1">
      <c r="C777" s="14"/>
      <c r="F777" s="14"/>
      <c r="G777" s="19"/>
      <c r="H777" s="19"/>
      <c r="V777" s="19"/>
    </row>
    <row r="778" spans="3:22" s="8" customFormat="1" ht="11.25" customHeight="1">
      <c r="C778" s="14"/>
      <c r="F778" s="14"/>
      <c r="G778" s="19"/>
      <c r="H778" s="19"/>
      <c r="V778" s="19"/>
    </row>
    <row r="779" spans="3:22" s="8" customFormat="1" ht="11.25" customHeight="1">
      <c r="C779" s="14"/>
      <c r="F779" s="14"/>
      <c r="G779" s="19"/>
      <c r="H779" s="19"/>
      <c r="V779" s="19"/>
    </row>
    <row r="780" spans="3:22" s="8" customFormat="1" ht="11.25" customHeight="1">
      <c r="C780" s="14"/>
      <c r="F780" s="14"/>
      <c r="G780" s="19"/>
      <c r="H780" s="19"/>
      <c r="V780" s="19"/>
    </row>
    <row r="781" spans="3:22" s="8" customFormat="1" ht="11.25" customHeight="1">
      <c r="C781" s="14"/>
      <c r="F781" s="14"/>
      <c r="G781" s="19"/>
      <c r="H781" s="19"/>
      <c r="V781" s="19"/>
    </row>
    <row r="782" spans="3:22" s="8" customFormat="1" ht="11.25" customHeight="1">
      <c r="C782" s="14"/>
      <c r="F782" s="14"/>
      <c r="G782" s="19"/>
      <c r="H782" s="19"/>
      <c r="V782" s="19"/>
    </row>
    <row r="783" spans="3:22" s="8" customFormat="1" ht="11.25" customHeight="1">
      <c r="C783" s="14"/>
      <c r="F783" s="14"/>
      <c r="G783" s="19"/>
      <c r="H783" s="19"/>
      <c r="V783" s="19"/>
    </row>
    <row r="784" spans="3:22" s="8" customFormat="1" ht="11.25" customHeight="1">
      <c r="C784" s="14"/>
      <c r="F784" s="14"/>
      <c r="G784" s="19"/>
      <c r="H784" s="19"/>
      <c r="V784" s="19"/>
    </row>
    <row r="785" spans="3:22" s="8" customFormat="1" ht="11.25" customHeight="1">
      <c r="C785" s="14"/>
      <c r="F785" s="14"/>
      <c r="G785" s="19"/>
      <c r="H785" s="19"/>
      <c r="V785" s="19"/>
    </row>
    <row r="786" spans="3:22" s="8" customFormat="1" ht="11.25" customHeight="1">
      <c r="C786" s="14"/>
      <c r="F786" s="14"/>
      <c r="G786" s="19"/>
      <c r="H786" s="19"/>
      <c r="V786" s="19"/>
    </row>
    <row r="787" spans="3:22" s="8" customFormat="1" ht="11.25" customHeight="1">
      <c r="C787" s="14"/>
      <c r="F787" s="14"/>
      <c r="G787" s="19"/>
      <c r="H787" s="19"/>
      <c r="V787" s="19"/>
    </row>
    <row r="788" spans="3:22" s="8" customFormat="1" ht="11.25" customHeight="1">
      <c r="C788" s="14"/>
      <c r="F788" s="14"/>
      <c r="G788" s="19"/>
      <c r="H788" s="19"/>
      <c r="V788" s="19"/>
    </row>
    <row r="789" spans="3:22" s="8" customFormat="1" ht="11.25" customHeight="1">
      <c r="C789" s="14"/>
      <c r="F789" s="14"/>
      <c r="G789" s="19"/>
      <c r="H789" s="19"/>
      <c r="V789" s="19"/>
    </row>
    <row r="790" spans="3:22" s="8" customFormat="1" ht="11.25" customHeight="1">
      <c r="C790" s="14"/>
      <c r="F790" s="14"/>
      <c r="G790" s="19"/>
      <c r="H790" s="19"/>
      <c r="V790" s="19"/>
    </row>
    <row r="791" spans="3:22" s="8" customFormat="1" ht="11.25" customHeight="1">
      <c r="C791" s="14"/>
      <c r="F791" s="14"/>
      <c r="G791" s="19"/>
      <c r="H791" s="19"/>
      <c r="V791" s="19"/>
    </row>
    <row r="792" spans="3:22" s="8" customFormat="1" ht="11.25" customHeight="1">
      <c r="C792" s="14"/>
      <c r="F792" s="14"/>
      <c r="G792" s="19"/>
      <c r="H792" s="19"/>
      <c r="V792" s="19"/>
    </row>
    <row r="793" spans="3:22" s="8" customFormat="1" ht="11.25" customHeight="1">
      <c r="C793" s="14"/>
      <c r="F793" s="14"/>
      <c r="G793" s="19"/>
      <c r="H793" s="19"/>
      <c r="V793" s="19"/>
    </row>
    <row r="794" spans="3:22" s="8" customFormat="1" ht="11.25" customHeight="1">
      <c r="C794" s="14"/>
      <c r="F794" s="14"/>
      <c r="G794" s="19"/>
      <c r="H794" s="19"/>
      <c r="V794" s="19"/>
    </row>
    <row r="795" spans="3:22" s="8" customFormat="1" ht="11.25" customHeight="1">
      <c r="C795" s="14"/>
      <c r="F795" s="14"/>
      <c r="G795" s="19"/>
      <c r="H795" s="19"/>
      <c r="V795" s="19"/>
    </row>
    <row r="796" spans="3:22" s="8" customFormat="1" ht="11.25" customHeight="1">
      <c r="C796" s="14"/>
      <c r="F796" s="14"/>
      <c r="G796" s="19"/>
      <c r="H796" s="19"/>
      <c r="V796" s="19"/>
    </row>
    <row r="797" spans="3:22" s="8" customFormat="1" ht="11.25" customHeight="1">
      <c r="C797" s="14"/>
      <c r="F797" s="14"/>
      <c r="G797" s="19"/>
      <c r="H797" s="19"/>
      <c r="V797" s="19"/>
    </row>
    <row r="798" spans="3:22" s="8" customFormat="1" ht="11.25" customHeight="1">
      <c r="C798" s="14"/>
      <c r="F798" s="14"/>
      <c r="G798" s="19"/>
      <c r="H798" s="19"/>
      <c r="V798" s="19"/>
    </row>
    <row r="799" spans="3:22" s="8" customFormat="1" ht="11.25" customHeight="1">
      <c r="C799" s="14"/>
      <c r="F799" s="14"/>
      <c r="G799" s="19"/>
      <c r="H799" s="19"/>
      <c r="V799" s="19"/>
    </row>
    <row r="800" spans="3:22" s="8" customFormat="1" ht="11.25" customHeight="1">
      <c r="C800" s="14"/>
      <c r="F800" s="14"/>
      <c r="G800" s="19"/>
      <c r="H800" s="19"/>
      <c r="V800" s="19"/>
    </row>
    <row r="801" spans="3:22" s="8" customFormat="1" ht="11.25" customHeight="1">
      <c r="C801" s="14"/>
      <c r="F801" s="14"/>
      <c r="G801" s="19"/>
      <c r="H801" s="19"/>
      <c r="V801" s="19"/>
    </row>
    <row r="802" spans="3:22" s="8" customFormat="1" ht="11.25" customHeight="1">
      <c r="C802" s="14"/>
      <c r="F802" s="14"/>
      <c r="G802" s="19"/>
      <c r="H802" s="19"/>
      <c r="V802" s="19"/>
    </row>
    <row r="803" spans="3:22" s="8" customFormat="1" ht="11.25" customHeight="1">
      <c r="C803" s="14"/>
      <c r="F803" s="14"/>
      <c r="G803" s="19"/>
      <c r="H803" s="19"/>
      <c r="V803" s="19"/>
    </row>
    <row r="804" spans="3:22" s="8" customFormat="1" ht="11.25" customHeight="1">
      <c r="C804" s="14"/>
      <c r="F804" s="14"/>
      <c r="G804" s="19"/>
      <c r="H804" s="19"/>
      <c r="V804" s="19"/>
    </row>
    <row r="805" spans="3:22" s="8" customFormat="1" ht="11.25" customHeight="1">
      <c r="C805" s="14"/>
      <c r="F805" s="14"/>
      <c r="G805" s="19"/>
      <c r="H805" s="19"/>
      <c r="V805" s="19"/>
    </row>
    <row r="806" spans="3:22" s="8" customFormat="1" ht="11.25" customHeight="1">
      <c r="C806" s="14"/>
      <c r="F806" s="14"/>
      <c r="G806" s="19"/>
      <c r="H806" s="19"/>
      <c r="V806" s="19"/>
    </row>
    <row r="807" spans="3:22" s="8" customFormat="1" ht="11.25" customHeight="1">
      <c r="C807" s="14"/>
      <c r="F807" s="14"/>
      <c r="G807" s="19"/>
      <c r="H807" s="19"/>
      <c r="V807" s="19"/>
    </row>
    <row r="808" spans="3:22" s="8" customFormat="1" ht="11.25" customHeight="1">
      <c r="C808" s="14"/>
      <c r="F808" s="14"/>
      <c r="G808" s="19"/>
      <c r="H808" s="19"/>
      <c r="V808" s="19"/>
    </row>
    <row r="809" spans="3:22" s="8" customFormat="1" ht="11.25" customHeight="1">
      <c r="C809" s="14"/>
      <c r="F809" s="14"/>
      <c r="G809" s="19"/>
      <c r="H809" s="19"/>
      <c r="V809" s="19"/>
    </row>
    <row r="810" spans="3:22" s="8" customFormat="1" ht="11.25" customHeight="1">
      <c r="C810" s="14"/>
      <c r="F810" s="14"/>
      <c r="G810" s="19"/>
      <c r="H810" s="19"/>
      <c r="V810" s="19"/>
    </row>
    <row r="811" spans="3:22" s="8" customFormat="1" ht="11.25" customHeight="1">
      <c r="C811" s="14"/>
      <c r="F811" s="14"/>
      <c r="G811" s="19"/>
      <c r="H811" s="19"/>
      <c r="V811" s="19"/>
    </row>
    <row r="812" spans="3:22" s="8" customFormat="1" ht="11.25" customHeight="1">
      <c r="C812" s="14"/>
      <c r="F812" s="14"/>
      <c r="G812" s="19"/>
      <c r="H812" s="19"/>
      <c r="V812" s="19"/>
    </row>
    <row r="813" spans="3:22" s="8" customFormat="1" ht="11.25" customHeight="1">
      <c r="C813" s="14"/>
      <c r="F813" s="14"/>
      <c r="G813" s="19"/>
      <c r="H813" s="19"/>
      <c r="V813" s="19"/>
    </row>
    <row r="814" spans="3:22" s="8" customFormat="1" ht="11.25" customHeight="1">
      <c r="C814" s="14"/>
      <c r="F814" s="14"/>
      <c r="G814" s="19"/>
      <c r="H814" s="19"/>
      <c r="V814" s="19"/>
    </row>
    <row r="815" spans="3:22" s="8" customFormat="1" ht="11.25" customHeight="1">
      <c r="C815" s="14"/>
      <c r="F815" s="14"/>
      <c r="G815" s="19"/>
      <c r="H815" s="19"/>
      <c r="V815" s="19"/>
    </row>
    <row r="816" spans="3:22" s="8" customFormat="1" ht="11.25" customHeight="1">
      <c r="C816" s="14"/>
      <c r="F816" s="14"/>
      <c r="G816" s="19"/>
      <c r="H816" s="19"/>
      <c r="V816" s="19"/>
    </row>
    <row r="817" spans="3:22" s="8" customFormat="1" ht="11.25" customHeight="1">
      <c r="C817" s="14"/>
      <c r="F817" s="14"/>
      <c r="G817" s="19"/>
      <c r="H817" s="19"/>
      <c r="V817" s="19"/>
    </row>
    <row r="818" spans="3:22" s="8" customFormat="1" ht="11.25" customHeight="1">
      <c r="C818" s="14"/>
      <c r="F818" s="14"/>
      <c r="G818" s="19"/>
      <c r="H818" s="19"/>
      <c r="V818" s="19"/>
    </row>
    <row r="819" spans="3:22" s="8" customFormat="1" ht="11.25" customHeight="1">
      <c r="C819" s="14"/>
      <c r="F819" s="14"/>
      <c r="G819" s="19"/>
      <c r="H819" s="19"/>
      <c r="V819" s="19"/>
    </row>
    <row r="820" spans="3:22" s="8" customFormat="1" ht="11.25" customHeight="1">
      <c r="C820" s="14"/>
      <c r="F820" s="14"/>
      <c r="G820" s="19"/>
      <c r="H820" s="19"/>
      <c r="V820" s="19"/>
    </row>
    <row r="821" spans="3:22" s="8" customFormat="1" ht="11.25" customHeight="1">
      <c r="C821" s="14"/>
      <c r="F821" s="14"/>
      <c r="G821" s="19"/>
      <c r="H821" s="19"/>
      <c r="V821" s="19"/>
    </row>
    <row r="822" spans="3:22" s="8" customFormat="1" ht="11.25" customHeight="1">
      <c r="C822" s="14"/>
      <c r="F822" s="14"/>
      <c r="G822" s="19"/>
      <c r="H822" s="19"/>
      <c r="V822" s="19"/>
    </row>
    <row r="823" spans="3:22" s="8" customFormat="1" ht="11.25" customHeight="1">
      <c r="C823" s="14"/>
      <c r="F823" s="14"/>
      <c r="G823" s="19"/>
      <c r="H823" s="19"/>
      <c r="V823" s="19"/>
    </row>
    <row r="824" spans="3:22" s="8" customFormat="1" ht="11.25" customHeight="1">
      <c r="C824" s="14"/>
      <c r="F824" s="14"/>
      <c r="G824" s="19"/>
      <c r="H824" s="19"/>
      <c r="V824" s="19"/>
    </row>
    <row r="825" spans="3:22" s="8" customFormat="1" ht="11.25" customHeight="1">
      <c r="C825" s="14"/>
      <c r="F825" s="14"/>
      <c r="G825" s="19"/>
      <c r="H825" s="19"/>
      <c r="V825" s="19"/>
    </row>
    <row r="826" spans="3:22" s="8" customFormat="1" ht="11.25" customHeight="1">
      <c r="C826" s="14"/>
      <c r="F826" s="14"/>
      <c r="G826" s="19"/>
      <c r="H826" s="19"/>
      <c r="V826" s="19"/>
    </row>
    <row r="827" spans="3:22" s="8" customFormat="1" ht="11.25" customHeight="1">
      <c r="C827" s="14"/>
      <c r="F827" s="14"/>
      <c r="G827" s="19"/>
      <c r="H827" s="19"/>
      <c r="V827" s="19"/>
    </row>
    <row r="828" spans="3:22" s="8" customFormat="1" ht="11.25" customHeight="1">
      <c r="C828" s="14"/>
      <c r="F828" s="14"/>
      <c r="G828" s="19"/>
      <c r="H828" s="19"/>
      <c r="V828" s="19"/>
    </row>
    <row r="829" spans="3:22" s="8" customFormat="1" ht="11.25" customHeight="1">
      <c r="C829" s="14"/>
      <c r="F829" s="14"/>
      <c r="G829" s="19"/>
      <c r="H829" s="19"/>
      <c r="V829" s="19"/>
    </row>
    <row r="830" spans="3:22" s="8" customFormat="1" ht="11.25" customHeight="1">
      <c r="C830" s="14"/>
      <c r="F830" s="14"/>
      <c r="G830" s="19"/>
      <c r="H830" s="19"/>
      <c r="V830" s="19"/>
    </row>
    <row r="831" spans="3:22" s="8" customFormat="1" ht="11.25" customHeight="1">
      <c r="C831" s="14"/>
      <c r="F831" s="14"/>
      <c r="G831" s="19"/>
      <c r="H831" s="19"/>
      <c r="V831" s="19"/>
    </row>
    <row r="832" spans="3:22" s="8" customFormat="1" ht="11.25" customHeight="1">
      <c r="C832" s="14"/>
      <c r="F832" s="14"/>
      <c r="G832" s="19"/>
      <c r="H832" s="19"/>
      <c r="V832" s="19"/>
    </row>
    <row r="833" spans="3:22" s="8" customFormat="1" ht="11.25" customHeight="1">
      <c r="C833" s="14"/>
      <c r="F833" s="14"/>
      <c r="G833" s="19"/>
      <c r="H833" s="19"/>
      <c r="V833" s="19"/>
    </row>
    <row r="834" spans="3:22" s="8" customFormat="1" ht="11.25" customHeight="1">
      <c r="C834" s="14"/>
      <c r="F834" s="14"/>
      <c r="G834" s="19"/>
      <c r="H834" s="19"/>
      <c r="V834" s="19"/>
    </row>
    <row r="835" spans="3:22" s="8" customFormat="1" ht="11.25" customHeight="1">
      <c r="C835" s="14"/>
      <c r="F835" s="14"/>
      <c r="G835" s="19"/>
      <c r="H835" s="19"/>
      <c r="V835" s="19"/>
    </row>
    <row r="836" spans="3:22" s="8" customFormat="1" ht="11.25" customHeight="1">
      <c r="C836" s="14"/>
      <c r="F836" s="14"/>
      <c r="G836" s="19"/>
      <c r="H836" s="19"/>
      <c r="V836" s="19"/>
    </row>
    <row r="837" spans="3:22" s="8" customFormat="1" ht="11.25" customHeight="1">
      <c r="C837" s="14"/>
      <c r="F837" s="14"/>
      <c r="G837" s="19"/>
      <c r="H837" s="19"/>
      <c r="V837" s="19"/>
    </row>
    <row r="838" spans="3:22" s="8" customFormat="1" ht="11.25" customHeight="1">
      <c r="C838" s="14"/>
      <c r="F838" s="14"/>
      <c r="G838" s="19"/>
      <c r="H838" s="19"/>
      <c r="V838" s="19"/>
    </row>
    <row r="839" spans="3:22" s="8" customFormat="1" ht="11.25" customHeight="1">
      <c r="C839" s="14"/>
      <c r="F839" s="14"/>
      <c r="G839" s="19"/>
      <c r="H839" s="19"/>
      <c r="V839" s="19"/>
    </row>
    <row r="840" spans="3:22" s="8" customFormat="1" ht="11.25" customHeight="1">
      <c r="C840" s="14"/>
      <c r="F840" s="14"/>
      <c r="G840" s="19"/>
      <c r="H840" s="19"/>
      <c r="V840" s="19"/>
    </row>
    <row r="841" spans="3:22" s="8" customFormat="1" ht="11.25" customHeight="1">
      <c r="C841" s="14"/>
      <c r="F841" s="14"/>
      <c r="G841" s="19"/>
      <c r="H841" s="19"/>
      <c r="V841" s="19"/>
    </row>
    <row r="842" spans="3:22" s="8" customFormat="1" ht="11.25" customHeight="1">
      <c r="C842" s="14"/>
      <c r="F842" s="14"/>
      <c r="G842" s="19"/>
      <c r="H842" s="19"/>
      <c r="V842" s="19"/>
    </row>
    <row r="843" spans="3:22" s="8" customFormat="1" ht="11.25" customHeight="1">
      <c r="C843" s="14"/>
      <c r="F843" s="14"/>
      <c r="G843" s="19"/>
      <c r="H843" s="19"/>
      <c r="V843" s="19"/>
    </row>
    <row r="844" spans="3:22" s="8" customFormat="1" ht="11.25" customHeight="1">
      <c r="C844" s="14"/>
      <c r="F844" s="14"/>
      <c r="G844" s="19"/>
      <c r="H844" s="19"/>
      <c r="V844" s="19"/>
    </row>
    <row r="845" spans="3:22" s="8" customFormat="1" ht="11.25" customHeight="1">
      <c r="C845" s="14"/>
      <c r="F845" s="14"/>
      <c r="G845" s="19"/>
      <c r="H845" s="19"/>
      <c r="V845" s="19"/>
    </row>
    <row r="846" spans="3:22" s="8" customFormat="1" ht="11.25" customHeight="1">
      <c r="C846" s="14"/>
      <c r="F846" s="14"/>
      <c r="G846" s="19"/>
      <c r="H846" s="19"/>
      <c r="V846" s="19"/>
    </row>
    <row r="847" spans="3:22" s="8" customFormat="1" ht="11.25" customHeight="1">
      <c r="C847" s="14"/>
      <c r="F847" s="14"/>
      <c r="G847" s="19"/>
      <c r="H847" s="19"/>
      <c r="V847" s="19"/>
    </row>
    <row r="848" spans="3:22" s="8" customFormat="1" ht="11.25" customHeight="1">
      <c r="C848" s="14"/>
      <c r="F848" s="14"/>
      <c r="G848" s="19"/>
      <c r="H848" s="19"/>
      <c r="V848" s="19"/>
    </row>
    <row r="849" spans="3:22" s="8" customFormat="1" ht="11.25" customHeight="1">
      <c r="C849" s="14"/>
      <c r="F849" s="14"/>
      <c r="G849" s="19"/>
      <c r="H849" s="19"/>
      <c r="V849" s="19"/>
    </row>
    <row r="850" spans="3:22" s="8" customFormat="1" ht="11.25" customHeight="1">
      <c r="C850" s="14"/>
      <c r="F850" s="14"/>
      <c r="G850" s="19"/>
      <c r="H850" s="19"/>
      <c r="V850" s="19"/>
    </row>
    <row r="851" spans="3:22" s="8" customFormat="1" ht="11.25" customHeight="1">
      <c r="C851" s="14"/>
      <c r="F851" s="14"/>
      <c r="G851" s="19"/>
      <c r="H851" s="19"/>
      <c r="V851" s="19"/>
    </row>
    <row r="852" spans="3:22" s="8" customFormat="1" ht="11.25" customHeight="1">
      <c r="C852" s="14"/>
      <c r="F852" s="14"/>
      <c r="G852" s="19"/>
      <c r="H852" s="19"/>
      <c r="V852" s="19"/>
    </row>
    <row r="853" spans="3:22" s="8" customFormat="1" ht="11.25" customHeight="1">
      <c r="C853" s="14"/>
      <c r="F853" s="14"/>
      <c r="G853" s="19"/>
      <c r="H853" s="19"/>
      <c r="V853" s="19"/>
    </row>
    <row r="854" spans="3:22" s="8" customFormat="1" ht="11.25" customHeight="1">
      <c r="C854" s="14"/>
      <c r="F854" s="14"/>
      <c r="G854" s="19"/>
      <c r="H854" s="19"/>
      <c r="V854" s="19"/>
    </row>
    <row r="855" spans="3:22" s="8" customFormat="1" ht="11.25" customHeight="1">
      <c r="C855" s="14"/>
      <c r="F855" s="14"/>
      <c r="G855" s="19"/>
      <c r="H855" s="19"/>
      <c r="V855" s="19"/>
    </row>
    <row r="856" spans="3:22" s="8" customFormat="1" ht="11.25" customHeight="1">
      <c r="C856" s="14"/>
      <c r="F856" s="14"/>
      <c r="G856" s="19"/>
      <c r="H856" s="19"/>
      <c r="V856" s="19"/>
    </row>
    <row r="857" spans="3:22" s="8" customFormat="1" ht="11.25" customHeight="1">
      <c r="C857" s="14"/>
      <c r="F857" s="14"/>
      <c r="G857" s="19"/>
      <c r="H857" s="19"/>
      <c r="V857" s="19"/>
    </row>
    <row r="858" spans="3:22" s="8" customFormat="1" ht="11.25" customHeight="1">
      <c r="C858" s="14"/>
      <c r="F858" s="14"/>
      <c r="G858" s="19"/>
      <c r="H858" s="19"/>
      <c r="V858" s="19"/>
    </row>
    <row r="859" spans="3:22" s="8" customFormat="1" ht="11.25" customHeight="1">
      <c r="C859" s="14"/>
      <c r="F859" s="14"/>
      <c r="G859" s="19"/>
      <c r="H859" s="19"/>
      <c r="V859" s="19"/>
    </row>
    <row r="860" spans="3:22" s="8" customFormat="1" ht="11.25" customHeight="1">
      <c r="C860" s="14"/>
      <c r="F860" s="14"/>
      <c r="G860" s="19"/>
      <c r="H860" s="19"/>
      <c r="V860" s="19"/>
    </row>
    <row r="861" spans="3:22" s="8" customFormat="1" ht="11.25" customHeight="1">
      <c r="C861" s="14"/>
      <c r="F861" s="14"/>
      <c r="G861" s="19"/>
      <c r="H861" s="19"/>
      <c r="V861" s="19"/>
    </row>
    <row r="862" spans="3:22" s="8" customFormat="1" ht="11.25" customHeight="1">
      <c r="C862" s="14"/>
      <c r="F862" s="14"/>
      <c r="G862" s="19"/>
      <c r="H862" s="19"/>
      <c r="V862" s="19"/>
    </row>
    <row r="863" spans="3:22" s="8" customFormat="1" ht="11.25" customHeight="1">
      <c r="C863" s="14"/>
      <c r="F863" s="14"/>
      <c r="G863" s="19"/>
      <c r="H863" s="19"/>
      <c r="V863" s="19"/>
    </row>
    <row r="864" spans="3:22" s="8" customFormat="1" ht="11.25" customHeight="1">
      <c r="C864" s="14"/>
      <c r="F864" s="14"/>
      <c r="G864" s="19"/>
      <c r="H864" s="19"/>
      <c r="V864" s="19"/>
    </row>
    <row r="865" spans="3:22" s="8" customFormat="1" ht="11.25" customHeight="1">
      <c r="C865" s="14"/>
      <c r="F865" s="14"/>
      <c r="G865" s="19"/>
      <c r="H865" s="19"/>
      <c r="V865" s="19"/>
    </row>
    <row r="866" spans="3:22" s="8" customFormat="1" ht="11.25" customHeight="1">
      <c r="C866" s="14"/>
      <c r="F866" s="14"/>
      <c r="G866" s="19"/>
      <c r="H866" s="19"/>
      <c r="V866" s="19"/>
    </row>
    <row r="867" spans="3:22" s="8" customFormat="1" ht="11.25" customHeight="1">
      <c r="C867" s="14"/>
      <c r="F867" s="14"/>
      <c r="G867" s="19"/>
      <c r="H867" s="19"/>
      <c r="V867" s="19"/>
    </row>
    <row r="868" spans="3:22" s="8" customFormat="1" ht="11.25" customHeight="1">
      <c r="C868" s="14"/>
      <c r="F868" s="14"/>
      <c r="G868" s="19"/>
      <c r="H868" s="19"/>
      <c r="V868" s="19"/>
    </row>
    <row r="869" spans="3:22" s="8" customFormat="1" ht="11.25" customHeight="1">
      <c r="C869" s="14"/>
      <c r="F869" s="14"/>
      <c r="G869" s="19"/>
      <c r="H869" s="19"/>
      <c r="V869" s="19"/>
    </row>
    <row r="870" spans="3:22" s="8" customFormat="1" ht="11.25" customHeight="1">
      <c r="C870" s="14"/>
      <c r="F870" s="14"/>
      <c r="G870" s="19"/>
      <c r="H870" s="19"/>
      <c r="V870" s="19"/>
    </row>
    <row r="871" spans="3:22" s="8" customFormat="1" ht="11.25" customHeight="1">
      <c r="C871" s="14"/>
      <c r="F871" s="14"/>
      <c r="G871" s="19"/>
      <c r="H871" s="19"/>
      <c r="V871" s="19"/>
    </row>
    <row r="872" spans="3:22" s="8" customFormat="1" ht="11.25" customHeight="1">
      <c r="C872" s="14"/>
      <c r="F872" s="14"/>
      <c r="G872" s="19"/>
      <c r="H872" s="19"/>
      <c r="V872" s="19"/>
    </row>
    <row r="873" spans="3:22" s="8" customFormat="1" ht="11.25" customHeight="1">
      <c r="C873" s="14"/>
      <c r="F873" s="14"/>
      <c r="G873" s="19"/>
      <c r="H873" s="19"/>
      <c r="V873" s="19"/>
    </row>
    <row r="874" spans="3:22" s="8" customFormat="1" ht="11.25" customHeight="1">
      <c r="C874" s="14"/>
      <c r="F874" s="14"/>
      <c r="G874" s="19"/>
      <c r="H874" s="19"/>
      <c r="V874" s="19"/>
    </row>
    <row r="875" spans="3:22" s="8" customFormat="1" ht="11.25" customHeight="1">
      <c r="C875" s="14"/>
      <c r="F875" s="14"/>
      <c r="G875" s="19"/>
      <c r="H875" s="19"/>
      <c r="V875" s="19"/>
    </row>
    <row r="876" spans="3:22" s="8" customFormat="1" ht="11.25" customHeight="1">
      <c r="C876" s="14"/>
      <c r="F876" s="14"/>
      <c r="G876" s="19"/>
      <c r="H876" s="19"/>
      <c r="V876" s="19"/>
    </row>
    <row r="877" spans="3:22" s="8" customFormat="1" ht="11.25" customHeight="1">
      <c r="C877" s="14"/>
      <c r="F877" s="14"/>
      <c r="G877" s="19"/>
      <c r="H877" s="19"/>
      <c r="V877" s="19"/>
    </row>
    <row r="878" spans="3:22" s="8" customFormat="1" ht="11.25" customHeight="1">
      <c r="C878" s="14"/>
      <c r="F878" s="14"/>
      <c r="G878" s="19"/>
      <c r="H878" s="19"/>
      <c r="V878" s="19"/>
    </row>
    <row r="879" spans="3:22" s="8" customFormat="1" ht="11.25" customHeight="1">
      <c r="C879" s="14"/>
      <c r="F879" s="14"/>
      <c r="G879" s="19"/>
      <c r="H879" s="19"/>
      <c r="V879" s="19"/>
    </row>
    <row r="880" spans="3:22" s="8" customFormat="1" ht="11.25" customHeight="1">
      <c r="C880" s="14"/>
      <c r="F880" s="14"/>
      <c r="G880" s="19"/>
      <c r="H880" s="19"/>
      <c r="V880" s="19"/>
    </row>
    <row r="881" spans="3:22" s="8" customFormat="1" ht="11.25" customHeight="1">
      <c r="C881" s="14"/>
      <c r="F881" s="14"/>
      <c r="G881" s="19"/>
      <c r="H881" s="19"/>
      <c r="V881" s="19"/>
    </row>
    <row r="882" spans="3:22" s="8" customFormat="1" ht="11.25" customHeight="1">
      <c r="C882" s="14"/>
      <c r="F882" s="14"/>
      <c r="G882" s="19"/>
      <c r="H882" s="19"/>
      <c r="V882" s="19"/>
    </row>
    <row r="883" spans="3:22" s="8" customFormat="1" ht="11.25" customHeight="1">
      <c r="C883" s="14"/>
      <c r="F883" s="14"/>
      <c r="G883" s="19"/>
      <c r="H883" s="19"/>
      <c r="V883" s="19"/>
    </row>
    <row r="884" spans="3:22" s="8" customFormat="1" ht="11.25" customHeight="1">
      <c r="C884" s="14"/>
      <c r="F884" s="14"/>
      <c r="G884" s="19"/>
      <c r="H884" s="19"/>
      <c r="V884" s="19"/>
    </row>
    <row r="885" spans="3:22" s="8" customFormat="1" ht="11.25" customHeight="1">
      <c r="C885" s="14"/>
      <c r="F885" s="14"/>
      <c r="G885" s="19"/>
      <c r="H885" s="19"/>
      <c r="V885" s="19"/>
    </row>
    <row r="886" spans="3:22" s="8" customFormat="1" ht="11.25" customHeight="1">
      <c r="C886" s="14"/>
      <c r="F886" s="14"/>
      <c r="G886" s="19"/>
      <c r="H886" s="19"/>
      <c r="V886" s="19"/>
    </row>
    <row r="887" spans="3:22" s="8" customFormat="1" ht="11.25" customHeight="1">
      <c r="C887" s="14"/>
      <c r="F887" s="14"/>
      <c r="G887" s="19"/>
      <c r="H887" s="19"/>
      <c r="V887" s="19"/>
    </row>
    <row r="888" spans="3:22" s="8" customFormat="1" ht="11.25" customHeight="1">
      <c r="C888" s="14"/>
      <c r="F888" s="14"/>
      <c r="G888" s="19"/>
      <c r="H888" s="19"/>
      <c r="V888" s="19"/>
    </row>
    <row r="889" spans="3:22" s="8" customFormat="1" ht="11.25" customHeight="1">
      <c r="C889" s="14"/>
      <c r="F889" s="14"/>
      <c r="G889" s="19"/>
      <c r="H889" s="19"/>
      <c r="V889" s="19"/>
    </row>
    <row r="890" spans="3:22" s="8" customFormat="1" ht="11.25" customHeight="1">
      <c r="C890" s="14"/>
      <c r="F890" s="14"/>
      <c r="G890" s="19"/>
      <c r="H890" s="19"/>
      <c r="V890" s="19"/>
    </row>
    <row r="891" spans="3:22" s="8" customFormat="1" ht="11.25" customHeight="1">
      <c r="C891" s="14"/>
      <c r="F891" s="14"/>
      <c r="G891" s="19"/>
      <c r="H891" s="19"/>
      <c r="V891" s="19"/>
    </row>
    <row r="892" spans="3:22" s="8" customFormat="1" ht="11.25" customHeight="1">
      <c r="C892" s="14"/>
      <c r="F892" s="14"/>
      <c r="G892" s="19"/>
      <c r="H892" s="19"/>
      <c r="V892" s="19"/>
    </row>
    <row r="893" spans="3:22" s="8" customFormat="1" ht="11.25" customHeight="1">
      <c r="C893" s="14"/>
      <c r="F893" s="14"/>
      <c r="G893" s="19"/>
      <c r="H893" s="19"/>
      <c r="V893" s="19"/>
    </row>
    <row r="894" spans="3:22" s="8" customFormat="1" ht="11.25" customHeight="1">
      <c r="C894" s="14"/>
      <c r="F894" s="14"/>
      <c r="G894" s="19"/>
      <c r="H894" s="19"/>
      <c r="V894" s="19"/>
    </row>
    <row r="895" spans="3:22" s="8" customFormat="1" ht="11.25" customHeight="1">
      <c r="C895" s="14"/>
      <c r="F895" s="14"/>
      <c r="G895" s="19"/>
      <c r="H895" s="19"/>
      <c r="V895" s="19"/>
    </row>
    <row r="896" spans="3:22" s="8" customFormat="1" ht="11.25" customHeight="1">
      <c r="C896" s="14"/>
      <c r="F896" s="14"/>
      <c r="G896" s="19"/>
      <c r="H896" s="19"/>
      <c r="V896" s="19"/>
    </row>
    <row r="897" spans="3:22" s="8" customFormat="1" ht="11.25" customHeight="1">
      <c r="C897" s="14"/>
      <c r="F897" s="14"/>
      <c r="G897" s="19"/>
      <c r="H897" s="19"/>
      <c r="V897" s="19"/>
    </row>
    <row r="898" spans="3:22" s="8" customFormat="1" ht="11.25" customHeight="1">
      <c r="C898" s="14"/>
      <c r="F898" s="14"/>
      <c r="G898" s="19"/>
      <c r="H898" s="19"/>
      <c r="V898" s="19"/>
    </row>
    <row r="899" spans="3:22" s="8" customFormat="1" ht="11.25" customHeight="1">
      <c r="C899" s="14"/>
      <c r="F899" s="14"/>
      <c r="G899" s="19"/>
      <c r="H899" s="19"/>
      <c r="V899" s="19"/>
    </row>
    <row r="900" spans="3:22" s="8" customFormat="1" ht="11.25" customHeight="1">
      <c r="C900" s="14"/>
      <c r="F900" s="14"/>
      <c r="G900" s="19"/>
      <c r="H900" s="19"/>
      <c r="V900" s="19"/>
    </row>
    <row r="901" spans="3:22" s="8" customFormat="1" ht="11.25" customHeight="1">
      <c r="C901" s="14"/>
      <c r="F901" s="14"/>
      <c r="G901" s="19"/>
      <c r="H901" s="19"/>
      <c r="V901" s="19"/>
    </row>
    <row r="902" spans="3:22" s="8" customFormat="1" ht="11.25" customHeight="1">
      <c r="C902" s="14"/>
      <c r="F902" s="14"/>
      <c r="G902" s="19"/>
      <c r="H902" s="19"/>
      <c r="V902" s="19"/>
    </row>
    <row r="903" spans="3:22" s="8" customFormat="1" ht="11.25" customHeight="1">
      <c r="C903" s="14"/>
      <c r="F903" s="14"/>
      <c r="G903" s="19"/>
      <c r="H903" s="19"/>
      <c r="V903" s="19"/>
    </row>
    <row r="904" spans="3:22" s="8" customFormat="1" ht="11.25" customHeight="1">
      <c r="C904" s="14"/>
      <c r="F904" s="14"/>
      <c r="G904" s="19"/>
      <c r="H904" s="19"/>
      <c r="V904" s="19"/>
    </row>
    <row r="905" spans="3:22" s="8" customFormat="1" ht="11.25" customHeight="1">
      <c r="C905" s="14"/>
      <c r="F905" s="14"/>
      <c r="G905" s="19"/>
      <c r="H905" s="19"/>
      <c r="V905" s="19"/>
    </row>
    <row r="906" spans="3:22" s="8" customFormat="1" ht="11.25" customHeight="1">
      <c r="C906" s="14"/>
      <c r="F906" s="14"/>
      <c r="G906" s="19"/>
      <c r="H906" s="19"/>
      <c r="V906" s="19"/>
    </row>
    <row r="907" spans="3:22" s="8" customFormat="1" ht="11.25" customHeight="1">
      <c r="C907" s="14"/>
      <c r="F907" s="14"/>
      <c r="G907" s="19"/>
      <c r="H907" s="19"/>
      <c r="V907" s="19"/>
    </row>
    <row r="908" spans="3:22" s="8" customFormat="1" ht="11.25" customHeight="1">
      <c r="C908" s="14"/>
      <c r="F908" s="14"/>
      <c r="G908" s="19"/>
      <c r="H908" s="19"/>
      <c r="V908" s="19"/>
    </row>
    <row r="909" spans="3:22" s="8" customFormat="1" ht="11.25" customHeight="1">
      <c r="C909" s="14"/>
      <c r="F909" s="14"/>
      <c r="G909" s="19"/>
      <c r="H909" s="19"/>
      <c r="V909" s="19"/>
    </row>
    <row r="910" spans="3:22" s="8" customFormat="1" ht="11.25" customHeight="1">
      <c r="C910" s="14"/>
      <c r="F910" s="14"/>
      <c r="G910" s="19"/>
      <c r="H910" s="19"/>
      <c r="V910" s="19"/>
    </row>
    <row r="911" spans="3:22" s="8" customFormat="1" ht="11.25" customHeight="1">
      <c r="C911" s="14"/>
      <c r="F911" s="14"/>
      <c r="G911" s="19"/>
      <c r="H911" s="19"/>
      <c r="V911" s="19"/>
    </row>
    <row r="912" spans="3:22" s="8" customFormat="1" ht="11.25" customHeight="1">
      <c r="C912" s="14"/>
      <c r="F912" s="14"/>
      <c r="G912" s="19"/>
      <c r="H912" s="19"/>
      <c r="V912" s="19"/>
    </row>
    <row r="913" spans="3:22" s="8" customFormat="1" ht="11.25" customHeight="1">
      <c r="C913" s="14"/>
      <c r="F913" s="14"/>
      <c r="G913" s="19"/>
      <c r="H913" s="19"/>
      <c r="V913" s="19"/>
    </row>
    <row r="914" spans="3:22" s="8" customFormat="1" ht="11.25" customHeight="1">
      <c r="C914" s="14"/>
      <c r="F914" s="14"/>
      <c r="G914" s="19"/>
      <c r="H914" s="19"/>
      <c r="V914" s="19"/>
    </row>
    <row r="915" spans="3:22" s="8" customFormat="1" ht="11.25" customHeight="1">
      <c r="C915" s="14"/>
      <c r="F915" s="14"/>
      <c r="G915" s="19"/>
      <c r="H915" s="19"/>
      <c r="V915" s="19"/>
    </row>
    <row r="916" spans="3:22" s="8" customFormat="1" ht="11.25" customHeight="1">
      <c r="C916" s="14"/>
      <c r="F916" s="14"/>
      <c r="G916" s="19"/>
      <c r="H916" s="19"/>
      <c r="V916" s="19"/>
    </row>
    <row r="917" spans="3:22" s="8" customFormat="1" ht="11.25" customHeight="1">
      <c r="C917" s="14"/>
      <c r="F917" s="14"/>
      <c r="G917" s="19"/>
      <c r="H917" s="19"/>
      <c r="V917" s="19"/>
    </row>
    <row r="918" spans="3:22" s="8" customFormat="1" ht="11.25" customHeight="1">
      <c r="C918" s="14"/>
      <c r="F918" s="14"/>
      <c r="G918" s="19"/>
      <c r="H918" s="19"/>
      <c r="V918" s="19"/>
    </row>
    <row r="919" spans="3:22" s="8" customFormat="1" ht="11.25" customHeight="1">
      <c r="C919" s="14"/>
      <c r="F919" s="14"/>
      <c r="G919" s="19"/>
      <c r="H919" s="19"/>
      <c r="V919" s="19"/>
    </row>
    <row r="920" spans="3:22" s="8" customFormat="1" ht="11.25" customHeight="1">
      <c r="C920" s="14"/>
      <c r="F920" s="14"/>
      <c r="G920" s="19"/>
      <c r="H920" s="19"/>
      <c r="V920" s="19"/>
    </row>
    <row r="921" spans="3:22" s="8" customFormat="1" ht="11.25" customHeight="1">
      <c r="C921" s="14"/>
      <c r="F921" s="14"/>
      <c r="G921" s="19"/>
      <c r="H921" s="19"/>
      <c r="V921" s="19"/>
    </row>
    <row r="922" spans="3:22" s="8" customFormat="1" ht="11.25" customHeight="1">
      <c r="C922" s="14"/>
      <c r="F922" s="14"/>
      <c r="G922" s="19"/>
      <c r="H922" s="19"/>
      <c r="V922" s="19"/>
    </row>
    <row r="923" spans="3:22" s="8" customFormat="1" ht="11.25" customHeight="1">
      <c r="C923" s="14"/>
      <c r="F923" s="14"/>
      <c r="G923" s="19"/>
      <c r="H923" s="19"/>
      <c r="V923" s="19"/>
    </row>
    <row r="924" spans="3:22" s="8" customFormat="1" ht="11.25" customHeight="1">
      <c r="C924" s="14"/>
      <c r="F924" s="14"/>
      <c r="G924" s="19"/>
      <c r="H924" s="19"/>
      <c r="V924" s="19"/>
    </row>
    <row r="925" spans="3:22" s="8" customFormat="1" ht="11.25" customHeight="1">
      <c r="C925" s="14"/>
      <c r="F925" s="14"/>
      <c r="G925" s="19"/>
      <c r="H925" s="19"/>
      <c r="V925" s="19"/>
    </row>
    <row r="926" spans="3:22" s="8" customFormat="1" ht="11.25" customHeight="1">
      <c r="C926" s="14"/>
      <c r="F926" s="14"/>
      <c r="G926" s="19"/>
      <c r="H926" s="19"/>
      <c r="V926" s="19"/>
    </row>
    <row r="927" spans="3:22" s="8" customFormat="1" ht="11.25" customHeight="1">
      <c r="C927" s="14"/>
      <c r="F927" s="14"/>
      <c r="G927" s="19"/>
      <c r="H927" s="19"/>
      <c r="V927" s="19"/>
    </row>
    <row r="928" spans="3:22" s="8" customFormat="1" ht="11.25" customHeight="1">
      <c r="C928" s="14"/>
      <c r="F928" s="14"/>
      <c r="G928" s="19"/>
      <c r="H928" s="19"/>
      <c r="V928" s="19"/>
    </row>
    <row r="929" spans="3:22" s="8" customFormat="1" ht="11.25" customHeight="1">
      <c r="C929" s="14"/>
      <c r="F929" s="14"/>
      <c r="G929" s="19"/>
      <c r="H929" s="19"/>
      <c r="V929" s="19"/>
    </row>
    <row r="930" spans="3:22" s="8" customFormat="1" ht="11.25" customHeight="1">
      <c r="C930" s="14"/>
      <c r="F930" s="14"/>
      <c r="G930" s="19"/>
      <c r="H930" s="19"/>
      <c r="V930" s="19"/>
    </row>
    <row r="931" spans="3:22" s="8" customFormat="1" ht="11.25" customHeight="1">
      <c r="C931" s="14"/>
      <c r="F931" s="14"/>
      <c r="G931" s="19"/>
      <c r="H931" s="19"/>
      <c r="V931" s="19"/>
    </row>
    <row r="932" spans="3:22" s="8" customFormat="1" ht="11.25" customHeight="1">
      <c r="C932" s="14"/>
      <c r="F932" s="14"/>
      <c r="G932" s="19"/>
      <c r="H932" s="19"/>
      <c r="V932" s="19"/>
    </row>
    <row r="933" spans="3:22" s="8" customFormat="1" ht="11.25" customHeight="1">
      <c r="C933" s="14"/>
      <c r="F933" s="14"/>
      <c r="G933" s="19"/>
      <c r="H933" s="19"/>
      <c r="V933" s="19"/>
    </row>
    <row r="934" spans="3:22" s="8" customFormat="1" ht="11.25" customHeight="1">
      <c r="C934" s="14"/>
      <c r="F934" s="14"/>
      <c r="G934" s="19"/>
      <c r="H934" s="19"/>
      <c r="V934" s="19"/>
    </row>
    <row r="935" spans="3:22" s="8" customFormat="1" ht="11.25" customHeight="1">
      <c r="C935" s="14"/>
      <c r="F935" s="14"/>
      <c r="G935" s="19"/>
      <c r="H935" s="19"/>
      <c r="V935" s="19"/>
    </row>
    <row r="936" spans="3:22" s="8" customFormat="1" ht="11.25" customHeight="1">
      <c r="C936" s="14"/>
      <c r="F936" s="14"/>
      <c r="G936" s="19"/>
      <c r="H936" s="19"/>
      <c r="V936" s="19"/>
    </row>
    <row r="937" spans="3:22" s="8" customFormat="1" ht="11.25" customHeight="1">
      <c r="C937" s="14"/>
      <c r="F937" s="14"/>
      <c r="G937" s="19"/>
      <c r="H937" s="19"/>
      <c r="V937" s="19"/>
    </row>
    <row r="938" spans="3:22" s="8" customFormat="1" ht="11.25" customHeight="1">
      <c r="C938" s="14"/>
      <c r="F938" s="14"/>
      <c r="G938" s="19"/>
      <c r="H938" s="19"/>
      <c r="V938" s="19"/>
    </row>
    <row r="939" spans="3:22" s="8" customFormat="1" ht="11.25" customHeight="1">
      <c r="C939" s="14"/>
      <c r="F939" s="14"/>
      <c r="G939" s="19"/>
      <c r="H939" s="19"/>
      <c r="V939" s="19"/>
    </row>
    <row r="940" spans="3:22" s="8" customFormat="1" ht="11.25" customHeight="1">
      <c r="C940" s="14"/>
      <c r="F940" s="14"/>
      <c r="G940" s="19"/>
      <c r="H940" s="19"/>
      <c r="V940" s="19"/>
    </row>
    <row r="941" spans="3:22" s="8" customFormat="1" ht="11.25" customHeight="1">
      <c r="C941" s="14"/>
      <c r="F941" s="14"/>
      <c r="G941" s="19"/>
      <c r="H941" s="19"/>
      <c r="V941" s="19"/>
    </row>
    <row r="942" spans="3:22" s="8" customFormat="1" ht="11.25" customHeight="1">
      <c r="C942" s="14"/>
      <c r="F942" s="14"/>
      <c r="G942" s="19"/>
      <c r="H942" s="19"/>
      <c r="V942" s="19"/>
    </row>
    <row r="943" spans="3:22" s="8" customFormat="1" ht="11.25" customHeight="1">
      <c r="C943" s="14"/>
      <c r="F943" s="14"/>
      <c r="G943" s="19"/>
      <c r="H943" s="19"/>
      <c r="V943" s="19"/>
    </row>
    <row r="944" spans="3:22" s="8" customFormat="1" ht="11.25" customHeight="1">
      <c r="C944" s="14"/>
      <c r="F944" s="14"/>
      <c r="G944" s="19"/>
      <c r="H944" s="19"/>
      <c r="V944" s="19"/>
    </row>
    <row r="945" spans="3:22" s="8" customFormat="1" ht="11.25" customHeight="1">
      <c r="C945" s="14"/>
      <c r="F945" s="14"/>
      <c r="G945" s="19"/>
      <c r="H945" s="19"/>
      <c r="V945" s="19"/>
    </row>
    <row r="946" spans="3:22" s="8" customFormat="1" ht="11.25" customHeight="1">
      <c r="C946" s="14"/>
      <c r="F946" s="14"/>
      <c r="G946" s="19"/>
      <c r="H946" s="19"/>
      <c r="V946" s="19"/>
    </row>
    <row r="947" spans="3:22" s="8" customFormat="1" ht="11.25" customHeight="1">
      <c r="C947" s="14"/>
      <c r="F947" s="14"/>
      <c r="G947" s="19"/>
      <c r="H947" s="19"/>
      <c r="V947" s="19"/>
    </row>
    <row r="948" spans="3:22" s="8" customFormat="1" ht="11.25" customHeight="1">
      <c r="C948" s="14"/>
      <c r="F948" s="14"/>
      <c r="G948" s="19"/>
      <c r="H948" s="19"/>
      <c r="V948" s="19"/>
    </row>
    <row r="949" spans="3:22" s="8" customFormat="1" ht="11.25" customHeight="1">
      <c r="C949" s="14"/>
      <c r="F949" s="14"/>
      <c r="G949" s="19"/>
      <c r="H949" s="19"/>
      <c r="V949" s="19"/>
    </row>
    <row r="950" spans="3:22" s="8" customFormat="1" ht="11.25" customHeight="1">
      <c r="C950" s="14"/>
      <c r="F950" s="14"/>
      <c r="G950" s="19"/>
      <c r="H950" s="19"/>
      <c r="V950" s="19"/>
    </row>
    <row r="951" spans="3:22" s="8" customFormat="1" ht="11.25" customHeight="1">
      <c r="C951" s="14"/>
      <c r="F951" s="14"/>
      <c r="G951" s="19"/>
      <c r="H951" s="19"/>
      <c r="V951" s="19"/>
    </row>
    <row r="952" spans="3:22" s="8" customFormat="1" ht="11.25" customHeight="1">
      <c r="C952" s="14"/>
      <c r="F952" s="14"/>
      <c r="G952" s="19"/>
      <c r="H952" s="19"/>
      <c r="V952" s="19"/>
    </row>
    <row r="953" spans="3:22" s="8" customFormat="1" ht="11.25" customHeight="1">
      <c r="C953" s="14"/>
      <c r="F953" s="14"/>
      <c r="G953" s="19"/>
      <c r="H953" s="19"/>
      <c r="V953" s="19"/>
    </row>
    <row r="954" spans="3:22" s="8" customFormat="1" ht="11.25" customHeight="1">
      <c r="C954" s="14"/>
      <c r="F954" s="14"/>
      <c r="G954" s="19"/>
      <c r="H954" s="19"/>
      <c r="V954" s="19"/>
    </row>
    <row r="955" spans="3:22" s="8" customFormat="1" ht="11.25" customHeight="1">
      <c r="C955" s="14"/>
      <c r="F955" s="14"/>
      <c r="G955" s="19"/>
      <c r="H955" s="19"/>
      <c r="V955" s="19"/>
    </row>
    <row r="956" spans="3:22" s="8" customFormat="1" ht="11.25" customHeight="1">
      <c r="C956" s="14"/>
      <c r="F956" s="14"/>
      <c r="G956" s="19"/>
      <c r="H956" s="19"/>
      <c r="V956" s="19"/>
    </row>
    <row r="957" spans="3:22" s="8" customFormat="1" ht="11.25" customHeight="1">
      <c r="C957" s="14"/>
      <c r="F957" s="14"/>
      <c r="G957" s="19"/>
      <c r="H957" s="19"/>
      <c r="V957" s="19"/>
    </row>
    <row r="958" spans="3:22" s="8" customFormat="1" ht="11.25" customHeight="1">
      <c r="C958" s="14"/>
      <c r="F958" s="14"/>
      <c r="G958" s="19"/>
      <c r="H958" s="19"/>
      <c r="V958" s="19"/>
    </row>
    <row r="959" spans="3:22" s="8" customFormat="1" ht="11.25" customHeight="1">
      <c r="C959" s="14"/>
      <c r="F959" s="14"/>
      <c r="G959" s="19"/>
      <c r="H959" s="19"/>
      <c r="V959" s="19"/>
    </row>
    <row r="960" spans="3:22" s="8" customFormat="1" ht="11.25" customHeight="1">
      <c r="C960" s="14"/>
      <c r="F960" s="14"/>
      <c r="G960" s="19"/>
      <c r="H960" s="19"/>
      <c r="V960" s="19"/>
    </row>
    <row r="961" spans="3:22" s="8" customFormat="1" ht="11.25" customHeight="1">
      <c r="C961" s="14"/>
      <c r="F961" s="14"/>
      <c r="G961" s="19"/>
      <c r="H961" s="19"/>
      <c r="V961" s="19"/>
    </row>
    <row r="962" spans="3:22" s="8" customFormat="1" ht="11.25" customHeight="1">
      <c r="C962" s="14"/>
      <c r="F962" s="14"/>
      <c r="G962" s="19"/>
      <c r="H962" s="19"/>
      <c r="V962" s="19"/>
    </row>
    <row r="963" spans="3:22" s="8" customFormat="1" ht="11.25" customHeight="1">
      <c r="C963" s="14"/>
      <c r="F963" s="14"/>
      <c r="G963" s="19"/>
      <c r="H963" s="19"/>
      <c r="V963" s="19"/>
    </row>
    <row r="964" spans="3:22" s="8" customFormat="1" ht="11.25" customHeight="1">
      <c r="C964" s="14"/>
      <c r="F964" s="14"/>
      <c r="G964" s="19"/>
      <c r="H964" s="19"/>
      <c r="V964" s="19"/>
    </row>
    <row r="965" spans="3:22" s="8" customFormat="1" ht="11.25" customHeight="1">
      <c r="C965" s="14"/>
      <c r="F965" s="14"/>
      <c r="G965" s="19"/>
      <c r="H965" s="19"/>
      <c r="V965" s="19"/>
    </row>
    <row r="966" spans="3:22" s="8" customFormat="1" ht="11.25" customHeight="1">
      <c r="C966" s="14"/>
      <c r="F966" s="14"/>
      <c r="G966" s="19"/>
      <c r="H966" s="19"/>
      <c r="V966" s="19"/>
    </row>
    <row r="967" spans="3:22" s="8" customFormat="1" ht="11.25" customHeight="1">
      <c r="C967" s="14"/>
      <c r="F967" s="14"/>
      <c r="G967" s="19"/>
      <c r="H967" s="19"/>
      <c r="V967" s="19"/>
    </row>
    <row r="968" spans="3:22" s="8" customFormat="1" ht="11.25" customHeight="1">
      <c r="C968" s="14"/>
      <c r="F968" s="14"/>
      <c r="G968" s="19"/>
      <c r="H968" s="19"/>
      <c r="V968" s="19"/>
    </row>
    <row r="969" spans="3:22" s="8" customFormat="1" ht="11.25" customHeight="1">
      <c r="C969" s="14"/>
      <c r="F969" s="14"/>
      <c r="G969" s="19"/>
      <c r="H969" s="19"/>
      <c r="V969" s="19"/>
    </row>
    <row r="970" spans="3:22" s="8" customFormat="1" ht="11.25" customHeight="1">
      <c r="C970" s="14"/>
      <c r="F970" s="14"/>
      <c r="G970" s="19"/>
      <c r="H970" s="19"/>
      <c r="V970" s="19"/>
    </row>
    <row r="971" spans="3:22" s="8" customFormat="1" ht="11.25" customHeight="1">
      <c r="C971" s="14"/>
      <c r="F971" s="14"/>
      <c r="G971" s="19"/>
      <c r="H971" s="19"/>
      <c r="V971" s="19"/>
    </row>
    <row r="972" spans="3:22" s="8" customFormat="1" ht="11.25" customHeight="1">
      <c r="C972" s="14"/>
      <c r="F972" s="14"/>
      <c r="G972" s="19"/>
      <c r="H972" s="19"/>
      <c r="V972" s="19"/>
    </row>
    <row r="973" spans="3:22" s="8" customFormat="1" ht="11.25" customHeight="1">
      <c r="C973" s="14"/>
      <c r="F973" s="14"/>
      <c r="G973" s="19"/>
      <c r="H973" s="19"/>
      <c r="V973" s="19"/>
    </row>
    <row r="974" spans="3:22" s="8" customFormat="1" ht="11.25" customHeight="1">
      <c r="C974" s="14"/>
      <c r="F974" s="14"/>
      <c r="G974" s="19"/>
      <c r="H974" s="19"/>
      <c r="V974" s="19"/>
    </row>
    <row r="975" spans="3:22" s="8" customFormat="1" ht="11.25" customHeight="1">
      <c r="C975" s="14"/>
      <c r="F975" s="14"/>
      <c r="G975" s="19"/>
      <c r="H975" s="19"/>
      <c r="V975" s="19"/>
    </row>
    <row r="976" spans="3:22" s="8" customFormat="1" ht="11.25" customHeight="1">
      <c r="C976" s="14"/>
      <c r="F976" s="14"/>
      <c r="G976" s="19"/>
      <c r="H976" s="19"/>
      <c r="V976" s="19"/>
    </row>
    <row r="977" spans="3:22" s="8" customFormat="1" ht="11.25" customHeight="1">
      <c r="C977" s="14"/>
      <c r="F977" s="14"/>
      <c r="G977" s="19"/>
      <c r="H977" s="19"/>
      <c r="V977" s="19"/>
    </row>
    <row r="978" spans="3:22" s="8" customFormat="1" ht="11.25" customHeight="1">
      <c r="C978" s="14"/>
      <c r="F978" s="14"/>
      <c r="G978" s="19"/>
      <c r="H978" s="19"/>
      <c r="V978" s="19"/>
    </row>
    <row r="979" spans="3:22" s="8" customFormat="1" ht="11.25" customHeight="1">
      <c r="C979" s="14"/>
      <c r="F979" s="14"/>
      <c r="G979" s="19"/>
      <c r="H979" s="19"/>
      <c r="V979" s="19"/>
    </row>
    <row r="980" spans="3:22" s="8" customFormat="1" ht="11.25" customHeight="1">
      <c r="C980" s="14"/>
      <c r="F980" s="14"/>
      <c r="G980" s="19"/>
      <c r="H980" s="19"/>
      <c r="V980" s="19"/>
    </row>
    <row r="981" spans="3:22" s="8" customFormat="1" ht="11.25" customHeight="1">
      <c r="C981" s="14"/>
      <c r="F981" s="14"/>
      <c r="G981" s="19"/>
      <c r="H981" s="19"/>
      <c r="V981" s="19"/>
    </row>
    <row r="982" spans="3:22" s="8" customFormat="1" ht="11.25" customHeight="1">
      <c r="C982" s="14"/>
      <c r="F982" s="14"/>
      <c r="G982" s="19"/>
      <c r="H982" s="19"/>
      <c r="V982" s="19"/>
    </row>
    <row r="983" spans="3:22" s="8" customFormat="1" ht="11.25" customHeight="1">
      <c r="C983" s="14"/>
      <c r="F983" s="14"/>
      <c r="G983" s="19"/>
      <c r="H983" s="19"/>
      <c r="V983" s="19"/>
    </row>
    <row r="984" spans="3:22" s="8" customFormat="1" ht="11.25" customHeight="1">
      <c r="C984" s="14"/>
      <c r="F984" s="14"/>
      <c r="G984" s="19"/>
      <c r="H984" s="19"/>
      <c r="V984" s="19"/>
    </row>
    <row r="985" spans="3:22" s="8" customFormat="1" ht="11.25" customHeight="1">
      <c r="C985" s="14"/>
      <c r="F985" s="14"/>
      <c r="G985" s="19"/>
      <c r="H985" s="19"/>
      <c r="V985" s="19"/>
    </row>
    <row r="986" spans="3:22" s="8" customFormat="1" ht="11.25" customHeight="1">
      <c r="C986" s="14"/>
      <c r="F986" s="14"/>
      <c r="G986" s="19"/>
      <c r="H986" s="19"/>
      <c r="V986" s="19"/>
    </row>
    <row r="987" spans="3:22" s="8" customFormat="1" ht="11.25" customHeight="1">
      <c r="C987" s="14"/>
      <c r="F987" s="14"/>
      <c r="G987" s="19"/>
      <c r="H987" s="19"/>
      <c r="V987" s="19"/>
    </row>
    <row r="988" spans="3:22" s="8" customFormat="1" ht="11.25" customHeight="1">
      <c r="C988" s="14"/>
      <c r="F988" s="14"/>
      <c r="G988" s="19"/>
      <c r="H988" s="19"/>
      <c r="V988" s="19"/>
    </row>
    <row r="989" spans="3:22" s="8" customFormat="1" ht="11.25" customHeight="1">
      <c r="C989" s="14"/>
      <c r="F989" s="14"/>
      <c r="G989" s="19"/>
      <c r="H989" s="19"/>
      <c r="V989" s="19"/>
    </row>
    <row r="990" spans="3:22" s="8" customFormat="1" ht="11.25" customHeight="1">
      <c r="C990" s="14"/>
      <c r="F990" s="14"/>
      <c r="G990" s="19"/>
      <c r="H990" s="19"/>
      <c r="V990" s="19"/>
    </row>
    <row r="991" spans="3:22" s="8" customFormat="1" ht="11.25" customHeight="1">
      <c r="C991" s="14"/>
      <c r="F991" s="14"/>
      <c r="G991" s="19"/>
      <c r="H991" s="19"/>
      <c r="V991" s="19"/>
    </row>
    <row r="992" spans="3:22" s="8" customFormat="1" ht="11.25" customHeight="1">
      <c r="C992" s="14"/>
      <c r="F992" s="14"/>
      <c r="G992" s="19"/>
      <c r="H992" s="19"/>
      <c r="V992" s="19"/>
    </row>
    <row r="993" spans="3:22" s="8" customFormat="1" ht="11.25" customHeight="1">
      <c r="C993" s="14"/>
      <c r="F993" s="14"/>
      <c r="G993" s="19"/>
      <c r="H993" s="19"/>
      <c r="V993" s="19"/>
    </row>
    <row r="994" spans="3:22" s="8" customFormat="1" ht="11.25" customHeight="1">
      <c r="C994" s="14"/>
      <c r="F994" s="14"/>
      <c r="G994" s="19"/>
      <c r="H994" s="19"/>
      <c r="V994" s="19"/>
    </row>
    <row r="995" spans="3:22" s="8" customFormat="1" ht="11.25" customHeight="1">
      <c r="C995" s="14"/>
      <c r="F995" s="14"/>
      <c r="G995" s="19"/>
      <c r="H995" s="19"/>
      <c r="V995" s="19"/>
    </row>
    <row r="996" spans="3:22" s="8" customFormat="1" ht="11.25" customHeight="1">
      <c r="C996" s="14"/>
      <c r="F996" s="14"/>
      <c r="G996" s="19"/>
      <c r="H996" s="19"/>
      <c r="V996" s="19"/>
    </row>
    <row r="997" spans="3:22" s="8" customFormat="1" ht="11.25" customHeight="1">
      <c r="C997" s="14"/>
      <c r="F997" s="14"/>
      <c r="G997" s="19"/>
      <c r="H997" s="19"/>
      <c r="V997" s="19"/>
    </row>
    <row r="998" spans="3:22" s="8" customFormat="1" ht="11.25" customHeight="1">
      <c r="C998" s="14"/>
      <c r="F998" s="14"/>
      <c r="G998" s="19"/>
      <c r="H998" s="19"/>
      <c r="V998" s="19"/>
    </row>
    <row r="999" spans="3:22" s="8" customFormat="1" ht="11.25" customHeight="1">
      <c r="C999" s="14"/>
      <c r="F999" s="14"/>
      <c r="G999" s="19"/>
      <c r="H999" s="19"/>
      <c r="V999" s="19"/>
    </row>
    <row r="1000" spans="3:22" s="8" customFormat="1" ht="11.25" customHeight="1">
      <c r="C1000" s="14"/>
      <c r="F1000" s="14"/>
      <c r="G1000" s="19"/>
      <c r="H1000" s="19"/>
      <c r="V1000" s="19"/>
    </row>
    <row r="1001" spans="3:22" s="8" customFormat="1" ht="11.25" customHeight="1">
      <c r="C1001" s="14"/>
      <c r="F1001" s="14"/>
      <c r="G1001" s="19"/>
      <c r="H1001" s="19"/>
      <c r="V1001" s="19"/>
    </row>
    <row r="1002" spans="3:22" s="8" customFormat="1" ht="11.25" customHeight="1">
      <c r="C1002" s="14"/>
      <c r="F1002" s="14"/>
      <c r="G1002" s="19"/>
      <c r="H1002" s="19"/>
      <c r="V1002" s="19"/>
    </row>
    <row r="1003" spans="3:22" s="8" customFormat="1" ht="11.25" customHeight="1">
      <c r="C1003" s="14"/>
      <c r="F1003" s="14"/>
      <c r="G1003" s="19"/>
      <c r="H1003" s="19"/>
      <c r="V1003" s="19"/>
    </row>
    <row r="1004" spans="3:22" s="8" customFormat="1" ht="11.25" customHeight="1">
      <c r="C1004" s="14"/>
      <c r="F1004" s="14"/>
      <c r="G1004" s="19"/>
      <c r="H1004" s="19"/>
      <c r="V1004" s="19"/>
    </row>
    <row r="1005" spans="3:22" s="8" customFormat="1" ht="11.25" customHeight="1">
      <c r="C1005" s="14"/>
      <c r="F1005" s="14"/>
      <c r="G1005" s="19"/>
      <c r="H1005" s="19"/>
      <c r="V1005" s="19"/>
    </row>
    <row r="1006" spans="3:22" s="8" customFormat="1" ht="11.25" customHeight="1">
      <c r="C1006" s="14"/>
      <c r="F1006" s="14"/>
      <c r="G1006" s="19"/>
      <c r="H1006" s="19"/>
      <c r="V1006" s="19"/>
    </row>
    <row r="1007" spans="3:22" s="8" customFormat="1" ht="11.25" customHeight="1">
      <c r="C1007" s="14"/>
      <c r="F1007" s="14"/>
      <c r="G1007" s="19"/>
      <c r="H1007" s="19"/>
      <c r="V1007" s="19"/>
    </row>
    <row r="1008" spans="3:22" s="8" customFormat="1" ht="11.25" customHeight="1">
      <c r="C1008" s="14"/>
      <c r="F1008" s="14"/>
      <c r="G1008" s="19"/>
      <c r="H1008" s="19"/>
      <c r="V1008" s="19"/>
    </row>
    <row r="1009" spans="3:22" s="8" customFormat="1" ht="11.25" customHeight="1">
      <c r="C1009" s="14"/>
      <c r="F1009" s="14"/>
      <c r="G1009" s="19"/>
      <c r="H1009" s="19"/>
      <c r="V1009" s="19"/>
    </row>
    <row r="1010" spans="3:22" s="8" customFormat="1" ht="11.25" customHeight="1">
      <c r="C1010" s="14"/>
      <c r="F1010" s="14"/>
      <c r="G1010" s="19"/>
      <c r="H1010" s="19"/>
      <c r="V1010" s="19"/>
    </row>
    <row r="1011" spans="3:22" s="8" customFormat="1" ht="11.25" customHeight="1">
      <c r="C1011" s="14"/>
      <c r="F1011" s="14"/>
      <c r="G1011" s="19"/>
      <c r="H1011" s="19"/>
      <c r="V1011" s="19"/>
    </row>
    <row r="1012" spans="3:22" s="8" customFormat="1" ht="11.25" customHeight="1">
      <c r="C1012" s="14"/>
      <c r="F1012" s="14"/>
      <c r="G1012" s="19"/>
      <c r="H1012" s="19"/>
      <c r="V1012" s="19"/>
    </row>
    <row r="1013" spans="3:22" s="8" customFormat="1" ht="11.25" customHeight="1">
      <c r="C1013" s="14"/>
      <c r="F1013" s="14"/>
      <c r="G1013" s="19"/>
      <c r="H1013" s="19"/>
      <c r="V1013" s="19"/>
    </row>
    <row r="1014" spans="3:22" s="8" customFormat="1" ht="11.25" customHeight="1">
      <c r="C1014" s="14"/>
      <c r="F1014" s="14"/>
      <c r="G1014" s="19"/>
      <c r="H1014" s="19"/>
      <c r="V1014" s="19"/>
    </row>
    <row r="1015" spans="3:22" s="8" customFormat="1" ht="11.25" customHeight="1">
      <c r="C1015" s="14"/>
      <c r="F1015" s="14"/>
      <c r="G1015" s="19"/>
      <c r="H1015" s="19"/>
      <c r="V1015" s="19"/>
    </row>
    <row r="1016" spans="3:22" s="8" customFormat="1" ht="11.25" customHeight="1">
      <c r="C1016" s="14"/>
      <c r="F1016" s="14"/>
      <c r="G1016" s="19"/>
      <c r="H1016" s="19"/>
      <c r="V1016" s="19"/>
    </row>
    <row r="1017" spans="3:22" s="8" customFormat="1" ht="11.25" customHeight="1">
      <c r="C1017" s="14"/>
      <c r="F1017" s="14"/>
      <c r="G1017" s="19"/>
      <c r="H1017" s="19"/>
      <c r="V1017" s="19"/>
    </row>
    <row r="1018" spans="3:22" s="8" customFormat="1" ht="11.25" customHeight="1">
      <c r="C1018" s="14"/>
      <c r="F1018" s="14"/>
      <c r="G1018" s="19"/>
      <c r="H1018" s="19"/>
      <c r="V1018" s="19"/>
    </row>
    <row r="1019" spans="3:22" s="8" customFormat="1" ht="11.25" customHeight="1">
      <c r="C1019" s="14"/>
      <c r="F1019" s="14"/>
      <c r="G1019" s="19"/>
      <c r="H1019" s="19"/>
      <c r="V1019" s="19"/>
    </row>
    <row r="1020" spans="3:22" s="8" customFormat="1" ht="11.25" customHeight="1">
      <c r="C1020" s="14"/>
      <c r="F1020" s="14"/>
      <c r="G1020" s="19"/>
      <c r="H1020" s="19"/>
      <c r="V1020" s="19"/>
    </row>
    <row r="1021" spans="3:22" s="8" customFormat="1" ht="11.25" customHeight="1">
      <c r="C1021" s="14"/>
      <c r="F1021" s="14"/>
      <c r="G1021" s="19"/>
      <c r="H1021" s="19"/>
      <c r="V1021" s="19"/>
    </row>
    <row r="1022" spans="3:22" s="8" customFormat="1" ht="11.25" customHeight="1">
      <c r="C1022" s="14"/>
      <c r="F1022" s="14"/>
      <c r="G1022" s="19"/>
      <c r="H1022" s="19"/>
      <c r="V1022" s="19"/>
    </row>
    <row r="1023" spans="3:22" s="8" customFormat="1" ht="11.25" customHeight="1">
      <c r="C1023" s="14"/>
      <c r="F1023" s="14"/>
      <c r="G1023" s="19"/>
      <c r="H1023" s="19"/>
      <c r="V1023" s="19"/>
    </row>
    <row r="1024" spans="3:22" s="8" customFormat="1" ht="11.25" customHeight="1">
      <c r="C1024" s="14"/>
      <c r="F1024" s="14"/>
      <c r="G1024" s="19"/>
      <c r="H1024" s="19"/>
      <c r="V1024" s="19"/>
    </row>
    <row r="1025" spans="3:22" s="8" customFormat="1" ht="11.25" customHeight="1">
      <c r="C1025" s="14"/>
      <c r="F1025" s="14"/>
      <c r="G1025" s="19"/>
      <c r="H1025" s="19"/>
      <c r="V1025" s="19"/>
    </row>
    <row r="1026" spans="3:22" s="8" customFormat="1" ht="11.25" customHeight="1">
      <c r="C1026" s="14"/>
      <c r="F1026" s="14"/>
      <c r="G1026" s="19"/>
      <c r="H1026" s="19"/>
      <c r="V1026" s="19"/>
    </row>
    <row r="1027" spans="3:22" s="8" customFormat="1" ht="11.25" customHeight="1">
      <c r="C1027" s="14"/>
      <c r="F1027" s="14"/>
      <c r="G1027" s="19"/>
      <c r="H1027" s="19"/>
      <c r="V1027" s="19"/>
    </row>
    <row r="1028" spans="3:22" s="8" customFormat="1" ht="11.25" customHeight="1">
      <c r="C1028" s="14"/>
      <c r="F1028" s="14"/>
      <c r="G1028" s="19"/>
      <c r="H1028" s="19"/>
      <c r="V1028" s="19"/>
    </row>
    <row r="1029" spans="3:22" s="8" customFormat="1" ht="11.25" customHeight="1">
      <c r="C1029" s="14"/>
      <c r="F1029" s="14"/>
      <c r="G1029" s="19"/>
      <c r="H1029" s="19"/>
      <c r="V1029" s="19"/>
    </row>
    <row r="1030" spans="3:22" s="8" customFormat="1" ht="11.25" customHeight="1">
      <c r="C1030" s="14"/>
      <c r="F1030" s="14"/>
      <c r="G1030" s="19"/>
      <c r="H1030" s="19"/>
      <c r="V1030" s="19"/>
    </row>
    <row r="1031" spans="3:22" s="8" customFormat="1" ht="11.25" customHeight="1">
      <c r="C1031" s="14"/>
      <c r="F1031" s="14"/>
      <c r="G1031" s="19"/>
      <c r="H1031" s="19"/>
      <c r="V1031" s="19"/>
    </row>
    <row r="1032" spans="3:22" s="8" customFormat="1" ht="11.25" customHeight="1">
      <c r="C1032" s="14"/>
      <c r="F1032" s="14"/>
      <c r="G1032" s="19"/>
      <c r="H1032" s="19"/>
      <c r="V1032" s="19"/>
    </row>
    <row r="1033" spans="3:22" s="8" customFormat="1" ht="11.25" customHeight="1">
      <c r="C1033" s="14"/>
      <c r="F1033" s="14"/>
      <c r="G1033" s="19"/>
      <c r="H1033" s="19"/>
      <c r="V1033" s="19"/>
    </row>
    <row r="1034" spans="3:22" s="8" customFormat="1" ht="11.25" customHeight="1">
      <c r="C1034" s="14"/>
      <c r="F1034" s="14"/>
      <c r="G1034" s="19"/>
      <c r="H1034" s="19"/>
      <c r="V1034" s="19"/>
    </row>
    <row r="1035" spans="3:22" s="8" customFormat="1" ht="11.25" customHeight="1">
      <c r="C1035" s="14"/>
      <c r="F1035" s="14"/>
      <c r="G1035" s="19"/>
      <c r="H1035" s="19"/>
      <c r="V1035" s="19"/>
    </row>
    <row r="1036" spans="3:22" s="8" customFormat="1" ht="11.25" customHeight="1">
      <c r="C1036" s="14"/>
      <c r="F1036" s="14"/>
      <c r="G1036" s="19"/>
      <c r="H1036" s="19"/>
      <c r="V1036" s="19"/>
    </row>
    <row r="1037" spans="3:22" s="8" customFormat="1" ht="11.25" customHeight="1">
      <c r="C1037" s="14"/>
      <c r="F1037" s="14"/>
      <c r="G1037" s="19"/>
      <c r="H1037" s="19"/>
      <c r="V1037" s="19"/>
    </row>
    <row r="1038" spans="3:22" s="8" customFormat="1" ht="11.25" customHeight="1">
      <c r="C1038" s="14"/>
      <c r="F1038" s="14"/>
      <c r="G1038" s="19"/>
      <c r="H1038" s="19"/>
      <c r="V1038" s="19"/>
    </row>
    <row r="1039" spans="3:22" s="8" customFormat="1" ht="11.25" customHeight="1">
      <c r="C1039" s="14"/>
      <c r="F1039" s="14"/>
      <c r="G1039" s="19"/>
      <c r="H1039" s="19"/>
      <c r="V1039" s="19"/>
    </row>
    <row r="1040" spans="3:22" s="8" customFormat="1" ht="11.25" customHeight="1">
      <c r="C1040" s="14"/>
      <c r="F1040" s="14"/>
      <c r="G1040" s="19"/>
      <c r="H1040" s="19"/>
      <c r="V1040" s="19"/>
    </row>
    <row r="1041" spans="3:22" s="8" customFormat="1" ht="11.25" customHeight="1">
      <c r="C1041" s="14"/>
      <c r="F1041" s="14"/>
      <c r="G1041" s="19"/>
      <c r="H1041" s="19"/>
      <c r="V1041" s="19"/>
    </row>
    <row r="1042" spans="3:22" s="8" customFormat="1" ht="11.25" customHeight="1">
      <c r="C1042" s="14"/>
      <c r="F1042" s="14"/>
      <c r="G1042" s="19"/>
      <c r="H1042" s="19"/>
      <c r="V1042" s="19"/>
    </row>
    <row r="1043" spans="3:22" s="8" customFormat="1" ht="11.25" customHeight="1">
      <c r="C1043" s="14"/>
      <c r="F1043" s="14"/>
      <c r="G1043" s="19"/>
      <c r="H1043" s="19"/>
      <c r="V1043" s="19"/>
    </row>
    <row r="1044" spans="3:22" s="8" customFormat="1" ht="11.25" customHeight="1">
      <c r="C1044" s="14"/>
      <c r="F1044" s="14"/>
      <c r="G1044" s="19"/>
      <c r="H1044" s="19"/>
      <c r="V1044" s="19"/>
    </row>
    <row r="1045" spans="3:22" s="8" customFormat="1" ht="11.25" customHeight="1">
      <c r="C1045" s="14"/>
      <c r="F1045" s="14"/>
      <c r="G1045" s="19"/>
      <c r="H1045" s="19"/>
      <c r="V1045" s="19"/>
    </row>
    <row r="1046" spans="3:22" s="8" customFormat="1" ht="11.25" customHeight="1">
      <c r="C1046" s="14"/>
      <c r="F1046" s="14"/>
      <c r="G1046" s="19"/>
      <c r="H1046" s="19"/>
      <c r="V1046" s="19"/>
    </row>
    <row r="1047" spans="3:22" s="8" customFormat="1" ht="11.25" customHeight="1">
      <c r="C1047" s="14"/>
      <c r="F1047" s="14"/>
      <c r="G1047" s="19"/>
      <c r="H1047" s="19"/>
      <c r="V1047" s="19"/>
    </row>
    <row r="1048" spans="3:22" s="8" customFormat="1" ht="11.25" customHeight="1">
      <c r="C1048" s="14"/>
      <c r="F1048" s="14"/>
      <c r="G1048" s="19"/>
      <c r="H1048" s="19"/>
      <c r="V1048" s="19"/>
    </row>
    <row r="1049" spans="3:22" s="8" customFormat="1" ht="11.25" customHeight="1">
      <c r="C1049" s="14"/>
      <c r="F1049" s="14"/>
      <c r="G1049" s="19"/>
      <c r="H1049" s="19"/>
      <c r="V1049" s="19"/>
    </row>
    <row r="1050" spans="3:22" s="8" customFormat="1" ht="11.25" customHeight="1">
      <c r="C1050" s="14"/>
      <c r="F1050" s="14"/>
      <c r="G1050" s="19"/>
      <c r="H1050" s="19"/>
      <c r="V1050" s="19"/>
    </row>
    <row r="1051" spans="3:22" s="8" customFormat="1" ht="11.25" customHeight="1">
      <c r="C1051" s="14"/>
      <c r="F1051" s="14"/>
      <c r="G1051" s="19"/>
      <c r="H1051" s="19"/>
      <c r="V1051" s="19"/>
    </row>
    <row r="1052" spans="3:22" s="8" customFormat="1" ht="11.25" customHeight="1">
      <c r="C1052" s="14"/>
      <c r="F1052" s="14"/>
      <c r="G1052" s="19"/>
      <c r="H1052" s="19"/>
      <c r="V1052" s="19"/>
    </row>
    <row r="1053" spans="3:22" s="8" customFormat="1" ht="11.25" customHeight="1">
      <c r="C1053" s="14"/>
      <c r="F1053" s="14"/>
      <c r="G1053" s="19"/>
      <c r="H1053" s="19"/>
      <c r="V1053" s="19"/>
    </row>
    <row r="1054" spans="3:22" s="8" customFormat="1" ht="11.25" customHeight="1">
      <c r="C1054" s="14"/>
      <c r="F1054" s="14"/>
      <c r="G1054" s="19"/>
      <c r="H1054" s="19"/>
      <c r="V1054" s="19"/>
    </row>
    <row r="1055" spans="3:22" s="8" customFormat="1" ht="11.25" customHeight="1">
      <c r="C1055" s="14"/>
      <c r="F1055" s="14"/>
      <c r="G1055" s="19"/>
      <c r="H1055" s="19"/>
      <c r="V1055" s="19"/>
    </row>
    <row r="1056" spans="3:22" s="8" customFormat="1" ht="11.25" customHeight="1">
      <c r="C1056" s="14"/>
      <c r="F1056" s="14"/>
      <c r="G1056" s="19"/>
      <c r="H1056" s="19"/>
      <c r="V1056" s="19"/>
    </row>
    <row r="1057" spans="3:22" s="8" customFormat="1" ht="11.25" customHeight="1">
      <c r="C1057" s="14"/>
      <c r="F1057" s="14"/>
      <c r="G1057" s="19"/>
      <c r="H1057" s="19"/>
      <c r="V1057" s="19"/>
    </row>
    <row r="1058" spans="3:22" s="8" customFormat="1" ht="11.25" customHeight="1">
      <c r="C1058" s="14"/>
      <c r="F1058" s="14"/>
      <c r="G1058" s="19"/>
      <c r="H1058" s="19"/>
      <c r="V1058" s="19"/>
    </row>
    <row r="1059" spans="3:22" s="8" customFormat="1" ht="11.25" customHeight="1">
      <c r="C1059" s="14"/>
      <c r="F1059" s="14"/>
      <c r="G1059" s="19"/>
      <c r="H1059" s="19"/>
      <c r="V1059" s="19"/>
    </row>
    <row r="1060" spans="3:22" s="8" customFormat="1" ht="11.25" customHeight="1">
      <c r="C1060" s="14"/>
      <c r="F1060" s="14"/>
      <c r="G1060" s="19"/>
      <c r="H1060" s="19"/>
      <c r="V1060" s="19"/>
    </row>
    <row r="1061" spans="3:22" s="8" customFormat="1" ht="11.25" customHeight="1">
      <c r="C1061" s="14"/>
      <c r="F1061" s="14"/>
      <c r="G1061" s="19"/>
      <c r="H1061" s="19"/>
      <c r="V1061" s="19"/>
    </row>
    <row r="1062" spans="3:22" s="8" customFormat="1" ht="11.25" customHeight="1">
      <c r="C1062" s="14"/>
      <c r="F1062" s="14"/>
      <c r="G1062" s="19"/>
      <c r="H1062" s="19"/>
      <c r="V1062" s="19"/>
    </row>
    <row r="1063" spans="3:22" s="8" customFormat="1" ht="11.25" customHeight="1">
      <c r="C1063" s="14"/>
      <c r="F1063" s="14"/>
      <c r="G1063" s="19"/>
      <c r="H1063" s="19"/>
      <c r="V1063" s="19"/>
    </row>
    <row r="1064" spans="3:22" s="8" customFormat="1" ht="11.25" customHeight="1">
      <c r="C1064" s="14"/>
      <c r="F1064" s="14"/>
      <c r="G1064" s="19"/>
      <c r="H1064" s="19"/>
      <c r="V1064" s="19"/>
    </row>
    <row r="1065" spans="3:22" s="8" customFormat="1" ht="11.25" customHeight="1">
      <c r="C1065" s="14"/>
      <c r="F1065" s="14"/>
      <c r="G1065" s="19"/>
      <c r="H1065" s="19"/>
      <c r="V1065" s="19"/>
    </row>
    <row r="1066" spans="3:22" s="8" customFormat="1" ht="11.25" customHeight="1">
      <c r="C1066" s="14"/>
      <c r="F1066" s="14"/>
      <c r="G1066" s="19"/>
      <c r="H1066" s="19"/>
      <c r="V1066" s="19"/>
    </row>
    <row r="1067" spans="3:22" s="8" customFormat="1" ht="11.25" customHeight="1">
      <c r="C1067" s="14"/>
      <c r="F1067" s="14"/>
      <c r="G1067" s="19"/>
      <c r="H1067" s="19"/>
      <c r="V1067" s="19"/>
    </row>
    <row r="1068" spans="3:22" s="8" customFormat="1" ht="11.25" customHeight="1">
      <c r="C1068" s="14"/>
      <c r="F1068" s="14"/>
      <c r="G1068" s="19"/>
      <c r="H1068" s="19"/>
      <c r="V1068" s="19"/>
    </row>
    <row r="1069" spans="3:22" s="8" customFormat="1" ht="11.25" customHeight="1">
      <c r="C1069" s="14"/>
      <c r="F1069" s="14"/>
      <c r="G1069" s="19"/>
      <c r="H1069" s="19"/>
      <c r="V1069" s="19"/>
    </row>
    <row r="1070" spans="3:22" s="8" customFormat="1" ht="11.25" customHeight="1">
      <c r="C1070" s="14"/>
      <c r="F1070" s="14"/>
      <c r="G1070" s="19"/>
      <c r="H1070" s="19"/>
      <c r="V1070" s="19"/>
    </row>
    <row r="1071" spans="3:22" s="8" customFormat="1" ht="11.25" customHeight="1">
      <c r="C1071" s="14"/>
      <c r="F1071" s="14"/>
      <c r="G1071" s="19"/>
      <c r="H1071" s="19"/>
      <c r="V1071" s="19"/>
    </row>
    <row r="1072" spans="3:22" s="8" customFormat="1" ht="11.25" customHeight="1">
      <c r="C1072" s="14"/>
      <c r="F1072" s="14"/>
      <c r="G1072" s="19"/>
      <c r="H1072" s="19"/>
      <c r="V1072" s="19"/>
    </row>
    <row r="1073" spans="3:22" s="8" customFormat="1" ht="11.25" customHeight="1">
      <c r="C1073" s="14"/>
      <c r="F1073" s="14"/>
      <c r="G1073" s="19"/>
      <c r="H1073" s="19"/>
      <c r="V1073" s="19"/>
    </row>
    <row r="1074" spans="3:22" s="8" customFormat="1" ht="11.25" customHeight="1">
      <c r="C1074" s="14"/>
      <c r="F1074" s="14"/>
      <c r="G1074" s="19"/>
      <c r="H1074" s="19"/>
      <c r="V1074" s="19"/>
    </row>
    <row r="1075" spans="3:22" s="8" customFormat="1" ht="11.25" customHeight="1">
      <c r="C1075" s="14"/>
      <c r="F1075" s="14"/>
      <c r="G1075" s="19"/>
      <c r="H1075" s="19"/>
      <c r="V1075" s="19"/>
    </row>
    <row r="1076" spans="3:22" s="8" customFormat="1" ht="11.25" customHeight="1">
      <c r="C1076" s="14"/>
      <c r="F1076" s="14"/>
      <c r="G1076" s="19"/>
      <c r="H1076" s="19"/>
      <c r="V1076" s="19"/>
    </row>
    <row r="1077" spans="3:22" s="8" customFormat="1" ht="11.25" customHeight="1">
      <c r="C1077" s="14"/>
      <c r="F1077" s="14"/>
      <c r="G1077" s="19"/>
      <c r="H1077" s="19"/>
      <c r="V1077" s="19"/>
    </row>
    <row r="1078" spans="3:22" s="8" customFormat="1" ht="11.25" customHeight="1">
      <c r="C1078" s="14"/>
      <c r="F1078" s="14"/>
      <c r="G1078" s="19"/>
      <c r="H1078" s="19"/>
      <c r="V1078" s="19"/>
    </row>
    <row r="1079" spans="3:22" s="8" customFormat="1" ht="11.25" customHeight="1">
      <c r="C1079" s="14"/>
      <c r="F1079" s="14"/>
      <c r="G1079" s="19"/>
      <c r="H1079" s="19"/>
      <c r="V1079" s="19"/>
    </row>
    <row r="1080" spans="3:22" s="8" customFormat="1" ht="11.25" customHeight="1">
      <c r="C1080" s="14"/>
      <c r="F1080" s="14"/>
      <c r="G1080" s="19"/>
      <c r="H1080" s="19"/>
      <c r="V1080" s="19"/>
    </row>
    <row r="1081" spans="3:22" s="8" customFormat="1" ht="11.25" customHeight="1">
      <c r="C1081" s="14"/>
      <c r="F1081" s="14"/>
      <c r="G1081" s="19"/>
      <c r="H1081" s="19"/>
      <c r="V1081" s="19"/>
    </row>
    <row r="1082" spans="3:22" s="8" customFormat="1" ht="11.25" customHeight="1">
      <c r="C1082" s="14"/>
      <c r="F1082" s="14"/>
      <c r="G1082" s="19"/>
      <c r="H1082" s="19"/>
      <c r="V1082" s="19"/>
    </row>
    <row r="1083" spans="3:22" s="8" customFormat="1" ht="11.25" customHeight="1">
      <c r="C1083" s="14"/>
      <c r="F1083" s="14"/>
      <c r="G1083" s="19"/>
      <c r="H1083" s="19"/>
      <c r="V1083" s="19"/>
    </row>
    <row r="1084" spans="3:22" s="8" customFormat="1" ht="11.25" customHeight="1">
      <c r="C1084" s="14"/>
      <c r="F1084" s="14"/>
      <c r="G1084" s="19"/>
      <c r="H1084" s="19"/>
      <c r="V1084" s="19"/>
    </row>
    <row r="1085" spans="3:22" s="8" customFormat="1" ht="11.25" customHeight="1">
      <c r="C1085" s="14"/>
      <c r="F1085" s="14"/>
      <c r="G1085" s="19"/>
      <c r="H1085" s="19"/>
      <c r="V1085" s="19"/>
    </row>
    <row r="1086" spans="3:22" s="8" customFormat="1" ht="11.25" customHeight="1">
      <c r="C1086" s="14"/>
      <c r="F1086" s="14"/>
      <c r="G1086" s="19"/>
      <c r="H1086" s="19"/>
      <c r="V1086" s="19"/>
    </row>
    <row r="1087" spans="3:22" s="8" customFormat="1" ht="11.25" customHeight="1">
      <c r="C1087" s="14"/>
      <c r="F1087" s="14"/>
      <c r="G1087" s="19"/>
      <c r="H1087" s="19"/>
      <c r="V1087" s="19"/>
    </row>
    <row r="1088" spans="3:22" s="8" customFormat="1" ht="11.25" customHeight="1">
      <c r="C1088" s="14"/>
      <c r="F1088" s="14"/>
      <c r="G1088" s="19"/>
      <c r="H1088" s="19"/>
      <c r="V1088" s="19"/>
    </row>
    <row r="1089" spans="3:22" s="8" customFormat="1" ht="11.25" customHeight="1">
      <c r="C1089" s="14"/>
      <c r="F1089" s="14"/>
      <c r="G1089" s="19"/>
      <c r="H1089" s="19"/>
      <c r="V1089" s="19"/>
    </row>
    <row r="1090" spans="3:22" s="8" customFormat="1" ht="11.25" customHeight="1">
      <c r="C1090" s="14"/>
      <c r="F1090" s="14"/>
      <c r="G1090" s="19"/>
      <c r="H1090" s="19"/>
      <c r="V1090" s="19"/>
    </row>
    <row r="1091" spans="3:22" s="8" customFormat="1" ht="11.25" customHeight="1">
      <c r="C1091" s="14"/>
      <c r="F1091" s="14"/>
      <c r="G1091" s="19"/>
      <c r="H1091" s="19"/>
      <c r="V1091" s="19"/>
    </row>
    <row r="1092" spans="3:22" s="8" customFormat="1" ht="11.25" customHeight="1">
      <c r="C1092" s="14"/>
      <c r="F1092" s="14"/>
      <c r="G1092" s="19"/>
      <c r="H1092" s="19"/>
      <c r="V1092" s="19"/>
    </row>
    <row r="1093" spans="3:22" s="8" customFormat="1" ht="11.25" customHeight="1">
      <c r="C1093" s="14"/>
      <c r="F1093" s="14"/>
      <c r="G1093" s="19"/>
      <c r="H1093" s="19"/>
      <c r="V1093" s="19"/>
    </row>
    <row r="1094" spans="3:22" s="8" customFormat="1" ht="11.25" customHeight="1">
      <c r="C1094" s="14"/>
      <c r="F1094" s="14"/>
      <c r="G1094" s="19"/>
      <c r="H1094" s="19"/>
      <c r="V1094" s="19"/>
    </row>
    <row r="1095" spans="3:22" s="8" customFormat="1" ht="11.25" customHeight="1">
      <c r="C1095" s="14"/>
      <c r="F1095" s="14"/>
      <c r="G1095" s="19"/>
      <c r="H1095" s="19"/>
      <c r="V1095" s="19"/>
    </row>
    <row r="1096" spans="3:22" s="8" customFormat="1" ht="11.25" customHeight="1">
      <c r="C1096" s="14"/>
      <c r="F1096" s="14"/>
      <c r="G1096" s="19"/>
      <c r="H1096" s="19"/>
      <c r="V1096" s="19"/>
    </row>
    <row r="1097" spans="3:22" s="8" customFormat="1" ht="11.25" customHeight="1">
      <c r="C1097" s="14"/>
      <c r="F1097" s="14"/>
      <c r="G1097" s="19"/>
      <c r="H1097" s="19"/>
      <c r="V1097" s="19"/>
    </row>
    <row r="1098" spans="3:22" s="8" customFormat="1" ht="11.25" customHeight="1">
      <c r="C1098" s="14"/>
      <c r="F1098" s="14"/>
      <c r="G1098" s="19"/>
      <c r="H1098" s="19"/>
      <c r="V1098" s="19"/>
    </row>
    <row r="1099" spans="3:22" s="8" customFormat="1" ht="11.25" customHeight="1">
      <c r="C1099" s="14"/>
      <c r="F1099" s="14"/>
      <c r="G1099" s="19"/>
      <c r="H1099" s="19"/>
      <c r="V1099" s="19"/>
    </row>
    <row r="1100" spans="3:22" s="8" customFormat="1" ht="11.25" customHeight="1">
      <c r="C1100" s="14"/>
      <c r="F1100" s="14"/>
      <c r="G1100" s="19"/>
      <c r="H1100" s="19"/>
      <c r="V1100" s="19"/>
    </row>
    <row r="1101" spans="3:22" s="8" customFormat="1" ht="11.25" customHeight="1">
      <c r="C1101" s="14"/>
      <c r="F1101" s="14"/>
      <c r="G1101" s="19"/>
      <c r="H1101" s="19"/>
      <c r="V1101" s="19"/>
    </row>
    <row r="1102" spans="3:22" s="8" customFormat="1" ht="11.25" customHeight="1">
      <c r="C1102" s="14"/>
      <c r="F1102" s="14"/>
      <c r="G1102" s="19"/>
      <c r="H1102" s="19"/>
      <c r="V1102" s="19"/>
    </row>
    <row r="1103" spans="3:22" s="8" customFormat="1" ht="11.25" customHeight="1">
      <c r="C1103" s="14"/>
      <c r="F1103" s="14"/>
      <c r="G1103" s="19"/>
      <c r="H1103" s="19"/>
      <c r="V1103" s="19"/>
    </row>
    <row r="1104" spans="3:22" s="8" customFormat="1" ht="11.25" customHeight="1">
      <c r="C1104" s="14"/>
      <c r="F1104" s="14"/>
      <c r="G1104" s="19"/>
      <c r="H1104" s="19"/>
      <c r="V1104" s="19"/>
    </row>
    <row r="1105" spans="3:22" s="8" customFormat="1" ht="11.25" customHeight="1">
      <c r="C1105" s="14"/>
      <c r="F1105" s="14"/>
      <c r="G1105" s="19"/>
      <c r="H1105" s="19"/>
      <c r="V1105" s="19"/>
    </row>
    <row r="1106" spans="3:22" s="8" customFormat="1" ht="11.25" customHeight="1">
      <c r="C1106" s="14"/>
      <c r="F1106" s="14"/>
      <c r="G1106" s="19"/>
      <c r="H1106" s="19"/>
      <c r="V1106" s="19"/>
    </row>
    <row r="1107" spans="3:22" s="8" customFormat="1" ht="11.25" customHeight="1">
      <c r="C1107" s="14"/>
      <c r="F1107" s="14"/>
      <c r="G1107" s="19"/>
      <c r="H1107" s="19"/>
      <c r="V1107" s="19"/>
    </row>
    <row r="1108" spans="3:22" s="8" customFormat="1" ht="11.25" customHeight="1">
      <c r="C1108" s="14"/>
      <c r="F1108" s="14"/>
      <c r="G1108" s="19"/>
      <c r="H1108" s="19"/>
      <c r="V1108" s="19"/>
    </row>
    <row r="1109" spans="3:22" s="8" customFormat="1" ht="11.25" customHeight="1">
      <c r="C1109" s="14"/>
      <c r="F1109" s="14"/>
      <c r="G1109" s="19"/>
      <c r="H1109" s="19"/>
      <c r="V1109" s="19"/>
    </row>
    <row r="1110" spans="3:22" s="8" customFormat="1" ht="11.25" customHeight="1">
      <c r="C1110" s="14"/>
      <c r="F1110" s="14"/>
      <c r="G1110" s="19"/>
      <c r="H1110" s="19"/>
      <c r="V1110" s="19"/>
    </row>
    <row r="1111" spans="3:22" s="8" customFormat="1" ht="11.25" customHeight="1">
      <c r="C1111" s="14"/>
      <c r="F1111" s="14"/>
      <c r="G1111" s="19"/>
      <c r="H1111" s="19"/>
      <c r="V1111" s="19"/>
    </row>
    <row r="1112" spans="3:22" s="8" customFormat="1" ht="11.25" customHeight="1">
      <c r="C1112" s="14"/>
      <c r="F1112" s="14"/>
      <c r="G1112" s="19"/>
      <c r="H1112" s="19"/>
      <c r="V1112" s="19"/>
    </row>
    <row r="1113" spans="3:22" s="8" customFormat="1" ht="11.25" customHeight="1">
      <c r="C1113" s="14"/>
      <c r="F1113" s="14"/>
      <c r="G1113" s="19"/>
      <c r="H1113" s="19"/>
      <c r="V1113" s="19"/>
    </row>
    <row r="1114" spans="3:22" s="8" customFormat="1" ht="11.25" customHeight="1">
      <c r="C1114" s="14"/>
      <c r="F1114" s="14"/>
      <c r="G1114" s="19"/>
      <c r="H1114" s="19"/>
      <c r="V1114" s="19"/>
    </row>
    <row r="1115" spans="3:22" s="8" customFormat="1" ht="11.25" customHeight="1">
      <c r="C1115" s="14"/>
      <c r="F1115" s="14"/>
      <c r="G1115" s="19"/>
      <c r="H1115" s="19"/>
      <c r="V1115" s="19"/>
    </row>
    <row r="1116" spans="3:22" s="8" customFormat="1" ht="11.25" customHeight="1">
      <c r="C1116" s="14"/>
      <c r="F1116" s="14"/>
      <c r="G1116" s="19"/>
      <c r="H1116" s="19"/>
      <c r="V1116" s="19"/>
    </row>
    <row r="1117" spans="3:22" s="8" customFormat="1" ht="11.25" customHeight="1">
      <c r="C1117" s="14"/>
      <c r="F1117" s="14"/>
      <c r="G1117" s="19"/>
      <c r="H1117" s="19"/>
      <c r="V1117" s="19"/>
    </row>
    <row r="1118" spans="3:22" s="8" customFormat="1" ht="11.25" customHeight="1">
      <c r="C1118" s="14"/>
      <c r="F1118" s="14"/>
      <c r="G1118" s="19"/>
      <c r="H1118" s="19"/>
      <c r="V1118" s="19"/>
    </row>
    <row r="1119" spans="3:22" s="8" customFormat="1" ht="11.25" customHeight="1">
      <c r="C1119" s="14"/>
      <c r="F1119" s="14"/>
      <c r="G1119" s="19"/>
      <c r="H1119" s="19"/>
      <c r="V1119" s="19"/>
    </row>
    <row r="1120" spans="3:22" s="8" customFormat="1" ht="11.25" customHeight="1">
      <c r="C1120" s="14"/>
      <c r="F1120" s="14"/>
      <c r="G1120" s="19"/>
      <c r="H1120" s="19"/>
      <c r="V1120" s="19"/>
    </row>
    <row r="1121" spans="3:22" s="8" customFormat="1" ht="11.25" customHeight="1">
      <c r="C1121" s="14"/>
      <c r="F1121" s="14"/>
      <c r="G1121" s="19"/>
      <c r="H1121" s="19"/>
      <c r="V1121" s="19"/>
    </row>
    <row r="1122" spans="3:22" s="8" customFormat="1" ht="11.25" customHeight="1">
      <c r="C1122" s="14"/>
      <c r="F1122" s="14"/>
      <c r="G1122" s="19"/>
      <c r="H1122" s="19"/>
      <c r="V1122" s="19"/>
    </row>
    <row r="1123" spans="3:22" s="8" customFormat="1" ht="11.25" customHeight="1">
      <c r="C1123" s="14"/>
      <c r="F1123" s="14"/>
      <c r="G1123" s="19"/>
      <c r="H1123" s="19"/>
      <c r="V1123" s="19"/>
    </row>
    <row r="1124" spans="3:22" s="8" customFormat="1" ht="11.25" customHeight="1">
      <c r="C1124" s="14"/>
      <c r="F1124" s="14"/>
      <c r="G1124" s="19"/>
      <c r="H1124" s="19"/>
      <c r="V1124" s="19"/>
    </row>
    <row r="1125" spans="3:22" s="8" customFormat="1" ht="11.25" customHeight="1">
      <c r="C1125" s="14"/>
      <c r="F1125" s="14"/>
      <c r="G1125" s="19"/>
      <c r="H1125" s="19"/>
      <c r="V1125" s="19"/>
    </row>
    <row r="1126" spans="3:22" s="8" customFormat="1" ht="11.25" customHeight="1">
      <c r="C1126" s="14"/>
      <c r="F1126" s="14"/>
      <c r="G1126" s="19"/>
      <c r="H1126" s="19"/>
      <c r="V1126" s="19"/>
    </row>
    <row r="1127" spans="3:22" s="8" customFormat="1" ht="11.25" customHeight="1">
      <c r="C1127" s="14"/>
      <c r="F1127" s="14"/>
      <c r="G1127" s="19"/>
      <c r="H1127" s="19"/>
      <c r="V1127" s="19"/>
    </row>
    <row r="1128" spans="3:22" s="8" customFormat="1" ht="11.25" customHeight="1">
      <c r="C1128" s="14"/>
      <c r="F1128" s="14"/>
      <c r="G1128" s="19"/>
      <c r="H1128" s="19"/>
      <c r="V1128" s="19"/>
    </row>
    <row r="1129" spans="3:22" s="8" customFormat="1" ht="11.25" customHeight="1">
      <c r="C1129" s="14"/>
      <c r="F1129" s="14"/>
      <c r="G1129" s="19"/>
      <c r="H1129" s="19"/>
      <c r="V1129" s="19"/>
    </row>
    <row r="1130" spans="3:22" s="8" customFormat="1" ht="11.25" customHeight="1">
      <c r="C1130" s="14"/>
      <c r="F1130" s="14"/>
      <c r="G1130" s="19"/>
      <c r="H1130" s="19"/>
      <c r="V1130" s="19"/>
    </row>
    <row r="1131" spans="3:22" s="8" customFormat="1" ht="11.25" customHeight="1">
      <c r="C1131" s="14"/>
      <c r="F1131" s="14"/>
      <c r="G1131" s="19"/>
      <c r="H1131" s="19"/>
      <c r="V1131" s="19"/>
    </row>
    <row r="1132" spans="3:22" s="8" customFormat="1" ht="11.25" customHeight="1">
      <c r="C1132" s="14"/>
      <c r="F1132" s="14"/>
      <c r="G1132" s="19"/>
      <c r="H1132" s="19"/>
      <c r="V1132" s="19"/>
    </row>
    <row r="1133" spans="3:22" s="8" customFormat="1" ht="11.25" customHeight="1">
      <c r="C1133" s="14"/>
      <c r="F1133" s="14"/>
      <c r="G1133" s="19"/>
      <c r="H1133" s="19"/>
      <c r="V1133" s="19"/>
    </row>
    <row r="1134" spans="3:22" s="8" customFormat="1" ht="11.25" customHeight="1">
      <c r="C1134" s="14"/>
      <c r="F1134" s="14"/>
      <c r="G1134" s="19"/>
      <c r="H1134" s="19"/>
      <c r="V1134" s="19"/>
    </row>
    <row r="1135" spans="3:22" s="8" customFormat="1" ht="11.25" customHeight="1">
      <c r="C1135" s="14"/>
      <c r="F1135" s="14"/>
      <c r="G1135" s="19"/>
      <c r="H1135" s="19"/>
      <c r="V1135" s="19"/>
    </row>
    <row r="1136" spans="3:22" s="8" customFormat="1" ht="11.25" customHeight="1">
      <c r="C1136" s="14"/>
      <c r="F1136" s="14"/>
      <c r="G1136" s="19"/>
      <c r="H1136" s="19"/>
      <c r="V1136" s="19"/>
    </row>
    <row r="1137" spans="3:22" s="8" customFormat="1" ht="11.25" customHeight="1">
      <c r="C1137" s="14"/>
      <c r="F1137" s="14"/>
      <c r="G1137" s="19"/>
      <c r="H1137" s="19"/>
      <c r="V1137" s="19"/>
    </row>
    <row r="1138" spans="3:22" s="8" customFormat="1" ht="11.25" customHeight="1">
      <c r="C1138" s="14"/>
      <c r="F1138" s="14"/>
      <c r="G1138" s="19"/>
      <c r="H1138" s="19"/>
      <c r="V1138" s="19"/>
    </row>
    <row r="1139" spans="3:22" s="8" customFormat="1" ht="11.25" customHeight="1">
      <c r="C1139" s="14"/>
      <c r="F1139" s="14"/>
      <c r="G1139" s="19"/>
      <c r="H1139" s="19"/>
      <c r="V1139" s="19"/>
    </row>
    <row r="1140" spans="3:22" s="8" customFormat="1" ht="11.25" customHeight="1">
      <c r="C1140" s="14"/>
      <c r="F1140" s="14"/>
      <c r="G1140" s="19"/>
      <c r="H1140" s="19"/>
      <c r="V1140" s="19"/>
    </row>
    <row r="1141" spans="3:22" s="8" customFormat="1" ht="11.25" customHeight="1">
      <c r="C1141" s="14"/>
      <c r="F1141" s="14"/>
      <c r="G1141" s="19"/>
      <c r="H1141" s="19"/>
      <c r="V1141" s="19"/>
    </row>
    <row r="1142" spans="3:22" s="8" customFormat="1" ht="11.25" customHeight="1">
      <c r="C1142" s="14"/>
      <c r="F1142" s="14"/>
      <c r="G1142" s="19"/>
      <c r="H1142" s="19"/>
      <c r="V1142" s="19"/>
    </row>
    <row r="1143" spans="3:22" s="8" customFormat="1" ht="11.25" customHeight="1">
      <c r="C1143" s="14"/>
      <c r="F1143" s="14"/>
      <c r="G1143" s="19"/>
      <c r="H1143" s="19"/>
      <c r="V1143" s="19"/>
    </row>
    <row r="1144" spans="3:22" s="8" customFormat="1" ht="11.25" customHeight="1">
      <c r="C1144" s="14"/>
      <c r="F1144" s="14"/>
      <c r="G1144" s="19"/>
      <c r="H1144" s="19"/>
      <c r="V1144" s="19"/>
    </row>
    <row r="1145" spans="3:22" s="8" customFormat="1" ht="11.25" customHeight="1">
      <c r="C1145" s="14"/>
      <c r="F1145" s="14"/>
      <c r="G1145" s="19"/>
      <c r="H1145" s="19"/>
      <c r="V1145" s="19"/>
    </row>
    <row r="1146" spans="3:22" s="8" customFormat="1" ht="11.25" customHeight="1">
      <c r="C1146" s="14"/>
      <c r="F1146" s="14"/>
      <c r="G1146" s="19"/>
      <c r="H1146" s="19"/>
      <c r="V1146" s="19"/>
    </row>
    <row r="1147" spans="3:22" s="8" customFormat="1" ht="11.25" customHeight="1">
      <c r="C1147" s="14"/>
      <c r="F1147" s="14"/>
      <c r="G1147" s="19"/>
      <c r="H1147" s="19"/>
      <c r="V1147" s="19"/>
    </row>
    <row r="1148" spans="3:22" s="8" customFormat="1" ht="11.25" customHeight="1">
      <c r="C1148" s="14"/>
      <c r="F1148" s="14"/>
      <c r="G1148" s="19"/>
      <c r="H1148" s="19"/>
      <c r="V1148" s="19"/>
    </row>
    <row r="1149" spans="3:22" s="8" customFormat="1" ht="11.25" customHeight="1">
      <c r="C1149" s="14"/>
      <c r="F1149" s="14"/>
      <c r="G1149" s="19"/>
      <c r="H1149" s="19"/>
      <c r="V1149" s="19"/>
    </row>
    <row r="1150" spans="3:22" s="8" customFormat="1" ht="11.25" customHeight="1">
      <c r="C1150" s="14"/>
      <c r="F1150" s="14"/>
      <c r="G1150" s="19"/>
      <c r="H1150" s="19"/>
      <c r="V1150" s="19"/>
    </row>
    <row r="1151" spans="3:22" s="8" customFormat="1" ht="11.25" customHeight="1">
      <c r="C1151" s="14"/>
      <c r="F1151" s="14"/>
      <c r="G1151" s="19"/>
      <c r="H1151" s="19"/>
      <c r="V1151" s="19"/>
    </row>
    <row r="1152" spans="3:22" s="8" customFormat="1" ht="11.25" customHeight="1">
      <c r="C1152" s="14"/>
      <c r="F1152" s="14"/>
      <c r="G1152" s="19"/>
      <c r="H1152" s="19"/>
      <c r="V1152" s="19"/>
    </row>
    <row r="1153" spans="3:22" s="8" customFormat="1" ht="11.25" customHeight="1">
      <c r="C1153" s="14"/>
      <c r="F1153" s="14"/>
      <c r="G1153" s="19"/>
      <c r="H1153" s="19"/>
      <c r="V1153" s="19"/>
    </row>
    <row r="1154" spans="3:22" s="8" customFormat="1" ht="11.25" customHeight="1">
      <c r="C1154" s="14"/>
      <c r="F1154" s="14"/>
      <c r="G1154" s="19"/>
      <c r="H1154" s="19"/>
      <c r="V1154" s="19"/>
    </row>
    <row r="1155" spans="3:22" s="8" customFormat="1" ht="11.25" customHeight="1">
      <c r="C1155" s="14"/>
      <c r="F1155" s="14"/>
      <c r="G1155" s="19"/>
      <c r="H1155" s="19"/>
      <c r="V1155" s="19"/>
    </row>
    <row r="1156" spans="3:22" s="8" customFormat="1" ht="11.25" customHeight="1">
      <c r="C1156" s="14"/>
      <c r="F1156" s="14"/>
      <c r="G1156" s="19"/>
      <c r="H1156" s="19"/>
      <c r="V1156" s="19"/>
    </row>
    <row r="1157" spans="3:22" s="8" customFormat="1" ht="11.25" customHeight="1">
      <c r="C1157" s="14"/>
      <c r="F1157" s="14"/>
      <c r="G1157" s="19"/>
      <c r="H1157" s="19"/>
      <c r="V1157" s="19"/>
    </row>
    <row r="1158" spans="3:22" s="8" customFormat="1" ht="11.25" customHeight="1">
      <c r="C1158" s="14"/>
      <c r="F1158" s="14"/>
      <c r="G1158" s="19"/>
      <c r="H1158" s="19"/>
      <c r="V1158" s="19"/>
    </row>
    <row r="1159" spans="3:22" s="8" customFormat="1" ht="11.25" customHeight="1">
      <c r="C1159" s="14"/>
      <c r="F1159" s="14"/>
      <c r="G1159" s="19"/>
      <c r="H1159" s="19"/>
      <c r="V1159" s="19"/>
    </row>
    <row r="1160" spans="3:22" s="8" customFormat="1" ht="11.25" customHeight="1">
      <c r="C1160" s="14"/>
      <c r="F1160" s="14"/>
      <c r="G1160" s="19"/>
      <c r="H1160" s="19"/>
      <c r="V1160" s="19"/>
    </row>
    <row r="1161" spans="3:22" s="8" customFormat="1" ht="11.25" customHeight="1">
      <c r="C1161" s="14"/>
      <c r="F1161" s="14"/>
      <c r="G1161" s="19"/>
      <c r="H1161" s="19"/>
      <c r="V1161" s="19"/>
    </row>
    <row r="1162" spans="3:22" s="8" customFormat="1" ht="11.25" customHeight="1">
      <c r="C1162" s="14"/>
      <c r="F1162" s="14"/>
      <c r="G1162" s="19"/>
      <c r="H1162" s="19"/>
      <c r="V1162" s="19"/>
    </row>
    <row r="1163" spans="3:22" s="8" customFormat="1" ht="11.25" customHeight="1">
      <c r="C1163" s="14"/>
      <c r="F1163" s="14"/>
      <c r="G1163" s="19"/>
      <c r="H1163" s="19"/>
      <c r="V1163" s="19"/>
    </row>
    <row r="1164" spans="3:22" s="8" customFormat="1" ht="11.25" customHeight="1">
      <c r="C1164" s="14"/>
      <c r="F1164" s="14"/>
      <c r="G1164" s="19"/>
      <c r="H1164" s="19"/>
      <c r="V1164" s="19"/>
    </row>
    <row r="1165" spans="3:22" s="8" customFormat="1" ht="11.25" customHeight="1">
      <c r="C1165" s="14"/>
      <c r="F1165" s="14"/>
      <c r="G1165" s="19"/>
      <c r="H1165" s="19"/>
      <c r="V1165" s="19"/>
    </row>
    <row r="1166" spans="3:22" s="8" customFormat="1" ht="11.25" customHeight="1">
      <c r="C1166" s="14"/>
      <c r="F1166" s="14"/>
      <c r="G1166" s="19"/>
      <c r="H1166" s="19"/>
      <c r="V1166" s="19"/>
    </row>
    <row r="1167" spans="3:22" s="8" customFormat="1" ht="11.25" customHeight="1">
      <c r="C1167" s="14"/>
      <c r="F1167" s="14"/>
      <c r="G1167" s="19"/>
      <c r="H1167" s="19"/>
      <c r="V1167" s="19"/>
    </row>
    <row r="1168" spans="3:22" s="8" customFormat="1" ht="11.25" customHeight="1">
      <c r="C1168" s="14"/>
      <c r="F1168" s="14"/>
      <c r="G1168" s="19"/>
      <c r="H1168" s="19"/>
      <c r="V1168" s="19"/>
    </row>
    <row r="1169" spans="3:22" s="8" customFormat="1" ht="11.25" customHeight="1">
      <c r="C1169" s="14"/>
      <c r="F1169" s="14"/>
      <c r="G1169" s="19"/>
      <c r="H1169" s="19"/>
      <c r="V1169" s="19"/>
    </row>
    <row r="1170" spans="3:22" s="8" customFormat="1" ht="11.25" customHeight="1">
      <c r="C1170" s="14"/>
      <c r="F1170" s="14"/>
      <c r="G1170" s="19"/>
      <c r="H1170" s="19"/>
      <c r="V1170" s="19"/>
    </row>
    <row r="1171" spans="3:22" s="8" customFormat="1" ht="11.25" customHeight="1">
      <c r="C1171" s="14"/>
      <c r="F1171" s="14"/>
      <c r="G1171" s="19"/>
      <c r="H1171" s="19"/>
      <c r="V1171" s="19"/>
    </row>
    <row r="1172" spans="3:22" s="8" customFormat="1" ht="11.25" customHeight="1">
      <c r="C1172" s="14"/>
      <c r="F1172" s="14"/>
      <c r="G1172" s="19"/>
      <c r="H1172" s="19"/>
      <c r="V1172" s="19"/>
    </row>
    <row r="1173" spans="3:22" s="8" customFormat="1" ht="11.25" customHeight="1">
      <c r="C1173" s="14"/>
      <c r="F1173" s="14"/>
      <c r="G1173" s="19"/>
      <c r="H1173" s="19"/>
      <c r="V1173" s="19"/>
    </row>
    <row r="1174" spans="3:22" s="8" customFormat="1" ht="11.25" customHeight="1">
      <c r="C1174" s="14"/>
      <c r="F1174" s="14"/>
      <c r="G1174" s="19"/>
      <c r="H1174" s="19"/>
      <c r="V1174" s="19"/>
    </row>
    <row r="1175" spans="3:22" s="8" customFormat="1" ht="11.25" customHeight="1">
      <c r="C1175" s="14"/>
      <c r="F1175" s="14"/>
      <c r="G1175" s="19"/>
      <c r="H1175" s="19"/>
      <c r="V1175" s="19"/>
    </row>
    <row r="1176" spans="3:22" s="8" customFormat="1" ht="11.25" customHeight="1">
      <c r="C1176" s="14"/>
      <c r="F1176" s="14"/>
      <c r="G1176" s="19"/>
      <c r="H1176" s="19"/>
      <c r="V1176" s="19"/>
    </row>
    <row r="1177" spans="3:22" s="8" customFormat="1" ht="11.25" customHeight="1">
      <c r="C1177" s="14"/>
      <c r="F1177" s="14"/>
      <c r="G1177" s="19"/>
      <c r="H1177" s="19"/>
      <c r="V1177" s="19"/>
    </row>
    <row r="1178" spans="3:22" s="8" customFormat="1" ht="11.25" customHeight="1">
      <c r="C1178" s="14"/>
      <c r="F1178" s="14"/>
      <c r="G1178" s="19"/>
      <c r="H1178" s="19"/>
      <c r="V1178" s="19"/>
    </row>
    <row r="1179" spans="3:22" s="8" customFormat="1" ht="11.25" customHeight="1">
      <c r="C1179" s="14"/>
      <c r="F1179" s="14"/>
      <c r="G1179" s="19"/>
      <c r="H1179" s="19"/>
      <c r="V1179" s="19"/>
    </row>
    <row r="1180" spans="3:22" s="8" customFormat="1" ht="11.25" customHeight="1">
      <c r="C1180" s="14"/>
      <c r="F1180" s="14"/>
      <c r="G1180" s="19"/>
      <c r="H1180" s="19"/>
      <c r="V1180" s="19"/>
    </row>
    <row r="1181" spans="3:22" s="8" customFormat="1" ht="11.25" customHeight="1">
      <c r="C1181" s="14"/>
      <c r="F1181" s="14"/>
      <c r="G1181" s="19"/>
      <c r="H1181" s="19"/>
      <c r="V1181" s="19"/>
    </row>
    <row r="1182" spans="3:22" s="8" customFormat="1" ht="11.25" customHeight="1">
      <c r="C1182" s="14"/>
      <c r="F1182" s="14"/>
      <c r="G1182" s="19"/>
      <c r="H1182" s="19"/>
      <c r="V1182" s="19"/>
    </row>
    <row r="1183" spans="3:22" s="8" customFormat="1" ht="11.25" customHeight="1">
      <c r="C1183" s="14"/>
      <c r="F1183" s="14"/>
      <c r="G1183" s="19"/>
      <c r="H1183" s="19"/>
      <c r="V1183" s="19"/>
    </row>
    <row r="1184" spans="3:22" s="8" customFormat="1" ht="11.25" customHeight="1">
      <c r="C1184" s="14"/>
      <c r="F1184" s="14"/>
      <c r="G1184" s="19"/>
      <c r="H1184" s="19"/>
      <c r="V1184" s="19"/>
    </row>
    <row r="1185" spans="3:22" s="8" customFormat="1" ht="11.25" customHeight="1">
      <c r="C1185" s="14"/>
      <c r="F1185" s="14"/>
      <c r="G1185" s="19"/>
      <c r="H1185" s="19"/>
      <c r="V1185" s="19"/>
    </row>
    <row r="1186" spans="3:22" s="8" customFormat="1" ht="11.25" customHeight="1">
      <c r="C1186" s="14"/>
      <c r="F1186" s="14"/>
      <c r="G1186" s="19"/>
      <c r="H1186" s="19"/>
      <c r="V1186" s="19"/>
    </row>
    <row r="1187" spans="3:22" s="8" customFormat="1" ht="11.25" customHeight="1">
      <c r="C1187" s="14"/>
      <c r="F1187" s="14"/>
      <c r="G1187" s="19"/>
      <c r="H1187" s="19"/>
      <c r="V1187" s="19"/>
    </row>
    <row r="1188" spans="3:22" s="8" customFormat="1" ht="11.25" customHeight="1">
      <c r="C1188" s="14"/>
      <c r="F1188" s="14"/>
      <c r="G1188" s="19"/>
      <c r="H1188" s="19"/>
      <c r="V1188" s="19"/>
    </row>
    <row r="1189" spans="3:22" s="8" customFormat="1" ht="11.25" customHeight="1">
      <c r="C1189" s="14"/>
      <c r="F1189" s="14"/>
      <c r="G1189" s="19"/>
      <c r="H1189" s="19"/>
      <c r="V1189" s="19"/>
    </row>
    <row r="1190" spans="3:22" s="8" customFormat="1" ht="11.25" customHeight="1">
      <c r="C1190" s="14"/>
      <c r="F1190" s="14"/>
      <c r="G1190" s="19"/>
      <c r="H1190" s="19"/>
      <c r="V1190" s="19"/>
    </row>
    <row r="1191" spans="3:22" s="8" customFormat="1" ht="11.25" customHeight="1">
      <c r="C1191" s="14"/>
      <c r="F1191" s="14"/>
      <c r="G1191" s="19"/>
      <c r="H1191" s="19"/>
      <c r="V1191" s="19"/>
    </row>
    <row r="1192" spans="3:22" s="8" customFormat="1" ht="11.25" customHeight="1">
      <c r="C1192" s="14"/>
      <c r="F1192" s="14"/>
      <c r="G1192" s="19"/>
      <c r="H1192" s="19"/>
      <c r="V1192" s="19"/>
    </row>
    <row r="1193" spans="3:22" s="8" customFormat="1" ht="11.25" customHeight="1">
      <c r="C1193" s="14"/>
      <c r="F1193" s="14"/>
      <c r="G1193" s="19"/>
      <c r="H1193" s="19"/>
      <c r="V1193" s="19"/>
    </row>
    <row r="1194" spans="3:22" s="8" customFormat="1" ht="11.25" customHeight="1">
      <c r="C1194" s="14"/>
      <c r="F1194" s="14"/>
      <c r="G1194" s="19"/>
      <c r="H1194" s="19"/>
      <c r="V1194" s="19"/>
    </row>
    <row r="1195" spans="3:22" s="8" customFormat="1" ht="11.25" customHeight="1">
      <c r="C1195" s="14"/>
      <c r="F1195" s="14"/>
      <c r="G1195" s="19"/>
      <c r="H1195" s="19"/>
      <c r="V1195" s="19"/>
    </row>
    <row r="1196" spans="3:22" s="8" customFormat="1" ht="11.25" customHeight="1">
      <c r="C1196" s="14"/>
      <c r="F1196" s="14"/>
      <c r="G1196" s="19"/>
      <c r="H1196" s="19"/>
      <c r="V1196" s="19"/>
    </row>
    <row r="1197" spans="3:22" s="8" customFormat="1" ht="11.25" customHeight="1">
      <c r="C1197" s="14"/>
      <c r="F1197" s="14"/>
      <c r="G1197" s="19"/>
      <c r="H1197" s="19"/>
      <c r="V1197" s="19"/>
    </row>
    <row r="1198" spans="3:22" s="8" customFormat="1" ht="11.25" customHeight="1">
      <c r="C1198" s="14"/>
      <c r="F1198" s="14"/>
      <c r="G1198" s="19"/>
      <c r="H1198" s="19"/>
      <c r="V1198" s="19"/>
    </row>
    <row r="1199" spans="3:22" s="8" customFormat="1" ht="11.25" customHeight="1">
      <c r="C1199" s="14"/>
      <c r="F1199" s="14"/>
      <c r="G1199" s="19"/>
      <c r="H1199" s="19"/>
      <c r="V1199" s="19"/>
    </row>
    <row r="1200" spans="3:22" s="8" customFormat="1" ht="11.25" customHeight="1">
      <c r="C1200" s="14"/>
      <c r="F1200" s="14"/>
      <c r="G1200" s="19"/>
      <c r="H1200" s="19"/>
      <c r="V1200" s="19"/>
    </row>
    <row r="1201" spans="3:22" s="8" customFormat="1" ht="11.25" customHeight="1">
      <c r="C1201" s="14"/>
      <c r="F1201" s="14"/>
      <c r="G1201" s="19"/>
      <c r="H1201" s="19"/>
      <c r="V1201" s="19"/>
    </row>
    <row r="1202" spans="3:22" s="8" customFormat="1" ht="11.25" customHeight="1">
      <c r="C1202" s="14"/>
      <c r="F1202" s="14"/>
      <c r="G1202" s="19"/>
      <c r="H1202" s="19"/>
      <c r="V1202" s="19"/>
    </row>
    <row r="1203" spans="3:22" s="8" customFormat="1" ht="11.25" customHeight="1">
      <c r="C1203" s="14"/>
      <c r="F1203" s="14"/>
      <c r="G1203" s="19"/>
      <c r="H1203" s="19"/>
      <c r="V1203" s="19"/>
    </row>
    <row r="1204" spans="3:22" s="8" customFormat="1" ht="11.25" customHeight="1">
      <c r="C1204" s="14"/>
      <c r="F1204" s="14"/>
      <c r="G1204" s="19"/>
      <c r="H1204" s="19"/>
      <c r="V1204" s="19"/>
    </row>
    <row r="1205" spans="3:22" s="8" customFormat="1" ht="11.25" customHeight="1">
      <c r="C1205" s="14"/>
      <c r="F1205" s="14"/>
      <c r="G1205" s="19"/>
      <c r="H1205" s="19"/>
      <c r="V1205" s="19"/>
    </row>
    <row r="1206" spans="3:22" s="8" customFormat="1" ht="11.25" customHeight="1">
      <c r="C1206" s="14"/>
      <c r="F1206" s="14"/>
      <c r="G1206" s="19"/>
      <c r="H1206" s="19"/>
      <c r="V1206" s="19"/>
    </row>
    <row r="1207" spans="3:22" s="8" customFormat="1" ht="11.25" customHeight="1">
      <c r="C1207" s="14"/>
      <c r="F1207" s="14"/>
      <c r="G1207" s="19"/>
      <c r="H1207" s="19"/>
      <c r="V1207" s="19"/>
    </row>
    <row r="1208" spans="3:22" s="8" customFormat="1" ht="11.25" customHeight="1">
      <c r="C1208" s="14"/>
      <c r="F1208" s="14"/>
      <c r="G1208" s="19"/>
      <c r="H1208" s="19"/>
      <c r="V1208" s="19"/>
    </row>
    <row r="1209" spans="3:22" s="8" customFormat="1" ht="11.25" customHeight="1">
      <c r="C1209" s="14"/>
      <c r="F1209" s="14"/>
      <c r="G1209" s="19"/>
      <c r="H1209" s="19"/>
      <c r="V1209" s="19"/>
    </row>
    <row r="1210" spans="3:22" s="8" customFormat="1" ht="11.25" customHeight="1">
      <c r="C1210" s="14"/>
      <c r="F1210" s="14"/>
      <c r="G1210" s="19"/>
      <c r="H1210" s="19"/>
      <c r="V1210" s="19"/>
    </row>
    <row r="1211" spans="3:22" s="8" customFormat="1" ht="11.25" customHeight="1">
      <c r="C1211" s="14"/>
      <c r="F1211" s="14"/>
      <c r="G1211" s="19"/>
      <c r="H1211" s="19"/>
      <c r="V1211" s="19"/>
    </row>
    <row r="1212" spans="3:22" s="8" customFormat="1" ht="11.25" customHeight="1">
      <c r="C1212" s="14"/>
      <c r="F1212" s="14"/>
      <c r="G1212" s="19"/>
      <c r="H1212" s="19"/>
      <c r="V1212" s="19"/>
    </row>
    <row r="1213" spans="3:22" s="8" customFormat="1" ht="11.25" customHeight="1">
      <c r="C1213" s="14"/>
      <c r="F1213" s="14"/>
      <c r="G1213" s="19"/>
      <c r="H1213" s="19"/>
      <c r="V1213" s="19"/>
    </row>
    <row r="1214" spans="3:22" s="8" customFormat="1" ht="11.25" customHeight="1">
      <c r="C1214" s="14"/>
      <c r="F1214" s="14"/>
      <c r="G1214" s="19"/>
      <c r="H1214" s="19"/>
      <c r="V1214" s="19"/>
    </row>
    <row r="1215" spans="3:22" s="8" customFormat="1" ht="11.25" customHeight="1">
      <c r="C1215" s="14"/>
      <c r="F1215" s="14"/>
      <c r="G1215" s="19"/>
      <c r="H1215" s="19"/>
      <c r="V1215" s="19"/>
    </row>
    <row r="1216" spans="3:22" s="8" customFormat="1" ht="11.25" customHeight="1">
      <c r="C1216" s="14"/>
      <c r="F1216" s="14"/>
      <c r="G1216" s="19"/>
      <c r="H1216" s="19"/>
      <c r="V1216" s="19"/>
    </row>
    <row r="1217" spans="3:22" s="8" customFormat="1" ht="11.25" customHeight="1">
      <c r="C1217" s="14"/>
      <c r="F1217" s="14"/>
      <c r="G1217" s="19"/>
      <c r="H1217" s="19"/>
      <c r="V1217" s="19"/>
    </row>
    <row r="1218" spans="3:22" s="8" customFormat="1" ht="11.25" customHeight="1">
      <c r="C1218" s="14"/>
      <c r="F1218" s="14"/>
      <c r="G1218" s="19"/>
      <c r="H1218" s="19"/>
      <c r="V1218" s="19"/>
    </row>
    <row r="1219" spans="3:22" s="8" customFormat="1" ht="11.25" customHeight="1">
      <c r="C1219" s="14"/>
      <c r="F1219" s="14"/>
      <c r="G1219" s="19"/>
      <c r="H1219" s="19"/>
      <c r="V1219" s="19"/>
    </row>
    <row r="1220" spans="3:22" s="8" customFormat="1" ht="11.25" customHeight="1">
      <c r="C1220" s="14"/>
      <c r="F1220" s="14"/>
      <c r="G1220" s="19"/>
      <c r="H1220" s="19"/>
      <c r="V1220" s="19"/>
    </row>
    <row r="1221" spans="3:22" s="8" customFormat="1" ht="11.25" customHeight="1">
      <c r="C1221" s="14"/>
      <c r="F1221" s="14"/>
      <c r="G1221" s="19"/>
      <c r="H1221" s="19"/>
      <c r="V1221" s="19"/>
    </row>
    <row r="1222" spans="3:22" s="8" customFormat="1" ht="11.25" customHeight="1">
      <c r="C1222" s="14"/>
      <c r="F1222" s="14"/>
      <c r="G1222" s="19"/>
      <c r="H1222" s="19"/>
      <c r="V1222" s="19"/>
    </row>
    <row r="1223" spans="3:22" s="8" customFormat="1" ht="11.25" customHeight="1">
      <c r="C1223" s="14"/>
      <c r="F1223" s="14"/>
      <c r="G1223" s="19"/>
      <c r="H1223" s="19"/>
      <c r="V1223" s="19"/>
    </row>
    <row r="1224" spans="3:22" s="8" customFormat="1" ht="11.25" customHeight="1">
      <c r="C1224" s="14"/>
      <c r="F1224" s="14"/>
      <c r="G1224" s="19"/>
      <c r="H1224" s="19"/>
      <c r="V1224" s="19"/>
    </row>
    <row r="1225" spans="3:22" s="8" customFormat="1" ht="11.25" customHeight="1">
      <c r="C1225" s="14"/>
      <c r="F1225" s="14"/>
      <c r="G1225" s="19"/>
      <c r="H1225" s="19"/>
      <c r="V1225" s="19"/>
    </row>
    <row r="1226" spans="3:22" s="8" customFormat="1" ht="11.25" customHeight="1">
      <c r="C1226" s="14"/>
      <c r="F1226" s="14"/>
      <c r="G1226" s="19"/>
      <c r="H1226" s="19"/>
      <c r="V1226" s="19"/>
    </row>
    <row r="1227" spans="3:22" s="8" customFormat="1" ht="11.25" customHeight="1">
      <c r="C1227" s="14"/>
      <c r="F1227" s="14"/>
      <c r="G1227" s="19"/>
      <c r="H1227" s="19"/>
      <c r="V1227" s="19"/>
    </row>
    <row r="1228" spans="3:22" s="8" customFormat="1" ht="11.25" customHeight="1">
      <c r="C1228" s="14"/>
      <c r="F1228" s="14"/>
      <c r="G1228" s="19"/>
      <c r="H1228" s="19"/>
      <c r="V1228" s="19"/>
    </row>
    <row r="1229" spans="3:22" s="8" customFormat="1" ht="11.25" customHeight="1">
      <c r="C1229" s="14"/>
      <c r="F1229" s="14"/>
      <c r="G1229" s="19"/>
      <c r="H1229" s="19"/>
      <c r="V1229" s="19"/>
    </row>
    <row r="1230" spans="3:22" s="8" customFormat="1" ht="11.25" customHeight="1">
      <c r="C1230" s="14"/>
      <c r="F1230" s="14"/>
      <c r="G1230" s="19"/>
      <c r="H1230" s="19"/>
      <c r="V1230" s="19"/>
    </row>
    <row r="1231" spans="3:22" s="8" customFormat="1" ht="11.25" customHeight="1">
      <c r="C1231" s="14"/>
      <c r="F1231" s="14"/>
      <c r="G1231" s="19"/>
      <c r="H1231" s="19"/>
      <c r="V1231" s="19"/>
    </row>
    <row r="1232" spans="3:22" s="8" customFormat="1" ht="11.25" customHeight="1">
      <c r="C1232" s="14"/>
      <c r="F1232" s="14"/>
      <c r="G1232" s="19"/>
      <c r="H1232" s="19"/>
      <c r="V1232" s="19"/>
    </row>
    <row r="1233" spans="3:22" s="8" customFormat="1" ht="11.25" customHeight="1">
      <c r="C1233" s="14"/>
      <c r="F1233" s="14"/>
      <c r="G1233" s="19"/>
      <c r="H1233" s="19"/>
      <c r="V1233" s="19"/>
    </row>
    <row r="1234" spans="3:22" s="8" customFormat="1" ht="11.25" customHeight="1">
      <c r="C1234" s="14"/>
      <c r="F1234" s="14"/>
      <c r="G1234" s="19"/>
      <c r="H1234" s="19"/>
      <c r="V1234" s="19"/>
    </row>
    <row r="1235" spans="3:22" s="8" customFormat="1" ht="11.25" customHeight="1">
      <c r="C1235" s="14"/>
      <c r="F1235" s="14"/>
      <c r="G1235" s="19"/>
      <c r="H1235" s="19"/>
      <c r="V1235" s="19"/>
    </row>
    <row r="1236" spans="3:22" s="8" customFormat="1" ht="11.25" customHeight="1">
      <c r="C1236" s="14"/>
      <c r="F1236" s="14"/>
      <c r="G1236" s="19"/>
      <c r="H1236" s="19"/>
      <c r="V1236" s="19"/>
    </row>
    <row r="1237" spans="3:22" s="8" customFormat="1" ht="11.25" customHeight="1">
      <c r="C1237" s="14"/>
      <c r="F1237" s="14"/>
      <c r="G1237" s="19"/>
      <c r="H1237" s="19"/>
      <c r="V1237" s="19"/>
    </row>
    <row r="1238" spans="3:22" s="8" customFormat="1" ht="11.25" customHeight="1">
      <c r="C1238" s="14"/>
      <c r="F1238" s="14"/>
      <c r="G1238" s="19"/>
      <c r="H1238" s="19"/>
      <c r="V1238" s="19"/>
    </row>
    <row r="1239" spans="3:22" s="8" customFormat="1" ht="11.25" customHeight="1">
      <c r="C1239" s="14"/>
      <c r="F1239" s="14"/>
      <c r="G1239" s="19"/>
      <c r="H1239" s="19"/>
      <c r="V1239" s="19"/>
    </row>
    <row r="1240" spans="3:22" s="8" customFormat="1" ht="11.25" customHeight="1">
      <c r="C1240" s="14"/>
      <c r="F1240" s="14"/>
      <c r="G1240" s="19"/>
      <c r="H1240" s="19"/>
      <c r="V1240" s="19"/>
    </row>
    <row r="1241" spans="3:22" s="8" customFormat="1" ht="11.25" customHeight="1">
      <c r="C1241" s="14"/>
      <c r="F1241" s="14"/>
      <c r="G1241" s="19"/>
      <c r="H1241" s="19"/>
      <c r="V1241" s="19"/>
    </row>
    <row r="1242" spans="3:22" s="8" customFormat="1" ht="11.25" customHeight="1">
      <c r="C1242" s="14"/>
      <c r="F1242" s="14"/>
      <c r="G1242" s="19"/>
      <c r="H1242" s="19"/>
      <c r="V1242" s="19"/>
    </row>
    <row r="1243" spans="3:22" s="8" customFormat="1" ht="11.25" customHeight="1">
      <c r="C1243" s="14"/>
      <c r="F1243" s="14"/>
      <c r="G1243" s="19"/>
      <c r="H1243" s="19"/>
      <c r="V1243" s="19"/>
    </row>
    <row r="1244" spans="3:22" s="8" customFormat="1" ht="11.25" customHeight="1">
      <c r="C1244" s="14"/>
      <c r="F1244" s="14"/>
      <c r="G1244" s="19"/>
      <c r="H1244" s="19"/>
      <c r="V1244" s="19"/>
    </row>
    <row r="1245" spans="3:22" s="8" customFormat="1" ht="11.25" customHeight="1">
      <c r="C1245" s="14"/>
      <c r="F1245" s="14"/>
      <c r="G1245" s="19"/>
      <c r="H1245" s="19"/>
      <c r="V1245" s="19"/>
    </row>
    <row r="1246" spans="3:22" s="8" customFormat="1" ht="11.25" customHeight="1">
      <c r="C1246" s="14"/>
      <c r="F1246" s="14"/>
      <c r="G1246" s="19"/>
      <c r="H1246" s="19"/>
      <c r="V1246" s="19"/>
    </row>
    <row r="1247" spans="3:22" s="8" customFormat="1" ht="11.25" customHeight="1">
      <c r="C1247" s="14"/>
      <c r="F1247" s="14"/>
      <c r="G1247" s="19"/>
      <c r="H1247" s="19"/>
      <c r="V1247" s="19"/>
    </row>
    <row r="1248" spans="3:22" s="8" customFormat="1" ht="11.25" customHeight="1">
      <c r="C1248" s="14"/>
      <c r="F1248" s="14"/>
      <c r="G1248" s="19"/>
      <c r="H1248" s="19"/>
      <c r="V1248" s="19"/>
    </row>
    <row r="1249" spans="3:22" s="8" customFormat="1" ht="11.25" customHeight="1">
      <c r="C1249" s="14"/>
      <c r="F1249" s="14"/>
      <c r="G1249" s="19"/>
      <c r="H1249" s="19"/>
      <c r="V1249" s="19"/>
    </row>
    <row r="1250" spans="3:22" s="8" customFormat="1" ht="11.25" customHeight="1">
      <c r="C1250" s="14"/>
      <c r="F1250" s="14"/>
      <c r="G1250" s="19"/>
      <c r="H1250" s="19"/>
      <c r="V1250" s="19"/>
    </row>
    <row r="1251" spans="3:22" s="8" customFormat="1" ht="11.25" customHeight="1">
      <c r="C1251" s="14"/>
      <c r="F1251" s="14"/>
      <c r="G1251" s="19"/>
      <c r="H1251" s="19"/>
      <c r="V1251" s="19"/>
    </row>
    <row r="1252" spans="3:22" s="8" customFormat="1" ht="11.25" customHeight="1">
      <c r="C1252" s="14"/>
      <c r="F1252" s="14"/>
      <c r="G1252" s="19"/>
      <c r="H1252" s="19"/>
      <c r="V1252" s="19"/>
    </row>
    <row r="1253" spans="3:22" s="8" customFormat="1" ht="11.25" customHeight="1">
      <c r="C1253" s="14"/>
      <c r="F1253" s="14"/>
      <c r="G1253" s="19"/>
      <c r="H1253" s="19"/>
      <c r="V1253" s="19"/>
    </row>
    <row r="1254" spans="3:22" s="8" customFormat="1" ht="11.25" customHeight="1">
      <c r="C1254" s="14"/>
      <c r="F1254" s="14"/>
      <c r="G1254" s="19"/>
      <c r="H1254" s="19"/>
      <c r="V1254" s="19"/>
    </row>
    <row r="1255" spans="3:22" s="8" customFormat="1" ht="11.25" customHeight="1">
      <c r="C1255" s="14"/>
      <c r="F1255" s="14"/>
      <c r="G1255" s="19"/>
      <c r="H1255" s="19"/>
      <c r="V1255" s="19"/>
    </row>
    <row r="1256" spans="3:22" s="8" customFormat="1" ht="11.25" customHeight="1">
      <c r="C1256" s="14"/>
      <c r="F1256" s="14"/>
      <c r="G1256" s="19"/>
      <c r="H1256" s="19"/>
      <c r="V1256" s="19"/>
    </row>
    <row r="1257" spans="3:22" s="8" customFormat="1" ht="11.25" customHeight="1">
      <c r="C1257" s="14"/>
      <c r="F1257" s="14"/>
      <c r="G1257" s="19"/>
      <c r="H1257" s="19"/>
      <c r="V1257" s="19"/>
    </row>
    <row r="1258" spans="3:22" s="8" customFormat="1" ht="11.25" customHeight="1">
      <c r="C1258" s="14"/>
      <c r="F1258" s="14"/>
      <c r="G1258" s="19"/>
      <c r="H1258" s="19"/>
      <c r="V1258" s="19"/>
    </row>
    <row r="1259" spans="3:22" s="8" customFormat="1" ht="11.25" customHeight="1">
      <c r="C1259" s="14"/>
      <c r="F1259" s="14"/>
      <c r="G1259" s="19"/>
      <c r="H1259" s="19"/>
      <c r="V1259" s="19"/>
    </row>
    <row r="1260" spans="3:22" s="8" customFormat="1" ht="11.25" customHeight="1">
      <c r="C1260" s="14"/>
      <c r="F1260" s="14"/>
      <c r="G1260" s="19"/>
      <c r="H1260" s="19"/>
      <c r="V1260" s="19"/>
    </row>
    <row r="1261" spans="3:22" s="8" customFormat="1" ht="11.25" customHeight="1">
      <c r="C1261" s="14"/>
      <c r="F1261" s="14"/>
      <c r="G1261" s="19"/>
      <c r="H1261" s="19"/>
      <c r="V1261" s="19"/>
    </row>
    <row r="1262" spans="3:22" s="8" customFormat="1" ht="11.25" customHeight="1">
      <c r="C1262" s="14"/>
      <c r="F1262" s="14"/>
      <c r="G1262" s="19"/>
      <c r="H1262" s="19"/>
      <c r="V1262" s="19"/>
    </row>
    <row r="1263" spans="3:22" s="8" customFormat="1" ht="11.25" customHeight="1">
      <c r="C1263" s="14"/>
      <c r="F1263" s="14"/>
      <c r="G1263" s="19"/>
      <c r="H1263" s="19"/>
      <c r="V1263" s="19"/>
    </row>
    <row r="1264" spans="3:22" s="8" customFormat="1" ht="11.25" customHeight="1">
      <c r="C1264" s="14"/>
      <c r="F1264" s="14"/>
      <c r="G1264" s="19"/>
      <c r="H1264" s="19"/>
      <c r="V1264" s="19"/>
    </row>
    <row r="1265" spans="3:22" s="8" customFormat="1" ht="11.25" customHeight="1">
      <c r="C1265" s="14"/>
      <c r="F1265" s="14"/>
      <c r="G1265" s="19"/>
      <c r="H1265" s="19"/>
      <c r="V1265" s="19"/>
    </row>
    <row r="1266" spans="3:22" s="8" customFormat="1" ht="11.25" customHeight="1">
      <c r="C1266" s="14"/>
      <c r="F1266" s="14"/>
      <c r="G1266" s="19"/>
      <c r="H1266" s="19"/>
      <c r="V1266" s="19"/>
    </row>
    <row r="1267" spans="3:22" s="8" customFormat="1" ht="11.25" customHeight="1">
      <c r="C1267" s="14"/>
      <c r="F1267" s="14"/>
      <c r="G1267" s="19"/>
      <c r="H1267" s="19"/>
      <c r="V1267" s="19"/>
    </row>
    <row r="1268" spans="3:22" s="8" customFormat="1" ht="11.25" customHeight="1">
      <c r="C1268" s="14"/>
      <c r="F1268" s="14"/>
      <c r="G1268" s="19"/>
      <c r="H1268" s="19"/>
      <c r="V1268" s="19"/>
    </row>
    <row r="1269" spans="3:22" s="8" customFormat="1" ht="11.25" customHeight="1">
      <c r="C1269" s="14"/>
      <c r="F1269" s="14"/>
      <c r="G1269" s="19"/>
      <c r="H1269" s="19"/>
      <c r="V1269" s="19"/>
    </row>
    <row r="1270" spans="3:22" s="8" customFormat="1" ht="11.25" customHeight="1">
      <c r="C1270" s="14"/>
      <c r="F1270" s="14"/>
      <c r="G1270" s="19"/>
      <c r="H1270" s="19"/>
      <c r="V1270" s="19"/>
    </row>
    <row r="1271" spans="3:22" s="8" customFormat="1" ht="11.25" customHeight="1">
      <c r="C1271" s="14"/>
      <c r="F1271" s="14"/>
      <c r="G1271" s="19"/>
      <c r="H1271" s="19"/>
      <c r="V1271" s="19"/>
    </row>
    <row r="1272" spans="3:22" s="8" customFormat="1" ht="11.25" customHeight="1">
      <c r="C1272" s="14"/>
      <c r="F1272" s="14"/>
      <c r="G1272" s="19"/>
      <c r="H1272" s="19"/>
      <c r="V1272" s="19"/>
    </row>
    <row r="1273" spans="3:22" s="8" customFormat="1" ht="11.25" customHeight="1">
      <c r="C1273" s="14"/>
      <c r="F1273" s="14"/>
      <c r="G1273" s="19"/>
      <c r="H1273" s="19"/>
      <c r="V1273" s="19"/>
    </row>
    <row r="1274" spans="3:22" s="8" customFormat="1" ht="11.25" customHeight="1">
      <c r="C1274" s="14"/>
      <c r="F1274" s="14"/>
      <c r="G1274" s="19"/>
      <c r="H1274" s="19"/>
      <c r="V1274" s="19"/>
    </row>
    <row r="1275" spans="3:22" s="8" customFormat="1" ht="11.25" customHeight="1">
      <c r="C1275" s="14"/>
      <c r="F1275" s="14"/>
      <c r="G1275" s="19"/>
      <c r="H1275" s="19"/>
      <c r="V1275" s="19"/>
    </row>
    <row r="1276" spans="3:22" s="8" customFormat="1" ht="11.25" customHeight="1">
      <c r="C1276" s="14"/>
      <c r="F1276" s="14"/>
      <c r="G1276" s="19"/>
      <c r="H1276" s="19"/>
      <c r="V1276" s="19"/>
    </row>
    <row r="1277" spans="3:22" s="8" customFormat="1" ht="11.25" customHeight="1">
      <c r="C1277" s="14"/>
      <c r="F1277" s="14"/>
      <c r="G1277" s="19"/>
      <c r="H1277" s="19"/>
      <c r="V1277" s="19"/>
    </row>
    <row r="1278" spans="3:22" s="8" customFormat="1" ht="11.25" customHeight="1">
      <c r="C1278" s="14"/>
      <c r="F1278" s="14"/>
      <c r="G1278" s="19"/>
      <c r="H1278" s="19"/>
      <c r="V1278" s="19"/>
    </row>
    <row r="1279" spans="3:22" s="8" customFormat="1" ht="11.25" customHeight="1">
      <c r="C1279" s="14"/>
      <c r="F1279" s="14"/>
      <c r="G1279" s="19"/>
      <c r="H1279" s="19"/>
      <c r="V1279" s="19"/>
    </row>
    <row r="1280" spans="3:22" s="8" customFormat="1" ht="11.25" customHeight="1">
      <c r="C1280" s="14"/>
      <c r="F1280" s="14"/>
      <c r="G1280" s="19"/>
      <c r="H1280" s="19"/>
      <c r="V1280" s="19"/>
    </row>
    <row r="1281" spans="3:22" s="8" customFormat="1" ht="11.25" customHeight="1">
      <c r="C1281" s="14"/>
      <c r="F1281" s="14"/>
      <c r="G1281" s="19"/>
      <c r="H1281" s="19"/>
      <c r="V1281" s="19"/>
    </row>
    <row r="1282" spans="3:22" s="8" customFormat="1" ht="11.25" customHeight="1">
      <c r="C1282" s="14"/>
      <c r="F1282" s="14"/>
      <c r="G1282" s="19"/>
      <c r="H1282" s="19"/>
      <c r="V1282" s="19"/>
    </row>
    <row r="1283" spans="3:22" s="8" customFormat="1" ht="11.25" customHeight="1">
      <c r="C1283" s="14"/>
      <c r="F1283" s="14"/>
      <c r="G1283" s="19"/>
      <c r="H1283" s="19"/>
      <c r="V1283" s="19"/>
    </row>
    <row r="1284" spans="3:22" s="8" customFormat="1" ht="11.25" customHeight="1">
      <c r="C1284" s="14"/>
      <c r="F1284" s="14"/>
      <c r="G1284" s="19"/>
      <c r="H1284" s="19"/>
      <c r="V1284" s="19"/>
    </row>
    <row r="1285" spans="3:22" s="8" customFormat="1" ht="11.25" customHeight="1">
      <c r="C1285" s="14"/>
      <c r="F1285" s="14"/>
      <c r="G1285" s="19"/>
      <c r="H1285" s="19"/>
      <c r="V1285" s="19"/>
    </row>
    <row r="1286" spans="3:22" s="8" customFormat="1" ht="11.25" customHeight="1">
      <c r="C1286" s="14"/>
      <c r="F1286" s="14"/>
      <c r="G1286" s="19"/>
      <c r="H1286" s="19"/>
      <c r="V1286" s="19"/>
    </row>
    <row r="1287" spans="3:22" s="8" customFormat="1" ht="11.25" customHeight="1">
      <c r="C1287" s="14"/>
      <c r="F1287" s="14"/>
      <c r="G1287" s="19"/>
      <c r="H1287" s="19"/>
      <c r="V1287" s="19"/>
    </row>
    <row r="1288" spans="3:22" s="8" customFormat="1" ht="11.25" customHeight="1">
      <c r="C1288" s="14"/>
      <c r="F1288" s="14"/>
      <c r="G1288" s="19"/>
      <c r="H1288" s="19"/>
      <c r="V1288" s="19"/>
    </row>
    <row r="1289" spans="3:22" s="8" customFormat="1" ht="11.25" customHeight="1">
      <c r="C1289" s="14"/>
      <c r="F1289" s="14"/>
      <c r="G1289" s="19"/>
      <c r="H1289" s="19"/>
      <c r="V1289" s="19"/>
    </row>
    <row r="1290" spans="3:22" s="8" customFormat="1" ht="11.25" customHeight="1">
      <c r="C1290" s="14"/>
      <c r="F1290" s="14"/>
      <c r="G1290" s="19"/>
      <c r="H1290" s="19"/>
      <c r="V1290" s="19"/>
    </row>
    <row r="1291" spans="3:22" s="8" customFormat="1" ht="11.25" customHeight="1">
      <c r="C1291" s="14"/>
      <c r="F1291" s="14"/>
      <c r="G1291" s="19"/>
      <c r="H1291" s="19"/>
      <c r="V1291" s="19"/>
    </row>
    <row r="1292" spans="3:22" s="8" customFormat="1" ht="11.25" customHeight="1">
      <c r="C1292" s="14"/>
      <c r="F1292" s="14"/>
      <c r="G1292" s="19"/>
      <c r="H1292" s="19"/>
      <c r="V1292" s="19"/>
    </row>
    <row r="1293" spans="3:22" s="8" customFormat="1" ht="11.25" customHeight="1">
      <c r="C1293" s="14"/>
      <c r="F1293" s="14"/>
      <c r="G1293" s="19"/>
      <c r="H1293" s="19"/>
      <c r="V1293" s="19"/>
    </row>
    <row r="1294" spans="3:22" s="8" customFormat="1" ht="11.25" customHeight="1">
      <c r="C1294" s="14"/>
      <c r="F1294" s="14"/>
      <c r="G1294" s="19"/>
      <c r="H1294" s="19"/>
      <c r="V1294" s="19"/>
    </row>
    <row r="1295" spans="3:22" s="8" customFormat="1" ht="11.25" customHeight="1">
      <c r="C1295" s="14"/>
      <c r="F1295" s="14"/>
      <c r="G1295" s="19"/>
      <c r="H1295" s="19"/>
      <c r="V1295" s="19"/>
    </row>
    <row r="1296" spans="3:22" s="8" customFormat="1" ht="11.25" customHeight="1">
      <c r="C1296" s="14"/>
      <c r="F1296" s="14"/>
      <c r="G1296" s="19"/>
      <c r="H1296" s="19"/>
      <c r="V1296" s="19"/>
    </row>
    <row r="1297" spans="3:22" s="8" customFormat="1" ht="11.25" customHeight="1">
      <c r="C1297" s="14"/>
      <c r="F1297" s="14"/>
      <c r="G1297" s="19"/>
      <c r="H1297" s="19"/>
      <c r="V1297" s="19"/>
    </row>
    <row r="1298" spans="3:22" s="8" customFormat="1" ht="11.25" customHeight="1">
      <c r="C1298" s="14"/>
      <c r="F1298" s="14"/>
      <c r="G1298" s="19"/>
      <c r="H1298" s="19"/>
      <c r="V1298" s="19"/>
    </row>
    <row r="1299" spans="3:22" s="8" customFormat="1" ht="11.25" customHeight="1">
      <c r="C1299" s="14"/>
      <c r="F1299" s="14"/>
      <c r="G1299" s="19"/>
      <c r="H1299" s="19"/>
      <c r="V1299" s="19"/>
    </row>
    <row r="1300" spans="3:22" s="8" customFormat="1" ht="11.25" customHeight="1">
      <c r="C1300" s="14"/>
      <c r="F1300" s="14"/>
      <c r="G1300" s="19"/>
      <c r="H1300" s="19"/>
      <c r="V1300" s="19"/>
    </row>
    <row r="1301" spans="3:22" s="8" customFormat="1" ht="11.25" customHeight="1">
      <c r="C1301" s="14"/>
      <c r="F1301" s="14"/>
      <c r="G1301" s="19"/>
      <c r="H1301" s="19"/>
      <c r="V1301" s="19"/>
    </row>
    <row r="1302" spans="3:22" s="8" customFormat="1" ht="11.25" customHeight="1">
      <c r="C1302" s="14"/>
      <c r="F1302" s="14"/>
      <c r="G1302" s="19"/>
      <c r="H1302" s="19"/>
      <c r="V1302" s="19"/>
    </row>
    <row r="1303" spans="3:22" s="8" customFormat="1" ht="11.25" customHeight="1">
      <c r="C1303" s="14"/>
      <c r="F1303" s="14"/>
      <c r="G1303" s="19"/>
      <c r="H1303" s="19"/>
      <c r="V1303" s="19"/>
    </row>
    <row r="1304" spans="3:22" s="8" customFormat="1" ht="11.25" customHeight="1">
      <c r="C1304" s="14"/>
      <c r="F1304" s="14"/>
      <c r="G1304" s="19"/>
      <c r="H1304" s="19"/>
      <c r="V1304" s="19"/>
    </row>
    <row r="1305" spans="3:22" s="8" customFormat="1" ht="11.25" customHeight="1">
      <c r="C1305" s="14"/>
      <c r="F1305" s="14"/>
      <c r="G1305" s="19"/>
      <c r="H1305" s="19"/>
      <c r="V1305" s="19"/>
    </row>
    <row r="1306" spans="3:22" s="8" customFormat="1" ht="11.25" customHeight="1">
      <c r="C1306" s="14"/>
      <c r="F1306" s="14"/>
      <c r="G1306" s="19"/>
      <c r="H1306" s="19"/>
      <c r="V1306" s="19"/>
    </row>
    <row r="1307" spans="3:22" s="8" customFormat="1" ht="11.25" customHeight="1">
      <c r="C1307" s="14"/>
      <c r="F1307" s="14"/>
      <c r="G1307" s="19"/>
      <c r="H1307" s="19"/>
      <c r="V1307" s="19"/>
    </row>
    <row r="1308" spans="3:22" s="8" customFormat="1" ht="11.25" customHeight="1">
      <c r="C1308" s="14"/>
      <c r="F1308" s="14"/>
      <c r="G1308" s="19"/>
      <c r="H1308" s="19"/>
      <c r="V1308" s="19"/>
    </row>
    <row r="1309" spans="3:22" s="8" customFormat="1" ht="11.25" customHeight="1">
      <c r="C1309" s="14"/>
      <c r="F1309" s="14"/>
      <c r="G1309" s="19"/>
      <c r="H1309" s="19"/>
      <c r="V1309" s="19"/>
    </row>
    <row r="1310" spans="3:22" s="8" customFormat="1" ht="11.25" customHeight="1">
      <c r="C1310" s="14"/>
      <c r="F1310" s="14"/>
      <c r="G1310" s="19"/>
      <c r="H1310" s="19"/>
      <c r="V1310" s="19"/>
    </row>
    <row r="1311" spans="3:22" s="8" customFormat="1" ht="11.25" customHeight="1">
      <c r="C1311" s="14"/>
      <c r="F1311" s="14"/>
      <c r="G1311" s="19"/>
      <c r="H1311" s="19"/>
      <c r="V1311" s="19"/>
    </row>
    <row r="1312" spans="3:22" s="8" customFormat="1" ht="11.25" customHeight="1">
      <c r="C1312" s="14"/>
      <c r="F1312" s="14"/>
      <c r="G1312" s="19"/>
      <c r="H1312" s="19"/>
      <c r="V1312" s="19"/>
    </row>
    <row r="1313" spans="3:22" s="8" customFormat="1" ht="11.25" customHeight="1">
      <c r="C1313" s="14"/>
      <c r="F1313" s="14"/>
      <c r="G1313" s="19"/>
      <c r="H1313" s="19"/>
      <c r="V1313" s="19"/>
    </row>
    <row r="1314" spans="3:22" s="8" customFormat="1" ht="11.25" customHeight="1">
      <c r="C1314" s="14"/>
      <c r="F1314" s="14"/>
      <c r="G1314" s="19"/>
      <c r="H1314" s="19"/>
      <c r="V1314" s="19"/>
    </row>
    <row r="1315" spans="3:22" s="8" customFormat="1" ht="11.25" customHeight="1">
      <c r="C1315" s="14"/>
      <c r="F1315" s="14"/>
      <c r="G1315" s="19"/>
      <c r="H1315" s="19"/>
      <c r="V1315" s="19"/>
    </row>
    <row r="1316" spans="3:22" s="8" customFormat="1" ht="11.25" customHeight="1">
      <c r="C1316" s="14"/>
      <c r="F1316" s="14"/>
      <c r="G1316" s="19"/>
      <c r="H1316" s="19"/>
      <c r="V1316" s="19"/>
    </row>
    <row r="1317" spans="3:22" s="8" customFormat="1" ht="11.25" customHeight="1">
      <c r="C1317" s="14"/>
      <c r="F1317" s="14"/>
      <c r="G1317" s="19"/>
      <c r="H1317" s="19"/>
      <c r="V1317" s="19"/>
    </row>
    <row r="1318" spans="3:22" s="8" customFormat="1" ht="11.25" customHeight="1">
      <c r="C1318" s="14"/>
      <c r="F1318" s="14"/>
      <c r="G1318" s="19"/>
      <c r="H1318" s="19"/>
      <c r="V1318" s="19"/>
    </row>
    <row r="1319" spans="3:22" s="8" customFormat="1" ht="11.25" customHeight="1">
      <c r="C1319" s="14"/>
      <c r="F1319" s="14"/>
      <c r="G1319" s="19"/>
      <c r="H1319" s="19"/>
      <c r="V1319" s="19"/>
    </row>
    <row r="1320" spans="3:22" s="8" customFormat="1" ht="11.25" customHeight="1">
      <c r="C1320" s="14"/>
      <c r="F1320" s="14"/>
      <c r="G1320" s="19"/>
      <c r="H1320" s="19"/>
      <c r="V1320" s="19"/>
    </row>
    <row r="1321" spans="3:22" s="8" customFormat="1" ht="11.25" customHeight="1">
      <c r="C1321" s="14"/>
      <c r="F1321" s="14"/>
      <c r="G1321" s="19"/>
      <c r="H1321" s="19"/>
      <c r="V1321" s="19"/>
    </row>
    <row r="1322" spans="3:22" s="8" customFormat="1" ht="11.25" customHeight="1">
      <c r="C1322" s="14"/>
      <c r="F1322" s="14"/>
      <c r="G1322" s="19"/>
      <c r="H1322" s="19"/>
      <c r="V1322" s="19"/>
    </row>
    <row r="1323" spans="3:22" s="8" customFormat="1" ht="11.25" customHeight="1">
      <c r="C1323" s="14"/>
      <c r="F1323" s="14"/>
      <c r="G1323" s="19"/>
      <c r="H1323" s="19"/>
      <c r="V1323" s="19"/>
    </row>
    <row r="1324" spans="3:22" s="8" customFormat="1" ht="11.25" customHeight="1">
      <c r="C1324" s="14"/>
      <c r="F1324" s="14"/>
      <c r="G1324" s="19"/>
      <c r="H1324" s="19"/>
      <c r="V1324" s="19"/>
    </row>
    <row r="1325" spans="3:22" s="8" customFormat="1" ht="11.25" customHeight="1">
      <c r="C1325" s="14"/>
      <c r="F1325" s="14"/>
      <c r="G1325" s="19"/>
      <c r="H1325" s="19"/>
      <c r="V1325" s="19"/>
    </row>
    <row r="1326" spans="3:22" s="8" customFormat="1" ht="11.25" customHeight="1">
      <c r="C1326" s="14"/>
      <c r="F1326" s="14"/>
      <c r="G1326" s="19"/>
      <c r="H1326" s="19"/>
      <c r="V1326" s="19"/>
    </row>
    <row r="1327" spans="3:22" s="8" customFormat="1" ht="11.25" customHeight="1">
      <c r="C1327" s="14"/>
      <c r="F1327" s="14"/>
      <c r="G1327" s="19"/>
      <c r="H1327" s="19"/>
      <c r="V1327" s="19"/>
    </row>
    <row r="1328" spans="3:22" s="8" customFormat="1" ht="11.25" customHeight="1">
      <c r="C1328" s="14"/>
      <c r="F1328" s="14"/>
      <c r="G1328" s="19"/>
      <c r="H1328" s="19"/>
      <c r="V1328" s="19"/>
    </row>
    <row r="1329" spans="3:22" s="8" customFormat="1" ht="11.25" customHeight="1">
      <c r="C1329" s="14"/>
      <c r="F1329" s="14"/>
      <c r="G1329" s="19"/>
      <c r="H1329" s="19"/>
      <c r="V1329" s="19"/>
    </row>
    <row r="1330" spans="3:22" s="8" customFormat="1" ht="11.25" customHeight="1">
      <c r="C1330" s="14"/>
      <c r="F1330" s="14"/>
      <c r="G1330" s="19"/>
      <c r="H1330" s="19"/>
      <c r="V1330" s="19"/>
    </row>
    <row r="1331" spans="3:22" s="8" customFormat="1" ht="11.25" customHeight="1">
      <c r="C1331" s="14"/>
      <c r="F1331" s="14"/>
      <c r="G1331" s="19"/>
      <c r="H1331" s="19"/>
      <c r="V1331" s="19"/>
    </row>
    <row r="1332" spans="3:22" s="8" customFormat="1" ht="11.25" customHeight="1">
      <c r="C1332" s="14"/>
      <c r="F1332" s="14"/>
      <c r="G1332" s="19"/>
      <c r="H1332" s="19"/>
      <c r="V1332" s="19"/>
    </row>
    <row r="1333" spans="3:22" s="8" customFormat="1" ht="11.25" customHeight="1">
      <c r="C1333" s="14"/>
      <c r="F1333" s="14"/>
      <c r="G1333" s="19"/>
      <c r="H1333" s="19"/>
      <c r="V1333" s="19"/>
    </row>
    <row r="1334" spans="3:22" s="8" customFormat="1" ht="11.25" customHeight="1">
      <c r="C1334" s="14"/>
      <c r="F1334" s="14"/>
      <c r="G1334" s="19"/>
      <c r="H1334" s="19"/>
      <c r="V1334" s="19"/>
    </row>
    <row r="1335" spans="3:22" s="8" customFormat="1" ht="11.25" customHeight="1">
      <c r="C1335" s="14"/>
      <c r="F1335" s="14"/>
      <c r="G1335" s="19"/>
      <c r="H1335" s="19"/>
      <c r="V1335" s="19"/>
    </row>
    <row r="1336" spans="3:22" s="8" customFormat="1" ht="11.25" customHeight="1">
      <c r="C1336" s="14"/>
      <c r="F1336" s="14"/>
      <c r="G1336" s="19"/>
      <c r="H1336" s="19"/>
      <c r="V1336" s="19"/>
    </row>
    <row r="1337" spans="3:22" s="8" customFormat="1" ht="11.25" customHeight="1">
      <c r="C1337" s="14"/>
      <c r="F1337" s="14"/>
      <c r="G1337" s="19"/>
      <c r="H1337" s="19"/>
      <c r="V1337" s="19"/>
    </row>
    <row r="1338" spans="3:22" s="8" customFormat="1" ht="11.25" customHeight="1">
      <c r="C1338" s="14"/>
      <c r="F1338" s="14"/>
      <c r="G1338" s="19"/>
      <c r="H1338" s="19"/>
      <c r="V1338" s="19"/>
    </row>
    <row r="1339" spans="3:22" s="8" customFormat="1" ht="11.25" customHeight="1">
      <c r="C1339" s="14"/>
      <c r="F1339" s="14"/>
      <c r="G1339" s="19"/>
      <c r="H1339" s="19"/>
      <c r="V1339" s="19"/>
    </row>
    <row r="1340" spans="3:22" s="8" customFormat="1" ht="11.25" customHeight="1">
      <c r="C1340" s="14"/>
      <c r="F1340" s="14"/>
      <c r="G1340" s="19"/>
      <c r="H1340" s="19"/>
      <c r="V1340" s="19"/>
    </row>
    <row r="1341" spans="3:22" s="8" customFormat="1" ht="11.25" customHeight="1">
      <c r="C1341" s="14"/>
      <c r="F1341" s="14"/>
      <c r="G1341" s="19"/>
      <c r="H1341" s="19"/>
      <c r="V1341" s="19"/>
    </row>
    <row r="1342" spans="3:22" s="8" customFormat="1" ht="11.25" customHeight="1">
      <c r="C1342" s="14"/>
      <c r="F1342" s="14"/>
      <c r="G1342" s="19"/>
      <c r="H1342" s="19"/>
      <c r="V1342" s="19"/>
    </row>
    <row r="1343" spans="3:22" s="8" customFormat="1" ht="11.25" customHeight="1">
      <c r="C1343" s="14"/>
      <c r="F1343" s="14"/>
      <c r="G1343" s="19"/>
      <c r="H1343" s="19"/>
      <c r="V1343" s="19"/>
    </row>
    <row r="1344" spans="3:22" s="8" customFormat="1" ht="11.25" customHeight="1">
      <c r="C1344" s="14"/>
      <c r="F1344" s="14"/>
      <c r="G1344" s="19"/>
      <c r="H1344" s="19"/>
      <c r="V1344" s="19"/>
    </row>
    <row r="1345" spans="3:22" s="8" customFormat="1" ht="11.25" customHeight="1">
      <c r="C1345" s="14"/>
      <c r="F1345" s="14"/>
      <c r="G1345" s="19"/>
      <c r="H1345" s="19"/>
      <c r="V1345" s="19"/>
    </row>
    <row r="1346" spans="3:22" s="8" customFormat="1" ht="11.25" customHeight="1">
      <c r="C1346" s="14"/>
      <c r="F1346" s="14"/>
      <c r="G1346" s="19"/>
      <c r="H1346" s="19"/>
      <c r="V1346" s="19"/>
    </row>
    <row r="1347" spans="3:22" s="8" customFormat="1" ht="11.25" customHeight="1">
      <c r="C1347" s="14"/>
      <c r="F1347" s="14"/>
      <c r="G1347" s="19"/>
      <c r="H1347" s="19"/>
      <c r="V1347" s="19"/>
    </row>
    <row r="1348" spans="3:22" s="8" customFormat="1" ht="11.25" customHeight="1">
      <c r="C1348" s="14"/>
      <c r="F1348" s="14"/>
      <c r="G1348" s="19"/>
      <c r="H1348" s="19"/>
      <c r="V1348" s="19"/>
    </row>
    <row r="1349" spans="3:22" s="8" customFormat="1" ht="11.25" customHeight="1">
      <c r="C1349" s="14"/>
      <c r="F1349" s="14"/>
      <c r="G1349" s="19"/>
      <c r="H1349" s="19"/>
      <c r="V1349" s="19"/>
    </row>
    <row r="1350" spans="3:22" s="8" customFormat="1" ht="11.25" customHeight="1">
      <c r="C1350" s="14"/>
      <c r="F1350" s="14"/>
      <c r="G1350" s="19"/>
      <c r="H1350" s="19"/>
      <c r="V1350" s="19"/>
    </row>
    <row r="1351" spans="3:22" s="8" customFormat="1" ht="11.25" customHeight="1">
      <c r="C1351" s="14"/>
      <c r="F1351" s="14"/>
      <c r="G1351" s="19"/>
      <c r="H1351" s="19"/>
      <c r="V1351" s="19"/>
    </row>
    <row r="1352" spans="3:22" s="8" customFormat="1" ht="11.25" customHeight="1">
      <c r="C1352" s="14"/>
      <c r="F1352" s="14"/>
      <c r="G1352" s="19"/>
      <c r="H1352" s="19"/>
      <c r="V1352" s="19"/>
    </row>
    <row r="1353" spans="3:22" s="8" customFormat="1" ht="11.25" customHeight="1">
      <c r="C1353" s="14"/>
      <c r="F1353" s="14"/>
      <c r="G1353" s="19"/>
      <c r="H1353" s="19"/>
      <c r="V1353" s="19"/>
    </row>
    <row r="1354" spans="3:22" s="8" customFormat="1" ht="11.25" customHeight="1">
      <c r="C1354" s="14"/>
      <c r="F1354" s="14"/>
      <c r="G1354" s="19"/>
      <c r="H1354" s="19"/>
      <c r="V1354" s="19"/>
    </row>
    <row r="1355" spans="3:22" s="8" customFormat="1" ht="11.25" customHeight="1">
      <c r="C1355" s="14"/>
      <c r="F1355" s="14"/>
      <c r="G1355" s="19"/>
      <c r="H1355" s="19"/>
      <c r="V1355" s="19"/>
    </row>
    <row r="1356" spans="3:22" s="8" customFormat="1" ht="11.25" customHeight="1">
      <c r="C1356" s="14"/>
      <c r="F1356" s="14"/>
      <c r="G1356" s="19"/>
      <c r="H1356" s="19"/>
      <c r="V1356" s="19"/>
    </row>
    <row r="1357" spans="3:22" s="8" customFormat="1" ht="11.25" customHeight="1">
      <c r="C1357" s="14"/>
      <c r="F1357" s="14"/>
      <c r="G1357" s="19"/>
      <c r="H1357" s="19"/>
      <c r="V1357" s="19"/>
    </row>
    <row r="1358" spans="3:22" s="8" customFormat="1" ht="11.25" customHeight="1">
      <c r="C1358" s="14"/>
      <c r="F1358" s="14"/>
      <c r="G1358" s="19"/>
      <c r="H1358" s="19"/>
      <c r="V1358" s="19"/>
    </row>
    <row r="1359" spans="3:22" s="8" customFormat="1" ht="11.25" customHeight="1">
      <c r="C1359" s="14"/>
      <c r="F1359" s="14"/>
      <c r="G1359" s="19"/>
      <c r="H1359" s="19"/>
      <c r="V1359" s="19"/>
    </row>
    <row r="1360" spans="3:22" s="8" customFormat="1" ht="11.25" customHeight="1">
      <c r="C1360" s="14"/>
      <c r="F1360" s="14"/>
      <c r="G1360" s="19"/>
      <c r="H1360" s="19"/>
      <c r="V1360" s="19"/>
    </row>
    <row r="1361" spans="3:22" s="8" customFormat="1" ht="11.25" customHeight="1">
      <c r="C1361" s="14"/>
      <c r="F1361" s="14"/>
      <c r="G1361" s="19"/>
      <c r="H1361" s="19"/>
      <c r="V1361" s="19"/>
    </row>
    <row r="1362" spans="3:22" s="8" customFormat="1" ht="11.25" customHeight="1">
      <c r="C1362" s="14"/>
      <c r="F1362" s="14"/>
      <c r="G1362" s="19"/>
      <c r="H1362" s="19"/>
      <c r="V1362" s="19"/>
    </row>
    <row r="1363" spans="3:22" s="8" customFormat="1" ht="11.25" customHeight="1">
      <c r="C1363" s="14"/>
      <c r="F1363" s="14"/>
      <c r="G1363" s="19"/>
      <c r="H1363" s="19"/>
      <c r="V1363" s="19"/>
    </row>
    <row r="1364" spans="3:22" s="8" customFormat="1" ht="11.25" customHeight="1">
      <c r="C1364" s="14"/>
      <c r="F1364" s="14"/>
      <c r="G1364" s="19"/>
      <c r="H1364" s="19"/>
      <c r="V1364" s="19"/>
    </row>
    <row r="1365" spans="3:22" s="8" customFormat="1" ht="11.25" customHeight="1">
      <c r="C1365" s="14"/>
      <c r="F1365" s="14"/>
      <c r="G1365" s="19"/>
      <c r="H1365" s="19"/>
      <c r="V1365" s="19"/>
    </row>
    <row r="1366" spans="3:22" s="8" customFormat="1" ht="11.25" customHeight="1">
      <c r="C1366" s="14"/>
      <c r="F1366" s="14"/>
      <c r="G1366" s="19"/>
      <c r="H1366" s="19"/>
      <c r="V1366" s="19"/>
    </row>
    <row r="1367" spans="3:22" s="8" customFormat="1" ht="11.25" customHeight="1">
      <c r="C1367" s="14"/>
      <c r="F1367" s="14"/>
      <c r="G1367" s="19"/>
      <c r="H1367" s="19"/>
      <c r="V1367" s="19"/>
    </row>
    <row r="1368" spans="3:22" s="8" customFormat="1" ht="11.25" customHeight="1">
      <c r="C1368" s="14"/>
      <c r="F1368" s="14"/>
      <c r="G1368" s="19"/>
      <c r="H1368" s="19"/>
      <c r="V1368" s="19"/>
    </row>
    <row r="1369" spans="3:22" s="8" customFormat="1" ht="11.25" customHeight="1">
      <c r="C1369" s="14"/>
      <c r="F1369" s="14"/>
      <c r="G1369" s="19"/>
      <c r="H1369" s="19"/>
      <c r="V1369" s="19"/>
    </row>
    <row r="1370" spans="3:22" s="8" customFormat="1" ht="11.25" customHeight="1">
      <c r="C1370" s="14"/>
      <c r="F1370" s="14"/>
      <c r="G1370" s="19"/>
      <c r="H1370" s="19"/>
      <c r="V1370" s="19"/>
    </row>
    <row r="1371" spans="3:22" s="8" customFormat="1" ht="11.25" customHeight="1">
      <c r="C1371" s="14"/>
      <c r="F1371" s="14"/>
      <c r="G1371" s="19"/>
      <c r="H1371" s="19"/>
      <c r="V1371" s="19"/>
    </row>
    <row r="1372" spans="3:22" s="8" customFormat="1" ht="11.25" customHeight="1">
      <c r="C1372" s="14"/>
      <c r="F1372" s="14"/>
      <c r="G1372" s="19"/>
      <c r="H1372" s="19"/>
      <c r="V1372" s="19"/>
    </row>
    <row r="1373" spans="3:22" s="8" customFormat="1" ht="11.25" customHeight="1">
      <c r="C1373" s="14"/>
      <c r="F1373" s="14"/>
      <c r="G1373" s="19"/>
      <c r="H1373" s="19"/>
      <c r="V1373" s="19"/>
    </row>
    <row r="1374" spans="3:22" s="8" customFormat="1" ht="11.25" customHeight="1">
      <c r="C1374" s="14"/>
      <c r="F1374" s="14"/>
      <c r="G1374" s="19"/>
      <c r="H1374" s="19"/>
      <c r="V1374" s="19"/>
    </row>
    <row r="1375" spans="3:22" s="8" customFormat="1" ht="11.25" customHeight="1">
      <c r="C1375" s="14"/>
      <c r="F1375" s="14"/>
      <c r="G1375" s="19"/>
      <c r="H1375" s="19"/>
      <c r="V1375" s="19"/>
    </row>
    <row r="1376" spans="3:22" s="8" customFormat="1" ht="11.25" customHeight="1">
      <c r="C1376" s="14"/>
      <c r="F1376" s="14"/>
      <c r="G1376" s="19"/>
      <c r="H1376" s="19"/>
      <c r="V1376" s="19"/>
    </row>
    <row r="1377" spans="3:22" s="8" customFormat="1" ht="11.25" customHeight="1">
      <c r="C1377" s="14"/>
      <c r="F1377" s="14"/>
      <c r="G1377" s="19"/>
      <c r="H1377" s="19"/>
      <c r="V1377" s="19"/>
    </row>
    <row r="1378" spans="3:22" s="8" customFormat="1" ht="11.25" customHeight="1">
      <c r="C1378" s="14"/>
      <c r="F1378" s="14"/>
      <c r="G1378" s="19"/>
      <c r="H1378" s="19"/>
      <c r="V1378" s="19"/>
    </row>
    <row r="1379" spans="3:22" s="8" customFormat="1" ht="11.25" customHeight="1">
      <c r="C1379" s="14"/>
      <c r="F1379" s="14"/>
      <c r="G1379" s="19"/>
      <c r="H1379" s="19"/>
      <c r="V1379" s="19"/>
    </row>
    <row r="1380" spans="3:22" s="8" customFormat="1" ht="11.25" customHeight="1">
      <c r="C1380" s="14"/>
      <c r="F1380" s="14"/>
      <c r="G1380" s="19"/>
      <c r="H1380" s="19"/>
      <c r="V1380" s="19"/>
    </row>
    <row r="1381" spans="3:22" s="8" customFormat="1" ht="11.25" customHeight="1">
      <c r="C1381" s="14"/>
      <c r="F1381" s="14"/>
      <c r="G1381" s="19"/>
      <c r="H1381" s="19"/>
      <c r="V1381" s="19"/>
    </row>
    <row r="1382" spans="3:22" s="8" customFormat="1" ht="11.25" customHeight="1">
      <c r="C1382" s="14"/>
      <c r="F1382" s="14"/>
      <c r="G1382" s="19"/>
      <c r="H1382" s="19"/>
      <c r="V1382" s="19"/>
    </row>
    <row r="1383" spans="3:22" s="8" customFormat="1" ht="11.25" customHeight="1">
      <c r="C1383" s="14"/>
      <c r="F1383" s="14"/>
      <c r="G1383" s="19"/>
      <c r="H1383" s="19"/>
      <c r="V1383" s="19"/>
    </row>
    <row r="1384" spans="3:22" s="8" customFormat="1" ht="11.25" customHeight="1">
      <c r="C1384" s="14"/>
      <c r="F1384" s="14"/>
      <c r="G1384" s="19"/>
      <c r="H1384" s="19"/>
      <c r="V1384" s="19"/>
    </row>
    <row r="1385" spans="3:22" s="8" customFormat="1" ht="11.25" customHeight="1">
      <c r="C1385" s="14"/>
      <c r="F1385" s="14"/>
      <c r="G1385" s="19"/>
      <c r="H1385" s="19"/>
      <c r="V1385" s="19"/>
    </row>
    <row r="1386" spans="3:22" s="8" customFormat="1" ht="11.25" customHeight="1">
      <c r="C1386" s="14"/>
      <c r="F1386" s="14"/>
      <c r="G1386" s="19"/>
      <c r="H1386" s="19"/>
      <c r="V1386" s="19"/>
    </row>
    <row r="1387" spans="3:22" s="8" customFormat="1" ht="11.25" customHeight="1">
      <c r="C1387" s="14"/>
      <c r="F1387" s="14"/>
      <c r="G1387" s="19"/>
      <c r="H1387" s="19"/>
      <c r="V1387" s="19"/>
    </row>
    <row r="1388" spans="3:22" s="8" customFormat="1" ht="11.25" customHeight="1">
      <c r="C1388" s="14"/>
      <c r="F1388" s="14"/>
      <c r="G1388" s="19"/>
      <c r="H1388" s="19"/>
      <c r="V1388" s="19"/>
    </row>
    <row r="1389" spans="3:22" s="8" customFormat="1" ht="11.25" customHeight="1">
      <c r="C1389" s="14"/>
      <c r="F1389" s="14"/>
      <c r="G1389" s="19"/>
      <c r="H1389" s="19"/>
      <c r="V1389" s="19"/>
    </row>
    <row r="1390" spans="3:22" s="8" customFormat="1" ht="11.25" customHeight="1">
      <c r="C1390" s="14"/>
      <c r="F1390" s="14"/>
      <c r="G1390" s="19"/>
      <c r="H1390" s="19"/>
      <c r="V1390" s="19"/>
    </row>
    <row r="1391" spans="3:22" s="8" customFormat="1" ht="11.25" customHeight="1">
      <c r="C1391" s="14"/>
      <c r="F1391" s="14"/>
      <c r="G1391" s="19"/>
      <c r="H1391" s="19"/>
      <c r="V1391" s="19"/>
    </row>
    <row r="1392" spans="3:22" s="8" customFormat="1" ht="11.25" customHeight="1">
      <c r="C1392" s="14"/>
      <c r="F1392" s="14"/>
      <c r="G1392" s="19"/>
      <c r="H1392" s="19"/>
      <c r="V1392" s="19"/>
    </row>
    <row r="1393" spans="3:22" s="8" customFormat="1" ht="11.25" customHeight="1">
      <c r="C1393" s="14"/>
      <c r="F1393" s="14"/>
      <c r="G1393" s="19"/>
      <c r="H1393" s="19"/>
      <c r="V1393" s="19"/>
    </row>
    <row r="1394" spans="3:22" s="8" customFormat="1" ht="11.25" customHeight="1">
      <c r="C1394" s="14"/>
      <c r="F1394" s="14"/>
      <c r="G1394" s="19"/>
      <c r="H1394" s="19"/>
      <c r="V1394" s="19"/>
    </row>
    <row r="1395" spans="3:22" s="8" customFormat="1" ht="11.25" customHeight="1">
      <c r="C1395" s="14"/>
      <c r="F1395" s="14"/>
      <c r="G1395" s="19"/>
      <c r="H1395" s="19"/>
      <c r="V1395" s="19"/>
    </row>
    <row r="1396" spans="3:22" s="8" customFormat="1" ht="11.25" customHeight="1">
      <c r="C1396" s="14"/>
      <c r="F1396" s="14"/>
      <c r="G1396" s="19"/>
      <c r="H1396" s="19"/>
      <c r="V1396" s="19"/>
    </row>
    <row r="1397" spans="3:22" s="8" customFormat="1" ht="11.25" customHeight="1">
      <c r="C1397" s="14"/>
      <c r="F1397" s="14"/>
      <c r="G1397" s="19"/>
      <c r="H1397" s="19"/>
      <c r="V1397" s="19"/>
    </row>
    <row r="1398" spans="3:22" s="8" customFormat="1" ht="11.25" customHeight="1">
      <c r="C1398" s="14"/>
      <c r="F1398" s="14"/>
      <c r="G1398" s="19"/>
      <c r="H1398" s="19"/>
      <c r="V1398" s="19"/>
    </row>
    <row r="1399" spans="3:22" s="8" customFormat="1" ht="11.25" customHeight="1">
      <c r="C1399" s="14"/>
      <c r="F1399" s="14"/>
      <c r="G1399" s="19"/>
      <c r="H1399" s="19"/>
      <c r="V1399" s="19"/>
    </row>
    <row r="1400" spans="3:22" s="8" customFormat="1" ht="11.25" customHeight="1">
      <c r="C1400" s="14"/>
      <c r="F1400" s="14"/>
      <c r="G1400" s="19"/>
      <c r="H1400" s="19"/>
      <c r="V1400" s="19"/>
    </row>
    <row r="1401" spans="3:22" s="8" customFormat="1" ht="11.25" customHeight="1">
      <c r="C1401" s="14"/>
      <c r="F1401" s="14"/>
      <c r="G1401" s="19"/>
      <c r="H1401" s="19"/>
      <c r="V1401" s="19"/>
    </row>
    <row r="1402" spans="3:22" s="8" customFormat="1" ht="11.25" customHeight="1">
      <c r="C1402" s="14"/>
      <c r="F1402" s="14"/>
      <c r="G1402" s="19"/>
      <c r="H1402" s="19"/>
      <c r="V1402" s="19"/>
    </row>
    <row r="1403" spans="3:22" s="8" customFormat="1" ht="11.25" customHeight="1">
      <c r="C1403" s="14"/>
      <c r="F1403" s="14"/>
      <c r="G1403" s="19"/>
      <c r="H1403" s="19"/>
      <c r="V1403" s="19"/>
    </row>
    <row r="1404" spans="3:22" s="8" customFormat="1" ht="11.25" customHeight="1">
      <c r="C1404" s="14"/>
      <c r="F1404" s="14"/>
      <c r="G1404" s="19"/>
      <c r="H1404" s="19"/>
      <c r="V1404" s="19"/>
    </row>
    <row r="1405" spans="3:22" s="8" customFormat="1" ht="11.25" customHeight="1">
      <c r="C1405" s="14"/>
      <c r="F1405" s="14"/>
      <c r="G1405" s="19"/>
      <c r="H1405" s="19"/>
      <c r="V1405" s="19"/>
    </row>
    <row r="1406" spans="3:22" s="8" customFormat="1" ht="11.25" customHeight="1">
      <c r="C1406" s="14"/>
      <c r="F1406" s="14"/>
      <c r="G1406" s="19"/>
      <c r="H1406" s="19"/>
      <c r="V1406" s="19"/>
    </row>
    <row r="1407" spans="3:22" s="8" customFormat="1" ht="11.25" customHeight="1">
      <c r="C1407" s="14"/>
      <c r="F1407" s="14"/>
      <c r="G1407" s="19"/>
      <c r="H1407" s="19"/>
      <c r="V1407" s="19"/>
    </row>
    <row r="1408" spans="3:22" s="8" customFormat="1" ht="11.25" customHeight="1">
      <c r="C1408" s="14"/>
      <c r="F1408" s="14"/>
      <c r="G1408" s="19"/>
      <c r="H1408" s="19"/>
      <c r="V1408" s="19"/>
    </row>
    <row r="1409" spans="3:22" s="8" customFormat="1" ht="11.25" customHeight="1">
      <c r="C1409" s="14"/>
      <c r="F1409" s="14"/>
      <c r="G1409" s="19"/>
      <c r="H1409" s="19"/>
      <c r="V1409" s="19"/>
    </row>
    <row r="1410" spans="3:22" s="8" customFormat="1" ht="11.25" customHeight="1">
      <c r="C1410" s="14"/>
      <c r="F1410" s="14"/>
      <c r="G1410" s="19"/>
      <c r="H1410" s="19"/>
      <c r="V1410" s="19"/>
    </row>
    <row r="1411" spans="3:22" s="8" customFormat="1" ht="11.25" customHeight="1">
      <c r="C1411" s="14"/>
      <c r="F1411" s="14"/>
      <c r="G1411" s="19"/>
      <c r="H1411" s="19"/>
      <c r="V1411" s="19"/>
    </row>
    <row r="1412" spans="3:22" s="8" customFormat="1" ht="11.25" customHeight="1">
      <c r="C1412" s="14"/>
      <c r="F1412" s="14"/>
      <c r="G1412" s="19"/>
      <c r="H1412" s="19"/>
      <c r="V1412" s="19"/>
    </row>
    <row r="1413" spans="3:22" s="8" customFormat="1" ht="11.25" customHeight="1">
      <c r="C1413" s="14"/>
      <c r="F1413" s="14"/>
      <c r="G1413" s="19"/>
      <c r="H1413" s="19"/>
      <c r="V1413" s="19"/>
    </row>
    <row r="1414" spans="3:22" s="8" customFormat="1" ht="11.25" customHeight="1">
      <c r="C1414" s="14"/>
      <c r="F1414" s="14"/>
      <c r="G1414" s="19"/>
      <c r="H1414" s="19"/>
      <c r="V1414" s="19"/>
    </row>
    <row r="1415" spans="3:22" s="8" customFormat="1" ht="11.25" customHeight="1">
      <c r="C1415" s="14"/>
      <c r="F1415" s="14"/>
      <c r="G1415" s="19"/>
      <c r="H1415" s="19"/>
      <c r="V1415" s="19"/>
    </row>
    <row r="1416" spans="3:22" s="8" customFormat="1" ht="11.25" customHeight="1">
      <c r="C1416" s="14"/>
      <c r="F1416" s="14"/>
      <c r="G1416" s="19"/>
      <c r="H1416" s="19"/>
      <c r="V1416" s="19"/>
    </row>
    <row r="1417" spans="3:22" s="8" customFormat="1" ht="11.25" customHeight="1">
      <c r="C1417" s="14"/>
      <c r="F1417" s="14"/>
      <c r="G1417" s="19"/>
      <c r="H1417" s="19"/>
      <c r="V1417" s="19"/>
    </row>
    <row r="1418" spans="3:22" s="8" customFormat="1" ht="11.25" customHeight="1">
      <c r="C1418" s="14"/>
      <c r="F1418" s="14"/>
      <c r="G1418" s="19"/>
      <c r="H1418" s="19"/>
      <c r="V1418" s="19"/>
    </row>
    <row r="1419" spans="3:22" s="8" customFormat="1" ht="11.25" customHeight="1">
      <c r="C1419" s="14"/>
      <c r="F1419" s="14"/>
      <c r="G1419" s="19"/>
      <c r="H1419" s="19"/>
      <c r="V1419" s="19"/>
    </row>
    <row r="1420" spans="3:22" s="8" customFormat="1" ht="11.25" customHeight="1">
      <c r="C1420" s="14"/>
      <c r="F1420" s="14"/>
      <c r="G1420" s="19"/>
      <c r="H1420" s="19"/>
      <c r="V1420" s="19"/>
    </row>
    <row r="1421" spans="3:22" s="8" customFormat="1" ht="11.25" customHeight="1">
      <c r="C1421" s="14"/>
      <c r="F1421" s="14"/>
      <c r="G1421" s="19"/>
      <c r="H1421" s="19"/>
      <c r="V1421" s="19"/>
    </row>
    <row r="1422" spans="3:22" s="8" customFormat="1" ht="11.25" customHeight="1">
      <c r="C1422" s="14"/>
      <c r="F1422" s="14"/>
      <c r="G1422" s="19"/>
      <c r="H1422" s="19"/>
      <c r="V1422" s="19"/>
    </row>
    <row r="1423" spans="3:22" s="8" customFormat="1" ht="11.25" customHeight="1">
      <c r="C1423" s="14"/>
      <c r="F1423" s="14"/>
      <c r="G1423" s="19"/>
      <c r="H1423" s="19"/>
      <c r="V1423" s="19"/>
    </row>
    <row r="1424" spans="3:22" s="8" customFormat="1" ht="11.25" customHeight="1">
      <c r="C1424" s="14"/>
      <c r="F1424" s="14"/>
      <c r="G1424" s="19"/>
      <c r="H1424" s="19"/>
      <c r="V1424" s="19"/>
    </row>
    <row r="1425" spans="3:22" s="8" customFormat="1" ht="11.25" customHeight="1">
      <c r="C1425" s="14"/>
      <c r="F1425" s="14"/>
      <c r="G1425" s="19"/>
      <c r="H1425" s="19"/>
      <c r="V1425" s="19"/>
    </row>
    <row r="1426" spans="3:22" s="8" customFormat="1" ht="11.25" customHeight="1">
      <c r="C1426" s="14"/>
      <c r="F1426" s="14"/>
      <c r="G1426" s="19"/>
      <c r="H1426" s="19"/>
      <c r="V1426" s="19"/>
    </row>
    <row r="1427" spans="3:22" s="8" customFormat="1" ht="11.25" customHeight="1">
      <c r="C1427" s="14"/>
      <c r="F1427" s="14"/>
      <c r="G1427" s="19"/>
      <c r="H1427" s="19"/>
      <c r="V1427" s="19"/>
    </row>
    <row r="1428" spans="3:22" s="8" customFormat="1" ht="11.25" customHeight="1">
      <c r="C1428" s="14"/>
      <c r="F1428" s="14"/>
      <c r="G1428" s="19"/>
      <c r="H1428" s="19"/>
      <c r="V1428" s="19"/>
    </row>
    <row r="1429" spans="3:22" s="8" customFormat="1" ht="11.25" customHeight="1">
      <c r="C1429" s="14"/>
      <c r="F1429" s="14"/>
      <c r="G1429" s="19"/>
      <c r="H1429" s="19"/>
      <c r="V1429" s="19"/>
    </row>
    <row r="1430" spans="3:22" s="8" customFormat="1" ht="11.25" customHeight="1">
      <c r="C1430" s="14"/>
      <c r="F1430" s="14"/>
      <c r="G1430" s="19"/>
      <c r="H1430" s="19"/>
      <c r="V1430" s="19"/>
    </row>
    <row r="1431" spans="3:22" s="8" customFormat="1" ht="11.25" customHeight="1">
      <c r="C1431" s="14"/>
      <c r="F1431" s="14"/>
      <c r="G1431" s="19"/>
      <c r="H1431" s="19"/>
      <c r="V1431" s="19"/>
    </row>
    <row r="1432" spans="3:22" s="8" customFormat="1" ht="11.25" customHeight="1">
      <c r="C1432" s="14"/>
      <c r="F1432" s="14"/>
      <c r="G1432" s="19"/>
      <c r="H1432" s="19"/>
      <c r="V1432" s="19"/>
    </row>
    <row r="1433" spans="3:22" s="8" customFormat="1" ht="11.25" customHeight="1">
      <c r="C1433" s="14"/>
      <c r="F1433" s="14"/>
      <c r="G1433" s="19"/>
      <c r="H1433" s="19"/>
      <c r="V1433" s="19"/>
    </row>
    <row r="1434" spans="3:22" s="8" customFormat="1" ht="11.25" customHeight="1">
      <c r="C1434" s="14"/>
      <c r="F1434" s="14"/>
      <c r="G1434" s="19"/>
      <c r="H1434" s="19"/>
      <c r="V1434" s="19"/>
    </row>
    <row r="1435" spans="3:22" s="8" customFormat="1" ht="11.25" customHeight="1">
      <c r="C1435" s="14"/>
      <c r="F1435" s="14"/>
      <c r="G1435" s="19"/>
      <c r="H1435" s="19"/>
      <c r="V1435" s="19"/>
    </row>
    <row r="1436" spans="3:22" s="8" customFormat="1" ht="11.25" customHeight="1">
      <c r="C1436" s="14"/>
      <c r="F1436" s="14"/>
      <c r="G1436" s="19"/>
      <c r="H1436" s="19"/>
      <c r="V1436" s="19"/>
    </row>
    <row r="1437" spans="3:22" s="8" customFormat="1" ht="11.25" customHeight="1">
      <c r="C1437" s="14"/>
      <c r="F1437" s="14"/>
      <c r="G1437" s="19"/>
      <c r="H1437" s="19"/>
      <c r="V1437" s="19"/>
    </row>
    <row r="1438" spans="3:22" s="8" customFormat="1" ht="11.25" customHeight="1">
      <c r="C1438" s="14"/>
      <c r="F1438" s="14"/>
      <c r="G1438" s="19"/>
      <c r="H1438" s="19"/>
      <c r="V1438" s="19"/>
    </row>
    <row r="1439" spans="3:22" s="8" customFormat="1" ht="11.25" customHeight="1">
      <c r="C1439" s="14"/>
      <c r="F1439" s="14"/>
      <c r="G1439" s="19"/>
      <c r="H1439" s="19"/>
      <c r="V1439" s="19"/>
    </row>
    <row r="1440" spans="3:22" s="8" customFormat="1" ht="11.25" customHeight="1">
      <c r="C1440" s="14"/>
      <c r="F1440" s="14"/>
      <c r="G1440" s="19"/>
      <c r="H1440" s="19"/>
      <c r="V1440" s="19"/>
    </row>
    <row r="1441" spans="3:22" s="8" customFormat="1" ht="11.25" customHeight="1">
      <c r="C1441" s="14"/>
      <c r="F1441" s="14"/>
      <c r="G1441" s="19"/>
      <c r="H1441" s="19"/>
      <c r="V1441" s="19"/>
    </row>
    <row r="1442" spans="3:22" s="8" customFormat="1" ht="11.25" customHeight="1">
      <c r="C1442" s="14"/>
      <c r="F1442" s="14"/>
      <c r="G1442" s="19"/>
      <c r="H1442" s="19"/>
      <c r="V1442" s="19"/>
    </row>
    <row r="1443" spans="3:22" s="8" customFormat="1" ht="11.25" customHeight="1">
      <c r="C1443" s="14"/>
      <c r="F1443" s="14"/>
      <c r="G1443" s="19"/>
      <c r="H1443" s="19"/>
      <c r="V1443" s="19"/>
    </row>
    <row r="1444" spans="3:22" s="8" customFormat="1" ht="11.25" customHeight="1">
      <c r="C1444" s="14"/>
      <c r="F1444" s="14"/>
      <c r="G1444" s="19"/>
      <c r="H1444" s="19"/>
      <c r="V1444" s="19"/>
    </row>
    <row r="1445" spans="3:22" s="8" customFormat="1" ht="11.25" customHeight="1">
      <c r="C1445" s="14"/>
      <c r="F1445" s="14"/>
      <c r="G1445" s="19"/>
      <c r="H1445" s="19"/>
      <c r="V1445" s="19"/>
    </row>
    <row r="1446" spans="3:22" s="8" customFormat="1" ht="11.25" customHeight="1">
      <c r="C1446" s="14"/>
      <c r="F1446" s="14"/>
      <c r="G1446" s="19"/>
      <c r="H1446" s="19"/>
      <c r="V1446" s="19"/>
    </row>
    <row r="1447" spans="3:22" s="8" customFormat="1" ht="11.25" customHeight="1">
      <c r="C1447" s="14"/>
      <c r="F1447" s="14"/>
      <c r="G1447" s="19"/>
      <c r="H1447" s="19"/>
      <c r="V1447" s="19"/>
    </row>
    <row r="1448" spans="3:22" s="8" customFormat="1" ht="11.25" customHeight="1">
      <c r="C1448" s="14"/>
      <c r="F1448" s="14"/>
      <c r="G1448" s="19"/>
      <c r="H1448" s="19"/>
      <c r="V1448" s="19"/>
    </row>
    <row r="1449" spans="3:22" s="8" customFormat="1" ht="11.25" customHeight="1">
      <c r="C1449" s="14"/>
      <c r="F1449" s="14"/>
      <c r="G1449" s="19"/>
      <c r="H1449" s="19"/>
      <c r="V1449" s="19"/>
    </row>
    <row r="1450" spans="3:22" s="8" customFormat="1" ht="11.25" customHeight="1">
      <c r="C1450" s="14"/>
      <c r="F1450" s="14"/>
      <c r="G1450" s="19"/>
      <c r="H1450" s="19"/>
      <c r="V1450" s="19"/>
    </row>
    <row r="1451" spans="3:22" s="8" customFormat="1" ht="11.25" customHeight="1">
      <c r="C1451" s="14"/>
      <c r="F1451" s="14"/>
      <c r="G1451" s="19"/>
      <c r="H1451" s="19"/>
      <c r="V1451" s="19"/>
    </row>
    <row r="1452" spans="3:22" s="8" customFormat="1" ht="11.25" customHeight="1">
      <c r="C1452" s="14"/>
      <c r="F1452" s="14"/>
      <c r="G1452" s="19"/>
      <c r="H1452" s="19"/>
      <c r="V1452" s="19"/>
    </row>
    <row r="1453" spans="3:22" s="8" customFormat="1" ht="11.25" customHeight="1">
      <c r="C1453" s="14"/>
      <c r="F1453" s="14"/>
      <c r="G1453" s="19"/>
      <c r="H1453" s="19"/>
      <c r="V1453" s="19"/>
    </row>
    <row r="1454" spans="3:22" s="8" customFormat="1" ht="11.25" customHeight="1">
      <c r="C1454" s="14"/>
      <c r="F1454" s="14"/>
      <c r="G1454" s="19"/>
      <c r="H1454" s="19"/>
      <c r="V1454" s="19"/>
    </row>
    <row r="1455" spans="3:22" s="8" customFormat="1" ht="11.25" customHeight="1">
      <c r="C1455" s="14"/>
      <c r="F1455" s="14"/>
      <c r="G1455" s="19"/>
      <c r="H1455" s="19"/>
      <c r="V1455" s="19"/>
    </row>
    <row r="1456" spans="3:22" s="8" customFormat="1" ht="11.25" customHeight="1">
      <c r="C1456" s="14"/>
      <c r="F1456" s="14"/>
      <c r="G1456" s="19"/>
      <c r="H1456" s="19"/>
      <c r="V1456" s="19"/>
    </row>
    <row r="1457" spans="3:22" s="8" customFormat="1" ht="11.25" customHeight="1">
      <c r="C1457" s="14"/>
      <c r="F1457" s="14"/>
      <c r="G1457" s="19"/>
      <c r="H1457" s="19"/>
      <c r="V1457" s="19"/>
    </row>
    <row r="1458" spans="3:22" s="8" customFormat="1" ht="11.25" customHeight="1">
      <c r="C1458" s="14"/>
      <c r="F1458" s="14"/>
      <c r="G1458" s="19"/>
      <c r="H1458" s="19"/>
      <c r="V1458" s="19"/>
    </row>
    <row r="1459" spans="3:22" s="8" customFormat="1" ht="11.25" customHeight="1">
      <c r="C1459" s="14"/>
      <c r="F1459" s="14"/>
      <c r="G1459" s="19"/>
      <c r="H1459" s="19"/>
      <c r="V1459" s="19"/>
    </row>
    <row r="1460" spans="3:22" s="8" customFormat="1" ht="11.25" customHeight="1">
      <c r="C1460" s="14"/>
      <c r="F1460" s="14"/>
      <c r="G1460" s="19"/>
      <c r="H1460" s="19"/>
      <c r="V1460" s="19"/>
    </row>
    <row r="1461" spans="3:22" s="8" customFormat="1" ht="11.25" customHeight="1">
      <c r="C1461" s="14"/>
      <c r="F1461" s="14"/>
      <c r="G1461" s="19"/>
      <c r="H1461" s="19"/>
      <c r="V1461" s="19"/>
    </row>
    <row r="1462" spans="3:22" s="8" customFormat="1" ht="11.25" customHeight="1">
      <c r="C1462" s="14"/>
      <c r="F1462" s="14"/>
      <c r="G1462" s="19"/>
      <c r="H1462" s="19"/>
      <c r="V1462" s="19"/>
    </row>
    <row r="1463" spans="3:22" s="8" customFormat="1" ht="11.25" customHeight="1">
      <c r="C1463" s="14"/>
      <c r="F1463" s="14"/>
      <c r="G1463" s="19"/>
      <c r="H1463" s="19"/>
      <c r="V1463" s="19"/>
    </row>
    <row r="1464" spans="3:22" s="8" customFormat="1" ht="11.25" customHeight="1">
      <c r="C1464" s="14"/>
      <c r="F1464" s="14"/>
      <c r="G1464" s="19"/>
      <c r="H1464" s="19"/>
      <c r="V1464" s="19"/>
    </row>
    <row r="1465" spans="3:22" s="8" customFormat="1" ht="11.25" customHeight="1">
      <c r="C1465" s="14"/>
      <c r="F1465" s="14"/>
      <c r="G1465" s="19"/>
      <c r="H1465" s="19"/>
      <c r="V1465" s="19"/>
    </row>
    <row r="1466" spans="3:22" s="8" customFormat="1" ht="11.25" customHeight="1">
      <c r="C1466" s="14"/>
      <c r="F1466" s="14"/>
      <c r="G1466" s="19"/>
      <c r="H1466" s="19"/>
      <c r="V1466" s="19"/>
    </row>
    <row r="1467" spans="3:22" s="8" customFormat="1" ht="11.25" customHeight="1">
      <c r="C1467" s="14"/>
      <c r="F1467" s="14"/>
      <c r="G1467" s="19"/>
      <c r="H1467" s="19"/>
      <c r="V1467" s="19"/>
    </row>
    <row r="1468" spans="3:22" s="8" customFormat="1" ht="11.25" customHeight="1">
      <c r="C1468" s="14"/>
      <c r="F1468" s="14"/>
      <c r="G1468" s="19"/>
      <c r="H1468" s="19"/>
      <c r="V1468" s="19"/>
    </row>
    <row r="1469" spans="3:22" s="8" customFormat="1" ht="11.25" customHeight="1">
      <c r="C1469" s="14"/>
      <c r="F1469" s="14"/>
      <c r="G1469" s="19"/>
      <c r="H1469" s="19"/>
      <c r="V1469" s="19"/>
    </row>
    <row r="1470" spans="3:22" s="8" customFormat="1" ht="11.25" customHeight="1">
      <c r="C1470" s="14"/>
      <c r="F1470" s="14"/>
      <c r="G1470" s="19"/>
      <c r="H1470" s="19"/>
      <c r="V1470" s="19"/>
    </row>
    <row r="1471" spans="3:22" s="8" customFormat="1" ht="11.25" customHeight="1">
      <c r="C1471" s="14"/>
      <c r="F1471" s="14"/>
      <c r="G1471" s="19"/>
      <c r="H1471" s="19"/>
      <c r="V1471" s="19"/>
    </row>
    <row r="1472" spans="3:22" s="8" customFormat="1" ht="11.25" customHeight="1">
      <c r="C1472" s="14"/>
      <c r="F1472" s="14"/>
      <c r="G1472" s="19"/>
      <c r="H1472" s="19"/>
      <c r="V1472" s="19"/>
    </row>
    <row r="1473" spans="3:22" s="8" customFormat="1" ht="11.25" customHeight="1">
      <c r="C1473" s="14"/>
      <c r="F1473" s="14"/>
      <c r="G1473" s="19"/>
      <c r="H1473" s="19"/>
      <c r="V1473" s="19"/>
    </row>
    <row r="1474" spans="3:22" s="8" customFormat="1" ht="11.25" customHeight="1">
      <c r="C1474" s="14"/>
      <c r="F1474" s="14"/>
      <c r="G1474" s="19"/>
      <c r="H1474" s="19"/>
      <c r="V1474" s="19"/>
    </row>
    <row r="1475" spans="3:22" s="8" customFormat="1" ht="11.25" customHeight="1">
      <c r="C1475" s="14"/>
      <c r="F1475" s="14"/>
      <c r="G1475" s="19"/>
      <c r="H1475" s="19"/>
      <c r="V1475" s="19"/>
    </row>
    <row r="1476" spans="3:22" s="8" customFormat="1" ht="11.25" customHeight="1">
      <c r="C1476" s="14"/>
      <c r="F1476" s="14"/>
      <c r="G1476" s="19"/>
      <c r="H1476" s="19"/>
      <c r="V1476" s="19"/>
    </row>
    <row r="1477" spans="3:22" s="8" customFormat="1" ht="11.25" customHeight="1">
      <c r="C1477" s="14"/>
      <c r="F1477" s="14"/>
      <c r="G1477" s="19"/>
      <c r="H1477" s="19"/>
      <c r="V1477" s="19"/>
    </row>
    <row r="1478" spans="3:22" s="8" customFormat="1" ht="11.25" customHeight="1">
      <c r="C1478" s="14"/>
      <c r="F1478" s="14"/>
      <c r="G1478" s="19"/>
      <c r="H1478" s="19"/>
      <c r="V1478" s="19"/>
    </row>
    <row r="1479" spans="3:22" s="8" customFormat="1" ht="11.25" customHeight="1">
      <c r="C1479" s="14"/>
      <c r="F1479" s="14"/>
      <c r="G1479" s="19"/>
      <c r="H1479" s="19"/>
      <c r="V1479" s="19"/>
    </row>
    <row r="1480" spans="3:22" s="8" customFormat="1" ht="11.25" customHeight="1">
      <c r="C1480" s="14"/>
      <c r="F1480" s="14"/>
      <c r="G1480" s="19"/>
      <c r="H1480" s="19"/>
      <c r="V1480" s="19"/>
    </row>
    <row r="1481" spans="3:22" s="8" customFormat="1" ht="11.25" customHeight="1">
      <c r="C1481" s="14"/>
      <c r="F1481" s="14"/>
      <c r="G1481" s="19"/>
      <c r="H1481" s="19"/>
      <c r="V1481" s="19"/>
    </row>
    <row r="1482" spans="3:22" s="8" customFormat="1" ht="11.25" customHeight="1">
      <c r="C1482" s="14"/>
      <c r="F1482" s="14"/>
      <c r="G1482" s="19"/>
      <c r="H1482" s="19"/>
      <c r="V1482" s="19"/>
    </row>
    <row r="1483" spans="3:22" s="8" customFormat="1" ht="11.25" customHeight="1">
      <c r="C1483" s="14"/>
      <c r="F1483" s="14"/>
      <c r="G1483" s="19"/>
      <c r="H1483" s="19"/>
      <c r="V1483" s="19"/>
    </row>
    <row r="1484" spans="3:22" s="8" customFormat="1" ht="11.25" customHeight="1">
      <c r="C1484" s="14"/>
      <c r="F1484" s="14"/>
      <c r="G1484" s="19"/>
      <c r="H1484" s="19"/>
      <c r="V1484" s="19"/>
    </row>
    <row r="1485" spans="3:22" s="8" customFormat="1" ht="11.25" customHeight="1">
      <c r="C1485" s="14"/>
      <c r="F1485" s="14"/>
      <c r="G1485" s="19"/>
      <c r="H1485" s="19"/>
      <c r="V1485" s="19"/>
    </row>
    <row r="1486" spans="3:22" s="8" customFormat="1" ht="11.25" customHeight="1">
      <c r="C1486" s="14"/>
      <c r="F1486" s="14"/>
      <c r="G1486" s="19"/>
      <c r="H1486" s="19"/>
      <c r="V1486" s="19"/>
    </row>
    <row r="1487" spans="3:22" s="8" customFormat="1" ht="11.25" customHeight="1">
      <c r="C1487" s="14"/>
      <c r="F1487" s="14"/>
      <c r="G1487" s="19"/>
      <c r="H1487" s="19"/>
      <c r="V1487" s="19"/>
    </row>
    <row r="1488" spans="3:22" s="8" customFormat="1" ht="11.25" customHeight="1">
      <c r="C1488" s="14"/>
      <c r="F1488" s="14"/>
      <c r="G1488" s="19"/>
      <c r="H1488" s="19"/>
      <c r="V1488" s="19"/>
    </row>
    <row r="1489" spans="3:22" s="8" customFormat="1" ht="11.25" customHeight="1">
      <c r="C1489" s="14"/>
      <c r="F1489" s="14"/>
      <c r="G1489" s="19"/>
      <c r="H1489" s="19"/>
      <c r="V1489" s="19"/>
    </row>
    <row r="1490" spans="3:22" s="8" customFormat="1" ht="11.25" customHeight="1">
      <c r="C1490" s="14"/>
      <c r="F1490" s="14"/>
      <c r="G1490" s="19"/>
      <c r="H1490" s="19"/>
      <c r="V1490" s="19"/>
    </row>
    <row r="1491" spans="3:22" s="8" customFormat="1" ht="11.25" customHeight="1">
      <c r="C1491" s="14"/>
      <c r="F1491" s="14"/>
      <c r="G1491" s="19"/>
      <c r="H1491" s="19"/>
      <c r="V1491" s="19"/>
    </row>
    <row r="1492" spans="3:22" s="8" customFormat="1" ht="11.25" customHeight="1">
      <c r="C1492" s="14"/>
      <c r="F1492" s="14"/>
      <c r="G1492" s="19"/>
      <c r="H1492" s="19"/>
      <c r="V1492" s="19"/>
    </row>
    <row r="1493" spans="3:22" s="8" customFormat="1" ht="11.25" customHeight="1">
      <c r="C1493" s="14"/>
      <c r="F1493" s="14"/>
      <c r="G1493" s="19"/>
      <c r="H1493" s="19"/>
      <c r="V1493" s="19"/>
    </row>
    <row r="1494" spans="3:22" s="8" customFormat="1" ht="11.25" customHeight="1">
      <c r="C1494" s="14"/>
      <c r="F1494" s="14"/>
      <c r="G1494" s="19"/>
      <c r="H1494" s="19"/>
      <c r="V1494" s="19"/>
    </row>
    <row r="1495" spans="3:22" s="8" customFormat="1" ht="11.25" customHeight="1">
      <c r="C1495" s="14"/>
      <c r="F1495" s="14"/>
      <c r="G1495" s="19"/>
      <c r="H1495" s="19"/>
      <c r="V1495" s="19"/>
    </row>
    <row r="1496" spans="3:22" s="8" customFormat="1" ht="11.25" customHeight="1">
      <c r="C1496" s="14"/>
      <c r="F1496" s="14"/>
      <c r="G1496" s="19"/>
      <c r="H1496" s="19"/>
      <c r="V1496" s="19"/>
    </row>
    <row r="1497" spans="3:22" s="8" customFormat="1" ht="11.25" customHeight="1">
      <c r="C1497" s="14"/>
      <c r="F1497" s="14"/>
      <c r="G1497" s="19"/>
      <c r="H1497" s="19"/>
      <c r="V1497" s="19"/>
    </row>
    <row r="1498" spans="3:22" s="8" customFormat="1" ht="11.25" customHeight="1">
      <c r="C1498" s="14"/>
      <c r="F1498" s="14"/>
      <c r="G1498" s="19"/>
      <c r="H1498" s="19"/>
      <c r="V1498" s="19"/>
    </row>
    <row r="1499" spans="3:22" s="8" customFormat="1" ht="11.25" customHeight="1">
      <c r="C1499" s="14"/>
      <c r="F1499" s="14"/>
      <c r="G1499" s="19"/>
      <c r="H1499" s="19"/>
      <c r="V1499" s="19"/>
    </row>
    <row r="1500" spans="3:22" s="8" customFormat="1" ht="11.25" customHeight="1">
      <c r="C1500" s="14"/>
      <c r="F1500" s="14"/>
      <c r="G1500" s="19"/>
      <c r="H1500" s="19"/>
      <c r="V1500" s="19"/>
    </row>
    <row r="1501" spans="3:22" s="8" customFormat="1" ht="11.25" customHeight="1">
      <c r="C1501" s="14"/>
      <c r="F1501" s="14"/>
      <c r="G1501" s="19"/>
      <c r="H1501" s="19"/>
      <c r="V1501" s="19"/>
    </row>
    <row r="1502" spans="3:22" s="8" customFormat="1" ht="11.25" customHeight="1">
      <c r="C1502" s="14"/>
      <c r="F1502" s="14"/>
      <c r="G1502" s="19"/>
      <c r="H1502" s="19"/>
      <c r="V1502" s="19"/>
    </row>
    <row r="1503" spans="3:22" s="8" customFormat="1" ht="11.25" customHeight="1">
      <c r="C1503" s="14"/>
      <c r="F1503" s="14"/>
      <c r="G1503" s="19"/>
      <c r="H1503" s="19"/>
      <c r="V1503" s="19"/>
    </row>
    <row r="1504" spans="3:22" s="8" customFormat="1" ht="11.25" customHeight="1">
      <c r="C1504" s="14"/>
      <c r="F1504" s="14"/>
      <c r="G1504" s="19"/>
      <c r="H1504" s="19"/>
      <c r="V1504" s="19"/>
    </row>
    <row r="1505" spans="3:22" s="8" customFormat="1" ht="11.25" customHeight="1">
      <c r="C1505" s="14"/>
      <c r="F1505" s="14"/>
      <c r="G1505" s="19"/>
      <c r="H1505" s="19"/>
      <c r="V1505" s="19"/>
    </row>
    <row r="1506" spans="3:22" s="8" customFormat="1" ht="11.25" customHeight="1">
      <c r="C1506" s="14"/>
      <c r="F1506" s="14"/>
      <c r="G1506" s="19"/>
      <c r="H1506" s="19"/>
      <c r="V1506" s="19"/>
    </row>
    <row r="1507" spans="3:22" s="8" customFormat="1" ht="11.25" customHeight="1">
      <c r="C1507" s="14"/>
      <c r="F1507" s="14"/>
      <c r="G1507" s="19"/>
      <c r="H1507" s="19"/>
      <c r="V1507" s="19"/>
    </row>
    <row r="1508" spans="3:22" s="8" customFormat="1" ht="11.25" customHeight="1">
      <c r="C1508" s="14"/>
      <c r="F1508" s="14"/>
      <c r="G1508" s="19"/>
      <c r="H1508" s="19"/>
      <c r="V1508" s="19"/>
    </row>
    <row r="1509" spans="3:22" s="8" customFormat="1" ht="11.25" customHeight="1">
      <c r="C1509" s="14"/>
      <c r="F1509" s="14"/>
      <c r="G1509" s="19"/>
      <c r="H1509" s="19"/>
      <c r="V1509" s="19"/>
    </row>
    <row r="1510" spans="3:22" s="8" customFormat="1" ht="11.25" customHeight="1">
      <c r="C1510" s="14"/>
      <c r="F1510" s="14"/>
      <c r="G1510" s="19"/>
      <c r="H1510" s="19"/>
      <c r="V1510" s="19"/>
    </row>
    <row r="1511" spans="3:22" s="8" customFormat="1" ht="11.25" customHeight="1">
      <c r="C1511" s="14"/>
      <c r="F1511" s="14"/>
      <c r="G1511" s="19"/>
      <c r="H1511" s="19"/>
      <c r="V1511" s="19"/>
    </row>
    <row r="1512" spans="3:22" s="8" customFormat="1" ht="11.25" customHeight="1">
      <c r="C1512" s="14"/>
      <c r="F1512" s="14"/>
      <c r="G1512" s="19"/>
      <c r="H1512" s="19"/>
      <c r="V1512" s="19"/>
    </row>
    <row r="1513" spans="3:22" s="8" customFormat="1" ht="11.25" customHeight="1">
      <c r="C1513" s="14"/>
      <c r="F1513" s="14"/>
      <c r="G1513" s="19"/>
      <c r="H1513" s="19"/>
      <c r="V1513" s="19"/>
    </row>
    <row r="1514" spans="3:22" s="8" customFormat="1" ht="11.25" customHeight="1">
      <c r="C1514" s="14"/>
      <c r="F1514" s="14"/>
      <c r="G1514" s="19"/>
      <c r="H1514" s="19"/>
      <c r="V1514" s="19"/>
    </row>
    <row r="1515" spans="3:22" s="8" customFormat="1" ht="11.25" customHeight="1">
      <c r="C1515" s="14"/>
      <c r="F1515" s="14"/>
      <c r="G1515" s="19"/>
      <c r="H1515" s="19"/>
      <c r="V1515" s="19"/>
    </row>
    <row r="1516" spans="3:22" s="8" customFormat="1" ht="11.25" customHeight="1">
      <c r="C1516" s="14"/>
      <c r="F1516" s="14"/>
      <c r="G1516" s="19"/>
      <c r="H1516" s="19"/>
      <c r="V1516" s="19"/>
    </row>
    <row r="1517" spans="3:22" s="8" customFormat="1" ht="11.25" customHeight="1">
      <c r="C1517" s="14"/>
      <c r="F1517" s="14"/>
      <c r="G1517" s="19"/>
      <c r="H1517" s="19"/>
      <c r="V1517" s="19"/>
    </row>
    <row r="1518" spans="3:22" s="8" customFormat="1" ht="11.25" customHeight="1">
      <c r="C1518" s="14"/>
      <c r="F1518" s="14"/>
      <c r="G1518" s="19"/>
      <c r="H1518" s="19"/>
      <c r="V1518" s="19"/>
    </row>
    <row r="1519" spans="3:22" s="8" customFormat="1" ht="11.25" customHeight="1">
      <c r="C1519" s="14"/>
      <c r="F1519" s="14"/>
      <c r="G1519" s="19"/>
      <c r="H1519" s="19"/>
      <c r="V1519" s="19"/>
    </row>
    <row r="1520" spans="3:22" s="8" customFormat="1" ht="11.25" customHeight="1">
      <c r="C1520" s="14"/>
      <c r="F1520" s="14"/>
      <c r="G1520" s="19"/>
      <c r="H1520" s="19"/>
      <c r="V1520" s="19"/>
    </row>
    <row r="1521" spans="3:22" s="8" customFormat="1" ht="11.25" customHeight="1">
      <c r="C1521" s="14"/>
      <c r="F1521" s="14"/>
      <c r="G1521" s="19"/>
      <c r="H1521" s="19"/>
      <c r="V1521" s="19"/>
    </row>
    <row r="1522" spans="3:22" s="8" customFormat="1" ht="11.25" customHeight="1">
      <c r="C1522" s="14"/>
      <c r="F1522" s="14"/>
      <c r="G1522" s="19"/>
      <c r="H1522" s="19"/>
      <c r="V1522" s="19"/>
    </row>
    <row r="1523" spans="3:22" s="8" customFormat="1" ht="11.25" customHeight="1">
      <c r="C1523" s="14"/>
      <c r="F1523" s="14"/>
      <c r="G1523" s="19"/>
      <c r="H1523" s="19"/>
      <c r="V1523" s="19"/>
    </row>
    <row r="1524" spans="3:22" s="8" customFormat="1" ht="11.25" customHeight="1">
      <c r="C1524" s="14"/>
      <c r="F1524" s="14"/>
      <c r="G1524" s="19"/>
      <c r="H1524" s="19"/>
      <c r="V1524" s="19"/>
    </row>
    <row r="1525" spans="3:22" s="8" customFormat="1" ht="11.25" customHeight="1">
      <c r="C1525" s="14"/>
      <c r="F1525" s="14"/>
      <c r="G1525" s="19"/>
      <c r="H1525" s="19"/>
      <c r="V1525" s="19"/>
    </row>
    <row r="1526" spans="3:22" s="8" customFormat="1" ht="11.25" customHeight="1">
      <c r="C1526" s="14"/>
      <c r="F1526" s="14"/>
      <c r="G1526" s="19"/>
      <c r="H1526" s="19"/>
      <c r="V1526" s="19"/>
    </row>
    <row r="1527" spans="3:22" s="8" customFormat="1" ht="11.25" customHeight="1">
      <c r="C1527" s="14"/>
      <c r="F1527" s="14"/>
      <c r="G1527" s="19"/>
      <c r="H1527" s="19"/>
      <c r="V1527" s="19"/>
    </row>
    <row r="1528" spans="3:22" s="8" customFormat="1" ht="11.25" customHeight="1">
      <c r="C1528" s="14"/>
      <c r="F1528" s="14"/>
      <c r="G1528" s="19"/>
      <c r="H1528" s="19"/>
      <c r="V1528" s="19"/>
    </row>
    <row r="1529" spans="3:22" s="8" customFormat="1" ht="11.25" customHeight="1">
      <c r="C1529" s="14"/>
      <c r="F1529" s="14"/>
      <c r="G1529" s="19"/>
      <c r="H1529" s="19"/>
      <c r="V1529" s="19"/>
    </row>
    <row r="1530" spans="3:22" s="8" customFormat="1" ht="11.25" customHeight="1">
      <c r="C1530" s="14"/>
      <c r="F1530" s="14"/>
      <c r="G1530" s="19"/>
      <c r="H1530" s="19"/>
      <c r="V1530" s="19"/>
    </row>
    <row r="1531" spans="3:22" s="8" customFormat="1" ht="11.25" customHeight="1">
      <c r="C1531" s="14"/>
      <c r="F1531" s="14"/>
      <c r="G1531" s="19"/>
      <c r="H1531" s="19"/>
      <c r="V1531" s="19"/>
    </row>
    <row r="1532" spans="3:22" s="8" customFormat="1" ht="11.25" customHeight="1">
      <c r="C1532" s="14"/>
      <c r="F1532" s="14"/>
      <c r="G1532" s="19"/>
      <c r="H1532" s="19"/>
      <c r="V1532" s="19"/>
    </row>
    <row r="1533" spans="3:22" s="8" customFormat="1" ht="11.25" customHeight="1">
      <c r="C1533" s="14"/>
      <c r="F1533" s="14"/>
      <c r="G1533" s="19"/>
      <c r="H1533" s="19"/>
      <c r="V1533" s="19"/>
    </row>
    <row r="1534" spans="3:22" s="8" customFormat="1" ht="11.25" customHeight="1">
      <c r="C1534" s="14"/>
      <c r="F1534" s="14"/>
      <c r="G1534" s="19"/>
      <c r="H1534" s="19"/>
      <c r="V1534" s="19"/>
    </row>
    <row r="1535" spans="3:22" s="8" customFormat="1" ht="11.25" customHeight="1">
      <c r="C1535" s="14"/>
      <c r="F1535" s="14"/>
      <c r="G1535" s="19"/>
      <c r="H1535" s="19"/>
      <c r="V1535" s="19"/>
    </row>
    <row r="1536" spans="3:22" s="8" customFormat="1" ht="11.25" customHeight="1">
      <c r="C1536" s="14"/>
      <c r="F1536" s="14"/>
      <c r="G1536" s="19"/>
      <c r="H1536" s="19"/>
      <c r="V1536" s="19"/>
    </row>
    <row r="1537" spans="3:22" s="8" customFormat="1" ht="11.25" customHeight="1">
      <c r="C1537" s="14"/>
      <c r="F1537" s="14"/>
      <c r="G1537" s="19"/>
      <c r="H1537" s="19"/>
      <c r="V1537" s="19"/>
    </row>
    <row r="1538" spans="3:22" s="8" customFormat="1" ht="11.25" customHeight="1">
      <c r="C1538" s="14"/>
      <c r="F1538" s="14"/>
      <c r="G1538" s="19"/>
      <c r="H1538" s="19"/>
      <c r="V1538" s="19"/>
    </row>
    <row r="1539" spans="3:22" s="8" customFormat="1" ht="11.25" customHeight="1">
      <c r="C1539" s="14"/>
      <c r="F1539" s="14"/>
      <c r="G1539" s="19"/>
      <c r="H1539" s="19"/>
      <c r="V1539" s="19"/>
    </row>
    <row r="1540" spans="3:22" s="8" customFormat="1" ht="11.25" customHeight="1">
      <c r="C1540" s="14"/>
      <c r="F1540" s="14"/>
      <c r="G1540" s="19"/>
      <c r="H1540" s="19"/>
      <c r="V1540" s="19"/>
    </row>
    <row r="1541" spans="3:22" s="8" customFormat="1" ht="11.25" customHeight="1">
      <c r="C1541" s="14"/>
      <c r="F1541" s="14"/>
      <c r="G1541" s="19"/>
      <c r="H1541" s="19"/>
      <c r="V1541" s="19"/>
    </row>
    <row r="1542" spans="3:22" s="8" customFormat="1" ht="11.25" customHeight="1">
      <c r="C1542" s="14"/>
      <c r="F1542" s="14"/>
      <c r="G1542" s="19"/>
      <c r="H1542" s="19"/>
      <c r="V1542" s="19"/>
    </row>
    <row r="1543" spans="3:22" s="8" customFormat="1" ht="11.25" customHeight="1">
      <c r="C1543" s="14"/>
      <c r="F1543" s="14"/>
      <c r="G1543" s="19"/>
      <c r="H1543" s="19"/>
      <c r="V1543" s="19"/>
    </row>
    <row r="1544" spans="3:22" s="8" customFormat="1" ht="11.25" customHeight="1">
      <c r="C1544" s="14"/>
      <c r="F1544" s="14"/>
      <c r="G1544" s="19"/>
      <c r="H1544" s="19"/>
      <c r="V1544" s="19"/>
    </row>
    <row r="1545" spans="3:22" s="8" customFormat="1" ht="11.25" customHeight="1">
      <c r="C1545" s="14"/>
      <c r="F1545" s="14"/>
      <c r="G1545" s="19"/>
      <c r="H1545" s="19"/>
      <c r="V1545" s="19"/>
    </row>
    <row r="1546" spans="3:22" s="8" customFormat="1" ht="11.25" customHeight="1">
      <c r="C1546" s="14"/>
      <c r="F1546" s="14"/>
      <c r="G1546" s="19"/>
      <c r="H1546" s="19"/>
      <c r="V1546" s="19"/>
    </row>
    <row r="1547" spans="3:22" s="8" customFormat="1" ht="11.25" customHeight="1">
      <c r="C1547" s="14"/>
      <c r="F1547" s="14"/>
      <c r="G1547" s="19"/>
      <c r="H1547" s="19"/>
      <c r="V1547" s="19"/>
    </row>
    <row r="1548" spans="3:22" s="8" customFormat="1" ht="11.25" customHeight="1">
      <c r="C1548" s="14"/>
      <c r="F1548" s="14"/>
      <c r="G1548" s="19"/>
      <c r="H1548" s="19"/>
      <c r="V1548" s="19"/>
    </row>
    <row r="1549" spans="3:22" s="8" customFormat="1" ht="11.25" customHeight="1">
      <c r="C1549" s="14"/>
      <c r="F1549" s="14"/>
      <c r="G1549" s="19"/>
      <c r="H1549" s="19"/>
      <c r="V1549" s="19"/>
    </row>
    <row r="1550" spans="3:22" s="8" customFormat="1" ht="11.25" customHeight="1">
      <c r="C1550" s="14"/>
      <c r="F1550" s="14"/>
      <c r="G1550" s="19"/>
      <c r="H1550" s="19"/>
      <c r="V1550" s="19"/>
    </row>
    <row r="1551" spans="3:22" s="8" customFormat="1" ht="11.25" customHeight="1">
      <c r="C1551" s="14"/>
      <c r="F1551" s="14"/>
      <c r="G1551" s="19"/>
      <c r="H1551" s="19"/>
      <c r="V1551" s="19"/>
    </row>
    <row r="1552" spans="3:22" s="8" customFormat="1" ht="11.25" customHeight="1">
      <c r="C1552" s="14"/>
      <c r="F1552" s="14"/>
      <c r="G1552" s="19"/>
      <c r="H1552" s="19"/>
      <c r="V1552" s="19"/>
    </row>
    <row r="1553" spans="3:22" s="8" customFormat="1" ht="11.25" customHeight="1">
      <c r="C1553" s="14"/>
      <c r="F1553" s="14"/>
      <c r="G1553" s="19"/>
      <c r="H1553" s="19"/>
      <c r="V1553" s="19"/>
    </row>
    <row r="1554" spans="3:22" s="8" customFormat="1" ht="11.25" customHeight="1">
      <c r="C1554" s="14"/>
      <c r="F1554" s="14"/>
      <c r="G1554" s="19"/>
      <c r="H1554" s="19"/>
      <c r="V1554" s="19"/>
    </row>
    <row r="1555" spans="3:22" s="8" customFormat="1" ht="11.25" customHeight="1">
      <c r="C1555" s="14"/>
      <c r="F1555" s="14"/>
      <c r="G1555" s="19"/>
      <c r="H1555" s="19"/>
      <c r="V1555" s="19"/>
    </row>
    <row r="1556" spans="3:22" s="8" customFormat="1" ht="11.25" customHeight="1">
      <c r="C1556" s="14"/>
      <c r="F1556" s="14"/>
      <c r="G1556" s="19"/>
      <c r="H1556" s="19"/>
      <c r="V1556" s="19"/>
    </row>
    <row r="1557" spans="3:22" s="8" customFormat="1" ht="11.25" customHeight="1">
      <c r="C1557" s="14"/>
      <c r="F1557" s="14"/>
      <c r="G1557" s="19"/>
      <c r="H1557" s="19"/>
      <c r="V1557" s="19"/>
    </row>
    <row r="1558" spans="3:22" s="8" customFormat="1" ht="11.25" customHeight="1">
      <c r="C1558" s="14"/>
      <c r="F1558" s="14"/>
      <c r="G1558" s="19"/>
      <c r="H1558" s="19"/>
      <c r="V1558" s="19"/>
    </row>
    <row r="1559" spans="3:22" s="8" customFormat="1" ht="11.25" customHeight="1">
      <c r="C1559" s="14"/>
      <c r="F1559" s="14"/>
      <c r="G1559" s="19"/>
      <c r="H1559" s="19"/>
      <c r="V1559" s="19"/>
    </row>
    <row r="1560" spans="3:22" s="8" customFormat="1" ht="11.25" customHeight="1">
      <c r="C1560" s="14"/>
      <c r="F1560" s="14"/>
      <c r="G1560" s="19"/>
      <c r="H1560" s="19"/>
      <c r="V1560" s="19"/>
    </row>
    <row r="1561" spans="3:22" s="8" customFormat="1" ht="11.25" customHeight="1">
      <c r="C1561" s="14"/>
      <c r="F1561" s="14"/>
      <c r="G1561" s="19"/>
      <c r="H1561" s="19"/>
      <c r="V1561" s="19"/>
    </row>
    <row r="1562" spans="3:22" s="8" customFormat="1" ht="11.25" customHeight="1">
      <c r="C1562" s="14"/>
      <c r="F1562" s="14"/>
      <c r="G1562" s="19"/>
      <c r="H1562" s="19"/>
      <c r="V1562" s="19"/>
    </row>
    <row r="1563" spans="3:22" s="8" customFormat="1" ht="11.25" customHeight="1">
      <c r="C1563" s="14"/>
      <c r="F1563" s="14"/>
      <c r="G1563" s="19"/>
      <c r="H1563" s="19"/>
      <c r="V1563" s="19"/>
    </row>
    <row r="1564" spans="3:22" s="8" customFormat="1" ht="11.25" customHeight="1">
      <c r="C1564" s="14"/>
      <c r="F1564" s="14"/>
      <c r="G1564" s="19"/>
      <c r="H1564" s="19"/>
      <c r="V1564" s="19"/>
    </row>
    <row r="1565" spans="3:22" s="8" customFormat="1" ht="11.25" customHeight="1">
      <c r="C1565" s="14"/>
      <c r="F1565" s="14"/>
      <c r="G1565" s="19"/>
      <c r="H1565" s="19"/>
      <c r="V1565" s="19"/>
    </row>
    <row r="1566" spans="3:22" s="8" customFormat="1" ht="11.25" customHeight="1">
      <c r="C1566" s="14"/>
      <c r="F1566" s="14"/>
      <c r="G1566" s="19"/>
      <c r="H1566" s="19"/>
      <c r="V1566" s="19"/>
    </row>
    <row r="1567" spans="3:22" s="8" customFormat="1" ht="11.25" customHeight="1">
      <c r="C1567" s="14"/>
      <c r="F1567" s="14"/>
      <c r="G1567" s="19"/>
      <c r="H1567" s="19"/>
      <c r="V1567" s="19"/>
    </row>
    <row r="1568" spans="3:22" s="8" customFormat="1" ht="11.25" customHeight="1">
      <c r="C1568" s="14"/>
      <c r="F1568" s="14"/>
      <c r="G1568" s="19"/>
      <c r="H1568" s="19"/>
      <c r="V1568" s="19"/>
    </row>
    <row r="1569" spans="3:22" s="8" customFormat="1" ht="11.25" customHeight="1">
      <c r="C1569" s="14"/>
      <c r="F1569" s="14"/>
      <c r="G1569" s="19"/>
      <c r="H1569" s="19"/>
      <c r="V1569" s="19"/>
    </row>
    <row r="1570" spans="3:22" s="8" customFormat="1" ht="11.25" customHeight="1">
      <c r="C1570" s="14"/>
      <c r="F1570" s="14"/>
      <c r="G1570" s="19"/>
      <c r="H1570" s="19"/>
      <c r="V1570" s="19"/>
    </row>
    <row r="1571" spans="3:22" s="8" customFormat="1" ht="11.25" customHeight="1">
      <c r="C1571" s="14"/>
      <c r="F1571" s="14"/>
      <c r="G1571" s="19"/>
      <c r="H1571" s="19"/>
      <c r="V1571" s="19"/>
    </row>
    <row r="1572" spans="3:22" s="8" customFormat="1" ht="11.25" customHeight="1">
      <c r="C1572" s="14"/>
      <c r="F1572" s="14"/>
      <c r="G1572" s="19"/>
      <c r="H1572" s="19"/>
      <c r="V1572" s="19"/>
    </row>
    <row r="1573" spans="3:22" s="8" customFormat="1" ht="11.25" customHeight="1">
      <c r="C1573" s="14"/>
      <c r="F1573" s="14"/>
      <c r="G1573" s="19"/>
      <c r="H1573" s="19"/>
      <c r="V1573" s="19"/>
    </row>
    <row r="1574" spans="3:22" s="8" customFormat="1" ht="11.25" customHeight="1">
      <c r="C1574" s="14"/>
      <c r="F1574" s="14"/>
      <c r="G1574" s="19"/>
      <c r="H1574" s="19"/>
      <c r="V1574" s="19"/>
    </row>
    <row r="1575" spans="3:22" s="8" customFormat="1" ht="11.25" customHeight="1">
      <c r="C1575" s="14"/>
      <c r="F1575" s="14"/>
      <c r="G1575" s="19"/>
      <c r="H1575" s="19"/>
      <c r="V1575" s="19"/>
    </row>
    <row r="1576" spans="3:22" s="8" customFormat="1" ht="11.25" customHeight="1">
      <c r="C1576" s="14"/>
      <c r="F1576" s="14"/>
      <c r="G1576" s="19"/>
      <c r="H1576" s="19"/>
      <c r="V1576" s="19"/>
    </row>
    <row r="1577" spans="3:22" s="8" customFormat="1" ht="11.25" customHeight="1">
      <c r="C1577" s="14"/>
      <c r="F1577" s="14"/>
      <c r="G1577" s="19"/>
      <c r="H1577" s="19"/>
      <c r="V1577" s="19"/>
    </row>
    <row r="1578" spans="3:22" s="8" customFormat="1" ht="11.25" customHeight="1">
      <c r="C1578" s="14"/>
      <c r="F1578" s="14"/>
      <c r="G1578" s="19"/>
      <c r="H1578" s="19"/>
      <c r="V1578" s="19"/>
    </row>
    <row r="1579" spans="3:22" s="8" customFormat="1" ht="11.25" customHeight="1">
      <c r="C1579" s="14"/>
      <c r="F1579" s="14"/>
      <c r="G1579" s="19"/>
      <c r="H1579" s="19"/>
      <c r="V1579" s="19"/>
    </row>
    <row r="1580" spans="3:22" s="8" customFormat="1" ht="11.25" customHeight="1">
      <c r="C1580" s="14"/>
      <c r="F1580" s="14"/>
      <c r="G1580" s="19"/>
      <c r="H1580" s="19"/>
      <c r="V1580" s="19"/>
    </row>
    <row r="1581" spans="3:22" s="8" customFormat="1" ht="11.25" customHeight="1">
      <c r="C1581" s="14"/>
      <c r="F1581" s="14"/>
      <c r="G1581" s="19"/>
      <c r="H1581" s="19"/>
      <c r="V1581" s="19"/>
    </row>
    <row r="1582" spans="3:22" s="8" customFormat="1" ht="11.25" customHeight="1">
      <c r="C1582" s="14"/>
      <c r="F1582" s="14"/>
      <c r="G1582" s="19"/>
      <c r="H1582" s="19"/>
      <c r="V1582" s="19"/>
    </row>
    <row r="1583" spans="3:22" s="8" customFormat="1" ht="11.25" customHeight="1">
      <c r="C1583" s="14"/>
      <c r="F1583" s="14"/>
      <c r="G1583" s="19"/>
      <c r="H1583" s="19"/>
      <c r="V1583" s="19"/>
    </row>
    <row r="1584" spans="3:22" s="8" customFormat="1" ht="11.25" customHeight="1">
      <c r="C1584" s="14"/>
      <c r="F1584" s="14"/>
      <c r="G1584" s="19"/>
      <c r="H1584" s="19"/>
      <c r="V1584" s="19"/>
    </row>
    <row r="1585" spans="3:22" s="8" customFormat="1" ht="11.25" customHeight="1">
      <c r="C1585" s="14"/>
      <c r="F1585" s="14"/>
      <c r="G1585" s="19"/>
      <c r="H1585" s="19"/>
      <c r="V1585" s="19"/>
    </row>
    <row r="1586" spans="3:22" s="8" customFormat="1" ht="11.25" customHeight="1">
      <c r="C1586" s="14"/>
      <c r="F1586" s="14"/>
      <c r="G1586" s="19"/>
      <c r="H1586" s="19"/>
      <c r="V1586" s="19"/>
    </row>
    <row r="1587" spans="3:22" s="8" customFormat="1" ht="11.25" customHeight="1">
      <c r="C1587" s="14"/>
      <c r="F1587" s="14"/>
      <c r="G1587" s="19"/>
      <c r="H1587" s="19"/>
      <c r="V1587" s="19"/>
    </row>
    <row r="1588" spans="3:22" s="8" customFormat="1" ht="11.25" customHeight="1">
      <c r="C1588" s="14"/>
      <c r="F1588" s="14"/>
      <c r="G1588" s="19"/>
      <c r="H1588" s="19"/>
      <c r="V1588" s="19"/>
    </row>
    <row r="1589" spans="3:22" s="8" customFormat="1" ht="11.25" customHeight="1">
      <c r="C1589" s="14"/>
      <c r="F1589" s="14"/>
      <c r="G1589" s="19"/>
      <c r="H1589" s="19"/>
      <c r="V1589" s="19"/>
    </row>
    <row r="1590" spans="3:22" s="8" customFormat="1" ht="11.25" customHeight="1">
      <c r="C1590" s="14"/>
      <c r="F1590" s="14"/>
      <c r="G1590" s="19"/>
      <c r="H1590" s="19"/>
      <c r="V1590" s="19"/>
    </row>
    <row r="1591" spans="3:22" s="8" customFormat="1" ht="11.25" customHeight="1">
      <c r="C1591" s="14"/>
      <c r="F1591" s="14"/>
      <c r="G1591" s="19"/>
      <c r="H1591" s="19"/>
      <c r="V1591" s="19"/>
    </row>
    <row r="1592" spans="3:22" s="8" customFormat="1" ht="11.25" customHeight="1">
      <c r="C1592" s="14"/>
      <c r="F1592" s="14"/>
      <c r="G1592" s="19"/>
      <c r="H1592" s="19"/>
      <c r="V1592" s="19"/>
    </row>
    <row r="1593" spans="3:22" s="8" customFormat="1" ht="11.25" customHeight="1">
      <c r="C1593" s="14"/>
      <c r="F1593" s="14"/>
      <c r="G1593" s="19"/>
      <c r="H1593" s="19"/>
      <c r="V1593" s="19"/>
    </row>
    <row r="1594" spans="3:22" s="8" customFormat="1" ht="11.25" customHeight="1">
      <c r="C1594" s="14"/>
      <c r="F1594" s="14"/>
      <c r="G1594" s="19"/>
      <c r="H1594" s="19"/>
      <c r="V1594" s="19"/>
    </row>
    <row r="1595" spans="3:22" s="8" customFormat="1" ht="11.25" customHeight="1">
      <c r="C1595" s="14"/>
      <c r="F1595" s="14"/>
      <c r="G1595" s="19"/>
      <c r="H1595" s="19"/>
      <c r="V1595" s="19"/>
    </row>
    <row r="1596" spans="3:22" s="8" customFormat="1" ht="11.25" customHeight="1">
      <c r="C1596" s="14"/>
      <c r="F1596" s="14"/>
      <c r="G1596" s="19"/>
      <c r="H1596" s="19"/>
      <c r="V1596" s="19"/>
    </row>
    <row r="1597" spans="3:22" s="8" customFormat="1" ht="11.25" customHeight="1">
      <c r="C1597" s="14"/>
      <c r="F1597" s="14"/>
      <c r="G1597" s="19"/>
      <c r="H1597" s="19"/>
      <c r="V1597" s="19"/>
    </row>
    <row r="1598" spans="3:22" s="8" customFormat="1" ht="11.25" customHeight="1">
      <c r="C1598" s="14"/>
      <c r="F1598" s="14"/>
      <c r="G1598" s="19"/>
      <c r="H1598" s="19"/>
      <c r="V1598" s="19"/>
    </row>
    <row r="1599" spans="3:22" s="8" customFormat="1" ht="11.25" customHeight="1">
      <c r="C1599" s="14"/>
      <c r="F1599" s="14"/>
      <c r="G1599" s="19"/>
      <c r="H1599" s="19"/>
      <c r="V1599" s="19"/>
    </row>
    <row r="1600" spans="3:22" s="8" customFormat="1" ht="11.25" customHeight="1">
      <c r="C1600" s="14"/>
      <c r="F1600" s="14"/>
      <c r="G1600" s="19"/>
      <c r="H1600" s="19"/>
      <c r="V1600" s="19"/>
    </row>
    <row r="1601" spans="3:22" s="8" customFormat="1" ht="11.25" customHeight="1">
      <c r="C1601" s="14"/>
      <c r="F1601" s="14"/>
      <c r="G1601" s="19"/>
      <c r="H1601" s="19"/>
      <c r="V1601" s="19"/>
    </row>
    <row r="1602" spans="3:22" s="8" customFormat="1" ht="11.25" customHeight="1">
      <c r="C1602" s="14"/>
      <c r="F1602" s="14"/>
      <c r="G1602" s="19"/>
      <c r="H1602" s="19"/>
      <c r="V1602" s="19"/>
    </row>
    <row r="1603" spans="3:22" s="8" customFormat="1" ht="11.25" customHeight="1">
      <c r="C1603" s="14"/>
      <c r="F1603" s="14"/>
      <c r="G1603" s="19"/>
      <c r="H1603" s="19"/>
      <c r="V1603" s="19"/>
    </row>
    <row r="1604" spans="3:22" s="8" customFormat="1" ht="11.25" customHeight="1">
      <c r="C1604" s="14"/>
      <c r="F1604" s="14"/>
      <c r="G1604" s="19"/>
      <c r="H1604" s="19"/>
      <c r="V1604" s="19"/>
    </row>
    <row r="1605" spans="3:22" s="8" customFormat="1" ht="11.25" customHeight="1">
      <c r="C1605" s="14"/>
      <c r="F1605" s="14"/>
      <c r="G1605" s="19"/>
      <c r="H1605" s="19"/>
      <c r="V1605" s="19"/>
    </row>
    <row r="1606" spans="3:22" s="8" customFormat="1" ht="11.25" customHeight="1">
      <c r="C1606" s="14"/>
      <c r="F1606" s="14"/>
      <c r="G1606" s="19"/>
      <c r="H1606" s="19"/>
      <c r="V1606" s="19"/>
    </row>
    <row r="1607" spans="3:22" s="8" customFormat="1" ht="11.25" customHeight="1">
      <c r="C1607" s="14"/>
      <c r="F1607" s="14"/>
      <c r="G1607" s="19"/>
      <c r="H1607" s="19"/>
      <c r="V1607" s="19"/>
    </row>
    <row r="1608" spans="3:22" s="8" customFormat="1" ht="11.25" customHeight="1">
      <c r="C1608" s="14"/>
      <c r="F1608" s="14"/>
      <c r="G1608" s="19"/>
      <c r="H1608" s="19"/>
      <c r="V1608" s="19"/>
    </row>
    <row r="1609" spans="3:22" s="8" customFormat="1" ht="11.25" customHeight="1">
      <c r="C1609" s="14"/>
      <c r="F1609" s="14"/>
      <c r="G1609" s="19"/>
      <c r="H1609" s="19"/>
      <c r="V1609" s="19"/>
    </row>
    <row r="1610" spans="3:22" s="8" customFormat="1" ht="11.25" customHeight="1">
      <c r="C1610" s="14"/>
      <c r="F1610" s="14"/>
      <c r="G1610" s="19"/>
      <c r="H1610" s="19"/>
      <c r="V1610" s="19"/>
    </row>
    <row r="1611" spans="3:22" s="8" customFormat="1" ht="11.25" customHeight="1">
      <c r="C1611" s="14"/>
      <c r="F1611" s="14"/>
      <c r="G1611" s="19"/>
      <c r="H1611" s="19"/>
      <c r="V1611" s="19"/>
    </row>
    <row r="1612" spans="3:22" s="8" customFormat="1" ht="11.25" customHeight="1">
      <c r="C1612" s="14"/>
      <c r="F1612" s="14"/>
      <c r="G1612" s="19"/>
      <c r="H1612" s="19"/>
      <c r="V1612" s="19"/>
    </row>
    <row r="1613" spans="3:22" s="8" customFormat="1" ht="11.25" customHeight="1">
      <c r="C1613" s="14"/>
      <c r="F1613" s="14"/>
      <c r="G1613" s="19"/>
      <c r="H1613" s="19"/>
      <c r="V1613" s="19"/>
    </row>
    <row r="1614" spans="3:22" s="8" customFormat="1" ht="11.25" customHeight="1">
      <c r="C1614" s="14"/>
      <c r="F1614" s="14"/>
      <c r="G1614" s="19"/>
      <c r="H1614" s="19"/>
      <c r="V1614" s="19"/>
    </row>
    <row r="1615" spans="3:22" s="8" customFormat="1" ht="11.25" customHeight="1">
      <c r="C1615" s="14"/>
      <c r="F1615" s="14"/>
      <c r="G1615" s="19"/>
      <c r="H1615" s="19"/>
      <c r="V1615" s="19"/>
    </row>
    <row r="1616" spans="3:22" s="8" customFormat="1" ht="11.25" customHeight="1">
      <c r="C1616" s="14"/>
      <c r="F1616" s="14"/>
      <c r="G1616" s="19"/>
      <c r="H1616" s="19"/>
      <c r="V1616" s="19"/>
    </row>
    <row r="1617" spans="3:22" s="8" customFormat="1" ht="11.25" customHeight="1">
      <c r="C1617" s="14"/>
      <c r="F1617" s="14"/>
      <c r="G1617" s="19"/>
      <c r="H1617" s="19"/>
      <c r="V1617" s="19"/>
    </row>
    <row r="1618" spans="3:22" s="8" customFormat="1" ht="11.25" customHeight="1">
      <c r="C1618" s="14"/>
      <c r="F1618" s="14"/>
      <c r="G1618" s="19"/>
      <c r="H1618" s="19"/>
      <c r="V1618" s="19"/>
    </row>
    <row r="1619" spans="3:22" s="8" customFormat="1" ht="11.25" customHeight="1">
      <c r="C1619" s="14"/>
      <c r="F1619" s="14"/>
      <c r="G1619" s="19"/>
      <c r="H1619" s="19"/>
      <c r="V1619" s="19"/>
    </row>
    <row r="1620" spans="3:22" s="8" customFormat="1" ht="11.25" customHeight="1">
      <c r="C1620" s="14"/>
      <c r="F1620" s="14"/>
      <c r="G1620" s="19"/>
      <c r="H1620" s="19"/>
      <c r="V1620" s="19"/>
    </row>
    <row r="1621" spans="3:22" s="8" customFormat="1" ht="11.25" customHeight="1">
      <c r="C1621" s="14"/>
      <c r="F1621" s="14"/>
      <c r="G1621" s="19"/>
      <c r="H1621" s="19"/>
      <c r="V1621" s="19"/>
    </row>
    <row r="1622" spans="3:22" s="8" customFormat="1" ht="11.25" customHeight="1">
      <c r="C1622" s="14"/>
      <c r="F1622" s="14"/>
      <c r="G1622" s="19"/>
      <c r="H1622" s="19"/>
      <c r="V1622" s="19"/>
    </row>
    <row r="1623" spans="3:22" s="8" customFormat="1" ht="11.25" customHeight="1">
      <c r="C1623" s="14"/>
      <c r="F1623" s="14"/>
      <c r="G1623" s="19"/>
      <c r="H1623" s="19"/>
      <c r="V1623" s="19"/>
    </row>
    <row r="1624" spans="3:22" s="8" customFormat="1" ht="11.25" customHeight="1">
      <c r="C1624" s="14"/>
      <c r="F1624" s="14"/>
      <c r="G1624" s="19"/>
      <c r="H1624" s="19"/>
      <c r="V1624" s="19"/>
    </row>
    <row r="1625" spans="3:22" s="8" customFormat="1" ht="11.25" customHeight="1">
      <c r="C1625" s="14"/>
      <c r="F1625" s="14"/>
      <c r="G1625" s="19"/>
      <c r="H1625" s="19"/>
      <c r="V1625" s="19"/>
    </row>
    <row r="1626" spans="3:22" s="8" customFormat="1" ht="11.25" customHeight="1">
      <c r="C1626" s="14"/>
      <c r="F1626" s="14"/>
      <c r="G1626" s="19"/>
      <c r="H1626" s="19"/>
      <c r="V1626" s="19"/>
    </row>
    <row r="1627" spans="3:22" s="8" customFormat="1" ht="11.25" customHeight="1">
      <c r="C1627" s="14"/>
      <c r="F1627" s="14"/>
      <c r="G1627" s="19"/>
      <c r="H1627" s="19"/>
      <c r="V1627" s="19"/>
    </row>
    <row r="1628" spans="3:22" s="8" customFormat="1" ht="11.25" customHeight="1">
      <c r="C1628" s="14"/>
      <c r="F1628" s="14"/>
      <c r="G1628" s="19"/>
      <c r="H1628" s="19"/>
      <c r="V1628" s="19"/>
    </row>
    <row r="1629" spans="3:22" s="8" customFormat="1" ht="11.25" customHeight="1">
      <c r="C1629" s="14"/>
      <c r="F1629" s="14"/>
      <c r="G1629" s="19"/>
      <c r="H1629" s="19"/>
      <c r="V1629" s="19"/>
    </row>
    <row r="1630" spans="3:22" s="8" customFormat="1" ht="11.25" customHeight="1">
      <c r="C1630" s="14"/>
      <c r="F1630" s="14"/>
      <c r="G1630" s="19"/>
      <c r="H1630" s="19"/>
      <c r="V1630" s="19"/>
    </row>
    <row r="1631" spans="3:22" s="8" customFormat="1" ht="11.25" customHeight="1">
      <c r="C1631" s="14"/>
      <c r="F1631" s="14"/>
      <c r="G1631" s="19"/>
      <c r="H1631" s="19"/>
      <c r="V1631" s="19"/>
    </row>
    <row r="1632" spans="3:22" s="8" customFormat="1" ht="11.25" customHeight="1">
      <c r="C1632" s="14"/>
      <c r="F1632" s="14"/>
      <c r="G1632" s="19"/>
      <c r="H1632" s="19"/>
      <c r="V1632" s="19"/>
    </row>
    <row r="1633" spans="3:22" s="8" customFormat="1" ht="11.25" customHeight="1">
      <c r="C1633" s="14"/>
      <c r="F1633" s="14"/>
      <c r="G1633" s="19"/>
      <c r="H1633" s="19"/>
      <c r="V1633" s="19"/>
    </row>
    <row r="1634" spans="3:22" s="8" customFormat="1" ht="11.25" customHeight="1">
      <c r="C1634" s="14"/>
      <c r="F1634" s="14"/>
      <c r="G1634" s="19"/>
      <c r="H1634" s="19"/>
      <c r="V1634" s="19"/>
    </row>
    <row r="1635" spans="3:22" s="8" customFormat="1" ht="11.25" customHeight="1">
      <c r="C1635" s="14"/>
      <c r="F1635" s="14"/>
      <c r="G1635" s="19"/>
      <c r="H1635" s="19"/>
      <c r="V1635" s="19"/>
    </row>
    <row r="1636" spans="3:22" s="8" customFormat="1" ht="11.25" customHeight="1">
      <c r="C1636" s="14"/>
      <c r="F1636" s="14"/>
      <c r="G1636" s="19"/>
      <c r="H1636" s="19"/>
      <c r="V1636" s="19"/>
    </row>
    <row r="1637" spans="3:22" s="8" customFormat="1" ht="11.25" customHeight="1">
      <c r="C1637" s="14"/>
      <c r="F1637" s="14"/>
      <c r="G1637" s="19"/>
      <c r="H1637" s="19"/>
      <c r="V1637" s="19"/>
    </row>
    <row r="1638" spans="3:22" s="8" customFormat="1" ht="11.25" customHeight="1">
      <c r="C1638" s="14"/>
      <c r="F1638" s="14"/>
      <c r="G1638" s="19"/>
      <c r="H1638" s="19"/>
      <c r="V1638" s="19"/>
    </row>
    <row r="1639" spans="3:22" s="8" customFormat="1" ht="11.25" customHeight="1">
      <c r="C1639" s="14"/>
      <c r="F1639" s="14"/>
      <c r="G1639" s="19"/>
      <c r="H1639" s="19"/>
      <c r="V1639" s="19"/>
    </row>
    <row r="1640" spans="3:22" s="8" customFormat="1" ht="11.25" customHeight="1">
      <c r="C1640" s="14"/>
      <c r="F1640" s="14"/>
      <c r="G1640" s="19"/>
      <c r="H1640" s="19"/>
      <c r="V1640" s="19"/>
    </row>
    <row r="1641" spans="3:22" s="8" customFormat="1" ht="11.25" customHeight="1">
      <c r="C1641" s="14"/>
      <c r="F1641" s="14"/>
      <c r="G1641" s="19"/>
      <c r="H1641" s="19"/>
      <c r="V1641" s="19"/>
    </row>
    <row r="1642" spans="3:22" s="8" customFormat="1" ht="11.25" customHeight="1">
      <c r="C1642" s="14"/>
      <c r="F1642" s="14"/>
      <c r="G1642" s="19"/>
      <c r="H1642" s="19"/>
      <c r="V1642" s="19"/>
    </row>
    <row r="1643" spans="3:22" s="8" customFormat="1" ht="11.25" customHeight="1">
      <c r="C1643" s="14"/>
      <c r="F1643" s="14"/>
      <c r="G1643" s="19"/>
      <c r="H1643" s="19"/>
      <c r="V1643" s="19"/>
    </row>
    <row r="1644" spans="3:22" s="8" customFormat="1" ht="11.25" customHeight="1">
      <c r="C1644" s="14"/>
      <c r="F1644" s="14"/>
      <c r="G1644" s="19"/>
      <c r="H1644" s="19"/>
      <c r="V1644" s="19"/>
    </row>
    <row r="1645" spans="3:22" s="8" customFormat="1" ht="11.25" customHeight="1">
      <c r="C1645" s="14"/>
      <c r="F1645" s="14"/>
      <c r="G1645" s="19"/>
      <c r="H1645" s="19"/>
      <c r="V1645" s="19"/>
    </row>
    <row r="1646" spans="3:22" s="8" customFormat="1" ht="11.25" customHeight="1">
      <c r="C1646" s="14"/>
      <c r="F1646" s="14"/>
      <c r="G1646" s="19"/>
      <c r="H1646" s="19"/>
      <c r="V1646" s="19"/>
    </row>
    <row r="1647" spans="3:22" s="8" customFormat="1" ht="11.25" customHeight="1">
      <c r="C1647" s="14"/>
      <c r="F1647" s="14"/>
      <c r="G1647" s="19"/>
      <c r="H1647" s="19"/>
      <c r="V1647" s="19"/>
    </row>
    <row r="1648" spans="3:22" s="8" customFormat="1" ht="11.25" customHeight="1">
      <c r="C1648" s="14"/>
      <c r="F1648" s="14"/>
      <c r="G1648" s="19"/>
      <c r="H1648" s="19"/>
      <c r="V1648" s="19"/>
    </row>
    <row r="1649" spans="3:22" s="8" customFormat="1" ht="11.25" customHeight="1">
      <c r="C1649" s="14"/>
      <c r="F1649" s="14"/>
      <c r="G1649" s="19"/>
      <c r="H1649" s="19"/>
      <c r="V1649" s="19"/>
    </row>
    <row r="1650" spans="3:22" s="8" customFormat="1" ht="11.25" customHeight="1">
      <c r="C1650" s="14"/>
      <c r="F1650" s="14"/>
      <c r="G1650" s="19"/>
      <c r="H1650" s="19"/>
      <c r="V1650" s="19"/>
    </row>
    <row r="1651" spans="3:22" s="8" customFormat="1" ht="11.25" customHeight="1">
      <c r="C1651" s="14"/>
      <c r="F1651" s="14"/>
      <c r="G1651" s="19"/>
      <c r="H1651" s="19"/>
      <c r="V1651" s="19"/>
    </row>
    <row r="1652" spans="3:22" s="8" customFormat="1" ht="11.25" customHeight="1">
      <c r="C1652" s="14"/>
      <c r="F1652" s="14"/>
      <c r="G1652" s="19"/>
      <c r="H1652" s="19"/>
      <c r="V1652" s="19"/>
    </row>
    <row r="1653" spans="3:22" s="8" customFormat="1" ht="11.25" customHeight="1">
      <c r="C1653" s="14"/>
      <c r="F1653" s="14"/>
      <c r="G1653" s="19"/>
      <c r="H1653" s="19"/>
      <c r="V1653" s="19"/>
    </row>
    <row r="1654" spans="3:22" s="8" customFormat="1" ht="11.25" customHeight="1">
      <c r="C1654" s="14"/>
      <c r="F1654" s="14"/>
      <c r="G1654" s="19"/>
      <c r="H1654" s="19"/>
      <c r="V1654" s="19"/>
    </row>
    <row r="1655" spans="3:22" s="8" customFormat="1" ht="11.25" customHeight="1">
      <c r="C1655" s="14"/>
      <c r="F1655" s="14"/>
      <c r="G1655" s="19"/>
      <c r="H1655" s="19"/>
      <c r="V1655" s="19"/>
    </row>
    <row r="1656" spans="3:22" s="8" customFormat="1" ht="11.25" customHeight="1">
      <c r="C1656" s="14"/>
      <c r="F1656" s="14"/>
      <c r="G1656" s="19"/>
      <c r="H1656" s="19"/>
      <c r="V1656" s="19"/>
    </row>
    <row r="1657" spans="3:22" s="8" customFormat="1" ht="11.25" customHeight="1">
      <c r="C1657" s="14"/>
      <c r="F1657" s="14"/>
      <c r="G1657" s="19"/>
      <c r="H1657" s="19"/>
      <c r="V1657" s="19"/>
    </row>
    <row r="1658" spans="3:22" s="8" customFormat="1" ht="11.25" customHeight="1">
      <c r="C1658" s="14"/>
      <c r="F1658" s="14"/>
      <c r="G1658" s="19"/>
      <c r="H1658" s="19"/>
      <c r="V1658" s="19"/>
    </row>
    <row r="1659" spans="3:22" s="8" customFormat="1" ht="11.25" customHeight="1">
      <c r="C1659" s="14"/>
      <c r="F1659" s="14"/>
      <c r="G1659" s="19"/>
      <c r="H1659" s="19"/>
      <c r="V1659" s="19"/>
    </row>
    <row r="1660" spans="3:22" s="8" customFormat="1" ht="11.25" customHeight="1">
      <c r="C1660" s="14"/>
      <c r="F1660" s="14"/>
      <c r="G1660" s="19"/>
      <c r="H1660" s="19"/>
      <c r="V1660" s="19"/>
    </row>
    <row r="1661" spans="3:22" s="8" customFormat="1" ht="11.25" customHeight="1">
      <c r="C1661" s="14"/>
      <c r="F1661" s="14"/>
      <c r="G1661" s="19"/>
      <c r="H1661" s="19"/>
      <c r="V1661" s="19"/>
    </row>
    <row r="1662" spans="3:22" s="8" customFormat="1" ht="11.25" customHeight="1">
      <c r="C1662" s="14"/>
      <c r="F1662" s="14"/>
      <c r="G1662" s="19"/>
      <c r="H1662" s="19"/>
      <c r="V1662" s="19"/>
    </row>
    <row r="1663" spans="3:22" s="8" customFormat="1" ht="11.25" customHeight="1">
      <c r="C1663" s="14"/>
      <c r="F1663" s="14"/>
      <c r="G1663" s="19"/>
      <c r="H1663" s="19"/>
      <c r="V1663" s="19"/>
    </row>
    <row r="1664" spans="3:22" s="8" customFormat="1" ht="11.25" customHeight="1">
      <c r="C1664" s="14"/>
      <c r="F1664" s="14"/>
      <c r="G1664" s="19"/>
      <c r="H1664" s="19"/>
      <c r="V1664" s="19"/>
    </row>
    <row r="1665" spans="3:22" s="8" customFormat="1" ht="11.25" customHeight="1">
      <c r="C1665" s="14"/>
      <c r="F1665" s="14"/>
      <c r="G1665" s="19"/>
      <c r="H1665" s="19"/>
      <c r="V1665" s="19"/>
    </row>
    <row r="1666" spans="3:22" s="8" customFormat="1" ht="11.25" customHeight="1">
      <c r="C1666" s="14"/>
      <c r="F1666" s="14"/>
      <c r="G1666" s="19"/>
      <c r="H1666" s="19"/>
      <c r="V1666" s="19"/>
    </row>
    <row r="1667" spans="3:22" s="8" customFormat="1" ht="11.25" customHeight="1">
      <c r="C1667" s="14"/>
      <c r="F1667" s="14"/>
      <c r="G1667" s="19"/>
      <c r="H1667" s="19"/>
      <c r="V1667" s="19"/>
    </row>
    <row r="1668" spans="3:22" s="8" customFormat="1" ht="11.25" customHeight="1">
      <c r="C1668" s="14"/>
      <c r="F1668" s="14"/>
      <c r="G1668" s="19"/>
      <c r="H1668" s="19"/>
      <c r="V1668" s="19"/>
    </row>
    <row r="1669" spans="3:22" s="8" customFormat="1" ht="11.25" customHeight="1">
      <c r="C1669" s="14"/>
      <c r="F1669" s="14"/>
      <c r="G1669" s="19"/>
      <c r="H1669" s="19"/>
      <c r="V1669" s="19"/>
    </row>
    <row r="1670" spans="3:22" s="8" customFormat="1" ht="11.25" customHeight="1">
      <c r="C1670" s="14"/>
      <c r="F1670" s="14"/>
      <c r="G1670" s="19"/>
      <c r="H1670" s="19"/>
      <c r="V1670" s="19"/>
    </row>
    <row r="1671" spans="3:22" s="8" customFormat="1" ht="11.25" customHeight="1">
      <c r="C1671" s="14"/>
      <c r="F1671" s="14"/>
      <c r="G1671" s="19"/>
      <c r="H1671" s="19"/>
      <c r="V1671" s="19"/>
    </row>
    <row r="1672" spans="3:22" s="8" customFormat="1" ht="11.25" customHeight="1">
      <c r="C1672" s="14"/>
      <c r="F1672" s="14"/>
      <c r="G1672" s="19"/>
      <c r="H1672" s="19"/>
      <c r="V1672" s="19"/>
    </row>
    <row r="1673" spans="3:22" s="8" customFormat="1" ht="11.25" customHeight="1">
      <c r="C1673" s="14"/>
      <c r="F1673" s="14"/>
      <c r="G1673" s="19"/>
      <c r="H1673" s="19"/>
      <c r="V1673" s="19"/>
    </row>
    <row r="1674" spans="3:22" s="8" customFormat="1" ht="11.25" customHeight="1">
      <c r="C1674" s="14"/>
      <c r="F1674" s="14"/>
      <c r="G1674" s="19"/>
      <c r="H1674" s="19"/>
      <c r="V1674" s="19"/>
    </row>
    <row r="1675" spans="3:22" s="8" customFormat="1" ht="11.25" customHeight="1">
      <c r="C1675" s="14"/>
      <c r="F1675" s="14"/>
      <c r="G1675" s="19"/>
      <c r="H1675" s="19"/>
      <c r="V1675" s="19"/>
    </row>
    <row r="1676" spans="3:22" s="8" customFormat="1" ht="11.25" customHeight="1">
      <c r="C1676" s="14"/>
      <c r="F1676" s="14"/>
      <c r="G1676" s="19"/>
      <c r="H1676" s="19"/>
      <c r="V1676" s="19"/>
    </row>
    <row r="1677" spans="3:22" s="8" customFormat="1" ht="11.25" customHeight="1">
      <c r="C1677" s="14"/>
      <c r="F1677" s="14"/>
      <c r="G1677" s="19"/>
      <c r="H1677" s="19"/>
      <c r="V1677" s="19"/>
    </row>
    <row r="1678" spans="3:22" s="8" customFormat="1" ht="11.25" customHeight="1">
      <c r="C1678" s="14"/>
      <c r="F1678" s="14"/>
      <c r="G1678" s="19"/>
      <c r="H1678" s="19"/>
      <c r="V1678" s="19"/>
    </row>
    <row r="1679" spans="3:22" s="8" customFormat="1" ht="11.25" customHeight="1">
      <c r="C1679" s="14"/>
      <c r="F1679" s="14"/>
      <c r="G1679" s="19"/>
      <c r="H1679" s="19"/>
      <c r="V1679" s="19"/>
    </row>
    <row r="1680" spans="3:22" s="8" customFormat="1" ht="11.25" customHeight="1">
      <c r="C1680" s="14"/>
      <c r="F1680" s="14"/>
      <c r="G1680" s="19"/>
      <c r="H1680" s="19"/>
      <c r="V1680" s="19"/>
    </row>
    <row r="1681" spans="3:22" s="8" customFormat="1" ht="11.25" customHeight="1">
      <c r="C1681" s="14"/>
      <c r="F1681" s="14"/>
      <c r="G1681" s="19"/>
      <c r="H1681" s="19"/>
      <c r="V1681" s="19"/>
    </row>
    <row r="1682" spans="3:22" s="8" customFormat="1" ht="11.25" customHeight="1">
      <c r="C1682" s="14"/>
      <c r="F1682" s="14"/>
      <c r="G1682" s="19"/>
      <c r="H1682" s="19"/>
      <c r="V1682" s="19"/>
    </row>
    <row r="1683" spans="3:22" s="8" customFormat="1" ht="11.25" customHeight="1">
      <c r="C1683" s="14"/>
      <c r="F1683" s="14"/>
      <c r="G1683" s="19"/>
      <c r="H1683" s="19"/>
      <c r="V1683" s="19"/>
    </row>
    <row r="1684" spans="3:22" s="8" customFormat="1" ht="11.25" customHeight="1">
      <c r="C1684" s="14"/>
      <c r="F1684" s="14"/>
      <c r="G1684" s="19"/>
      <c r="H1684" s="19"/>
      <c r="V1684" s="19"/>
    </row>
    <row r="1685" spans="3:22" s="8" customFormat="1" ht="11.25" customHeight="1">
      <c r="C1685" s="14"/>
      <c r="F1685" s="14"/>
      <c r="G1685" s="19"/>
      <c r="H1685" s="19"/>
      <c r="V1685" s="19"/>
    </row>
    <row r="1686" spans="3:22" s="8" customFormat="1" ht="11.25" customHeight="1">
      <c r="C1686" s="14"/>
      <c r="F1686" s="14"/>
      <c r="G1686" s="19"/>
      <c r="H1686" s="19"/>
      <c r="V1686" s="19"/>
    </row>
    <row r="1687" spans="3:22" s="8" customFormat="1" ht="11.25" customHeight="1">
      <c r="C1687" s="14"/>
      <c r="F1687" s="14"/>
      <c r="G1687" s="19"/>
      <c r="H1687" s="19"/>
      <c r="V1687" s="19"/>
    </row>
    <row r="1688" spans="3:22" s="8" customFormat="1" ht="11.25" customHeight="1">
      <c r="C1688" s="14"/>
      <c r="F1688" s="14"/>
      <c r="G1688" s="19"/>
      <c r="H1688" s="19"/>
      <c r="V1688" s="19"/>
    </row>
    <row r="1689" spans="3:22" s="8" customFormat="1" ht="11.25" customHeight="1">
      <c r="C1689" s="14"/>
      <c r="F1689" s="14"/>
      <c r="G1689" s="19"/>
      <c r="H1689" s="19"/>
      <c r="V1689" s="19"/>
    </row>
    <row r="1690" spans="3:22" s="8" customFormat="1" ht="11.25" customHeight="1">
      <c r="C1690" s="14"/>
      <c r="F1690" s="14"/>
      <c r="G1690" s="19"/>
      <c r="H1690" s="19"/>
      <c r="V1690" s="19"/>
    </row>
    <row r="1691" spans="3:22" s="8" customFormat="1" ht="11.25" customHeight="1">
      <c r="C1691" s="14"/>
      <c r="F1691" s="14"/>
      <c r="G1691" s="19"/>
      <c r="H1691" s="19"/>
      <c r="V1691" s="19"/>
    </row>
    <row r="1692" spans="3:22" s="8" customFormat="1" ht="11.25" customHeight="1">
      <c r="C1692" s="14"/>
      <c r="F1692" s="14"/>
      <c r="G1692" s="19"/>
      <c r="H1692" s="19"/>
      <c r="V1692" s="19"/>
    </row>
    <row r="1693" spans="3:22" s="8" customFormat="1" ht="11.25" customHeight="1">
      <c r="C1693" s="14"/>
      <c r="F1693" s="14"/>
      <c r="G1693" s="19"/>
      <c r="H1693" s="19"/>
      <c r="V1693" s="19"/>
    </row>
    <row r="1694" spans="3:22" s="8" customFormat="1" ht="11.25" customHeight="1">
      <c r="C1694" s="14"/>
      <c r="F1694" s="14"/>
      <c r="G1694" s="19"/>
      <c r="H1694" s="19"/>
      <c r="V1694" s="19"/>
    </row>
    <row r="1695" spans="3:22" s="8" customFormat="1" ht="11.25" customHeight="1">
      <c r="C1695" s="14"/>
      <c r="F1695" s="14"/>
      <c r="G1695" s="19"/>
      <c r="H1695" s="19"/>
      <c r="V1695" s="19"/>
    </row>
    <row r="1696" spans="3:22" s="8" customFormat="1" ht="11.25" customHeight="1">
      <c r="C1696" s="14"/>
      <c r="F1696" s="14"/>
      <c r="G1696" s="19"/>
      <c r="H1696" s="19"/>
      <c r="V1696" s="19"/>
    </row>
    <row r="1697" spans="3:22" s="8" customFormat="1" ht="11.25" customHeight="1">
      <c r="C1697" s="14"/>
      <c r="F1697" s="14"/>
      <c r="G1697" s="19"/>
      <c r="H1697" s="19"/>
      <c r="V1697" s="19"/>
    </row>
    <row r="1698" spans="3:22" s="8" customFormat="1" ht="11.25" customHeight="1">
      <c r="C1698" s="14"/>
      <c r="F1698" s="14"/>
      <c r="G1698" s="19"/>
      <c r="H1698" s="19"/>
      <c r="V1698" s="19"/>
    </row>
    <row r="1699" spans="3:22" s="8" customFormat="1" ht="11.25" customHeight="1">
      <c r="C1699" s="14"/>
      <c r="F1699" s="14"/>
      <c r="G1699" s="19"/>
      <c r="H1699" s="19"/>
      <c r="V1699" s="19"/>
    </row>
    <row r="1700" spans="3:22" s="8" customFormat="1" ht="11.25" customHeight="1">
      <c r="C1700" s="14"/>
      <c r="F1700" s="14"/>
      <c r="G1700" s="19"/>
      <c r="H1700" s="19"/>
      <c r="V1700" s="19"/>
    </row>
    <row r="1701" spans="3:22" s="8" customFormat="1" ht="11.25" customHeight="1">
      <c r="C1701" s="14"/>
      <c r="F1701" s="14"/>
      <c r="G1701" s="19"/>
      <c r="H1701" s="19"/>
      <c r="V1701" s="19"/>
    </row>
    <row r="1702" spans="3:22" s="8" customFormat="1" ht="11.25" customHeight="1">
      <c r="C1702" s="14"/>
      <c r="F1702" s="14"/>
      <c r="G1702" s="19"/>
      <c r="H1702" s="19"/>
      <c r="V1702" s="19"/>
    </row>
    <row r="1703" spans="3:22" s="8" customFormat="1" ht="11.25" customHeight="1">
      <c r="C1703" s="14"/>
      <c r="F1703" s="14"/>
      <c r="G1703" s="19"/>
      <c r="H1703" s="19"/>
      <c r="V1703" s="19"/>
    </row>
    <row r="1704" spans="3:22" s="8" customFormat="1" ht="11.25" customHeight="1">
      <c r="C1704" s="14"/>
      <c r="F1704" s="14"/>
      <c r="G1704" s="19"/>
      <c r="H1704" s="19"/>
      <c r="V1704" s="19"/>
    </row>
    <row r="1705" spans="3:22" s="8" customFormat="1" ht="11.25" customHeight="1">
      <c r="C1705" s="14"/>
      <c r="F1705" s="14"/>
      <c r="G1705" s="19"/>
      <c r="H1705" s="19"/>
      <c r="V1705" s="19"/>
    </row>
    <row r="1706" spans="3:22" s="8" customFormat="1" ht="11.25" customHeight="1">
      <c r="C1706" s="14"/>
      <c r="F1706" s="14"/>
      <c r="G1706" s="19"/>
      <c r="H1706" s="19"/>
      <c r="V1706" s="19"/>
    </row>
    <row r="1707" spans="3:22" s="8" customFormat="1" ht="11.25" customHeight="1">
      <c r="C1707" s="14"/>
      <c r="F1707" s="14"/>
      <c r="G1707" s="19"/>
      <c r="H1707" s="19"/>
      <c r="V1707" s="19"/>
    </row>
    <row r="1708" spans="3:22" s="8" customFormat="1" ht="11.25" customHeight="1">
      <c r="C1708" s="14"/>
      <c r="F1708" s="14"/>
      <c r="G1708" s="19"/>
      <c r="H1708" s="19"/>
      <c r="V1708" s="19"/>
    </row>
    <row r="1709" spans="3:22" s="8" customFormat="1" ht="11.25" customHeight="1">
      <c r="C1709" s="14"/>
      <c r="F1709" s="14"/>
      <c r="G1709" s="19"/>
      <c r="H1709" s="19"/>
      <c r="V1709" s="19"/>
    </row>
    <row r="1710" spans="3:22" s="8" customFormat="1" ht="11.25" customHeight="1">
      <c r="C1710" s="14"/>
      <c r="F1710" s="14"/>
      <c r="G1710" s="19"/>
      <c r="H1710" s="19"/>
      <c r="V1710" s="19"/>
    </row>
    <row r="1711" spans="3:22" s="8" customFormat="1" ht="11.25" customHeight="1">
      <c r="C1711" s="14"/>
      <c r="F1711" s="14"/>
      <c r="G1711" s="19"/>
      <c r="H1711" s="19"/>
      <c r="V1711" s="19"/>
    </row>
    <row r="1712" spans="3:22" s="8" customFormat="1" ht="11.25" customHeight="1">
      <c r="C1712" s="14"/>
      <c r="F1712" s="14"/>
      <c r="G1712" s="19"/>
      <c r="H1712" s="19"/>
      <c r="V1712" s="19"/>
    </row>
    <row r="1713" spans="3:22" s="8" customFormat="1" ht="11.25" customHeight="1">
      <c r="C1713" s="14"/>
      <c r="F1713" s="14"/>
      <c r="G1713" s="19"/>
      <c r="H1713" s="19"/>
      <c r="V1713" s="19"/>
    </row>
    <row r="1714" spans="3:22" s="8" customFormat="1" ht="11.25" customHeight="1">
      <c r="C1714" s="14"/>
      <c r="F1714" s="14"/>
      <c r="G1714" s="19"/>
      <c r="H1714" s="19"/>
      <c r="V1714" s="19"/>
    </row>
    <row r="1715" spans="3:22" s="8" customFormat="1" ht="11.25" customHeight="1">
      <c r="C1715" s="14"/>
      <c r="F1715" s="14"/>
      <c r="G1715" s="19"/>
      <c r="H1715" s="19"/>
      <c r="V1715" s="19"/>
    </row>
    <row r="1716" spans="3:22" s="8" customFormat="1" ht="11.25" customHeight="1">
      <c r="C1716" s="14"/>
      <c r="F1716" s="14"/>
      <c r="G1716" s="19"/>
      <c r="H1716" s="19"/>
      <c r="V1716" s="19"/>
    </row>
    <row r="1717" spans="3:22" s="8" customFormat="1" ht="11.25" customHeight="1">
      <c r="C1717" s="14"/>
      <c r="F1717" s="14"/>
      <c r="G1717" s="19"/>
      <c r="H1717" s="19"/>
      <c r="V1717" s="19"/>
    </row>
    <row r="1718" spans="3:22" s="8" customFormat="1" ht="11.25" customHeight="1">
      <c r="C1718" s="14"/>
      <c r="F1718" s="14"/>
      <c r="G1718" s="19"/>
      <c r="H1718" s="19"/>
      <c r="V1718" s="19"/>
    </row>
    <row r="1719" spans="3:22" s="8" customFormat="1" ht="11.25" customHeight="1">
      <c r="C1719" s="14"/>
      <c r="F1719" s="14"/>
      <c r="G1719" s="19"/>
      <c r="H1719" s="19"/>
      <c r="V1719" s="19"/>
    </row>
    <row r="1720" spans="3:22" s="8" customFormat="1" ht="11.25" customHeight="1">
      <c r="C1720" s="14"/>
      <c r="F1720" s="14"/>
      <c r="G1720" s="19"/>
      <c r="H1720" s="19"/>
      <c r="V1720" s="19"/>
    </row>
    <row r="1721" spans="3:22" s="8" customFormat="1" ht="11.25" customHeight="1">
      <c r="C1721" s="14"/>
      <c r="F1721" s="14"/>
      <c r="G1721" s="19"/>
      <c r="H1721" s="19"/>
      <c r="V1721" s="19"/>
    </row>
    <row r="1722" spans="3:22" s="8" customFormat="1" ht="11.25" customHeight="1">
      <c r="C1722" s="14"/>
      <c r="F1722" s="14"/>
      <c r="G1722" s="19"/>
      <c r="H1722" s="19"/>
      <c r="V1722" s="19"/>
    </row>
    <row r="1723" spans="3:22" s="8" customFormat="1" ht="11.25" customHeight="1">
      <c r="C1723" s="14"/>
      <c r="F1723" s="14"/>
      <c r="G1723" s="19"/>
      <c r="H1723" s="19"/>
      <c r="V1723" s="19"/>
    </row>
    <row r="1724" spans="3:22" s="8" customFormat="1" ht="11.25" customHeight="1">
      <c r="C1724" s="14"/>
      <c r="F1724" s="14"/>
      <c r="G1724" s="19"/>
      <c r="H1724" s="19"/>
      <c r="V1724" s="19"/>
    </row>
    <row r="1725" spans="3:22" s="8" customFormat="1" ht="11.25" customHeight="1">
      <c r="C1725" s="14"/>
      <c r="F1725" s="14"/>
      <c r="G1725" s="19"/>
      <c r="H1725" s="19"/>
      <c r="V1725" s="19"/>
    </row>
    <row r="1726" spans="3:22" s="8" customFormat="1" ht="11.25" customHeight="1">
      <c r="C1726" s="14"/>
      <c r="F1726" s="14"/>
      <c r="G1726" s="19"/>
      <c r="H1726" s="19"/>
      <c r="V1726" s="19"/>
    </row>
    <row r="1727" spans="3:22" s="8" customFormat="1" ht="11.25" customHeight="1">
      <c r="C1727" s="14"/>
      <c r="F1727" s="14"/>
      <c r="G1727" s="19"/>
      <c r="H1727" s="19"/>
      <c r="V1727" s="19"/>
    </row>
    <row r="1728" spans="3:22" s="8" customFormat="1" ht="11.25" customHeight="1">
      <c r="C1728" s="14"/>
      <c r="F1728" s="14"/>
      <c r="G1728" s="19"/>
      <c r="H1728" s="19"/>
      <c r="V1728" s="19"/>
    </row>
    <row r="1729" spans="3:22" s="8" customFormat="1" ht="11.25" customHeight="1">
      <c r="C1729" s="14"/>
      <c r="F1729" s="14"/>
      <c r="G1729" s="19"/>
      <c r="H1729" s="19"/>
      <c r="V1729" s="19"/>
    </row>
    <row r="1730" spans="3:22" s="8" customFormat="1" ht="11.25" customHeight="1">
      <c r="C1730" s="14"/>
      <c r="F1730" s="14"/>
      <c r="G1730" s="19"/>
      <c r="H1730" s="19"/>
      <c r="V1730" s="19"/>
    </row>
    <row r="1731" spans="3:22" s="8" customFormat="1" ht="11.25" customHeight="1">
      <c r="C1731" s="14"/>
      <c r="F1731" s="14"/>
      <c r="G1731" s="19"/>
      <c r="H1731" s="19"/>
      <c r="V1731" s="19"/>
    </row>
    <row r="1732" spans="3:22" s="8" customFormat="1" ht="11.25" customHeight="1">
      <c r="C1732" s="14"/>
      <c r="F1732" s="14"/>
      <c r="G1732" s="19"/>
      <c r="H1732" s="19"/>
      <c r="V1732" s="19"/>
    </row>
    <row r="1733" spans="3:22" s="8" customFormat="1" ht="11.25" customHeight="1">
      <c r="C1733" s="14"/>
      <c r="F1733" s="14"/>
      <c r="G1733" s="19"/>
      <c r="H1733" s="19"/>
      <c r="V1733" s="19"/>
    </row>
    <row r="1734" spans="3:22" s="8" customFormat="1" ht="11.25" customHeight="1">
      <c r="C1734" s="14"/>
      <c r="F1734" s="14"/>
      <c r="G1734" s="19"/>
      <c r="H1734" s="19"/>
      <c r="V1734" s="19"/>
    </row>
    <row r="1735" spans="3:22" s="8" customFormat="1" ht="11.25" customHeight="1">
      <c r="C1735" s="14"/>
      <c r="F1735" s="14"/>
      <c r="G1735" s="19"/>
      <c r="H1735" s="19"/>
      <c r="V1735" s="19"/>
    </row>
    <row r="1736" spans="3:22" s="8" customFormat="1" ht="11.25" customHeight="1">
      <c r="C1736" s="14"/>
      <c r="F1736" s="14"/>
      <c r="G1736" s="19"/>
      <c r="H1736" s="19"/>
      <c r="V1736" s="19"/>
    </row>
    <row r="1737" spans="3:22" s="8" customFormat="1" ht="11.25" customHeight="1">
      <c r="C1737" s="14"/>
      <c r="F1737" s="14"/>
      <c r="G1737" s="19"/>
      <c r="H1737" s="19"/>
      <c r="V1737" s="19"/>
    </row>
    <row r="1738" spans="3:22" s="8" customFormat="1" ht="11.25" customHeight="1">
      <c r="C1738" s="14"/>
      <c r="F1738" s="14"/>
      <c r="G1738" s="19"/>
      <c r="H1738" s="19"/>
      <c r="V1738" s="19"/>
    </row>
    <row r="1739" spans="3:22" s="8" customFormat="1" ht="11.25" customHeight="1">
      <c r="C1739" s="14"/>
      <c r="F1739" s="14"/>
      <c r="G1739" s="19"/>
      <c r="H1739" s="19"/>
      <c r="V1739" s="19"/>
    </row>
    <row r="1740" spans="3:22" s="8" customFormat="1" ht="11.25" customHeight="1">
      <c r="C1740" s="14"/>
      <c r="F1740" s="14"/>
      <c r="G1740" s="19"/>
      <c r="H1740" s="19"/>
      <c r="V1740" s="19"/>
    </row>
    <row r="1741" spans="3:22" s="8" customFormat="1" ht="11.25" customHeight="1">
      <c r="C1741" s="14"/>
      <c r="F1741" s="14"/>
      <c r="G1741" s="19"/>
      <c r="H1741" s="19"/>
      <c r="V1741" s="19"/>
    </row>
    <row r="1742" spans="3:22" s="8" customFormat="1" ht="11.25" customHeight="1">
      <c r="C1742" s="14"/>
      <c r="F1742" s="14"/>
      <c r="G1742" s="19"/>
      <c r="H1742" s="19"/>
      <c r="V1742" s="19"/>
    </row>
    <row r="1743" spans="3:22" s="8" customFormat="1" ht="11.25" customHeight="1">
      <c r="C1743" s="14"/>
      <c r="F1743" s="14"/>
      <c r="G1743" s="19"/>
      <c r="H1743" s="19"/>
      <c r="V1743" s="19"/>
    </row>
    <row r="1744" spans="3:22" s="8" customFormat="1" ht="11.25" customHeight="1">
      <c r="C1744" s="14"/>
      <c r="F1744" s="14"/>
      <c r="G1744" s="19"/>
      <c r="H1744" s="19"/>
      <c r="V1744" s="19"/>
    </row>
    <row r="1745" spans="3:22" s="8" customFormat="1" ht="11.25" customHeight="1">
      <c r="C1745" s="14"/>
      <c r="F1745" s="14"/>
      <c r="G1745" s="19"/>
      <c r="H1745" s="19"/>
      <c r="V1745" s="19"/>
    </row>
    <row r="1746" spans="3:22" s="8" customFormat="1" ht="11.25" customHeight="1">
      <c r="C1746" s="14"/>
      <c r="F1746" s="14"/>
      <c r="G1746" s="19"/>
      <c r="H1746" s="19"/>
      <c r="V1746" s="19"/>
    </row>
    <row r="1747" spans="3:22" s="8" customFormat="1" ht="11.25" customHeight="1">
      <c r="C1747" s="14"/>
      <c r="F1747" s="14"/>
      <c r="G1747" s="19"/>
      <c r="H1747" s="19"/>
      <c r="V1747" s="19"/>
    </row>
    <row r="1748" spans="3:22" s="8" customFormat="1" ht="11.25" customHeight="1">
      <c r="C1748" s="14"/>
      <c r="F1748" s="14"/>
      <c r="G1748" s="19"/>
      <c r="H1748" s="19"/>
      <c r="V1748" s="19"/>
    </row>
    <row r="1749" spans="3:22" s="8" customFormat="1" ht="11.25" customHeight="1">
      <c r="C1749" s="14"/>
      <c r="F1749" s="14"/>
      <c r="G1749" s="19"/>
      <c r="H1749" s="19"/>
      <c r="V1749" s="19"/>
    </row>
    <row r="1750" spans="3:22" s="8" customFormat="1" ht="11.25" customHeight="1">
      <c r="C1750" s="14"/>
      <c r="F1750" s="14"/>
      <c r="G1750" s="19"/>
      <c r="H1750" s="19"/>
      <c r="V1750" s="19"/>
    </row>
    <row r="1751" spans="3:22" s="8" customFormat="1" ht="11.25" customHeight="1">
      <c r="C1751" s="14"/>
      <c r="F1751" s="14"/>
      <c r="G1751" s="19"/>
      <c r="H1751" s="19"/>
      <c r="V1751" s="19"/>
    </row>
    <row r="1752" spans="3:22" s="8" customFormat="1" ht="11.25" customHeight="1">
      <c r="C1752" s="14"/>
      <c r="F1752" s="14"/>
      <c r="G1752" s="19"/>
      <c r="H1752" s="19"/>
      <c r="V1752" s="19"/>
    </row>
    <row r="1753" spans="3:22" s="8" customFormat="1" ht="11.25" customHeight="1">
      <c r="C1753" s="14"/>
      <c r="F1753" s="14"/>
      <c r="G1753" s="19"/>
      <c r="H1753" s="19"/>
      <c r="V1753" s="19"/>
    </row>
    <row r="1754" spans="3:22" s="8" customFormat="1" ht="11.25" customHeight="1">
      <c r="C1754" s="14"/>
      <c r="F1754" s="14"/>
      <c r="G1754" s="19"/>
      <c r="H1754" s="19"/>
      <c r="V1754" s="19"/>
    </row>
    <row r="1755" spans="3:22" s="8" customFormat="1" ht="11.25" customHeight="1">
      <c r="C1755" s="14"/>
      <c r="F1755" s="14"/>
      <c r="G1755" s="19"/>
      <c r="H1755" s="19"/>
      <c r="V1755" s="19"/>
    </row>
    <row r="1756" spans="3:22" s="8" customFormat="1" ht="11.25" customHeight="1">
      <c r="C1756" s="14"/>
      <c r="F1756" s="14"/>
      <c r="G1756" s="19"/>
      <c r="H1756" s="19"/>
      <c r="V1756" s="19"/>
    </row>
    <row r="1757" spans="3:22" s="8" customFormat="1" ht="11.25" customHeight="1">
      <c r="C1757" s="14"/>
      <c r="F1757" s="14"/>
      <c r="G1757" s="19"/>
      <c r="H1757" s="19"/>
      <c r="V1757" s="19"/>
    </row>
    <row r="1758" spans="3:22" s="8" customFormat="1" ht="11.25" customHeight="1">
      <c r="C1758" s="14"/>
      <c r="F1758" s="14"/>
      <c r="G1758" s="19"/>
      <c r="H1758" s="19"/>
      <c r="V1758" s="19"/>
    </row>
    <row r="1759" spans="3:22" s="8" customFormat="1" ht="11.25" customHeight="1">
      <c r="C1759" s="14"/>
      <c r="F1759" s="14"/>
      <c r="G1759" s="19"/>
      <c r="H1759" s="19"/>
      <c r="V1759" s="19"/>
    </row>
    <row r="1760" spans="3:22" s="8" customFormat="1" ht="11.25" customHeight="1">
      <c r="C1760" s="14"/>
      <c r="F1760" s="14"/>
      <c r="G1760" s="19"/>
      <c r="H1760" s="19"/>
      <c r="V1760" s="19"/>
    </row>
    <row r="1761" spans="3:22" s="8" customFormat="1" ht="11.25" customHeight="1">
      <c r="C1761" s="14"/>
      <c r="F1761" s="14"/>
      <c r="G1761" s="19"/>
      <c r="H1761" s="19"/>
      <c r="V1761" s="19"/>
    </row>
    <row r="1762" spans="3:22" s="8" customFormat="1" ht="11.25" customHeight="1">
      <c r="C1762" s="14"/>
      <c r="F1762" s="14"/>
      <c r="G1762" s="19"/>
      <c r="H1762" s="19"/>
      <c r="V1762" s="19"/>
    </row>
    <row r="1763" spans="3:22" s="8" customFormat="1" ht="11.25" customHeight="1">
      <c r="C1763" s="14"/>
      <c r="F1763" s="14"/>
      <c r="G1763" s="19"/>
      <c r="H1763" s="19"/>
      <c r="V1763" s="19"/>
    </row>
    <row r="1764" spans="3:22" s="8" customFormat="1" ht="11.25" customHeight="1">
      <c r="C1764" s="14"/>
      <c r="F1764" s="14"/>
      <c r="G1764" s="19"/>
      <c r="H1764" s="19"/>
      <c r="V1764" s="19"/>
    </row>
    <row r="1765" spans="3:22" s="8" customFormat="1" ht="11.25" customHeight="1">
      <c r="C1765" s="14"/>
      <c r="F1765" s="14"/>
      <c r="G1765" s="19"/>
      <c r="H1765" s="19"/>
      <c r="V1765" s="19"/>
    </row>
    <row r="1766" spans="3:22" s="8" customFormat="1" ht="11.25" customHeight="1">
      <c r="C1766" s="14"/>
      <c r="F1766" s="14"/>
      <c r="G1766" s="19"/>
      <c r="H1766" s="19"/>
      <c r="V1766" s="19"/>
    </row>
    <row r="1767" spans="3:22" s="8" customFormat="1" ht="11.25" customHeight="1">
      <c r="C1767" s="14"/>
      <c r="F1767" s="14"/>
      <c r="G1767" s="19"/>
      <c r="H1767" s="19"/>
      <c r="V1767" s="19"/>
    </row>
    <row r="1768" spans="3:22" s="8" customFormat="1" ht="11.25" customHeight="1">
      <c r="C1768" s="14"/>
      <c r="F1768" s="14"/>
      <c r="G1768" s="19"/>
      <c r="H1768" s="19"/>
      <c r="V1768" s="19"/>
    </row>
    <row r="1769" spans="3:22" s="8" customFormat="1" ht="11.25" customHeight="1">
      <c r="C1769" s="14"/>
      <c r="F1769" s="14"/>
      <c r="G1769" s="19"/>
      <c r="H1769" s="19"/>
      <c r="V1769" s="19"/>
    </row>
    <row r="1770" spans="3:22" s="8" customFormat="1" ht="11.25" customHeight="1">
      <c r="C1770" s="14"/>
      <c r="F1770" s="14"/>
      <c r="G1770" s="19"/>
      <c r="H1770" s="19"/>
      <c r="V1770" s="19"/>
    </row>
    <row r="1771" spans="3:22" s="8" customFormat="1" ht="11.25" customHeight="1">
      <c r="C1771" s="14"/>
      <c r="F1771" s="14"/>
      <c r="G1771" s="19"/>
      <c r="H1771" s="19"/>
      <c r="V1771" s="19"/>
    </row>
    <row r="1772" spans="3:22" s="8" customFormat="1" ht="11.25" customHeight="1">
      <c r="C1772" s="14"/>
      <c r="F1772" s="14"/>
      <c r="G1772" s="19"/>
      <c r="H1772" s="19"/>
      <c r="V1772" s="19"/>
    </row>
    <row r="1773" spans="3:22" s="8" customFormat="1" ht="11.25" customHeight="1">
      <c r="C1773" s="14"/>
      <c r="F1773" s="14"/>
      <c r="G1773" s="19"/>
      <c r="H1773" s="19"/>
      <c r="V1773" s="19"/>
    </row>
    <row r="1774" spans="3:22" s="8" customFormat="1" ht="11.25" customHeight="1">
      <c r="C1774" s="14"/>
      <c r="F1774" s="14"/>
      <c r="G1774" s="19"/>
      <c r="H1774" s="19"/>
      <c r="V1774" s="19"/>
    </row>
    <row r="1775" spans="3:22" s="8" customFormat="1" ht="11.25" customHeight="1">
      <c r="C1775" s="14"/>
      <c r="F1775" s="14"/>
      <c r="G1775" s="19"/>
      <c r="H1775" s="19"/>
      <c r="V1775" s="19"/>
    </row>
    <row r="1776" spans="3:22" s="8" customFormat="1" ht="11.25" customHeight="1">
      <c r="C1776" s="14"/>
      <c r="F1776" s="14"/>
      <c r="G1776" s="19"/>
      <c r="H1776" s="19"/>
      <c r="V1776" s="19"/>
    </row>
    <row r="1777" spans="3:22" s="8" customFormat="1" ht="11.25" customHeight="1">
      <c r="C1777" s="14"/>
      <c r="F1777" s="14"/>
      <c r="G1777" s="19"/>
      <c r="H1777" s="19"/>
      <c r="V1777" s="19"/>
    </row>
    <row r="1778" spans="3:22" s="8" customFormat="1" ht="11.25" customHeight="1">
      <c r="C1778" s="14"/>
      <c r="F1778" s="14"/>
      <c r="G1778" s="19"/>
      <c r="H1778" s="19"/>
      <c r="V1778" s="19"/>
    </row>
    <row r="1779" spans="3:22" s="8" customFormat="1" ht="11.25" customHeight="1">
      <c r="C1779" s="14"/>
      <c r="F1779" s="14"/>
      <c r="G1779" s="19"/>
      <c r="H1779" s="19"/>
      <c r="V1779" s="19"/>
    </row>
    <row r="1780" spans="3:22" s="8" customFormat="1" ht="11.25" customHeight="1">
      <c r="C1780" s="14"/>
      <c r="F1780" s="14"/>
      <c r="G1780" s="19"/>
      <c r="H1780" s="19"/>
      <c r="V1780" s="19"/>
    </row>
    <row r="1781" spans="3:22" s="8" customFormat="1" ht="11.25" customHeight="1">
      <c r="C1781" s="14"/>
      <c r="F1781" s="14"/>
      <c r="G1781" s="19"/>
      <c r="H1781" s="19"/>
      <c r="V1781" s="19"/>
    </row>
    <row r="1782" spans="3:22" s="8" customFormat="1" ht="11.25" customHeight="1">
      <c r="C1782" s="14"/>
      <c r="F1782" s="14"/>
      <c r="G1782" s="19"/>
      <c r="H1782" s="19"/>
      <c r="V1782" s="19"/>
    </row>
    <row r="1783" spans="3:22" s="8" customFormat="1" ht="11.25" customHeight="1">
      <c r="C1783" s="14"/>
      <c r="F1783" s="14"/>
      <c r="G1783" s="19"/>
      <c r="H1783" s="19"/>
      <c r="V1783" s="19"/>
    </row>
    <row r="1784" spans="3:22" s="8" customFormat="1" ht="11.25" customHeight="1">
      <c r="C1784" s="14"/>
      <c r="F1784" s="14"/>
      <c r="G1784" s="19"/>
      <c r="H1784" s="19"/>
      <c r="V1784" s="19"/>
    </row>
    <row r="1785" spans="3:22" s="8" customFormat="1" ht="11.25" customHeight="1">
      <c r="C1785" s="14"/>
      <c r="F1785" s="14"/>
      <c r="G1785" s="19"/>
      <c r="H1785" s="19"/>
      <c r="V1785" s="19"/>
    </row>
    <row r="1786" spans="3:22" s="8" customFormat="1" ht="11.25" customHeight="1">
      <c r="C1786" s="14"/>
      <c r="F1786" s="14"/>
      <c r="G1786" s="19"/>
      <c r="H1786" s="19"/>
      <c r="V1786" s="19"/>
    </row>
    <row r="1787" spans="3:22" s="8" customFormat="1" ht="11.25" customHeight="1">
      <c r="C1787" s="14"/>
      <c r="F1787" s="14"/>
      <c r="G1787" s="19"/>
      <c r="H1787" s="19"/>
      <c r="V1787" s="19"/>
    </row>
    <row r="1788" spans="3:22" s="8" customFormat="1" ht="11.25" customHeight="1">
      <c r="C1788" s="14"/>
      <c r="F1788" s="14"/>
      <c r="G1788" s="19"/>
      <c r="H1788" s="19"/>
      <c r="V1788" s="19"/>
    </row>
    <row r="1789" spans="3:22" s="8" customFormat="1" ht="11.25" customHeight="1">
      <c r="C1789" s="14"/>
      <c r="F1789" s="14"/>
      <c r="G1789" s="19"/>
      <c r="H1789" s="19"/>
      <c r="V1789" s="19"/>
    </row>
    <row r="1790" spans="3:22" s="8" customFormat="1" ht="11.25" customHeight="1">
      <c r="C1790" s="14"/>
      <c r="F1790" s="14"/>
      <c r="G1790" s="19"/>
      <c r="H1790" s="19"/>
      <c r="V1790" s="19"/>
    </row>
    <row r="1791" spans="3:22" s="8" customFormat="1" ht="11.25" customHeight="1">
      <c r="C1791" s="14"/>
      <c r="F1791" s="14"/>
      <c r="G1791" s="19"/>
      <c r="H1791" s="19"/>
      <c r="V1791" s="19"/>
    </row>
    <row r="1792" spans="3:22" s="8" customFormat="1" ht="11.25" customHeight="1">
      <c r="C1792" s="14"/>
      <c r="F1792" s="14"/>
      <c r="G1792" s="19"/>
      <c r="H1792" s="19"/>
      <c r="V1792" s="19"/>
    </row>
    <row r="1793" spans="3:22" s="8" customFormat="1" ht="11.25" customHeight="1">
      <c r="C1793" s="14"/>
      <c r="F1793" s="14"/>
      <c r="G1793" s="19"/>
      <c r="H1793" s="19"/>
      <c r="V1793" s="19"/>
    </row>
    <row r="1794" spans="3:22" s="8" customFormat="1" ht="11.25" customHeight="1">
      <c r="C1794" s="14"/>
      <c r="F1794" s="14"/>
      <c r="G1794" s="19"/>
      <c r="H1794" s="19"/>
      <c r="V1794" s="19"/>
    </row>
    <row r="1795" spans="3:22" s="8" customFormat="1" ht="11.25" customHeight="1">
      <c r="C1795" s="14"/>
      <c r="F1795" s="14"/>
      <c r="G1795" s="19"/>
      <c r="H1795" s="19"/>
      <c r="V1795" s="19"/>
    </row>
    <row r="1796" spans="3:22" s="8" customFormat="1" ht="11.25" customHeight="1">
      <c r="C1796" s="14"/>
      <c r="F1796" s="14"/>
      <c r="G1796" s="19"/>
      <c r="H1796" s="19"/>
      <c r="V1796" s="19"/>
    </row>
    <row r="1797" spans="3:22" s="8" customFormat="1" ht="11.25" customHeight="1">
      <c r="C1797" s="14"/>
      <c r="F1797" s="14"/>
      <c r="G1797" s="19"/>
      <c r="H1797" s="19"/>
      <c r="V1797" s="19"/>
    </row>
    <row r="1798" spans="3:22" s="8" customFormat="1" ht="11.25" customHeight="1">
      <c r="C1798" s="14"/>
      <c r="F1798" s="14"/>
      <c r="G1798" s="19"/>
      <c r="H1798" s="19"/>
      <c r="V1798" s="19"/>
    </row>
    <row r="1799" spans="3:22" s="8" customFormat="1" ht="11.25" customHeight="1">
      <c r="C1799" s="14"/>
      <c r="F1799" s="14"/>
      <c r="G1799" s="19"/>
      <c r="H1799" s="19"/>
      <c r="V1799" s="19"/>
    </row>
    <row r="1800" spans="3:22" s="8" customFormat="1" ht="11.25" customHeight="1">
      <c r="C1800" s="14"/>
      <c r="F1800" s="14"/>
      <c r="G1800" s="19"/>
      <c r="H1800" s="19"/>
      <c r="V1800" s="19"/>
    </row>
    <row r="1801" spans="3:22" s="8" customFormat="1" ht="11.25" customHeight="1">
      <c r="C1801" s="14"/>
      <c r="F1801" s="14"/>
      <c r="G1801" s="19"/>
      <c r="H1801" s="19"/>
      <c r="V1801" s="19"/>
    </row>
    <row r="1802" spans="3:22" s="8" customFormat="1" ht="11.25" customHeight="1">
      <c r="C1802" s="14"/>
      <c r="F1802" s="14"/>
      <c r="G1802" s="19"/>
      <c r="H1802" s="19"/>
      <c r="V1802" s="19"/>
    </row>
    <row r="1803" spans="3:22" s="8" customFormat="1" ht="11.25" customHeight="1">
      <c r="C1803" s="14"/>
      <c r="F1803" s="14"/>
      <c r="G1803" s="19"/>
      <c r="H1803" s="19"/>
      <c r="V1803" s="19"/>
    </row>
    <row r="1804" spans="3:22" s="8" customFormat="1" ht="11.25" customHeight="1">
      <c r="C1804" s="14"/>
      <c r="F1804" s="14"/>
      <c r="G1804" s="19"/>
      <c r="H1804" s="19"/>
      <c r="V1804" s="19"/>
    </row>
    <row r="1805" spans="3:22" s="8" customFormat="1" ht="11.25" customHeight="1">
      <c r="C1805" s="14"/>
      <c r="F1805" s="14"/>
      <c r="G1805" s="19"/>
      <c r="H1805" s="19"/>
      <c r="V1805" s="19"/>
    </row>
    <row r="1806" spans="3:22" s="8" customFormat="1" ht="11.25" customHeight="1">
      <c r="C1806" s="14"/>
      <c r="F1806" s="14"/>
      <c r="G1806" s="19"/>
      <c r="H1806" s="19"/>
      <c r="V1806" s="19"/>
    </row>
    <row r="1807" spans="3:22" s="8" customFormat="1" ht="11.25" customHeight="1">
      <c r="C1807" s="14"/>
      <c r="F1807" s="14"/>
      <c r="G1807" s="19"/>
      <c r="H1807" s="19"/>
      <c r="V1807" s="19"/>
    </row>
    <row r="1808" spans="3:22" s="8" customFormat="1" ht="11.25" customHeight="1">
      <c r="C1808" s="14"/>
      <c r="F1808" s="14"/>
      <c r="G1808" s="19"/>
      <c r="H1808" s="19"/>
      <c r="V1808" s="19"/>
    </row>
    <row r="1809" spans="3:22" s="8" customFormat="1" ht="11.25" customHeight="1">
      <c r="C1809" s="14"/>
      <c r="F1809" s="14"/>
      <c r="G1809" s="19"/>
      <c r="H1809" s="19"/>
      <c r="V1809" s="19"/>
    </row>
    <row r="1810" spans="3:22" s="8" customFormat="1" ht="11.25" customHeight="1">
      <c r="C1810" s="14"/>
      <c r="F1810" s="14"/>
      <c r="G1810" s="19"/>
      <c r="H1810" s="19"/>
      <c r="V1810" s="19"/>
    </row>
    <row r="1811" spans="3:22" s="8" customFormat="1" ht="11.25" customHeight="1">
      <c r="C1811" s="14"/>
      <c r="F1811" s="14"/>
      <c r="G1811" s="19"/>
      <c r="H1811" s="19"/>
      <c r="V1811" s="19"/>
    </row>
    <row r="1812" spans="3:22" s="8" customFormat="1" ht="11.25" customHeight="1">
      <c r="C1812" s="14"/>
      <c r="F1812" s="14"/>
      <c r="G1812" s="19"/>
      <c r="H1812" s="19"/>
      <c r="V1812" s="19"/>
    </row>
    <row r="1813" spans="3:22" s="8" customFormat="1" ht="11.25" customHeight="1">
      <c r="C1813" s="14"/>
      <c r="F1813" s="14"/>
      <c r="G1813" s="19"/>
      <c r="H1813" s="19"/>
      <c r="V1813" s="19"/>
    </row>
    <row r="1814" spans="3:22" s="8" customFormat="1" ht="11.25" customHeight="1">
      <c r="C1814" s="14"/>
      <c r="F1814" s="14"/>
      <c r="G1814" s="19"/>
      <c r="H1814" s="19"/>
      <c r="V1814" s="19"/>
    </row>
    <row r="1815" spans="3:22" s="8" customFormat="1" ht="11.25" customHeight="1">
      <c r="C1815" s="14"/>
      <c r="F1815" s="14"/>
      <c r="G1815" s="19"/>
      <c r="H1815" s="19"/>
      <c r="V1815" s="19"/>
    </row>
    <row r="1816" spans="3:22" s="8" customFormat="1" ht="11.25" customHeight="1">
      <c r="C1816" s="14"/>
      <c r="F1816" s="14"/>
      <c r="G1816" s="19"/>
      <c r="H1816" s="19"/>
      <c r="V1816" s="19"/>
    </row>
    <row r="1817" spans="3:22" s="8" customFormat="1" ht="11.25" customHeight="1">
      <c r="C1817" s="14"/>
      <c r="F1817" s="14"/>
      <c r="G1817" s="19"/>
      <c r="H1817" s="19"/>
      <c r="V1817" s="19"/>
    </row>
    <row r="1818" spans="3:22" s="8" customFormat="1" ht="11.25" customHeight="1">
      <c r="C1818" s="14"/>
      <c r="F1818" s="14"/>
      <c r="G1818" s="19"/>
      <c r="H1818" s="19"/>
      <c r="V1818" s="19"/>
    </row>
    <row r="1819" spans="3:22" s="8" customFormat="1" ht="11.25" customHeight="1">
      <c r="C1819" s="14"/>
      <c r="F1819" s="14"/>
      <c r="G1819" s="19"/>
      <c r="H1819" s="19"/>
      <c r="V1819" s="19"/>
    </row>
    <row r="1820" spans="3:22" s="8" customFormat="1" ht="11.25" customHeight="1">
      <c r="C1820" s="14"/>
      <c r="F1820" s="14"/>
      <c r="G1820" s="19"/>
      <c r="H1820" s="19"/>
      <c r="V1820" s="19"/>
    </row>
    <row r="1821" spans="3:22" s="8" customFormat="1" ht="11.25" customHeight="1">
      <c r="C1821" s="14"/>
      <c r="F1821" s="14"/>
      <c r="G1821" s="19"/>
      <c r="H1821" s="19"/>
      <c r="V1821" s="19"/>
    </row>
    <row r="1822" spans="3:22" s="8" customFormat="1" ht="11.25" customHeight="1">
      <c r="C1822" s="14"/>
      <c r="F1822" s="14"/>
      <c r="G1822" s="19"/>
      <c r="H1822" s="19"/>
      <c r="V1822" s="19"/>
    </row>
    <row r="1823" spans="3:22" s="8" customFormat="1" ht="11.25" customHeight="1">
      <c r="C1823" s="14"/>
      <c r="F1823" s="14"/>
      <c r="G1823" s="19"/>
      <c r="H1823" s="19"/>
      <c r="V1823" s="19"/>
    </row>
    <row r="1824" spans="3:22" s="8" customFormat="1" ht="11.25" customHeight="1">
      <c r="C1824" s="14"/>
      <c r="F1824" s="14"/>
      <c r="G1824" s="19"/>
      <c r="H1824" s="19"/>
      <c r="V1824" s="19"/>
    </row>
    <row r="1825" spans="3:22" s="8" customFormat="1" ht="11.25" customHeight="1">
      <c r="C1825" s="14"/>
      <c r="F1825" s="14"/>
      <c r="G1825" s="19"/>
      <c r="H1825" s="19"/>
      <c r="V1825" s="19"/>
    </row>
    <row r="1826" spans="3:22" s="8" customFormat="1" ht="11.25" customHeight="1">
      <c r="C1826" s="14"/>
      <c r="F1826" s="14"/>
      <c r="G1826" s="19"/>
      <c r="H1826" s="19"/>
      <c r="V1826" s="19"/>
    </row>
    <row r="1827" spans="3:22" s="8" customFormat="1" ht="11.25" customHeight="1">
      <c r="C1827" s="14"/>
      <c r="F1827" s="14"/>
      <c r="G1827" s="19"/>
      <c r="H1827" s="19"/>
      <c r="V1827" s="19"/>
    </row>
    <row r="1828" spans="3:22" s="8" customFormat="1" ht="11.25" customHeight="1">
      <c r="C1828" s="14"/>
      <c r="F1828" s="14"/>
      <c r="G1828" s="19"/>
      <c r="H1828" s="19"/>
      <c r="V1828" s="19"/>
    </row>
    <row r="1829" spans="3:22" s="8" customFormat="1" ht="11.25" customHeight="1">
      <c r="C1829" s="14"/>
      <c r="F1829" s="14"/>
      <c r="G1829" s="19"/>
      <c r="H1829" s="19"/>
      <c r="V1829" s="19"/>
    </row>
    <row r="1830" spans="3:22" s="8" customFormat="1" ht="11.25" customHeight="1">
      <c r="C1830" s="14"/>
      <c r="F1830" s="14"/>
      <c r="G1830" s="19"/>
      <c r="H1830" s="19"/>
      <c r="V1830" s="19"/>
    </row>
    <row r="1831" spans="3:22" s="8" customFormat="1" ht="11.25" customHeight="1">
      <c r="C1831" s="14"/>
      <c r="F1831" s="14"/>
      <c r="G1831" s="19"/>
      <c r="H1831" s="19"/>
      <c r="V1831" s="19"/>
    </row>
    <row r="1832" spans="3:22" s="8" customFormat="1" ht="11.25" customHeight="1">
      <c r="C1832" s="14"/>
      <c r="F1832" s="14"/>
      <c r="G1832" s="19"/>
      <c r="H1832" s="19"/>
      <c r="V1832" s="19"/>
    </row>
    <row r="1833" spans="3:22" s="8" customFormat="1" ht="11.25" customHeight="1">
      <c r="C1833" s="14"/>
      <c r="F1833" s="14"/>
      <c r="G1833" s="19"/>
      <c r="H1833" s="19"/>
      <c r="V1833" s="19"/>
    </row>
    <row r="1834" spans="3:22" s="8" customFormat="1" ht="11.25" customHeight="1">
      <c r="C1834" s="14"/>
      <c r="F1834" s="14"/>
      <c r="G1834" s="19"/>
      <c r="H1834" s="19"/>
      <c r="V1834" s="19"/>
    </row>
    <row r="1835" spans="3:22" s="8" customFormat="1" ht="11.25" customHeight="1">
      <c r="C1835" s="14"/>
      <c r="F1835" s="14"/>
      <c r="G1835" s="19"/>
      <c r="H1835" s="19"/>
      <c r="V1835" s="19"/>
    </row>
    <row r="1836" spans="3:22" s="8" customFormat="1" ht="11.25" customHeight="1">
      <c r="C1836" s="14"/>
      <c r="F1836" s="14"/>
      <c r="G1836" s="19"/>
      <c r="H1836" s="19"/>
      <c r="V1836" s="19"/>
    </row>
    <row r="1837" spans="3:22" s="8" customFormat="1" ht="11.25" customHeight="1">
      <c r="C1837" s="14"/>
      <c r="F1837" s="14"/>
      <c r="G1837" s="19"/>
      <c r="H1837" s="19"/>
      <c r="V1837" s="19"/>
    </row>
    <row r="1838" spans="3:22" s="8" customFormat="1" ht="11.25" customHeight="1">
      <c r="C1838" s="14"/>
      <c r="F1838" s="14"/>
      <c r="G1838" s="19"/>
      <c r="H1838" s="19"/>
      <c r="V1838" s="19"/>
    </row>
    <row r="1839" spans="3:22" s="8" customFormat="1" ht="11.25" customHeight="1">
      <c r="C1839" s="14"/>
      <c r="F1839" s="14"/>
      <c r="G1839" s="19"/>
      <c r="H1839" s="19"/>
      <c r="V1839" s="19"/>
    </row>
    <row r="1840" spans="3:22" s="8" customFormat="1" ht="11.25" customHeight="1">
      <c r="C1840" s="14"/>
      <c r="F1840" s="14"/>
      <c r="G1840" s="19"/>
      <c r="H1840" s="19"/>
      <c r="V1840" s="19"/>
    </row>
    <row r="1841" spans="3:22" s="8" customFormat="1" ht="11.25" customHeight="1">
      <c r="C1841" s="14"/>
      <c r="F1841" s="14"/>
      <c r="G1841" s="19"/>
      <c r="H1841" s="19"/>
      <c r="V1841" s="19"/>
    </row>
    <row r="1842" spans="3:22" s="8" customFormat="1" ht="11.25" customHeight="1">
      <c r="C1842" s="14"/>
      <c r="F1842" s="14"/>
      <c r="G1842" s="19"/>
      <c r="H1842" s="19"/>
      <c r="V1842" s="19"/>
    </row>
    <row r="1843" spans="3:22" s="8" customFormat="1" ht="11.25" customHeight="1">
      <c r="C1843" s="14"/>
      <c r="F1843" s="14"/>
      <c r="G1843" s="19"/>
      <c r="H1843" s="19"/>
      <c r="V1843" s="19"/>
    </row>
    <row r="1844" spans="3:22" s="8" customFormat="1" ht="11.25" customHeight="1">
      <c r="C1844" s="14"/>
      <c r="F1844" s="14"/>
      <c r="G1844" s="19"/>
      <c r="H1844" s="19"/>
      <c r="V1844" s="19"/>
    </row>
    <row r="1845" spans="3:22" s="8" customFormat="1" ht="11.25" customHeight="1">
      <c r="C1845" s="14"/>
      <c r="F1845" s="14"/>
      <c r="G1845" s="19"/>
      <c r="H1845" s="19"/>
      <c r="V1845" s="19"/>
    </row>
    <row r="1846" spans="3:22" s="8" customFormat="1" ht="11.25" customHeight="1">
      <c r="C1846" s="14"/>
      <c r="F1846" s="14"/>
      <c r="G1846" s="19"/>
      <c r="H1846" s="19"/>
      <c r="V1846" s="19"/>
    </row>
    <row r="1847" spans="3:22" s="8" customFormat="1" ht="11.25" customHeight="1">
      <c r="C1847" s="14"/>
      <c r="F1847" s="14"/>
      <c r="G1847" s="19"/>
      <c r="H1847" s="19"/>
      <c r="V1847" s="19"/>
    </row>
    <row r="1848" spans="3:22" s="8" customFormat="1" ht="11.25" customHeight="1">
      <c r="C1848" s="14"/>
      <c r="F1848" s="14"/>
      <c r="G1848" s="19"/>
      <c r="H1848" s="19"/>
      <c r="V1848" s="19"/>
    </row>
    <row r="1849" spans="3:22" s="8" customFormat="1" ht="11.25" customHeight="1">
      <c r="C1849" s="14"/>
      <c r="F1849" s="14"/>
      <c r="G1849" s="19"/>
      <c r="H1849" s="19"/>
      <c r="V1849" s="19"/>
    </row>
    <row r="1850" spans="3:22" s="8" customFormat="1" ht="11.25" customHeight="1">
      <c r="C1850" s="14"/>
      <c r="F1850" s="14"/>
      <c r="G1850" s="19"/>
      <c r="H1850" s="19"/>
      <c r="V1850" s="19"/>
    </row>
    <row r="1851" spans="3:22" s="8" customFormat="1" ht="11.25" customHeight="1">
      <c r="C1851" s="14"/>
      <c r="F1851" s="14"/>
      <c r="G1851" s="19"/>
      <c r="H1851" s="19"/>
      <c r="V1851" s="19"/>
    </row>
    <row r="1852" spans="3:22" s="8" customFormat="1" ht="11.25" customHeight="1">
      <c r="C1852" s="14"/>
      <c r="F1852" s="14"/>
      <c r="G1852" s="19"/>
      <c r="H1852" s="19"/>
      <c r="V1852" s="19"/>
    </row>
    <row r="1853" spans="3:22" s="8" customFormat="1" ht="11.25" customHeight="1">
      <c r="C1853" s="14"/>
      <c r="F1853" s="14"/>
      <c r="G1853" s="19"/>
      <c r="H1853" s="19"/>
      <c r="V1853" s="19"/>
    </row>
    <row r="1854" spans="3:22" s="8" customFormat="1" ht="11.25" customHeight="1">
      <c r="C1854" s="14"/>
      <c r="F1854" s="14"/>
      <c r="G1854" s="19"/>
      <c r="H1854" s="19"/>
      <c r="V1854" s="19"/>
    </row>
    <row r="1855" spans="3:22" s="8" customFormat="1" ht="11.25" customHeight="1">
      <c r="C1855" s="14"/>
      <c r="F1855" s="14"/>
      <c r="G1855" s="19"/>
      <c r="H1855" s="19"/>
      <c r="V1855" s="19"/>
    </row>
    <row r="1856" spans="3:22" s="8" customFormat="1" ht="11.25" customHeight="1">
      <c r="C1856" s="14"/>
      <c r="F1856" s="14"/>
      <c r="G1856" s="19"/>
      <c r="H1856" s="19"/>
      <c r="V1856" s="19"/>
    </row>
    <row r="1857" spans="3:22" s="8" customFormat="1" ht="11.25" customHeight="1">
      <c r="C1857" s="14"/>
      <c r="F1857" s="14"/>
      <c r="G1857" s="19"/>
      <c r="H1857" s="19"/>
      <c r="V1857" s="19"/>
    </row>
    <row r="1858" spans="3:22" s="8" customFormat="1" ht="11.25" customHeight="1">
      <c r="C1858" s="14"/>
      <c r="F1858" s="14"/>
      <c r="G1858" s="19"/>
      <c r="H1858" s="19"/>
      <c r="V1858" s="19"/>
    </row>
    <row r="1859" spans="3:22" s="8" customFormat="1" ht="11.25" customHeight="1">
      <c r="C1859" s="14"/>
      <c r="F1859" s="14"/>
      <c r="G1859" s="19"/>
      <c r="H1859" s="19"/>
      <c r="V1859" s="19"/>
    </row>
    <row r="1860" spans="3:22" s="8" customFormat="1" ht="11.25" customHeight="1">
      <c r="C1860" s="14"/>
      <c r="F1860" s="14"/>
      <c r="G1860" s="19"/>
      <c r="H1860" s="19"/>
      <c r="V1860" s="19"/>
    </row>
    <row r="1861" spans="3:22" s="8" customFormat="1" ht="11.25" customHeight="1">
      <c r="C1861" s="14"/>
      <c r="F1861" s="14"/>
      <c r="G1861" s="19"/>
      <c r="H1861" s="19"/>
      <c r="V1861" s="19"/>
    </row>
    <row r="1862" spans="3:22" s="8" customFormat="1" ht="11.25" customHeight="1">
      <c r="C1862" s="14"/>
      <c r="F1862" s="14"/>
      <c r="G1862" s="19"/>
      <c r="H1862" s="19"/>
      <c r="V1862" s="19"/>
    </row>
    <row r="1863" spans="3:22" s="8" customFormat="1" ht="11.25" customHeight="1">
      <c r="C1863" s="14"/>
      <c r="F1863" s="14"/>
      <c r="G1863" s="19"/>
      <c r="H1863" s="19"/>
      <c r="V1863" s="19"/>
    </row>
    <row r="1864" spans="3:22" s="8" customFormat="1" ht="11.25" customHeight="1">
      <c r="C1864" s="14"/>
      <c r="F1864" s="14"/>
      <c r="G1864" s="19"/>
      <c r="H1864" s="19"/>
      <c r="V1864" s="19"/>
    </row>
    <row r="1865" spans="3:22" s="8" customFormat="1" ht="11.25" customHeight="1">
      <c r="C1865" s="14"/>
      <c r="F1865" s="14"/>
      <c r="G1865" s="19"/>
      <c r="H1865" s="19"/>
      <c r="V1865" s="19"/>
    </row>
    <row r="1866" spans="3:22" s="8" customFormat="1" ht="11.25" customHeight="1">
      <c r="C1866" s="14"/>
      <c r="F1866" s="14"/>
      <c r="G1866" s="19"/>
      <c r="H1866" s="19"/>
      <c r="V1866" s="19"/>
    </row>
    <row r="1867" spans="3:22" s="8" customFormat="1" ht="11.25" customHeight="1">
      <c r="C1867" s="14"/>
      <c r="F1867" s="14"/>
      <c r="G1867" s="19"/>
      <c r="H1867" s="19"/>
      <c r="V1867" s="19"/>
    </row>
    <row r="1868" spans="3:22" s="8" customFormat="1" ht="11.25" customHeight="1">
      <c r="C1868" s="14"/>
      <c r="F1868" s="14"/>
      <c r="G1868" s="19"/>
      <c r="H1868" s="19"/>
      <c r="V1868" s="19"/>
    </row>
    <row r="1869" spans="3:22" s="8" customFormat="1" ht="11.25" customHeight="1">
      <c r="C1869" s="14"/>
      <c r="F1869" s="14"/>
      <c r="G1869" s="19"/>
      <c r="H1869" s="19"/>
      <c r="V1869" s="19"/>
    </row>
    <row r="1870" spans="3:22" s="8" customFormat="1" ht="11.25" customHeight="1">
      <c r="C1870" s="14"/>
      <c r="F1870" s="14"/>
      <c r="G1870" s="19"/>
      <c r="H1870" s="19"/>
      <c r="V1870" s="19"/>
    </row>
    <row r="1871" spans="3:22" s="8" customFormat="1" ht="11.25" customHeight="1">
      <c r="C1871" s="14"/>
      <c r="F1871" s="14"/>
      <c r="G1871" s="19"/>
      <c r="H1871" s="19"/>
      <c r="V1871" s="19"/>
    </row>
    <row r="1872" spans="3:22" s="8" customFormat="1" ht="11.25" customHeight="1">
      <c r="C1872" s="14"/>
      <c r="F1872" s="14"/>
      <c r="G1872" s="19"/>
      <c r="H1872" s="19"/>
      <c r="V1872" s="19"/>
    </row>
    <row r="1873" spans="3:22" s="8" customFormat="1" ht="11.25" customHeight="1">
      <c r="C1873" s="14"/>
      <c r="F1873" s="14"/>
      <c r="G1873" s="19"/>
      <c r="H1873" s="19"/>
      <c r="V1873" s="19"/>
    </row>
    <row r="1874" spans="3:22" s="8" customFormat="1" ht="11.25" customHeight="1">
      <c r="C1874" s="14"/>
      <c r="F1874" s="14"/>
      <c r="G1874" s="19"/>
      <c r="H1874" s="19"/>
      <c r="V1874" s="19"/>
    </row>
    <row r="1875" spans="3:22" s="8" customFormat="1" ht="11.25" customHeight="1">
      <c r="C1875" s="14"/>
      <c r="F1875" s="14"/>
      <c r="G1875" s="19"/>
      <c r="H1875" s="19"/>
      <c r="V1875" s="19"/>
    </row>
    <row r="1876" spans="3:22" s="8" customFormat="1" ht="11.25" customHeight="1">
      <c r="C1876" s="14"/>
      <c r="F1876" s="14"/>
      <c r="G1876" s="19"/>
      <c r="H1876" s="19"/>
      <c r="V1876" s="19"/>
    </row>
    <row r="1877" spans="3:22" s="8" customFormat="1" ht="11.25" customHeight="1">
      <c r="C1877" s="14"/>
      <c r="F1877" s="14"/>
      <c r="G1877" s="19"/>
      <c r="H1877" s="19"/>
      <c r="V1877" s="19"/>
    </row>
    <row r="1878" spans="3:22" s="8" customFormat="1" ht="11.25" customHeight="1">
      <c r="C1878" s="14"/>
      <c r="F1878" s="14"/>
      <c r="G1878" s="19"/>
      <c r="H1878" s="19"/>
      <c r="V1878" s="19"/>
    </row>
    <row r="1879" spans="3:22" s="8" customFormat="1" ht="11.25" customHeight="1">
      <c r="C1879" s="14"/>
      <c r="F1879" s="14"/>
      <c r="G1879" s="19"/>
      <c r="H1879" s="19"/>
      <c r="V1879" s="19"/>
    </row>
    <row r="1880" spans="3:22" s="8" customFormat="1" ht="11.25" customHeight="1">
      <c r="C1880" s="14"/>
      <c r="F1880" s="14"/>
      <c r="G1880" s="19"/>
      <c r="H1880" s="19"/>
      <c r="V1880" s="19"/>
    </row>
    <row r="1881" spans="3:22" s="8" customFormat="1" ht="11.25" customHeight="1">
      <c r="C1881" s="14"/>
      <c r="F1881" s="14"/>
      <c r="G1881" s="19"/>
      <c r="H1881" s="19"/>
      <c r="V1881" s="19"/>
    </row>
    <row r="1882" spans="3:22" s="8" customFormat="1" ht="11.25" customHeight="1">
      <c r="C1882" s="14"/>
      <c r="F1882" s="14"/>
      <c r="G1882" s="19"/>
      <c r="H1882" s="19"/>
      <c r="V1882" s="19"/>
    </row>
    <row r="1883" spans="3:22" s="8" customFormat="1" ht="11.25" customHeight="1">
      <c r="C1883" s="14"/>
      <c r="F1883" s="14"/>
      <c r="G1883" s="19"/>
      <c r="H1883" s="19"/>
      <c r="V1883" s="19"/>
    </row>
    <row r="1884" spans="3:22" s="8" customFormat="1" ht="11.25" customHeight="1">
      <c r="C1884" s="14"/>
      <c r="F1884" s="14"/>
      <c r="G1884" s="19"/>
      <c r="H1884" s="19"/>
      <c r="V1884" s="19"/>
    </row>
    <row r="1885" spans="3:22" s="8" customFormat="1" ht="11.25" customHeight="1">
      <c r="C1885" s="14"/>
      <c r="F1885" s="14"/>
      <c r="G1885" s="19"/>
      <c r="H1885" s="19"/>
      <c r="V1885" s="19"/>
    </row>
    <row r="1886" spans="3:22" s="8" customFormat="1" ht="11.25" customHeight="1">
      <c r="C1886" s="14"/>
      <c r="F1886" s="14"/>
      <c r="G1886" s="19"/>
      <c r="H1886" s="19"/>
      <c r="V1886" s="19"/>
    </row>
    <row r="1887" spans="3:22" s="8" customFormat="1" ht="11.25" customHeight="1">
      <c r="C1887" s="14"/>
      <c r="F1887" s="14"/>
      <c r="G1887" s="19"/>
      <c r="H1887" s="19"/>
      <c r="V1887" s="19"/>
    </row>
    <row r="1888" spans="3:22" s="8" customFormat="1" ht="11.25" customHeight="1">
      <c r="C1888" s="14"/>
      <c r="F1888" s="14"/>
      <c r="G1888" s="19"/>
      <c r="H1888" s="19"/>
      <c r="V1888" s="19"/>
    </row>
    <row r="1889" spans="3:22" s="8" customFormat="1" ht="11.25" customHeight="1">
      <c r="C1889" s="14"/>
      <c r="F1889" s="14"/>
      <c r="G1889" s="19"/>
      <c r="H1889" s="19"/>
      <c r="V1889" s="19"/>
    </row>
    <row r="1890" spans="3:22" s="8" customFormat="1" ht="11.25" customHeight="1">
      <c r="C1890" s="14"/>
      <c r="F1890" s="14"/>
      <c r="G1890" s="19"/>
      <c r="H1890" s="19"/>
      <c r="V1890" s="19"/>
    </row>
    <row r="1891" spans="3:22" s="8" customFormat="1" ht="11.25" customHeight="1">
      <c r="C1891" s="14"/>
      <c r="F1891" s="14"/>
      <c r="G1891" s="19"/>
      <c r="H1891" s="19"/>
      <c r="V1891" s="19"/>
    </row>
    <row r="1892" spans="3:22" s="8" customFormat="1" ht="11.25" customHeight="1">
      <c r="C1892" s="14"/>
      <c r="F1892" s="14"/>
      <c r="G1892" s="19"/>
      <c r="H1892" s="19"/>
      <c r="V1892" s="19"/>
    </row>
    <row r="1893" spans="3:22" s="8" customFormat="1" ht="11.25" customHeight="1">
      <c r="C1893" s="14"/>
      <c r="F1893" s="14"/>
      <c r="G1893" s="19"/>
      <c r="H1893" s="19"/>
      <c r="V1893" s="19"/>
    </row>
    <row r="1894" spans="3:22" s="8" customFormat="1" ht="11.25" customHeight="1">
      <c r="C1894" s="14"/>
      <c r="F1894" s="14"/>
      <c r="G1894" s="19"/>
      <c r="H1894" s="19"/>
      <c r="V1894" s="19"/>
    </row>
    <row r="1895" spans="3:22" s="8" customFormat="1" ht="11.25" customHeight="1">
      <c r="C1895" s="14"/>
      <c r="F1895" s="14"/>
      <c r="G1895" s="19"/>
      <c r="H1895" s="19"/>
      <c r="V1895" s="19"/>
    </row>
    <row r="1896" spans="3:22" s="8" customFormat="1" ht="11.25" customHeight="1">
      <c r="C1896" s="14"/>
      <c r="F1896" s="14"/>
      <c r="G1896" s="19"/>
      <c r="H1896" s="19"/>
      <c r="V1896" s="19"/>
    </row>
    <row r="1897" spans="3:22" s="8" customFormat="1" ht="11.25" customHeight="1">
      <c r="C1897" s="14"/>
      <c r="F1897" s="14"/>
      <c r="G1897" s="19"/>
      <c r="H1897" s="19"/>
      <c r="V1897" s="19"/>
    </row>
    <row r="1898" spans="3:22" s="8" customFormat="1" ht="11.25" customHeight="1">
      <c r="C1898" s="14"/>
      <c r="F1898" s="14"/>
      <c r="G1898" s="19"/>
      <c r="H1898" s="19"/>
      <c r="V1898" s="19"/>
    </row>
    <row r="1899" spans="3:22" s="8" customFormat="1" ht="11.25" customHeight="1">
      <c r="C1899" s="14"/>
      <c r="F1899" s="14"/>
      <c r="G1899" s="19"/>
      <c r="H1899" s="19"/>
      <c r="V1899" s="19"/>
    </row>
    <row r="1900" spans="3:22" s="8" customFormat="1" ht="11.25" customHeight="1">
      <c r="C1900" s="14"/>
      <c r="F1900" s="14"/>
      <c r="G1900" s="19"/>
      <c r="H1900" s="19"/>
      <c r="V1900" s="19"/>
    </row>
    <row r="1901" spans="3:22" s="8" customFormat="1" ht="11.25" customHeight="1">
      <c r="C1901" s="14"/>
      <c r="F1901" s="14"/>
      <c r="G1901" s="19"/>
      <c r="H1901" s="19"/>
      <c r="V1901" s="19"/>
    </row>
    <row r="1902" spans="3:22" s="8" customFormat="1" ht="11.25" customHeight="1">
      <c r="C1902" s="14"/>
      <c r="F1902" s="14"/>
      <c r="G1902" s="19"/>
      <c r="H1902" s="19"/>
      <c r="V1902" s="19"/>
    </row>
    <row r="1903" spans="3:22" s="8" customFormat="1" ht="11.25" customHeight="1">
      <c r="C1903" s="14"/>
      <c r="F1903" s="14"/>
      <c r="G1903" s="19"/>
      <c r="H1903" s="19"/>
      <c r="V1903" s="19"/>
    </row>
    <row r="1904" spans="3:22" s="8" customFormat="1" ht="11.25" customHeight="1">
      <c r="C1904" s="14"/>
      <c r="F1904" s="14"/>
      <c r="G1904" s="19"/>
      <c r="H1904" s="19"/>
      <c r="V1904" s="19"/>
    </row>
    <row r="1905" spans="3:22" s="8" customFormat="1" ht="11.25" customHeight="1">
      <c r="C1905" s="14"/>
      <c r="F1905" s="14"/>
      <c r="G1905" s="19"/>
      <c r="H1905" s="19"/>
      <c r="V1905" s="19"/>
    </row>
    <row r="1906" spans="3:22" s="8" customFormat="1" ht="11.25" customHeight="1">
      <c r="C1906" s="14"/>
      <c r="F1906" s="14"/>
      <c r="G1906" s="19"/>
      <c r="H1906" s="19"/>
      <c r="V1906" s="19"/>
    </row>
    <row r="1907" spans="3:22" s="8" customFormat="1" ht="11.25" customHeight="1">
      <c r="C1907" s="14"/>
      <c r="F1907" s="14"/>
      <c r="G1907" s="19"/>
      <c r="H1907" s="19"/>
      <c r="V1907" s="19"/>
    </row>
    <row r="1908" spans="3:22" s="8" customFormat="1" ht="11.25" customHeight="1">
      <c r="C1908" s="14"/>
      <c r="F1908" s="14"/>
      <c r="G1908" s="19"/>
      <c r="H1908" s="19"/>
      <c r="V1908" s="19"/>
    </row>
    <row r="1909" spans="3:22" s="8" customFormat="1" ht="11.25" customHeight="1">
      <c r="C1909" s="14"/>
      <c r="F1909" s="14"/>
      <c r="G1909" s="19"/>
      <c r="H1909" s="19"/>
      <c r="V1909" s="19"/>
    </row>
    <row r="1910" spans="3:22" s="8" customFormat="1" ht="11.25" customHeight="1">
      <c r="C1910" s="14"/>
      <c r="F1910" s="14"/>
      <c r="G1910" s="19"/>
      <c r="H1910" s="19"/>
      <c r="V1910" s="19"/>
    </row>
    <row r="1911" spans="3:22" s="8" customFormat="1" ht="11.25" customHeight="1">
      <c r="C1911" s="14"/>
      <c r="F1911" s="14"/>
      <c r="G1911" s="19"/>
      <c r="H1911" s="19"/>
      <c r="V1911" s="19"/>
    </row>
    <row r="1912" spans="3:22" s="8" customFormat="1" ht="11.25" customHeight="1">
      <c r="C1912" s="14"/>
      <c r="F1912" s="14"/>
      <c r="G1912" s="19"/>
      <c r="H1912" s="19"/>
      <c r="V1912" s="19"/>
    </row>
    <row r="1913" spans="3:22" s="8" customFormat="1" ht="11.25" customHeight="1">
      <c r="C1913" s="14"/>
      <c r="F1913" s="14"/>
      <c r="G1913" s="19"/>
      <c r="H1913" s="19"/>
      <c r="V1913" s="19"/>
    </row>
    <row r="1914" spans="3:22" s="8" customFormat="1" ht="11.25" customHeight="1">
      <c r="C1914" s="14"/>
      <c r="F1914" s="14"/>
      <c r="G1914" s="19"/>
      <c r="H1914" s="19"/>
      <c r="V1914" s="19"/>
    </row>
    <row r="1915" spans="3:22" s="8" customFormat="1" ht="11.25" customHeight="1">
      <c r="C1915" s="14"/>
      <c r="F1915" s="14"/>
      <c r="G1915" s="19"/>
      <c r="H1915" s="19"/>
      <c r="V1915" s="19"/>
    </row>
    <row r="1916" spans="3:22" s="8" customFormat="1" ht="11.25" customHeight="1">
      <c r="C1916" s="14"/>
      <c r="F1916" s="14"/>
      <c r="G1916" s="19"/>
      <c r="H1916" s="19"/>
      <c r="V1916" s="19"/>
    </row>
    <row r="1917" spans="3:22" s="8" customFormat="1" ht="11.25" customHeight="1">
      <c r="C1917" s="14"/>
      <c r="F1917" s="14"/>
      <c r="G1917" s="19"/>
      <c r="H1917" s="19"/>
      <c r="V1917" s="19"/>
    </row>
    <row r="1918" spans="3:22" s="8" customFormat="1" ht="11.25" customHeight="1">
      <c r="C1918" s="14"/>
      <c r="F1918" s="14"/>
      <c r="G1918" s="19"/>
      <c r="H1918" s="19"/>
      <c r="V1918" s="19"/>
    </row>
    <row r="1919" spans="3:22" s="8" customFormat="1" ht="11.25" customHeight="1">
      <c r="C1919" s="14"/>
      <c r="F1919" s="14"/>
      <c r="G1919" s="19"/>
      <c r="H1919" s="19"/>
      <c r="V1919" s="19"/>
    </row>
    <row r="1920" spans="3:22" s="8" customFormat="1" ht="11.25" customHeight="1">
      <c r="C1920" s="14"/>
      <c r="F1920" s="14"/>
      <c r="G1920" s="19"/>
      <c r="H1920" s="19"/>
      <c r="V1920" s="19"/>
    </row>
    <row r="1921" spans="3:22" s="8" customFormat="1" ht="11.25" customHeight="1">
      <c r="C1921" s="14"/>
      <c r="F1921" s="14"/>
      <c r="G1921" s="19"/>
      <c r="H1921" s="19"/>
      <c r="V1921" s="19"/>
    </row>
    <row r="1922" spans="3:22" s="8" customFormat="1" ht="11.25" customHeight="1">
      <c r="C1922" s="14"/>
      <c r="F1922" s="14"/>
      <c r="G1922" s="19"/>
      <c r="H1922" s="19"/>
      <c r="V1922" s="19"/>
    </row>
    <row r="1923" spans="3:22" s="8" customFormat="1" ht="11.25" customHeight="1">
      <c r="C1923" s="14"/>
      <c r="F1923" s="14"/>
      <c r="G1923" s="19"/>
      <c r="H1923" s="19"/>
      <c r="V1923" s="19"/>
    </row>
    <row r="1924" spans="3:22" s="8" customFormat="1" ht="11.25" customHeight="1">
      <c r="C1924" s="14"/>
      <c r="F1924" s="14"/>
      <c r="G1924" s="19"/>
      <c r="H1924" s="19"/>
      <c r="V1924" s="19"/>
    </row>
    <row r="1925" spans="3:22" s="8" customFormat="1" ht="11.25" customHeight="1">
      <c r="C1925" s="14"/>
      <c r="F1925" s="14"/>
      <c r="G1925" s="19"/>
      <c r="H1925" s="19"/>
      <c r="V1925" s="19"/>
    </row>
    <row r="1926" spans="3:22" s="8" customFormat="1" ht="11.25" customHeight="1">
      <c r="C1926" s="14"/>
      <c r="F1926" s="14"/>
      <c r="G1926" s="19"/>
      <c r="H1926" s="19"/>
      <c r="V1926" s="19"/>
    </row>
    <row r="1927" spans="3:22" s="8" customFormat="1" ht="11.25" customHeight="1">
      <c r="C1927" s="14"/>
      <c r="F1927" s="14"/>
      <c r="G1927" s="19"/>
      <c r="H1927" s="19"/>
      <c r="V1927" s="19"/>
    </row>
    <row r="1928" spans="3:22" s="8" customFormat="1" ht="11.25" customHeight="1">
      <c r="C1928" s="14"/>
      <c r="F1928" s="14"/>
      <c r="G1928" s="19"/>
      <c r="H1928" s="19"/>
      <c r="V1928" s="19"/>
    </row>
    <row r="1929" spans="3:22" s="8" customFormat="1" ht="11.25" customHeight="1">
      <c r="C1929" s="14"/>
      <c r="F1929" s="14"/>
      <c r="G1929" s="19"/>
      <c r="H1929" s="19"/>
      <c r="V1929" s="19"/>
    </row>
    <row r="1930" spans="3:22" s="8" customFormat="1" ht="11.25" customHeight="1">
      <c r="C1930" s="14"/>
      <c r="F1930" s="14"/>
      <c r="G1930" s="19"/>
      <c r="H1930" s="19"/>
      <c r="V1930" s="19"/>
    </row>
    <row r="1931" spans="3:22" s="8" customFormat="1" ht="11.25" customHeight="1">
      <c r="C1931" s="14"/>
      <c r="F1931" s="14"/>
      <c r="G1931" s="19"/>
      <c r="H1931" s="19"/>
      <c r="V1931" s="19"/>
    </row>
    <row r="1932" spans="3:22" s="8" customFormat="1" ht="11.25" customHeight="1">
      <c r="C1932" s="14"/>
      <c r="F1932" s="14"/>
      <c r="G1932" s="19"/>
      <c r="H1932" s="19"/>
      <c r="V1932" s="19"/>
    </row>
    <row r="1933" spans="3:22" s="8" customFormat="1" ht="11.25" customHeight="1">
      <c r="C1933" s="14"/>
      <c r="F1933" s="14"/>
      <c r="G1933" s="19"/>
      <c r="H1933" s="19"/>
      <c r="V1933" s="19"/>
    </row>
    <row r="1934" spans="3:22" s="8" customFormat="1" ht="11.25" customHeight="1">
      <c r="C1934" s="14"/>
      <c r="F1934" s="14"/>
      <c r="G1934" s="19"/>
      <c r="H1934" s="19"/>
      <c r="V1934" s="19"/>
    </row>
    <row r="1935" spans="3:22" s="8" customFormat="1" ht="11.25" customHeight="1">
      <c r="C1935" s="14"/>
      <c r="F1935" s="14"/>
      <c r="G1935" s="19"/>
      <c r="H1935" s="19"/>
      <c r="V1935" s="19"/>
    </row>
    <row r="1936" spans="3:22" s="8" customFormat="1" ht="11.25" customHeight="1">
      <c r="C1936" s="14"/>
      <c r="F1936" s="14"/>
      <c r="G1936" s="19"/>
      <c r="H1936" s="19"/>
      <c r="V1936" s="19"/>
    </row>
    <row r="1937" spans="3:22" s="8" customFormat="1" ht="11.25" customHeight="1">
      <c r="C1937" s="14"/>
      <c r="F1937" s="14"/>
      <c r="G1937" s="19"/>
      <c r="H1937" s="19"/>
      <c r="V1937" s="19"/>
    </row>
    <row r="1938" spans="3:22" s="8" customFormat="1" ht="11.25" customHeight="1">
      <c r="C1938" s="14"/>
      <c r="F1938" s="14"/>
      <c r="G1938" s="19"/>
      <c r="H1938" s="19"/>
      <c r="V1938" s="19"/>
    </row>
    <row r="1939" spans="3:22" s="8" customFormat="1" ht="11.25" customHeight="1">
      <c r="C1939" s="14"/>
      <c r="F1939" s="14"/>
      <c r="G1939" s="19"/>
      <c r="H1939" s="19"/>
      <c r="V1939" s="19"/>
    </row>
    <row r="1940" spans="3:22" s="8" customFormat="1" ht="11.25" customHeight="1">
      <c r="C1940" s="14"/>
      <c r="F1940" s="14"/>
      <c r="G1940" s="19"/>
      <c r="H1940" s="19"/>
      <c r="V1940" s="19"/>
    </row>
    <row r="1941" spans="3:22" s="8" customFormat="1" ht="11.25" customHeight="1">
      <c r="C1941" s="14"/>
      <c r="F1941" s="14"/>
      <c r="G1941" s="19"/>
      <c r="H1941" s="19"/>
      <c r="V1941" s="19"/>
    </row>
    <row r="1942" spans="3:22" s="8" customFormat="1" ht="11.25" customHeight="1">
      <c r="C1942" s="14"/>
      <c r="F1942" s="14"/>
      <c r="G1942" s="19"/>
      <c r="H1942" s="19"/>
      <c r="V1942" s="19"/>
    </row>
    <row r="1943" spans="3:22" s="8" customFormat="1" ht="11.25" customHeight="1">
      <c r="C1943" s="14"/>
      <c r="F1943" s="14"/>
      <c r="G1943" s="19"/>
      <c r="H1943" s="19"/>
      <c r="V1943" s="19"/>
    </row>
    <row r="1944" spans="3:22" s="8" customFormat="1" ht="11.25" customHeight="1">
      <c r="C1944" s="14"/>
      <c r="F1944" s="14"/>
      <c r="G1944" s="19"/>
      <c r="H1944" s="19"/>
      <c r="V1944" s="19"/>
    </row>
    <row r="1945" spans="3:22" s="8" customFormat="1" ht="11.25" customHeight="1">
      <c r="C1945" s="14"/>
      <c r="F1945" s="14"/>
      <c r="G1945" s="19"/>
      <c r="H1945" s="19"/>
      <c r="V1945" s="19"/>
    </row>
    <row r="1946" spans="3:22" s="8" customFormat="1" ht="11.25" customHeight="1">
      <c r="C1946" s="14"/>
      <c r="F1946" s="14"/>
      <c r="G1946" s="19"/>
      <c r="H1946" s="19"/>
      <c r="V1946" s="19"/>
    </row>
    <row r="1947" spans="3:22" s="8" customFormat="1" ht="11.25" customHeight="1">
      <c r="C1947" s="14"/>
      <c r="F1947" s="14"/>
      <c r="G1947" s="19"/>
      <c r="H1947" s="19"/>
      <c r="V1947" s="19"/>
    </row>
    <row r="1948" spans="3:22" s="8" customFormat="1" ht="11.25" customHeight="1">
      <c r="C1948" s="14"/>
      <c r="F1948" s="14"/>
      <c r="G1948" s="19"/>
      <c r="H1948" s="19"/>
      <c r="V1948" s="19"/>
    </row>
    <row r="1949" spans="3:22" s="8" customFormat="1" ht="11.25" customHeight="1">
      <c r="C1949" s="14"/>
      <c r="F1949" s="14"/>
      <c r="G1949" s="19"/>
      <c r="H1949" s="19"/>
      <c r="V1949" s="19"/>
    </row>
    <row r="1950" spans="3:22" s="8" customFormat="1" ht="11.25" customHeight="1">
      <c r="C1950" s="14"/>
      <c r="F1950" s="14"/>
      <c r="G1950" s="19"/>
      <c r="H1950" s="19"/>
      <c r="V1950" s="19"/>
    </row>
    <row r="1951" spans="3:22" s="8" customFormat="1" ht="11.25" customHeight="1">
      <c r="C1951" s="14"/>
      <c r="F1951" s="14"/>
      <c r="G1951" s="19"/>
      <c r="H1951" s="19"/>
      <c r="V1951" s="19"/>
    </row>
    <row r="1952" spans="3:22" s="8" customFormat="1" ht="11.25" customHeight="1">
      <c r="C1952" s="14"/>
      <c r="F1952" s="14"/>
      <c r="G1952" s="19"/>
      <c r="H1952" s="19"/>
      <c r="V1952" s="19"/>
    </row>
    <row r="1953" spans="3:22" s="8" customFormat="1" ht="11.25" customHeight="1">
      <c r="C1953" s="14"/>
      <c r="F1953" s="14"/>
      <c r="G1953" s="19"/>
      <c r="H1953" s="19"/>
      <c r="V1953" s="19"/>
    </row>
    <row r="1954" spans="3:22" s="8" customFormat="1" ht="11.25" customHeight="1">
      <c r="C1954" s="14"/>
      <c r="F1954" s="14"/>
      <c r="G1954" s="19"/>
      <c r="H1954" s="19"/>
      <c r="V1954" s="19"/>
    </row>
    <row r="1955" spans="3:22" s="8" customFormat="1" ht="11.25" customHeight="1">
      <c r="C1955" s="14"/>
      <c r="F1955" s="14"/>
      <c r="G1955" s="19"/>
      <c r="H1955" s="19"/>
      <c r="V1955" s="19"/>
    </row>
    <row r="1956" spans="3:22" s="8" customFormat="1" ht="11.25" customHeight="1">
      <c r="C1956" s="14"/>
      <c r="F1956" s="14"/>
      <c r="G1956" s="19"/>
      <c r="H1956" s="19"/>
      <c r="V1956" s="19"/>
    </row>
    <row r="1957" spans="3:22" s="8" customFormat="1" ht="11.25" customHeight="1">
      <c r="C1957" s="14"/>
      <c r="F1957" s="14"/>
      <c r="G1957" s="19"/>
      <c r="H1957" s="19"/>
      <c r="V1957" s="19"/>
    </row>
    <row r="1958" spans="3:22" s="8" customFormat="1" ht="11.25" customHeight="1">
      <c r="C1958" s="14"/>
      <c r="F1958" s="14"/>
      <c r="G1958" s="19"/>
      <c r="H1958" s="19"/>
      <c r="V1958" s="19"/>
    </row>
    <row r="1959" spans="3:22" s="8" customFormat="1" ht="11.25" customHeight="1">
      <c r="C1959" s="14"/>
      <c r="F1959" s="14"/>
      <c r="G1959" s="19"/>
      <c r="H1959" s="19"/>
      <c r="V1959" s="19"/>
    </row>
    <row r="1960" spans="3:22" s="8" customFormat="1" ht="11.25" customHeight="1">
      <c r="C1960" s="14"/>
      <c r="F1960" s="14"/>
      <c r="G1960" s="19"/>
      <c r="H1960" s="19"/>
      <c r="V1960" s="19"/>
    </row>
    <row r="1961" spans="3:22" s="8" customFormat="1" ht="11.25" customHeight="1">
      <c r="C1961" s="14"/>
      <c r="F1961" s="14"/>
      <c r="G1961" s="19"/>
      <c r="H1961" s="19"/>
      <c r="V1961" s="19"/>
    </row>
    <row r="1962" spans="3:22" s="8" customFormat="1" ht="11.25" customHeight="1">
      <c r="C1962" s="14"/>
      <c r="F1962" s="14"/>
      <c r="G1962" s="19"/>
      <c r="H1962" s="19"/>
      <c r="V1962" s="19"/>
    </row>
    <row r="1963" spans="3:22" s="8" customFormat="1" ht="11.25" customHeight="1">
      <c r="C1963" s="14"/>
      <c r="F1963" s="14"/>
      <c r="G1963" s="19"/>
      <c r="H1963" s="19"/>
      <c r="V1963" s="19"/>
    </row>
    <row r="1964" spans="3:22" s="8" customFormat="1" ht="11.25" customHeight="1">
      <c r="C1964" s="14"/>
      <c r="F1964" s="14"/>
      <c r="G1964" s="19"/>
      <c r="H1964" s="19"/>
      <c r="V1964" s="19"/>
    </row>
    <row r="1965" spans="3:22" s="8" customFormat="1" ht="11.25" customHeight="1">
      <c r="C1965" s="14"/>
      <c r="F1965" s="14"/>
      <c r="G1965" s="19"/>
      <c r="H1965" s="19"/>
      <c r="V1965" s="19"/>
    </row>
    <row r="1966" spans="3:22" s="8" customFormat="1" ht="11.25" customHeight="1">
      <c r="C1966" s="14"/>
      <c r="F1966" s="14"/>
      <c r="G1966" s="19"/>
      <c r="H1966" s="19"/>
      <c r="V1966" s="19"/>
    </row>
    <row r="1967" spans="3:22" s="8" customFormat="1" ht="11.25" customHeight="1">
      <c r="C1967" s="14"/>
      <c r="F1967" s="14"/>
      <c r="G1967" s="19"/>
      <c r="H1967" s="19"/>
      <c r="V1967" s="19"/>
    </row>
    <row r="1968" spans="3:22" s="8" customFormat="1" ht="11.25" customHeight="1">
      <c r="C1968" s="14"/>
      <c r="F1968" s="14"/>
      <c r="G1968" s="19"/>
      <c r="H1968" s="19"/>
      <c r="V1968" s="19"/>
    </row>
    <row r="1969" spans="3:22" s="8" customFormat="1" ht="11.25" customHeight="1">
      <c r="C1969" s="14"/>
      <c r="F1969" s="14"/>
      <c r="G1969" s="19"/>
      <c r="H1969" s="19"/>
      <c r="V1969" s="19"/>
    </row>
    <row r="1970" spans="3:22" s="8" customFormat="1" ht="11.25" customHeight="1">
      <c r="C1970" s="14"/>
      <c r="F1970" s="14"/>
      <c r="G1970" s="19"/>
      <c r="H1970" s="19"/>
      <c r="V1970" s="19"/>
    </row>
    <row r="1971" spans="3:22" s="8" customFormat="1" ht="11.25" customHeight="1">
      <c r="C1971" s="14"/>
      <c r="F1971" s="14"/>
      <c r="G1971" s="19"/>
      <c r="H1971" s="19"/>
      <c r="V1971" s="19"/>
    </row>
    <row r="1972" spans="3:22" s="8" customFormat="1" ht="11.25" customHeight="1">
      <c r="C1972" s="14"/>
      <c r="F1972" s="14"/>
      <c r="G1972" s="19"/>
      <c r="H1972" s="19"/>
      <c r="V1972" s="19"/>
    </row>
    <row r="1973" spans="3:22" s="8" customFormat="1" ht="11.25" customHeight="1">
      <c r="C1973" s="14"/>
      <c r="F1973" s="14"/>
      <c r="G1973" s="19"/>
      <c r="H1973" s="19"/>
      <c r="V1973" s="19"/>
    </row>
    <row r="1974" spans="3:22" s="8" customFormat="1" ht="11.25" customHeight="1">
      <c r="C1974" s="14"/>
      <c r="F1974" s="14"/>
      <c r="G1974" s="19"/>
      <c r="H1974" s="19"/>
      <c r="V1974" s="19"/>
    </row>
    <row r="1975" spans="3:22" s="8" customFormat="1" ht="11.25" customHeight="1">
      <c r="C1975" s="14"/>
      <c r="F1975" s="14"/>
      <c r="G1975" s="19"/>
      <c r="H1975" s="19"/>
      <c r="V1975" s="19"/>
    </row>
    <row r="1976" spans="3:22" s="8" customFormat="1" ht="11.25" customHeight="1">
      <c r="C1976" s="14"/>
      <c r="F1976" s="14"/>
      <c r="G1976" s="19"/>
      <c r="H1976" s="19"/>
      <c r="V1976" s="19"/>
    </row>
    <row r="1977" spans="3:22" s="8" customFormat="1" ht="11.25" customHeight="1">
      <c r="C1977" s="14"/>
      <c r="F1977" s="14"/>
      <c r="G1977" s="19"/>
      <c r="H1977" s="19"/>
      <c r="V1977" s="19"/>
    </row>
    <row r="1978" spans="3:22" s="8" customFormat="1" ht="11.25" customHeight="1">
      <c r="C1978" s="14"/>
      <c r="F1978" s="14"/>
      <c r="G1978" s="19"/>
      <c r="H1978" s="19"/>
      <c r="V1978" s="19"/>
    </row>
    <row r="1979" spans="3:22" s="8" customFormat="1" ht="11.25" customHeight="1">
      <c r="C1979" s="14"/>
      <c r="F1979" s="14"/>
      <c r="G1979" s="19"/>
      <c r="H1979" s="19"/>
      <c r="V1979" s="19"/>
    </row>
    <row r="1980" spans="3:22" s="8" customFormat="1" ht="11.25" customHeight="1">
      <c r="C1980" s="14"/>
      <c r="F1980" s="14"/>
      <c r="G1980" s="19"/>
      <c r="H1980" s="19"/>
      <c r="V1980" s="19"/>
    </row>
    <row r="1981" spans="3:22" s="8" customFormat="1" ht="11.25" customHeight="1">
      <c r="C1981" s="14"/>
      <c r="F1981" s="14"/>
      <c r="G1981" s="19"/>
      <c r="H1981" s="19"/>
      <c r="V1981" s="19"/>
    </row>
    <row r="1982" spans="3:22" s="8" customFormat="1" ht="11.25" customHeight="1">
      <c r="C1982" s="14"/>
      <c r="F1982" s="14"/>
      <c r="G1982" s="19"/>
      <c r="H1982" s="19"/>
      <c r="V1982" s="19"/>
    </row>
    <row r="1983" spans="3:22" s="8" customFormat="1" ht="11.25" customHeight="1">
      <c r="C1983" s="14"/>
      <c r="F1983" s="14"/>
      <c r="G1983" s="19"/>
      <c r="H1983" s="19"/>
      <c r="V1983" s="19"/>
    </row>
    <row r="1984" spans="3:22" s="8" customFormat="1" ht="11.25" customHeight="1">
      <c r="C1984" s="14"/>
      <c r="F1984" s="14"/>
      <c r="G1984" s="19"/>
      <c r="H1984" s="19"/>
      <c r="V1984" s="19"/>
    </row>
    <row r="1985" spans="3:22" s="8" customFormat="1" ht="11.25" customHeight="1">
      <c r="C1985" s="14"/>
      <c r="F1985" s="14"/>
      <c r="G1985" s="19"/>
      <c r="H1985" s="19"/>
      <c r="V1985" s="19"/>
    </row>
    <row r="1986" spans="3:22" s="8" customFormat="1" ht="11.25" customHeight="1">
      <c r="C1986" s="14"/>
      <c r="F1986" s="14"/>
      <c r="G1986" s="19"/>
      <c r="H1986" s="19"/>
      <c r="V1986" s="19"/>
    </row>
    <row r="1987" spans="3:22" s="8" customFormat="1" ht="11.25" customHeight="1">
      <c r="C1987" s="14"/>
      <c r="F1987" s="14"/>
      <c r="G1987" s="19"/>
      <c r="H1987" s="19"/>
      <c r="V1987" s="19"/>
    </row>
    <row r="1988" spans="3:22" s="8" customFormat="1" ht="11.25" customHeight="1">
      <c r="C1988" s="14"/>
      <c r="F1988" s="14"/>
      <c r="G1988" s="19"/>
      <c r="H1988" s="19"/>
      <c r="V1988" s="19"/>
    </row>
    <row r="1989" spans="3:22" s="8" customFormat="1" ht="11.25" customHeight="1">
      <c r="C1989" s="14"/>
      <c r="F1989" s="14"/>
      <c r="G1989" s="19"/>
      <c r="H1989" s="19"/>
      <c r="V1989" s="19"/>
    </row>
    <row r="1990" spans="3:22" s="8" customFormat="1" ht="11.25" customHeight="1">
      <c r="C1990" s="14"/>
      <c r="F1990" s="14"/>
      <c r="G1990" s="19"/>
      <c r="H1990" s="19"/>
      <c r="V1990" s="19"/>
    </row>
    <row r="1991" spans="3:22" s="8" customFormat="1" ht="11.25" customHeight="1">
      <c r="C1991" s="14"/>
      <c r="F1991" s="14"/>
      <c r="G1991" s="19"/>
      <c r="H1991" s="19"/>
      <c r="V1991" s="19"/>
    </row>
    <row r="1992" spans="3:22" s="8" customFormat="1" ht="11.25" customHeight="1">
      <c r="C1992" s="14"/>
      <c r="F1992" s="14"/>
      <c r="G1992" s="19"/>
      <c r="H1992" s="19"/>
      <c r="V1992" s="19"/>
    </row>
    <row r="1993" spans="3:22" s="8" customFormat="1" ht="11.25" customHeight="1">
      <c r="C1993" s="14"/>
      <c r="F1993" s="14"/>
      <c r="G1993" s="19"/>
      <c r="H1993" s="19"/>
      <c r="V1993" s="19"/>
    </row>
    <row r="1994" spans="3:22" s="8" customFormat="1" ht="11.25" customHeight="1">
      <c r="C1994" s="14"/>
      <c r="F1994" s="14"/>
      <c r="G1994" s="19"/>
      <c r="H1994" s="19"/>
      <c r="V1994" s="19"/>
    </row>
    <row r="1995" spans="3:22" s="8" customFormat="1" ht="11.25" customHeight="1">
      <c r="C1995" s="14"/>
      <c r="F1995" s="14"/>
      <c r="G1995" s="19"/>
      <c r="H1995" s="19"/>
      <c r="V1995" s="19"/>
    </row>
    <row r="1996" spans="3:22" s="8" customFormat="1" ht="11.25" customHeight="1">
      <c r="C1996" s="14"/>
      <c r="F1996" s="14"/>
      <c r="G1996" s="19"/>
      <c r="H1996" s="19"/>
      <c r="V1996" s="19"/>
    </row>
    <row r="1997" spans="3:22" s="8" customFormat="1" ht="11.25" customHeight="1">
      <c r="C1997" s="14"/>
      <c r="F1997" s="14"/>
      <c r="G1997" s="19"/>
      <c r="H1997" s="19"/>
      <c r="V1997" s="19"/>
    </row>
    <row r="1998" spans="3:22" s="8" customFormat="1" ht="11.25" customHeight="1">
      <c r="C1998" s="14"/>
      <c r="F1998" s="14"/>
      <c r="G1998" s="19"/>
      <c r="H1998" s="19"/>
      <c r="V1998" s="19"/>
    </row>
    <row r="1999" spans="3:22" s="8" customFormat="1" ht="11.25" customHeight="1">
      <c r="C1999" s="14"/>
      <c r="F1999" s="14"/>
      <c r="G1999" s="19"/>
      <c r="H1999" s="19"/>
      <c r="V1999" s="19"/>
    </row>
    <row r="2000" spans="3:22" s="8" customFormat="1" ht="11.25" customHeight="1">
      <c r="C2000" s="14"/>
      <c r="F2000" s="14"/>
      <c r="G2000" s="19"/>
      <c r="H2000" s="19"/>
      <c r="V2000" s="19"/>
    </row>
    <row r="2001" spans="3:22" s="8" customFormat="1" ht="11.25" customHeight="1">
      <c r="C2001" s="14"/>
      <c r="F2001" s="14"/>
      <c r="G2001" s="19"/>
      <c r="H2001" s="19"/>
      <c r="V2001" s="19"/>
    </row>
    <row r="2002" spans="3:22" s="8" customFormat="1" ht="11.25" customHeight="1">
      <c r="C2002" s="14"/>
      <c r="F2002" s="14"/>
      <c r="G2002" s="19"/>
      <c r="H2002" s="19"/>
      <c r="V2002" s="19"/>
    </row>
    <row r="2003" spans="3:22" s="8" customFormat="1" ht="11.25" customHeight="1">
      <c r="C2003" s="14"/>
      <c r="F2003" s="14"/>
      <c r="G2003" s="19"/>
      <c r="H2003" s="19"/>
      <c r="V2003" s="19"/>
    </row>
    <row r="2004" spans="3:22" s="8" customFormat="1" ht="11.25" customHeight="1">
      <c r="C2004" s="14"/>
      <c r="F2004" s="14"/>
      <c r="G2004" s="19"/>
      <c r="H2004" s="19"/>
      <c r="V2004" s="19"/>
    </row>
    <row r="2005" spans="3:22" s="8" customFormat="1" ht="11.25" customHeight="1">
      <c r="C2005" s="14"/>
      <c r="F2005" s="14"/>
      <c r="G2005" s="19"/>
      <c r="H2005" s="19"/>
      <c r="V2005" s="19"/>
    </row>
    <row r="2006" spans="3:22" s="8" customFormat="1" ht="11.25" customHeight="1">
      <c r="C2006" s="14"/>
      <c r="F2006" s="14"/>
      <c r="G2006" s="19"/>
      <c r="H2006" s="19"/>
      <c r="V2006" s="19"/>
    </row>
    <row r="2007" spans="3:22" s="8" customFormat="1" ht="11.25" customHeight="1">
      <c r="C2007" s="14"/>
      <c r="F2007" s="14"/>
      <c r="G2007" s="19"/>
      <c r="H2007" s="19"/>
      <c r="V2007" s="19"/>
    </row>
    <row r="2008" spans="3:22" s="8" customFormat="1" ht="11.25" customHeight="1">
      <c r="C2008" s="14"/>
      <c r="F2008" s="14"/>
      <c r="G2008" s="19"/>
      <c r="H2008" s="19"/>
      <c r="V2008" s="19"/>
    </row>
    <row r="2009" spans="3:22" s="8" customFormat="1" ht="11.25" customHeight="1">
      <c r="C2009" s="14"/>
      <c r="F2009" s="14"/>
      <c r="G2009" s="19"/>
      <c r="H2009" s="19"/>
      <c r="V2009" s="19"/>
    </row>
    <row r="2010" spans="3:22" s="8" customFormat="1" ht="11.25" customHeight="1">
      <c r="C2010" s="14"/>
      <c r="F2010" s="14"/>
      <c r="G2010" s="19"/>
      <c r="H2010" s="19"/>
      <c r="V2010" s="19"/>
    </row>
    <row r="2011" spans="3:22" s="8" customFormat="1" ht="11.25" customHeight="1">
      <c r="C2011" s="14"/>
      <c r="F2011" s="14"/>
      <c r="G2011" s="19"/>
      <c r="H2011" s="19"/>
      <c r="V2011" s="19"/>
    </row>
    <row r="2012" spans="3:22" s="8" customFormat="1" ht="11.25" customHeight="1">
      <c r="C2012" s="14"/>
      <c r="F2012" s="14"/>
      <c r="G2012" s="19"/>
      <c r="H2012" s="19"/>
      <c r="V2012" s="19"/>
    </row>
    <row r="2013" spans="3:22" s="8" customFormat="1" ht="11.25" customHeight="1">
      <c r="C2013" s="14"/>
      <c r="F2013" s="14"/>
      <c r="G2013" s="19"/>
      <c r="H2013" s="19"/>
      <c r="V2013" s="19"/>
    </row>
    <row r="2014" spans="3:22" s="8" customFormat="1" ht="11.25" customHeight="1">
      <c r="C2014" s="14"/>
      <c r="F2014" s="14"/>
      <c r="G2014" s="19"/>
      <c r="H2014" s="19"/>
      <c r="V2014" s="19"/>
    </row>
    <row r="2015" spans="3:22" s="8" customFormat="1" ht="11.25" customHeight="1">
      <c r="C2015" s="14"/>
      <c r="F2015" s="14"/>
      <c r="G2015" s="19"/>
      <c r="H2015" s="19"/>
      <c r="V2015" s="19"/>
    </row>
    <row r="2016" spans="3:22" s="8" customFormat="1" ht="11.25" customHeight="1">
      <c r="C2016" s="14"/>
      <c r="F2016" s="14"/>
      <c r="G2016" s="19"/>
      <c r="H2016" s="19"/>
      <c r="V2016" s="19"/>
    </row>
    <row r="2017" spans="3:22" s="8" customFormat="1" ht="11.25" customHeight="1">
      <c r="C2017" s="14"/>
      <c r="F2017" s="14"/>
      <c r="G2017" s="19"/>
      <c r="H2017" s="19"/>
      <c r="V2017" s="19"/>
    </row>
    <row r="2018" spans="3:22" s="8" customFormat="1" ht="11.25" customHeight="1">
      <c r="C2018" s="14"/>
      <c r="F2018" s="14"/>
      <c r="G2018" s="19"/>
      <c r="H2018" s="19"/>
      <c r="V2018" s="19"/>
    </row>
    <row r="2019" spans="3:22" s="8" customFormat="1" ht="11.25" customHeight="1">
      <c r="C2019" s="14"/>
      <c r="F2019" s="14"/>
      <c r="G2019" s="19"/>
      <c r="H2019" s="19"/>
      <c r="V2019" s="19"/>
    </row>
    <row r="2020" spans="3:22" s="8" customFormat="1" ht="11.25" customHeight="1">
      <c r="C2020" s="14"/>
      <c r="F2020" s="14"/>
      <c r="G2020" s="19"/>
      <c r="H2020" s="19"/>
      <c r="V2020" s="19"/>
    </row>
    <row r="2021" spans="3:22" s="8" customFormat="1" ht="11.25" customHeight="1">
      <c r="C2021" s="14"/>
      <c r="F2021" s="14"/>
      <c r="G2021" s="19"/>
      <c r="H2021" s="19"/>
      <c r="V2021" s="19"/>
    </row>
    <row r="2022" spans="3:22" s="8" customFormat="1" ht="11.25" customHeight="1">
      <c r="C2022" s="14"/>
      <c r="F2022" s="14"/>
      <c r="G2022" s="19"/>
      <c r="H2022" s="19"/>
      <c r="V2022" s="19"/>
    </row>
    <row r="2023" spans="3:22" s="8" customFormat="1" ht="11.25" customHeight="1">
      <c r="C2023" s="14"/>
      <c r="F2023" s="14"/>
      <c r="G2023" s="19"/>
      <c r="H2023" s="19"/>
      <c r="V2023" s="19"/>
    </row>
    <row r="2024" spans="3:22" s="8" customFormat="1" ht="11.25" customHeight="1">
      <c r="C2024" s="14"/>
      <c r="F2024" s="14"/>
      <c r="G2024" s="19"/>
      <c r="H2024" s="19"/>
      <c r="V2024" s="19"/>
    </row>
    <row r="2025" spans="3:22" s="8" customFormat="1" ht="11.25" customHeight="1">
      <c r="C2025" s="14"/>
      <c r="F2025" s="14"/>
      <c r="G2025" s="19"/>
      <c r="H2025" s="19"/>
      <c r="V2025" s="19"/>
    </row>
    <row r="2026" spans="3:22" s="8" customFormat="1" ht="11.25" customHeight="1">
      <c r="C2026" s="14"/>
      <c r="F2026" s="14"/>
      <c r="G2026" s="19"/>
      <c r="H2026" s="19"/>
      <c r="V2026" s="19"/>
    </row>
    <row r="2027" spans="3:22" s="8" customFormat="1" ht="11.25" customHeight="1">
      <c r="C2027" s="14"/>
      <c r="F2027" s="14"/>
      <c r="G2027" s="19"/>
      <c r="H2027" s="19"/>
      <c r="V2027" s="19"/>
    </row>
    <row r="2028" spans="3:22" s="8" customFormat="1" ht="11.25" customHeight="1">
      <c r="C2028" s="14"/>
      <c r="F2028" s="14"/>
      <c r="G2028" s="19"/>
      <c r="H2028" s="19"/>
      <c r="V2028" s="19"/>
    </row>
    <row r="2029" spans="3:22" s="8" customFormat="1" ht="11.25" customHeight="1">
      <c r="C2029" s="14"/>
      <c r="F2029" s="14"/>
      <c r="G2029" s="19"/>
      <c r="H2029" s="19"/>
      <c r="V2029" s="19"/>
    </row>
    <row r="2030" spans="3:22" s="8" customFormat="1" ht="11.25" customHeight="1">
      <c r="C2030" s="14"/>
      <c r="F2030" s="14"/>
      <c r="G2030" s="19"/>
      <c r="H2030" s="19"/>
      <c r="V2030" s="19"/>
    </row>
    <row r="2031" spans="3:22" s="8" customFormat="1" ht="11.25" customHeight="1">
      <c r="C2031" s="14"/>
      <c r="F2031" s="14"/>
      <c r="G2031" s="19"/>
      <c r="H2031" s="19"/>
      <c r="V2031" s="19"/>
    </row>
    <row r="2032" spans="3:22" s="8" customFormat="1" ht="11.25" customHeight="1">
      <c r="C2032" s="14"/>
      <c r="F2032" s="14"/>
      <c r="G2032" s="19"/>
      <c r="H2032" s="19"/>
      <c r="V2032" s="19"/>
    </row>
    <row r="2033" spans="3:22" s="8" customFormat="1" ht="11.25" customHeight="1">
      <c r="C2033" s="14"/>
      <c r="F2033" s="14"/>
      <c r="G2033" s="19"/>
      <c r="H2033" s="19"/>
      <c r="V2033" s="19"/>
    </row>
    <row r="2034" spans="3:22" s="8" customFormat="1" ht="11.25" customHeight="1">
      <c r="C2034" s="14"/>
      <c r="F2034" s="14"/>
      <c r="G2034" s="19"/>
      <c r="H2034" s="19"/>
      <c r="V2034" s="19"/>
    </row>
    <row r="2035" spans="3:22" s="8" customFormat="1" ht="11.25" customHeight="1">
      <c r="C2035" s="14"/>
      <c r="F2035" s="14"/>
      <c r="G2035" s="19"/>
      <c r="H2035" s="19"/>
      <c r="V2035" s="19"/>
    </row>
    <row r="2036" spans="3:22" s="8" customFormat="1" ht="11.25" customHeight="1">
      <c r="C2036" s="14"/>
      <c r="F2036" s="14"/>
      <c r="G2036" s="19"/>
      <c r="H2036" s="19"/>
      <c r="V2036" s="19"/>
    </row>
    <row r="2037" spans="3:22" s="8" customFormat="1" ht="11.25" customHeight="1">
      <c r="C2037" s="14"/>
      <c r="F2037" s="14"/>
      <c r="G2037" s="19"/>
      <c r="H2037" s="19"/>
      <c r="V2037" s="19"/>
    </row>
    <row r="2038" spans="3:22" s="8" customFormat="1" ht="11.25" customHeight="1">
      <c r="C2038" s="14"/>
      <c r="F2038" s="14"/>
      <c r="G2038" s="19"/>
      <c r="H2038" s="19"/>
      <c r="V2038" s="19"/>
    </row>
    <row r="2039" spans="3:22" s="8" customFormat="1" ht="11.25" customHeight="1">
      <c r="C2039" s="14"/>
      <c r="F2039" s="14"/>
      <c r="G2039" s="19"/>
      <c r="H2039" s="19"/>
      <c r="V2039" s="19"/>
    </row>
    <row r="2040" spans="3:22" s="8" customFormat="1" ht="11.25" customHeight="1">
      <c r="C2040" s="14"/>
      <c r="F2040" s="14"/>
      <c r="G2040" s="19"/>
      <c r="H2040" s="19"/>
      <c r="V2040" s="19"/>
    </row>
    <row r="2041" spans="3:22" s="8" customFormat="1" ht="11.25" customHeight="1">
      <c r="C2041" s="14"/>
      <c r="F2041" s="14"/>
      <c r="G2041" s="19"/>
      <c r="H2041" s="19"/>
      <c r="V2041" s="19"/>
    </row>
    <row r="2042" spans="3:22" s="8" customFormat="1" ht="11.25" customHeight="1">
      <c r="C2042" s="14"/>
      <c r="F2042" s="14"/>
      <c r="G2042" s="19"/>
      <c r="H2042" s="19"/>
      <c r="V2042" s="19"/>
    </row>
    <row r="2043" spans="3:22" s="8" customFormat="1" ht="11.25" customHeight="1">
      <c r="C2043" s="14"/>
      <c r="F2043" s="14"/>
      <c r="G2043" s="19"/>
      <c r="H2043" s="19"/>
      <c r="V2043" s="19"/>
    </row>
    <row r="2044" spans="3:22" s="8" customFormat="1" ht="11.25" customHeight="1">
      <c r="C2044" s="14"/>
      <c r="F2044" s="14"/>
      <c r="G2044" s="19"/>
      <c r="H2044" s="19"/>
      <c r="V2044" s="19"/>
    </row>
    <row r="2045" spans="3:22" s="8" customFormat="1" ht="11.25" customHeight="1">
      <c r="C2045" s="14"/>
      <c r="F2045" s="14"/>
      <c r="G2045" s="19"/>
      <c r="H2045" s="19"/>
      <c r="V2045" s="19"/>
    </row>
    <row r="2046" spans="3:22" s="8" customFormat="1" ht="11.25" customHeight="1">
      <c r="C2046" s="14"/>
      <c r="F2046" s="14"/>
      <c r="G2046" s="19"/>
      <c r="H2046" s="19"/>
      <c r="V2046" s="19"/>
    </row>
    <row r="2047" spans="3:22" s="8" customFormat="1" ht="11.25" customHeight="1">
      <c r="C2047" s="14"/>
      <c r="F2047" s="14"/>
      <c r="G2047" s="19"/>
      <c r="H2047" s="19"/>
      <c r="V2047" s="19"/>
    </row>
    <row r="2048" spans="3:22" s="8" customFormat="1" ht="11.25" customHeight="1">
      <c r="C2048" s="14"/>
      <c r="F2048" s="14"/>
      <c r="G2048" s="19"/>
      <c r="H2048" s="19"/>
      <c r="V2048" s="19"/>
    </row>
    <row r="2049" spans="3:22" s="8" customFormat="1" ht="11.25" customHeight="1">
      <c r="C2049" s="14"/>
      <c r="F2049" s="14"/>
      <c r="G2049" s="19"/>
      <c r="H2049" s="19"/>
      <c r="V2049" s="19"/>
    </row>
    <row r="2050" spans="3:22" s="8" customFormat="1" ht="11.25" customHeight="1">
      <c r="C2050" s="14"/>
      <c r="F2050" s="14"/>
      <c r="G2050" s="19"/>
      <c r="H2050" s="19"/>
      <c r="V2050" s="19"/>
    </row>
    <row r="2051" spans="3:22" s="8" customFormat="1" ht="11.25" customHeight="1">
      <c r="C2051" s="14"/>
      <c r="F2051" s="14"/>
      <c r="G2051" s="19"/>
      <c r="H2051" s="19"/>
      <c r="V2051" s="19"/>
    </row>
    <row r="2052" spans="3:22" s="8" customFormat="1" ht="11.25" customHeight="1">
      <c r="C2052" s="14"/>
      <c r="F2052" s="14"/>
      <c r="G2052" s="19"/>
      <c r="H2052" s="19"/>
      <c r="V2052" s="19"/>
    </row>
    <row r="2053" spans="3:22" s="8" customFormat="1" ht="11.25" customHeight="1">
      <c r="C2053" s="14"/>
      <c r="F2053" s="14"/>
      <c r="G2053" s="19"/>
      <c r="H2053" s="19"/>
      <c r="V2053" s="19"/>
    </row>
    <row r="2054" spans="3:22" s="8" customFormat="1" ht="11.25" customHeight="1">
      <c r="C2054" s="14"/>
      <c r="F2054" s="14"/>
      <c r="G2054" s="19"/>
      <c r="H2054" s="19"/>
      <c r="V2054" s="19"/>
    </row>
    <row r="2055" spans="3:22" s="8" customFormat="1" ht="11.25" customHeight="1">
      <c r="C2055" s="14"/>
      <c r="F2055" s="14"/>
      <c r="G2055" s="19"/>
      <c r="H2055" s="19"/>
      <c r="V2055" s="19"/>
    </row>
    <row r="2056" spans="3:22" s="8" customFormat="1" ht="11.25" customHeight="1">
      <c r="C2056" s="14"/>
      <c r="F2056" s="14"/>
      <c r="G2056" s="19"/>
      <c r="H2056" s="19"/>
      <c r="V2056" s="19"/>
    </row>
    <row r="2057" spans="3:22" s="8" customFormat="1" ht="11.25" customHeight="1">
      <c r="C2057" s="14"/>
      <c r="F2057" s="14"/>
      <c r="G2057" s="19"/>
      <c r="H2057" s="19"/>
      <c r="V2057" s="19"/>
    </row>
    <row r="2058" spans="3:22" s="8" customFormat="1" ht="11.25" customHeight="1">
      <c r="C2058" s="14"/>
      <c r="F2058" s="14"/>
      <c r="G2058" s="19"/>
      <c r="H2058" s="19"/>
      <c r="V2058" s="19"/>
    </row>
    <row r="2059" spans="3:22" s="8" customFormat="1" ht="11.25" customHeight="1">
      <c r="C2059" s="14"/>
      <c r="F2059" s="14"/>
      <c r="G2059" s="19"/>
      <c r="H2059" s="19"/>
      <c r="V2059" s="19"/>
    </row>
    <row r="2060" spans="3:22" s="8" customFormat="1" ht="11.25" customHeight="1">
      <c r="C2060" s="14"/>
      <c r="F2060" s="14"/>
      <c r="G2060" s="19"/>
      <c r="H2060" s="19"/>
      <c r="V2060" s="19"/>
    </row>
    <row r="2061" spans="3:22" s="8" customFormat="1" ht="11.25" customHeight="1">
      <c r="C2061" s="14"/>
      <c r="F2061" s="14"/>
      <c r="G2061" s="19"/>
      <c r="H2061" s="19"/>
      <c r="V2061" s="19"/>
    </row>
    <row r="2062" spans="3:22" s="8" customFormat="1" ht="11.25" customHeight="1">
      <c r="C2062" s="14"/>
      <c r="F2062" s="14"/>
      <c r="G2062" s="19"/>
      <c r="H2062" s="19"/>
      <c r="V2062" s="19"/>
    </row>
    <row r="2063" spans="3:22" s="8" customFormat="1" ht="11.25" customHeight="1">
      <c r="C2063" s="14"/>
      <c r="F2063" s="14"/>
      <c r="G2063" s="19"/>
      <c r="H2063" s="19"/>
      <c r="V2063" s="19"/>
    </row>
    <row r="2064" spans="3:22" s="8" customFormat="1" ht="11.25" customHeight="1">
      <c r="C2064" s="14"/>
      <c r="F2064" s="14"/>
      <c r="G2064" s="19"/>
      <c r="H2064" s="19"/>
      <c r="V2064" s="19"/>
    </row>
    <row r="2065" spans="3:22" s="8" customFormat="1" ht="11.25" customHeight="1">
      <c r="C2065" s="14"/>
      <c r="F2065" s="14"/>
      <c r="G2065" s="19"/>
      <c r="H2065" s="19"/>
      <c r="V2065" s="19"/>
    </row>
    <row r="2066" spans="3:22" s="8" customFormat="1" ht="11.25" customHeight="1">
      <c r="C2066" s="14"/>
      <c r="F2066" s="14"/>
      <c r="G2066" s="19"/>
      <c r="H2066" s="19"/>
      <c r="V2066" s="19"/>
    </row>
    <row r="2067" spans="3:22" s="8" customFormat="1" ht="11.25" customHeight="1">
      <c r="C2067" s="14"/>
      <c r="F2067" s="14"/>
      <c r="G2067" s="19"/>
      <c r="H2067" s="19"/>
      <c r="V2067" s="19"/>
    </row>
    <row r="2068" spans="3:22" s="8" customFormat="1" ht="11.25" customHeight="1">
      <c r="C2068" s="14"/>
      <c r="F2068" s="14"/>
      <c r="G2068" s="19"/>
      <c r="H2068" s="19"/>
      <c r="V2068" s="19"/>
    </row>
    <row r="2069" spans="3:22" s="8" customFormat="1" ht="11.25" customHeight="1">
      <c r="C2069" s="14"/>
      <c r="F2069" s="14"/>
      <c r="G2069" s="19"/>
      <c r="H2069" s="19"/>
      <c r="V2069" s="19"/>
    </row>
    <row r="2070" spans="3:22" s="8" customFormat="1" ht="11.25" customHeight="1">
      <c r="C2070" s="14"/>
      <c r="F2070" s="14"/>
      <c r="G2070" s="19"/>
      <c r="H2070" s="19"/>
      <c r="V2070" s="19"/>
    </row>
    <row r="2071" spans="3:22" s="8" customFormat="1" ht="11.25" customHeight="1">
      <c r="C2071" s="14"/>
      <c r="F2071" s="14"/>
      <c r="G2071" s="19"/>
      <c r="H2071" s="19"/>
      <c r="V2071" s="19"/>
    </row>
    <row r="2072" spans="3:22" s="8" customFormat="1" ht="11.25" customHeight="1">
      <c r="C2072" s="14"/>
      <c r="F2072" s="14"/>
      <c r="G2072" s="19"/>
      <c r="H2072" s="19"/>
      <c r="V2072" s="19"/>
    </row>
    <row r="2073" spans="3:22" s="8" customFormat="1" ht="11.25" customHeight="1">
      <c r="C2073" s="14"/>
      <c r="F2073" s="14"/>
      <c r="G2073" s="19"/>
      <c r="H2073" s="19"/>
      <c r="V2073" s="19"/>
    </row>
    <row r="2074" spans="3:22" s="8" customFormat="1" ht="11.25" customHeight="1">
      <c r="C2074" s="14"/>
      <c r="F2074" s="14"/>
      <c r="G2074" s="19"/>
      <c r="H2074" s="19"/>
      <c r="V2074" s="19"/>
    </row>
    <row r="2075" spans="3:22" s="8" customFormat="1" ht="11.25" customHeight="1">
      <c r="C2075" s="14"/>
      <c r="F2075" s="14"/>
      <c r="G2075" s="19"/>
      <c r="H2075" s="19"/>
      <c r="V2075" s="19"/>
    </row>
    <row r="2076" spans="3:22" s="8" customFormat="1" ht="11.25" customHeight="1">
      <c r="C2076" s="14"/>
      <c r="F2076" s="14"/>
      <c r="G2076" s="19"/>
      <c r="H2076" s="19"/>
      <c r="V2076" s="19"/>
    </row>
    <row r="2077" spans="3:22" s="8" customFormat="1" ht="11.25" customHeight="1">
      <c r="C2077" s="14"/>
      <c r="F2077" s="14"/>
      <c r="G2077" s="19"/>
      <c r="H2077" s="19"/>
      <c r="V2077" s="19"/>
    </row>
    <row r="2078" spans="3:22" s="8" customFormat="1" ht="11.25" customHeight="1">
      <c r="C2078" s="14"/>
      <c r="F2078" s="14"/>
      <c r="G2078" s="19"/>
      <c r="H2078" s="19"/>
      <c r="V2078" s="19"/>
    </row>
    <row r="2079" spans="3:22" s="8" customFormat="1" ht="11.25" customHeight="1">
      <c r="C2079" s="14"/>
      <c r="F2079" s="14"/>
      <c r="G2079" s="19"/>
      <c r="H2079" s="19"/>
      <c r="V2079" s="19"/>
    </row>
    <row r="2080" spans="3:22" s="8" customFormat="1" ht="11.25" customHeight="1">
      <c r="C2080" s="14"/>
      <c r="F2080" s="14"/>
      <c r="G2080" s="19"/>
      <c r="H2080" s="19"/>
      <c r="V2080" s="19"/>
    </row>
    <row r="2081" spans="3:22" s="8" customFormat="1" ht="11.25" customHeight="1">
      <c r="C2081" s="14"/>
      <c r="F2081" s="14"/>
      <c r="G2081" s="19"/>
      <c r="H2081" s="19"/>
      <c r="V2081" s="19"/>
    </row>
    <row r="2082" spans="3:22" s="8" customFormat="1" ht="11.25" customHeight="1">
      <c r="C2082" s="14"/>
      <c r="F2082" s="14"/>
      <c r="G2082" s="19"/>
      <c r="H2082" s="19"/>
      <c r="V2082" s="19"/>
    </row>
    <row r="2083" spans="3:22" s="8" customFormat="1" ht="11.25" customHeight="1">
      <c r="C2083" s="14"/>
      <c r="F2083" s="14"/>
      <c r="G2083" s="19"/>
      <c r="H2083" s="19"/>
      <c r="V2083" s="19"/>
    </row>
    <row r="2084" spans="3:22" s="8" customFormat="1" ht="11.25" customHeight="1">
      <c r="C2084" s="14"/>
      <c r="F2084" s="14"/>
      <c r="G2084" s="19"/>
      <c r="H2084" s="19"/>
      <c r="V2084" s="19"/>
    </row>
    <row r="2085" spans="3:22" s="8" customFormat="1" ht="11.25" customHeight="1">
      <c r="C2085" s="14"/>
      <c r="F2085" s="14"/>
      <c r="G2085" s="19"/>
      <c r="H2085" s="19"/>
      <c r="V2085" s="19"/>
    </row>
    <row r="2086" spans="3:22" s="8" customFormat="1" ht="11.25" customHeight="1">
      <c r="C2086" s="14"/>
      <c r="F2086" s="14"/>
      <c r="G2086" s="19"/>
      <c r="H2086" s="19"/>
      <c r="V2086" s="19"/>
    </row>
    <row r="2087" spans="3:22" s="8" customFormat="1" ht="11.25" customHeight="1">
      <c r="C2087" s="14"/>
      <c r="F2087" s="14"/>
      <c r="G2087" s="19"/>
      <c r="H2087" s="19"/>
      <c r="V2087" s="19"/>
    </row>
    <row r="2088" spans="3:22" s="8" customFormat="1" ht="11.25" customHeight="1">
      <c r="C2088" s="14"/>
      <c r="F2088" s="14"/>
      <c r="G2088" s="19"/>
      <c r="H2088" s="19"/>
      <c r="V2088" s="19"/>
    </row>
    <row r="2089" spans="3:22" s="8" customFormat="1" ht="11.25" customHeight="1">
      <c r="C2089" s="14"/>
      <c r="F2089" s="14"/>
      <c r="G2089" s="19"/>
      <c r="H2089" s="19"/>
      <c r="V2089" s="19"/>
    </row>
    <row r="2090" spans="3:22" s="8" customFormat="1" ht="11.25" customHeight="1">
      <c r="C2090" s="14"/>
      <c r="F2090" s="14"/>
      <c r="G2090" s="19"/>
      <c r="H2090" s="19"/>
      <c r="V2090" s="19"/>
    </row>
    <row r="2091" spans="3:22" s="8" customFormat="1" ht="11.25" customHeight="1">
      <c r="C2091" s="14"/>
      <c r="F2091" s="14"/>
      <c r="G2091" s="19"/>
      <c r="H2091" s="19"/>
      <c r="V2091" s="19"/>
    </row>
    <row r="2092" spans="3:22" s="8" customFormat="1" ht="11.25" customHeight="1">
      <c r="C2092" s="14"/>
      <c r="F2092" s="14"/>
      <c r="G2092" s="19"/>
      <c r="H2092" s="19"/>
      <c r="V2092" s="19"/>
    </row>
    <row r="2093" spans="3:22" s="8" customFormat="1" ht="11.25" customHeight="1">
      <c r="C2093" s="14"/>
      <c r="F2093" s="14"/>
      <c r="G2093" s="19"/>
      <c r="H2093" s="19"/>
      <c r="V2093" s="19"/>
    </row>
    <row r="2094" spans="3:22" s="8" customFormat="1" ht="11.25" customHeight="1">
      <c r="C2094" s="14"/>
      <c r="F2094" s="14"/>
      <c r="G2094" s="19"/>
      <c r="H2094" s="19"/>
      <c r="V2094" s="19"/>
    </row>
    <row r="2095" spans="3:22" s="8" customFormat="1" ht="11.25" customHeight="1">
      <c r="C2095" s="14"/>
      <c r="F2095" s="14"/>
      <c r="G2095" s="19"/>
      <c r="H2095" s="19"/>
      <c r="V2095" s="19"/>
    </row>
    <row r="2096" spans="3:22" s="8" customFormat="1" ht="11.25" customHeight="1">
      <c r="C2096" s="14"/>
      <c r="F2096" s="14"/>
      <c r="G2096" s="19"/>
      <c r="H2096" s="19"/>
      <c r="V2096" s="19"/>
    </row>
    <row r="2097" spans="3:22" s="8" customFormat="1" ht="11.25" customHeight="1">
      <c r="C2097" s="14"/>
      <c r="F2097" s="14"/>
      <c r="G2097" s="19"/>
      <c r="H2097" s="19"/>
      <c r="V2097" s="19"/>
    </row>
    <row r="2098" spans="3:22" s="8" customFormat="1" ht="11.25" customHeight="1">
      <c r="C2098" s="14"/>
      <c r="F2098" s="14"/>
      <c r="G2098" s="19"/>
      <c r="H2098" s="19"/>
      <c r="V2098" s="19"/>
    </row>
    <row r="2099" spans="3:22" s="8" customFormat="1" ht="11.25" customHeight="1">
      <c r="C2099" s="14"/>
      <c r="F2099" s="14"/>
      <c r="G2099" s="19"/>
      <c r="H2099" s="19"/>
      <c r="V2099" s="19"/>
    </row>
    <row r="2100" spans="3:22" s="8" customFormat="1" ht="11.25" customHeight="1">
      <c r="C2100" s="14"/>
      <c r="F2100" s="14"/>
      <c r="G2100" s="19"/>
      <c r="H2100" s="19"/>
      <c r="V2100" s="19"/>
    </row>
    <row r="2101" spans="3:22" s="8" customFormat="1" ht="11.25" customHeight="1">
      <c r="C2101" s="14"/>
      <c r="F2101" s="14"/>
      <c r="G2101" s="19"/>
      <c r="H2101" s="19"/>
      <c r="V2101" s="19"/>
    </row>
    <row r="2102" spans="3:22" s="8" customFormat="1" ht="11.25" customHeight="1">
      <c r="C2102" s="14"/>
      <c r="F2102" s="14"/>
      <c r="G2102" s="19"/>
      <c r="H2102" s="19"/>
      <c r="V2102" s="19"/>
    </row>
    <row r="2103" spans="3:22" s="8" customFormat="1" ht="11.25" customHeight="1">
      <c r="C2103" s="14"/>
      <c r="F2103" s="14"/>
      <c r="G2103" s="19"/>
      <c r="H2103" s="19"/>
      <c r="V2103" s="19"/>
    </row>
    <row r="2104" spans="3:22" s="8" customFormat="1" ht="11.25" customHeight="1">
      <c r="C2104" s="14"/>
      <c r="F2104" s="14"/>
      <c r="G2104" s="19"/>
      <c r="H2104" s="19"/>
      <c r="V2104" s="19"/>
    </row>
    <row r="2105" spans="3:22" s="8" customFormat="1" ht="11.25" customHeight="1">
      <c r="C2105" s="14"/>
      <c r="F2105" s="14"/>
      <c r="G2105" s="19"/>
      <c r="H2105" s="19"/>
      <c r="V2105" s="19"/>
    </row>
    <row r="2106" spans="3:22" s="8" customFormat="1" ht="11.25" customHeight="1">
      <c r="C2106" s="14"/>
      <c r="F2106" s="14"/>
      <c r="G2106" s="19"/>
      <c r="H2106" s="19"/>
      <c r="V2106" s="19"/>
    </row>
    <row r="2107" spans="3:22" s="8" customFormat="1" ht="11.25" customHeight="1">
      <c r="C2107" s="14"/>
      <c r="F2107" s="14"/>
      <c r="G2107" s="19"/>
      <c r="H2107" s="19"/>
      <c r="V2107" s="19"/>
    </row>
    <row r="2108" spans="3:22" s="8" customFormat="1" ht="11.25" customHeight="1">
      <c r="C2108" s="14"/>
      <c r="F2108" s="14"/>
      <c r="G2108" s="19"/>
      <c r="H2108" s="19"/>
      <c r="V2108" s="19"/>
    </row>
    <row r="2109" spans="3:22" s="8" customFormat="1" ht="11.25" customHeight="1">
      <c r="C2109" s="14"/>
      <c r="F2109" s="14"/>
      <c r="G2109" s="19"/>
      <c r="H2109" s="19"/>
      <c r="V2109" s="19"/>
    </row>
    <row r="2110" spans="3:22" s="8" customFormat="1" ht="11.25" customHeight="1">
      <c r="C2110" s="14"/>
      <c r="F2110" s="14"/>
      <c r="G2110" s="19"/>
      <c r="H2110" s="19"/>
      <c r="V2110" s="19"/>
    </row>
    <row r="2111" spans="3:22" s="8" customFormat="1" ht="11.25" customHeight="1">
      <c r="C2111" s="14"/>
      <c r="F2111" s="14"/>
      <c r="G2111" s="19"/>
      <c r="H2111" s="19"/>
      <c r="V2111" s="19"/>
    </row>
    <row r="2112" spans="3:22" s="8" customFormat="1" ht="11.25" customHeight="1">
      <c r="C2112" s="14"/>
      <c r="F2112" s="14"/>
      <c r="G2112" s="19"/>
      <c r="H2112" s="19"/>
      <c r="V2112" s="19"/>
    </row>
    <row r="2113" spans="3:22" s="8" customFormat="1" ht="11.25" customHeight="1">
      <c r="C2113" s="14"/>
      <c r="F2113" s="14"/>
      <c r="G2113" s="19"/>
      <c r="H2113" s="19"/>
      <c r="V2113" s="19"/>
    </row>
    <row r="2114" spans="3:22" s="8" customFormat="1" ht="11.25" customHeight="1">
      <c r="C2114" s="14"/>
      <c r="F2114" s="14"/>
      <c r="G2114" s="19"/>
      <c r="H2114" s="19"/>
      <c r="V2114" s="19"/>
    </row>
    <row r="2115" spans="3:22" s="8" customFormat="1" ht="11.25" customHeight="1">
      <c r="C2115" s="14"/>
      <c r="F2115" s="14"/>
      <c r="G2115" s="19"/>
      <c r="H2115" s="19"/>
      <c r="V2115" s="19"/>
    </row>
    <row r="2116" spans="3:22" s="8" customFormat="1" ht="11.25" customHeight="1">
      <c r="C2116" s="14"/>
      <c r="F2116" s="14"/>
      <c r="G2116" s="19"/>
      <c r="H2116" s="19"/>
      <c r="V2116" s="19"/>
    </row>
    <row r="2117" spans="3:22" s="8" customFormat="1" ht="11.25" customHeight="1">
      <c r="C2117" s="14"/>
      <c r="F2117" s="14"/>
      <c r="G2117" s="19"/>
      <c r="H2117" s="19"/>
      <c r="V2117" s="19"/>
    </row>
    <row r="2118" spans="3:22" s="8" customFormat="1" ht="11.25" customHeight="1">
      <c r="C2118" s="14"/>
      <c r="F2118" s="14"/>
      <c r="G2118" s="19"/>
      <c r="H2118" s="19"/>
      <c r="V2118" s="19"/>
    </row>
    <row r="2119" spans="3:22" s="8" customFormat="1" ht="11.25" customHeight="1">
      <c r="C2119" s="14"/>
      <c r="F2119" s="14"/>
      <c r="G2119" s="19"/>
      <c r="H2119" s="19"/>
      <c r="V2119" s="19"/>
    </row>
    <row r="2120" spans="3:22" s="8" customFormat="1" ht="11.25" customHeight="1">
      <c r="C2120" s="14"/>
      <c r="F2120" s="14"/>
      <c r="G2120" s="19"/>
      <c r="H2120" s="19"/>
      <c r="V2120" s="19"/>
    </row>
    <row r="2121" spans="3:22" s="8" customFormat="1" ht="11.25" customHeight="1">
      <c r="C2121" s="14"/>
      <c r="F2121" s="14"/>
      <c r="G2121" s="19"/>
      <c r="H2121" s="19"/>
      <c r="V2121" s="19"/>
    </row>
    <row r="2122" spans="3:22" s="8" customFormat="1" ht="11.25" customHeight="1">
      <c r="C2122" s="14"/>
      <c r="F2122" s="14"/>
      <c r="G2122" s="19"/>
      <c r="H2122" s="19"/>
      <c r="V2122" s="19"/>
    </row>
    <row r="2123" spans="3:22" s="8" customFormat="1" ht="11.25" customHeight="1">
      <c r="C2123" s="14"/>
      <c r="F2123" s="14"/>
      <c r="G2123" s="19"/>
      <c r="H2123" s="19"/>
      <c r="V2123" s="19"/>
    </row>
    <row r="2124" spans="3:22" s="8" customFormat="1" ht="11.25" customHeight="1">
      <c r="C2124" s="14"/>
      <c r="F2124" s="14"/>
      <c r="G2124" s="19"/>
      <c r="H2124" s="19"/>
      <c r="V2124" s="19"/>
    </row>
    <row r="2125" spans="3:22" s="8" customFormat="1" ht="11.25" customHeight="1">
      <c r="C2125" s="14"/>
      <c r="F2125" s="14"/>
      <c r="G2125" s="19"/>
      <c r="H2125" s="19"/>
      <c r="V2125" s="19"/>
    </row>
    <row r="2126" spans="3:22" s="8" customFormat="1" ht="11.25" customHeight="1">
      <c r="C2126" s="14"/>
      <c r="F2126" s="14"/>
      <c r="G2126" s="19"/>
      <c r="H2126" s="19"/>
      <c r="V2126" s="19"/>
    </row>
    <row r="2127" spans="3:22" s="8" customFormat="1" ht="11.25" customHeight="1">
      <c r="C2127" s="14"/>
      <c r="F2127" s="14"/>
      <c r="G2127" s="19"/>
      <c r="H2127" s="19"/>
      <c r="V2127" s="19"/>
    </row>
    <row r="2128" spans="3:22" s="8" customFormat="1" ht="11.25" customHeight="1">
      <c r="C2128" s="14"/>
      <c r="F2128" s="14"/>
      <c r="G2128" s="19"/>
      <c r="H2128" s="19"/>
      <c r="V2128" s="19"/>
    </row>
    <row r="2129" spans="3:22" s="8" customFormat="1" ht="11.25" customHeight="1">
      <c r="C2129" s="14"/>
      <c r="F2129" s="14"/>
      <c r="G2129" s="19"/>
      <c r="H2129" s="19"/>
      <c r="V2129" s="19"/>
    </row>
    <row r="2130" spans="3:22" s="8" customFormat="1" ht="11.25" customHeight="1">
      <c r="C2130" s="14"/>
      <c r="F2130" s="14"/>
      <c r="G2130" s="19"/>
      <c r="H2130" s="19"/>
      <c r="V2130" s="19"/>
    </row>
    <row r="2131" spans="3:22" s="8" customFormat="1" ht="11.25" customHeight="1">
      <c r="C2131" s="14"/>
      <c r="F2131" s="14"/>
      <c r="G2131" s="19"/>
      <c r="H2131" s="19"/>
      <c r="V2131" s="19"/>
    </row>
    <row r="2132" spans="3:22" s="8" customFormat="1" ht="11.25" customHeight="1">
      <c r="C2132" s="14"/>
      <c r="F2132" s="14"/>
      <c r="G2132" s="19"/>
      <c r="H2132" s="19"/>
      <c r="V2132" s="19"/>
    </row>
    <row r="2133" spans="3:22" s="8" customFormat="1" ht="11.25" customHeight="1">
      <c r="C2133" s="14"/>
      <c r="F2133" s="14"/>
      <c r="G2133" s="19"/>
      <c r="H2133" s="19"/>
      <c r="V2133" s="19"/>
    </row>
    <row r="2134" spans="3:22" s="8" customFormat="1" ht="11.25" customHeight="1">
      <c r="C2134" s="14"/>
      <c r="F2134" s="14"/>
      <c r="G2134" s="19"/>
      <c r="H2134" s="19"/>
      <c r="V2134" s="19"/>
    </row>
    <row r="2135" spans="3:22" s="8" customFormat="1" ht="11.25" customHeight="1">
      <c r="C2135" s="14"/>
      <c r="F2135" s="14"/>
      <c r="G2135" s="19"/>
      <c r="H2135" s="19"/>
      <c r="V2135" s="19"/>
    </row>
    <row r="2136" spans="3:22" s="8" customFormat="1" ht="11.25" customHeight="1">
      <c r="C2136" s="14"/>
      <c r="F2136" s="14"/>
      <c r="G2136" s="19"/>
      <c r="H2136" s="19"/>
      <c r="V2136" s="19"/>
    </row>
    <row r="2137" spans="3:22" s="8" customFormat="1" ht="11.25" customHeight="1">
      <c r="C2137" s="14"/>
      <c r="F2137" s="14"/>
      <c r="G2137" s="19"/>
      <c r="H2137" s="19"/>
      <c r="V2137" s="19"/>
    </row>
    <row r="2138" spans="3:22" s="8" customFormat="1" ht="11.25" customHeight="1">
      <c r="C2138" s="14"/>
      <c r="F2138" s="14"/>
      <c r="G2138" s="19"/>
      <c r="H2138" s="19"/>
      <c r="V2138" s="19"/>
    </row>
    <row r="2139" spans="3:22" s="8" customFormat="1" ht="11.25" customHeight="1">
      <c r="C2139" s="14"/>
      <c r="F2139" s="14"/>
      <c r="G2139" s="19"/>
      <c r="H2139" s="19"/>
      <c r="V2139" s="19"/>
    </row>
    <row r="2140" spans="3:22" s="8" customFormat="1" ht="11.25" customHeight="1">
      <c r="C2140" s="14"/>
      <c r="F2140" s="14"/>
      <c r="G2140" s="19"/>
      <c r="H2140" s="19"/>
      <c r="V2140" s="19"/>
    </row>
    <row r="2141" spans="3:22" s="8" customFormat="1" ht="11.25" customHeight="1">
      <c r="C2141" s="14"/>
      <c r="F2141" s="14"/>
      <c r="G2141" s="19"/>
      <c r="H2141" s="19"/>
      <c r="V2141" s="19"/>
    </row>
    <row r="2142" spans="3:22" s="8" customFormat="1" ht="11.25" customHeight="1">
      <c r="C2142" s="14"/>
      <c r="F2142" s="14"/>
      <c r="G2142" s="19"/>
      <c r="H2142" s="19"/>
      <c r="V2142" s="19"/>
    </row>
    <row r="2143" spans="3:22" s="8" customFormat="1" ht="11.25" customHeight="1">
      <c r="C2143" s="14"/>
      <c r="F2143" s="14"/>
      <c r="G2143" s="19"/>
      <c r="H2143" s="19"/>
      <c r="V2143" s="19"/>
    </row>
    <row r="2144" spans="3:22" s="8" customFormat="1" ht="11.25" customHeight="1">
      <c r="C2144" s="14"/>
      <c r="F2144" s="14"/>
      <c r="G2144" s="19"/>
      <c r="H2144" s="19"/>
      <c r="V2144" s="19"/>
    </row>
    <row r="2145" spans="3:22" s="8" customFormat="1" ht="11.25" customHeight="1">
      <c r="C2145" s="14"/>
      <c r="F2145" s="14"/>
      <c r="G2145" s="19"/>
      <c r="H2145" s="19"/>
      <c r="V2145" s="19"/>
    </row>
    <row r="2146" spans="3:22" s="8" customFormat="1" ht="11.25" customHeight="1">
      <c r="C2146" s="14"/>
      <c r="F2146" s="14"/>
      <c r="G2146" s="19"/>
      <c r="H2146" s="19"/>
      <c r="V2146" s="19"/>
    </row>
    <row r="2147" spans="3:22" s="8" customFormat="1" ht="11.25" customHeight="1">
      <c r="C2147" s="14"/>
      <c r="F2147" s="14"/>
      <c r="G2147" s="19"/>
      <c r="H2147" s="19"/>
      <c r="V2147" s="19"/>
    </row>
    <row r="2148" spans="3:22" s="8" customFormat="1" ht="11.25" customHeight="1">
      <c r="C2148" s="14"/>
      <c r="F2148" s="14"/>
      <c r="G2148" s="19"/>
      <c r="H2148" s="19"/>
      <c r="V2148" s="19"/>
    </row>
    <row r="2149" spans="3:22" s="8" customFormat="1" ht="11.25" customHeight="1">
      <c r="C2149" s="14"/>
      <c r="F2149" s="14"/>
      <c r="G2149" s="19"/>
      <c r="H2149" s="19"/>
      <c r="V2149" s="19"/>
    </row>
    <row r="2150" spans="3:22" s="8" customFormat="1" ht="11.25" customHeight="1">
      <c r="C2150" s="14"/>
      <c r="F2150" s="14"/>
      <c r="G2150" s="19"/>
      <c r="H2150" s="19"/>
      <c r="V2150" s="19"/>
    </row>
    <row r="2151" spans="3:22" s="8" customFormat="1" ht="11.25" customHeight="1">
      <c r="C2151" s="14"/>
      <c r="F2151" s="14"/>
      <c r="G2151" s="19"/>
      <c r="H2151" s="19"/>
      <c r="V2151" s="19"/>
    </row>
    <row r="2152" spans="3:22" s="8" customFormat="1" ht="11.25" customHeight="1">
      <c r="C2152" s="14"/>
      <c r="F2152" s="14"/>
      <c r="G2152" s="19"/>
      <c r="H2152" s="19"/>
      <c r="V2152" s="19"/>
    </row>
    <row r="2153" spans="3:22" s="8" customFormat="1" ht="11.25" customHeight="1">
      <c r="C2153" s="14"/>
      <c r="F2153" s="14"/>
      <c r="G2153" s="19"/>
      <c r="H2153" s="19"/>
      <c r="V2153" s="19"/>
    </row>
    <row r="2154" spans="3:22" s="8" customFormat="1" ht="11.25" customHeight="1">
      <c r="C2154" s="14"/>
      <c r="F2154" s="14"/>
      <c r="G2154" s="19"/>
      <c r="H2154" s="19"/>
      <c r="V2154" s="19"/>
    </row>
    <row r="2155" spans="3:22" s="8" customFormat="1" ht="11.25" customHeight="1">
      <c r="C2155" s="14"/>
      <c r="F2155" s="14"/>
      <c r="G2155" s="19"/>
      <c r="H2155" s="19"/>
      <c r="V2155" s="19"/>
    </row>
    <row r="2156" spans="3:22" s="8" customFormat="1" ht="11.25" customHeight="1">
      <c r="C2156" s="14"/>
      <c r="F2156" s="14"/>
      <c r="G2156" s="19"/>
      <c r="H2156" s="19"/>
      <c r="V2156" s="19"/>
    </row>
    <row r="2157" spans="3:22" s="8" customFormat="1" ht="11.25" customHeight="1">
      <c r="C2157" s="14"/>
      <c r="F2157" s="14"/>
      <c r="G2157" s="19"/>
      <c r="H2157" s="19"/>
      <c r="V2157" s="19"/>
    </row>
    <row r="2158" spans="3:22" s="8" customFormat="1" ht="11.25" customHeight="1">
      <c r="C2158" s="14"/>
      <c r="F2158" s="14"/>
      <c r="G2158" s="19"/>
      <c r="H2158" s="19"/>
      <c r="V2158" s="19"/>
    </row>
    <row r="2159" spans="3:22" s="8" customFormat="1" ht="11.25" customHeight="1">
      <c r="C2159" s="14"/>
      <c r="F2159" s="14"/>
      <c r="G2159" s="19"/>
      <c r="H2159" s="19"/>
      <c r="V2159" s="19"/>
    </row>
    <row r="2160" spans="3:22" s="8" customFormat="1" ht="11.25" customHeight="1">
      <c r="C2160" s="14"/>
      <c r="F2160" s="14"/>
      <c r="G2160" s="19"/>
      <c r="H2160" s="19"/>
      <c r="V2160" s="19"/>
    </row>
    <row r="2161" spans="3:22" s="8" customFormat="1" ht="11.25" customHeight="1">
      <c r="C2161" s="14"/>
      <c r="F2161" s="14"/>
      <c r="G2161" s="19"/>
      <c r="H2161" s="19"/>
      <c r="V2161" s="19"/>
    </row>
    <row r="2162" spans="3:22" s="8" customFormat="1" ht="11.25" customHeight="1">
      <c r="C2162" s="14"/>
      <c r="F2162" s="14"/>
      <c r="G2162" s="19"/>
      <c r="H2162" s="19"/>
      <c r="V2162" s="19"/>
    </row>
    <row r="2163" spans="3:22" s="8" customFormat="1" ht="11.25" customHeight="1">
      <c r="C2163" s="14"/>
      <c r="F2163" s="14"/>
      <c r="G2163" s="19"/>
      <c r="H2163" s="19"/>
      <c r="V2163" s="19"/>
    </row>
    <row r="2164" spans="3:22" s="8" customFormat="1" ht="11.25" customHeight="1">
      <c r="C2164" s="14"/>
      <c r="F2164" s="14"/>
      <c r="G2164" s="19"/>
      <c r="H2164" s="19"/>
      <c r="V2164" s="19"/>
    </row>
    <row r="2165" spans="3:22" s="8" customFormat="1" ht="11.25" customHeight="1">
      <c r="C2165" s="14"/>
      <c r="F2165" s="14"/>
      <c r="G2165" s="19"/>
      <c r="H2165" s="19"/>
      <c r="V2165" s="19"/>
    </row>
    <row r="2166" spans="3:22" s="8" customFormat="1" ht="11.25" customHeight="1">
      <c r="C2166" s="14"/>
      <c r="F2166" s="14"/>
      <c r="G2166" s="19"/>
      <c r="H2166" s="19"/>
      <c r="V2166" s="19"/>
    </row>
    <row r="2167" spans="3:22" s="8" customFormat="1" ht="11.25" customHeight="1">
      <c r="C2167" s="14"/>
      <c r="F2167" s="14"/>
      <c r="G2167" s="19"/>
      <c r="H2167" s="19"/>
      <c r="V2167" s="19"/>
    </row>
    <row r="2168" spans="3:22" s="8" customFormat="1" ht="11.25" customHeight="1">
      <c r="C2168" s="14"/>
      <c r="F2168" s="14"/>
      <c r="G2168" s="19"/>
      <c r="H2168" s="19"/>
      <c r="V2168" s="19"/>
    </row>
    <row r="2169" spans="3:22" s="8" customFormat="1" ht="11.25" customHeight="1">
      <c r="C2169" s="14"/>
      <c r="F2169" s="14"/>
      <c r="G2169" s="19"/>
      <c r="H2169" s="19"/>
      <c r="V2169" s="19"/>
    </row>
    <row r="2170" spans="3:22" s="8" customFormat="1" ht="11.25" customHeight="1">
      <c r="C2170" s="14"/>
      <c r="F2170" s="14"/>
      <c r="G2170" s="19"/>
      <c r="H2170" s="19"/>
      <c r="V2170" s="19"/>
    </row>
    <row r="2171" spans="3:22" s="8" customFormat="1" ht="11.25" customHeight="1">
      <c r="C2171" s="14"/>
      <c r="F2171" s="14"/>
      <c r="G2171" s="19"/>
      <c r="H2171" s="19"/>
      <c r="V2171" s="19"/>
    </row>
    <row r="2172" spans="3:22" s="8" customFormat="1" ht="11.25" customHeight="1">
      <c r="C2172" s="14"/>
      <c r="F2172" s="14"/>
      <c r="G2172" s="19"/>
      <c r="H2172" s="19"/>
      <c r="V2172" s="19"/>
    </row>
    <row r="2173" spans="3:22" s="8" customFormat="1" ht="11.25" customHeight="1">
      <c r="C2173" s="14"/>
      <c r="F2173" s="14"/>
      <c r="G2173" s="19"/>
      <c r="H2173" s="19"/>
      <c r="V2173" s="19"/>
    </row>
    <row r="2174" spans="3:22" s="8" customFormat="1" ht="11.25" customHeight="1">
      <c r="C2174" s="14"/>
      <c r="F2174" s="14"/>
      <c r="G2174" s="19"/>
      <c r="H2174" s="19"/>
      <c r="V2174" s="19"/>
    </row>
    <row r="2175" spans="3:22" s="8" customFormat="1" ht="11.25" customHeight="1">
      <c r="C2175" s="14"/>
      <c r="F2175" s="14"/>
      <c r="G2175" s="19"/>
      <c r="H2175" s="19"/>
      <c r="V2175" s="19"/>
    </row>
    <row r="2176" spans="3:22" s="8" customFormat="1" ht="11.25" customHeight="1">
      <c r="C2176" s="14"/>
      <c r="F2176" s="14"/>
      <c r="G2176" s="19"/>
      <c r="H2176" s="19"/>
      <c r="V2176" s="19"/>
    </row>
    <row r="2177" spans="3:22" s="8" customFormat="1" ht="11.25" customHeight="1">
      <c r="C2177" s="14"/>
      <c r="F2177" s="14"/>
      <c r="G2177" s="19"/>
      <c r="H2177" s="19"/>
      <c r="V2177" s="19"/>
    </row>
    <row r="2178" spans="3:22" s="8" customFormat="1" ht="11.25" customHeight="1">
      <c r="C2178" s="14"/>
      <c r="F2178" s="14"/>
      <c r="G2178" s="19"/>
      <c r="H2178" s="19"/>
      <c r="V2178" s="19"/>
    </row>
    <row r="2179" spans="3:22" s="8" customFormat="1" ht="11.25" customHeight="1">
      <c r="C2179" s="14"/>
      <c r="F2179" s="14"/>
      <c r="G2179" s="19"/>
      <c r="H2179" s="19"/>
      <c r="V2179" s="19"/>
    </row>
    <row r="2180" spans="3:22" s="8" customFormat="1" ht="11.25" customHeight="1">
      <c r="C2180" s="14"/>
      <c r="F2180" s="14"/>
      <c r="G2180" s="19"/>
      <c r="H2180" s="19"/>
      <c r="V2180" s="19"/>
    </row>
    <row r="2181" spans="3:22" s="8" customFormat="1" ht="11.25" customHeight="1">
      <c r="C2181" s="14"/>
      <c r="F2181" s="14"/>
      <c r="G2181" s="19"/>
      <c r="H2181" s="19"/>
      <c r="V2181" s="19"/>
    </row>
    <row r="2182" spans="3:22" s="8" customFormat="1" ht="11.25" customHeight="1">
      <c r="C2182" s="14"/>
      <c r="F2182" s="14"/>
      <c r="G2182" s="19"/>
      <c r="H2182" s="19"/>
      <c r="V2182" s="19"/>
    </row>
    <row r="2183" spans="3:22" s="8" customFormat="1" ht="11.25" customHeight="1">
      <c r="C2183" s="14"/>
      <c r="F2183" s="14"/>
      <c r="G2183" s="19"/>
      <c r="H2183" s="19"/>
      <c r="V2183" s="19"/>
    </row>
    <row r="2184" spans="3:22" s="8" customFormat="1" ht="11.25" customHeight="1">
      <c r="C2184" s="14"/>
      <c r="F2184" s="14"/>
      <c r="G2184" s="19"/>
      <c r="H2184" s="19"/>
      <c r="V2184" s="19"/>
    </row>
    <row r="2185" spans="3:22" s="8" customFormat="1" ht="11.25" customHeight="1">
      <c r="C2185" s="14"/>
      <c r="F2185" s="14"/>
      <c r="G2185" s="19"/>
      <c r="H2185" s="19"/>
      <c r="V2185" s="19"/>
    </row>
    <row r="2186" spans="3:22" s="8" customFormat="1" ht="11.25" customHeight="1">
      <c r="C2186" s="14"/>
      <c r="F2186" s="14"/>
      <c r="G2186" s="19"/>
      <c r="H2186" s="19"/>
      <c r="V2186" s="19"/>
    </row>
    <row r="2187" spans="3:22" s="8" customFormat="1" ht="11.25" customHeight="1">
      <c r="C2187" s="14"/>
      <c r="F2187" s="14"/>
      <c r="G2187" s="19"/>
      <c r="H2187" s="19"/>
      <c r="V2187" s="19"/>
    </row>
    <row r="2188" spans="3:22" s="8" customFormat="1" ht="11.25" customHeight="1">
      <c r="C2188" s="14"/>
      <c r="F2188" s="14"/>
      <c r="G2188" s="19"/>
      <c r="H2188" s="19"/>
      <c r="V2188" s="19"/>
    </row>
    <row r="2189" spans="3:22" s="8" customFormat="1" ht="11.25" customHeight="1">
      <c r="C2189" s="14"/>
      <c r="F2189" s="14"/>
      <c r="G2189" s="19"/>
      <c r="H2189" s="19"/>
      <c r="V2189" s="19"/>
    </row>
    <row r="2190" spans="3:22" s="8" customFormat="1" ht="11.25" customHeight="1">
      <c r="C2190" s="14"/>
      <c r="F2190" s="14"/>
      <c r="G2190" s="19"/>
      <c r="H2190" s="19"/>
      <c r="V2190" s="19"/>
    </row>
    <row r="2191" spans="3:22" s="8" customFormat="1" ht="11.25" customHeight="1">
      <c r="C2191" s="14"/>
      <c r="F2191" s="14"/>
      <c r="G2191" s="19"/>
      <c r="H2191" s="19"/>
      <c r="V2191" s="19"/>
    </row>
    <row r="2192" spans="3:22" s="8" customFormat="1" ht="11.25" customHeight="1">
      <c r="C2192" s="14"/>
      <c r="F2192" s="14"/>
      <c r="G2192" s="19"/>
      <c r="H2192" s="19"/>
      <c r="V2192" s="19"/>
    </row>
    <row r="2193" spans="3:22" s="8" customFormat="1" ht="11.25" customHeight="1">
      <c r="C2193" s="14"/>
      <c r="F2193" s="14"/>
      <c r="G2193" s="19"/>
      <c r="H2193" s="19"/>
      <c r="V2193" s="19"/>
    </row>
    <row r="2194" spans="3:22" s="8" customFormat="1" ht="11.25" customHeight="1">
      <c r="C2194" s="14"/>
      <c r="F2194" s="14"/>
      <c r="G2194" s="19"/>
      <c r="H2194" s="19"/>
      <c r="V2194" s="19"/>
    </row>
    <row r="2195" spans="3:22" s="8" customFormat="1" ht="11.25" customHeight="1">
      <c r="C2195" s="14"/>
      <c r="F2195" s="14"/>
      <c r="G2195" s="19"/>
      <c r="H2195" s="19"/>
      <c r="V2195" s="19"/>
    </row>
    <row r="2196" spans="3:22" s="8" customFormat="1" ht="11.25" customHeight="1">
      <c r="C2196" s="14"/>
      <c r="F2196" s="14"/>
      <c r="G2196" s="19"/>
      <c r="H2196" s="19"/>
      <c r="V2196" s="19"/>
    </row>
    <row r="2197" spans="3:22" s="8" customFormat="1" ht="11.25" customHeight="1">
      <c r="C2197" s="14"/>
      <c r="F2197" s="14"/>
      <c r="G2197" s="19"/>
      <c r="H2197" s="19"/>
      <c r="V2197" s="19"/>
    </row>
    <row r="2198" spans="3:22" s="8" customFormat="1" ht="11.25" customHeight="1">
      <c r="C2198" s="14"/>
      <c r="F2198" s="14"/>
      <c r="G2198" s="19"/>
      <c r="H2198" s="19"/>
      <c r="V2198" s="19"/>
    </row>
    <row r="2199" spans="3:22" s="8" customFormat="1" ht="11.25" customHeight="1">
      <c r="C2199" s="14"/>
      <c r="F2199" s="14"/>
      <c r="G2199" s="19"/>
      <c r="H2199" s="19"/>
      <c r="V2199" s="19"/>
    </row>
    <row r="2200" spans="3:22" s="8" customFormat="1" ht="11.25" customHeight="1">
      <c r="C2200" s="14"/>
      <c r="F2200" s="14"/>
      <c r="G2200" s="19"/>
      <c r="H2200" s="19"/>
      <c r="V2200" s="19"/>
    </row>
    <row r="2201" spans="3:22" s="8" customFormat="1" ht="11.25" customHeight="1">
      <c r="C2201" s="14"/>
      <c r="F2201" s="14"/>
      <c r="G2201" s="19"/>
      <c r="H2201" s="19"/>
      <c r="V2201" s="19"/>
    </row>
    <row r="2202" spans="3:22" s="8" customFormat="1" ht="11.25" customHeight="1">
      <c r="C2202" s="14"/>
      <c r="F2202" s="14"/>
      <c r="G2202" s="19"/>
      <c r="H2202" s="19"/>
      <c r="V2202" s="19"/>
    </row>
    <row r="2203" spans="3:22" s="8" customFormat="1" ht="11.25" customHeight="1">
      <c r="C2203" s="14"/>
      <c r="F2203" s="14"/>
      <c r="G2203" s="19"/>
      <c r="H2203" s="19"/>
      <c r="V2203" s="19"/>
    </row>
    <row r="2204" spans="3:22" s="8" customFormat="1" ht="11.25" customHeight="1">
      <c r="C2204" s="14"/>
      <c r="F2204" s="14"/>
      <c r="G2204" s="19"/>
      <c r="H2204" s="19"/>
      <c r="V2204" s="19"/>
    </row>
    <row r="2205" spans="3:22" s="8" customFormat="1" ht="11.25" customHeight="1">
      <c r="C2205" s="14"/>
      <c r="F2205" s="14"/>
      <c r="G2205" s="19"/>
      <c r="H2205" s="19"/>
      <c r="V2205" s="19"/>
    </row>
    <row r="2206" spans="3:22" s="8" customFormat="1" ht="11.25" customHeight="1">
      <c r="C2206" s="14"/>
      <c r="F2206" s="14"/>
      <c r="G2206" s="19"/>
      <c r="H2206" s="19"/>
      <c r="V2206" s="19"/>
    </row>
    <row r="2207" spans="3:22" s="8" customFormat="1" ht="11.25" customHeight="1">
      <c r="C2207" s="14"/>
      <c r="F2207" s="14"/>
      <c r="G2207" s="19"/>
      <c r="H2207" s="19"/>
      <c r="V2207" s="19"/>
    </row>
    <row r="2208" spans="3:22" s="8" customFormat="1" ht="11.25" customHeight="1">
      <c r="C2208" s="14"/>
      <c r="F2208" s="14"/>
      <c r="G2208" s="19"/>
      <c r="H2208" s="19"/>
      <c r="V2208" s="19"/>
    </row>
    <row r="2209" spans="3:22" s="8" customFormat="1" ht="11.25" customHeight="1">
      <c r="C2209" s="14"/>
      <c r="F2209" s="14"/>
      <c r="G2209" s="19"/>
      <c r="H2209" s="19"/>
      <c r="V2209" s="19"/>
    </row>
    <row r="2210" spans="3:22" s="8" customFormat="1" ht="11.25" customHeight="1">
      <c r="C2210" s="14"/>
      <c r="F2210" s="14"/>
      <c r="G2210" s="19"/>
      <c r="H2210" s="19"/>
      <c r="V2210" s="19"/>
    </row>
    <row r="2211" spans="3:22" s="8" customFormat="1" ht="11.25" customHeight="1">
      <c r="C2211" s="14"/>
      <c r="F2211" s="14"/>
      <c r="G2211" s="19"/>
      <c r="H2211" s="19"/>
      <c r="V2211" s="19"/>
    </row>
    <row r="2212" spans="3:22" s="8" customFormat="1" ht="11.25" customHeight="1">
      <c r="C2212" s="14"/>
      <c r="F2212" s="14"/>
      <c r="G2212" s="19"/>
      <c r="H2212" s="19"/>
      <c r="V2212" s="19"/>
    </row>
    <row r="2213" spans="3:22" s="8" customFormat="1" ht="11.25" customHeight="1">
      <c r="C2213" s="14"/>
      <c r="F2213" s="14"/>
      <c r="G2213" s="19"/>
      <c r="H2213" s="19"/>
      <c r="V2213" s="19"/>
    </row>
    <row r="2214" spans="3:22" s="8" customFormat="1" ht="11.25" customHeight="1">
      <c r="C2214" s="14"/>
      <c r="F2214" s="14"/>
      <c r="G2214" s="19"/>
      <c r="H2214" s="19"/>
      <c r="V2214" s="19"/>
    </row>
    <row r="2215" spans="3:22" s="8" customFormat="1" ht="11.25" customHeight="1">
      <c r="C2215" s="14"/>
      <c r="F2215" s="14"/>
      <c r="G2215" s="19"/>
      <c r="H2215" s="19"/>
      <c r="V2215" s="19"/>
    </row>
    <row r="2216" spans="3:22" s="8" customFormat="1" ht="11.25" customHeight="1">
      <c r="C2216" s="14"/>
      <c r="F2216" s="14"/>
      <c r="G2216" s="19"/>
      <c r="H2216" s="19"/>
      <c r="V2216" s="19"/>
    </row>
    <row r="2217" spans="3:22" s="8" customFormat="1" ht="11.25" customHeight="1">
      <c r="C2217" s="14"/>
      <c r="F2217" s="14"/>
      <c r="G2217" s="19"/>
      <c r="H2217" s="19"/>
      <c r="V2217" s="19"/>
    </row>
    <row r="2218" spans="3:22" s="8" customFormat="1" ht="11.25" customHeight="1">
      <c r="C2218" s="14"/>
      <c r="F2218" s="14"/>
      <c r="G2218" s="19"/>
      <c r="H2218" s="19"/>
      <c r="V2218" s="19"/>
    </row>
    <row r="2219" spans="3:22" s="8" customFormat="1" ht="11.25" customHeight="1">
      <c r="C2219" s="14"/>
      <c r="F2219" s="14"/>
      <c r="G2219" s="19"/>
      <c r="H2219" s="19"/>
      <c r="V2219" s="19"/>
    </row>
    <row r="2220" spans="3:22" s="8" customFormat="1" ht="11.25" customHeight="1">
      <c r="C2220" s="14"/>
      <c r="F2220" s="14"/>
      <c r="G2220" s="19"/>
      <c r="H2220" s="19"/>
      <c r="V2220" s="19"/>
    </row>
    <row r="2221" spans="3:22" s="8" customFormat="1" ht="11.25" customHeight="1">
      <c r="C2221" s="14"/>
      <c r="F2221" s="14"/>
      <c r="G2221" s="19"/>
      <c r="H2221" s="19"/>
      <c r="V2221" s="19"/>
    </row>
    <row r="2222" spans="3:22" s="8" customFormat="1" ht="11.25" customHeight="1">
      <c r="C2222" s="14"/>
      <c r="F2222" s="14"/>
      <c r="G2222" s="19"/>
      <c r="H2222" s="19"/>
      <c r="V2222" s="19"/>
    </row>
    <row r="2223" spans="3:22" s="8" customFormat="1" ht="11.25" customHeight="1">
      <c r="C2223" s="14"/>
      <c r="F2223" s="14"/>
      <c r="G2223" s="19"/>
      <c r="H2223" s="19"/>
      <c r="V2223" s="19"/>
    </row>
    <row r="2224" spans="3:22" s="8" customFormat="1" ht="11.25" customHeight="1">
      <c r="C2224" s="14"/>
      <c r="F2224" s="14"/>
      <c r="G2224" s="19"/>
      <c r="H2224" s="19"/>
      <c r="V2224" s="19"/>
    </row>
    <row r="2225" spans="3:22" s="8" customFormat="1" ht="11.25" customHeight="1">
      <c r="C2225" s="14"/>
      <c r="F2225" s="14"/>
      <c r="G2225" s="19"/>
      <c r="H2225" s="19"/>
      <c r="V2225" s="19"/>
    </row>
    <row r="2226" spans="3:22" s="8" customFormat="1" ht="11.25" customHeight="1">
      <c r="C2226" s="14"/>
      <c r="F2226" s="14"/>
      <c r="G2226" s="19"/>
      <c r="H2226" s="19"/>
      <c r="V2226" s="19"/>
    </row>
    <row r="2227" spans="3:22" s="8" customFormat="1" ht="11.25" customHeight="1">
      <c r="C2227" s="14"/>
      <c r="F2227" s="14"/>
      <c r="G2227" s="19"/>
      <c r="H2227" s="19"/>
      <c r="V2227" s="19"/>
    </row>
    <row r="2228" spans="3:22" s="8" customFormat="1" ht="11.25" customHeight="1">
      <c r="C2228" s="14"/>
      <c r="F2228" s="14"/>
      <c r="G2228" s="19"/>
      <c r="H2228" s="19"/>
      <c r="V2228" s="19"/>
    </row>
    <row r="2229" spans="3:22" s="8" customFormat="1" ht="11.25" customHeight="1">
      <c r="C2229" s="14"/>
      <c r="F2229" s="14"/>
      <c r="G2229" s="19"/>
      <c r="H2229" s="19"/>
      <c r="V2229" s="19"/>
    </row>
    <row r="2230" spans="3:22" s="8" customFormat="1" ht="11.25" customHeight="1">
      <c r="C2230" s="14"/>
      <c r="F2230" s="14"/>
      <c r="G2230" s="19"/>
      <c r="H2230" s="19"/>
      <c r="V2230" s="19"/>
    </row>
    <row r="2231" spans="3:22" s="8" customFormat="1" ht="11.25" customHeight="1">
      <c r="C2231" s="14"/>
      <c r="F2231" s="14"/>
      <c r="G2231" s="19"/>
      <c r="H2231" s="19"/>
      <c r="V2231" s="19"/>
    </row>
    <row r="2232" spans="3:22" s="8" customFormat="1" ht="11.25" customHeight="1">
      <c r="C2232" s="14"/>
      <c r="F2232" s="14"/>
      <c r="G2232" s="19"/>
      <c r="H2232" s="19"/>
      <c r="V2232" s="19"/>
    </row>
    <row r="2233" spans="3:22" s="8" customFormat="1" ht="11.25" customHeight="1">
      <c r="C2233" s="14"/>
      <c r="F2233" s="14"/>
      <c r="G2233" s="19"/>
      <c r="H2233" s="19"/>
      <c r="V2233" s="19"/>
    </row>
    <row r="2234" spans="3:22" s="8" customFormat="1" ht="11.25" customHeight="1">
      <c r="C2234" s="14"/>
      <c r="F2234" s="14"/>
      <c r="G2234" s="19"/>
      <c r="H2234" s="19"/>
      <c r="V2234" s="19"/>
    </row>
    <row r="2235" spans="3:22" s="8" customFormat="1" ht="11.25" customHeight="1">
      <c r="C2235" s="14"/>
      <c r="F2235" s="14"/>
      <c r="G2235" s="19"/>
      <c r="H2235" s="19"/>
      <c r="V2235" s="19"/>
    </row>
    <row r="2236" spans="3:22" s="8" customFormat="1" ht="11.25" customHeight="1">
      <c r="C2236" s="14"/>
      <c r="F2236" s="14"/>
      <c r="G2236" s="19"/>
      <c r="H2236" s="19"/>
      <c r="V2236" s="19"/>
    </row>
    <row r="2237" spans="3:22" s="8" customFormat="1" ht="11.25" customHeight="1">
      <c r="C2237" s="14"/>
      <c r="F2237" s="14"/>
      <c r="G2237" s="19"/>
      <c r="H2237" s="19"/>
      <c r="V2237" s="19"/>
    </row>
    <row r="2238" spans="3:22" s="8" customFormat="1" ht="11.25" customHeight="1">
      <c r="C2238" s="14"/>
      <c r="F2238" s="14"/>
      <c r="G2238" s="19"/>
      <c r="H2238" s="19"/>
      <c r="V2238" s="19"/>
    </row>
    <row r="2239" spans="3:22" s="8" customFormat="1" ht="11.25" customHeight="1">
      <c r="C2239" s="14"/>
      <c r="F2239" s="14"/>
      <c r="G2239" s="19"/>
      <c r="H2239" s="19"/>
      <c r="V2239" s="19"/>
    </row>
    <row r="2240" spans="3:22" s="8" customFormat="1" ht="11.25" customHeight="1">
      <c r="C2240" s="14"/>
      <c r="F2240" s="14"/>
      <c r="G2240" s="19"/>
      <c r="H2240" s="19"/>
      <c r="V2240" s="19"/>
    </row>
    <row r="2241" spans="3:22" s="8" customFormat="1" ht="11.25" customHeight="1">
      <c r="C2241" s="14"/>
      <c r="F2241" s="14"/>
      <c r="G2241" s="19"/>
      <c r="H2241" s="19"/>
      <c r="V2241" s="19"/>
    </row>
    <row r="2242" spans="3:22" s="8" customFormat="1" ht="11.25" customHeight="1">
      <c r="C2242" s="14"/>
      <c r="F2242" s="14"/>
      <c r="G2242" s="19"/>
      <c r="H2242" s="19"/>
      <c r="V2242" s="19"/>
    </row>
    <row r="2243" spans="3:22" s="8" customFormat="1" ht="11.25" customHeight="1">
      <c r="C2243" s="14"/>
      <c r="F2243" s="14"/>
      <c r="G2243" s="19"/>
      <c r="H2243" s="19"/>
      <c r="V2243" s="19"/>
    </row>
    <row r="2244" spans="3:22" s="8" customFormat="1" ht="11.25" customHeight="1">
      <c r="C2244" s="14"/>
      <c r="F2244" s="14"/>
      <c r="G2244" s="19"/>
      <c r="H2244" s="19"/>
      <c r="V2244" s="19"/>
    </row>
    <row r="2245" spans="3:22" s="8" customFormat="1" ht="11.25" customHeight="1">
      <c r="C2245" s="14"/>
      <c r="F2245" s="14"/>
      <c r="G2245" s="19"/>
      <c r="H2245" s="19"/>
      <c r="V2245" s="19"/>
    </row>
    <row r="2246" spans="3:22" s="8" customFormat="1" ht="11.25" customHeight="1">
      <c r="C2246" s="14"/>
      <c r="F2246" s="14"/>
      <c r="G2246" s="19"/>
      <c r="H2246" s="19"/>
      <c r="V2246" s="19"/>
    </row>
    <row r="2247" spans="3:22" s="8" customFormat="1" ht="11.25" customHeight="1">
      <c r="C2247" s="14"/>
      <c r="F2247" s="14"/>
      <c r="G2247" s="19"/>
      <c r="H2247" s="19"/>
      <c r="V2247" s="19"/>
    </row>
    <row r="2248" spans="3:22" s="8" customFormat="1" ht="11.25" customHeight="1">
      <c r="C2248" s="14"/>
      <c r="F2248" s="14"/>
      <c r="G2248" s="19"/>
      <c r="H2248" s="19"/>
      <c r="V2248" s="19"/>
    </row>
    <row r="2249" spans="3:22" s="8" customFormat="1" ht="11.25" customHeight="1">
      <c r="C2249" s="14"/>
      <c r="F2249" s="14"/>
      <c r="G2249" s="19"/>
      <c r="H2249" s="19"/>
      <c r="V2249" s="19"/>
    </row>
    <row r="2250" spans="3:22" s="8" customFormat="1" ht="11.25" customHeight="1">
      <c r="C2250" s="14"/>
      <c r="F2250" s="14"/>
      <c r="G2250" s="19"/>
      <c r="H2250" s="19"/>
      <c r="V2250" s="19"/>
    </row>
    <row r="2251" spans="3:22" s="8" customFormat="1" ht="11.25" customHeight="1">
      <c r="C2251" s="14"/>
      <c r="F2251" s="14"/>
      <c r="G2251" s="19"/>
      <c r="H2251" s="19"/>
      <c r="V2251" s="19"/>
    </row>
    <row r="2252" spans="3:22" s="8" customFormat="1" ht="11.25" customHeight="1">
      <c r="C2252" s="14"/>
      <c r="F2252" s="14"/>
      <c r="G2252" s="19"/>
      <c r="H2252" s="19"/>
      <c r="V2252" s="19"/>
    </row>
    <row r="2253" spans="3:22" s="8" customFormat="1" ht="11.25" customHeight="1">
      <c r="C2253" s="14"/>
      <c r="F2253" s="14"/>
      <c r="G2253" s="19"/>
      <c r="H2253" s="19"/>
      <c r="V2253" s="19"/>
    </row>
    <row r="2254" spans="3:22" s="8" customFormat="1" ht="11.25" customHeight="1">
      <c r="C2254" s="14"/>
      <c r="F2254" s="14"/>
      <c r="G2254" s="19"/>
      <c r="H2254" s="19"/>
      <c r="V2254" s="19"/>
    </row>
    <row r="2255" spans="3:22" s="8" customFormat="1" ht="11.25" customHeight="1">
      <c r="C2255" s="14"/>
      <c r="F2255" s="14"/>
      <c r="G2255" s="19"/>
      <c r="H2255" s="19"/>
      <c r="V2255" s="19"/>
    </row>
    <row r="2256" spans="3:22" s="8" customFormat="1" ht="11.25" customHeight="1">
      <c r="C2256" s="14"/>
      <c r="F2256" s="14"/>
      <c r="G2256" s="19"/>
      <c r="H2256" s="19"/>
      <c r="V2256" s="19"/>
    </row>
    <row r="2257" spans="3:22" s="8" customFormat="1" ht="11.25" customHeight="1">
      <c r="C2257" s="14"/>
      <c r="F2257" s="14"/>
      <c r="G2257" s="19"/>
      <c r="H2257" s="19"/>
      <c r="V2257" s="19"/>
    </row>
    <row r="2258" spans="3:22" s="8" customFormat="1" ht="11.25" customHeight="1">
      <c r="C2258" s="14"/>
      <c r="F2258" s="14"/>
      <c r="G2258" s="19"/>
      <c r="H2258" s="19"/>
      <c r="V2258" s="19"/>
    </row>
    <row r="2259" spans="3:22" s="8" customFormat="1" ht="11.25" customHeight="1">
      <c r="C2259" s="14"/>
      <c r="F2259" s="14"/>
      <c r="G2259" s="19"/>
      <c r="H2259" s="19"/>
      <c r="V2259" s="19"/>
    </row>
    <row r="2260" spans="3:22" s="8" customFormat="1" ht="11.25" customHeight="1">
      <c r="C2260" s="14"/>
      <c r="F2260" s="14"/>
      <c r="G2260" s="19"/>
      <c r="H2260" s="19"/>
      <c r="V2260" s="19"/>
    </row>
    <row r="2261" spans="3:22" s="8" customFormat="1" ht="11.25" customHeight="1">
      <c r="C2261" s="14"/>
      <c r="F2261" s="14"/>
      <c r="G2261" s="19"/>
      <c r="H2261" s="19"/>
      <c r="V2261" s="19"/>
    </row>
    <row r="2262" spans="3:22" s="8" customFormat="1" ht="11.25" customHeight="1">
      <c r="C2262" s="14"/>
      <c r="F2262" s="14"/>
      <c r="G2262" s="19"/>
      <c r="H2262" s="19"/>
      <c r="V2262" s="19"/>
    </row>
    <row r="2263" spans="3:22" s="8" customFormat="1" ht="11.25" customHeight="1">
      <c r="C2263" s="14"/>
      <c r="F2263" s="14"/>
      <c r="G2263" s="19"/>
      <c r="H2263" s="19"/>
      <c r="V2263" s="19"/>
    </row>
    <row r="2264" spans="3:22" s="8" customFormat="1" ht="11.25" customHeight="1">
      <c r="C2264" s="14"/>
      <c r="F2264" s="14"/>
      <c r="G2264" s="19"/>
      <c r="H2264" s="19"/>
      <c r="V2264" s="19"/>
    </row>
    <row r="2265" spans="3:22" s="8" customFormat="1" ht="11.25" customHeight="1">
      <c r="C2265" s="14"/>
      <c r="F2265" s="14"/>
      <c r="G2265" s="19"/>
      <c r="H2265" s="19"/>
      <c r="V2265" s="19"/>
    </row>
    <row r="2266" spans="3:22" s="8" customFormat="1" ht="11.25" customHeight="1">
      <c r="C2266" s="14"/>
      <c r="F2266" s="14"/>
      <c r="G2266" s="19"/>
      <c r="H2266" s="19"/>
      <c r="V2266" s="19"/>
    </row>
    <row r="2267" spans="3:22" s="8" customFormat="1" ht="11.25" customHeight="1">
      <c r="C2267" s="14"/>
      <c r="F2267" s="14"/>
      <c r="G2267" s="19"/>
      <c r="H2267" s="19"/>
      <c r="V2267" s="19"/>
    </row>
    <row r="2268" spans="3:22" s="8" customFormat="1" ht="11.25" customHeight="1">
      <c r="C2268" s="14"/>
      <c r="F2268" s="14"/>
      <c r="G2268" s="19"/>
      <c r="H2268" s="19"/>
      <c r="V2268" s="19"/>
    </row>
    <row r="2269" spans="3:22" s="8" customFormat="1" ht="11.25" customHeight="1">
      <c r="C2269" s="14"/>
      <c r="F2269" s="14"/>
      <c r="G2269" s="19"/>
      <c r="H2269" s="19"/>
      <c r="V2269" s="19"/>
    </row>
    <row r="2270" spans="3:22" s="8" customFormat="1" ht="11.25" customHeight="1">
      <c r="C2270" s="14"/>
      <c r="F2270" s="14"/>
      <c r="G2270" s="19"/>
      <c r="H2270" s="19"/>
      <c r="V2270" s="19"/>
    </row>
    <row r="2271" spans="3:22" s="8" customFormat="1" ht="11.25" customHeight="1">
      <c r="C2271" s="14"/>
      <c r="F2271" s="14"/>
      <c r="G2271" s="19"/>
      <c r="H2271" s="19"/>
      <c r="V2271" s="19"/>
    </row>
    <row r="2272" spans="3:22" s="8" customFormat="1" ht="11.25" customHeight="1">
      <c r="C2272" s="14"/>
      <c r="F2272" s="14"/>
      <c r="G2272" s="19"/>
      <c r="H2272" s="19"/>
      <c r="V2272" s="19"/>
    </row>
    <row r="2273" spans="3:22" s="8" customFormat="1" ht="11.25" customHeight="1">
      <c r="C2273" s="14"/>
      <c r="F2273" s="14"/>
      <c r="G2273" s="19"/>
      <c r="H2273" s="19"/>
      <c r="V2273" s="19"/>
    </row>
    <row r="2274" spans="3:22" s="8" customFormat="1" ht="11.25" customHeight="1">
      <c r="C2274" s="14"/>
      <c r="F2274" s="14"/>
      <c r="G2274" s="19"/>
      <c r="H2274" s="19"/>
      <c r="V2274" s="19"/>
    </row>
    <row r="2275" spans="3:22" s="8" customFormat="1" ht="11.25" customHeight="1">
      <c r="C2275" s="14"/>
      <c r="F2275" s="14"/>
      <c r="G2275" s="19"/>
      <c r="H2275" s="19"/>
      <c r="V2275" s="19"/>
    </row>
    <row r="2276" spans="3:22" s="8" customFormat="1" ht="11.25" customHeight="1">
      <c r="C2276" s="14"/>
      <c r="F2276" s="14"/>
      <c r="G2276" s="19"/>
      <c r="H2276" s="19"/>
      <c r="V2276" s="19"/>
    </row>
    <row r="2277" spans="3:22" s="8" customFormat="1" ht="11.25" customHeight="1">
      <c r="C2277" s="14"/>
      <c r="F2277" s="14"/>
      <c r="G2277" s="19"/>
      <c r="H2277" s="19"/>
      <c r="V2277" s="19"/>
    </row>
    <row r="2278" spans="3:22" s="8" customFormat="1" ht="11.25" customHeight="1">
      <c r="C2278" s="14"/>
      <c r="F2278" s="14"/>
      <c r="G2278" s="19"/>
      <c r="H2278" s="19"/>
      <c r="V2278" s="19"/>
    </row>
    <row r="2279" spans="3:22" s="8" customFormat="1" ht="11.25" customHeight="1">
      <c r="C2279" s="14"/>
      <c r="F2279" s="14"/>
      <c r="G2279" s="19"/>
      <c r="H2279" s="19"/>
      <c r="V2279" s="19"/>
    </row>
    <row r="2280" spans="3:22" s="8" customFormat="1" ht="11.25" customHeight="1">
      <c r="C2280" s="14"/>
      <c r="F2280" s="14"/>
      <c r="G2280" s="19"/>
      <c r="H2280" s="19"/>
      <c r="V2280" s="19"/>
    </row>
    <row r="2281" spans="3:22" s="8" customFormat="1" ht="11.25" customHeight="1">
      <c r="C2281" s="14"/>
      <c r="F2281" s="14"/>
      <c r="G2281" s="19"/>
      <c r="H2281" s="19"/>
      <c r="V2281" s="19"/>
    </row>
    <row r="2282" spans="3:22" s="8" customFormat="1" ht="11.25" customHeight="1">
      <c r="C2282" s="14"/>
      <c r="F2282" s="14"/>
      <c r="G2282" s="19"/>
      <c r="H2282" s="19"/>
      <c r="V2282" s="19"/>
    </row>
    <row r="2283" spans="3:22" s="8" customFormat="1" ht="11.25" customHeight="1">
      <c r="C2283" s="14"/>
      <c r="F2283" s="14"/>
      <c r="G2283" s="19"/>
      <c r="H2283" s="19"/>
      <c r="V2283" s="19"/>
    </row>
    <row r="2284" spans="3:22" s="8" customFormat="1" ht="11.25" customHeight="1">
      <c r="C2284" s="14"/>
      <c r="F2284" s="14"/>
      <c r="G2284" s="19"/>
      <c r="H2284" s="19"/>
      <c r="V2284" s="19"/>
    </row>
    <row r="2285" spans="3:22" s="8" customFormat="1" ht="11.25" customHeight="1">
      <c r="C2285" s="14"/>
      <c r="F2285" s="14"/>
      <c r="G2285" s="19"/>
      <c r="H2285" s="19"/>
      <c r="V2285" s="19"/>
    </row>
    <row r="2286" spans="3:22" s="8" customFormat="1" ht="11.25" customHeight="1">
      <c r="C2286" s="14"/>
      <c r="F2286" s="14"/>
      <c r="G2286" s="19"/>
      <c r="H2286" s="19"/>
      <c r="V2286" s="19"/>
    </row>
    <row r="2287" spans="3:22" s="8" customFormat="1" ht="11.25" customHeight="1">
      <c r="C2287" s="14"/>
      <c r="F2287" s="14"/>
      <c r="G2287" s="19"/>
      <c r="H2287" s="19"/>
      <c r="V2287" s="19"/>
    </row>
    <row r="2288" spans="3:22" s="8" customFormat="1" ht="11.25" customHeight="1">
      <c r="C2288" s="14"/>
      <c r="F2288" s="14"/>
      <c r="G2288" s="19"/>
      <c r="H2288" s="19"/>
      <c r="V2288" s="19"/>
    </row>
    <row r="2289" spans="3:22" s="8" customFormat="1" ht="11.25" customHeight="1">
      <c r="C2289" s="14"/>
      <c r="F2289" s="14"/>
      <c r="G2289" s="19"/>
      <c r="H2289" s="19"/>
      <c r="V2289" s="19"/>
    </row>
    <row r="2290" spans="3:22" s="8" customFormat="1" ht="11.25" customHeight="1">
      <c r="C2290" s="14"/>
      <c r="F2290" s="14"/>
      <c r="G2290" s="19"/>
      <c r="H2290" s="19"/>
      <c r="V2290" s="19"/>
    </row>
    <row r="2291" spans="3:22" s="8" customFormat="1" ht="11.25" customHeight="1">
      <c r="C2291" s="14"/>
      <c r="F2291" s="14"/>
      <c r="G2291" s="19"/>
      <c r="H2291" s="19"/>
      <c r="V2291" s="19"/>
    </row>
    <row r="2292" spans="3:22" s="8" customFormat="1" ht="11.25" customHeight="1">
      <c r="C2292" s="14"/>
      <c r="F2292" s="14"/>
      <c r="G2292" s="19"/>
      <c r="H2292" s="19"/>
      <c r="V2292" s="19"/>
    </row>
    <row r="2293" spans="3:22" s="8" customFormat="1" ht="11.25" customHeight="1">
      <c r="C2293" s="14"/>
      <c r="F2293" s="14"/>
      <c r="G2293" s="19"/>
      <c r="H2293" s="19"/>
      <c r="V2293" s="19"/>
    </row>
    <row r="2294" spans="3:22" s="8" customFormat="1" ht="11.25" customHeight="1">
      <c r="C2294" s="14"/>
      <c r="F2294" s="14"/>
      <c r="G2294" s="19"/>
      <c r="H2294" s="19"/>
      <c r="V2294" s="19"/>
    </row>
    <row r="2295" spans="3:22" s="8" customFormat="1" ht="11.25" customHeight="1">
      <c r="C2295" s="14"/>
      <c r="F2295" s="14"/>
      <c r="G2295" s="19"/>
      <c r="H2295" s="19"/>
      <c r="V2295" s="19"/>
    </row>
    <row r="2296" spans="3:22" s="8" customFormat="1" ht="11.25" customHeight="1">
      <c r="C2296" s="14"/>
      <c r="F2296" s="14"/>
      <c r="G2296" s="19"/>
      <c r="H2296" s="19"/>
      <c r="V2296" s="19"/>
    </row>
    <row r="2297" spans="3:22" s="8" customFormat="1" ht="11.25" customHeight="1">
      <c r="C2297" s="14"/>
      <c r="F2297" s="14"/>
      <c r="G2297" s="19"/>
      <c r="H2297" s="19"/>
      <c r="V2297" s="19"/>
    </row>
    <row r="2298" spans="3:22" s="8" customFormat="1" ht="11.25" customHeight="1">
      <c r="C2298" s="14"/>
      <c r="F2298" s="14"/>
      <c r="G2298" s="19"/>
      <c r="H2298" s="19"/>
      <c r="V2298" s="19"/>
    </row>
    <row r="2299" spans="3:22" s="8" customFormat="1" ht="11.25" customHeight="1">
      <c r="C2299" s="14"/>
      <c r="F2299" s="14"/>
      <c r="G2299" s="19"/>
      <c r="H2299" s="19"/>
      <c r="V2299" s="19"/>
    </row>
    <row r="2300" spans="3:22" s="8" customFormat="1" ht="11.25" customHeight="1">
      <c r="C2300" s="14"/>
      <c r="F2300" s="14"/>
      <c r="G2300" s="19"/>
      <c r="H2300" s="19"/>
      <c r="V2300" s="19"/>
    </row>
    <row r="2301" spans="3:22" s="8" customFormat="1" ht="11.25" customHeight="1">
      <c r="C2301" s="14"/>
      <c r="F2301" s="14"/>
      <c r="G2301" s="19"/>
      <c r="H2301" s="19"/>
      <c r="V2301" s="19"/>
    </row>
    <row r="2302" spans="3:22" s="8" customFormat="1" ht="11.25" customHeight="1">
      <c r="C2302" s="14"/>
      <c r="F2302" s="14"/>
      <c r="G2302" s="19"/>
      <c r="H2302" s="19"/>
      <c r="V2302" s="19"/>
    </row>
    <row r="2303" spans="3:22" s="8" customFormat="1" ht="11.25" customHeight="1">
      <c r="C2303" s="14"/>
      <c r="F2303" s="14"/>
      <c r="G2303" s="19"/>
      <c r="H2303" s="19"/>
      <c r="V2303" s="19"/>
    </row>
    <row r="2304" spans="3:22" s="8" customFormat="1" ht="11.25" customHeight="1">
      <c r="C2304" s="14"/>
      <c r="F2304" s="14"/>
      <c r="G2304" s="19"/>
      <c r="H2304" s="19"/>
      <c r="V2304" s="19"/>
    </row>
    <row r="2305" spans="3:22" s="8" customFormat="1" ht="11.25" customHeight="1">
      <c r="C2305" s="14"/>
      <c r="F2305" s="14"/>
      <c r="G2305" s="19"/>
      <c r="H2305" s="19"/>
      <c r="V2305" s="19"/>
    </row>
    <row r="2306" spans="3:22" s="8" customFormat="1" ht="11.25" customHeight="1">
      <c r="C2306" s="14"/>
      <c r="F2306" s="14"/>
      <c r="G2306" s="19"/>
      <c r="H2306" s="19"/>
      <c r="V2306" s="19"/>
    </row>
    <row r="2307" spans="3:22" s="8" customFormat="1" ht="11.25" customHeight="1">
      <c r="C2307" s="14"/>
      <c r="F2307" s="14"/>
      <c r="G2307" s="19"/>
      <c r="H2307" s="19"/>
      <c r="V2307" s="19"/>
    </row>
    <row r="2308" spans="3:22" s="8" customFormat="1" ht="11.25" customHeight="1">
      <c r="C2308" s="14"/>
      <c r="F2308" s="14"/>
      <c r="G2308" s="19"/>
      <c r="H2308" s="19"/>
      <c r="V2308" s="19"/>
    </row>
    <row r="2309" spans="3:22" s="8" customFormat="1" ht="11.25" customHeight="1">
      <c r="C2309" s="14"/>
      <c r="F2309" s="14"/>
      <c r="G2309" s="19"/>
      <c r="H2309" s="19"/>
      <c r="V2309" s="19"/>
    </row>
    <row r="2310" spans="3:22" s="8" customFormat="1" ht="11.25" customHeight="1">
      <c r="C2310" s="14"/>
      <c r="F2310" s="14"/>
      <c r="G2310" s="19"/>
      <c r="H2310" s="19"/>
      <c r="V2310" s="19"/>
    </row>
    <row r="2311" spans="3:22" s="8" customFormat="1" ht="11.25" customHeight="1">
      <c r="C2311" s="14"/>
      <c r="F2311" s="14"/>
      <c r="G2311" s="19"/>
      <c r="H2311" s="19"/>
      <c r="V2311" s="19"/>
    </row>
    <row r="2312" spans="3:22" s="8" customFormat="1" ht="11.25" customHeight="1">
      <c r="C2312" s="14"/>
      <c r="F2312" s="14"/>
      <c r="G2312" s="19"/>
      <c r="H2312" s="19"/>
      <c r="V2312" s="19"/>
    </row>
    <row r="2313" spans="3:22" s="8" customFormat="1" ht="11.25" customHeight="1">
      <c r="C2313" s="14"/>
      <c r="F2313" s="14"/>
      <c r="G2313" s="19"/>
      <c r="H2313" s="19"/>
      <c r="V2313" s="19"/>
    </row>
    <row r="2314" spans="3:22" s="8" customFormat="1" ht="11.25" customHeight="1">
      <c r="C2314" s="14"/>
      <c r="F2314" s="14"/>
      <c r="G2314" s="19"/>
      <c r="H2314" s="19"/>
      <c r="V2314" s="19"/>
    </row>
    <row r="2315" spans="3:22" s="8" customFormat="1" ht="11.25" customHeight="1">
      <c r="C2315" s="14"/>
      <c r="F2315" s="14"/>
      <c r="G2315" s="19"/>
      <c r="H2315" s="19"/>
      <c r="V2315" s="19"/>
    </row>
    <row r="2316" spans="3:22" s="8" customFormat="1" ht="11.25" customHeight="1">
      <c r="C2316" s="14"/>
      <c r="F2316" s="14"/>
      <c r="G2316" s="19"/>
      <c r="H2316" s="19"/>
      <c r="V2316" s="19"/>
    </row>
    <row r="2317" spans="3:22" s="8" customFormat="1" ht="11.25" customHeight="1">
      <c r="C2317" s="14"/>
      <c r="F2317" s="14"/>
      <c r="G2317" s="19"/>
      <c r="H2317" s="19"/>
      <c r="V2317" s="19"/>
    </row>
    <row r="2318" spans="3:22" s="8" customFormat="1" ht="11.25" customHeight="1">
      <c r="C2318" s="14"/>
      <c r="F2318" s="14"/>
      <c r="G2318" s="19"/>
      <c r="H2318" s="19"/>
      <c r="V2318" s="19"/>
    </row>
    <row r="2319" spans="3:22" s="8" customFormat="1" ht="11.25" customHeight="1">
      <c r="C2319" s="14"/>
      <c r="F2319" s="14"/>
      <c r="G2319" s="19"/>
      <c r="H2319" s="19"/>
      <c r="V2319" s="19"/>
    </row>
    <row r="2320" spans="3:22" s="8" customFormat="1" ht="11.25" customHeight="1">
      <c r="C2320" s="14"/>
      <c r="F2320" s="14"/>
      <c r="G2320" s="19"/>
      <c r="H2320" s="19"/>
      <c r="V2320" s="19"/>
    </row>
    <row r="2321" spans="3:22" s="8" customFormat="1" ht="11.25" customHeight="1">
      <c r="C2321" s="14"/>
      <c r="F2321" s="14"/>
      <c r="G2321" s="19"/>
      <c r="H2321" s="19"/>
      <c r="V2321" s="19"/>
    </row>
    <row r="2322" spans="3:22" s="8" customFormat="1" ht="11.25" customHeight="1">
      <c r="C2322" s="14"/>
      <c r="F2322" s="14"/>
      <c r="G2322" s="19"/>
      <c r="H2322" s="19"/>
      <c r="V2322" s="19"/>
    </row>
    <row r="2323" spans="3:22" s="8" customFormat="1" ht="11.25" customHeight="1">
      <c r="C2323" s="14"/>
      <c r="F2323" s="14"/>
      <c r="G2323" s="19"/>
      <c r="H2323" s="19"/>
      <c r="V2323" s="19"/>
    </row>
    <row r="2324" spans="3:22" s="8" customFormat="1" ht="11.25" customHeight="1">
      <c r="C2324" s="14"/>
      <c r="F2324" s="14"/>
      <c r="G2324" s="19"/>
      <c r="H2324" s="19"/>
      <c r="V2324" s="19"/>
    </row>
    <row r="2325" spans="3:22" s="8" customFormat="1" ht="11.25" customHeight="1">
      <c r="C2325" s="14"/>
      <c r="F2325" s="14"/>
      <c r="G2325" s="19"/>
      <c r="H2325" s="19"/>
      <c r="V2325" s="19"/>
    </row>
    <row r="2326" spans="3:22" s="8" customFormat="1" ht="11.25" customHeight="1">
      <c r="C2326" s="14"/>
      <c r="F2326" s="14"/>
      <c r="G2326" s="19"/>
      <c r="H2326" s="19"/>
      <c r="V2326" s="19"/>
    </row>
    <row r="2327" spans="3:22" s="8" customFormat="1" ht="11.25" customHeight="1">
      <c r="C2327" s="14"/>
      <c r="F2327" s="14"/>
      <c r="G2327" s="19"/>
      <c r="H2327" s="19"/>
      <c r="V2327" s="19"/>
    </row>
    <row r="2328" spans="3:22" s="8" customFormat="1" ht="11.25" customHeight="1">
      <c r="C2328" s="14"/>
      <c r="F2328" s="14"/>
      <c r="G2328" s="19"/>
      <c r="H2328" s="19"/>
      <c r="V2328" s="19"/>
    </row>
    <row r="2329" spans="3:22" s="8" customFormat="1" ht="11.25" customHeight="1">
      <c r="C2329" s="14"/>
      <c r="F2329" s="14"/>
      <c r="G2329" s="19"/>
      <c r="H2329" s="19"/>
      <c r="V2329" s="19"/>
    </row>
    <row r="2330" spans="3:22" s="8" customFormat="1" ht="11.25" customHeight="1">
      <c r="C2330" s="14"/>
      <c r="F2330" s="14"/>
      <c r="G2330" s="19"/>
      <c r="H2330" s="19"/>
      <c r="V2330" s="19"/>
    </row>
    <row r="2331" spans="3:22" s="8" customFormat="1" ht="11.25" customHeight="1">
      <c r="C2331" s="14"/>
      <c r="F2331" s="14"/>
      <c r="G2331" s="19"/>
      <c r="H2331" s="19"/>
      <c r="V2331" s="19"/>
    </row>
    <row r="2332" spans="3:22" s="8" customFormat="1" ht="11.25" customHeight="1">
      <c r="C2332" s="14"/>
      <c r="F2332" s="14"/>
      <c r="G2332" s="19"/>
      <c r="H2332" s="19"/>
      <c r="V2332" s="19"/>
    </row>
    <row r="2333" spans="3:22" s="8" customFormat="1" ht="11.25" customHeight="1">
      <c r="C2333" s="14"/>
      <c r="F2333" s="14"/>
      <c r="G2333" s="19"/>
      <c r="H2333" s="19"/>
      <c r="V2333" s="19"/>
    </row>
    <row r="2334" spans="3:22" s="8" customFormat="1" ht="11.25" customHeight="1">
      <c r="C2334" s="14"/>
      <c r="F2334" s="14"/>
      <c r="G2334" s="19"/>
      <c r="H2334" s="19"/>
      <c r="V2334" s="19"/>
    </row>
    <row r="2335" spans="3:22" s="8" customFormat="1" ht="11.25" customHeight="1">
      <c r="C2335" s="14"/>
      <c r="F2335" s="14"/>
      <c r="G2335" s="19"/>
      <c r="H2335" s="19"/>
      <c r="V2335" s="19"/>
    </row>
    <row r="2336" spans="3:22" s="8" customFormat="1" ht="11.25" customHeight="1">
      <c r="C2336" s="14"/>
      <c r="F2336" s="14"/>
      <c r="G2336" s="19"/>
      <c r="H2336" s="19"/>
      <c r="V2336" s="19"/>
    </row>
    <row r="2337" spans="3:22" s="8" customFormat="1" ht="11.25" customHeight="1">
      <c r="C2337" s="14"/>
      <c r="F2337" s="14"/>
      <c r="G2337" s="19"/>
      <c r="H2337" s="19"/>
      <c r="V2337" s="19"/>
    </row>
    <row r="2338" spans="3:22" s="8" customFormat="1" ht="11.25" customHeight="1">
      <c r="C2338" s="14"/>
      <c r="F2338" s="14"/>
      <c r="G2338" s="19"/>
      <c r="H2338" s="19"/>
      <c r="V2338" s="19"/>
    </row>
    <row r="2339" spans="3:22" s="8" customFormat="1" ht="11.25" customHeight="1">
      <c r="C2339" s="14"/>
      <c r="F2339" s="14"/>
      <c r="G2339" s="19"/>
      <c r="H2339" s="19"/>
      <c r="V2339" s="19"/>
    </row>
    <row r="2340" spans="3:22" s="8" customFormat="1" ht="11.25" customHeight="1">
      <c r="C2340" s="14"/>
      <c r="F2340" s="14"/>
      <c r="G2340" s="19"/>
      <c r="H2340" s="19"/>
      <c r="V2340" s="19"/>
    </row>
    <row r="2341" spans="3:22" s="8" customFormat="1" ht="11.25" customHeight="1">
      <c r="C2341" s="14"/>
      <c r="F2341" s="14"/>
      <c r="G2341" s="19"/>
      <c r="H2341" s="19"/>
      <c r="V2341" s="19"/>
    </row>
    <row r="2342" spans="3:22" s="8" customFormat="1" ht="11.25" customHeight="1">
      <c r="C2342" s="14"/>
      <c r="F2342" s="14"/>
      <c r="G2342" s="19"/>
      <c r="H2342" s="19"/>
      <c r="V2342" s="19"/>
    </row>
    <row r="2343" spans="3:22" s="8" customFormat="1" ht="11.25" customHeight="1">
      <c r="C2343" s="14"/>
      <c r="F2343" s="14"/>
      <c r="G2343" s="19"/>
      <c r="H2343" s="19"/>
      <c r="V2343" s="19"/>
    </row>
    <row r="2344" spans="3:22" s="8" customFormat="1" ht="11.25" customHeight="1">
      <c r="C2344" s="14"/>
      <c r="F2344" s="14"/>
      <c r="G2344" s="19"/>
      <c r="H2344" s="19"/>
      <c r="V2344" s="19"/>
    </row>
    <row r="2345" spans="3:22" s="8" customFormat="1" ht="11.25" customHeight="1">
      <c r="C2345" s="14"/>
      <c r="F2345" s="14"/>
      <c r="G2345" s="19"/>
      <c r="H2345" s="19"/>
      <c r="V2345" s="19"/>
    </row>
    <row r="2346" spans="3:22" s="8" customFormat="1" ht="11.25" customHeight="1">
      <c r="C2346" s="14"/>
      <c r="F2346" s="14"/>
      <c r="G2346" s="19"/>
      <c r="H2346" s="19"/>
      <c r="V2346" s="19"/>
    </row>
    <row r="2347" spans="3:22" s="8" customFormat="1" ht="11.25" customHeight="1">
      <c r="C2347" s="14"/>
      <c r="F2347" s="14"/>
      <c r="G2347" s="19"/>
      <c r="H2347" s="19"/>
      <c r="V2347" s="19"/>
    </row>
    <row r="2348" spans="3:22" s="8" customFormat="1" ht="11.25" customHeight="1">
      <c r="C2348" s="14"/>
      <c r="F2348" s="14"/>
      <c r="G2348" s="19"/>
      <c r="H2348" s="19"/>
      <c r="V2348" s="19"/>
    </row>
    <row r="2349" spans="3:22" s="8" customFormat="1" ht="11.25" customHeight="1">
      <c r="C2349" s="14"/>
      <c r="F2349" s="14"/>
      <c r="G2349" s="19"/>
      <c r="H2349" s="19"/>
      <c r="V2349" s="19"/>
    </row>
    <row r="2350" spans="3:22" s="8" customFormat="1" ht="11.25" customHeight="1">
      <c r="C2350" s="14"/>
      <c r="F2350" s="14"/>
      <c r="G2350" s="19"/>
      <c r="H2350" s="19"/>
      <c r="V2350" s="19"/>
    </row>
    <row r="2351" spans="3:22" s="8" customFormat="1" ht="11.25" customHeight="1">
      <c r="C2351" s="14"/>
      <c r="F2351" s="14"/>
      <c r="G2351" s="19"/>
      <c r="H2351" s="19"/>
      <c r="V2351" s="19"/>
    </row>
    <row r="2352" spans="3:22" s="8" customFormat="1" ht="11.25" customHeight="1">
      <c r="C2352" s="14"/>
      <c r="F2352" s="14"/>
      <c r="G2352" s="19"/>
      <c r="H2352" s="19"/>
      <c r="V2352" s="19"/>
    </row>
    <row r="2353" spans="3:22" s="8" customFormat="1" ht="11.25" customHeight="1">
      <c r="C2353" s="14"/>
      <c r="F2353" s="14"/>
      <c r="G2353" s="19"/>
      <c r="H2353" s="19"/>
      <c r="V2353" s="19"/>
    </row>
    <row r="2354" spans="3:22" s="8" customFormat="1" ht="11.25" customHeight="1">
      <c r="C2354" s="14"/>
      <c r="F2354" s="14"/>
      <c r="G2354" s="19"/>
      <c r="H2354" s="19"/>
      <c r="V2354" s="19"/>
    </row>
    <row r="2355" spans="3:22" s="8" customFormat="1" ht="11.25" customHeight="1">
      <c r="C2355" s="14"/>
      <c r="F2355" s="14"/>
      <c r="G2355" s="19"/>
      <c r="H2355" s="19"/>
      <c r="V2355" s="19"/>
    </row>
    <row r="2356" spans="3:22" s="8" customFormat="1" ht="11.25" customHeight="1">
      <c r="C2356" s="14"/>
      <c r="F2356" s="14"/>
      <c r="G2356" s="19"/>
      <c r="H2356" s="19"/>
      <c r="V2356" s="19"/>
    </row>
    <row r="2357" spans="3:22" s="8" customFormat="1" ht="11.25" customHeight="1">
      <c r="C2357" s="14"/>
      <c r="F2357" s="14"/>
      <c r="G2357" s="19"/>
      <c r="H2357" s="19"/>
      <c r="V2357" s="19"/>
    </row>
    <row r="2358" spans="3:22" s="8" customFormat="1" ht="11.25" customHeight="1">
      <c r="C2358" s="14"/>
      <c r="F2358" s="14"/>
      <c r="G2358" s="19"/>
      <c r="H2358" s="19"/>
      <c r="V2358" s="19"/>
    </row>
    <row r="2359" spans="3:22" s="8" customFormat="1" ht="11.25" customHeight="1">
      <c r="C2359" s="14"/>
      <c r="F2359" s="14"/>
      <c r="G2359" s="19"/>
      <c r="H2359" s="19"/>
      <c r="V2359" s="19"/>
    </row>
    <row r="2360" spans="3:22" s="8" customFormat="1" ht="11.25" customHeight="1">
      <c r="C2360" s="14"/>
      <c r="F2360" s="14"/>
      <c r="G2360" s="19"/>
      <c r="H2360" s="19"/>
      <c r="V2360" s="19"/>
    </row>
    <row r="2361" spans="3:22" s="8" customFormat="1" ht="11.25" customHeight="1">
      <c r="C2361" s="14"/>
      <c r="F2361" s="14"/>
      <c r="G2361" s="19"/>
      <c r="H2361" s="19"/>
      <c r="V2361" s="19"/>
    </row>
    <row r="2362" spans="3:22" s="8" customFormat="1" ht="11.25" customHeight="1">
      <c r="C2362" s="14"/>
      <c r="F2362" s="14"/>
      <c r="G2362" s="19"/>
      <c r="H2362" s="19"/>
      <c r="V2362" s="19"/>
    </row>
    <row r="2363" spans="3:22" s="8" customFormat="1" ht="11.25" customHeight="1">
      <c r="C2363" s="14"/>
      <c r="F2363" s="14"/>
      <c r="G2363" s="19"/>
      <c r="H2363" s="19"/>
      <c r="V2363" s="19"/>
    </row>
    <row r="2364" spans="3:22" s="8" customFormat="1" ht="11.25" customHeight="1">
      <c r="C2364" s="14"/>
      <c r="F2364" s="14"/>
      <c r="G2364" s="19"/>
      <c r="H2364" s="19"/>
      <c r="V2364" s="19"/>
    </row>
    <row r="2365" spans="3:22" s="8" customFormat="1" ht="11.25" customHeight="1">
      <c r="C2365" s="14"/>
      <c r="F2365" s="14"/>
      <c r="G2365" s="19"/>
      <c r="H2365" s="19"/>
      <c r="V2365" s="19"/>
    </row>
    <row r="2366" spans="3:22" s="8" customFormat="1" ht="11.25" customHeight="1">
      <c r="C2366" s="14"/>
      <c r="F2366" s="14"/>
      <c r="G2366" s="19"/>
      <c r="H2366" s="19"/>
      <c r="V2366" s="19"/>
    </row>
    <row r="2367" spans="3:22" s="8" customFormat="1" ht="11.25" customHeight="1">
      <c r="C2367" s="14"/>
      <c r="F2367" s="14"/>
      <c r="G2367" s="19"/>
      <c r="H2367" s="19"/>
      <c r="V2367" s="19"/>
    </row>
    <row r="2368" spans="3:22" s="8" customFormat="1" ht="11.25" customHeight="1">
      <c r="C2368" s="14"/>
      <c r="F2368" s="14"/>
      <c r="G2368" s="19"/>
      <c r="H2368" s="19"/>
      <c r="V2368" s="19"/>
    </row>
    <row r="2369" spans="3:22" s="8" customFormat="1" ht="11.25" customHeight="1">
      <c r="C2369" s="14"/>
      <c r="F2369" s="14"/>
      <c r="G2369" s="19"/>
      <c r="H2369" s="19"/>
      <c r="V2369" s="19"/>
    </row>
    <row r="2370" spans="3:22" s="8" customFormat="1" ht="11.25" customHeight="1">
      <c r="C2370" s="14"/>
      <c r="F2370" s="14"/>
      <c r="G2370" s="19"/>
      <c r="H2370" s="19"/>
      <c r="V2370" s="19"/>
    </row>
    <row r="2371" spans="3:22" s="8" customFormat="1" ht="11.25" customHeight="1">
      <c r="C2371" s="14"/>
      <c r="F2371" s="14"/>
      <c r="G2371" s="19"/>
      <c r="H2371" s="19"/>
      <c r="V2371" s="19"/>
    </row>
    <row r="2372" spans="3:22" s="8" customFormat="1" ht="11.25" customHeight="1">
      <c r="C2372" s="14"/>
      <c r="F2372" s="14"/>
      <c r="G2372" s="19"/>
      <c r="H2372" s="19"/>
      <c r="V2372" s="19"/>
    </row>
    <row r="2373" spans="3:22" s="8" customFormat="1" ht="11.25" customHeight="1">
      <c r="C2373" s="14"/>
      <c r="F2373" s="14"/>
      <c r="G2373" s="19"/>
      <c r="H2373" s="19"/>
      <c r="V2373" s="19"/>
    </row>
    <row r="2374" spans="3:22" s="8" customFormat="1" ht="11.25" customHeight="1">
      <c r="C2374" s="14"/>
      <c r="F2374" s="14"/>
      <c r="G2374" s="19"/>
      <c r="H2374" s="19"/>
      <c r="V2374" s="19"/>
    </row>
    <row r="2375" spans="3:22" s="8" customFormat="1" ht="11.25" customHeight="1">
      <c r="C2375" s="14"/>
      <c r="F2375" s="14"/>
      <c r="G2375" s="19"/>
      <c r="H2375" s="19"/>
      <c r="V2375" s="19"/>
    </row>
    <row r="2376" spans="3:22" s="8" customFormat="1" ht="11.25" customHeight="1">
      <c r="C2376" s="14"/>
      <c r="F2376" s="14"/>
      <c r="G2376" s="19"/>
      <c r="H2376" s="19"/>
      <c r="V2376" s="19"/>
    </row>
    <row r="2377" spans="3:22" s="8" customFormat="1" ht="11.25" customHeight="1">
      <c r="C2377" s="14"/>
      <c r="F2377" s="14"/>
      <c r="G2377" s="19"/>
      <c r="H2377" s="19"/>
      <c r="V2377" s="19"/>
    </row>
    <row r="2378" spans="3:22" s="8" customFormat="1" ht="11.25" customHeight="1">
      <c r="C2378" s="14"/>
      <c r="F2378" s="14"/>
      <c r="G2378" s="19"/>
      <c r="H2378" s="19"/>
      <c r="V2378" s="19"/>
    </row>
    <row r="2379" spans="3:22" s="8" customFormat="1" ht="11.25" customHeight="1">
      <c r="C2379" s="14"/>
      <c r="F2379" s="14"/>
      <c r="G2379" s="19"/>
      <c r="H2379" s="19"/>
      <c r="V2379" s="19"/>
    </row>
    <row r="2380" spans="3:22" s="8" customFormat="1" ht="11.25" customHeight="1">
      <c r="C2380" s="14"/>
      <c r="F2380" s="14"/>
      <c r="G2380" s="19"/>
      <c r="H2380" s="19"/>
      <c r="V2380" s="19"/>
    </row>
    <row r="2381" spans="3:22" s="8" customFormat="1" ht="11.25" customHeight="1">
      <c r="C2381" s="14"/>
      <c r="F2381" s="14"/>
      <c r="G2381" s="19"/>
      <c r="H2381" s="19"/>
      <c r="V2381" s="19"/>
    </row>
    <row r="2382" spans="3:22" s="8" customFormat="1" ht="11.25" customHeight="1">
      <c r="C2382" s="14"/>
      <c r="F2382" s="14"/>
      <c r="G2382" s="19"/>
      <c r="H2382" s="19"/>
      <c r="V2382" s="19"/>
    </row>
    <row r="2383" spans="3:22" s="8" customFormat="1" ht="11.25" customHeight="1">
      <c r="C2383" s="14"/>
      <c r="F2383" s="14"/>
      <c r="G2383" s="19"/>
      <c r="H2383" s="19"/>
      <c r="V2383" s="19"/>
    </row>
    <row r="2384" spans="3:22" s="8" customFormat="1" ht="11.25" customHeight="1">
      <c r="C2384" s="14"/>
      <c r="F2384" s="14"/>
      <c r="G2384" s="19"/>
      <c r="H2384" s="19"/>
      <c r="V2384" s="19"/>
    </row>
    <row r="2385" spans="3:22" s="8" customFormat="1" ht="11.25" customHeight="1">
      <c r="C2385" s="14"/>
      <c r="F2385" s="14"/>
      <c r="G2385" s="19"/>
      <c r="H2385" s="19"/>
      <c r="V2385" s="19"/>
    </row>
    <row r="2386" spans="3:22" s="8" customFormat="1" ht="11.25" customHeight="1">
      <c r="C2386" s="14"/>
      <c r="F2386" s="14"/>
      <c r="G2386" s="19"/>
      <c r="H2386" s="19"/>
      <c r="V2386" s="19"/>
    </row>
    <row r="2387" spans="3:22" s="8" customFormat="1" ht="11.25" customHeight="1">
      <c r="C2387" s="14"/>
      <c r="F2387" s="14"/>
      <c r="G2387" s="19"/>
      <c r="H2387" s="19"/>
      <c r="V2387" s="19"/>
    </row>
    <row r="2388" spans="3:22" s="8" customFormat="1" ht="11.25" customHeight="1">
      <c r="C2388" s="14"/>
      <c r="F2388" s="14"/>
      <c r="G2388" s="19"/>
      <c r="H2388" s="19"/>
      <c r="V2388" s="19"/>
    </row>
    <row r="2389" spans="3:22" s="8" customFormat="1" ht="11.25" customHeight="1">
      <c r="C2389" s="14"/>
      <c r="F2389" s="14"/>
      <c r="G2389" s="19"/>
      <c r="H2389" s="19"/>
      <c r="V2389" s="19"/>
    </row>
    <row r="2390" spans="3:22" s="8" customFormat="1" ht="11.25" customHeight="1">
      <c r="C2390" s="14"/>
      <c r="F2390" s="14"/>
      <c r="G2390" s="19"/>
      <c r="H2390" s="19"/>
      <c r="V2390" s="19"/>
    </row>
    <row r="2391" spans="3:22" s="8" customFormat="1" ht="11.25" customHeight="1">
      <c r="C2391" s="14"/>
      <c r="F2391" s="14"/>
      <c r="G2391" s="19"/>
      <c r="H2391" s="19"/>
      <c r="V2391" s="19"/>
    </row>
    <row r="2392" spans="3:22" s="8" customFormat="1" ht="11.25" customHeight="1">
      <c r="C2392" s="14"/>
      <c r="F2392" s="14"/>
      <c r="G2392" s="19"/>
      <c r="H2392" s="19"/>
      <c r="V2392" s="19"/>
    </row>
    <row r="2393" spans="3:22" s="8" customFormat="1" ht="11.25" customHeight="1">
      <c r="C2393" s="14"/>
      <c r="F2393" s="14"/>
      <c r="G2393" s="19"/>
      <c r="H2393" s="19"/>
      <c r="V2393" s="19"/>
    </row>
    <row r="2394" spans="3:22" s="8" customFormat="1" ht="11.25" customHeight="1">
      <c r="C2394" s="14"/>
      <c r="F2394" s="14"/>
      <c r="G2394" s="19"/>
      <c r="H2394" s="19"/>
      <c r="V2394" s="19"/>
    </row>
    <row r="2395" spans="3:22" s="8" customFormat="1" ht="11.25" customHeight="1">
      <c r="C2395" s="14"/>
      <c r="F2395" s="14"/>
      <c r="G2395" s="19"/>
      <c r="H2395" s="19"/>
      <c r="V2395" s="19"/>
    </row>
    <row r="2396" spans="3:22" s="8" customFormat="1" ht="11.25" customHeight="1">
      <c r="C2396" s="14"/>
      <c r="F2396" s="14"/>
      <c r="G2396" s="19"/>
      <c r="H2396" s="19"/>
      <c r="V2396" s="19"/>
    </row>
    <row r="2397" spans="3:22" s="8" customFormat="1" ht="11.25" customHeight="1">
      <c r="C2397" s="14"/>
      <c r="F2397" s="14"/>
      <c r="G2397" s="19"/>
      <c r="H2397" s="19"/>
      <c r="V2397" s="19"/>
    </row>
    <row r="2398" spans="3:22" s="8" customFormat="1" ht="11.25" customHeight="1">
      <c r="C2398" s="14"/>
      <c r="F2398" s="14"/>
      <c r="G2398" s="19"/>
      <c r="H2398" s="19"/>
      <c r="V2398" s="19"/>
    </row>
    <row r="2399" spans="3:22" s="8" customFormat="1" ht="11.25" customHeight="1">
      <c r="C2399" s="14"/>
      <c r="F2399" s="14"/>
      <c r="G2399" s="19"/>
      <c r="H2399" s="19"/>
      <c r="V2399" s="19"/>
    </row>
    <row r="2400" spans="3:22" s="8" customFormat="1" ht="11.25" customHeight="1">
      <c r="C2400" s="14"/>
      <c r="F2400" s="14"/>
      <c r="G2400" s="19"/>
      <c r="H2400" s="19"/>
      <c r="V2400" s="19"/>
    </row>
    <row r="2401" spans="3:22" s="8" customFormat="1" ht="11.25" customHeight="1">
      <c r="C2401" s="14"/>
      <c r="F2401" s="14"/>
      <c r="G2401" s="19"/>
      <c r="H2401" s="19"/>
      <c r="V2401" s="19"/>
    </row>
    <row r="2402" spans="3:22" s="8" customFormat="1" ht="11.25" customHeight="1">
      <c r="C2402" s="14"/>
      <c r="F2402" s="14"/>
      <c r="G2402" s="19"/>
      <c r="H2402" s="19"/>
      <c r="V2402" s="19"/>
    </row>
    <row r="2403" spans="3:22" s="8" customFormat="1" ht="11.25" customHeight="1">
      <c r="C2403" s="14"/>
      <c r="F2403" s="14"/>
      <c r="G2403" s="19"/>
      <c r="H2403" s="19"/>
      <c r="V2403" s="19"/>
    </row>
    <row r="2404" spans="3:22" s="8" customFormat="1" ht="11.25" customHeight="1">
      <c r="C2404" s="14"/>
      <c r="F2404" s="14"/>
      <c r="G2404" s="19"/>
      <c r="H2404" s="19"/>
      <c r="V2404" s="19"/>
    </row>
    <row r="2405" spans="3:22" s="8" customFormat="1" ht="11.25" customHeight="1">
      <c r="C2405" s="14"/>
      <c r="F2405" s="14"/>
      <c r="G2405" s="19"/>
      <c r="H2405" s="19"/>
      <c r="V2405" s="19"/>
    </row>
    <row r="2406" spans="3:22" s="8" customFormat="1" ht="11.25" customHeight="1">
      <c r="C2406" s="14"/>
      <c r="F2406" s="14"/>
      <c r="G2406" s="19"/>
      <c r="H2406" s="19"/>
      <c r="V2406" s="19"/>
    </row>
    <row r="2407" spans="3:22" s="8" customFormat="1" ht="11.25" customHeight="1">
      <c r="C2407" s="14"/>
      <c r="F2407" s="14"/>
      <c r="G2407" s="19"/>
      <c r="H2407" s="19"/>
      <c r="V2407" s="19"/>
    </row>
    <row r="2408" spans="3:22" s="8" customFormat="1" ht="11.25" customHeight="1">
      <c r="C2408" s="14"/>
      <c r="F2408" s="14"/>
      <c r="G2408" s="19"/>
      <c r="H2408" s="19"/>
      <c r="V2408" s="19"/>
    </row>
    <row r="2409" spans="3:22" s="8" customFormat="1" ht="11.25" customHeight="1">
      <c r="C2409" s="14"/>
      <c r="F2409" s="14"/>
      <c r="G2409" s="19"/>
      <c r="H2409" s="19"/>
      <c r="V2409" s="19"/>
    </row>
    <row r="2410" spans="3:22" s="8" customFormat="1" ht="11.25" customHeight="1">
      <c r="C2410" s="14"/>
      <c r="F2410" s="14"/>
      <c r="G2410" s="19"/>
      <c r="H2410" s="19"/>
      <c r="V2410" s="19"/>
    </row>
    <row r="2411" spans="3:22" s="8" customFormat="1" ht="11.25" customHeight="1">
      <c r="C2411" s="14"/>
      <c r="F2411" s="14"/>
      <c r="G2411" s="19"/>
      <c r="H2411" s="19"/>
      <c r="V2411" s="19"/>
    </row>
    <row r="2412" spans="3:22" s="8" customFormat="1" ht="11.25" customHeight="1">
      <c r="C2412" s="14"/>
      <c r="F2412" s="14"/>
      <c r="G2412" s="19"/>
      <c r="H2412" s="19"/>
      <c r="V2412" s="19"/>
    </row>
    <row r="2413" spans="3:22" s="8" customFormat="1" ht="11.25" customHeight="1">
      <c r="C2413" s="14"/>
      <c r="F2413" s="14"/>
      <c r="G2413" s="19"/>
      <c r="H2413" s="19"/>
      <c r="V2413" s="19"/>
    </row>
    <row r="2414" spans="3:22" s="8" customFormat="1" ht="11.25" customHeight="1">
      <c r="C2414" s="14"/>
      <c r="F2414" s="14"/>
      <c r="G2414" s="19"/>
      <c r="H2414" s="19"/>
      <c r="V2414" s="19"/>
    </row>
    <row r="2415" spans="3:22" s="8" customFormat="1" ht="11.25" customHeight="1">
      <c r="C2415" s="14"/>
      <c r="F2415" s="14"/>
      <c r="G2415" s="19"/>
      <c r="H2415" s="19"/>
      <c r="V2415" s="19"/>
    </row>
    <row r="2416" spans="3:22" s="8" customFormat="1" ht="11.25" customHeight="1">
      <c r="C2416" s="14"/>
      <c r="F2416" s="14"/>
      <c r="G2416" s="19"/>
      <c r="H2416" s="19"/>
      <c r="V2416" s="19"/>
    </row>
    <row r="2417" spans="3:22" s="8" customFormat="1" ht="11.25" customHeight="1">
      <c r="C2417" s="14"/>
      <c r="F2417" s="14"/>
      <c r="G2417" s="19"/>
      <c r="H2417" s="19"/>
      <c r="V2417" s="19"/>
    </row>
    <row r="2418" spans="3:22" s="8" customFormat="1" ht="11.25" customHeight="1">
      <c r="C2418" s="14"/>
      <c r="F2418" s="14"/>
      <c r="G2418" s="19"/>
      <c r="H2418" s="19"/>
      <c r="V2418" s="19"/>
    </row>
    <row r="2419" spans="3:22" s="8" customFormat="1" ht="11.25" customHeight="1">
      <c r="C2419" s="14"/>
      <c r="F2419" s="14"/>
      <c r="G2419" s="19"/>
      <c r="H2419" s="19"/>
      <c r="V2419" s="19"/>
    </row>
    <row r="2420" spans="3:22" s="8" customFormat="1" ht="11.25" customHeight="1">
      <c r="C2420" s="14"/>
      <c r="F2420" s="14"/>
      <c r="G2420" s="19"/>
      <c r="H2420" s="19"/>
      <c r="V2420" s="19"/>
    </row>
    <row r="2421" spans="3:22" s="8" customFormat="1" ht="11.25" customHeight="1">
      <c r="C2421" s="14"/>
      <c r="F2421" s="14"/>
      <c r="G2421" s="19"/>
      <c r="H2421" s="19"/>
      <c r="V2421" s="19"/>
    </row>
    <row r="2422" spans="3:22" s="8" customFormat="1" ht="11.25" customHeight="1">
      <c r="C2422" s="14"/>
      <c r="F2422" s="14"/>
      <c r="G2422" s="19"/>
      <c r="H2422" s="19"/>
      <c r="V2422" s="19"/>
    </row>
    <row r="2423" spans="3:22" s="8" customFormat="1" ht="11.25" customHeight="1">
      <c r="C2423" s="14"/>
      <c r="F2423" s="14"/>
      <c r="G2423" s="19"/>
      <c r="H2423" s="19"/>
      <c r="V2423" s="19"/>
    </row>
    <row r="2424" spans="3:22" s="8" customFormat="1" ht="11.25" customHeight="1">
      <c r="C2424" s="14"/>
      <c r="F2424" s="14"/>
      <c r="G2424" s="19"/>
      <c r="H2424" s="19"/>
      <c r="V2424" s="19"/>
    </row>
    <row r="2425" spans="3:22" s="8" customFormat="1" ht="11.25" customHeight="1">
      <c r="C2425" s="14"/>
      <c r="F2425" s="14"/>
      <c r="G2425" s="19"/>
      <c r="H2425" s="19"/>
      <c r="V2425" s="19"/>
    </row>
    <row r="2426" spans="3:22" s="8" customFormat="1" ht="11.25" customHeight="1">
      <c r="C2426" s="14"/>
      <c r="F2426" s="14"/>
      <c r="G2426" s="19"/>
      <c r="H2426" s="19"/>
      <c r="V2426" s="19"/>
    </row>
    <row r="2427" spans="3:22" s="8" customFormat="1" ht="11.25" customHeight="1">
      <c r="C2427" s="14"/>
      <c r="F2427" s="14"/>
      <c r="G2427" s="19"/>
      <c r="H2427" s="19"/>
      <c r="V2427" s="19"/>
    </row>
    <row r="2428" spans="3:22" s="8" customFormat="1" ht="11.25" customHeight="1">
      <c r="C2428" s="14"/>
      <c r="F2428" s="14"/>
      <c r="G2428" s="19"/>
      <c r="H2428" s="19"/>
      <c r="V2428" s="19"/>
    </row>
    <row r="2429" spans="3:22" s="8" customFormat="1" ht="11.25" customHeight="1">
      <c r="C2429" s="14"/>
      <c r="F2429" s="14"/>
      <c r="G2429" s="19"/>
      <c r="H2429" s="19"/>
      <c r="V2429" s="19"/>
    </row>
    <row r="2430" spans="3:22" s="8" customFormat="1" ht="11.25" customHeight="1">
      <c r="C2430" s="14"/>
      <c r="F2430" s="14"/>
      <c r="G2430" s="19"/>
      <c r="H2430" s="19"/>
      <c r="V2430" s="19"/>
    </row>
    <row r="2431" spans="3:22" s="8" customFormat="1" ht="11.25" customHeight="1">
      <c r="C2431" s="14"/>
      <c r="F2431" s="14"/>
      <c r="G2431" s="19"/>
      <c r="H2431" s="19"/>
      <c r="V2431" s="19"/>
    </row>
    <row r="2432" spans="3:22" s="8" customFormat="1" ht="11.25" customHeight="1">
      <c r="C2432" s="14"/>
      <c r="F2432" s="14"/>
      <c r="G2432" s="19"/>
      <c r="H2432" s="19"/>
      <c r="V2432" s="19"/>
    </row>
    <row r="2433" spans="3:22" s="8" customFormat="1" ht="11.25" customHeight="1">
      <c r="C2433" s="14"/>
      <c r="F2433" s="14"/>
      <c r="G2433" s="19"/>
      <c r="H2433" s="19"/>
      <c r="V2433" s="19"/>
    </row>
    <row r="2434" spans="3:22" s="8" customFormat="1" ht="11.25" customHeight="1">
      <c r="C2434" s="14"/>
      <c r="F2434" s="14"/>
      <c r="G2434" s="19"/>
      <c r="H2434" s="19"/>
      <c r="V2434" s="19"/>
    </row>
    <row r="2435" spans="3:22" s="8" customFormat="1" ht="11.25" customHeight="1">
      <c r="C2435" s="14"/>
      <c r="F2435" s="14"/>
      <c r="G2435" s="19"/>
      <c r="H2435" s="19"/>
      <c r="V2435" s="19"/>
    </row>
    <row r="2436" spans="3:22" s="8" customFormat="1" ht="11.25" customHeight="1">
      <c r="C2436" s="14"/>
      <c r="F2436" s="14"/>
      <c r="G2436" s="19"/>
      <c r="H2436" s="19"/>
      <c r="V2436" s="19"/>
    </row>
    <row r="2437" spans="3:22" s="8" customFormat="1" ht="11.25" customHeight="1">
      <c r="C2437" s="14"/>
      <c r="F2437" s="14"/>
      <c r="G2437" s="19"/>
      <c r="H2437" s="19"/>
      <c r="V2437" s="19"/>
    </row>
    <row r="2438" spans="3:22" s="8" customFormat="1" ht="11.25" customHeight="1">
      <c r="C2438" s="14"/>
      <c r="F2438" s="14"/>
      <c r="G2438" s="19"/>
      <c r="H2438" s="19"/>
      <c r="V2438" s="19"/>
    </row>
    <row r="2439" spans="3:22" s="8" customFormat="1" ht="11.25" customHeight="1">
      <c r="C2439" s="14"/>
      <c r="F2439" s="14"/>
      <c r="G2439" s="19"/>
      <c r="H2439" s="19"/>
      <c r="V2439" s="19"/>
    </row>
    <row r="2440" spans="3:22" s="8" customFormat="1" ht="11.25" customHeight="1">
      <c r="C2440" s="14"/>
      <c r="F2440" s="14"/>
      <c r="G2440" s="19"/>
      <c r="H2440" s="19"/>
      <c r="V2440" s="19"/>
    </row>
    <row r="2441" spans="3:22" s="8" customFormat="1" ht="11.25" customHeight="1">
      <c r="C2441" s="14"/>
      <c r="F2441" s="14"/>
      <c r="G2441" s="19"/>
      <c r="H2441" s="19"/>
      <c r="V2441" s="19"/>
    </row>
    <row r="2442" spans="3:22" s="8" customFormat="1" ht="11.25" customHeight="1">
      <c r="C2442" s="14"/>
      <c r="F2442" s="14"/>
      <c r="G2442" s="19"/>
      <c r="H2442" s="19"/>
      <c r="V2442" s="19"/>
    </row>
    <row r="2443" spans="3:22" s="8" customFormat="1" ht="11.25" customHeight="1">
      <c r="C2443" s="14"/>
      <c r="F2443" s="14"/>
      <c r="G2443" s="19"/>
      <c r="H2443" s="19"/>
      <c r="V2443" s="19"/>
    </row>
    <row r="2444" spans="3:22" s="8" customFormat="1" ht="11.25" customHeight="1">
      <c r="C2444" s="14"/>
      <c r="F2444" s="14"/>
      <c r="G2444" s="19"/>
      <c r="H2444" s="19"/>
      <c r="V2444" s="19"/>
    </row>
    <row r="2445" spans="3:22" s="8" customFormat="1" ht="11.25" customHeight="1">
      <c r="C2445" s="14"/>
      <c r="F2445" s="14"/>
      <c r="G2445" s="19"/>
      <c r="H2445" s="19"/>
      <c r="V2445" s="19"/>
    </row>
    <row r="2446" spans="3:22" s="8" customFormat="1" ht="11.25" customHeight="1">
      <c r="C2446" s="14"/>
      <c r="F2446" s="14"/>
      <c r="G2446" s="19"/>
      <c r="H2446" s="19"/>
      <c r="V2446" s="19"/>
    </row>
    <row r="2447" spans="3:22" s="8" customFormat="1" ht="11.25" customHeight="1">
      <c r="C2447" s="14"/>
      <c r="F2447" s="14"/>
      <c r="G2447" s="19"/>
      <c r="H2447" s="19"/>
      <c r="V2447" s="19"/>
    </row>
    <row r="2448" spans="3:22" s="8" customFormat="1" ht="11.25" customHeight="1">
      <c r="C2448" s="14"/>
      <c r="F2448" s="14"/>
      <c r="G2448" s="19"/>
      <c r="H2448" s="19"/>
      <c r="V2448" s="19"/>
    </row>
    <row r="2449" spans="3:22" s="8" customFormat="1" ht="11.25" customHeight="1">
      <c r="C2449" s="14"/>
      <c r="F2449" s="14"/>
      <c r="G2449" s="19"/>
      <c r="H2449" s="19"/>
      <c r="V2449" s="19"/>
    </row>
    <row r="2450" spans="3:22" s="8" customFormat="1" ht="11.25" customHeight="1">
      <c r="C2450" s="14"/>
      <c r="F2450" s="14"/>
      <c r="G2450" s="19"/>
      <c r="H2450" s="19"/>
      <c r="V2450" s="19"/>
    </row>
    <row r="2451" spans="3:22" s="8" customFormat="1" ht="11.25" customHeight="1">
      <c r="C2451" s="14"/>
      <c r="F2451" s="14"/>
      <c r="G2451" s="19"/>
      <c r="H2451" s="19"/>
      <c r="V2451" s="19"/>
    </row>
    <row r="2452" spans="3:22" s="8" customFormat="1" ht="11.25" customHeight="1">
      <c r="C2452" s="14"/>
      <c r="F2452" s="14"/>
      <c r="G2452" s="19"/>
      <c r="H2452" s="19"/>
      <c r="V2452" s="19"/>
    </row>
    <row r="2453" spans="3:22" s="8" customFormat="1" ht="11.25" customHeight="1">
      <c r="C2453" s="14"/>
      <c r="F2453" s="14"/>
      <c r="G2453" s="19"/>
      <c r="H2453" s="19"/>
      <c r="V2453" s="19"/>
    </row>
    <row r="2454" spans="3:22" s="8" customFormat="1" ht="11.25" customHeight="1">
      <c r="C2454" s="14"/>
      <c r="F2454" s="14"/>
      <c r="G2454" s="19"/>
      <c r="H2454" s="19"/>
      <c r="V2454" s="19"/>
    </row>
    <row r="2455" spans="3:22" s="8" customFormat="1" ht="11.25" customHeight="1">
      <c r="C2455" s="14"/>
      <c r="F2455" s="14"/>
      <c r="G2455" s="19"/>
      <c r="H2455" s="19"/>
      <c r="V2455" s="19"/>
    </row>
    <row r="2456" spans="3:22" s="8" customFormat="1" ht="11.25" customHeight="1">
      <c r="C2456" s="14"/>
      <c r="F2456" s="14"/>
      <c r="G2456" s="19"/>
      <c r="H2456" s="19"/>
      <c r="V2456" s="19"/>
    </row>
    <row r="2457" spans="3:22" s="8" customFormat="1" ht="11.25" customHeight="1">
      <c r="C2457" s="14"/>
      <c r="F2457" s="14"/>
      <c r="G2457" s="19"/>
      <c r="H2457" s="19"/>
      <c r="V2457" s="19"/>
    </row>
    <row r="2458" spans="3:22" s="8" customFormat="1" ht="11.25" customHeight="1">
      <c r="C2458" s="14"/>
      <c r="F2458" s="14"/>
      <c r="G2458" s="19"/>
      <c r="H2458" s="19"/>
      <c r="V2458" s="19"/>
    </row>
    <row r="2459" spans="3:22" s="8" customFormat="1" ht="11.25" customHeight="1">
      <c r="C2459" s="14"/>
      <c r="F2459" s="14"/>
      <c r="G2459" s="19"/>
      <c r="H2459" s="19"/>
      <c r="V2459" s="19"/>
    </row>
    <row r="2460" spans="3:22" s="8" customFormat="1" ht="11.25" customHeight="1">
      <c r="C2460" s="14"/>
      <c r="F2460" s="14"/>
      <c r="G2460" s="19"/>
      <c r="H2460" s="19"/>
      <c r="V2460" s="19"/>
    </row>
    <row r="2461" spans="3:22" s="8" customFormat="1" ht="11.25" customHeight="1">
      <c r="C2461" s="14"/>
      <c r="F2461" s="14"/>
      <c r="G2461" s="19"/>
      <c r="H2461" s="19"/>
      <c r="V2461" s="19"/>
    </row>
    <row r="2462" spans="3:22" s="8" customFormat="1" ht="11.25" customHeight="1">
      <c r="C2462" s="14"/>
      <c r="F2462" s="14"/>
      <c r="G2462" s="19"/>
      <c r="H2462" s="19"/>
      <c r="V2462" s="19"/>
    </row>
    <row r="2463" spans="3:22" s="8" customFormat="1" ht="11.25" customHeight="1">
      <c r="C2463" s="14"/>
      <c r="F2463" s="14"/>
      <c r="G2463" s="19"/>
      <c r="H2463" s="19"/>
      <c r="V2463" s="19"/>
    </row>
    <row r="2464" spans="3:22" s="8" customFormat="1" ht="11.25" customHeight="1">
      <c r="C2464" s="14"/>
      <c r="F2464" s="14"/>
      <c r="G2464" s="19"/>
      <c r="H2464" s="19"/>
      <c r="V2464" s="19"/>
    </row>
    <row r="2465" spans="3:22" s="8" customFormat="1" ht="11.25" customHeight="1">
      <c r="C2465" s="14"/>
      <c r="F2465" s="14"/>
      <c r="G2465" s="19"/>
      <c r="H2465" s="19"/>
      <c r="V2465" s="19"/>
    </row>
    <row r="2466" spans="3:22" s="8" customFormat="1" ht="11.25" customHeight="1">
      <c r="C2466" s="14"/>
      <c r="F2466" s="14"/>
      <c r="G2466" s="19"/>
      <c r="H2466" s="19"/>
      <c r="V2466" s="19"/>
    </row>
    <row r="2467" spans="3:22" s="8" customFormat="1" ht="11.25" customHeight="1">
      <c r="C2467" s="14"/>
      <c r="F2467" s="14"/>
      <c r="G2467" s="19"/>
      <c r="H2467" s="19"/>
      <c r="V2467" s="19"/>
    </row>
    <row r="2468" spans="3:22" s="8" customFormat="1" ht="11.25" customHeight="1">
      <c r="C2468" s="14"/>
      <c r="F2468" s="14"/>
      <c r="G2468" s="19"/>
      <c r="H2468" s="19"/>
      <c r="V2468" s="19"/>
    </row>
    <row r="2469" spans="3:22" s="8" customFormat="1" ht="11.25" customHeight="1">
      <c r="C2469" s="14"/>
      <c r="F2469" s="14"/>
      <c r="G2469" s="19"/>
      <c r="H2469" s="19"/>
      <c r="V2469" s="19"/>
    </row>
    <row r="2470" spans="3:22" s="8" customFormat="1" ht="11.25" customHeight="1">
      <c r="C2470" s="14"/>
      <c r="F2470" s="14"/>
      <c r="G2470" s="19"/>
      <c r="H2470" s="19"/>
      <c r="V2470" s="19"/>
    </row>
    <row r="2471" spans="3:22" s="8" customFormat="1" ht="11.25" customHeight="1">
      <c r="C2471" s="14"/>
      <c r="F2471" s="14"/>
      <c r="G2471" s="19"/>
      <c r="H2471" s="19"/>
      <c r="V2471" s="19"/>
    </row>
    <row r="2472" spans="3:22" s="8" customFormat="1" ht="11.25" customHeight="1">
      <c r="C2472" s="14"/>
      <c r="F2472" s="14"/>
      <c r="G2472" s="19"/>
      <c r="H2472" s="19"/>
      <c r="V2472" s="19"/>
    </row>
    <row r="2473" spans="3:22" s="8" customFormat="1" ht="11.25" customHeight="1">
      <c r="C2473" s="14"/>
      <c r="F2473" s="14"/>
      <c r="G2473" s="19"/>
      <c r="H2473" s="19"/>
      <c r="V2473" s="19"/>
    </row>
    <row r="2474" spans="3:22" s="8" customFormat="1" ht="11.25" customHeight="1">
      <c r="C2474" s="14"/>
      <c r="F2474" s="14"/>
      <c r="G2474" s="19"/>
      <c r="H2474" s="19"/>
      <c r="V2474" s="19"/>
    </row>
    <row r="2475" spans="3:22" s="8" customFormat="1" ht="11.25" customHeight="1">
      <c r="C2475" s="14"/>
      <c r="F2475" s="14"/>
      <c r="G2475" s="19"/>
      <c r="H2475" s="19"/>
      <c r="V2475" s="19"/>
    </row>
    <row r="2476" spans="3:22" s="8" customFormat="1" ht="11.25" customHeight="1">
      <c r="C2476" s="14"/>
      <c r="F2476" s="14"/>
      <c r="G2476" s="19"/>
      <c r="H2476" s="19"/>
      <c r="V2476" s="19"/>
    </row>
    <row r="2477" spans="3:22" s="8" customFormat="1" ht="11.25" customHeight="1">
      <c r="C2477" s="14"/>
      <c r="F2477" s="14"/>
      <c r="G2477" s="19"/>
      <c r="H2477" s="19"/>
      <c r="V2477" s="19"/>
    </row>
    <row r="2478" spans="3:22" s="8" customFormat="1" ht="11.25" customHeight="1">
      <c r="C2478" s="14"/>
      <c r="F2478" s="14"/>
      <c r="G2478" s="19"/>
      <c r="H2478" s="19"/>
      <c r="V2478" s="19"/>
    </row>
    <row r="2479" spans="3:22" s="8" customFormat="1" ht="11.25" customHeight="1">
      <c r="C2479" s="14"/>
      <c r="F2479" s="14"/>
      <c r="G2479" s="19"/>
      <c r="H2479" s="19"/>
      <c r="V2479" s="19"/>
    </row>
    <row r="2480" spans="3:22" s="8" customFormat="1" ht="11.25" customHeight="1">
      <c r="C2480" s="14"/>
      <c r="F2480" s="14"/>
      <c r="G2480" s="19"/>
      <c r="H2480" s="19"/>
      <c r="V2480" s="19"/>
    </row>
    <row r="2481" spans="3:22" s="8" customFormat="1" ht="11.25" customHeight="1">
      <c r="C2481" s="14"/>
      <c r="F2481" s="14"/>
      <c r="G2481" s="19"/>
      <c r="H2481" s="19"/>
      <c r="V2481" s="19"/>
    </row>
    <row r="2482" spans="3:22" s="8" customFormat="1" ht="11.25" customHeight="1">
      <c r="C2482" s="14"/>
      <c r="F2482" s="14"/>
      <c r="G2482" s="19"/>
      <c r="H2482" s="19"/>
      <c r="V2482" s="19"/>
    </row>
    <row r="2483" spans="3:22" s="8" customFormat="1" ht="11.25" customHeight="1">
      <c r="C2483" s="14"/>
      <c r="F2483" s="14"/>
      <c r="G2483" s="19"/>
      <c r="H2483" s="19"/>
      <c r="V2483" s="19"/>
    </row>
    <row r="2484" spans="3:22" s="8" customFormat="1" ht="11.25" customHeight="1">
      <c r="C2484" s="14"/>
      <c r="F2484" s="14"/>
      <c r="G2484" s="19"/>
      <c r="H2484" s="19"/>
      <c r="V2484" s="19"/>
    </row>
    <row r="2485" spans="3:22" s="8" customFormat="1" ht="11.25" customHeight="1">
      <c r="C2485" s="14"/>
      <c r="F2485" s="14"/>
      <c r="G2485" s="19"/>
      <c r="H2485" s="19"/>
      <c r="V2485" s="19"/>
    </row>
    <row r="2486" spans="3:22" s="8" customFormat="1" ht="11.25" customHeight="1">
      <c r="C2486" s="14"/>
      <c r="F2486" s="14"/>
      <c r="G2486" s="19"/>
      <c r="H2486" s="19"/>
      <c r="V2486" s="19"/>
    </row>
    <row r="2487" spans="3:22" s="8" customFormat="1" ht="11.25" customHeight="1">
      <c r="C2487" s="14"/>
      <c r="F2487" s="14"/>
      <c r="G2487" s="19"/>
      <c r="H2487" s="19"/>
      <c r="V2487" s="19"/>
    </row>
    <row r="2488" spans="3:22" s="8" customFormat="1" ht="11.25" customHeight="1">
      <c r="C2488" s="14"/>
      <c r="F2488" s="14"/>
      <c r="G2488" s="19"/>
      <c r="H2488" s="19"/>
      <c r="V2488" s="19"/>
    </row>
    <row r="2489" spans="3:22" s="8" customFormat="1" ht="11.25" customHeight="1">
      <c r="C2489" s="14"/>
      <c r="F2489" s="14"/>
      <c r="G2489" s="19"/>
      <c r="H2489" s="19"/>
      <c r="V2489" s="19"/>
    </row>
    <row r="2490" spans="3:22" s="8" customFormat="1" ht="11.25" customHeight="1">
      <c r="C2490" s="14"/>
      <c r="F2490" s="14"/>
      <c r="G2490" s="19"/>
      <c r="H2490" s="19"/>
      <c r="V2490" s="19"/>
    </row>
    <row r="2491" spans="3:22" s="8" customFormat="1" ht="11.25" customHeight="1">
      <c r="C2491" s="14"/>
      <c r="F2491" s="14"/>
      <c r="G2491" s="19"/>
      <c r="H2491" s="19"/>
      <c r="V2491" s="19"/>
    </row>
    <row r="2492" spans="3:22" s="8" customFormat="1" ht="11.25" customHeight="1">
      <c r="C2492" s="14"/>
      <c r="F2492" s="14"/>
      <c r="G2492" s="19"/>
      <c r="H2492" s="19"/>
      <c r="V2492" s="19"/>
    </row>
    <row r="2493" spans="3:22" s="8" customFormat="1" ht="11.25" customHeight="1">
      <c r="C2493" s="14"/>
      <c r="F2493" s="14"/>
      <c r="G2493" s="19"/>
      <c r="H2493" s="19"/>
      <c r="V2493" s="19"/>
    </row>
    <row r="2494" spans="3:22" s="8" customFormat="1" ht="11.25" customHeight="1">
      <c r="C2494" s="14"/>
      <c r="F2494" s="14"/>
      <c r="G2494" s="19"/>
      <c r="H2494" s="19"/>
      <c r="V2494" s="19"/>
    </row>
    <row r="2495" spans="3:22" s="8" customFormat="1" ht="11.25" customHeight="1">
      <c r="C2495" s="14"/>
      <c r="F2495" s="14"/>
      <c r="G2495" s="19"/>
      <c r="H2495" s="19"/>
      <c r="V2495" s="19"/>
    </row>
    <row r="2496" spans="3:22" s="8" customFormat="1" ht="11.25" customHeight="1">
      <c r="C2496" s="14"/>
      <c r="F2496" s="14"/>
      <c r="G2496" s="19"/>
      <c r="H2496" s="19"/>
      <c r="V2496" s="19"/>
    </row>
    <row r="2497" spans="3:22" s="8" customFormat="1" ht="11.25" customHeight="1">
      <c r="C2497" s="14"/>
      <c r="F2497" s="14"/>
      <c r="G2497" s="19"/>
      <c r="H2497" s="19"/>
      <c r="V2497" s="19"/>
    </row>
    <row r="2498" spans="3:22" s="8" customFormat="1" ht="11.25" customHeight="1">
      <c r="C2498" s="14"/>
      <c r="F2498" s="14"/>
      <c r="G2498" s="19"/>
      <c r="H2498" s="19"/>
      <c r="V2498" s="19"/>
    </row>
    <row r="2499" spans="3:22" s="8" customFormat="1" ht="11.25" customHeight="1">
      <c r="C2499" s="14"/>
      <c r="F2499" s="14"/>
      <c r="G2499" s="19"/>
      <c r="H2499" s="19"/>
      <c r="V2499" s="19"/>
    </row>
    <row r="2500" spans="3:22" s="8" customFormat="1" ht="11.25" customHeight="1">
      <c r="C2500" s="14"/>
      <c r="F2500" s="14"/>
      <c r="G2500" s="19"/>
      <c r="H2500" s="19"/>
      <c r="V2500" s="19"/>
    </row>
    <row r="2501" spans="3:22" s="8" customFormat="1" ht="11.25" customHeight="1">
      <c r="C2501" s="14"/>
      <c r="F2501" s="14"/>
      <c r="G2501" s="19"/>
      <c r="H2501" s="19"/>
      <c r="V2501" s="19"/>
    </row>
    <row r="2502" spans="3:22" s="8" customFormat="1" ht="11.25" customHeight="1">
      <c r="C2502" s="14"/>
      <c r="F2502" s="14"/>
      <c r="G2502" s="19"/>
      <c r="H2502" s="19"/>
      <c r="V2502" s="19"/>
    </row>
    <row r="2503" spans="3:22" s="8" customFormat="1" ht="11.25" customHeight="1">
      <c r="C2503" s="14"/>
      <c r="F2503" s="14"/>
      <c r="G2503" s="19"/>
      <c r="H2503" s="19"/>
      <c r="V2503" s="19"/>
    </row>
    <row r="2504" spans="3:22" s="8" customFormat="1" ht="11.25" customHeight="1">
      <c r="C2504" s="14"/>
      <c r="F2504" s="14"/>
      <c r="G2504" s="19"/>
      <c r="H2504" s="19"/>
      <c r="V2504" s="19"/>
    </row>
    <row r="2505" spans="3:22" s="8" customFormat="1" ht="11.25" customHeight="1">
      <c r="C2505" s="14"/>
      <c r="F2505" s="14"/>
      <c r="G2505" s="19"/>
      <c r="H2505" s="19"/>
      <c r="V2505" s="19"/>
    </row>
    <row r="2506" spans="3:22" s="8" customFormat="1" ht="11.25" customHeight="1">
      <c r="C2506" s="14"/>
      <c r="F2506" s="14"/>
      <c r="G2506" s="19"/>
      <c r="H2506" s="19"/>
      <c r="V2506" s="19"/>
    </row>
    <row r="2507" spans="3:22" s="8" customFormat="1" ht="11.25" customHeight="1">
      <c r="C2507" s="14"/>
      <c r="F2507" s="14"/>
      <c r="G2507" s="19"/>
      <c r="H2507" s="19"/>
      <c r="V2507" s="19"/>
    </row>
    <row r="2508" spans="3:22" s="8" customFormat="1" ht="11.25" customHeight="1">
      <c r="C2508" s="14"/>
      <c r="F2508" s="14"/>
      <c r="G2508" s="19"/>
      <c r="H2508" s="19"/>
      <c r="V2508" s="19"/>
    </row>
    <row r="2509" spans="3:22" s="8" customFormat="1" ht="11.25" customHeight="1">
      <c r="C2509" s="14"/>
      <c r="F2509" s="14"/>
      <c r="G2509" s="19"/>
      <c r="H2509" s="19"/>
      <c r="V2509" s="19"/>
    </row>
    <row r="2510" spans="3:22" s="8" customFormat="1" ht="11.25" customHeight="1">
      <c r="C2510" s="14"/>
      <c r="F2510" s="14"/>
      <c r="G2510" s="19"/>
      <c r="H2510" s="19"/>
      <c r="V2510" s="19"/>
    </row>
    <row r="2511" spans="3:22" s="8" customFormat="1" ht="11.25" customHeight="1">
      <c r="C2511" s="14"/>
      <c r="F2511" s="14"/>
      <c r="G2511" s="19"/>
      <c r="H2511" s="19"/>
      <c r="V2511" s="19"/>
    </row>
    <row r="2512" spans="3:22" s="8" customFormat="1" ht="11.25" customHeight="1">
      <c r="C2512" s="14"/>
      <c r="F2512" s="14"/>
      <c r="G2512" s="19"/>
      <c r="H2512" s="19"/>
      <c r="V2512" s="19"/>
    </row>
    <row r="2513" spans="3:22" s="8" customFormat="1" ht="11.25" customHeight="1">
      <c r="C2513" s="14"/>
      <c r="F2513" s="14"/>
      <c r="G2513" s="19"/>
      <c r="H2513" s="19"/>
      <c r="V2513" s="19"/>
    </row>
    <row r="2514" spans="3:22" s="8" customFormat="1" ht="11.25" customHeight="1">
      <c r="C2514" s="14"/>
      <c r="F2514" s="14"/>
      <c r="G2514" s="19"/>
      <c r="H2514" s="19"/>
      <c r="V2514" s="19"/>
    </row>
    <row r="2515" spans="3:22" s="8" customFormat="1" ht="11.25" customHeight="1">
      <c r="C2515" s="14"/>
      <c r="F2515" s="14"/>
      <c r="G2515" s="19"/>
      <c r="H2515" s="19"/>
      <c r="V2515" s="19"/>
    </row>
    <row r="2516" spans="3:22" s="8" customFormat="1" ht="11.25" customHeight="1">
      <c r="C2516" s="14"/>
      <c r="F2516" s="14"/>
      <c r="G2516" s="19"/>
      <c r="H2516" s="19"/>
      <c r="V2516" s="19"/>
    </row>
    <row r="2517" spans="3:22" s="8" customFormat="1" ht="11.25" customHeight="1">
      <c r="C2517" s="14"/>
      <c r="F2517" s="14"/>
      <c r="G2517" s="19"/>
      <c r="H2517" s="19"/>
      <c r="V2517" s="19"/>
    </row>
    <row r="2518" spans="3:22" s="8" customFormat="1" ht="11.25" customHeight="1">
      <c r="C2518" s="14"/>
      <c r="F2518" s="14"/>
      <c r="G2518" s="19"/>
      <c r="H2518" s="19"/>
      <c r="V2518" s="19"/>
    </row>
    <row r="2519" spans="3:22" s="8" customFormat="1" ht="11.25" customHeight="1">
      <c r="C2519" s="14"/>
      <c r="F2519" s="14"/>
      <c r="G2519" s="19"/>
      <c r="H2519" s="19"/>
      <c r="V2519" s="19"/>
    </row>
    <row r="2520" spans="3:22" s="8" customFormat="1" ht="11.25" customHeight="1">
      <c r="C2520" s="14"/>
      <c r="F2520" s="14"/>
      <c r="G2520" s="19"/>
      <c r="H2520" s="19"/>
      <c r="V2520" s="19"/>
    </row>
    <row r="2521" spans="3:22" s="8" customFormat="1" ht="11.25" customHeight="1">
      <c r="C2521" s="14"/>
      <c r="F2521" s="14"/>
      <c r="G2521" s="19"/>
      <c r="H2521" s="19"/>
      <c r="V2521" s="19"/>
    </row>
    <row r="2522" spans="3:22" s="8" customFormat="1" ht="11.25" customHeight="1">
      <c r="C2522" s="14"/>
      <c r="F2522" s="14"/>
      <c r="G2522" s="19"/>
      <c r="H2522" s="19"/>
      <c r="V2522" s="19"/>
    </row>
    <row r="2523" spans="3:22" s="8" customFormat="1" ht="11.25" customHeight="1">
      <c r="C2523" s="14"/>
      <c r="F2523" s="14"/>
      <c r="G2523" s="19"/>
      <c r="H2523" s="19"/>
      <c r="V2523" s="19"/>
    </row>
    <row r="2524" spans="3:22" s="8" customFormat="1" ht="11.25" customHeight="1">
      <c r="C2524" s="14"/>
      <c r="F2524" s="14"/>
      <c r="G2524" s="19"/>
      <c r="H2524" s="19"/>
      <c r="V2524" s="19"/>
    </row>
    <row r="2525" spans="3:22" s="8" customFormat="1" ht="11.25" customHeight="1">
      <c r="C2525" s="14"/>
      <c r="F2525" s="14"/>
      <c r="G2525" s="19"/>
      <c r="H2525" s="19"/>
      <c r="V2525" s="19"/>
    </row>
    <row r="2526" spans="3:22" s="8" customFormat="1" ht="11.25" customHeight="1">
      <c r="C2526" s="14"/>
      <c r="F2526" s="14"/>
      <c r="G2526" s="19"/>
      <c r="H2526" s="19"/>
      <c r="V2526" s="19"/>
    </row>
    <row r="2527" spans="3:22" s="8" customFormat="1" ht="11.25" customHeight="1">
      <c r="C2527" s="14"/>
      <c r="F2527" s="14"/>
      <c r="G2527" s="19"/>
      <c r="H2527" s="19"/>
      <c r="V2527" s="19"/>
    </row>
    <row r="2528" spans="3:22" s="8" customFormat="1" ht="11.25" customHeight="1">
      <c r="C2528" s="14"/>
      <c r="F2528" s="14"/>
      <c r="G2528" s="19"/>
      <c r="H2528" s="19"/>
      <c r="V2528" s="19"/>
    </row>
    <row r="2529" spans="3:22" s="8" customFormat="1" ht="11.25" customHeight="1">
      <c r="C2529" s="14"/>
      <c r="F2529" s="14"/>
      <c r="G2529" s="19"/>
      <c r="H2529" s="19"/>
      <c r="V2529" s="19"/>
    </row>
    <row r="2530" spans="3:22" s="8" customFormat="1" ht="11.25" customHeight="1">
      <c r="C2530" s="14"/>
      <c r="F2530" s="14"/>
      <c r="G2530" s="19"/>
      <c r="H2530" s="19"/>
      <c r="V2530" s="19"/>
    </row>
    <row r="2531" spans="3:22" s="8" customFormat="1" ht="11.25" customHeight="1">
      <c r="C2531" s="14"/>
      <c r="F2531" s="14"/>
      <c r="G2531" s="19"/>
      <c r="H2531" s="19"/>
      <c r="V2531" s="19"/>
    </row>
    <row r="2532" spans="3:22" s="8" customFormat="1" ht="11.25" customHeight="1">
      <c r="C2532" s="14"/>
      <c r="F2532" s="14"/>
      <c r="G2532" s="19"/>
      <c r="H2532" s="19"/>
      <c r="V2532" s="19"/>
    </row>
    <row r="2533" spans="3:22" s="8" customFormat="1" ht="11.25" customHeight="1">
      <c r="C2533" s="14"/>
      <c r="F2533" s="14"/>
      <c r="G2533" s="19"/>
      <c r="H2533" s="19"/>
      <c r="V2533" s="19"/>
    </row>
    <row r="2534" spans="3:22" s="8" customFormat="1" ht="11.25" customHeight="1">
      <c r="C2534" s="14"/>
      <c r="F2534" s="14"/>
      <c r="G2534" s="19"/>
      <c r="H2534" s="19"/>
      <c r="V2534" s="19"/>
    </row>
    <row r="2535" spans="3:22" s="8" customFormat="1" ht="11.25" customHeight="1">
      <c r="C2535" s="14"/>
      <c r="F2535" s="14"/>
      <c r="G2535" s="19"/>
      <c r="H2535" s="19"/>
      <c r="V2535" s="19"/>
    </row>
    <row r="2536" spans="3:22" s="8" customFormat="1" ht="11.25" customHeight="1">
      <c r="C2536" s="14"/>
      <c r="F2536" s="14"/>
      <c r="G2536" s="19"/>
      <c r="H2536" s="19"/>
      <c r="V2536" s="19"/>
    </row>
    <row r="2537" spans="3:22" s="8" customFormat="1" ht="11.25" customHeight="1">
      <c r="C2537" s="14"/>
      <c r="F2537" s="14"/>
      <c r="G2537" s="19"/>
      <c r="H2537" s="19"/>
      <c r="V2537" s="19"/>
    </row>
    <row r="2538" spans="3:22" s="8" customFormat="1" ht="11.25" customHeight="1">
      <c r="C2538" s="14"/>
      <c r="F2538" s="14"/>
      <c r="G2538" s="19"/>
      <c r="H2538" s="19"/>
      <c r="V2538" s="19"/>
    </row>
    <row r="2539" spans="3:22" s="8" customFormat="1" ht="11.25" customHeight="1">
      <c r="C2539" s="14"/>
      <c r="F2539" s="14"/>
      <c r="G2539" s="19"/>
      <c r="H2539" s="19"/>
      <c r="V2539" s="19"/>
    </row>
    <row r="2540" spans="3:22" s="8" customFormat="1" ht="11.25" customHeight="1">
      <c r="C2540" s="14"/>
      <c r="F2540" s="14"/>
      <c r="G2540" s="19"/>
      <c r="H2540" s="19"/>
      <c r="V2540" s="19"/>
    </row>
    <row r="2541" spans="3:22" s="8" customFormat="1" ht="11.25" customHeight="1">
      <c r="C2541" s="14"/>
      <c r="F2541" s="14"/>
      <c r="G2541" s="19"/>
      <c r="H2541" s="19"/>
      <c r="V2541" s="19"/>
    </row>
    <row r="2542" spans="3:22" s="8" customFormat="1" ht="11.25" customHeight="1">
      <c r="C2542" s="14"/>
      <c r="F2542" s="14"/>
      <c r="G2542" s="19"/>
      <c r="H2542" s="19"/>
      <c r="V2542" s="19"/>
    </row>
    <row r="2543" spans="3:22" s="8" customFormat="1" ht="11.25" customHeight="1">
      <c r="C2543" s="14"/>
      <c r="F2543" s="14"/>
      <c r="G2543" s="19"/>
      <c r="H2543" s="19"/>
      <c r="V2543" s="19"/>
    </row>
    <row r="2544" spans="3:22" s="8" customFormat="1" ht="11.25" customHeight="1">
      <c r="C2544" s="14"/>
      <c r="F2544" s="14"/>
      <c r="G2544" s="19"/>
      <c r="H2544" s="19"/>
      <c r="V2544" s="19"/>
    </row>
    <row r="2545" spans="3:22" s="8" customFormat="1" ht="11.25" customHeight="1">
      <c r="C2545" s="14"/>
      <c r="F2545" s="14"/>
      <c r="G2545" s="19"/>
      <c r="H2545" s="19"/>
      <c r="V2545" s="19"/>
    </row>
    <row r="2546" spans="3:22" s="8" customFormat="1" ht="11.25" customHeight="1">
      <c r="C2546" s="14"/>
      <c r="F2546" s="14"/>
      <c r="G2546" s="19"/>
      <c r="H2546" s="19"/>
      <c r="V2546" s="19"/>
    </row>
    <row r="2547" spans="3:22" s="8" customFormat="1" ht="11.25" customHeight="1">
      <c r="C2547" s="14"/>
      <c r="F2547" s="14"/>
      <c r="G2547" s="19"/>
      <c r="H2547" s="19"/>
      <c r="V2547" s="19"/>
    </row>
    <row r="2548" spans="3:22" s="8" customFormat="1" ht="11.25" customHeight="1">
      <c r="C2548" s="14"/>
      <c r="F2548" s="14"/>
      <c r="G2548" s="19"/>
      <c r="H2548" s="19"/>
      <c r="V2548" s="19"/>
    </row>
    <row r="2549" spans="3:22" s="8" customFormat="1" ht="11.25" customHeight="1">
      <c r="C2549" s="14"/>
      <c r="F2549" s="14"/>
      <c r="G2549" s="19"/>
      <c r="H2549" s="19"/>
      <c r="V2549" s="19"/>
    </row>
    <row r="2550" spans="3:22" s="8" customFormat="1" ht="11.25" customHeight="1">
      <c r="C2550" s="14"/>
      <c r="F2550" s="14"/>
      <c r="G2550" s="19"/>
      <c r="H2550" s="19"/>
      <c r="V2550" s="19"/>
    </row>
    <row r="2551" spans="3:22" s="8" customFormat="1" ht="11.25" customHeight="1">
      <c r="C2551" s="14"/>
      <c r="F2551" s="14"/>
      <c r="G2551" s="19"/>
      <c r="H2551" s="19"/>
      <c r="V2551" s="19"/>
    </row>
    <row r="2552" spans="3:22" s="8" customFormat="1" ht="11.25" customHeight="1">
      <c r="C2552" s="14"/>
      <c r="F2552" s="14"/>
      <c r="G2552" s="19"/>
      <c r="H2552" s="19"/>
      <c r="V2552" s="19"/>
    </row>
    <row r="2553" spans="3:22" s="8" customFormat="1" ht="11.25" customHeight="1">
      <c r="C2553" s="14"/>
      <c r="F2553" s="14"/>
      <c r="G2553" s="19"/>
      <c r="H2553" s="19"/>
      <c r="V2553" s="19"/>
    </row>
    <row r="2554" spans="3:22" s="8" customFormat="1" ht="11.25" customHeight="1">
      <c r="C2554" s="14"/>
      <c r="F2554" s="14"/>
      <c r="G2554" s="19"/>
      <c r="H2554" s="19"/>
      <c r="V2554" s="19"/>
    </row>
    <row r="2555" spans="3:22" s="8" customFormat="1" ht="11.25" customHeight="1">
      <c r="C2555" s="14"/>
      <c r="F2555" s="14"/>
      <c r="G2555" s="19"/>
      <c r="H2555" s="19"/>
      <c r="V2555" s="19"/>
    </row>
    <row r="2556" spans="3:22" s="8" customFormat="1" ht="11.25" customHeight="1">
      <c r="C2556" s="14"/>
      <c r="F2556" s="14"/>
      <c r="G2556" s="19"/>
      <c r="H2556" s="19"/>
      <c r="V2556" s="19"/>
    </row>
    <row r="2557" spans="3:22" s="8" customFormat="1" ht="11.25" customHeight="1">
      <c r="C2557" s="14"/>
      <c r="F2557" s="14"/>
      <c r="G2557" s="19"/>
      <c r="H2557" s="19"/>
      <c r="V2557" s="19"/>
    </row>
    <row r="2558" spans="3:22" s="8" customFormat="1" ht="11.25" customHeight="1">
      <c r="C2558" s="14"/>
      <c r="F2558" s="14"/>
      <c r="G2558" s="19"/>
      <c r="H2558" s="19"/>
      <c r="V2558" s="19"/>
    </row>
    <row r="2559" spans="3:22" s="8" customFormat="1" ht="11.25" customHeight="1">
      <c r="C2559" s="14"/>
      <c r="F2559" s="14"/>
      <c r="G2559" s="19"/>
      <c r="H2559" s="19"/>
      <c r="V2559" s="19"/>
    </row>
    <row r="2560" spans="3:22" s="8" customFormat="1" ht="11.25" customHeight="1">
      <c r="C2560" s="14"/>
      <c r="F2560" s="14"/>
      <c r="G2560" s="19"/>
      <c r="H2560" s="19"/>
      <c r="V2560" s="19"/>
    </row>
    <row r="2561" spans="3:22" s="8" customFormat="1" ht="11.25" customHeight="1">
      <c r="C2561" s="14"/>
      <c r="F2561" s="14"/>
      <c r="G2561" s="19"/>
      <c r="H2561" s="19"/>
      <c r="V2561" s="19"/>
    </row>
    <row r="2562" spans="3:22" s="8" customFormat="1" ht="11.25" customHeight="1">
      <c r="C2562" s="14"/>
      <c r="F2562" s="14"/>
      <c r="G2562" s="19"/>
      <c r="H2562" s="19"/>
      <c r="V2562" s="19"/>
    </row>
    <row r="2563" spans="3:22" s="8" customFormat="1" ht="11.25" customHeight="1">
      <c r="C2563" s="14"/>
      <c r="F2563" s="14"/>
      <c r="G2563" s="19"/>
      <c r="H2563" s="19"/>
      <c r="V2563" s="19"/>
    </row>
    <row r="2564" spans="3:22" s="8" customFormat="1" ht="11.25" customHeight="1">
      <c r="C2564" s="14"/>
      <c r="F2564" s="14"/>
      <c r="G2564" s="19"/>
      <c r="H2564" s="19"/>
      <c r="V2564" s="19"/>
    </row>
    <row r="2565" spans="3:22" s="8" customFormat="1" ht="11.25" customHeight="1">
      <c r="C2565" s="14"/>
      <c r="F2565" s="14"/>
      <c r="G2565" s="19"/>
      <c r="H2565" s="19"/>
      <c r="V2565" s="19"/>
    </row>
    <row r="2566" spans="3:22" s="8" customFormat="1" ht="11.25" customHeight="1">
      <c r="C2566" s="14"/>
      <c r="F2566" s="14"/>
      <c r="G2566" s="19"/>
      <c r="H2566" s="19"/>
      <c r="V2566" s="19"/>
    </row>
    <row r="2567" spans="3:22" s="8" customFormat="1" ht="11.25" customHeight="1">
      <c r="C2567" s="14"/>
      <c r="F2567" s="14"/>
      <c r="G2567" s="19"/>
      <c r="H2567" s="19"/>
      <c r="V2567" s="19"/>
    </row>
    <row r="2568" spans="3:22" s="8" customFormat="1" ht="11.25" customHeight="1">
      <c r="C2568" s="14"/>
      <c r="F2568" s="14"/>
      <c r="G2568" s="19"/>
      <c r="H2568" s="19"/>
      <c r="V2568" s="19"/>
    </row>
    <row r="2569" spans="3:22" s="8" customFormat="1" ht="11.25" customHeight="1">
      <c r="C2569" s="14"/>
      <c r="F2569" s="14"/>
      <c r="G2569" s="19"/>
      <c r="H2569" s="19"/>
      <c r="V2569" s="19"/>
    </row>
    <row r="2570" spans="3:22" s="8" customFormat="1" ht="11.25" customHeight="1">
      <c r="C2570" s="14"/>
      <c r="F2570" s="14"/>
      <c r="G2570" s="19"/>
      <c r="H2570" s="19"/>
      <c r="V2570" s="19"/>
    </row>
    <row r="2571" spans="3:22" s="8" customFormat="1" ht="11.25" customHeight="1">
      <c r="C2571" s="14"/>
      <c r="F2571" s="14"/>
      <c r="G2571" s="19"/>
      <c r="H2571" s="19"/>
      <c r="V2571" s="19"/>
    </row>
    <row r="2572" spans="3:22" s="8" customFormat="1" ht="11.25" customHeight="1">
      <c r="C2572" s="14"/>
      <c r="F2572" s="14"/>
      <c r="G2572" s="19"/>
      <c r="H2572" s="19"/>
      <c r="V2572" s="19"/>
    </row>
    <row r="2573" spans="3:22" s="8" customFormat="1" ht="11.25" customHeight="1">
      <c r="C2573" s="14"/>
      <c r="F2573" s="14"/>
      <c r="G2573" s="19"/>
      <c r="H2573" s="19"/>
      <c r="V2573" s="19"/>
    </row>
    <row r="2574" spans="3:22" s="8" customFormat="1" ht="11.25" customHeight="1">
      <c r="C2574" s="14"/>
      <c r="F2574" s="14"/>
      <c r="G2574" s="19"/>
      <c r="H2574" s="19"/>
      <c r="V2574" s="19"/>
    </row>
    <row r="2575" spans="3:22" s="8" customFormat="1" ht="11.25" customHeight="1">
      <c r="C2575" s="14"/>
      <c r="F2575" s="14"/>
      <c r="G2575" s="19"/>
      <c r="H2575" s="19"/>
      <c r="V2575" s="19"/>
    </row>
    <row r="2576" spans="3:22" s="8" customFormat="1" ht="11.25" customHeight="1">
      <c r="C2576" s="14"/>
      <c r="F2576" s="14"/>
      <c r="G2576" s="19"/>
      <c r="H2576" s="19"/>
      <c r="V2576" s="19"/>
    </row>
    <row r="2577" spans="3:22" s="8" customFormat="1" ht="11.25" customHeight="1">
      <c r="C2577" s="14"/>
      <c r="F2577" s="14"/>
      <c r="G2577" s="19"/>
      <c r="H2577" s="19"/>
      <c r="V2577" s="19"/>
    </row>
    <row r="2578" spans="3:22" s="8" customFormat="1" ht="11.25" customHeight="1">
      <c r="C2578" s="14"/>
      <c r="F2578" s="14"/>
      <c r="G2578" s="19"/>
      <c r="H2578" s="19"/>
      <c r="V2578" s="19"/>
    </row>
    <row r="2579" spans="3:22" s="8" customFormat="1" ht="11.25" customHeight="1">
      <c r="C2579" s="14"/>
      <c r="F2579" s="14"/>
      <c r="G2579" s="19"/>
      <c r="H2579" s="19"/>
      <c r="V2579" s="19"/>
    </row>
    <row r="2580" spans="3:22" s="8" customFormat="1" ht="11.25" customHeight="1">
      <c r="C2580" s="14"/>
      <c r="F2580" s="14"/>
      <c r="G2580" s="19"/>
      <c r="H2580" s="19"/>
      <c r="V2580" s="19"/>
    </row>
    <row r="2581" spans="3:22" s="8" customFormat="1" ht="11.25" customHeight="1">
      <c r="C2581" s="14"/>
      <c r="F2581" s="14"/>
      <c r="G2581" s="19"/>
      <c r="H2581" s="19"/>
      <c r="V2581" s="19"/>
    </row>
    <row r="2582" spans="3:22" s="8" customFormat="1" ht="11.25" customHeight="1">
      <c r="C2582" s="14"/>
      <c r="F2582" s="14"/>
      <c r="G2582" s="19"/>
      <c r="H2582" s="19"/>
      <c r="V2582" s="19"/>
    </row>
    <row r="2583" spans="3:22" s="8" customFormat="1" ht="11.25" customHeight="1">
      <c r="C2583" s="14"/>
      <c r="F2583" s="14"/>
      <c r="G2583" s="19"/>
      <c r="H2583" s="19"/>
      <c r="V2583" s="19"/>
    </row>
    <row r="2584" spans="3:22" s="8" customFormat="1" ht="11.25" customHeight="1">
      <c r="C2584" s="14"/>
      <c r="F2584" s="14"/>
      <c r="G2584" s="19"/>
      <c r="H2584" s="19"/>
      <c r="V2584" s="19"/>
    </row>
    <row r="2585" spans="3:22" s="8" customFormat="1" ht="11.25" customHeight="1">
      <c r="C2585" s="14"/>
      <c r="F2585" s="14"/>
      <c r="G2585" s="19"/>
      <c r="H2585" s="19"/>
      <c r="V2585" s="19"/>
    </row>
    <row r="2586" spans="3:22" s="8" customFormat="1" ht="11.25" customHeight="1">
      <c r="C2586" s="14"/>
      <c r="F2586" s="14"/>
      <c r="G2586" s="19"/>
      <c r="H2586" s="19"/>
      <c r="V2586" s="19"/>
    </row>
    <row r="2587" spans="3:22" s="8" customFormat="1" ht="11.25" customHeight="1">
      <c r="C2587" s="14"/>
      <c r="F2587" s="14"/>
      <c r="G2587" s="19"/>
      <c r="H2587" s="19"/>
      <c r="V2587" s="19"/>
    </row>
    <row r="2588" spans="3:22" s="8" customFormat="1" ht="11.25" customHeight="1">
      <c r="C2588" s="14"/>
      <c r="F2588" s="14"/>
      <c r="G2588" s="19"/>
      <c r="H2588" s="19"/>
      <c r="V2588" s="19"/>
    </row>
    <row r="2589" spans="3:22" s="8" customFormat="1" ht="11.25" customHeight="1">
      <c r="C2589" s="14"/>
      <c r="F2589" s="14"/>
      <c r="G2589" s="19"/>
      <c r="H2589" s="19"/>
      <c r="V2589" s="19"/>
    </row>
    <row r="2590" spans="3:22" s="8" customFormat="1" ht="11.25" customHeight="1">
      <c r="C2590" s="14"/>
      <c r="F2590" s="14"/>
      <c r="G2590" s="19"/>
      <c r="H2590" s="19"/>
      <c r="V2590" s="19"/>
    </row>
    <row r="2591" spans="3:22" s="8" customFormat="1" ht="11.25" customHeight="1">
      <c r="C2591" s="14"/>
      <c r="F2591" s="14"/>
      <c r="G2591" s="19"/>
      <c r="H2591" s="19"/>
      <c r="V2591" s="19"/>
    </row>
    <row r="2592" spans="3:22" s="8" customFormat="1" ht="11.25" customHeight="1">
      <c r="C2592" s="14"/>
      <c r="F2592" s="14"/>
      <c r="G2592" s="19"/>
      <c r="H2592" s="19"/>
      <c r="V2592" s="19"/>
    </row>
    <row r="2593" spans="3:22" s="8" customFormat="1" ht="11.25" customHeight="1">
      <c r="C2593" s="14"/>
      <c r="F2593" s="14"/>
      <c r="G2593" s="19"/>
      <c r="H2593" s="19"/>
      <c r="V2593" s="19"/>
    </row>
    <row r="2594" spans="3:22" s="8" customFormat="1" ht="11.25" customHeight="1">
      <c r="C2594" s="14"/>
      <c r="F2594" s="14"/>
      <c r="G2594" s="19"/>
      <c r="H2594" s="19"/>
      <c r="V2594" s="19"/>
    </row>
    <row r="2595" spans="3:22" s="8" customFormat="1" ht="11.25" customHeight="1">
      <c r="C2595" s="14"/>
      <c r="F2595" s="14"/>
      <c r="G2595" s="19"/>
      <c r="H2595" s="19"/>
      <c r="V2595" s="19"/>
    </row>
    <row r="2596" spans="3:22" s="8" customFormat="1" ht="11.25" customHeight="1">
      <c r="C2596" s="14"/>
      <c r="F2596" s="14"/>
      <c r="G2596" s="19"/>
      <c r="H2596" s="19"/>
      <c r="V2596" s="19"/>
    </row>
    <row r="2597" spans="3:22" s="8" customFormat="1" ht="11.25" customHeight="1">
      <c r="C2597" s="14"/>
      <c r="F2597" s="14"/>
      <c r="G2597" s="19"/>
      <c r="H2597" s="19"/>
      <c r="V2597" s="19"/>
    </row>
    <row r="2598" spans="3:22" s="8" customFormat="1" ht="11.25" customHeight="1">
      <c r="C2598" s="14"/>
      <c r="F2598" s="14"/>
      <c r="G2598" s="19"/>
      <c r="H2598" s="19"/>
      <c r="V2598" s="19"/>
    </row>
    <row r="2599" spans="3:22" s="8" customFormat="1" ht="11.25" customHeight="1">
      <c r="C2599" s="14"/>
      <c r="F2599" s="14"/>
      <c r="G2599" s="19"/>
      <c r="H2599" s="19"/>
      <c r="V2599" s="19"/>
    </row>
    <row r="2600" spans="3:22" s="8" customFormat="1" ht="11.25" customHeight="1">
      <c r="C2600" s="14"/>
      <c r="F2600" s="14"/>
      <c r="G2600" s="19"/>
      <c r="H2600" s="19"/>
      <c r="V2600" s="19"/>
    </row>
    <row r="2601" spans="3:22" s="8" customFormat="1" ht="11.25" customHeight="1">
      <c r="C2601" s="14"/>
      <c r="F2601" s="14"/>
      <c r="G2601" s="19"/>
      <c r="H2601" s="19"/>
      <c r="V2601" s="19"/>
    </row>
    <row r="2602" spans="3:22" s="8" customFormat="1" ht="11.25" customHeight="1">
      <c r="C2602" s="14"/>
      <c r="F2602" s="14"/>
      <c r="G2602" s="19"/>
      <c r="H2602" s="19"/>
      <c r="V2602" s="19"/>
    </row>
    <row r="2603" spans="3:22" s="8" customFormat="1" ht="11.25" customHeight="1">
      <c r="C2603" s="14"/>
      <c r="F2603" s="14"/>
      <c r="G2603" s="19"/>
      <c r="H2603" s="19"/>
      <c r="V2603" s="19"/>
    </row>
    <row r="2604" spans="3:22" s="8" customFormat="1" ht="11.25" customHeight="1">
      <c r="C2604" s="14"/>
      <c r="F2604" s="14"/>
      <c r="G2604" s="19"/>
      <c r="H2604" s="19"/>
      <c r="V2604" s="19"/>
    </row>
    <row r="2605" spans="3:22" s="8" customFormat="1" ht="11.25" customHeight="1">
      <c r="C2605" s="14"/>
      <c r="F2605" s="14"/>
      <c r="G2605" s="19"/>
      <c r="H2605" s="19"/>
      <c r="V2605" s="19"/>
    </row>
    <row r="2606" spans="3:22" s="8" customFormat="1" ht="11.25" customHeight="1">
      <c r="C2606" s="14"/>
      <c r="F2606" s="14"/>
      <c r="G2606" s="19"/>
      <c r="H2606" s="19"/>
      <c r="V2606" s="19"/>
    </row>
    <row r="2607" spans="3:22" s="8" customFormat="1" ht="11.25" customHeight="1">
      <c r="C2607" s="14"/>
      <c r="F2607" s="14"/>
      <c r="G2607" s="19"/>
      <c r="H2607" s="19"/>
      <c r="V2607" s="19"/>
    </row>
    <row r="2608" spans="3:22" s="8" customFormat="1" ht="11.25" customHeight="1">
      <c r="C2608" s="14"/>
      <c r="F2608" s="14"/>
      <c r="G2608" s="19"/>
      <c r="H2608" s="19"/>
      <c r="V2608" s="19"/>
    </row>
    <row r="2609" spans="3:22" s="8" customFormat="1" ht="11.25" customHeight="1">
      <c r="C2609" s="14"/>
      <c r="F2609" s="14"/>
      <c r="G2609" s="19"/>
      <c r="H2609" s="19"/>
      <c r="V2609" s="19"/>
    </row>
    <row r="2610" spans="3:22" s="8" customFormat="1" ht="11.25" customHeight="1">
      <c r="C2610" s="14"/>
      <c r="F2610" s="14"/>
      <c r="G2610" s="19"/>
      <c r="H2610" s="19"/>
      <c r="V2610" s="19"/>
    </row>
    <row r="2611" spans="3:22" s="8" customFormat="1" ht="11.25" customHeight="1">
      <c r="C2611" s="14"/>
      <c r="F2611" s="14"/>
      <c r="G2611" s="19"/>
      <c r="H2611" s="19"/>
      <c r="V2611" s="19"/>
    </row>
    <row r="2612" spans="3:22" s="8" customFormat="1" ht="11.25" customHeight="1">
      <c r="C2612" s="14"/>
      <c r="F2612" s="14"/>
      <c r="G2612" s="19"/>
      <c r="H2612" s="19"/>
      <c r="V2612" s="19"/>
    </row>
    <row r="2613" spans="3:22" s="8" customFormat="1" ht="11.25" customHeight="1">
      <c r="C2613" s="14"/>
      <c r="F2613" s="14"/>
      <c r="G2613" s="19"/>
      <c r="H2613" s="19"/>
      <c r="V2613" s="19"/>
    </row>
    <row r="2614" spans="3:22" s="8" customFormat="1" ht="11.25" customHeight="1">
      <c r="C2614" s="14"/>
      <c r="F2614" s="14"/>
      <c r="G2614" s="19"/>
      <c r="H2614" s="19"/>
      <c r="V2614" s="19"/>
    </row>
    <row r="2615" spans="3:22" s="8" customFormat="1" ht="11.25" customHeight="1">
      <c r="C2615" s="14"/>
      <c r="F2615" s="14"/>
      <c r="G2615" s="19"/>
      <c r="H2615" s="19"/>
      <c r="V2615" s="19"/>
    </row>
    <row r="2616" spans="3:22" s="8" customFormat="1" ht="11.25" customHeight="1">
      <c r="C2616" s="14"/>
      <c r="F2616" s="14"/>
      <c r="G2616" s="19"/>
      <c r="H2616" s="19"/>
      <c r="V2616" s="19"/>
    </row>
    <row r="2617" spans="3:22" s="8" customFormat="1" ht="11.25" customHeight="1">
      <c r="C2617" s="14"/>
      <c r="F2617" s="14"/>
      <c r="G2617" s="19"/>
      <c r="H2617" s="19"/>
      <c r="V2617" s="19"/>
    </row>
    <row r="2618" spans="3:22" s="8" customFormat="1" ht="11.25" customHeight="1">
      <c r="C2618" s="14"/>
      <c r="F2618" s="14"/>
      <c r="G2618" s="19"/>
      <c r="H2618" s="19"/>
      <c r="V2618" s="19"/>
    </row>
    <row r="2619" spans="3:22" s="8" customFormat="1" ht="11.25" customHeight="1">
      <c r="C2619" s="14"/>
      <c r="F2619" s="14"/>
      <c r="G2619" s="19"/>
      <c r="H2619" s="19"/>
      <c r="V2619" s="19"/>
    </row>
    <row r="2620" spans="3:22" s="8" customFormat="1" ht="11.25" customHeight="1">
      <c r="C2620" s="14"/>
      <c r="F2620" s="14"/>
      <c r="G2620" s="19"/>
      <c r="H2620" s="19"/>
      <c r="V2620" s="19"/>
    </row>
    <row r="2621" spans="3:22" s="8" customFormat="1" ht="11.25" customHeight="1">
      <c r="C2621" s="14"/>
      <c r="F2621" s="14"/>
      <c r="G2621" s="19"/>
      <c r="H2621" s="19"/>
      <c r="V2621" s="19"/>
    </row>
    <row r="2622" spans="3:22" s="8" customFormat="1" ht="11.25" customHeight="1">
      <c r="C2622" s="14"/>
      <c r="F2622" s="14"/>
      <c r="G2622" s="19"/>
      <c r="H2622" s="19"/>
      <c r="V2622" s="19"/>
    </row>
    <row r="2623" spans="3:22" s="8" customFormat="1" ht="11.25" customHeight="1">
      <c r="C2623" s="14"/>
      <c r="F2623" s="14"/>
      <c r="G2623" s="19"/>
      <c r="H2623" s="19"/>
      <c r="V2623" s="19"/>
    </row>
    <row r="2624" spans="3:22" s="8" customFormat="1" ht="11.25" customHeight="1">
      <c r="C2624" s="14"/>
      <c r="F2624" s="14"/>
      <c r="G2624" s="19"/>
      <c r="H2624" s="19"/>
      <c r="V2624" s="19"/>
    </row>
    <row r="2625" spans="3:22" s="8" customFormat="1" ht="11.25" customHeight="1">
      <c r="C2625" s="14"/>
      <c r="F2625" s="14"/>
      <c r="G2625" s="19"/>
      <c r="H2625" s="19"/>
      <c r="V2625" s="19"/>
    </row>
    <row r="2626" spans="3:22" s="8" customFormat="1" ht="11.25" customHeight="1">
      <c r="C2626" s="14"/>
      <c r="F2626" s="14"/>
      <c r="G2626" s="19"/>
      <c r="H2626" s="19"/>
      <c r="V2626" s="19"/>
    </row>
    <row r="2627" spans="3:22" s="8" customFormat="1" ht="11.25" customHeight="1">
      <c r="C2627" s="14"/>
      <c r="F2627" s="14"/>
      <c r="G2627" s="19"/>
      <c r="H2627" s="19"/>
      <c r="V2627" s="19"/>
    </row>
    <row r="2628" spans="3:22" s="8" customFormat="1" ht="11.25" customHeight="1">
      <c r="C2628" s="14"/>
      <c r="F2628" s="14"/>
      <c r="G2628" s="19"/>
      <c r="H2628" s="19"/>
      <c r="V2628" s="19"/>
    </row>
    <row r="2629" spans="3:22" s="8" customFormat="1" ht="11.25" customHeight="1">
      <c r="C2629" s="14"/>
      <c r="F2629" s="14"/>
      <c r="G2629" s="19"/>
      <c r="H2629" s="19"/>
      <c r="V2629" s="19"/>
    </row>
    <row r="2630" spans="3:22" s="8" customFormat="1" ht="11.25" customHeight="1">
      <c r="C2630" s="14"/>
      <c r="F2630" s="14"/>
      <c r="G2630" s="19"/>
      <c r="H2630" s="19"/>
      <c r="V2630" s="19"/>
    </row>
    <row r="2631" spans="3:22" s="8" customFormat="1" ht="11.25" customHeight="1">
      <c r="C2631" s="14"/>
      <c r="F2631" s="14"/>
      <c r="G2631" s="19"/>
      <c r="H2631" s="19"/>
      <c r="V2631" s="19"/>
    </row>
    <row r="2632" spans="3:22" s="8" customFormat="1" ht="11.25" customHeight="1">
      <c r="C2632" s="14"/>
      <c r="F2632" s="14"/>
      <c r="G2632" s="19"/>
      <c r="H2632" s="19"/>
      <c r="V2632" s="19"/>
    </row>
    <row r="2633" spans="3:22" s="8" customFormat="1" ht="11.25" customHeight="1">
      <c r="C2633" s="14"/>
      <c r="F2633" s="14"/>
      <c r="G2633" s="19"/>
      <c r="H2633" s="19"/>
      <c r="V2633" s="19"/>
    </row>
    <row r="2634" spans="3:22" s="8" customFormat="1" ht="11.25" customHeight="1">
      <c r="C2634" s="14"/>
      <c r="F2634" s="14"/>
      <c r="G2634" s="19"/>
      <c r="H2634" s="19"/>
      <c r="V2634" s="19"/>
    </row>
    <row r="2635" spans="3:22" s="8" customFormat="1" ht="11.25" customHeight="1">
      <c r="C2635" s="14"/>
      <c r="F2635" s="14"/>
      <c r="G2635" s="19"/>
      <c r="H2635" s="19"/>
      <c r="V2635" s="19"/>
    </row>
    <row r="2636" spans="3:22" s="8" customFormat="1" ht="11.25" customHeight="1">
      <c r="C2636" s="14"/>
      <c r="F2636" s="14"/>
      <c r="G2636" s="19"/>
      <c r="H2636" s="19"/>
      <c r="V2636" s="19"/>
    </row>
    <row r="2637" spans="3:22" s="8" customFormat="1" ht="11.25" customHeight="1">
      <c r="C2637" s="14"/>
      <c r="F2637" s="14"/>
      <c r="G2637" s="19"/>
      <c r="H2637" s="19"/>
      <c r="V2637" s="19"/>
    </row>
    <row r="2638" spans="3:22" s="8" customFormat="1" ht="11.25" customHeight="1">
      <c r="C2638" s="14"/>
      <c r="F2638" s="14"/>
      <c r="G2638" s="19"/>
      <c r="H2638" s="19"/>
      <c r="V2638" s="19"/>
    </row>
    <row r="2639" spans="3:22" s="8" customFormat="1" ht="11.25" customHeight="1">
      <c r="C2639" s="14"/>
      <c r="F2639" s="14"/>
      <c r="G2639" s="19"/>
      <c r="H2639" s="19"/>
      <c r="V2639" s="19"/>
    </row>
    <row r="2640" spans="3:22" s="8" customFormat="1" ht="11.25" customHeight="1">
      <c r="C2640" s="14"/>
      <c r="F2640" s="14"/>
      <c r="G2640" s="19"/>
      <c r="H2640" s="19"/>
      <c r="V2640" s="19"/>
    </row>
    <row r="2641" spans="3:22" s="8" customFormat="1" ht="11.25" customHeight="1">
      <c r="C2641" s="14"/>
      <c r="F2641" s="14"/>
      <c r="G2641" s="19"/>
      <c r="H2641" s="19"/>
      <c r="V2641" s="19"/>
    </row>
    <row r="2642" spans="3:22" s="8" customFormat="1" ht="11.25" customHeight="1">
      <c r="C2642" s="14"/>
      <c r="F2642" s="14"/>
      <c r="G2642" s="19"/>
      <c r="H2642" s="19"/>
      <c r="V2642" s="19"/>
    </row>
    <row r="2643" spans="3:22" s="8" customFormat="1" ht="11.25" customHeight="1">
      <c r="C2643" s="14"/>
      <c r="F2643" s="14"/>
      <c r="G2643" s="19"/>
      <c r="H2643" s="19"/>
      <c r="V2643" s="19"/>
    </row>
    <row r="2644" spans="3:22" s="8" customFormat="1" ht="11.25" customHeight="1">
      <c r="C2644" s="14"/>
      <c r="F2644" s="14"/>
      <c r="G2644" s="19"/>
      <c r="H2644" s="19"/>
      <c r="V2644" s="19"/>
    </row>
    <row r="2645" spans="3:22" s="8" customFormat="1" ht="11.25" customHeight="1">
      <c r="C2645" s="14"/>
      <c r="F2645" s="14"/>
      <c r="G2645" s="19"/>
      <c r="H2645" s="19"/>
      <c r="V2645" s="19"/>
    </row>
    <row r="2646" spans="3:22" s="8" customFormat="1" ht="11.25" customHeight="1">
      <c r="C2646" s="14"/>
      <c r="F2646" s="14"/>
      <c r="G2646" s="19"/>
      <c r="H2646" s="19"/>
      <c r="V2646" s="19"/>
    </row>
    <row r="2647" spans="3:22" s="8" customFormat="1" ht="11.25" customHeight="1">
      <c r="C2647" s="14"/>
      <c r="F2647" s="14"/>
      <c r="G2647" s="19"/>
      <c r="H2647" s="19"/>
      <c r="V2647" s="19"/>
    </row>
    <row r="2648" spans="3:22" s="8" customFormat="1" ht="11.25" customHeight="1">
      <c r="C2648" s="14"/>
      <c r="F2648" s="14"/>
      <c r="G2648" s="19"/>
      <c r="H2648" s="19"/>
      <c r="V2648" s="19"/>
    </row>
    <row r="2649" spans="3:22" s="8" customFormat="1" ht="11.25" customHeight="1">
      <c r="C2649" s="14"/>
      <c r="F2649" s="14"/>
      <c r="G2649" s="19"/>
      <c r="H2649" s="19"/>
      <c r="V2649" s="19"/>
    </row>
    <row r="2650" spans="3:22" s="8" customFormat="1" ht="11.25" customHeight="1">
      <c r="C2650" s="14"/>
      <c r="F2650" s="14"/>
      <c r="G2650" s="19"/>
      <c r="H2650" s="19"/>
      <c r="V2650" s="19"/>
    </row>
    <row r="2651" spans="3:22" s="8" customFormat="1" ht="11.25" customHeight="1">
      <c r="C2651" s="14"/>
      <c r="F2651" s="14"/>
      <c r="G2651" s="19"/>
      <c r="H2651" s="19"/>
      <c r="V2651" s="19"/>
    </row>
    <row r="2652" spans="3:22" s="8" customFormat="1" ht="11.25" customHeight="1">
      <c r="C2652" s="14"/>
      <c r="F2652" s="14"/>
      <c r="G2652" s="19"/>
      <c r="H2652" s="19"/>
      <c r="V2652" s="19"/>
    </row>
    <row r="2653" spans="3:22" s="8" customFormat="1" ht="11.25" customHeight="1">
      <c r="C2653" s="14"/>
      <c r="F2653" s="14"/>
      <c r="G2653" s="19"/>
      <c r="H2653" s="19"/>
      <c r="V2653" s="19"/>
    </row>
    <row r="2654" spans="3:22" s="8" customFormat="1" ht="11.25" customHeight="1">
      <c r="C2654" s="14"/>
      <c r="F2654" s="14"/>
      <c r="G2654" s="19"/>
      <c r="H2654" s="19"/>
      <c r="V2654" s="19"/>
    </row>
    <row r="2655" spans="3:22" s="8" customFormat="1" ht="11.25" customHeight="1">
      <c r="C2655" s="14"/>
      <c r="F2655" s="14"/>
      <c r="G2655" s="19"/>
      <c r="H2655" s="19"/>
      <c r="V2655" s="19"/>
    </row>
    <row r="2656" spans="3:22" s="8" customFormat="1" ht="11.25" customHeight="1">
      <c r="C2656" s="14"/>
      <c r="F2656" s="14"/>
      <c r="G2656" s="19"/>
      <c r="H2656" s="19"/>
      <c r="V2656" s="19"/>
    </row>
    <row r="2657" spans="3:22" s="8" customFormat="1" ht="11.25" customHeight="1">
      <c r="C2657" s="14"/>
      <c r="F2657" s="14"/>
      <c r="G2657" s="19"/>
      <c r="H2657" s="19"/>
      <c r="V2657" s="19"/>
    </row>
    <row r="2658" spans="3:22" s="8" customFormat="1" ht="11.25" customHeight="1">
      <c r="C2658" s="14"/>
      <c r="F2658" s="14"/>
      <c r="G2658" s="19"/>
      <c r="H2658" s="19"/>
      <c r="V2658" s="19"/>
    </row>
    <row r="2659" spans="3:22" s="8" customFormat="1" ht="11.25" customHeight="1">
      <c r="C2659" s="14"/>
      <c r="F2659" s="14"/>
      <c r="G2659" s="19"/>
      <c r="H2659" s="19"/>
      <c r="V2659" s="19"/>
    </row>
    <row r="2660" spans="3:22" s="8" customFormat="1" ht="11.25" customHeight="1">
      <c r="C2660" s="14"/>
      <c r="F2660" s="14"/>
      <c r="G2660" s="19"/>
      <c r="H2660" s="19"/>
      <c r="V2660" s="19"/>
    </row>
    <row r="2661" spans="3:22" s="8" customFormat="1" ht="11.25" customHeight="1">
      <c r="C2661" s="14"/>
      <c r="F2661" s="14"/>
      <c r="G2661" s="19"/>
      <c r="H2661" s="19"/>
      <c r="V2661" s="19"/>
    </row>
    <row r="2662" spans="3:22" s="8" customFormat="1" ht="11.25" customHeight="1">
      <c r="C2662" s="14"/>
      <c r="F2662" s="14"/>
      <c r="G2662" s="19"/>
      <c r="H2662" s="19"/>
      <c r="V2662" s="19"/>
    </row>
    <row r="2663" spans="3:22" s="8" customFormat="1" ht="11.25" customHeight="1">
      <c r="C2663" s="14"/>
      <c r="F2663" s="14"/>
      <c r="G2663" s="19"/>
      <c r="H2663" s="19"/>
      <c r="V2663" s="19"/>
    </row>
    <row r="2664" spans="3:22" s="8" customFormat="1" ht="11.25" customHeight="1">
      <c r="C2664" s="14"/>
      <c r="F2664" s="14"/>
      <c r="G2664" s="19"/>
      <c r="H2664" s="19"/>
      <c r="V2664" s="19"/>
    </row>
    <row r="2665" spans="3:22" s="8" customFormat="1" ht="11.25" customHeight="1">
      <c r="C2665" s="14"/>
      <c r="F2665" s="14"/>
      <c r="G2665" s="19"/>
      <c r="H2665" s="19"/>
      <c r="V2665" s="19"/>
    </row>
    <row r="2666" spans="3:22" s="8" customFormat="1" ht="11.25" customHeight="1">
      <c r="C2666" s="14"/>
      <c r="F2666" s="14"/>
      <c r="G2666" s="19"/>
      <c r="H2666" s="19"/>
      <c r="V2666" s="19"/>
    </row>
    <row r="2667" spans="3:22" s="8" customFormat="1" ht="11.25" customHeight="1">
      <c r="C2667" s="14"/>
      <c r="F2667" s="14"/>
      <c r="G2667" s="19"/>
      <c r="H2667" s="19"/>
      <c r="V2667" s="19"/>
    </row>
    <row r="2668" spans="3:22" s="8" customFormat="1" ht="11.25" customHeight="1">
      <c r="C2668" s="14"/>
      <c r="F2668" s="14"/>
      <c r="G2668" s="19"/>
      <c r="H2668" s="19"/>
      <c r="V2668" s="19"/>
    </row>
    <row r="2669" spans="3:22" s="8" customFormat="1" ht="11.25" customHeight="1">
      <c r="C2669" s="14"/>
      <c r="F2669" s="14"/>
      <c r="G2669" s="19"/>
      <c r="H2669" s="19"/>
      <c r="V2669" s="19"/>
    </row>
    <row r="2670" spans="3:22" s="8" customFormat="1" ht="11.25" customHeight="1">
      <c r="C2670" s="14"/>
      <c r="F2670" s="14"/>
      <c r="G2670" s="19"/>
      <c r="H2670" s="19"/>
      <c r="V2670" s="19"/>
    </row>
    <row r="2671" spans="3:22" s="8" customFormat="1" ht="11.25" customHeight="1">
      <c r="C2671" s="14"/>
      <c r="F2671" s="14"/>
      <c r="G2671" s="19"/>
      <c r="H2671" s="19"/>
      <c r="V2671" s="19"/>
    </row>
    <row r="2672" spans="3:22" s="8" customFormat="1" ht="11.25" customHeight="1">
      <c r="C2672" s="14"/>
      <c r="F2672" s="14"/>
      <c r="G2672" s="19"/>
      <c r="H2672" s="19"/>
      <c r="V2672" s="19"/>
    </row>
    <row r="2673" spans="3:22" s="8" customFormat="1" ht="11.25" customHeight="1">
      <c r="C2673" s="14"/>
      <c r="F2673" s="14"/>
      <c r="G2673" s="19"/>
      <c r="H2673" s="19"/>
      <c r="V2673" s="19"/>
    </row>
    <row r="2674" spans="3:22" s="8" customFormat="1" ht="11.25" customHeight="1">
      <c r="C2674" s="14"/>
      <c r="F2674" s="14"/>
      <c r="G2674" s="19"/>
      <c r="H2674" s="19"/>
      <c r="V2674" s="19"/>
    </row>
    <row r="2675" spans="3:22" s="8" customFormat="1" ht="11.25" customHeight="1">
      <c r="C2675" s="14"/>
      <c r="F2675" s="14"/>
      <c r="G2675" s="19"/>
      <c r="H2675" s="19"/>
      <c r="V2675" s="19"/>
    </row>
    <row r="2676" spans="3:22" s="8" customFormat="1" ht="11.25" customHeight="1">
      <c r="C2676" s="14"/>
      <c r="F2676" s="14"/>
      <c r="G2676" s="19"/>
      <c r="H2676" s="19"/>
      <c r="V2676" s="19"/>
    </row>
    <row r="2677" spans="3:22" s="8" customFormat="1" ht="11.25" customHeight="1">
      <c r="C2677" s="14"/>
      <c r="F2677" s="14"/>
      <c r="G2677" s="19"/>
      <c r="H2677" s="19"/>
      <c r="V2677" s="19"/>
    </row>
    <row r="2678" spans="3:22" s="8" customFormat="1" ht="11.25" customHeight="1">
      <c r="C2678" s="14"/>
      <c r="F2678" s="14"/>
      <c r="G2678" s="19"/>
      <c r="H2678" s="19"/>
      <c r="V2678" s="19"/>
    </row>
    <row r="2679" spans="3:22" s="8" customFormat="1" ht="11.25" customHeight="1">
      <c r="C2679" s="14"/>
      <c r="F2679" s="14"/>
      <c r="G2679" s="19"/>
      <c r="H2679" s="19"/>
      <c r="V2679" s="19"/>
    </row>
    <row r="2680" spans="3:22" s="8" customFormat="1" ht="11.25" customHeight="1">
      <c r="C2680" s="14"/>
      <c r="F2680" s="14"/>
      <c r="G2680" s="19"/>
      <c r="H2680" s="19"/>
      <c r="V2680" s="19"/>
    </row>
    <row r="2681" spans="3:22" s="8" customFormat="1" ht="11.25" customHeight="1">
      <c r="C2681" s="14"/>
      <c r="F2681" s="14"/>
      <c r="G2681" s="19"/>
      <c r="H2681" s="19"/>
      <c r="V2681" s="19"/>
    </row>
    <row r="2682" spans="3:22" s="8" customFormat="1" ht="11.25" customHeight="1">
      <c r="C2682" s="14"/>
      <c r="F2682" s="14"/>
      <c r="G2682" s="19"/>
      <c r="H2682" s="19"/>
      <c r="V2682" s="19"/>
    </row>
    <row r="2683" spans="3:22" s="8" customFormat="1" ht="11.25" customHeight="1">
      <c r="C2683" s="14"/>
      <c r="F2683" s="14"/>
      <c r="G2683" s="19"/>
      <c r="H2683" s="19"/>
      <c r="V2683" s="19"/>
    </row>
    <row r="2684" spans="3:22" s="8" customFormat="1" ht="11.25" customHeight="1">
      <c r="C2684" s="14"/>
      <c r="F2684" s="14"/>
      <c r="G2684" s="19"/>
      <c r="H2684" s="19"/>
      <c r="V2684" s="19"/>
    </row>
    <row r="2685" spans="3:22" s="8" customFormat="1" ht="11.25" customHeight="1">
      <c r="C2685" s="14"/>
      <c r="F2685" s="14"/>
      <c r="G2685" s="19"/>
      <c r="H2685" s="19"/>
      <c r="V2685" s="19"/>
    </row>
    <row r="2686" spans="3:22" s="8" customFormat="1" ht="11.25" customHeight="1">
      <c r="C2686" s="14"/>
      <c r="F2686" s="14"/>
      <c r="G2686" s="19"/>
      <c r="H2686" s="19"/>
      <c r="V2686" s="19"/>
    </row>
    <row r="2687" spans="3:22" s="8" customFormat="1" ht="11.25" customHeight="1">
      <c r="C2687" s="14"/>
      <c r="F2687" s="14"/>
      <c r="G2687" s="19"/>
      <c r="H2687" s="19"/>
      <c r="V2687" s="19"/>
    </row>
    <row r="2688" spans="3:22" s="8" customFormat="1" ht="11.25" customHeight="1">
      <c r="C2688" s="14"/>
      <c r="F2688" s="14"/>
      <c r="G2688" s="19"/>
      <c r="H2688" s="19"/>
      <c r="V2688" s="19"/>
    </row>
    <row r="2689" spans="3:22" s="8" customFormat="1" ht="11.25" customHeight="1">
      <c r="C2689" s="14"/>
      <c r="F2689" s="14"/>
      <c r="G2689" s="19"/>
      <c r="H2689" s="19"/>
      <c r="V2689" s="19"/>
    </row>
    <row r="2690" spans="3:22" s="8" customFormat="1" ht="11.25" customHeight="1">
      <c r="C2690" s="14"/>
      <c r="F2690" s="14"/>
      <c r="G2690" s="19"/>
      <c r="H2690" s="19"/>
      <c r="V2690" s="19"/>
    </row>
    <row r="2691" spans="3:22" s="8" customFormat="1" ht="11.25" customHeight="1">
      <c r="C2691" s="14"/>
      <c r="F2691" s="14"/>
      <c r="G2691" s="19"/>
      <c r="H2691" s="19"/>
      <c r="V2691" s="19"/>
    </row>
    <row r="2692" spans="3:22" s="8" customFormat="1" ht="11.25" customHeight="1">
      <c r="C2692" s="14"/>
      <c r="F2692" s="14"/>
      <c r="G2692" s="19"/>
      <c r="H2692" s="19"/>
      <c r="V2692" s="19"/>
    </row>
    <row r="2693" spans="3:22" s="8" customFormat="1" ht="11.25" customHeight="1">
      <c r="C2693" s="14"/>
      <c r="F2693" s="14"/>
      <c r="G2693" s="19"/>
      <c r="H2693" s="19"/>
      <c r="V2693" s="19"/>
    </row>
    <row r="2694" spans="3:22" s="8" customFormat="1" ht="11.25" customHeight="1">
      <c r="C2694" s="14"/>
      <c r="F2694" s="14"/>
      <c r="G2694" s="19"/>
      <c r="H2694" s="19"/>
      <c r="V2694" s="19"/>
    </row>
    <row r="2695" spans="3:22" s="8" customFormat="1" ht="11.25" customHeight="1">
      <c r="C2695" s="14"/>
      <c r="F2695" s="14"/>
      <c r="G2695" s="19"/>
      <c r="H2695" s="19"/>
      <c r="V2695" s="19"/>
    </row>
    <row r="2696" spans="3:22" s="8" customFormat="1" ht="11.25" customHeight="1">
      <c r="C2696" s="14"/>
      <c r="F2696" s="14"/>
      <c r="G2696" s="19"/>
      <c r="H2696" s="19"/>
      <c r="V2696" s="19"/>
    </row>
    <row r="2697" spans="3:22" s="8" customFormat="1" ht="11.25" customHeight="1">
      <c r="C2697" s="14"/>
      <c r="F2697" s="14"/>
      <c r="G2697" s="19"/>
      <c r="H2697" s="19"/>
      <c r="V2697" s="19"/>
    </row>
    <row r="2698" spans="3:22" s="8" customFormat="1" ht="11.25" customHeight="1">
      <c r="C2698" s="14"/>
      <c r="F2698" s="14"/>
      <c r="G2698" s="19"/>
      <c r="H2698" s="19"/>
      <c r="V2698" s="19"/>
    </row>
    <row r="2699" spans="3:22" s="8" customFormat="1" ht="11.25" customHeight="1">
      <c r="C2699" s="14"/>
      <c r="F2699" s="14"/>
      <c r="G2699" s="19"/>
      <c r="H2699" s="19"/>
      <c r="V2699" s="19"/>
    </row>
    <row r="2700" spans="3:22" s="8" customFormat="1" ht="11.25" customHeight="1">
      <c r="C2700" s="14"/>
      <c r="F2700" s="14"/>
      <c r="G2700" s="19"/>
      <c r="H2700" s="19"/>
      <c r="V2700" s="19"/>
    </row>
    <row r="2701" spans="3:22" s="8" customFormat="1" ht="11.25" customHeight="1">
      <c r="C2701" s="14"/>
      <c r="F2701" s="14"/>
      <c r="G2701" s="19"/>
      <c r="H2701" s="19"/>
      <c r="V2701" s="19"/>
    </row>
    <row r="2702" spans="3:22" s="8" customFormat="1" ht="11.25" customHeight="1">
      <c r="C2702" s="14"/>
      <c r="F2702" s="14"/>
      <c r="G2702" s="19"/>
      <c r="H2702" s="19"/>
      <c r="V2702" s="19"/>
    </row>
    <row r="2703" spans="3:22" s="8" customFormat="1" ht="11.25" customHeight="1">
      <c r="C2703" s="14"/>
      <c r="F2703" s="14"/>
      <c r="G2703" s="19"/>
      <c r="H2703" s="19"/>
      <c r="V2703" s="19"/>
    </row>
    <row r="2704" spans="3:22" s="8" customFormat="1" ht="11.25" customHeight="1">
      <c r="C2704" s="14"/>
      <c r="F2704" s="14"/>
      <c r="G2704" s="19"/>
      <c r="H2704" s="19"/>
      <c r="V2704" s="19"/>
    </row>
    <row r="2705" spans="3:22" s="8" customFormat="1" ht="11.25" customHeight="1">
      <c r="C2705" s="14"/>
      <c r="F2705" s="14"/>
      <c r="G2705" s="19"/>
      <c r="H2705" s="19"/>
      <c r="V2705" s="19"/>
    </row>
    <row r="2706" spans="3:22" s="8" customFormat="1" ht="11.25" customHeight="1">
      <c r="C2706" s="14"/>
      <c r="F2706" s="14"/>
      <c r="G2706" s="19"/>
      <c r="H2706" s="19"/>
      <c r="V2706" s="19"/>
    </row>
    <row r="2707" spans="3:22" s="8" customFormat="1" ht="11.25" customHeight="1">
      <c r="C2707" s="14"/>
      <c r="F2707" s="14"/>
      <c r="G2707" s="19"/>
      <c r="H2707" s="19"/>
      <c r="V2707" s="19"/>
    </row>
    <row r="2708" spans="3:22" s="8" customFormat="1" ht="11.25" customHeight="1">
      <c r="C2708" s="14"/>
      <c r="F2708" s="14"/>
      <c r="G2708" s="19"/>
      <c r="H2708" s="19"/>
      <c r="V2708" s="19"/>
    </row>
    <row r="2709" spans="3:22" s="8" customFormat="1" ht="11.25" customHeight="1">
      <c r="C2709" s="14"/>
      <c r="F2709" s="14"/>
      <c r="G2709" s="19"/>
      <c r="H2709" s="19"/>
      <c r="V2709" s="19"/>
    </row>
    <row r="2710" spans="3:22" s="8" customFormat="1" ht="11.25" customHeight="1">
      <c r="C2710" s="14"/>
      <c r="F2710" s="14"/>
      <c r="G2710" s="19"/>
      <c r="H2710" s="19"/>
      <c r="V2710" s="19"/>
    </row>
    <row r="2711" spans="3:22" s="8" customFormat="1" ht="11.25" customHeight="1">
      <c r="C2711" s="14"/>
      <c r="F2711" s="14"/>
      <c r="G2711" s="19"/>
      <c r="H2711" s="19"/>
      <c r="V2711" s="19"/>
    </row>
    <row r="2712" spans="3:22" s="8" customFormat="1" ht="11.25" customHeight="1">
      <c r="C2712" s="14"/>
      <c r="F2712" s="14"/>
      <c r="G2712" s="19"/>
      <c r="H2712" s="19"/>
      <c r="V2712" s="19"/>
    </row>
    <row r="2713" spans="3:22" s="8" customFormat="1" ht="11.25" customHeight="1">
      <c r="C2713" s="14"/>
      <c r="F2713" s="14"/>
      <c r="G2713" s="19"/>
      <c r="H2713" s="19"/>
      <c r="V2713" s="19"/>
    </row>
    <row r="2714" spans="3:22" s="8" customFormat="1" ht="11.25" customHeight="1">
      <c r="C2714" s="14"/>
      <c r="F2714" s="14"/>
      <c r="G2714" s="19"/>
      <c r="H2714" s="19"/>
      <c r="V2714" s="19"/>
    </row>
    <row r="2715" spans="3:22" s="8" customFormat="1" ht="11.25" customHeight="1">
      <c r="C2715" s="14"/>
      <c r="F2715" s="14"/>
      <c r="G2715" s="19"/>
      <c r="H2715" s="19"/>
      <c r="V2715" s="19"/>
    </row>
    <row r="2716" spans="3:22" s="8" customFormat="1" ht="11.25" customHeight="1">
      <c r="C2716" s="14"/>
      <c r="F2716" s="14"/>
      <c r="G2716" s="19"/>
      <c r="H2716" s="19"/>
      <c r="V2716" s="19"/>
    </row>
    <row r="2717" spans="3:22" s="8" customFormat="1" ht="11.25" customHeight="1">
      <c r="C2717" s="14"/>
      <c r="F2717" s="14"/>
      <c r="G2717" s="19"/>
      <c r="H2717" s="19"/>
      <c r="V2717" s="19"/>
    </row>
    <row r="2718" spans="3:22" s="8" customFormat="1" ht="11.25" customHeight="1">
      <c r="C2718" s="14"/>
      <c r="F2718" s="14"/>
      <c r="G2718" s="19"/>
      <c r="H2718" s="19"/>
      <c r="V2718" s="19"/>
    </row>
    <row r="2719" spans="3:22" s="8" customFormat="1" ht="11.25" customHeight="1">
      <c r="C2719" s="14"/>
      <c r="F2719" s="14"/>
      <c r="G2719" s="19"/>
      <c r="H2719" s="19"/>
      <c r="V2719" s="19"/>
    </row>
    <row r="2720" spans="3:22" s="8" customFormat="1" ht="11.25" customHeight="1">
      <c r="C2720" s="14"/>
      <c r="F2720" s="14"/>
      <c r="G2720" s="19"/>
      <c r="H2720" s="19"/>
      <c r="V2720" s="19"/>
    </row>
    <row r="2721" spans="3:22" s="8" customFormat="1" ht="11.25" customHeight="1">
      <c r="C2721" s="14"/>
      <c r="F2721" s="14"/>
      <c r="G2721" s="19"/>
      <c r="H2721" s="19"/>
      <c r="V2721" s="19"/>
    </row>
    <row r="2722" spans="3:22" s="8" customFormat="1" ht="11.25" customHeight="1">
      <c r="C2722" s="14"/>
      <c r="F2722" s="14"/>
      <c r="G2722" s="19"/>
      <c r="H2722" s="19"/>
      <c r="V2722" s="19"/>
    </row>
    <row r="2723" spans="3:22" s="8" customFormat="1" ht="11.25" customHeight="1">
      <c r="C2723" s="14"/>
      <c r="F2723" s="14"/>
      <c r="G2723" s="19"/>
      <c r="H2723" s="19"/>
      <c r="V2723" s="19"/>
    </row>
    <row r="2724" spans="3:22" s="8" customFormat="1" ht="11.25" customHeight="1">
      <c r="C2724" s="14"/>
      <c r="F2724" s="14"/>
      <c r="G2724" s="19"/>
      <c r="H2724" s="19"/>
      <c r="V2724" s="19"/>
    </row>
    <row r="2725" spans="3:22" s="8" customFormat="1" ht="11.25" customHeight="1">
      <c r="C2725" s="14"/>
      <c r="F2725" s="14"/>
      <c r="G2725" s="19"/>
      <c r="H2725" s="19"/>
      <c r="V2725" s="19"/>
    </row>
    <row r="2726" spans="3:22" s="8" customFormat="1" ht="11.25" customHeight="1">
      <c r="C2726" s="14"/>
      <c r="F2726" s="14"/>
      <c r="G2726" s="19"/>
      <c r="H2726" s="19"/>
      <c r="V2726" s="19"/>
    </row>
    <row r="2727" spans="3:22" s="8" customFormat="1" ht="11.25" customHeight="1">
      <c r="C2727" s="14"/>
      <c r="F2727" s="14"/>
      <c r="G2727" s="19"/>
      <c r="H2727" s="19"/>
      <c r="V2727" s="19"/>
    </row>
    <row r="2728" spans="3:22" s="8" customFormat="1" ht="11.25" customHeight="1">
      <c r="C2728" s="14"/>
      <c r="F2728" s="14"/>
      <c r="G2728" s="19"/>
      <c r="H2728" s="19"/>
      <c r="V2728" s="19"/>
    </row>
    <row r="2729" spans="3:22" s="8" customFormat="1" ht="11.25" customHeight="1">
      <c r="C2729" s="14"/>
      <c r="F2729" s="14"/>
      <c r="G2729" s="19"/>
      <c r="H2729" s="19"/>
      <c r="V2729" s="19"/>
    </row>
    <row r="2730" spans="3:22" s="8" customFormat="1" ht="11.25" customHeight="1">
      <c r="C2730" s="14"/>
      <c r="F2730" s="14"/>
      <c r="G2730" s="19"/>
      <c r="H2730" s="19"/>
      <c r="V2730" s="19"/>
    </row>
    <row r="2731" spans="3:22" s="8" customFormat="1" ht="11.25" customHeight="1">
      <c r="C2731" s="14"/>
      <c r="F2731" s="14"/>
      <c r="G2731" s="19"/>
      <c r="H2731" s="19"/>
      <c r="V2731" s="19"/>
    </row>
    <row r="2732" spans="3:22" s="8" customFormat="1" ht="11.25" customHeight="1">
      <c r="C2732" s="14"/>
      <c r="F2732" s="14"/>
      <c r="G2732" s="19"/>
      <c r="H2732" s="19"/>
      <c r="V2732" s="19"/>
    </row>
    <row r="2733" spans="3:22" s="8" customFormat="1" ht="11.25" customHeight="1">
      <c r="C2733" s="14"/>
      <c r="F2733" s="14"/>
      <c r="G2733" s="19"/>
      <c r="H2733" s="19"/>
      <c r="V2733" s="19"/>
    </row>
    <row r="2734" spans="3:22" s="8" customFormat="1" ht="11.25" customHeight="1">
      <c r="C2734" s="14"/>
      <c r="F2734" s="14"/>
      <c r="G2734" s="19"/>
      <c r="H2734" s="19"/>
      <c r="V2734" s="19"/>
    </row>
    <row r="2735" spans="3:22" s="8" customFormat="1" ht="11.25" customHeight="1">
      <c r="C2735" s="14"/>
      <c r="F2735" s="14"/>
      <c r="G2735" s="19"/>
      <c r="H2735" s="19"/>
      <c r="V2735" s="19"/>
    </row>
    <row r="2736" spans="3:22" s="8" customFormat="1" ht="11.25" customHeight="1">
      <c r="C2736" s="14"/>
      <c r="F2736" s="14"/>
      <c r="G2736" s="19"/>
      <c r="H2736" s="19"/>
      <c r="V2736" s="19"/>
    </row>
    <row r="2737" spans="3:22" s="8" customFormat="1" ht="11.25" customHeight="1">
      <c r="C2737" s="14"/>
      <c r="F2737" s="14"/>
      <c r="G2737" s="19"/>
      <c r="H2737" s="19"/>
      <c r="V2737" s="19"/>
    </row>
    <row r="2738" spans="3:22" s="8" customFormat="1" ht="11.25" customHeight="1">
      <c r="C2738" s="14"/>
      <c r="F2738" s="14"/>
      <c r="G2738" s="19"/>
      <c r="H2738" s="19"/>
      <c r="V2738" s="19"/>
    </row>
    <row r="2739" spans="3:22" s="8" customFormat="1" ht="11.25" customHeight="1">
      <c r="C2739" s="14"/>
      <c r="F2739" s="14"/>
      <c r="G2739" s="19"/>
      <c r="H2739" s="19"/>
      <c r="V2739" s="19"/>
    </row>
    <row r="2740" spans="3:22" s="8" customFormat="1" ht="11.25" customHeight="1">
      <c r="C2740" s="14"/>
      <c r="F2740" s="14"/>
      <c r="G2740" s="19"/>
      <c r="H2740" s="19"/>
      <c r="V2740" s="19"/>
    </row>
    <row r="2741" spans="3:22" s="8" customFormat="1" ht="11.25" customHeight="1">
      <c r="C2741" s="14"/>
      <c r="F2741" s="14"/>
      <c r="G2741" s="19"/>
      <c r="H2741" s="19"/>
      <c r="V2741" s="19"/>
    </row>
    <row r="2742" spans="3:22" s="8" customFormat="1" ht="11.25" customHeight="1">
      <c r="C2742" s="14"/>
      <c r="F2742" s="14"/>
      <c r="G2742" s="19"/>
      <c r="H2742" s="19"/>
      <c r="V2742" s="19"/>
    </row>
    <row r="2743" spans="3:22" s="8" customFormat="1" ht="11.25" customHeight="1">
      <c r="C2743" s="14"/>
      <c r="F2743" s="14"/>
      <c r="G2743" s="19"/>
      <c r="H2743" s="19"/>
      <c r="V2743" s="19"/>
    </row>
    <row r="2744" spans="3:22" s="8" customFormat="1" ht="11.25" customHeight="1">
      <c r="C2744" s="14"/>
      <c r="F2744" s="14"/>
      <c r="G2744" s="19"/>
      <c r="H2744" s="19"/>
      <c r="V2744" s="19"/>
    </row>
    <row r="2745" spans="3:22" s="8" customFormat="1" ht="11.25" customHeight="1">
      <c r="C2745" s="14"/>
      <c r="F2745" s="14"/>
      <c r="G2745" s="19"/>
      <c r="H2745" s="19"/>
      <c r="V2745" s="19"/>
    </row>
    <row r="2746" spans="3:22" s="8" customFormat="1" ht="11.25" customHeight="1">
      <c r="C2746" s="14"/>
      <c r="F2746" s="14"/>
      <c r="G2746" s="19"/>
      <c r="H2746" s="19"/>
      <c r="V2746" s="19"/>
    </row>
    <row r="2747" spans="3:22" s="8" customFormat="1" ht="11.25" customHeight="1">
      <c r="C2747" s="14"/>
      <c r="F2747" s="14"/>
      <c r="G2747" s="19"/>
      <c r="H2747" s="19"/>
      <c r="V2747" s="19"/>
    </row>
    <row r="2748" spans="3:22" s="8" customFormat="1" ht="11.25" customHeight="1">
      <c r="C2748" s="14"/>
      <c r="F2748" s="14"/>
      <c r="G2748" s="19"/>
      <c r="H2748" s="19"/>
      <c r="V2748" s="19"/>
    </row>
    <row r="2749" spans="3:22" s="8" customFormat="1" ht="11.25" customHeight="1">
      <c r="C2749" s="14"/>
      <c r="F2749" s="14"/>
      <c r="G2749" s="19"/>
      <c r="H2749" s="19"/>
      <c r="V2749" s="19"/>
    </row>
    <row r="2750" spans="3:22" s="8" customFormat="1" ht="11.25" customHeight="1">
      <c r="C2750" s="14"/>
      <c r="F2750" s="14"/>
      <c r="G2750" s="19"/>
      <c r="H2750" s="19"/>
      <c r="V2750" s="19"/>
    </row>
    <row r="2751" spans="3:22" s="8" customFormat="1" ht="11.25" customHeight="1">
      <c r="C2751" s="14"/>
      <c r="F2751" s="14"/>
      <c r="G2751" s="19"/>
      <c r="H2751" s="19"/>
      <c r="V2751" s="19"/>
    </row>
    <row r="2752" spans="3:22" s="8" customFormat="1" ht="11.25" customHeight="1">
      <c r="C2752" s="14"/>
      <c r="F2752" s="14"/>
      <c r="G2752" s="19"/>
      <c r="H2752" s="19"/>
      <c r="V2752" s="19"/>
    </row>
    <row r="2753" spans="3:22" s="8" customFormat="1" ht="11.25" customHeight="1">
      <c r="C2753" s="14"/>
      <c r="F2753" s="14"/>
      <c r="G2753" s="19"/>
      <c r="H2753" s="19"/>
      <c r="V2753" s="19"/>
    </row>
    <row r="2754" spans="3:22" s="8" customFormat="1" ht="11.25" customHeight="1">
      <c r="C2754" s="14"/>
      <c r="F2754" s="14"/>
      <c r="G2754" s="19"/>
      <c r="H2754" s="19"/>
      <c r="V2754" s="19"/>
    </row>
    <row r="2755" spans="3:22" s="8" customFormat="1" ht="11.25" customHeight="1">
      <c r="C2755" s="14"/>
      <c r="F2755" s="14"/>
      <c r="G2755" s="19"/>
      <c r="H2755" s="19"/>
      <c r="V2755" s="19"/>
    </row>
    <row r="2756" spans="3:22" s="8" customFormat="1" ht="11.25" customHeight="1">
      <c r="C2756" s="14"/>
      <c r="F2756" s="14"/>
      <c r="G2756" s="19"/>
      <c r="H2756" s="19"/>
      <c r="V2756" s="19"/>
    </row>
    <row r="2757" spans="3:22" s="8" customFormat="1" ht="11.25" customHeight="1">
      <c r="C2757" s="14"/>
      <c r="F2757" s="14"/>
      <c r="G2757" s="19"/>
      <c r="H2757" s="19"/>
      <c r="V2757" s="19"/>
    </row>
    <row r="2758" spans="3:22" s="8" customFormat="1" ht="11.25" customHeight="1">
      <c r="C2758" s="14"/>
      <c r="F2758" s="14"/>
      <c r="G2758" s="19"/>
      <c r="H2758" s="19"/>
      <c r="V2758" s="19"/>
    </row>
    <row r="2759" spans="3:22" s="8" customFormat="1" ht="11.25" customHeight="1">
      <c r="C2759" s="14"/>
      <c r="F2759" s="14"/>
      <c r="G2759" s="19"/>
      <c r="H2759" s="19"/>
      <c r="V2759" s="19"/>
    </row>
    <row r="2760" spans="3:22" s="8" customFormat="1" ht="11.25" customHeight="1">
      <c r="C2760" s="14"/>
      <c r="F2760" s="14"/>
      <c r="G2760" s="19"/>
      <c r="H2760" s="19"/>
      <c r="V2760" s="19"/>
    </row>
    <row r="2761" spans="3:22" s="8" customFormat="1" ht="11.25" customHeight="1">
      <c r="C2761" s="14"/>
      <c r="F2761" s="14"/>
      <c r="G2761" s="19"/>
      <c r="H2761" s="19"/>
      <c r="V2761" s="19"/>
    </row>
    <row r="2762" spans="3:22" s="8" customFormat="1" ht="11.25" customHeight="1">
      <c r="C2762" s="14"/>
      <c r="F2762" s="14"/>
      <c r="G2762" s="19"/>
      <c r="H2762" s="19"/>
      <c r="V2762" s="19"/>
    </row>
    <row r="2763" spans="3:22" s="8" customFormat="1" ht="11.25" customHeight="1">
      <c r="C2763" s="14"/>
      <c r="F2763" s="14"/>
      <c r="G2763" s="19"/>
      <c r="H2763" s="19"/>
      <c r="V2763" s="19"/>
    </row>
    <row r="2764" spans="3:22" s="8" customFormat="1" ht="11.25" customHeight="1">
      <c r="C2764" s="14"/>
      <c r="F2764" s="14"/>
      <c r="G2764" s="19"/>
      <c r="H2764" s="19"/>
      <c r="V2764" s="19"/>
    </row>
    <row r="2765" spans="3:22" s="8" customFormat="1" ht="11.25" customHeight="1">
      <c r="C2765" s="14"/>
      <c r="F2765" s="14"/>
      <c r="G2765" s="19"/>
      <c r="H2765" s="19"/>
      <c r="V2765" s="19"/>
    </row>
    <row r="2766" spans="3:22" s="8" customFormat="1" ht="11.25" customHeight="1">
      <c r="C2766" s="14"/>
      <c r="F2766" s="14"/>
      <c r="G2766" s="19"/>
      <c r="H2766" s="19"/>
      <c r="V2766" s="19"/>
    </row>
    <row r="2767" spans="3:22" s="8" customFormat="1" ht="11.25" customHeight="1">
      <c r="C2767" s="14"/>
      <c r="F2767" s="14"/>
      <c r="G2767" s="19"/>
      <c r="H2767" s="19"/>
      <c r="V2767" s="19"/>
    </row>
    <row r="2768" spans="3:22" s="8" customFormat="1" ht="11.25" customHeight="1">
      <c r="C2768" s="14"/>
      <c r="F2768" s="14"/>
      <c r="G2768" s="19"/>
      <c r="H2768" s="19"/>
      <c r="V2768" s="19"/>
    </row>
    <row r="2769" spans="3:22" s="8" customFormat="1" ht="11.25" customHeight="1">
      <c r="C2769" s="14"/>
      <c r="F2769" s="14"/>
      <c r="G2769" s="19"/>
      <c r="H2769" s="19"/>
      <c r="V2769" s="19"/>
    </row>
    <row r="2770" spans="3:22" s="8" customFormat="1" ht="11.25" customHeight="1">
      <c r="C2770" s="14"/>
      <c r="F2770" s="14"/>
      <c r="G2770" s="19"/>
      <c r="H2770" s="19"/>
      <c r="V2770" s="19"/>
    </row>
    <row r="2771" spans="3:22" s="8" customFormat="1" ht="11.25" customHeight="1">
      <c r="C2771" s="14"/>
      <c r="F2771" s="14"/>
      <c r="G2771" s="19"/>
      <c r="H2771" s="19"/>
      <c r="V2771" s="19"/>
    </row>
    <row r="2772" spans="3:22" s="8" customFormat="1" ht="11.25" customHeight="1">
      <c r="C2772" s="14"/>
      <c r="F2772" s="14"/>
      <c r="G2772" s="19"/>
      <c r="H2772" s="19"/>
      <c r="V2772" s="19"/>
    </row>
    <row r="2773" spans="3:22" s="8" customFormat="1" ht="11.25" customHeight="1">
      <c r="C2773" s="14"/>
      <c r="F2773" s="14"/>
      <c r="G2773" s="19"/>
      <c r="H2773" s="19"/>
      <c r="V2773" s="19"/>
    </row>
    <row r="2774" spans="3:22" s="8" customFormat="1" ht="11.25" customHeight="1">
      <c r="C2774" s="14"/>
      <c r="F2774" s="14"/>
      <c r="G2774" s="19"/>
      <c r="H2774" s="19"/>
      <c r="V2774" s="19"/>
    </row>
    <row r="2775" spans="3:22" s="8" customFormat="1" ht="11.25" customHeight="1">
      <c r="C2775" s="14"/>
      <c r="F2775" s="14"/>
      <c r="G2775" s="19"/>
      <c r="H2775" s="19"/>
      <c r="V2775" s="19"/>
    </row>
    <row r="2776" spans="3:22" s="8" customFormat="1" ht="11.25" customHeight="1">
      <c r="C2776" s="14"/>
      <c r="F2776" s="14"/>
      <c r="G2776" s="19"/>
      <c r="H2776" s="19"/>
      <c r="V2776" s="19"/>
    </row>
    <row r="2777" spans="3:22" s="8" customFormat="1" ht="11.25" customHeight="1">
      <c r="C2777" s="14"/>
      <c r="F2777" s="14"/>
      <c r="G2777" s="19"/>
      <c r="H2777" s="19"/>
      <c r="V2777" s="19"/>
    </row>
    <row r="2778" spans="3:22" s="8" customFormat="1" ht="11.25" customHeight="1">
      <c r="C2778" s="14"/>
      <c r="F2778" s="14"/>
      <c r="G2778" s="19"/>
      <c r="H2778" s="19"/>
      <c r="V2778" s="19"/>
    </row>
    <row r="2779" spans="3:22" s="8" customFormat="1" ht="11.25" customHeight="1">
      <c r="C2779" s="14"/>
      <c r="F2779" s="14"/>
      <c r="G2779" s="19"/>
      <c r="H2779" s="19"/>
      <c r="V2779" s="19"/>
    </row>
    <row r="2780" spans="3:22" s="8" customFormat="1" ht="11.25" customHeight="1">
      <c r="C2780" s="14"/>
      <c r="F2780" s="14"/>
      <c r="G2780" s="19"/>
      <c r="H2780" s="19"/>
      <c r="V2780" s="19"/>
    </row>
    <row r="2781" spans="3:22" s="8" customFormat="1" ht="11.25" customHeight="1">
      <c r="C2781" s="14"/>
      <c r="F2781" s="14"/>
      <c r="G2781" s="19"/>
      <c r="H2781" s="19"/>
      <c r="V2781" s="19"/>
    </row>
    <row r="2782" spans="3:22" s="8" customFormat="1" ht="11.25" customHeight="1">
      <c r="C2782" s="14"/>
      <c r="F2782" s="14"/>
      <c r="G2782" s="19"/>
      <c r="H2782" s="19"/>
      <c r="V2782" s="19"/>
    </row>
    <row r="2783" spans="3:22" s="8" customFormat="1" ht="11.25" customHeight="1">
      <c r="C2783" s="14"/>
      <c r="F2783" s="14"/>
      <c r="G2783" s="19"/>
      <c r="H2783" s="19"/>
      <c r="V2783" s="19"/>
    </row>
    <row r="2784" spans="3:22" s="8" customFormat="1" ht="11.25" customHeight="1">
      <c r="C2784" s="14"/>
      <c r="F2784" s="14"/>
      <c r="G2784" s="19"/>
      <c r="H2784" s="19"/>
      <c r="V2784" s="19"/>
    </row>
    <row r="2785" spans="3:22" s="8" customFormat="1" ht="11.25" customHeight="1">
      <c r="C2785" s="14"/>
      <c r="F2785" s="14"/>
      <c r="G2785" s="19"/>
      <c r="H2785" s="19"/>
      <c r="V2785" s="19"/>
    </row>
    <row r="2786" spans="3:22" s="8" customFormat="1" ht="11.25" customHeight="1">
      <c r="C2786" s="14"/>
      <c r="F2786" s="14"/>
      <c r="G2786" s="19"/>
      <c r="H2786" s="19"/>
      <c r="V2786" s="19"/>
    </row>
    <row r="2787" spans="3:22" s="8" customFormat="1" ht="11.25" customHeight="1">
      <c r="C2787" s="14"/>
      <c r="F2787" s="14"/>
      <c r="G2787" s="19"/>
      <c r="H2787" s="19"/>
      <c r="V2787" s="19"/>
    </row>
    <row r="2788" spans="3:22" s="8" customFormat="1" ht="11.25" customHeight="1">
      <c r="C2788" s="14"/>
      <c r="F2788" s="14"/>
      <c r="G2788" s="19"/>
      <c r="H2788" s="19"/>
      <c r="V2788" s="19"/>
    </row>
    <row r="2789" spans="3:22" s="8" customFormat="1" ht="11.25" customHeight="1">
      <c r="C2789" s="14"/>
      <c r="F2789" s="14"/>
      <c r="G2789" s="19"/>
      <c r="H2789" s="19"/>
      <c r="V2789" s="19"/>
    </row>
    <row r="2790" spans="3:22" s="8" customFormat="1" ht="11.25" customHeight="1">
      <c r="C2790" s="14"/>
      <c r="F2790" s="14"/>
      <c r="G2790" s="19"/>
      <c r="H2790" s="19"/>
      <c r="V2790" s="19"/>
    </row>
    <row r="2791" spans="3:22" s="8" customFormat="1" ht="11.25" customHeight="1">
      <c r="C2791" s="14"/>
      <c r="F2791" s="14"/>
      <c r="G2791" s="19"/>
      <c r="H2791" s="19"/>
      <c r="V2791" s="19"/>
    </row>
    <row r="2792" spans="3:22" s="8" customFormat="1" ht="11.25" customHeight="1">
      <c r="C2792" s="14"/>
      <c r="F2792" s="14"/>
      <c r="G2792" s="19"/>
      <c r="H2792" s="19"/>
      <c r="V2792" s="19"/>
    </row>
    <row r="2793" spans="3:22" s="8" customFormat="1" ht="11.25" customHeight="1">
      <c r="C2793" s="14"/>
      <c r="F2793" s="14"/>
      <c r="G2793" s="19"/>
      <c r="H2793" s="19"/>
      <c r="V2793" s="19"/>
    </row>
    <row r="2794" spans="3:22" s="8" customFormat="1" ht="11.25" customHeight="1">
      <c r="C2794" s="14"/>
      <c r="F2794" s="14"/>
      <c r="G2794" s="19"/>
      <c r="H2794" s="19"/>
      <c r="V2794" s="19"/>
    </row>
    <row r="2795" spans="3:22" s="8" customFormat="1" ht="11.25" customHeight="1">
      <c r="C2795" s="14"/>
      <c r="F2795" s="14"/>
      <c r="G2795" s="19"/>
      <c r="H2795" s="19"/>
      <c r="V2795" s="19"/>
    </row>
    <row r="2796" spans="3:22" s="8" customFormat="1" ht="11.25" customHeight="1">
      <c r="C2796" s="14"/>
      <c r="F2796" s="14"/>
      <c r="G2796" s="19"/>
      <c r="H2796" s="19"/>
      <c r="V2796" s="19"/>
    </row>
    <row r="2797" spans="3:22" s="8" customFormat="1" ht="11.25" customHeight="1">
      <c r="C2797" s="14"/>
      <c r="F2797" s="14"/>
      <c r="G2797" s="19"/>
      <c r="H2797" s="19"/>
      <c r="V2797" s="19"/>
    </row>
    <row r="2798" spans="3:22" s="8" customFormat="1" ht="11.25" customHeight="1">
      <c r="C2798" s="14"/>
      <c r="F2798" s="14"/>
      <c r="G2798" s="19"/>
      <c r="H2798" s="19"/>
      <c r="V2798" s="19"/>
    </row>
    <row r="2799" spans="3:22" s="8" customFormat="1" ht="11.25" customHeight="1">
      <c r="C2799" s="14"/>
      <c r="F2799" s="14"/>
      <c r="G2799" s="19"/>
      <c r="H2799" s="19"/>
      <c r="V2799" s="19"/>
    </row>
    <row r="2800" spans="3:22" s="8" customFormat="1" ht="11.25" customHeight="1">
      <c r="C2800" s="14"/>
      <c r="F2800" s="14"/>
      <c r="G2800" s="19"/>
      <c r="H2800" s="19"/>
      <c r="V2800" s="19"/>
    </row>
    <row r="2801" spans="3:22" s="8" customFormat="1" ht="11.25" customHeight="1">
      <c r="C2801" s="14"/>
      <c r="F2801" s="14"/>
      <c r="G2801" s="19"/>
      <c r="H2801" s="19"/>
      <c r="V2801" s="19"/>
    </row>
    <row r="2802" spans="3:22" s="8" customFormat="1" ht="11.25" customHeight="1">
      <c r="C2802" s="14"/>
      <c r="F2802" s="14"/>
      <c r="G2802" s="19"/>
      <c r="H2802" s="19"/>
      <c r="V2802" s="19"/>
    </row>
    <row r="2803" spans="3:22" s="8" customFormat="1" ht="11.25" customHeight="1">
      <c r="C2803" s="14"/>
      <c r="F2803" s="14"/>
      <c r="G2803" s="19"/>
      <c r="H2803" s="19"/>
      <c r="V2803" s="19"/>
    </row>
    <row r="2804" spans="3:22" s="8" customFormat="1" ht="11.25" customHeight="1">
      <c r="C2804" s="14"/>
      <c r="F2804" s="14"/>
      <c r="G2804" s="19"/>
      <c r="H2804" s="19"/>
      <c r="V2804" s="19"/>
    </row>
    <row r="2805" spans="3:22" s="8" customFormat="1" ht="11.25" customHeight="1">
      <c r="C2805" s="14"/>
      <c r="F2805" s="14"/>
      <c r="G2805" s="19"/>
      <c r="H2805" s="19"/>
      <c r="V2805" s="19"/>
    </row>
    <row r="2806" spans="3:22" s="8" customFormat="1" ht="11.25" customHeight="1">
      <c r="C2806" s="14"/>
      <c r="F2806" s="14"/>
      <c r="G2806" s="19"/>
      <c r="H2806" s="19"/>
      <c r="V2806" s="19"/>
    </row>
    <row r="2807" spans="3:22" s="8" customFormat="1" ht="11.25" customHeight="1">
      <c r="C2807" s="14"/>
      <c r="F2807" s="14"/>
      <c r="G2807" s="19"/>
      <c r="H2807" s="19"/>
      <c r="V2807" s="19"/>
    </row>
    <row r="2808" spans="3:22" s="8" customFormat="1" ht="11.25" customHeight="1">
      <c r="C2808" s="14"/>
      <c r="F2808" s="14"/>
      <c r="G2808" s="19"/>
      <c r="H2808" s="19"/>
      <c r="V2808" s="19"/>
    </row>
    <row r="2809" spans="3:22" s="8" customFormat="1" ht="11.25" customHeight="1">
      <c r="C2809" s="14"/>
      <c r="F2809" s="14"/>
      <c r="G2809" s="19"/>
      <c r="H2809" s="19"/>
      <c r="V2809" s="19"/>
    </row>
    <row r="2810" spans="3:22" s="8" customFormat="1" ht="11.25" customHeight="1">
      <c r="C2810" s="14"/>
      <c r="F2810" s="14"/>
      <c r="G2810" s="19"/>
      <c r="H2810" s="19"/>
      <c r="V2810" s="19"/>
    </row>
    <row r="2811" spans="3:22" s="8" customFormat="1" ht="11.25" customHeight="1">
      <c r="C2811" s="14"/>
      <c r="F2811" s="14"/>
      <c r="G2811" s="19"/>
      <c r="H2811" s="19"/>
      <c r="V2811" s="19"/>
    </row>
    <row r="2812" spans="3:22" s="8" customFormat="1" ht="11.25" customHeight="1">
      <c r="C2812" s="14"/>
      <c r="F2812" s="14"/>
      <c r="G2812" s="19"/>
      <c r="H2812" s="19"/>
      <c r="V2812" s="19"/>
    </row>
    <row r="2813" spans="3:22" s="8" customFormat="1" ht="11.25" customHeight="1">
      <c r="C2813" s="14"/>
      <c r="F2813" s="14"/>
      <c r="G2813" s="19"/>
      <c r="H2813" s="19"/>
      <c r="V2813" s="19"/>
    </row>
    <row r="2814" spans="3:22" s="8" customFormat="1" ht="11.25" customHeight="1">
      <c r="C2814" s="14"/>
      <c r="F2814" s="14"/>
      <c r="G2814" s="19"/>
      <c r="H2814" s="19"/>
      <c r="V2814" s="19"/>
    </row>
    <row r="2815" spans="3:22" s="8" customFormat="1" ht="11.25" customHeight="1">
      <c r="C2815" s="14"/>
      <c r="F2815" s="14"/>
      <c r="G2815" s="19"/>
      <c r="H2815" s="19"/>
      <c r="V2815" s="19"/>
    </row>
    <row r="2816" spans="3:22" s="8" customFormat="1" ht="11.25" customHeight="1">
      <c r="C2816" s="14"/>
      <c r="F2816" s="14"/>
      <c r="G2816" s="19"/>
      <c r="H2816" s="19"/>
      <c r="V2816" s="19"/>
    </row>
    <row r="2817" spans="3:22" s="8" customFormat="1" ht="11.25" customHeight="1">
      <c r="C2817" s="14"/>
      <c r="F2817" s="14"/>
      <c r="G2817" s="19"/>
      <c r="H2817" s="19"/>
      <c r="V2817" s="19"/>
    </row>
    <row r="2818" spans="3:22" s="8" customFormat="1" ht="11.25" customHeight="1">
      <c r="C2818" s="14"/>
      <c r="F2818" s="14"/>
      <c r="G2818" s="19"/>
      <c r="H2818" s="19"/>
      <c r="V2818" s="19"/>
    </row>
    <row r="2819" spans="3:22" s="8" customFormat="1" ht="11.25" customHeight="1">
      <c r="C2819" s="14"/>
      <c r="F2819" s="14"/>
      <c r="G2819" s="19"/>
      <c r="H2819" s="19"/>
      <c r="V2819" s="19"/>
    </row>
    <row r="2820" spans="3:22" s="8" customFormat="1" ht="11.25" customHeight="1">
      <c r="C2820" s="14"/>
      <c r="F2820" s="14"/>
      <c r="G2820" s="19"/>
      <c r="H2820" s="19"/>
      <c r="V2820" s="19"/>
    </row>
    <row r="2821" spans="3:22" s="8" customFormat="1" ht="11.25" customHeight="1">
      <c r="C2821" s="14"/>
      <c r="F2821" s="14"/>
      <c r="G2821" s="19"/>
      <c r="H2821" s="19"/>
      <c r="V2821" s="19"/>
    </row>
    <row r="2822" spans="3:22" s="8" customFormat="1" ht="11.25" customHeight="1">
      <c r="C2822" s="14"/>
      <c r="F2822" s="14"/>
      <c r="G2822" s="19"/>
      <c r="H2822" s="19"/>
      <c r="V2822" s="19"/>
    </row>
    <row r="2823" spans="3:22" s="8" customFormat="1" ht="11.25" customHeight="1">
      <c r="C2823" s="14"/>
      <c r="F2823" s="14"/>
      <c r="G2823" s="19"/>
      <c r="H2823" s="19"/>
      <c r="V2823" s="19"/>
    </row>
    <row r="2824" spans="3:22" s="8" customFormat="1" ht="11.25" customHeight="1">
      <c r="C2824" s="14"/>
      <c r="F2824" s="14"/>
      <c r="G2824" s="19"/>
      <c r="H2824" s="19"/>
      <c r="V2824" s="19"/>
    </row>
    <row r="2825" spans="3:22" s="8" customFormat="1" ht="11.25" customHeight="1">
      <c r="C2825" s="14"/>
      <c r="F2825" s="14"/>
      <c r="G2825" s="19"/>
      <c r="H2825" s="19"/>
      <c r="V2825" s="19"/>
    </row>
    <row r="2826" spans="3:22" s="8" customFormat="1" ht="11.25" customHeight="1">
      <c r="C2826" s="14"/>
      <c r="F2826" s="14"/>
      <c r="G2826" s="19"/>
      <c r="H2826" s="19"/>
      <c r="V2826" s="19"/>
    </row>
    <row r="2827" spans="3:22" s="8" customFormat="1" ht="11.25" customHeight="1">
      <c r="C2827" s="14"/>
      <c r="F2827" s="14"/>
      <c r="G2827" s="19"/>
      <c r="H2827" s="19"/>
      <c r="V2827" s="19"/>
    </row>
    <row r="2828" spans="3:22" s="8" customFormat="1" ht="11.25" customHeight="1">
      <c r="C2828" s="14"/>
      <c r="F2828" s="14"/>
      <c r="G2828" s="19"/>
      <c r="H2828" s="19"/>
      <c r="V2828" s="19"/>
    </row>
    <row r="2829" spans="3:22" s="8" customFormat="1" ht="11.25" customHeight="1">
      <c r="C2829" s="14"/>
      <c r="F2829" s="14"/>
      <c r="G2829" s="19"/>
      <c r="H2829" s="19"/>
      <c r="V2829" s="19"/>
    </row>
    <row r="2830" spans="3:22" s="8" customFormat="1" ht="11.25" customHeight="1">
      <c r="C2830" s="14"/>
      <c r="F2830" s="14"/>
      <c r="G2830" s="19"/>
      <c r="H2830" s="19"/>
      <c r="V2830" s="19"/>
    </row>
    <row r="2831" spans="3:22" s="8" customFormat="1" ht="11.25" customHeight="1">
      <c r="C2831" s="14"/>
      <c r="F2831" s="14"/>
      <c r="G2831" s="19"/>
      <c r="H2831" s="19"/>
      <c r="V2831" s="19"/>
    </row>
    <row r="2832" spans="3:22" s="8" customFormat="1" ht="11.25" customHeight="1">
      <c r="C2832" s="14"/>
      <c r="F2832" s="14"/>
      <c r="G2832" s="19"/>
      <c r="H2832" s="19"/>
      <c r="V2832" s="19"/>
    </row>
    <row r="2833" spans="3:22" s="8" customFormat="1" ht="11.25" customHeight="1">
      <c r="C2833" s="14"/>
      <c r="F2833" s="14"/>
      <c r="G2833" s="19"/>
      <c r="H2833" s="19"/>
      <c r="V2833" s="19"/>
    </row>
    <row r="2834" spans="3:22" s="8" customFormat="1" ht="11.25" customHeight="1">
      <c r="C2834" s="14"/>
      <c r="F2834" s="14"/>
      <c r="G2834" s="19"/>
      <c r="H2834" s="19"/>
      <c r="V2834" s="19"/>
    </row>
    <row r="2835" spans="3:22" s="8" customFormat="1" ht="11.25" customHeight="1">
      <c r="C2835" s="14"/>
      <c r="F2835" s="14"/>
      <c r="G2835" s="19"/>
      <c r="H2835" s="19"/>
      <c r="V2835" s="19"/>
    </row>
    <row r="2836" spans="3:22" s="8" customFormat="1" ht="11.25" customHeight="1">
      <c r="C2836" s="14"/>
      <c r="F2836" s="14"/>
      <c r="G2836" s="19"/>
      <c r="H2836" s="19"/>
      <c r="V2836" s="19"/>
    </row>
    <row r="2837" spans="3:22" s="8" customFormat="1" ht="11.25" customHeight="1">
      <c r="C2837" s="14"/>
      <c r="F2837" s="14"/>
      <c r="G2837" s="19"/>
      <c r="H2837" s="19"/>
      <c r="V2837" s="19"/>
    </row>
    <row r="2838" spans="3:22" s="8" customFormat="1" ht="11.25" customHeight="1">
      <c r="C2838" s="14"/>
      <c r="F2838" s="14"/>
      <c r="G2838" s="19"/>
      <c r="H2838" s="19"/>
      <c r="V2838" s="19"/>
    </row>
    <row r="2839" spans="3:22" s="8" customFormat="1" ht="11.25" customHeight="1">
      <c r="C2839" s="14"/>
      <c r="F2839" s="14"/>
      <c r="G2839" s="19"/>
      <c r="H2839" s="19"/>
      <c r="V2839" s="19"/>
    </row>
    <row r="2840" spans="3:22" s="8" customFormat="1" ht="11.25" customHeight="1">
      <c r="C2840" s="14"/>
      <c r="F2840" s="14"/>
      <c r="G2840" s="19"/>
      <c r="H2840" s="19"/>
      <c r="V2840" s="19"/>
    </row>
    <row r="2841" spans="3:22" s="8" customFormat="1" ht="11.25" customHeight="1">
      <c r="C2841" s="14"/>
      <c r="F2841" s="14"/>
      <c r="G2841" s="19"/>
      <c r="H2841" s="19"/>
      <c r="V2841" s="19"/>
    </row>
    <row r="2842" spans="3:22" s="8" customFormat="1" ht="11.25" customHeight="1">
      <c r="C2842" s="14"/>
      <c r="F2842" s="14"/>
      <c r="G2842" s="19"/>
      <c r="H2842" s="19"/>
      <c r="V2842" s="19"/>
    </row>
    <row r="2843" spans="3:22" s="8" customFormat="1" ht="11.25" customHeight="1">
      <c r="C2843" s="14"/>
      <c r="F2843" s="14"/>
      <c r="G2843" s="19"/>
      <c r="H2843" s="19"/>
      <c r="V2843" s="19"/>
    </row>
    <row r="2844" spans="3:22" s="8" customFormat="1" ht="11.25" customHeight="1">
      <c r="C2844" s="14"/>
      <c r="F2844" s="14"/>
      <c r="G2844" s="19"/>
      <c r="H2844" s="19"/>
      <c r="V2844" s="19"/>
    </row>
    <row r="2845" spans="3:22" s="8" customFormat="1" ht="11.25" customHeight="1">
      <c r="C2845" s="14"/>
      <c r="F2845" s="14"/>
      <c r="G2845" s="19"/>
      <c r="H2845" s="19"/>
      <c r="V2845" s="19"/>
    </row>
    <row r="2846" spans="3:22" s="8" customFormat="1" ht="11.25" customHeight="1">
      <c r="C2846" s="14"/>
      <c r="F2846" s="14"/>
      <c r="G2846" s="19"/>
      <c r="H2846" s="19"/>
      <c r="V2846" s="19"/>
    </row>
    <row r="2847" spans="3:22" s="8" customFormat="1" ht="11.25" customHeight="1">
      <c r="C2847" s="14"/>
      <c r="F2847" s="14"/>
      <c r="G2847" s="19"/>
      <c r="H2847" s="19"/>
      <c r="V2847" s="19"/>
    </row>
    <row r="2848" spans="3:22" s="8" customFormat="1" ht="11.25" customHeight="1">
      <c r="C2848" s="14"/>
      <c r="F2848" s="14"/>
      <c r="G2848" s="19"/>
      <c r="H2848" s="19"/>
      <c r="V2848" s="19"/>
    </row>
    <row r="2849" spans="3:22" s="8" customFormat="1" ht="11.25" customHeight="1">
      <c r="C2849" s="14"/>
      <c r="F2849" s="14"/>
      <c r="G2849" s="19"/>
      <c r="H2849" s="19"/>
      <c r="V2849" s="19"/>
    </row>
    <row r="2850" spans="3:22" s="8" customFormat="1" ht="11.25" customHeight="1">
      <c r="C2850" s="14"/>
      <c r="F2850" s="14"/>
      <c r="G2850" s="19"/>
      <c r="H2850" s="19"/>
      <c r="V2850" s="19"/>
    </row>
    <row r="2851" spans="3:22" s="8" customFormat="1" ht="11.25" customHeight="1">
      <c r="C2851" s="14"/>
      <c r="F2851" s="14"/>
      <c r="G2851" s="19"/>
      <c r="H2851" s="19"/>
      <c r="V2851" s="19"/>
    </row>
    <row r="2852" spans="3:22" s="8" customFormat="1" ht="11.25" customHeight="1">
      <c r="C2852" s="14"/>
      <c r="F2852" s="14"/>
      <c r="G2852" s="19"/>
      <c r="H2852" s="19"/>
      <c r="V2852" s="19"/>
    </row>
    <row r="2853" spans="3:22" s="8" customFormat="1" ht="11.25" customHeight="1">
      <c r="C2853" s="14"/>
      <c r="F2853" s="14"/>
      <c r="G2853" s="19"/>
      <c r="H2853" s="19"/>
      <c r="V2853" s="19"/>
    </row>
    <row r="2854" spans="3:22" s="8" customFormat="1" ht="11.25" customHeight="1">
      <c r="C2854" s="14"/>
      <c r="F2854" s="14"/>
      <c r="G2854" s="19"/>
      <c r="H2854" s="19"/>
      <c r="V2854" s="19"/>
    </row>
    <row r="2855" spans="3:22" s="8" customFormat="1" ht="11.25" customHeight="1">
      <c r="C2855" s="14"/>
      <c r="F2855" s="14"/>
      <c r="G2855" s="19"/>
      <c r="H2855" s="19"/>
      <c r="V2855" s="19"/>
    </row>
    <row r="2856" spans="3:22" s="8" customFormat="1" ht="11.25" customHeight="1">
      <c r="C2856" s="14"/>
      <c r="F2856" s="14"/>
      <c r="G2856" s="19"/>
      <c r="H2856" s="19"/>
      <c r="V2856" s="19"/>
    </row>
    <row r="2857" spans="3:22" s="8" customFormat="1" ht="11.25" customHeight="1">
      <c r="C2857" s="14"/>
      <c r="F2857" s="14"/>
      <c r="G2857" s="19"/>
      <c r="H2857" s="19"/>
      <c r="V2857" s="19"/>
    </row>
    <row r="2858" spans="3:22" s="8" customFormat="1" ht="11.25" customHeight="1">
      <c r="C2858" s="14"/>
      <c r="F2858" s="14"/>
      <c r="G2858" s="19"/>
      <c r="H2858" s="19"/>
      <c r="V2858" s="19"/>
    </row>
    <row r="2859" spans="3:22" s="8" customFormat="1" ht="11.25" customHeight="1">
      <c r="C2859" s="14"/>
      <c r="F2859" s="14"/>
      <c r="G2859" s="19"/>
      <c r="H2859" s="19"/>
      <c r="V2859" s="19"/>
    </row>
    <row r="2860" spans="3:22" s="8" customFormat="1" ht="11.25" customHeight="1">
      <c r="C2860" s="14"/>
      <c r="F2860" s="14"/>
      <c r="G2860" s="19"/>
      <c r="H2860" s="19"/>
      <c r="V2860" s="19"/>
    </row>
    <row r="2861" spans="3:22" s="8" customFormat="1" ht="11.25" customHeight="1">
      <c r="C2861" s="14"/>
      <c r="F2861" s="14"/>
      <c r="G2861" s="19"/>
      <c r="H2861" s="19"/>
      <c r="V2861" s="19"/>
    </row>
    <row r="2862" spans="3:22" s="8" customFormat="1" ht="11.25" customHeight="1">
      <c r="C2862" s="14"/>
      <c r="F2862" s="14"/>
      <c r="G2862" s="19"/>
      <c r="H2862" s="19"/>
      <c r="V2862" s="19"/>
    </row>
    <row r="2863" spans="3:22" s="8" customFormat="1" ht="11.25" customHeight="1">
      <c r="C2863" s="14"/>
      <c r="F2863" s="14"/>
      <c r="G2863" s="19"/>
      <c r="H2863" s="19"/>
      <c r="V2863" s="19"/>
    </row>
    <row r="2864" spans="3:22" s="8" customFormat="1" ht="11.25" customHeight="1">
      <c r="C2864" s="14"/>
      <c r="F2864" s="14"/>
      <c r="G2864" s="19"/>
      <c r="H2864" s="19"/>
      <c r="V2864" s="19"/>
    </row>
    <row r="2865" spans="3:22" s="8" customFormat="1" ht="11.25" customHeight="1">
      <c r="C2865" s="14"/>
      <c r="F2865" s="14"/>
      <c r="G2865" s="19"/>
      <c r="H2865" s="19"/>
      <c r="V2865" s="19"/>
    </row>
    <row r="2866" spans="3:22" s="8" customFormat="1" ht="11.25" customHeight="1">
      <c r="C2866" s="14"/>
      <c r="F2866" s="14"/>
      <c r="G2866" s="19"/>
      <c r="H2866" s="19"/>
      <c r="V2866" s="19"/>
    </row>
    <row r="2867" spans="3:22" s="8" customFormat="1" ht="11.25" customHeight="1">
      <c r="C2867" s="14"/>
      <c r="F2867" s="14"/>
      <c r="G2867" s="19"/>
      <c r="H2867" s="19"/>
      <c r="V2867" s="19"/>
    </row>
    <row r="2868" spans="3:22" s="8" customFormat="1" ht="11.25" customHeight="1">
      <c r="C2868" s="14"/>
      <c r="F2868" s="14"/>
      <c r="G2868" s="19"/>
      <c r="H2868" s="19"/>
      <c r="V2868" s="19"/>
    </row>
    <row r="2869" spans="3:22" s="8" customFormat="1" ht="11.25" customHeight="1">
      <c r="C2869" s="14"/>
      <c r="F2869" s="14"/>
      <c r="G2869" s="19"/>
      <c r="H2869" s="19"/>
      <c r="V2869" s="19"/>
    </row>
    <row r="2870" spans="3:22" s="8" customFormat="1" ht="11.25" customHeight="1">
      <c r="C2870" s="14"/>
      <c r="F2870" s="14"/>
      <c r="G2870" s="19"/>
      <c r="H2870" s="19"/>
      <c r="V2870" s="19"/>
    </row>
    <row r="2871" spans="3:22" s="8" customFormat="1" ht="11.25" customHeight="1">
      <c r="C2871" s="14"/>
      <c r="F2871" s="14"/>
      <c r="G2871" s="19"/>
      <c r="H2871" s="19"/>
      <c r="V2871" s="19"/>
    </row>
    <row r="2872" spans="3:22" s="8" customFormat="1" ht="11.25" customHeight="1">
      <c r="C2872" s="14"/>
      <c r="F2872" s="14"/>
      <c r="G2872" s="19"/>
      <c r="H2872" s="19"/>
      <c r="V2872" s="19"/>
    </row>
    <row r="2873" spans="3:22" s="8" customFormat="1" ht="11.25" customHeight="1">
      <c r="C2873" s="14"/>
      <c r="F2873" s="14"/>
      <c r="G2873" s="19"/>
      <c r="H2873" s="19"/>
      <c r="V2873" s="19"/>
    </row>
    <row r="2874" spans="3:22" s="8" customFormat="1" ht="11.25" customHeight="1">
      <c r="C2874" s="14"/>
      <c r="F2874" s="14"/>
      <c r="G2874" s="19"/>
      <c r="H2874" s="19"/>
      <c r="V2874" s="19"/>
    </row>
    <row r="2875" spans="3:22" s="8" customFormat="1" ht="11.25" customHeight="1">
      <c r="C2875" s="14"/>
      <c r="F2875" s="14"/>
      <c r="G2875" s="19"/>
      <c r="H2875" s="19"/>
      <c r="V2875" s="19"/>
    </row>
    <row r="2876" spans="3:22" s="8" customFormat="1" ht="11.25" customHeight="1">
      <c r="C2876" s="14"/>
      <c r="F2876" s="14"/>
      <c r="G2876" s="19"/>
      <c r="H2876" s="19"/>
      <c r="V2876" s="19"/>
    </row>
    <row r="2877" spans="3:22" s="8" customFormat="1" ht="11.25" customHeight="1">
      <c r="C2877" s="14"/>
      <c r="F2877" s="14"/>
      <c r="G2877" s="19"/>
      <c r="H2877" s="19"/>
      <c r="V2877" s="19"/>
    </row>
    <row r="2878" spans="3:22" s="8" customFormat="1" ht="11.25" customHeight="1">
      <c r="C2878" s="14"/>
      <c r="F2878" s="14"/>
      <c r="G2878" s="19"/>
      <c r="H2878" s="19"/>
      <c r="V2878" s="19"/>
    </row>
    <row r="2879" spans="3:22" s="8" customFormat="1" ht="11.25" customHeight="1">
      <c r="C2879" s="14"/>
      <c r="F2879" s="14"/>
      <c r="G2879" s="19"/>
      <c r="H2879" s="19"/>
      <c r="V2879" s="19"/>
    </row>
    <row r="2880" spans="3:22" s="8" customFormat="1" ht="11.25" customHeight="1">
      <c r="C2880" s="14"/>
      <c r="F2880" s="14"/>
      <c r="G2880" s="19"/>
      <c r="H2880" s="19"/>
      <c r="V2880" s="19"/>
    </row>
    <row r="2881" spans="3:22" s="8" customFormat="1" ht="11.25" customHeight="1">
      <c r="C2881" s="14"/>
      <c r="F2881" s="14"/>
      <c r="G2881" s="19"/>
      <c r="H2881" s="19"/>
      <c r="V2881" s="19"/>
    </row>
    <row r="2882" spans="3:22" s="8" customFormat="1" ht="11.25" customHeight="1">
      <c r="C2882" s="14"/>
      <c r="F2882" s="14"/>
      <c r="G2882" s="19"/>
      <c r="H2882" s="19"/>
      <c r="V2882" s="19"/>
    </row>
    <row r="2883" spans="3:22" s="8" customFormat="1" ht="11.25" customHeight="1">
      <c r="C2883" s="14"/>
      <c r="F2883" s="14"/>
      <c r="G2883" s="19"/>
      <c r="H2883" s="19"/>
      <c r="V2883" s="19"/>
    </row>
    <row r="2884" spans="3:22" s="8" customFormat="1" ht="11.25" customHeight="1">
      <c r="C2884" s="14"/>
      <c r="F2884" s="14"/>
      <c r="G2884" s="19"/>
      <c r="H2884" s="19"/>
      <c r="V2884" s="19"/>
    </row>
    <row r="2885" spans="3:22" s="8" customFormat="1" ht="11.25" customHeight="1">
      <c r="C2885" s="14"/>
      <c r="F2885" s="14"/>
      <c r="G2885" s="19"/>
      <c r="H2885" s="19"/>
      <c r="V2885" s="19"/>
    </row>
    <row r="2886" spans="3:22" s="8" customFormat="1" ht="11.25" customHeight="1">
      <c r="C2886" s="14"/>
      <c r="F2886" s="14"/>
      <c r="G2886" s="19"/>
      <c r="H2886" s="19"/>
      <c r="V2886" s="19"/>
    </row>
    <row r="2887" spans="3:22" s="8" customFormat="1" ht="11.25" customHeight="1">
      <c r="C2887" s="14"/>
      <c r="F2887" s="14"/>
      <c r="G2887" s="19"/>
      <c r="H2887" s="19"/>
      <c r="V2887" s="19"/>
    </row>
    <row r="2888" spans="3:22" s="8" customFormat="1" ht="11.25" customHeight="1">
      <c r="C2888" s="14"/>
      <c r="F2888" s="14"/>
      <c r="G2888" s="19"/>
      <c r="H2888" s="19"/>
      <c r="V2888" s="19"/>
    </row>
    <row r="2889" spans="3:22" s="8" customFormat="1" ht="11.25" customHeight="1">
      <c r="C2889" s="14"/>
      <c r="F2889" s="14"/>
      <c r="G2889" s="19"/>
      <c r="H2889" s="19"/>
      <c r="V2889" s="19"/>
    </row>
    <row r="2890" spans="3:22" s="8" customFormat="1" ht="11.25" customHeight="1">
      <c r="C2890" s="14"/>
      <c r="F2890" s="14"/>
      <c r="G2890" s="19"/>
      <c r="H2890" s="19"/>
      <c r="V2890" s="19"/>
    </row>
    <row r="2891" spans="3:22" s="8" customFormat="1" ht="11.25" customHeight="1">
      <c r="C2891" s="14"/>
      <c r="F2891" s="14"/>
      <c r="G2891" s="19"/>
      <c r="H2891" s="19"/>
      <c r="V2891" s="19"/>
    </row>
    <row r="2892" spans="3:22" s="8" customFormat="1" ht="11.25" customHeight="1">
      <c r="C2892" s="14"/>
      <c r="F2892" s="14"/>
      <c r="G2892" s="19"/>
      <c r="H2892" s="19"/>
      <c r="V2892" s="19"/>
    </row>
    <row r="2893" spans="3:22" s="8" customFormat="1" ht="11.25" customHeight="1">
      <c r="C2893" s="14"/>
      <c r="F2893" s="14"/>
      <c r="G2893" s="19"/>
      <c r="H2893" s="19"/>
      <c r="V2893" s="19"/>
    </row>
    <row r="2894" spans="3:22" s="8" customFormat="1" ht="11.25" customHeight="1">
      <c r="C2894" s="14"/>
      <c r="F2894" s="14"/>
      <c r="G2894" s="19"/>
      <c r="H2894" s="19"/>
      <c r="V2894" s="19"/>
    </row>
    <row r="2895" spans="3:22" s="8" customFormat="1" ht="11.25" customHeight="1">
      <c r="C2895" s="14"/>
      <c r="F2895" s="14"/>
      <c r="G2895" s="19"/>
      <c r="H2895" s="19"/>
      <c r="V2895" s="19"/>
    </row>
    <row r="2896" spans="3:22" s="8" customFormat="1" ht="11.25" customHeight="1">
      <c r="C2896" s="14"/>
      <c r="F2896" s="14"/>
      <c r="G2896" s="19"/>
      <c r="H2896" s="19"/>
      <c r="V2896" s="19"/>
    </row>
    <row r="2897" spans="3:22" s="8" customFormat="1" ht="11.25" customHeight="1">
      <c r="C2897" s="14"/>
      <c r="F2897" s="14"/>
      <c r="G2897" s="19"/>
      <c r="H2897" s="19"/>
      <c r="V2897" s="19"/>
    </row>
    <row r="2898" spans="3:22" s="8" customFormat="1" ht="11.25" customHeight="1">
      <c r="C2898" s="14"/>
      <c r="F2898" s="14"/>
      <c r="G2898" s="19"/>
      <c r="H2898" s="19"/>
      <c r="V2898" s="19"/>
    </row>
    <row r="2899" spans="3:22" s="8" customFormat="1" ht="11.25" customHeight="1">
      <c r="C2899" s="14"/>
      <c r="F2899" s="14"/>
      <c r="G2899" s="19"/>
      <c r="H2899" s="19"/>
      <c r="V2899" s="19"/>
    </row>
    <row r="2900" spans="3:22" s="8" customFormat="1" ht="11.25" customHeight="1">
      <c r="C2900" s="14"/>
      <c r="F2900" s="14"/>
      <c r="G2900" s="19"/>
      <c r="H2900" s="19"/>
      <c r="V2900" s="19"/>
    </row>
    <row r="2901" spans="3:22" s="8" customFormat="1" ht="11.25" customHeight="1">
      <c r="C2901" s="14"/>
      <c r="F2901" s="14"/>
      <c r="G2901" s="19"/>
      <c r="H2901" s="19"/>
      <c r="V2901" s="19"/>
    </row>
    <row r="2902" spans="3:22" s="8" customFormat="1" ht="11.25" customHeight="1">
      <c r="C2902" s="14"/>
      <c r="F2902" s="14"/>
      <c r="G2902" s="19"/>
      <c r="H2902" s="19"/>
      <c r="V2902" s="19"/>
    </row>
    <row r="2903" spans="3:22" s="8" customFormat="1" ht="11.25" customHeight="1">
      <c r="C2903" s="14"/>
      <c r="F2903" s="14"/>
      <c r="G2903" s="19"/>
      <c r="H2903" s="19"/>
      <c r="V2903" s="19"/>
    </row>
    <row r="2904" spans="3:22" s="8" customFormat="1" ht="11.25" customHeight="1">
      <c r="C2904" s="14"/>
      <c r="F2904" s="14"/>
      <c r="G2904" s="19"/>
      <c r="H2904" s="19"/>
      <c r="V2904" s="19"/>
    </row>
    <row r="2905" spans="3:22" s="8" customFormat="1" ht="11.25" customHeight="1">
      <c r="C2905" s="14"/>
      <c r="F2905" s="14"/>
      <c r="G2905" s="19"/>
      <c r="H2905" s="19"/>
      <c r="V2905" s="19"/>
    </row>
    <row r="2906" spans="3:22" s="8" customFormat="1" ht="11.25" customHeight="1">
      <c r="C2906" s="14"/>
      <c r="F2906" s="14"/>
      <c r="G2906" s="19"/>
      <c r="H2906" s="19"/>
      <c r="V2906" s="19"/>
    </row>
    <row r="2907" spans="3:22" s="8" customFormat="1" ht="11.25" customHeight="1">
      <c r="C2907" s="14"/>
      <c r="F2907" s="14"/>
      <c r="G2907" s="19"/>
      <c r="H2907" s="19"/>
      <c r="V2907" s="19"/>
    </row>
    <row r="2908" spans="3:22" s="8" customFormat="1" ht="11.25" customHeight="1">
      <c r="C2908" s="14"/>
      <c r="F2908" s="14"/>
      <c r="G2908" s="19"/>
      <c r="H2908" s="19"/>
      <c r="V2908" s="19"/>
    </row>
    <row r="2909" spans="3:22" s="8" customFormat="1" ht="11.25" customHeight="1">
      <c r="C2909" s="14"/>
      <c r="F2909" s="14"/>
      <c r="G2909" s="19"/>
      <c r="H2909" s="19"/>
      <c r="V2909" s="19"/>
    </row>
    <row r="2910" spans="3:22" s="8" customFormat="1" ht="11.25" customHeight="1">
      <c r="C2910" s="14"/>
      <c r="F2910" s="14"/>
      <c r="G2910" s="19"/>
      <c r="H2910" s="19"/>
      <c r="V2910" s="19"/>
    </row>
    <row r="2911" spans="3:22" s="8" customFormat="1" ht="11.25" customHeight="1">
      <c r="C2911" s="14"/>
      <c r="F2911" s="14"/>
      <c r="G2911" s="19"/>
      <c r="H2911" s="19"/>
      <c r="V2911" s="19"/>
    </row>
    <row r="2912" spans="3:22" s="8" customFormat="1" ht="11.25" customHeight="1">
      <c r="C2912" s="14"/>
      <c r="F2912" s="14"/>
      <c r="G2912" s="19"/>
      <c r="H2912" s="19"/>
      <c r="V2912" s="19"/>
    </row>
    <row r="2913" spans="3:22" s="8" customFormat="1" ht="11.25" customHeight="1">
      <c r="C2913" s="14"/>
      <c r="F2913" s="14"/>
      <c r="G2913" s="19"/>
      <c r="H2913" s="19"/>
      <c r="V2913" s="19"/>
    </row>
    <row r="2914" spans="3:22" s="8" customFormat="1" ht="11.25" customHeight="1">
      <c r="C2914" s="14"/>
      <c r="F2914" s="14"/>
      <c r="G2914" s="19"/>
      <c r="H2914" s="19"/>
      <c r="V2914" s="19"/>
    </row>
    <row r="2915" spans="3:22" s="8" customFormat="1" ht="11.25" customHeight="1">
      <c r="C2915" s="14"/>
      <c r="F2915" s="14"/>
      <c r="G2915" s="19"/>
      <c r="H2915" s="19"/>
      <c r="V2915" s="19"/>
    </row>
    <row r="2916" spans="3:22" s="8" customFormat="1" ht="11.25" customHeight="1">
      <c r="C2916" s="14"/>
      <c r="F2916" s="14"/>
      <c r="G2916" s="19"/>
      <c r="H2916" s="19"/>
      <c r="V2916" s="19"/>
    </row>
    <row r="2917" spans="3:22" s="8" customFormat="1" ht="11.25" customHeight="1">
      <c r="C2917" s="14"/>
      <c r="F2917" s="14"/>
      <c r="G2917" s="19"/>
      <c r="H2917" s="19"/>
      <c r="V2917" s="19"/>
    </row>
    <row r="2918" spans="3:22" s="8" customFormat="1" ht="11.25" customHeight="1">
      <c r="C2918" s="14"/>
      <c r="F2918" s="14"/>
      <c r="G2918" s="19"/>
      <c r="H2918" s="19"/>
      <c r="V2918" s="19"/>
    </row>
    <row r="2919" spans="3:22" s="8" customFormat="1" ht="11.25" customHeight="1">
      <c r="C2919" s="14"/>
      <c r="F2919" s="14"/>
      <c r="G2919" s="19"/>
      <c r="H2919" s="19"/>
      <c r="V2919" s="19"/>
    </row>
    <row r="2920" spans="3:22" s="8" customFormat="1" ht="11.25" customHeight="1">
      <c r="C2920" s="14"/>
      <c r="F2920" s="14"/>
      <c r="G2920" s="19"/>
      <c r="H2920" s="19"/>
      <c r="V2920" s="19"/>
    </row>
    <row r="2921" spans="3:22" s="8" customFormat="1" ht="11.25" customHeight="1">
      <c r="C2921" s="14"/>
      <c r="F2921" s="14"/>
      <c r="G2921" s="19"/>
      <c r="H2921" s="19"/>
      <c r="V2921" s="19"/>
    </row>
    <row r="2922" spans="3:22" s="8" customFormat="1" ht="11.25" customHeight="1">
      <c r="C2922" s="14"/>
      <c r="F2922" s="14"/>
      <c r="G2922" s="19"/>
      <c r="H2922" s="19"/>
      <c r="V2922" s="19"/>
    </row>
    <row r="2923" spans="3:22" s="8" customFormat="1" ht="11.25" customHeight="1">
      <c r="C2923" s="14"/>
      <c r="F2923" s="14"/>
      <c r="G2923" s="19"/>
      <c r="H2923" s="19"/>
      <c r="V2923" s="19"/>
    </row>
    <row r="2924" spans="3:22" s="8" customFormat="1" ht="11.25" customHeight="1">
      <c r="C2924" s="14"/>
      <c r="F2924" s="14"/>
      <c r="G2924" s="19"/>
      <c r="H2924" s="19"/>
      <c r="V2924" s="19"/>
    </row>
    <row r="2925" spans="3:22" s="8" customFormat="1" ht="11.25" customHeight="1">
      <c r="C2925" s="14"/>
      <c r="F2925" s="14"/>
      <c r="G2925" s="19"/>
      <c r="H2925" s="19"/>
      <c r="V2925" s="19"/>
    </row>
    <row r="2926" spans="3:22" s="8" customFormat="1" ht="11.25" customHeight="1">
      <c r="C2926" s="14"/>
      <c r="F2926" s="14"/>
      <c r="G2926" s="19"/>
      <c r="H2926" s="19"/>
      <c r="V2926" s="19"/>
    </row>
    <row r="2927" spans="3:22" s="8" customFormat="1" ht="11.25" customHeight="1">
      <c r="C2927" s="14"/>
      <c r="F2927" s="14"/>
      <c r="G2927" s="19"/>
      <c r="H2927" s="19"/>
      <c r="V2927" s="19"/>
    </row>
    <row r="2928" spans="3:22" s="8" customFormat="1" ht="11.25" customHeight="1">
      <c r="C2928" s="14"/>
      <c r="F2928" s="14"/>
      <c r="G2928" s="19"/>
      <c r="H2928" s="19"/>
      <c r="V2928" s="19"/>
    </row>
    <row r="2929" spans="3:22" s="8" customFormat="1" ht="11.25" customHeight="1">
      <c r="C2929" s="14"/>
      <c r="F2929" s="14"/>
      <c r="G2929" s="19"/>
      <c r="H2929" s="19"/>
      <c r="V2929" s="19"/>
    </row>
    <row r="2930" spans="3:22" s="8" customFormat="1" ht="11.25" customHeight="1">
      <c r="C2930" s="14"/>
      <c r="F2930" s="14"/>
      <c r="G2930" s="19"/>
      <c r="H2930" s="19"/>
      <c r="V2930" s="19"/>
    </row>
    <row r="2931" spans="3:22" s="8" customFormat="1" ht="11.25" customHeight="1">
      <c r="C2931" s="14"/>
      <c r="F2931" s="14"/>
      <c r="G2931" s="19"/>
      <c r="H2931" s="19"/>
      <c r="V2931" s="19"/>
    </row>
    <row r="2932" spans="3:22" s="8" customFormat="1" ht="11.25" customHeight="1">
      <c r="C2932" s="14"/>
      <c r="F2932" s="14"/>
      <c r="G2932" s="19"/>
      <c r="H2932" s="19"/>
      <c r="V2932" s="19"/>
    </row>
    <row r="2933" spans="3:22" s="8" customFormat="1" ht="11.25" customHeight="1">
      <c r="C2933" s="14"/>
      <c r="F2933" s="14"/>
      <c r="G2933" s="19"/>
      <c r="H2933" s="19"/>
      <c r="V2933" s="19"/>
    </row>
    <row r="2934" spans="3:22" s="8" customFormat="1" ht="11.25" customHeight="1">
      <c r="C2934" s="14"/>
      <c r="F2934" s="14"/>
      <c r="G2934" s="19"/>
      <c r="H2934" s="19"/>
      <c r="V2934" s="19"/>
    </row>
    <row r="2935" spans="3:22" s="8" customFormat="1" ht="11.25" customHeight="1">
      <c r="C2935" s="14"/>
      <c r="F2935" s="14"/>
      <c r="G2935" s="19"/>
      <c r="H2935" s="19"/>
      <c r="V2935" s="19"/>
    </row>
    <row r="2936" spans="3:22" s="8" customFormat="1" ht="11.25" customHeight="1">
      <c r="C2936" s="14"/>
      <c r="F2936" s="14"/>
      <c r="G2936" s="19"/>
      <c r="H2936" s="19"/>
      <c r="V2936" s="19"/>
    </row>
    <row r="2937" spans="3:22" s="8" customFormat="1" ht="11.25" customHeight="1">
      <c r="C2937" s="14"/>
      <c r="F2937" s="14"/>
      <c r="G2937" s="19"/>
      <c r="H2937" s="19"/>
      <c r="V2937" s="19"/>
    </row>
    <row r="2938" spans="3:22" s="8" customFormat="1" ht="11.25" customHeight="1">
      <c r="C2938" s="14"/>
      <c r="F2938" s="14"/>
      <c r="G2938" s="19"/>
      <c r="H2938" s="19"/>
      <c r="V2938" s="19"/>
    </row>
    <row r="2939" spans="3:22" s="8" customFormat="1" ht="11.25" customHeight="1">
      <c r="C2939" s="14"/>
      <c r="F2939" s="14"/>
      <c r="G2939" s="19"/>
      <c r="H2939" s="19"/>
      <c r="V2939" s="19"/>
    </row>
    <row r="2940" spans="3:22" s="8" customFormat="1" ht="11.25" customHeight="1">
      <c r="C2940" s="14"/>
      <c r="F2940" s="14"/>
      <c r="G2940" s="19"/>
      <c r="H2940" s="19"/>
      <c r="V2940" s="19"/>
    </row>
    <row r="2941" spans="3:22" s="8" customFormat="1" ht="11.25" customHeight="1">
      <c r="C2941" s="14"/>
      <c r="F2941" s="14"/>
      <c r="G2941" s="19"/>
      <c r="H2941" s="19"/>
      <c r="V2941" s="19"/>
    </row>
    <row r="2942" spans="3:22" s="8" customFormat="1" ht="11.25" customHeight="1">
      <c r="C2942" s="14"/>
      <c r="F2942" s="14"/>
      <c r="G2942" s="19"/>
      <c r="H2942" s="19"/>
      <c r="V2942" s="19"/>
    </row>
    <row r="2943" spans="3:22" s="8" customFormat="1" ht="11.25" customHeight="1">
      <c r="C2943" s="14"/>
      <c r="F2943" s="14"/>
      <c r="G2943" s="19"/>
      <c r="H2943" s="19"/>
      <c r="V2943" s="19"/>
    </row>
    <row r="2944" spans="3:22" s="8" customFormat="1" ht="11.25" customHeight="1">
      <c r="C2944" s="14"/>
      <c r="F2944" s="14"/>
      <c r="G2944" s="19"/>
      <c r="H2944" s="19"/>
      <c r="V2944" s="19"/>
    </row>
    <row r="2945" spans="3:22" s="8" customFormat="1" ht="11.25" customHeight="1">
      <c r="C2945" s="14"/>
      <c r="F2945" s="14"/>
      <c r="G2945" s="19"/>
      <c r="H2945" s="19"/>
      <c r="V2945" s="19"/>
    </row>
    <row r="2946" spans="3:22" s="8" customFormat="1" ht="11.25" customHeight="1">
      <c r="C2946" s="14"/>
      <c r="F2946" s="14"/>
      <c r="G2946" s="19"/>
      <c r="H2946" s="19"/>
      <c r="V2946" s="19"/>
    </row>
    <row r="2947" spans="3:22" s="8" customFormat="1" ht="11.25" customHeight="1">
      <c r="C2947" s="14"/>
      <c r="F2947" s="14"/>
      <c r="G2947" s="19"/>
      <c r="H2947" s="19"/>
      <c r="V2947" s="19"/>
    </row>
    <row r="2948" spans="3:22" s="8" customFormat="1" ht="11.25" customHeight="1">
      <c r="C2948" s="14"/>
      <c r="F2948" s="14"/>
      <c r="G2948" s="19"/>
      <c r="H2948" s="19"/>
      <c r="V2948" s="19"/>
    </row>
    <row r="2949" spans="3:22" s="8" customFormat="1" ht="11.25" customHeight="1">
      <c r="C2949" s="14"/>
      <c r="F2949" s="14"/>
      <c r="G2949" s="19"/>
      <c r="H2949" s="19"/>
      <c r="V2949" s="19"/>
    </row>
    <row r="2950" spans="3:22" s="8" customFormat="1" ht="11.25" customHeight="1">
      <c r="C2950" s="14"/>
      <c r="F2950" s="14"/>
      <c r="G2950" s="19"/>
      <c r="H2950" s="19"/>
      <c r="V2950" s="19"/>
    </row>
    <row r="2951" spans="3:22" s="8" customFormat="1" ht="11.25" customHeight="1">
      <c r="C2951" s="14"/>
      <c r="F2951" s="14"/>
      <c r="G2951" s="19"/>
      <c r="H2951" s="19"/>
      <c r="V2951" s="19"/>
    </row>
    <row r="2952" spans="3:22" s="8" customFormat="1" ht="11.25" customHeight="1">
      <c r="C2952" s="14"/>
      <c r="F2952" s="14"/>
      <c r="G2952" s="19"/>
      <c r="H2952" s="19"/>
      <c r="V2952" s="19"/>
    </row>
    <row r="2953" spans="3:22" s="8" customFormat="1" ht="11.25" customHeight="1">
      <c r="C2953" s="14"/>
      <c r="F2953" s="14"/>
      <c r="G2953" s="19"/>
      <c r="H2953" s="19"/>
      <c r="V2953" s="19"/>
    </row>
    <row r="2954" spans="3:22" s="8" customFormat="1" ht="11.25" customHeight="1">
      <c r="C2954" s="14"/>
      <c r="F2954" s="14"/>
      <c r="G2954" s="19"/>
      <c r="H2954" s="19"/>
      <c r="V2954" s="19"/>
    </row>
    <row r="2955" spans="3:22" s="8" customFormat="1" ht="11.25" customHeight="1">
      <c r="C2955" s="14"/>
      <c r="F2955" s="14"/>
      <c r="G2955" s="19"/>
      <c r="H2955" s="19"/>
      <c r="V2955" s="19"/>
    </row>
    <row r="2956" spans="3:22" s="8" customFormat="1" ht="11.25" customHeight="1">
      <c r="C2956" s="14"/>
      <c r="F2956" s="14"/>
      <c r="G2956" s="19"/>
      <c r="H2956" s="19"/>
      <c r="V2956" s="19"/>
    </row>
    <row r="2957" spans="3:22" s="8" customFormat="1" ht="11.25" customHeight="1">
      <c r="C2957" s="14"/>
      <c r="F2957" s="14"/>
      <c r="G2957" s="19"/>
      <c r="H2957" s="19"/>
      <c r="V2957" s="19"/>
    </row>
    <row r="2958" spans="3:22" s="8" customFormat="1" ht="11.25" customHeight="1">
      <c r="C2958" s="14"/>
      <c r="F2958" s="14"/>
      <c r="G2958" s="19"/>
      <c r="H2958" s="19"/>
      <c r="V2958" s="19"/>
    </row>
    <row r="2959" spans="3:22" s="8" customFormat="1" ht="11.25" customHeight="1">
      <c r="C2959" s="14"/>
      <c r="F2959" s="14"/>
      <c r="G2959" s="19"/>
      <c r="H2959" s="19"/>
      <c r="V2959" s="19"/>
    </row>
    <row r="2960" spans="3:22" s="8" customFormat="1" ht="11.25" customHeight="1">
      <c r="C2960" s="14"/>
      <c r="F2960" s="14"/>
      <c r="G2960" s="19"/>
      <c r="H2960" s="19"/>
      <c r="V2960" s="19"/>
    </row>
    <row r="2961" spans="3:22" s="8" customFormat="1" ht="11.25" customHeight="1">
      <c r="C2961" s="14"/>
      <c r="F2961" s="14"/>
      <c r="G2961" s="19"/>
      <c r="H2961" s="19"/>
      <c r="V2961" s="19"/>
    </row>
    <row r="2962" spans="3:22" s="8" customFormat="1" ht="11.25" customHeight="1">
      <c r="C2962" s="14"/>
      <c r="F2962" s="14"/>
      <c r="G2962" s="19"/>
      <c r="H2962" s="19"/>
      <c r="V2962" s="19"/>
    </row>
    <row r="2963" spans="3:22" s="8" customFormat="1" ht="11.25" customHeight="1">
      <c r="C2963" s="14"/>
      <c r="F2963" s="14"/>
      <c r="G2963" s="19"/>
      <c r="H2963" s="19"/>
      <c r="V2963" s="19"/>
    </row>
    <row r="2964" spans="3:22" s="8" customFormat="1" ht="11.25" customHeight="1">
      <c r="C2964" s="14"/>
      <c r="F2964" s="14"/>
      <c r="G2964" s="19"/>
      <c r="H2964" s="19"/>
      <c r="V2964" s="19"/>
    </row>
    <row r="2965" spans="3:22" s="8" customFormat="1" ht="11.25" customHeight="1">
      <c r="C2965" s="14"/>
      <c r="F2965" s="14"/>
      <c r="G2965" s="19"/>
      <c r="H2965" s="19"/>
      <c r="V2965" s="19"/>
    </row>
    <row r="2966" spans="3:22" s="8" customFormat="1" ht="11.25" customHeight="1">
      <c r="C2966" s="14"/>
      <c r="F2966" s="14"/>
      <c r="G2966" s="19"/>
      <c r="H2966" s="19"/>
      <c r="V2966" s="19"/>
    </row>
    <row r="2967" spans="3:22" s="8" customFormat="1" ht="11.25" customHeight="1">
      <c r="C2967" s="14"/>
      <c r="F2967" s="14"/>
      <c r="G2967" s="19"/>
      <c r="H2967" s="19"/>
      <c r="V2967" s="19"/>
    </row>
    <row r="2968" spans="3:22" s="8" customFormat="1" ht="11.25" customHeight="1">
      <c r="C2968" s="14"/>
      <c r="F2968" s="14"/>
      <c r="G2968" s="19"/>
      <c r="H2968" s="19"/>
      <c r="V2968" s="19"/>
    </row>
    <row r="2969" spans="3:22" s="8" customFormat="1" ht="11.25" customHeight="1">
      <c r="C2969" s="14"/>
      <c r="F2969" s="14"/>
      <c r="G2969" s="19"/>
      <c r="H2969" s="19"/>
      <c r="V2969" s="19"/>
    </row>
    <row r="2970" spans="3:22" s="8" customFormat="1" ht="11.25" customHeight="1">
      <c r="C2970" s="14"/>
      <c r="F2970" s="14"/>
      <c r="G2970" s="19"/>
      <c r="H2970" s="19"/>
      <c r="V2970" s="19"/>
    </row>
    <row r="2971" spans="3:22" s="8" customFormat="1" ht="11.25" customHeight="1">
      <c r="C2971" s="14"/>
      <c r="F2971" s="14"/>
      <c r="G2971" s="19"/>
      <c r="H2971" s="19"/>
      <c r="V2971" s="19"/>
    </row>
    <row r="2972" spans="3:22" s="8" customFormat="1" ht="11.25" customHeight="1">
      <c r="C2972" s="14"/>
      <c r="F2972" s="14"/>
      <c r="G2972" s="19"/>
      <c r="H2972" s="19"/>
      <c r="V2972" s="19"/>
    </row>
    <row r="2973" spans="3:22" s="8" customFormat="1" ht="11.25" customHeight="1">
      <c r="C2973" s="14"/>
      <c r="F2973" s="14"/>
      <c r="G2973" s="19"/>
      <c r="H2973" s="19"/>
      <c r="V2973" s="19"/>
    </row>
    <row r="2974" spans="3:22" s="8" customFormat="1" ht="11.25" customHeight="1">
      <c r="C2974" s="14"/>
      <c r="F2974" s="14"/>
      <c r="G2974" s="19"/>
      <c r="H2974" s="19"/>
      <c r="V2974" s="19"/>
    </row>
    <row r="2975" spans="3:22" s="8" customFormat="1" ht="11.25" customHeight="1">
      <c r="C2975" s="14"/>
      <c r="F2975" s="14"/>
      <c r="G2975" s="19"/>
      <c r="H2975" s="19"/>
      <c r="V2975" s="19"/>
    </row>
    <row r="2976" spans="3:22" s="8" customFormat="1" ht="11.25" customHeight="1">
      <c r="C2976" s="14"/>
      <c r="F2976" s="14"/>
      <c r="G2976" s="19"/>
      <c r="H2976" s="19"/>
      <c r="V2976" s="19"/>
    </row>
    <row r="2977" spans="3:22" s="8" customFormat="1" ht="11.25" customHeight="1">
      <c r="C2977" s="14"/>
      <c r="F2977" s="14"/>
      <c r="G2977" s="19"/>
      <c r="H2977" s="19"/>
      <c r="V2977" s="19"/>
    </row>
    <row r="2978" spans="3:22" s="8" customFormat="1" ht="11.25" customHeight="1">
      <c r="C2978" s="14"/>
      <c r="F2978" s="14"/>
      <c r="G2978" s="19"/>
      <c r="H2978" s="19"/>
      <c r="V2978" s="19"/>
    </row>
    <row r="2979" spans="3:22" s="8" customFormat="1" ht="11.25" customHeight="1">
      <c r="C2979" s="14"/>
      <c r="F2979" s="14"/>
      <c r="G2979" s="19"/>
      <c r="H2979" s="19"/>
      <c r="V2979" s="19"/>
    </row>
    <row r="2980" spans="3:22" s="8" customFormat="1" ht="11.25" customHeight="1">
      <c r="C2980" s="14"/>
      <c r="F2980" s="14"/>
      <c r="G2980" s="19"/>
      <c r="H2980" s="19"/>
      <c r="V2980" s="19"/>
    </row>
    <row r="2981" spans="3:22" s="8" customFormat="1" ht="11.25" customHeight="1">
      <c r="C2981" s="14"/>
      <c r="F2981" s="14"/>
      <c r="G2981" s="19"/>
      <c r="H2981" s="19"/>
      <c r="V2981" s="19"/>
    </row>
    <row r="2982" spans="3:22" s="8" customFormat="1" ht="11.25" customHeight="1">
      <c r="C2982" s="14"/>
      <c r="F2982" s="14"/>
      <c r="G2982" s="19"/>
      <c r="H2982" s="19"/>
      <c r="V2982" s="19"/>
    </row>
    <row r="2983" spans="3:22" s="8" customFormat="1" ht="11.25" customHeight="1">
      <c r="C2983" s="14"/>
      <c r="F2983" s="14"/>
      <c r="G2983" s="19"/>
      <c r="H2983" s="19"/>
      <c r="V2983" s="19"/>
    </row>
    <row r="2984" spans="3:22" s="8" customFormat="1" ht="11.25" customHeight="1">
      <c r="C2984" s="14"/>
      <c r="F2984" s="14"/>
      <c r="G2984" s="19"/>
      <c r="H2984" s="19"/>
      <c r="V2984" s="19"/>
    </row>
    <row r="2985" spans="3:22" s="8" customFormat="1" ht="11.25" customHeight="1">
      <c r="C2985" s="14"/>
      <c r="F2985" s="14"/>
      <c r="G2985" s="19"/>
      <c r="H2985" s="19"/>
      <c r="V2985" s="19"/>
    </row>
    <row r="2986" spans="3:22" s="8" customFormat="1" ht="11.25" customHeight="1">
      <c r="C2986" s="14"/>
      <c r="F2986" s="14"/>
      <c r="G2986" s="19"/>
      <c r="H2986" s="19"/>
      <c r="V2986" s="19"/>
    </row>
    <row r="2987" spans="3:22" s="8" customFormat="1" ht="11.25" customHeight="1">
      <c r="C2987" s="14"/>
      <c r="F2987" s="14"/>
      <c r="G2987" s="19"/>
      <c r="H2987" s="19"/>
      <c r="V2987" s="19"/>
    </row>
    <row r="2988" spans="3:22" s="8" customFormat="1" ht="11.25" customHeight="1">
      <c r="C2988" s="14"/>
      <c r="F2988" s="14"/>
      <c r="G2988" s="19"/>
      <c r="H2988" s="19"/>
      <c r="V2988" s="19"/>
    </row>
    <row r="2989" spans="3:22" s="8" customFormat="1" ht="11.25" customHeight="1">
      <c r="C2989" s="14"/>
      <c r="F2989" s="14"/>
      <c r="G2989" s="19"/>
      <c r="H2989" s="19"/>
      <c r="V2989" s="19"/>
    </row>
    <row r="2990" spans="3:22" s="8" customFormat="1" ht="11.25" customHeight="1">
      <c r="C2990" s="14"/>
      <c r="F2990" s="14"/>
      <c r="G2990" s="19"/>
      <c r="H2990" s="19"/>
      <c r="V2990" s="19"/>
    </row>
    <row r="2991" spans="3:22" s="8" customFormat="1" ht="11.25" customHeight="1">
      <c r="C2991" s="14"/>
      <c r="F2991" s="14"/>
      <c r="G2991" s="19"/>
      <c r="H2991" s="19"/>
      <c r="V2991" s="19"/>
    </row>
    <row r="2992" spans="3:22" s="8" customFormat="1" ht="11.25" customHeight="1">
      <c r="C2992" s="14"/>
      <c r="F2992" s="14"/>
      <c r="G2992" s="19"/>
      <c r="H2992" s="19"/>
      <c r="V2992" s="19"/>
    </row>
    <row r="2993" spans="3:22" s="8" customFormat="1" ht="11.25" customHeight="1">
      <c r="C2993" s="14"/>
      <c r="F2993" s="14"/>
      <c r="G2993" s="19"/>
      <c r="H2993" s="19"/>
      <c r="V2993" s="19"/>
    </row>
    <row r="2994" spans="3:22" s="8" customFormat="1" ht="11.25" customHeight="1">
      <c r="C2994" s="14"/>
      <c r="F2994" s="14"/>
      <c r="G2994" s="19"/>
      <c r="H2994" s="19"/>
      <c r="V2994" s="19"/>
    </row>
    <row r="2995" spans="3:22" s="8" customFormat="1" ht="11.25" customHeight="1">
      <c r="C2995" s="14"/>
      <c r="F2995" s="14"/>
      <c r="G2995" s="19"/>
      <c r="H2995" s="19"/>
      <c r="V2995" s="19"/>
    </row>
    <row r="2996" spans="3:22" s="8" customFormat="1" ht="11.25" customHeight="1">
      <c r="C2996" s="14"/>
      <c r="F2996" s="14"/>
      <c r="G2996" s="19"/>
      <c r="H2996" s="19"/>
      <c r="V2996" s="19"/>
    </row>
    <row r="2997" spans="3:22" s="8" customFormat="1" ht="11.25" customHeight="1">
      <c r="C2997" s="14"/>
      <c r="F2997" s="14"/>
      <c r="G2997" s="19"/>
      <c r="H2997" s="19"/>
      <c r="V2997" s="19"/>
    </row>
    <row r="2998" spans="3:22" s="8" customFormat="1" ht="11.25" customHeight="1">
      <c r="C2998" s="14"/>
      <c r="F2998" s="14"/>
      <c r="G2998" s="19"/>
      <c r="H2998" s="19"/>
      <c r="V2998" s="19"/>
    </row>
    <row r="2999" spans="3:22" s="8" customFormat="1" ht="11.25" customHeight="1">
      <c r="C2999" s="14"/>
      <c r="F2999" s="14"/>
      <c r="G2999" s="19"/>
      <c r="H2999" s="19"/>
      <c r="V2999" s="19"/>
    </row>
    <row r="3000" spans="3:22" s="8" customFormat="1" ht="11.25" customHeight="1">
      <c r="C3000" s="14"/>
      <c r="F3000" s="14"/>
      <c r="G3000" s="19"/>
      <c r="H3000" s="19"/>
      <c r="V3000" s="19"/>
    </row>
    <row r="3001" spans="3:22" s="8" customFormat="1" ht="11.25" customHeight="1">
      <c r="C3001" s="14"/>
      <c r="F3001" s="14"/>
      <c r="G3001" s="19"/>
      <c r="H3001" s="19"/>
      <c r="V3001" s="19"/>
    </row>
    <row r="3002" spans="3:22" s="8" customFormat="1" ht="11.25" customHeight="1">
      <c r="C3002" s="14"/>
      <c r="F3002" s="14"/>
      <c r="G3002" s="19"/>
      <c r="H3002" s="19"/>
      <c r="V3002" s="19"/>
    </row>
    <row r="3003" spans="3:22" s="8" customFormat="1" ht="11.25" customHeight="1">
      <c r="C3003" s="14"/>
      <c r="F3003" s="14"/>
      <c r="G3003" s="19"/>
      <c r="H3003" s="19"/>
      <c r="V3003" s="19"/>
    </row>
    <row r="3004" spans="3:22" s="8" customFormat="1" ht="11.25" customHeight="1">
      <c r="C3004" s="14"/>
      <c r="F3004" s="14"/>
      <c r="G3004" s="19"/>
      <c r="H3004" s="19"/>
      <c r="V3004" s="19"/>
    </row>
    <row r="3005" spans="3:22" s="8" customFormat="1" ht="11.25" customHeight="1">
      <c r="C3005" s="14"/>
      <c r="F3005" s="14"/>
      <c r="G3005" s="19"/>
      <c r="H3005" s="19"/>
      <c r="V3005" s="19"/>
    </row>
    <row r="3006" spans="3:22" s="8" customFormat="1" ht="11.25" customHeight="1">
      <c r="C3006" s="14"/>
      <c r="F3006" s="14"/>
      <c r="G3006" s="19"/>
      <c r="H3006" s="19"/>
      <c r="V3006" s="19"/>
    </row>
    <row r="3007" spans="3:22" s="8" customFormat="1" ht="11.25" customHeight="1">
      <c r="C3007" s="14"/>
      <c r="F3007" s="14"/>
      <c r="G3007" s="19"/>
      <c r="H3007" s="19"/>
      <c r="V3007" s="19"/>
    </row>
    <row r="3008" spans="3:22" s="8" customFormat="1" ht="11.25" customHeight="1">
      <c r="C3008" s="14"/>
      <c r="F3008" s="14"/>
      <c r="G3008" s="19"/>
      <c r="H3008" s="19"/>
      <c r="V3008" s="19"/>
    </row>
    <row r="3009" spans="3:22" s="8" customFormat="1" ht="11.25" customHeight="1">
      <c r="C3009" s="14"/>
      <c r="F3009" s="14"/>
      <c r="G3009" s="19"/>
      <c r="H3009" s="19"/>
      <c r="V3009" s="19"/>
    </row>
    <row r="3010" spans="3:22" s="8" customFormat="1" ht="11.25" customHeight="1">
      <c r="C3010" s="14"/>
      <c r="F3010" s="14"/>
      <c r="G3010" s="19"/>
      <c r="H3010" s="19"/>
      <c r="V3010" s="19"/>
    </row>
    <row r="3011" spans="3:22" s="8" customFormat="1" ht="11.25" customHeight="1">
      <c r="C3011" s="14"/>
      <c r="F3011" s="14"/>
      <c r="G3011" s="19"/>
      <c r="H3011" s="19"/>
      <c r="V3011" s="19"/>
    </row>
    <row r="3012" spans="3:22" s="8" customFormat="1" ht="11.25" customHeight="1">
      <c r="C3012" s="14"/>
      <c r="F3012" s="14"/>
      <c r="G3012" s="19"/>
      <c r="H3012" s="19"/>
      <c r="V3012" s="19"/>
    </row>
    <row r="3013" spans="3:22" s="8" customFormat="1" ht="11.25" customHeight="1">
      <c r="C3013" s="14"/>
      <c r="F3013" s="14"/>
      <c r="G3013" s="19"/>
      <c r="H3013" s="19"/>
      <c r="V3013" s="19"/>
    </row>
    <row r="3014" spans="3:22" s="8" customFormat="1" ht="11.25" customHeight="1">
      <c r="C3014" s="14"/>
      <c r="F3014" s="14"/>
      <c r="G3014" s="19"/>
      <c r="H3014" s="19"/>
      <c r="V3014" s="19"/>
    </row>
    <row r="3015" spans="3:22" s="8" customFormat="1" ht="11.25" customHeight="1">
      <c r="C3015" s="14"/>
      <c r="F3015" s="14"/>
      <c r="G3015" s="19"/>
      <c r="H3015" s="19"/>
      <c r="V3015" s="19"/>
    </row>
    <row r="3016" spans="3:22" s="8" customFormat="1" ht="11.25" customHeight="1">
      <c r="C3016" s="14"/>
      <c r="F3016" s="14"/>
      <c r="G3016" s="19"/>
      <c r="H3016" s="19"/>
      <c r="V3016" s="19"/>
    </row>
    <row r="3017" spans="3:22" s="8" customFormat="1" ht="11.25" customHeight="1">
      <c r="C3017" s="14"/>
      <c r="F3017" s="14"/>
      <c r="G3017" s="19"/>
      <c r="H3017" s="19"/>
      <c r="V3017" s="19"/>
    </row>
    <row r="3018" spans="3:22" s="8" customFormat="1" ht="11.25" customHeight="1">
      <c r="C3018" s="14"/>
      <c r="F3018" s="14"/>
      <c r="G3018" s="19"/>
      <c r="H3018" s="19"/>
      <c r="V3018" s="19"/>
    </row>
    <row r="3019" spans="3:22" s="8" customFormat="1" ht="11.25" customHeight="1">
      <c r="C3019" s="14"/>
      <c r="F3019" s="14"/>
      <c r="G3019" s="19"/>
      <c r="H3019" s="19"/>
      <c r="V3019" s="19"/>
    </row>
    <row r="3020" spans="3:22" s="8" customFormat="1" ht="11.25" customHeight="1">
      <c r="C3020" s="14"/>
      <c r="F3020" s="14"/>
      <c r="G3020" s="19"/>
      <c r="H3020" s="19"/>
      <c r="V3020" s="19"/>
    </row>
    <row r="3021" spans="3:22" s="8" customFormat="1" ht="11.25" customHeight="1">
      <c r="C3021" s="14"/>
      <c r="F3021" s="14"/>
      <c r="G3021" s="19"/>
      <c r="H3021" s="19"/>
      <c r="V3021" s="19"/>
    </row>
    <row r="3022" spans="3:22" s="8" customFormat="1" ht="11.25" customHeight="1">
      <c r="C3022" s="14"/>
      <c r="F3022" s="14"/>
      <c r="G3022" s="19"/>
      <c r="H3022" s="19"/>
      <c r="V3022" s="19"/>
    </row>
    <row r="3023" spans="3:22" s="8" customFormat="1" ht="11.25" customHeight="1">
      <c r="C3023" s="14"/>
      <c r="F3023" s="14"/>
      <c r="G3023" s="19"/>
      <c r="H3023" s="19"/>
      <c r="V3023" s="19"/>
    </row>
    <row r="3024" spans="3:22" s="8" customFormat="1" ht="11.25" customHeight="1">
      <c r="C3024" s="14"/>
      <c r="F3024" s="14"/>
      <c r="G3024" s="19"/>
      <c r="H3024" s="19"/>
      <c r="V3024" s="19"/>
    </row>
    <row r="3025" spans="3:22" s="8" customFormat="1" ht="11.25" customHeight="1">
      <c r="C3025" s="14"/>
      <c r="F3025" s="14"/>
      <c r="G3025" s="19"/>
      <c r="H3025" s="19"/>
      <c r="V3025" s="19"/>
    </row>
    <row r="3026" spans="3:22" s="8" customFormat="1" ht="11.25" customHeight="1">
      <c r="C3026" s="14"/>
      <c r="F3026" s="14"/>
      <c r="G3026" s="19"/>
      <c r="H3026" s="19"/>
      <c r="V3026" s="19"/>
    </row>
    <row r="3027" spans="3:22" s="8" customFormat="1" ht="11.25" customHeight="1">
      <c r="C3027" s="14"/>
      <c r="F3027" s="14"/>
      <c r="G3027" s="19"/>
      <c r="H3027" s="19"/>
      <c r="V3027" s="19"/>
    </row>
    <row r="3028" spans="3:22" s="8" customFormat="1" ht="11.25" customHeight="1">
      <c r="C3028" s="14"/>
      <c r="F3028" s="14"/>
      <c r="G3028" s="19"/>
      <c r="H3028" s="19"/>
      <c r="V3028" s="19"/>
    </row>
    <row r="3029" spans="3:22" s="8" customFormat="1" ht="11.25" customHeight="1">
      <c r="C3029" s="14"/>
      <c r="F3029" s="14"/>
      <c r="G3029" s="19"/>
      <c r="H3029" s="19"/>
      <c r="V3029" s="19"/>
    </row>
    <row r="3030" spans="3:22" s="8" customFormat="1" ht="11.25" customHeight="1">
      <c r="C3030" s="14"/>
      <c r="F3030" s="14"/>
      <c r="G3030" s="19"/>
      <c r="H3030" s="19"/>
      <c r="V3030" s="19"/>
    </row>
    <row r="3031" spans="3:22" s="8" customFormat="1" ht="11.25" customHeight="1">
      <c r="C3031" s="14"/>
      <c r="F3031" s="14"/>
      <c r="G3031" s="19"/>
      <c r="H3031" s="19"/>
      <c r="V3031" s="19"/>
    </row>
    <row r="3032" spans="3:22" s="8" customFormat="1" ht="11.25" customHeight="1">
      <c r="C3032" s="14"/>
      <c r="F3032" s="14"/>
      <c r="G3032" s="19"/>
      <c r="H3032" s="19"/>
      <c r="V3032" s="19"/>
    </row>
    <row r="3033" spans="3:22" s="8" customFormat="1" ht="11.25" customHeight="1">
      <c r="C3033" s="14"/>
      <c r="F3033" s="14"/>
      <c r="G3033" s="19"/>
      <c r="H3033" s="19"/>
      <c r="V3033" s="19"/>
    </row>
    <row r="3034" spans="3:22" s="8" customFormat="1" ht="11.25" customHeight="1">
      <c r="C3034" s="14"/>
      <c r="F3034" s="14"/>
      <c r="G3034" s="19"/>
      <c r="H3034" s="19"/>
      <c r="V3034" s="19"/>
    </row>
    <row r="3035" spans="3:22" s="8" customFormat="1" ht="11.25" customHeight="1">
      <c r="C3035" s="14"/>
      <c r="F3035" s="14"/>
      <c r="G3035" s="19"/>
      <c r="H3035" s="19"/>
      <c r="V3035" s="19"/>
    </row>
    <row r="3036" spans="3:22" s="8" customFormat="1" ht="11.25" customHeight="1">
      <c r="C3036" s="14"/>
      <c r="F3036" s="14"/>
      <c r="G3036" s="19"/>
      <c r="H3036" s="19"/>
      <c r="V3036" s="19"/>
    </row>
    <row r="3037" spans="3:22" s="8" customFormat="1" ht="11.25" customHeight="1">
      <c r="C3037" s="14"/>
      <c r="F3037" s="14"/>
      <c r="G3037" s="19"/>
      <c r="H3037" s="19"/>
      <c r="V3037" s="19"/>
    </row>
    <row r="3038" spans="3:22" s="8" customFormat="1" ht="11.25" customHeight="1">
      <c r="C3038" s="14"/>
      <c r="F3038" s="14"/>
      <c r="G3038" s="19"/>
      <c r="H3038" s="19"/>
      <c r="V3038" s="19"/>
    </row>
    <row r="3039" spans="3:22" s="8" customFormat="1" ht="11.25" customHeight="1">
      <c r="C3039" s="14"/>
      <c r="F3039" s="14"/>
      <c r="G3039" s="19"/>
      <c r="H3039" s="19"/>
      <c r="V3039" s="19"/>
    </row>
    <row r="3040" spans="3:22" s="8" customFormat="1" ht="11.25" customHeight="1">
      <c r="C3040" s="14"/>
      <c r="F3040" s="14"/>
      <c r="G3040" s="19"/>
      <c r="H3040" s="19"/>
      <c r="V3040" s="19"/>
    </row>
    <row r="3041" spans="3:22" s="8" customFormat="1" ht="11.25" customHeight="1">
      <c r="C3041" s="14"/>
      <c r="F3041" s="14"/>
      <c r="G3041" s="19"/>
      <c r="H3041" s="19"/>
      <c r="V3041" s="19"/>
    </row>
    <row r="3042" spans="3:22" s="8" customFormat="1" ht="11.25" customHeight="1">
      <c r="C3042" s="14"/>
      <c r="F3042" s="14"/>
      <c r="G3042" s="19"/>
      <c r="H3042" s="19"/>
      <c r="V3042" s="19"/>
    </row>
    <row r="3043" spans="3:22" s="8" customFormat="1" ht="11.25" customHeight="1">
      <c r="C3043" s="14"/>
      <c r="F3043" s="14"/>
      <c r="G3043" s="19"/>
      <c r="H3043" s="19"/>
      <c r="V3043" s="19"/>
    </row>
    <row r="3044" spans="3:22" s="8" customFormat="1" ht="11.25" customHeight="1">
      <c r="C3044" s="14"/>
      <c r="F3044" s="14"/>
      <c r="G3044" s="19"/>
      <c r="H3044" s="19"/>
      <c r="V3044" s="19"/>
    </row>
    <row r="3045" spans="3:22" s="8" customFormat="1" ht="11.25" customHeight="1">
      <c r="C3045" s="14"/>
      <c r="F3045" s="14"/>
      <c r="G3045" s="19"/>
      <c r="H3045" s="19"/>
      <c r="V3045" s="19"/>
    </row>
    <row r="3046" spans="3:22" s="8" customFormat="1" ht="11.25" customHeight="1">
      <c r="C3046" s="14"/>
      <c r="F3046" s="14"/>
      <c r="G3046" s="19"/>
      <c r="H3046" s="19"/>
      <c r="V3046" s="19"/>
    </row>
    <row r="3047" spans="3:22" s="8" customFormat="1" ht="11.25" customHeight="1">
      <c r="C3047" s="14"/>
      <c r="F3047" s="14"/>
      <c r="G3047" s="19"/>
      <c r="H3047" s="19"/>
      <c r="V3047" s="19"/>
    </row>
    <row r="3048" spans="3:22" s="8" customFormat="1" ht="11.25" customHeight="1">
      <c r="C3048" s="14"/>
      <c r="F3048" s="14"/>
      <c r="G3048" s="19"/>
      <c r="H3048" s="19"/>
      <c r="V3048" s="19"/>
    </row>
    <row r="3049" spans="3:22" s="8" customFormat="1" ht="11.25" customHeight="1">
      <c r="C3049" s="14"/>
      <c r="F3049" s="14"/>
      <c r="G3049" s="19"/>
      <c r="H3049" s="19"/>
      <c r="V3049" s="19"/>
    </row>
    <row r="3050" spans="3:22" s="8" customFormat="1" ht="11.25" customHeight="1">
      <c r="C3050" s="14"/>
      <c r="F3050" s="14"/>
      <c r="G3050" s="19"/>
      <c r="H3050" s="19"/>
      <c r="V3050" s="19"/>
    </row>
    <row r="3051" spans="3:22" s="8" customFormat="1" ht="11.25" customHeight="1">
      <c r="C3051" s="14"/>
      <c r="F3051" s="14"/>
      <c r="G3051" s="19"/>
      <c r="H3051" s="19"/>
      <c r="V3051" s="19"/>
    </row>
    <row r="3052" spans="3:22" s="8" customFormat="1" ht="11.25" customHeight="1">
      <c r="C3052" s="14"/>
      <c r="F3052" s="14"/>
      <c r="G3052" s="19"/>
      <c r="H3052" s="19"/>
      <c r="V3052" s="19"/>
    </row>
    <row r="3053" spans="3:22" s="8" customFormat="1" ht="11.25" customHeight="1">
      <c r="C3053" s="14"/>
      <c r="F3053" s="14"/>
      <c r="G3053" s="19"/>
      <c r="H3053" s="19"/>
      <c r="V3053" s="19"/>
    </row>
    <row r="3054" spans="3:22" s="8" customFormat="1" ht="11.25" customHeight="1">
      <c r="C3054" s="14"/>
      <c r="F3054" s="14"/>
      <c r="G3054" s="19"/>
      <c r="H3054" s="19"/>
      <c r="V3054" s="19"/>
    </row>
    <row r="3055" spans="3:22" s="8" customFormat="1" ht="11.25" customHeight="1">
      <c r="C3055" s="14"/>
      <c r="F3055" s="14"/>
      <c r="G3055" s="19"/>
      <c r="H3055" s="19"/>
      <c r="V3055" s="19"/>
    </row>
    <row r="3056" spans="3:22" s="8" customFormat="1" ht="11.25" customHeight="1">
      <c r="C3056" s="14"/>
      <c r="F3056" s="14"/>
      <c r="G3056" s="19"/>
      <c r="H3056" s="19"/>
      <c r="V3056" s="19"/>
    </row>
    <row r="3057" spans="3:22" s="8" customFormat="1" ht="11.25" customHeight="1">
      <c r="C3057" s="14"/>
      <c r="F3057" s="14"/>
      <c r="G3057" s="19"/>
      <c r="H3057" s="19"/>
      <c r="V3057" s="19"/>
    </row>
    <row r="3058" spans="3:22" s="8" customFormat="1" ht="11.25" customHeight="1">
      <c r="C3058" s="14"/>
      <c r="F3058" s="14"/>
      <c r="G3058" s="19"/>
      <c r="H3058" s="19"/>
      <c r="V3058" s="19"/>
    </row>
    <row r="3059" spans="3:22" s="8" customFormat="1" ht="11.25" customHeight="1">
      <c r="C3059" s="14"/>
      <c r="F3059" s="14"/>
      <c r="G3059" s="19"/>
      <c r="H3059" s="19"/>
      <c r="V3059" s="19"/>
    </row>
    <row r="3060" spans="3:22" s="8" customFormat="1" ht="11.25" customHeight="1">
      <c r="C3060" s="14"/>
      <c r="F3060" s="14"/>
      <c r="G3060" s="19"/>
      <c r="H3060" s="19"/>
      <c r="V3060" s="19"/>
    </row>
    <row r="3061" spans="3:22" s="8" customFormat="1" ht="11.25" customHeight="1">
      <c r="C3061" s="14"/>
      <c r="F3061" s="14"/>
      <c r="G3061" s="19"/>
      <c r="H3061" s="19"/>
      <c r="V3061" s="19"/>
    </row>
    <row r="3062" spans="3:22" s="8" customFormat="1" ht="11.25" customHeight="1">
      <c r="C3062" s="14"/>
      <c r="F3062" s="14"/>
      <c r="G3062" s="19"/>
      <c r="H3062" s="19"/>
      <c r="V3062" s="19"/>
    </row>
    <row r="3063" spans="3:22" s="8" customFormat="1" ht="11.25" customHeight="1">
      <c r="C3063" s="14"/>
      <c r="F3063" s="14"/>
      <c r="G3063" s="19"/>
      <c r="H3063" s="19"/>
      <c r="V3063" s="19"/>
    </row>
    <row r="3064" spans="3:22" s="8" customFormat="1" ht="11.25" customHeight="1">
      <c r="C3064" s="14"/>
      <c r="F3064" s="14"/>
      <c r="G3064" s="19"/>
      <c r="H3064" s="19"/>
      <c r="V3064" s="19"/>
    </row>
    <row r="3065" spans="3:22" s="8" customFormat="1" ht="11.25" customHeight="1">
      <c r="C3065" s="14"/>
      <c r="F3065" s="14"/>
      <c r="G3065" s="19"/>
      <c r="H3065" s="19"/>
      <c r="V3065" s="19"/>
    </row>
    <row r="3066" spans="3:22" s="8" customFormat="1" ht="11.25" customHeight="1">
      <c r="C3066" s="14"/>
      <c r="F3066" s="14"/>
      <c r="G3066" s="19"/>
      <c r="H3066" s="19"/>
      <c r="V3066" s="19"/>
    </row>
    <row r="3067" spans="3:22" s="8" customFormat="1" ht="11.25" customHeight="1">
      <c r="C3067" s="14"/>
      <c r="F3067" s="14"/>
      <c r="G3067" s="19"/>
      <c r="H3067" s="19"/>
      <c r="V3067" s="19"/>
    </row>
    <row r="3068" spans="3:22" s="8" customFormat="1" ht="11.25" customHeight="1">
      <c r="C3068" s="14"/>
      <c r="F3068" s="14"/>
      <c r="G3068" s="19"/>
      <c r="H3068" s="19"/>
      <c r="V3068" s="19"/>
    </row>
    <row r="3069" spans="3:22" s="8" customFormat="1" ht="11.25" customHeight="1">
      <c r="C3069" s="14"/>
      <c r="F3069" s="14"/>
      <c r="G3069" s="19"/>
      <c r="H3069" s="19"/>
      <c r="V3069" s="19"/>
    </row>
    <row r="3070" spans="3:22" s="8" customFormat="1" ht="11.25" customHeight="1">
      <c r="C3070" s="14"/>
      <c r="F3070" s="14"/>
      <c r="G3070" s="19"/>
      <c r="H3070" s="19"/>
      <c r="V3070" s="19"/>
    </row>
    <row r="3071" spans="3:22" s="8" customFormat="1" ht="11.25" customHeight="1">
      <c r="C3071" s="14"/>
      <c r="F3071" s="14"/>
      <c r="G3071" s="19"/>
      <c r="H3071" s="19"/>
      <c r="V3071" s="19"/>
    </row>
    <row r="3072" spans="3:22" s="8" customFormat="1" ht="11.25" customHeight="1">
      <c r="C3072" s="14"/>
      <c r="F3072" s="14"/>
      <c r="G3072" s="19"/>
      <c r="H3072" s="19"/>
      <c r="V3072" s="19"/>
    </row>
    <row r="3073" spans="3:22" s="8" customFormat="1" ht="11.25" customHeight="1">
      <c r="C3073" s="14"/>
      <c r="F3073" s="14"/>
      <c r="G3073" s="19"/>
      <c r="H3073" s="19"/>
      <c r="V3073" s="19"/>
    </row>
    <row r="3074" spans="3:22" s="8" customFormat="1" ht="11.25" customHeight="1">
      <c r="C3074" s="14"/>
      <c r="F3074" s="14"/>
      <c r="G3074" s="19"/>
      <c r="H3074" s="19"/>
      <c r="V3074" s="19"/>
    </row>
    <row r="3075" spans="3:22" s="8" customFormat="1" ht="11.25" customHeight="1">
      <c r="C3075" s="14"/>
      <c r="F3075" s="14"/>
      <c r="G3075" s="19"/>
      <c r="H3075" s="19"/>
      <c r="V3075" s="19"/>
    </row>
    <row r="3076" spans="3:22" s="8" customFormat="1" ht="11.25" customHeight="1">
      <c r="C3076" s="14"/>
      <c r="F3076" s="14"/>
      <c r="G3076" s="19"/>
      <c r="H3076" s="19"/>
      <c r="V3076" s="19"/>
    </row>
    <row r="3077" spans="3:22" s="8" customFormat="1" ht="11.25" customHeight="1">
      <c r="C3077" s="14"/>
      <c r="F3077" s="14"/>
      <c r="G3077" s="19"/>
      <c r="H3077" s="19"/>
      <c r="V3077" s="19"/>
    </row>
    <row r="3078" spans="3:22" s="8" customFormat="1" ht="11.25" customHeight="1">
      <c r="C3078" s="14"/>
      <c r="F3078" s="14"/>
      <c r="G3078" s="19"/>
      <c r="H3078" s="19"/>
      <c r="V3078" s="19"/>
    </row>
    <row r="3079" spans="3:22" s="8" customFormat="1" ht="11.25" customHeight="1">
      <c r="C3079" s="14"/>
      <c r="F3079" s="14"/>
      <c r="G3079" s="19"/>
      <c r="H3079" s="19"/>
      <c r="V3079" s="19"/>
    </row>
    <row r="3080" spans="3:22" s="8" customFormat="1" ht="11.25" customHeight="1">
      <c r="C3080" s="14"/>
      <c r="F3080" s="14"/>
      <c r="G3080" s="19"/>
      <c r="H3080" s="19"/>
      <c r="V3080" s="19"/>
    </row>
    <row r="3081" spans="3:22" s="8" customFormat="1" ht="11.25" customHeight="1">
      <c r="C3081" s="14"/>
      <c r="F3081" s="14"/>
      <c r="G3081" s="19"/>
      <c r="H3081" s="19"/>
      <c r="V3081" s="19"/>
    </row>
    <row r="3082" spans="3:22" s="8" customFormat="1" ht="11.25" customHeight="1">
      <c r="C3082" s="14"/>
      <c r="F3082" s="14"/>
      <c r="G3082" s="19"/>
      <c r="H3082" s="19"/>
      <c r="V3082" s="19"/>
    </row>
    <row r="3083" spans="3:22" s="8" customFormat="1" ht="11.25" customHeight="1">
      <c r="C3083" s="14"/>
      <c r="F3083" s="14"/>
      <c r="G3083" s="19"/>
      <c r="H3083" s="19"/>
      <c r="V3083" s="19"/>
    </row>
    <row r="3084" spans="3:22" s="8" customFormat="1" ht="11.25" customHeight="1">
      <c r="C3084" s="14"/>
      <c r="F3084" s="14"/>
      <c r="G3084" s="19"/>
      <c r="H3084" s="19"/>
      <c r="V3084" s="19"/>
    </row>
    <row r="3085" spans="3:22" s="8" customFormat="1" ht="11.25" customHeight="1">
      <c r="C3085" s="14"/>
      <c r="F3085" s="14"/>
      <c r="G3085" s="19"/>
      <c r="H3085" s="19"/>
      <c r="V3085" s="19"/>
    </row>
    <row r="3086" spans="3:22" s="8" customFormat="1" ht="11.25" customHeight="1">
      <c r="C3086" s="14"/>
      <c r="F3086" s="14"/>
      <c r="G3086" s="19"/>
      <c r="H3086" s="19"/>
      <c r="V3086" s="19"/>
    </row>
    <row r="3087" spans="3:22" s="8" customFormat="1" ht="11.25" customHeight="1">
      <c r="C3087" s="14"/>
      <c r="F3087" s="14"/>
      <c r="G3087" s="19"/>
      <c r="H3087" s="19"/>
      <c r="V3087" s="19"/>
    </row>
    <row r="3088" spans="3:22" s="8" customFormat="1" ht="11.25" customHeight="1">
      <c r="C3088" s="14"/>
      <c r="F3088" s="14"/>
      <c r="G3088" s="19"/>
      <c r="H3088" s="19"/>
      <c r="V3088" s="19"/>
    </row>
    <row r="3089" spans="3:22" s="8" customFormat="1" ht="11.25" customHeight="1">
      <c r="C3089" s="14"/>
      <c r="F3089" s="14"/>
      <c r="G3089" s="19"/>
      <c r="H3089" s="19"/>
      <c r="V3089" s="19"/>
    </row>
    <row r="3090" spans="3:22" s="8" customFormat="1" ht="11.25" customHeight="1">
      <c r="C3090" s="14"/>
      <c r="F3090" s="14"/>
      <c r="G3090" s="19"/>
      <c r="H3090" s="19"/>
      <c r="V3090" s="19"/>
    </row>
    <row r="3091" spans="3:22" s="8" customFormat="1" ht="11.25" customHeight="1">
      <c r="C3091" s="14"/>
      <c r="F3091" s="14"/>
      <c r="G3091" s="19"/>
      <c r="H3091" s="19"/>
      <c r="V3091" s="19"/>
    </row>
    <row r="3092" spans="3:22" s="8" customFormat="1" ht="11.25" customHeight="1">
      <c r="C3092" s="14"/>
      <c r="F3092" s="14"/>
      <c r="G3092" s="19"/>
      <c r="H3092" s="19"/>
      <c r="V3092" s="19"/>
    </row>
    <row r="3093" spans="3:22" s="8" customFormat="1" ht="11.25" customHeight="1">
      <c r="C3093" s="14"/>
      <c r="F3093" s="14"/>
      <c r="G3093" s="19"/>
      <c r="H3093" s="19"/>
      <c r="V3093" s="19"/>
    </row>
    <row r="3094" spans="3:22" s="8" customFormat="1" ht="11.25" customHeight="1">
      <c r="C3094" s="14"/>
      <c r="F3094" s="14"/>
      <c r="G3094" s="19"/>
      <c r="H3094" s="19"/>
      <c r="V3094" s="19"/>
    </row>
    <row r="3095" spans="3:22" s="8" customFormat="1" ht="11.25" customHeight="1">
      <c r="C3095" s="14"/>
      <c r="F3095" s="14"/>
      <c r="G3095" s="19"/>
      <c r="H3095" s="19"/>
      <c r="V3095" s="19"/>
    </row>
    <row r="3096" spans="3:22" s="8" customFormat="1" ht="11.25" customHeight="1">
      <c r="C3096" s="14"/>
      <c r="F3096" s="14"/>
      <c r="G3096" s="19"/>
      <c r="H3096" s="19"/>
      <c r="V3096" s="19"/>
    </row>
    <row r="3097" spans="3:22" s="8" customFormat="1" ht="11.25" customHeight="1">
      <c r="C3097" s="14"/>
      <c r="F3097" s="14"/>
      <c r="G3097" s="19"/>
      <c r="H3097" s="19"/>
      <c r="V3097" s="19"/>
    </row>
    <row r="3098" spans="3:22" s="8" customFormat="1" ht="11.25" customHeight="1">
      <c r="C3098" s="14"/>
      <c r="F3098" s="14"/>
      <c r="G3098" s="19"/>
      <c r="H3098" s="19"/>
      <c r="V3098" s="19"/>
    </row>
    <row r="3099" spans="3:22" s="8" customFormat="1" ht="11.25" customHeight="1">
      <c r="C3099" s="14"/>
      <c r="F3099" s="14"/>
      <c r="G3099" s="19"/>
      <c r="H3099" s="19"/>
      <c r="V3099" s="19"/>
    </row>
    <row r="3100" spans="3:22" s="8" customFormat="1" ht="11.25" customHeight="1">
      <c r="C3100" s="14"/>
      <c r="F3100" s="14"/>
      <c r="G3100" s="19"/>
      <c r="H3100" s="19"/>
      <c r="V3100" s="19"/>
    </row>
    <row r="3101" spans="3:22" s="8" customFormat="1" ht="11.25" customHeight="1">
      <c r="C3101" s="14"/>
      <c r="F3101" s="14"/>
      <c r="G3101" s="19"/>
      <c r="H3101" s="19"/>
      <c r="V3101" s="19"/>
    </row>
    <row r="3102" spans="3:22" s="8" customFormat="1" ht="11.25" customHeight="1">
      <c r="C3102" s="14"/>
      <c r="F3102" s="14"/>
      <c r="G3102" s="19"/>
      <c r="H3102" s="19"/>
      <c r="V3102" s="19"/>
    </row>
    <row r="3103" spans="3:22" s="8" customFormat="1" ht="11.25" customHeight="1">
      <c r="C3103" s="14"/>
      <c r="F3103" s="14"/>
      <c r="G3103" s="19"/>
      <c r="H3103" s="19"/>
      <c r="V3103" s="19"/>
    </row>
    <row r="3104" spans="3:22" s="8" customFormat="1" ht="11.25" customHeight="1">
      <c r="C3104" s="14"/>
      <c r="F3104" s="14"/>
      <c r="G3104" s="19"/>
      <c r="H3104" s="19"/>
      <c r="V3104" s="19"/>
    </row>
    <row r="3105" spans="3:22" s="8" customFormat="1" ht="11.25" customHeight="1">
      <c r="C3105" s="14"/>
      <c r="F3105" s="14"/>
      <c r="G3105" s="19"/>
      <c r="H3105" s="19"/>
      <c r="V3105" s="19"/>
    </row>
    <row r="3106" spans="3:22" s="8" customFormat="1" ht="11.25" customHeight="1">
      <c r="C3106" s="14"/>
      <c r="F3106" s="14"/>
      <c r="G3106" s="19"/>
      <c r="H3106" s="19"/>
      <c r="V3106" s="19"/>
    </row>
    <row r="3107" spans="3:22" s="8" customFormat="1" ht="11.25" customHeight="1">
      <c r="C3107" s="14"/>
      <c r="F3107" s="14"/>
      <c r="G3107" s="19"/>
      <c r="H3107" s="19"/>
      <c r="V3107" s="19"/>
    </row>
    <row r="3108" spans="3:22" s="8" customFormat="1" ht="11.25" customHeight="1">
      <c r="C3108" s="14"/>
      <c r="F3108" s="14"/>
      <c r="G3108" s="19"/>
      <c r="H3108" s="19"/>
      <c r="V3108" s="19"/>
    </row>
    <row r="3109" spans="3:22" s="8" customFormat="1" ht="11.25" customHeight="1">
      <c r="C3109" s="14"/>
      <c r="F3109" s="14"/>
      <c r="G3109" s="19"/>
      <c r="H3109" s="19"/>
      <c r="V3109" s="19"/>
    </row>
    <row r="3110" spans="3:22" s="8" customFormat="1" ht="11.25" customHeight="1">
      <c r="C3110" s="14"/>
      <c r="F3110" s="14"/>
      <c r="G3110" s="19"/>
      <c r="H3110" s="19"/>
      <c r="V3110" s="19"/>
    </row>
    <row r="3111" spans="3:22" s="8" customFormat="1" ht="11.25" customHeight="1">
      <c r="C3111" s="14"/>
      <c r="F3111" s="14"/>
      <c r="G3111" s="19"/>
      <c r="H3111" s="19"/>
      <c r="V3111" s="19"/>
    </row>
    <row r="3112" spans="3:22" s="8" customFormat="1" ht="11.25" customHeight="1">
      <c r="C3112" s="14"/>
      <c r="F3112" s="14"/>
      <c r="G3112" s="19"/>
      <c r="H3112" s="19"/>
      <c r="V3112" s="19"/>
    </row>
    <row r="3113" spans="3:22" s="8" customFormat="1" ht="11.25" customHeight="1">
      <c r="C3113" s="14"/>
      <c r="F3113" s="14"/>
      <c r="G3113" s="19"/>
      <c r="H3113" s="19"/>
      <c r="V3113" s="19"/>
    </row>
    <row r="3114" spans="3:22" s="8" customFormat="1" ht="11.25" customHeight="1">
      <c r="C3114" s="14"/>
      <c r="F3114" s="14"/>
      <c r="G3114" s="19"/>
      <c r="H3114" s="19"/>
      <c r="V3114" s="19"/>
    </row>
    <row r="3115" spans="3:22" s="8" customFormat="1" ht="11.25" customHeight="1">
      <c r="C3115" s="14"/>
      <c r="F3115" s="14"/>
      <c r="G3115" s="19"/>
      <c r="H3115" s="19"/>
      <c r="V3115" s="19"/>
    </row>
    <row r="3116" spans="3:22" s="8" customFormat="1" ht="11.25" customHeight="1">
      <c r="C3116" s="14"/>
      <c r="F3116" s="14"/>
      <c r="G3116" s="19"/>
      <c r="H3116" s="19"/>
      <c r="V3116" s="19"/>
    </row>
    <row r="3117" spans="3:22" s="8" customFormat="1" ht="11.25" customHeight="1">
      <c r="C3117" s="14"/>
      <c r="F3117" s="14"/>
      <c r="G3117" s="19"/>
      <c r="H3117" s="19"/>
      <c r="V3117" s="19"/>
    </row>
    <row r="3118" spans="3:22" s="8" customFormat="1" ht="11.25" customHeight="1">
      <c r="C3118" s="14"/>
      <c r="F3118" s="14"/>
      <c r="G3118" s="19"/>
      <c r="H3118" s="19"/>
      <c r="V3118" s="19"/>
    </row>
    <row r="3119" spans="3:22" s="8" customFormat="1" ht="11.25" customHeight="1">
      <c r="C3119" s="14"/>
      <c r="F3119" s="14"/>
      <c r="G3119" s="19"/>
      <c r="H3119" s="19"/>
      <c r="V3119" s="19"/>
    </row>
    <row r="3120" spans="3:22" s="8" customFormat="1" ht="11.25" customHeight="1">
      <c r="C3120" s="14"/>
      <c r="F3120" s="14"/>
      <c r="G3120" s="19"/>
      <c r="H3120" s="19"/>
      <c r="V3120" s="19"/>
    </row>
    <row r="3121" spans="3:22" s="8" customFormat="1" ht="11.25" customHeight="1">
      <c r="C3121" s="14"/>
      <c r="F3121" s="14"/>
      <c r="G3121" s="19"/>
      <c r="H3121" s="19"/>
      <c r="V3121" s="19"/>
    </row>
    <row r="3122" spans="3:22" s="8" customFormat="1" ht="11.25" customHeight="1">
      <c r="C3122" s="14"/>
      <c r="F3122" s="14"/>
      <c r="G3122" s="19"/>
      <c r="H3122" s="19"/>
      <c r="V3122" s="19"/>
    </row>
    <row r="3123" spans="3:22" s="8" customFormat="1" ht="11.25" customHeight="1">
      <c r="C3123" s="14"/>
      <c r="F3123" s="14"/>
      <c r="G3123" s="19"/>
      <c r="H3123" s="19"/>
      <c r="V3123" s="19"/>
    </row>
    <row r="3124" spans="3:22" s="8" customFormat="1" ht="11.25" customHeight="1">
      <c r="C3124" s="14"/>
      <c r="F3124" s="14"/>
      <c r="G3124" s="19"/>
      <c r="H3124" s="19"/>
      <c r="V3124" s="19"/>
    </row>
    <row r="3125" spans="3:22" s="8" customFormat="1" ht="11.25" customHeight="1">
      <c r="C3125" s="14"/>
      <c r="F3125" s="14"/>
      <c r="G3125" s="19"/>
      <c r="H3125" s="19"/>
      <c r="V3125" s="19"/>
    </row>
    <row r="3126" spans="3:22" s="8" customFormat="1" ht="11.25" customHeight="1">
      <c r="C3126" s="14"/>
      <c r="F3126" s="14"/>
      <c r="G3126" s="19"/>
      <c r="H3126" s="19"/>
      <c r="V3126" s="19"/>
    </row>
    <row r="3127" spans="3:22" s="8" customFormat="1" ht="11.25" customHeight="1">
      <c r="C3127" s="14"/>
      <c r="F3127" s="14"/>
      <c r="G3127" s="19"/>
      <c r="H3127" s="19"/>
      <c r="V3127" s="19"/>
    </row>
    <row r="3128" spans="3:22" s="8" customFormat="1" ht="11.25" customHeight="1">
      <c r="C3128" s="14"/>
      <c r="F3128" s="14"/>
      <c r="G3128" s="19"/>
      <c r="H3128" s="19"/>
      <c r="V3128" s="19"/>
    </row>
    <row r="3129" spans="3:22" s="8" customFormat="1" ht="11.25" customHeight="1">
      <c r="C3129" s="14"/>
      <c r="F3129" s="14"/>
      <c r="G3129" s="19"/>
      <c r="H3129" s="19"/>
      <c r="V3129" s="19"/>
    </row>
    <row r="3130" spans="3:22" s="8" customFormat="1" ht="11.25" customHeight="1">
      <c r="C3130" s="14"/>
      <c r="F3130" s="14"/>
      <c r="G3130" s="19"/>
      <c r="H3130" s="19"/>
      <c r="V3130" s="19"/>
    </row>
    <row r="3131" spans="3:22" s="8" customFormat="1" ht="11.25" customHeight="1">
      <c r="C3131" s="14"/>
      <c r="F3131" s="14"/>
      <c r="G3131" s="19"/>
      <c r="H3131" s="19"/>
      <c r="V3131" s="19"/>
    </row>
    <row r="3132" spans="3:22" s="8" customFormat="1" ht="11.25" customHeight="1">
      <c r="C3132" s="14"/>
      <c r="F3132" s="14"/>
      <c r="G3132" s="19"/>
      <c r="H3132" s="19"/>
      <c r="V3132" s="19"/>
    </row>
    <row r="3133" spans="3:22" s="8" customFormat="1" ht="11.25" customHeight="1">
      <c r="C3133" s="14"/>
      <c r="F3133" s="14"/>
      <c r="G3133" s="19"/>
      <c r="H3133" s="19"/>
      <c r="V3133" s="19"/>
    </row>
    <row r="3134" spans="3:22" s="8" customFormat="1" ht="11.25" customHeight="1">
      <c r="C3134" s="14"/>
      <c r="F3134" s="14"/>
      <c r="G3134" s="19"/>
      <c r="H3134" s="19"/>
      <c r="V3134" s="19"/>
    </row>
    <row r="3135" spans="3:22" s="8" customFormat="1" ht="11.25" customHeight="1">
      <c r="C3135" s="14"/>
      <c r="F3135" s="14"/>
      <c r="G3135" s="19"/>
      <c r="H3135" s="19"/>
      <c r="V3135" s="19"/>
    </row>
    <row r="3136" spans="3:22" s="8" customFormat="1" ht="11.25" customHeight="1">
      <c r="C3136" s="14"/>
      <c r="F3136" s="14"/>
      <c r="G3136" s="19"/>
      <c r="H3136" s="19"/>
      <c r="V3136" s="19"/>
    </row>
    <row r="3137" spans="3:22" s="8" customFormat="1" ht="11.25" customHeight="1">
      <c r="C3137" s="14"/>
      <c r="F3137" s="14"/>
      <c r="G3137" s="19"/>
      <c r="H3137" s="19"/>
      <c r="V3137" s="19"/>
    </row>
    <row r="3138" spans="3:22" s="8" customFormat="1" ht="11.25" customHeight="1">
      <c r="C3138" s="14"/>
      <c r="F3138" s="14"/>
      <c r="G3138" s="19"/>
      <c r="H3138" s="19"/>
      <c r="V3138" s="19"/>
    </row>
    <row r="3139" spans="3:22" s="8" customFormat="1" ht="11.25" customHeight="1">
      <c r="C3139" s="14"/>
      <c r="F3139" s="14"/>
      <c r="G3139" s="19"/>
      <c r="H3139" s="19"/>
      <c r="V3139" s="19"/>
    </row>
    <row r="3140" spans="3:22" s="8" customFormat="1" ht="11.25" customHeight="1">
      <c r="C3140" s="14"/>
      <c r="F3140" s="14"/>
      <c r="G3140" s="19"/>
      <c r="H3140" s="19"/>
      <c r="V3140" s="19"/>
    </row>
    <row r="3141" spans="3:22" s="8" customFormat="1" ht="11.25" customHeight="1">
      <c r="C3141" s="14"/>
      <c r="F3141" s="14"/>
      <c r="G3141" s="19"/>
      <c r="H3141" s="19"/>
      <c r="V3141" s="19"/>
    </row>
    <row r="3142" spans="3:22" s="8" customFormat="1" ht="11.25" customHeight="1">
      <c r="C3142" s="14"/>
      <c r="F3142" s="14"/>
      <c r="G3142" s="19"/>
      <c r="H3142" s="19"/>
      <c r="V3142" s="19"/>
    </row>
    <row r="3143" spans="3:22" s="8" customFormat="1" ht="11.25" customHeight="1">
      <c r="C3143" s="14"/>
      <c r="F3143" s="14"/>
      <c r="G3143" s="19"/>
      <c r="H3143" s="19"/>
      <c r="V3143" s="19"/>
    </row>
    <row r="3144" spans="3:22" s="8" customFormat="1" ht="11.25" customHeight="1">
      <c r="C3144" s="14"/>
      <c r="F3144" s="14"/>
      <c r="G3144" s="19"/>
      <c r="H3144" s="19"/>
      <c r="V3144" s="19"/>
    </row>
    <row r="3145" spans="3:22" s="8" customFormat="1" ht="11.25" customHeight="1">
      <c r="C3145" s="14"/>
      <c r="F3145" s="14"/>
      <c r="G3145" s="19"/>
      <c r="H3145" s="19"/>
      <c r="V3145" s="19"/>
    </row>
    <row r="3146" spans="3:22" s="8" customFormat="1" ht="11.25" customHeight="1">
      <c r="C3146" s="14"/>
      <c r="F3146" s="14"/>
      <c r="G3146" s="19"/>
      <c r="H3146" s="19"/>
      <c r="V3146" s="19"/>
    </row>
    <row r="3147" spans="3:22" s="8" customFormat="1" ht="11.25" customHeight="1">
      <c r="C3147" s="14"/>
      <c r="F3147" s="14"/>
      <c r="G3147" s="19"/>
      <c r="H3147" s="19"/>
      <c r="V3147" s="19"/>
    </row>
    <row r="3148" spans="3:22" s="8" customFormat="1" ht="11.25" customHeight="1">
      <c r="C3148" s="14"/>
      <c r="F3148" s="14"/>
      <c r="G3148" s="19"/>
      <c r="H3148" s="19"/>
      <c r="V3148" s="19"/>
    </row>
    <row r="3149" spans="3:22" s="8" customFormat="1" ht="11.25" customHeight="1">
      <c r="C3149" s="14"/>
      <c r="F3149" s="14"/>
      <c r="G3149" s="19"/>
      <c r="H3149" s="19"/>
      <c r="V3149" s="19"/>
    </row>
    <row r="3150" spans="3:22" s="8" customFormat="1" ht="11.25" customHeight="1">
      <c r="C3150" s="14"/>
      <c r="F3150" s="14"/>
      <c r="G3150" s="19"/>
      <c r="H3150" s="19"/>
      <c r="V3150" s="19"/>
    </row>
    <row r="3151" spans="3:22" s="8" customFormat="1" ht="11.25" customHeight="1">
      <c r="C3151" s="14"/>
      <c r="F3151" s="14"/>
      <c r="G3151" s="19"/>
      <c r="H3151" s="19"/>
      <c r="V3151" s="19"/>
    </row>
    <row r="3152" spans="3:22" s="8" customFormat="1" ht="11.25" customHeight="1">
      <c r="C3152" s="14"/>
      <c r="F3152" s="14"/>
      <c r="G3152" s="19"/>
      <c r="H3152" s="19"/>
      <c r="V3152" s="19"/>
    </row>
    <row r="3153" spans="3:22" s="8" customFormat="1" ht="11.25" customHeight="1">
      <c r="C3153" s="14"/>
      <c r="F3153" s="14"/>
      <c r="G3153" s="19"/>
      <c r="H3153" s="19"/>
      <c r="V3153" s="19"/>
    </row>
    <row r="3154" spans="3:22" s="8" customFormat="1" ht="11.25" customHeight="1">
      <c r="C3154" s="14"/>
      <c r="F3154" s="14"/>
      <c r="G3154" s="19"/>
      <c r="H3154" s="19"/>
      <c r="V3154" s="19"/>
    </row>
    <row r="3155" spans="3:22" s="8" customFormat="1" ht="11.25" customHeight="1">
      <c r="C3155" s="14"/>
      <c r="F3155" s="14"/>
      <c r="G3155" s="19"/>
      <c r="H3155" s="19"/>
      <c r="V3155" s="19"/>
    </row>
    <row r="3156" spans="3:22" s="8" customFormat="1" ht="11.25" customHeight="1">
      <c r="C3156" s="14"/>
      <c r="F3156" s="14"/>
      <c r="G3156" s="19"/>
      <c r="H3156" s="19"/>
      <c r="V3156" s="19"/>
    </row>
    <row r="3157" spans="3:22" s="8" customFormat="1" ht="11.25" customHeight="1">
      <c r="C3157" s="14"/>
      <c r="F3157" s="14"/>
      <c r="G3157" s="19"/>
      <c r="H3157" s="19"/>
      <c r="V3157" s="19"/>
    </row>
    <row r="3158" spans="3:22" s="8" customFormat="1" ht="11.25" customHeight="1">
      <c r="C3158" s="14"/>
      <c r="F3158" s="14"/>
      <c r="G3158" s="19"/>
      <c r="H3158" s="19"/>
      <c r="V3158" s="19"/>
    </row>
    <row r="3159" spans="3:22" s="8" customFormat="1" ht="11.25" customHeight="1">
      <c r="C3159" s="14"/>
      <c r="F3159" s="14"/>
      <c r="G3159" s="19"/>
      <c r="H3159" s="19"/>
      <c r="V3159" s="19"/>
    </row>
    <row r="3160" spans="3:22" s="8" customFormat="1" ht="11.25" customHeight="1">
      <c r="C3160" s="14"/>
      <c r="F3160" s="14"/>
      <c r="G3160" s="19"/>
      <c r="H3160" s="19"/>
      <c r="V3160" s="19"/>
    </row>
    <row r="3161" spans="3:22" s="8" customFormat="1" ht="11.25" customHeight="1">
      <c r="C3161" s="14"/>
      <c r="F3161" s="14"/>
      <c r="G3161" s="19"/>
      <c r="H3161" s="19"/>
      <c r="V3161" s="19"/>
    </row>
    <row r="3162" spans="3:22" s="8" customFormat="1" ht="11.25" customHeight="1">
      <c r="C3162" s="14"/>
      <c r="F3162" s="14"/>
      <c r="G3162" s="19"/>
      <c r="H3162" s="19"/>
      <c r="V3162" s="19"/>
    </row>
    <row r="3163" spans="3:22" s="8" customFormat="1" ht="11.25" customHeight="1">
      <c r="C3163" s="14"/>
      <c r="F3163" s="14"/>
      <c r="G3163" s="19"/>
      <c r="H3163" s="19"/>
      <c r="V3163" s="19"/>
    </row>
    <row r="3164" spans="3:22" s="8" customFormat="1" ht="11.25" customHeight="1">
      <c r="C3164" s="14"/>
      <c r="F3164" s="14"/>
      <c r="G3164" s="19"/>
      <c r="H3164" s="19"/>
      <c r="V3164" s="19"/>
    </row>
    <row r="3165" spans="3:22" s="8" customFormat="1" ht="11.25" customHeight="1">
      <c r="C3165" s="14"/>
      <c r="F3165" s="14"/>
      <c r="G3165" s="19"/>
      <c r="H3165" s="19"/>
      <c r="V3165" s="19"/>
    </row>
    <row r="3166" spans="3:22" s="8" customFormat="1" ht="11.25" customHeight="1">
      <c r="C3166" s="14"/>
      <c r="F3166" s="14"/>
      <c r="G3166" s="19"/>
      <c r="H3166" s="19"/>
      <c r="V3166" s="19"/>
    </row>
    <row r="3167" spans="3:22" s="8" customFormat="1" ht="11.25" customHeight="1">
      <c r="C3167" s="14"/>
      <c r="F3167" s="14"/>
      <c r="G3167" s="19"/>
      <c r="H3167" s="19"/>
      <c r="V3167" s="19"/>
    </row>
    <row r="3168" spans="3:22" s="8" customFormat="1" ht="11.25" customHeight="1">
      <c r="C3168" s="14"/>
      <c r="F3168" s="14"/>
      <c r="G3168" s="19"/>
      <c r="H3168" s="19"/>
      <c r="V3168" s="19"/>
    </row>
    <row r="3169" spans="3:22" s="8" customFormat="1" ht="11.25" customHeight="1">
      <c r="C3169" s="14"/>
      <c r="F3169" s="14"/>
      <c r="G3169" s="19"/>
      <c r="H3169" s="19"/>
      <c r="V3169" s="19"/>
    </row>
    <row r="3170" spans="3:22" s="8" customFormat="1" ht="11.25" customHeight="1">
      <c r="C3170" s="14"/>
      <c r="F3170" s="14"/>
      <c r="G3170" s="19"/>
      <c r="H3170" s="19"/>
      <c r="V3170" s="19"/>
    </row>
    <row r="3171" spans="3:22" s="8" customFormat="1" ht="11.25" customHeight="1">
      <c r="C3171" s="14"/>
      <c r="F3171" s="14"/>
      <c r="G3171" s="19"/>
      <c r="H3171" s="19"/>
      <c r="V3171" s="19"/>
    </row>
    <row r="3172" spans="3:22" s="8" customFormat="1" ht="11.25" customHeight="1">
      <c r="C3172" s="14"/>
      <c r="F3172" s="14"/>
      <c r="G3172" s="19"/>
      <c r="H3172" s="19"/>
      <c r="V3172" s="19"/>
    </row>
    <row r="3173" spans="3:22" s="8" customFormat="1" ht="11.25" customHeight="1">
      <c r="C3173" s="14"/>
      <c r="F3173" s="14"/>
      <c r="G3173" s="19"/>
      <c r="H3173" s="19"/>
      <c r="V3173" s="19"/>
    </row>
    <row r="3174" spans="3:22" s="8" customFormat="1" ht="11.25" customHeight="1">
      <c r="C3174" s="14"/>
      <c r="F3174" s="14"/>
      <c r="G3174" s="19"/>
      <c r="H3174" s="19"/>
      <c r="V3174" s="19"/>
    </row>
    <row r="3175" spans="3:22" s="8" customFormat="1" ht="11.25" customHeight="1">
      <c r="C3175" s="14"/>
      <c r="F3175" s="14"/>
      <c r="G3175" s="19"/>
      <c r="H3175" s="19"/>
      <c r="V3175" s="19"/>
    </row>
    <row r="3176" spans="3:22" s="8" customFormat="1" ht="11.25" customHeight="1">
      <c r="C3176" s="14"/>
      <c r="F3176" s="14"/>
      <c r="G3176" s="19"/>
      <c r="H3176" s="19"/>
      <c r="V3176" s="19"/>
    </row>
    <row r="3177" spans="3:22" s="8" customFormat="1" ht="11.25" customHeight="1">
      <c r="C3177" s="14"/>
      <c r="F3177" s="14"/>
      <c r="G3177" s="19"/>
      <c r="H3177" s="19"/>
      <c r="V3177" s="19"/>
    </row>
    <row r="3178" spans="3:22" s="8" customFormat="1" ht="11.25" customHeight="1">
      <c r="C3178" s="14"/>
      <c r="F3178" s="14"/>
      <c r="G3178" s="19"/>
      <c r="H3178" s="19"/>
      <c r="V3178" s="19"/>
    </row>
    <row r="3179" spans="3:22" s="8" customFormat="1" ht="11.25" customHeight="1">
      <c r="C3179" s="14"/>
      <c r="F3179" s="14"/>
      <c r="G3179" s="19"/>
      <c r="H3179" s="19"/>
      <c r="V3179" s="19"/>
    </row>
    <row r="3180" spans="3:22" s="8" customFormat="1" ht="11.25" customHeight="1">
      <c r="C3180" s="14"/>
      <c r="F3180" s="14"/>
      <c r="G3180" s="19"/>
      <c r="H3180" s="19"/>
      <c r="V3180" s="19"/>
    </row>
    <row r="3181" spans="3:22" s="8" customFormat="1" ht="11.25" customHeight="1">
      <c r="C3181" s="14"/>
      <c r="F3181" s="14"/>
      <c r="G3181" s="19"/>
      <c r="H3181" s="19"/>
      <c r="V3181" s="19"/>
    </row>
    <row r="3182" spans="3:22" s="8" customFormat="1" ht="11.25" customHeight="1">
      <c r="C3182" s="14"/>
      <c r="F3182" s="14"/>
      <c r="G3182" s="19"/>
      <c r="H3182" s="19"/>
      <c r="V3182" s="19"/>
    </row>
    <row r="3183" spans="3:22" s="8" customFormat="1" ht="11.25" customHeight="1">
      <c r="C3183" s="14"/>
      <c r="F3183" s="14"/>
      <c r="G3183" s="19"/>
      <c r="H3183" s="19"/>
      <c r="V3183" s="19"/>
    </row>
    <row r="3184" spans="3:22" s="8" customFormat="1" ht="11.25" customHeight="1">
      <c r="C3184" s="14"/>
      <c r="F3184" s="14"/>
      <c r="G3184" s="19"/>
      <c r="H3184" s="19"/>
      <c r="V3184" s="19"/>
    </row>
    <row r="3185" spans="3:22" s="8" customFormat="1" ht="11.25" customHeight="1">
      <c r="C3185" s="14"/>
      <c r="F3185" s="14"/>
      <c r="G3185" s="19"/>
      <c r="H3185" s="19"/>
      <c r="V3185" s="19"/>
    </row>
    <row r="3186" spans="3:22" s="8" customFormat="1" ht="11.25" customHeight="1">
      <c r="C3186" s="14"/>
      <c r="F3186" s="14"/>
      <c r="G3186" s="19"/>
      <c r="H3186" s="19"/>
      <c r="V3186" s="19"/>
    </row>
    <row r="3187" spans="3:22" s="8" customFormat="1" ht="11.25" customHeight="1">
      <c r="C3187" s="14"/>
      <c r="F3187" s="14"/>
      <c r="G3187" s="19"/>
      <c r="H3187" s="19"/>
      <c r="V3187" s="19"/>
    </row>
    <row r="3188" spans="3:22" s="8" customFormat="1" ht="11.25" customHeight="1">
      <c r="C3188" s="14"/>
      <c r="F3188" s="14"/>
      <c r="G3188" s="19"/>
      <c r="H3188" s="19"/>
      <c r="V3188" s="19"/>
    </row>
    <row r="3189" spans="3:22" s="8" customFormat="1" ht="11.25" customHeight="1">
      <c r="C3189" s="14"/>
      <c r="F3189" s="14"/>
      <c r="G3189" s="19"/>
      <c r="H3189" s="19"/>
      <c r="V3189" s="19"/>
    </row>
    <row r="3190" spans="3:22" s="8" customFormat="1" ht="11.25" customHeight="1">
      <c r="C3190" s="14"/>
      <c r="F3190" s="14"/>
      <c r="G3190" s="19"/>
      <c r="H3190" s="19"/>
      <c r="V3190" s="19"/>
    </row>
    <row r="3191" spans="3:22" s="8" customFormat="1" ht="11.25" customHeight="1">
      <c r="C3191" s="14"/>
      <c r="F3191" s="14"/>
      <c r="G3191" s="19"/>
      <c r="H3191" s="19"/>
      <c r="V3191" s="19"/>
    </row>
    <row r="3192" spans="3:22" s="8" customFormat="1" ht="11.25" customHeight="1">
      <c r="C3192" s="14"/>
      <c r="F3192" s="14"/>
      <c r="G3192" s="19"/>
      <c r="H3192" s="19"/>
      <c r="V3192" s="19"/>
    </row>
    <row r="3193" spans="3:22" s="8" customFormat="1" ht="11.25" customHeight="1">
      <c r="C3193" s="14"/>
      <c r="F3193" s="14"/>
      <c r="G3193" s="19"/>
      <c r="H3193" s="19"/>
      <c r="V3193" s="19"/>
    </row>
    <row r="3194" spans="3:22" s="8" customFormat="1" ht="11.25" customHeight="1">
      <c r="C3194" s="14"/>
      <c r="F3194" s="14"/>
      <c r="G3194" s="19"/>
      <c r="H3194" s="19"/>
      <c r="V3194" s="19"/>
    </row>
    <row r="3195" spans="3:22" s="8" customFormat="1" ht="11.25" customHeight="1">
      <c r="C3195" s="14"/>
      <c r="F3195" s="14"/>
      <c r="G3195" s="19"/>
      <c r="H3195" s="19"/>
      <c r="V3195" s="19"/>
    </row>
    <row r="3196" spans="3:22" s="8" customFormat="1" ht="11.25" customHeight="1">
      <c r="C3196" s="14"/>
      <c r="F3196" s="14"/>
      <c r="G3196" s="19"/>
      <c r="H3196" s="19"/>
      <c r="V3196" s="19"/>
    </row>
    <row r="3197" spans="3:22" s="8" customFormat="1" ht="11.25" customHeight="1">
      <c r="C3197" s="14"/>
      <c r="F3197" s="14"/>
      <c r="G3197" s="19"/>
      <c r="H3197" s="19"/>
      <c r="V3197" s="19"/>
    </row>
    <row r="3198" spans="3:22" s="8" customFormat="1" ht="11.25" customHeight="1">
      <c r="C3198" s="14"/>
      <c r="F3198" s="14"/>
      <c r="G3198" s="19"/>
      <c r="H3198" s="19"/>
      <c r="V3198" s="19"/>
    </row>
    <row r="3199" spans="3:22" s="8" customFormat="1" ht="11.25" customHeight="1">
      <c r="C3199" s="14"/>
      <c r="F3199" s="14"/>
      <c r="G3199" s="19"/>
      <c r="H3199" s="19"/>
      <c r="V3199" s="19"/>
    </row>
    <row r="3200" spans="3:22" s="8" customFormat="1" ht="11.25" customHeight="1">
      <c r="C3200" s="14"/>
      <c r="F3200" s="14"/>
      <c r="G3200" s="19"/>
      <c r="H3200" s="19"/>
      <c r="V3200" s="19"/>
    </row>
    <row r="3201" spans="3:22" s="8" customFormat="1" ht="11.25" customHeight="1">
      <c r="C3201" s="14"/>
      <c r="F3201" s="14"/>
      <c r="G3201" s="19"/>
      <c r="H3201" s="19"/>
      <c r="V3201" s="19"/>
    </row>
    <row r="3202" spans="3:22" s="8" customFormat="1" ht="11.25" customHeight="1">
      <c r="C3202" s="14"/>
      <c r="F3202" s="14"/>
      <c r="G3202" s="19"/>
      <c r="H3202" s="19"/>
      <c r="V3202" s="19"/>
    </row>
    <row r="3203" spans="3:22" s="8" customFormat="1" ht="11.25" customHeight="1">
      <c r="C3203" s="14"/>
      <c r="F3203" s="14"/>
      <c r="G3203" s="19"/>
      <c r="H3203" s="19"/>
      <c r="V3203" s="19"/>
    </row>
    <row r="3204" spans="3:22" s="8" customFormat="1" ht="11.25" customHeight="1">
      <c r="C3204" s="14"/>
      <c r="F3204" s="14"/>
      <c r="G3204" s="19"/>
      <c r="H3204" s="19"/>
      <c r="V3204" s="19"/>
    </row>
    <row r="3205" spans="3:22" s="8" customFormat="1" ht="11.25" customHeight="1">
      <c r="C3205" s="14"/>
      <c r="F3205" s="14"/>
      <c r="G3205" s="19"/>
      <c r="H3205" s="19"/>
      <c r="V3205" s="19"/>
    </row>
    <row r="3206" spans="3:22" s="8" customFormat="1" ht="11.25" customHeight="1">
      <c r="C3206" s="14"/>
      <c r="F3206" s="14"/>
      <c r="G3206" s="19"/>
      <c r="H3206" s="19"/>
      <c r="V3206" s="19"/>
    </row>
    <row r="3207" spans="3:22" s="8" customFormat="1" ht="11.25" customHeight="1">
      <c r="C3207" s="14"/>
      <c r="F3207" s="14"/>
      <c r="G3207" s="19"/>
      <c r="H3207" s="19"/>
      <c r="V3207" s="19"/>
    </row>
    <row r="3208" spans="3:22" s="8" customFormat="1" ht="11.25" customHeight="1">
      <c r="C3208" s="14"/>
      <c r="F3208" s="14"/>
      <c r="G3208" s="19"/>
      <c r="H3208" s="19"/>
      <c r="V3208" s="19"/>
    </row>
    <row r="3209" spans="3:22" s="8" customFormat="1" ht="11.25" customHeight="1">
      <c r="C3209" s="14"/>
      <c r="F3209" s="14"/>
      <c r="G3209" s="19"/>
      <c r="H3209" s="19"/>
      <c r="V3209" s="19"/>
    </row>
    <row r="3210" spans="3:22" s="8" customFormat="1" ht="11.25" customHeight="1">
      <c r="C3210" s="14"/>
      <c r="F3210" s="14"/>
      <c r="G3210" s="19"/>
      <c r="H3210" s="19"/>
      <c r="V3210" s="19"/>
    </row>
    <row r="3211" spans="3:22" s="8" customFormat="1" ht="11.25" customHeight="1">
      <c r="C3211" s="14"/>
      <c r="F3211" s="14"/>
      <c r="G3211" s="19"/>
      <c r="H3211" s="19"/>
      <c r="V3211" s="19"/>
    </row>
    <row r="3212" spans="3:22" s="8" customFormat="1" ht="11.25" customHeight="1">
      <c r="C3212" s="14"/>
      <c r="F3212" s="14"/>
      <c r="G3212" s="19"/>
      <c r="H3212" s="19"/>
      <c r="V3212" s="19"/>
    </row>
    <row r="3213" spans="3:22" s="8" customFormat="1" ht="11.25" customHeight="1">
      <c r="C3213" s="14"/>
      <c r="F3213" s="14"/>
      <c r="G3213" s="19"/>
      <c r="H3213" s="19"/>
      <c r="V3213" s="19"/>
    </row>
    <row r="3214" spans="3:22" s="8" customFormat="1" ht="11.25" customHeight="1">
      <c r="C3214" s="14"/>
      <c r="F3214" s="14"/>
      <c r="G3214" s="19"/>
      <c r="H3214" s="19"/>
      <c r="V3214" s="19"/>
    </row>
    <row r="3215" spans="3:22" s="8" customFormat="1" ht="11.25" customHeight="1">
      <c r="C3215" s="14"/>
      <c r="F3215" s="14"/>
      <c r="G3215" s="19"/>
      <c r="H3215" s="19"/>
      <c r="V3215" s="19"/>
    </row>
    <row r="3216" spans="3:22" s="8" customFormat="1" ht="11.25" customHeight="1">
      <c r="C3216" s="14"/>
      <c r="F3216" s="14"/>
      <c r="G3216" s="19"/>
      <c r="H3216" s="19"/>
      <c r="V3216" s="19"/>
    </row>
    <row r="3217" spans="3:22" s="8" customFormat="1" ht="11.25" customHeight="1">
      <c r="C3217" s="14"/>
      <c r="F3217" s="14"/>
      <c r="G3217" s="19"/>
      <c r="H3217" s="19"/>
      <c r="V3217" s="19"/>
    </row>
    <row r="3218" spans="3:22" s="8" customFormat="1" ht="11.25" customHeight="1">
      <c r="C3218" s="14"/>
      <c r="F3218" s="14"/>
      <c r="G3218" s="19"/>
      <c r="H3218" s="19"/>
      <c r="V3218" s="19"/>
    </row>
    <row r="3219" spans="3:22" s="8" customFormat="1" ht="11.25" customHeight="1">
      <c r="C3219" s="14"/>
      <c r="F3219" s="14"/>
      <c r="G3219" s="19"/>
      <c r="H3219" s="19"/>
      <c r="V3219" s="19"/>
    </row>
    <row r="3220" spans="3:22" s="8" customFormat="1" ht="11.25" customHeight="1">
      <c r="C3220" s="14"/>
      <c r="F3220" s="14"/>
      <c r="G3220" s="19"/>
      <c r="H3220" s="19"/>
      <c r="V3220" s="19"/>
    </row>
    <row r="3221" spans="3:22" s="8" customFormat="1" ht="11.25" customHeight="1">
      <c r="C3221" s="14"/>
      <c r="F3221" s="14"/>
      <c r="G3221" s="19"/>
      <c r="H3221" s="19"/>
      <c r="V3221" s="19"/>
    </row>
    <row r="3222" spans="3:22" s="8" customFormat="1" ht="11.25" customHeight="1">
      <c r="C3222" s="14"/>
      <c r="F3222" s="14"/>
      <c r="G3222" s="19"/>
      <c r="H3222" s="19"/>
      <c r="V3222" s="19"/>
    </row>
    <row r="3223" spans="3:22" s="8" customFormat="1" ht="11.25" customHeight="1">
      <c r="C3223" s="14"/>
      <c r="F3223" s="14"/>
      <c r="G3223" s="19"/>
      <c r="H3223" s="19"/>
      <c r="V3223" s="19"/>
    </row>
    <row r="3224" spans="3:22" s="8" customFormat="1" ht="11.25" customHeight="1">
      <c r="C3224" s="14"/>
      <c r="F3224" s="14"/>
      <c r="G3224" s="19"/>
      <c r="H3224" s="19"/>
      <c r="V3224" s="19"/>
    </row>
    <row r="3225" spans="3:22" s="8" customFormat="1" ht="11.25" customHeight="1">
      <c r="C3225" s="14"/>
      <c r="F3225" s="14"/>
      <c r="G3225" s="19"/>
      <c r="H3225" s="19"/>
      <c r="V3225" s="19"/>
    </row>
    <row r="3226" spans="3:22" s="8" customFormat="1" ht="11.25" customHeight="1">
      <c r="C3226" s="14"/>
      <c r="F3226" s="14"/>
      <c r="G3226" s="19"/>
      <c r="H3226" s="19"/>
      <c r="V3226" s="19"/>
    </row>
    <row r="3227" spans="3:22" s="8" customFormat="1" ht="11.25" customHeight="1">
      <c r="C3227" s="14"/>
      <c r="F3227" s="14"/>
      <c r="G3227" s="19"/>
      <c r="H3227" s="19"/>
      <c r="V3227" s="19"/>
    </row>
    <row r="3228" spans="3:22" s="8" customFormat="1" ht="11.25" customHeight="1">
      <c r="C3228" s="14"/>
      <c r="F3228" s="14"/>
      <c r="G3228" s="19"/>
      <c r="H3228" s="19"/>
      <c r="V3228" s="19"/>
    </row>
    <row r="3229" spans="3:22" s="8" customFormat="1" ht="11.25" customHeight="1">
      <c r="C3229" s="14"/>
      <c r="F3229" s="14"/>
      <c r="G3229" s="19"/>
      <c r="H3229" s="19"/>
      <c r="V3229" s="19"/>
    </row>
    <row r="3230" spans="3:22" s="8" customFormat="1" ht="11.25" customHeight="1">
      <c r="C3230" s="14"/>
      <c r="F3230" s="14"/>
      <c r="G3230" s="19"/>
      <c r="H3230" s="19"/>
      <c r="V3230" s="19"/>
    </row>
    <row r="3231" spans="3:22" s="8" customFormat="1" ht="11.25" customHeight="1">
      <c r="C3231" s="14"/>
      <c r="F3231" s="14"/>
      <c r="G3231" s="19"/>
      <c r="H3231" s="19"/>
      <c r="V3231" s="19"/>
    </row>
    <row r="3232" spans="3:22" s="8" customFormat="1" ht="11.25" customHeight="1">
      <c r="C3232" s="14"/>
      <c r="F3232" s="14"/>
      <c r="G3232" s="19"/>
      <c r="H3232" s="19"/>
      <c r="V3232" s="19"/>
    </row>
    <row r="3233" spans="3:22" s="8" customFormat="1" ht="11.25" customHeight="1">
      <c r="C3233" s="14"/>
      <c r="F3233" s="14"/>
      <c r="G3233" s="19"/>
      <c r="H3233" s="19"/>
      <c r="V3233" s="19"/>
    </row>
    <row r="3234" spans="3:22" s="8" customFormat="1" ht="11.25" customHeight="1">
      <c r="C3234" s="14"/>
      <c r="F3234" s="14"/>
      <c r="G3234" s="19"/>
      <c r="H3234" s="19"/>
      <c r="V3234" s="19"/>
    </row>
    <row r="3235" spans="3:22" s="8" customFormat="1" ht="11.25" customHeight="1">
      <c r="C3235" s="14"/>
      <c r="F3235" s="14"/>
      <c r="G3235" s="19"/>
      <c r="H3235" s="19"/>
      <c r="V3235" s="19"/>
    </row>
    <row r="3236" spans="3:22" s="8" customFormat="1" ht="11.25" customHeight="1">
      <c r="C3236" s="14"/>
      <c r="F3236" s="14"/>
      <c r="G3236" s="19"/>
      <c r="H3236" s="19"/>
      <c r="V3236" s="19"/>
    </row>
    <row r="3237" spans="3:22" s="8" customFormat="1" ht="11.25" customHeight="1">
      <c r="C3237" s="14"/>
      <c r="F3237" s="14"/>
      <c r="G3237" s="19"/>
      <c r="H3237" s="19"/>
      <c r="V3237" s="19"/>
    </row>
    <row r="3238" spans="3:22" s="8" customFormat="1" ht="11.25" customHeight="1">
      <c r="C3238" s="14"/>
      <c r="F3238" s="14"/>
      <c r="G3238" s="19"/>
      <c r="H3238" s="19"/>
      <c r="V3238" s="19"/>
    </row>
    <row r="3239" spans="3:22" s="8" customFormat="1" ht="11.25" customHeight="1">
      <c r="C3239" s="14"/>
      <c r="F3239" s="14"/>
      <c r="G3239" s="19"/>
      <c r="H3239" s="19"/>
      <c r="V3239" s="19"/>
    </row>
    <row r="3240" spans="3:22" s="8" customFormat="1" ht="11.25" customHeight="1">
      <c r="C3240" s="14"/>
      <c r="F3240" s="14"/>
      <c r="G3240" s="19"/>
      <c r="H3240" s="19"/>
      <c r="V3240" s="19"/>
    </row>
    <row r="3241" spans="3:22" s="8" customFormat="1" ht="11.25" customHeight="1">
      <c r="C3241" s="14"/>
      <c r="F3241" s="14"/>
      <c r="G3241" s="19"/>
      <c r="H3241" s="19"/>
      <c r="V3241" s="19"/>
    </row>
    <row r="3242" spans="3:22" s="8" customFormat="1" ht="11.25" customHeight="1">
      <c r="C3242" s="14"/>
      <c r="F3242" s="14"/>
      <c r="G3242" s="19"/>
      <c r="H3242" s="19"/>
      <c r="V3242" s="19"/>
    </row>
    <row r="3243" spans="3:22" s="8" customFormat="1" ht="11.25" customHeight="1">
      <c r="C3243" s="14"/>
      <c r="F3243" s="14"/>
      <c r="G3243" s="19"/>
      <c r="H3243" s="19"/>
      <c r="V3243" s="19"/>
    </row>
    <row r="3244" spans="3:22" s="8" customFormat="1" ht="11.25" customHeight="1">
      <c r="C3244" s="14"/>
      <c r="F3244" s="14"/>
      <c r="G3244" s="19"/>
      <c r="H3244" s="19"/>
      <c r="V3244" s="19"/>
    </row>
    <row r="3245" spans="3:22" s="8" customFormat="1" ht="11.25" customHeight="1">
      <c r="C3245" s="14"/>
      <c r="F3245" s="14"/>
      <c r="G3245" s="19"/>
      <c r="H3245" s="19"/>
      <c r="V3245" s="19"/>
    </row>
    <row r="3246" spans="3:22" s="8" customFormat="1" ht="11.25" customHeight="1">
      <c r="C3246" s="14"/>
      <c r="F3246" s="14"/>
      <c r="G3246" s="19"/>
      <c r="H3246" s="19"/>
      <c r="V3246" s="19"/>
    </row>
    <row r="3247" spans="3:22" s="8" customFormat="1" ht="11.25" customHeight="1">
      <c r="C3247" s="14"/>
      <c r="F3247" s="14"/>
      <c r="G3247" s="19"/>
      <c r="H3247" s="19"/>
      <c r="V3247" s="19"/>
    </row>
    <row r="3248" spans="3:22" s="8" customFormat="1" ht="11.25" customHeight="1">
      <c r="C3248" s="14"/>
      <c r="F3248" s="14"/>
      <c r="G3248" s="19"/>
      <c r="H3248" s="19"/>
      <c r="V3248" s="19"/>
    </row>
    <row r="3249" spans="3:22" s="8" customFormat="1" ht="11.25" customHeight="1">
      <c r="C3249" s="14"/>
      <c r="F3249" s="14"/>
      <c r="G3249" s="19"/>
      <c r="H3249" s="19"/>
      <c r="V3249" s="19"/>
    </row>
    <row r="3250" spans="3:22" s="8" customFormat="1" ht="11.25" customHeight="1">
      <c r="C3250" s="14"/>
      <c r="F3250" s="14"/>
      <c r="G3250" s="19"/>
      <c r="H3250" s="19"/>
      <c r="V3250" s="19"/>
    </row>
    <row r="3251" spans="3:22" s="8" customFormat="1" ht="11.25" customHeight="1">
      <c r="C3251" s="14"/>
      <c r="F3251" s="14"/>
      <c r="G3251" s="19"/>
      <c r="H3251" s="19"/>
      <c r="V3251" s="19"/>
    </row>
    <row r="3252" spans="3:22" s="8" customFormat="1" ht="11.25" customHeight="1">
      <c r="C3252" s="14"/>
      <c r="F3252" s="14"/>
      <c r="G3252" s="19"/>
      <c r="H3252" s="19"/>
      <c r="V3252" s="19"/>
    </row>
    <row r="3253" spans="3:22" s="8" customFormat="1" ht="11.25" customHeight="1">
      <c r="C3253" s="14"/>
      <c r="F3253" s="14"/>
      <c r="G3253" s="19"/>
      <c r="H3253" s="19"/>
      <c r="V3253" s="19"/>
    </row>
    <row r="3254" spans="3:22" s="8" customFormat="1" ht="11.25" customHeight="1">
      <c r="C3254" s="14"/>
      <c r="F3254" s="14"/>
      <c r="G3254" s="19"/>
      <c r="H3254" s="19"/>
      <c r="V3254" s="19"/>
    </row>
    <row r="3255" spans="3:22" s="8" customFormat="1" ht="11.25" customHeight="1">
      <c r="C3255" s="14"/>
      <c r="F3255" s="14"/>
      <c r="G3255" s="19"/>
      <c r="H3255" s="19"/>
      <c r="V3255" s="19"/>
    </row>
    <row r="3256" spans="3:22" s="8" customFormat="1" ht="11.25" customHeight="1">
      <c r="C3256" s="14"/>
      <c r="F3256" s="14"/>
      <c r="G3256" s="19"/>
      <c r="H3256" s="19"/>
      <c r="V3256" s="19"/>
    </row>
    <row r="3257" spans="3:22" s="8" customFormat="1" ht="11.25" customHeight="1">
      <c r="C3257" s="14"/>
      <c r="F3257" s="14"/>
      <c r="G3257" s="19"/>
      <c r="H3257" s="19"/>
      <c r="V3257" s="19"/>
    </row>
    <row r="3258" spans="3:22" s="8" customFormat="1" ht="11.25" customHeight="1">
      <c r="C3258" s="14"/>
      <c r="F3258" s="14"/>
      <c r="G3258" s="19"/>
      <c r="H3258" s="19"/>
      <c r="V3258" s="19"/>
    </row>
    <row r="3259" spans="3:22" s="8" customFormat="1" ht="11.25" customHeight="1">
      <c r="C3259" s="14"/>
      <c r="F3259" s="14"/>
      <c r="G3259" s="19"/>
      <c r="H3259" s="19"/>
      <c r="V3259" s="19"/>
    </row>
    <row r="3260" spans="3:22" s="8" customFormat="1" ht="11.25" customHeight="1">
      <c r="C3260" s="14"/>
      <c r="F3260" s="14"/>
      <c r="G3260" s="19"/>
      <c r="H3260" s="19"/>
      <c r="V3260" s="19"/>
    </row>
    <row r="3261" spans="3:22" s="8" customFormat="1" ht="11.25" customHeight="1">
      <c r="C3261" s="14"/>
      <c r="F3261" s="14"/>
      <c r="G3261" s="19"/>
      <c r="H3261" s="19"/>
      <c r="V3261" s="19"/>
    </row>
    <row r="3262" spans="3:22" s="8" customFormat="1" ht="11.25" customHeight="1">
      <c r="C3262" s="14"/>
      <c r="F3262" s="14"/>
      <c r="G3262" s="19"/>
      <c r="H3262" s="19"/>
      <c r="V3262" s="19"/>
    </row>
    <row r="3263" spans="3:22" s="8" customFormat="1" ht="11.25" customHeight="1">
      <c r="C3263" s="14"/>
      <c r="F3263" s="14"/>
      <c r="G3263" s="19"/>
      <c r="H3263" s="19"/>
      <c r="V3263" s="19"/>
    </row>
    <row r="3264" spans="3:22" s="8" customFormat="1" ht="11.25" customHeight="1">
      <c r="C3264" s="14"/>
      <c r="F3264" s="14"/>
      <c r="G3264" s="19"/>
      <c r="H3264" s="19"/>
      <c r="V3264" s="19"/>
    </row>
    <row r="3265" spans="3:22" s="8" customFormat="1" ht="11.25" customHeight="1">
      <c r="C3265" s="14"/>
      <c r="F3265" s="14"/>
      <c r="G3265" s="19"/>
      <c r="H3265" s="19"/>
      <c r="V3265" s="19"/>
    </row>
    <row r="3266" spans="3:22" s="8" customFormat="1" ht="11.25" customHeight="1">
      <c r="C3266" s="14"/>
      <c r="F3266" s="14"/>
      <c r="G3266" s="19"/>
      <c r="H3266" s="19"/>
      <c r="V3266" s="19"/>
    </row>
    <row r="3267" spans="3:22" s="8" customFormat="1" ht="11.25" customHeight="1">
      <c r="C3267" s="14"/>
      <c r="F3267" s="14"/>
      <c r="G3267" s="19"/>
      <c r="H3267" s="19"/>
      <c r="V3267" s="19"/>
    </row>
    <row r="3268" spans="3:22" s="8" customFormat="1" ht="11.25" customHeight="1">
      <c r="C3268" s="14"/>
      <c r="F3268" s="14"/>
      <c r="G3268" s="19"/>
      <c r="H3268" s="19"/>
      <c r="V3268" s="19"/>
    </row>
    <row r="3269" spans="3:22" s="8" customFormat="1" ht="11.25" customHeight="1">
      <c r="C3269" s="14"/>
      <c r="F3269" s="14"/>
      <c r="G3269" s="19"/>
      <c r="H3269" s="19"/>
      <c r="V3269" s="19"/>
    </row>
    <row r="3270" spans="3:22" s="8" customFormat="1" ht="11.25" customHeight="1">
      <c r="C3270" s="14"/>
      <c r="F3270" s="14"/>
      <c r="G3270" s="19"/>
      <c r="H3270" s="19"/>
      <c r="V3270" s="19"/>
    </row>
    <row r="3271" spans="3:22" s="8" customFormat="1" ht="11.25" customHeight="1">
      <c r="C3271" s="14"/>
      <c r="F3271" s="14"/>
      <c r="G3271" s="19"/>
      <c r="H3271" s="19"/>
      <c r="V3271" s="19"/>
    </row>
    <row r="3272" spans="3:22" s="8" customFormat="1" ht="11.25" customHeight="1">
      <c r="C3272" s="14"/>
      <c r="F3272" s="14"/>
      <c r="G3272" s="19"/>
      <c r="H3272" s="19"/>
      <c r="V3272" s="19"/>
    </row>
    <row r="3273" spans="3:22" s="8" customFormat="1" ht="11.25" customHeight="1">
      <c r="C3273" s="14"/>
      <c r="F3273" s="14"/>
      <c r="G3273" s="19"/>
      <c r="H3273" s="19"/>
      <c r="V3273" s="19"/>
    </row>
    <row r="3274" spans="3:22" s="8" customFormat="1" ht="11.25" customHeight="1">
      <c r="C3274" s="14"/>
      <c r="F3274" s="14"/>
      <c r="G3274" s="19"/>
      <c r="H3274" s="19"/>
      <c r="V3274" s="19"/>
    </row>
    <row r="3275" spans="3:22" s="8" customFormat="1" ht="11.25" customHeight="1">
      <c r="C3275" s="14"/>
      <c r="F3275" s="14"/>
      <c r="G3275" s="19"/>
      <c r="H3275" s="19"/>
      <c r="V3275" s="19"/>
    </row>
    <row r="3276" spans="3:22" s="8" customFormat="1" ht="11.25" customHeight="1">
      <c r="C3276" s="14"/>
      <c r="F3276" s="14"/>
      <c r="G3276" s="19"/>
      <c r="H3276" s="19"/>
      <c r="V3276" s="19"/>
    </row>
    <row r="3277" spans="3:22" s="8" customFormat="1" ht="11.25" customHeight="1">
      <c r="C3277" s="14"/>
      <c r="F3277" s="14"/>
      <c r="G3277" s="19"/>
      <c r="H3277" s="19"/>
      <c r="V3277" s="19"/>
    </row>
    <row r="3278" spans="3:22" s="8" customFormat="1" ht="11.25" customHeight="1">
      <c r="C3278" s="14"/>
      <c r="F3278" s="14"/>
      <c r="G3278" s="19"/>
      <c r="H3278" s="19"/>
      <c r="V3278" s="19"/>
    </row>
    <row r="3279" spans="3:22" s="8" customFormat="1" ht="11.25" customHeight="1">
      <c r="C3279" s="14"/>
      <c r="F3279" s="14"/>
      <c r="G3279" s="19"/>
      <c r="H3279" s="19"/>
      <c r="V3279" s="19"/>
    </row>
    <row r="3280" spans="3:22" s="8" customFormat="1" ht="11.25" customHeight="1">
      <c r="C3280" s="14"/>
      <c r="F3280" s="14"/>
      <c r="G3280" s="19"/>
      <c r="H3280" s="19"/>
      <c r="V3280" s="19"/>
    </row>
    <row r="3281" spans="3:22" s="8" customFormat="1" ht="11.25" customHeight="1">
      <c r="C3281" s="14"/>
      <c r="F3281" s="14"/>
      <c r="G3281" s="19"/>
      <c r="H3281" s="19"/>
      <c r="V3281" s="19"/>
    </row>
    <row r="3282" spans="3:22" s="8" customFormat="1" ht="11.25" customHeight="1">
      <c r="C3282" s="14"/>
      <c r="F3282" s="14"/>
      <c r="G3282" s="19"/>
      <c r="H3282" s="19"/>
      <c r="V3282" s="19"/>
    </row>
    <row r="3283" spans="3:22" s="8" customFormat="1" ht="11.25" customHeight="1">
      <c r="C3283" s="14"/>
      <c r="F3283" s="14"/>
      <c r="G3283" s="19"/>
      <c r="H3283" s="19"/>
      <c r="V3283" s="19"/>
    </row>
    <row r="3284" spans="3:22" s="8" customFormat="1" ht="11.25" customHeight="1">
      <c r="C3284" s="14"/>
      <c r="F3284" s="14"/>
      <c r="G3284" s="19"/>
      <c r="H3284" s="19"/>
      <c r="V3284" s="19"/>
    </row>
    <row r="3285" spans="3:22" s="8" customFormat="1" ht="11.25" customHeight="1">
      <c r="C3285" s="14"/>
      <c r="F3285" s="14"/>
      <c r="G3285" s="19"/>
      <c r="H3285" s="19"/>
      <c r="V3285" s="19"/>
    </row>
    <row r="3286" spans="3:22" s="8" customFormat="1" ht="11.25" customHeight="1">
      <c r="C3286" s="14"/>
      <c r="F3286" s="14"/>
      <c r="G3286" s="19"/>
      <c r="H3286" s="19"/>
      <c r="V3286" s="19"/>
    </row>
    <row r="3287" spans="3:22" s="8" customFormat="1" ht="11.25" customHeight="1">
      <c r="C3287" s="14"/>
      <c r="F3287" s="14"/>
      <c r="G3287" s="19"/>
      <c r="H3287" s="19"/>
      <c r="V3287" s="19"/>
    </row>
    <row r="3288" spans="3:22" s="8" customFormat="1" ht="11.25" customHeight="1">
      <c r="C3288" s="14"/>
      <c r="F3288" s="14"/>
      <c r="G3288" s="19"/>
      <c r="H3288" s="19"/>
      <c r="V3288" s="19"/>
    </row>
    <row r="3289" spans="3:22" s="8" customFormat="1" ht="11.25" customHeight="1">
      <c r="C3289" s="14"/>
      <c r="F3289" s="14"/>
      <c r="G3289" s="19"/>
      <c r="H3289" s="19"/>
      <c r="V3289" s="19"/>
    </row>
    <row r="3290" spans="3:22" s="8" customFormat="1" ht="11.25" customHeight="1">
      <c r="C3290" s="14"/>
      <c r="F3290" s="14"/>
      <c r="G3290" s="19"/>
      <c r="H3290" s="19"/>
      <c r="V3290" s="19"/>
    </row>
    <row r="3291" spans="3:22" s="8" customFormat="1" ht="11.25" customHeight="1">
      <c r="C3291" s="14"/>
      <c r="F3291" s="14"/>
      <c r="G3291" s="19"/>
      <c r="H3291" s="19"/>
      <c r="V3291" s="19"/>
    </row>
    <row r="3292" spans="3:22" s="8" customFormat="1" ht="11.25" customHeight="1">
      <c r="C3292" s="14"/>
      <c r="F3292" s="14"/>
      <c r="G3292" s="19"/>
      <c r="H3292" s="19"/>
      <c r="V3292" s="19"/>
    </row>
    <row r="3293" spans="3:22" s="8" customFormat="1" ht="11.25" customHeight="1">
      <c r="C3293" s="14"/>
      <c r="F3293" s="14"/>
      <c r="G3293" s="19"/>
      <c r="H3293" s="19"/>
      <c r="V3293" s="19"/>
    </row>
    <row r="3294" spans="3:22" s="8" customFormat="1" ht="11.25" customHeight="1">
      <c r="C3294" s="14"/>
      <c r="F3294" s="14"/>
      <c r="G3294" s="19"/>
      <c r="H3294" s="19"/>
      <c r="V3294" s="19"/>
    </row>
    <row r="3295" spans="3:22" s="8" customFormat="1" ht="11.25" customHeight="1">
      <c r="C3295" s="14"/>
      <c r="F3295" s="14"/>
      <c r="G3295" s="19"/>
      <c r="H3295" s="19"/>
      <c r="V3295" s="19"/>
    </row>
    <row r="3296" spans="3:22" s="8" customFormat="1" ht="11.25" customHeight="1">
      <c r="C3296" s="14"/>
      <c r="F3296" s="14"/>
      <c r="G3296" s="19"/>
      <c r="H3296" s="19"/>
      <c r="V3296" s="19"/>
    </row>
    <row r="3297" spans="3:22" s="8" customFormat="1" ht="11.25" customHeight="1">
      <c r="C3297" s="14"/>
      <c r="F3297" s="14"/>
      <c r="G3297" s="19"/>
      <c r="H3297" s="19"/>
      <c r="V3297" s="19"/>
    </row>
    <row r="3298" spans="3:22" s="8" customFormat="1" ht="11.25" customHeight="1">
      <c r="C3298" s="14"/>
      <c r="F3298" s="14"/>
      <c r="G3298" s="19"/>
      <c r="H3298" s="19"/>
      <c r="V3298" s="19"/>
    </row>
    <row r="3299" spans="3:22" s="8" customFormat="1" ht="11.25" customHeight="1">
      <c r="C3299" s="14"/>
      <c r="F3299" s="14"/>
      <c r="G3299" s="19"/>
      <c r="H3299" s="19"/>
      <c r="V3299" s="19"/>
    </row>
    <row r="3300" spans="3:22" s="8" customFormat="1" ht="11.25" customHeight="1">
      <c r="C3300" s="14"/>
      <c r="F3300" s="14"/>
      <c r="G3300" s="19"/>
      <c r="H3300" s="19"/>
      <c r="V3300" s="19"/>
    </row>
    <row r="3301" spans="3:22" s="8" customFormat="1" ht="11.25" customHeight="1">
      <c r="C3301" s="14"/>
      <c r="F3301" s="14"/>
      <c r="G3301" s="19"/>
      <c r="H3301" s="19"/>
      <c r="V3301" s="19"/>
    </row>
    <row r="3302" spans="3:22" s="8" customFormat="1" ht="11.25" customHeight="1">
      <c r="C3302" s="14"/>
      <c r="F3302" s="14"/>
      <c r="G3302" s="19"/>
      <c r="H3302" s="19"/>
      <c r="V3302" s="19"/>
    </row>
    <row r="3303" spans="3:22" s="8" customFormat="1" ht="11.25" customHeight="1">
      <c r="C3303" s="14"/>
      <c r="F3303" s="14"/>
      <c r="G3303" s="19"/>
      <c r="H3303" s="19"/>
      <c r="V3303" s="19"/>
    </row>
    <row r="3304" spans="3:22" s="8" customFormat="1" ht="11.25" customHeight="1">
      <c r="C3304" s="14"/>
      <c r="F3304" s="14"/>
      <c r="G3304" s="19"/>
      <c r="H3304" s="19"/>
      <c r="V3304" s="19"/>
    </row>
    <row r="3305" spans="3:22" s="8" customFormat="1" ht="11.25" customHeight="1">
      <c r="C3305" s="14"/>
      <c r="F3305" s="14"/>
      <c r="G3305" s="19"/>
      <c r="H3305" s="19"/>
      <c r="V3305" s="19"/>
    </row>
    <row r="3306" spans="3:22" s="8" customFormat="1" ht="11.25" customHeight="1">
      <c r="C3306" s="14"/>
      <c r="F3306" s="14"/>
      <c r="G3306" s="19"/>
      <c r="H3306" s="19"/>
      <c r="V3306" s="19"/>
    </row>
    <row r="3307" spans="3:22" s="8" customFormat="1" ht="11.25" customHeight="1">
      <c r="C3307" s="14"/>
      <c r="F3307" s="14"/>
      <c r="G3307" s="19"/>
      <c r="H3307" s="19"/>
      <c r="V3307" s="19"/>
    </row>
    <row r="3308" spans="3:22" s="8" customFormat="1" ht="11.25" customHeight="1">
      <c r="C3308" s="14"/>
      <c r="F3308" s="14"/>
      <c r="G3308" s="19"/>
      <c r="H3308" s="19"/>
      <c r="V3308" s="19"/>
    </row>
    <row r="3309" spans="3:22" s="8" customFormat="1" ht="11.25" customHeight="1">
      <c r="C3309" s="14"/>
      <c r="F3309" s="14"/>
      <c r="G3309" s="19"/>
      <c r="H3309" s="19"/>
      <c r="V3309" s="19"/>
    </row>
    <row r="3310" spans="3:22" s="8" customFormat="1" ht="11.25" customHeight="1">
      <c r="C3310" s="14"/>
      <c r="F3310" s="14"/>
      <c r="G3310" s="19"/>
      <c r="H3310" s="19"/>
      <c r="V3310" s="19"/>
    </row>
    <row r="3311" spans="3:22" s="8" customFormat="1" ht="11.25" customHeight="1">
      <c r="C3311" s="14"/>
      <c r="F3311" s="14"/>
      <c r="G3311" s="19"/>
      <c r="H3311" s="19"/>
      <c r="V3311" s="19"/>
    </row>
    <row r="3312" spans="3:22" s="8" customFormat="1" ht="11.25" customHeight="1">
      <c r="C3312" s="14"/>
      <c r="F3312" s="14"/>
      <c r="G3312" s="19"/>
      <c r="H3312" s="19"/>
      <c r="V3312" s="19"/>
    </row>
    <row r="3313" spans="3:22" s="8" customFormat="1" ht="11.25" customHeight="1">
      <c r="C3313" s="14"/>
      <c r="F3313" s="14"/>
      <c r="G3313" s="19"/>
      <c r="H3313" s="19"/>
      <c r="V3313" s="19"/>
    </row>
    <row r="3314" spans="3:22" s="8" customFormat="1" ht="11.25" customHeight="1">
      <c r="C3314" s="14"/>
      <c r="F3314" s="14"/>
      <c r="G3314" s="19"/>
      <c r="H3314" s="19"/>
      <c r="V3314" s="19"/>
    </row>
    <row r="3315" spans="3:22" s="8" customFormat="1" ht="11.25" customHeight="1">
      <c r="C3315" s="14"/>
      <c r="F3315" s="14"/>
      <c r="G3315" s="19"/>
      <c r="H3315" s="19"/>
      <c r="V3315" s="19"/>
    </row>
    <row r="3316" spans="3:22" s="8" customFormat="1" ht="11.25" customHeight="1">
      <c r="C3316" s="14"/>
      <c r="F3316" s="14"/>
      <c r="G3316" s="19"/>
      <c r="H3316" s="19"/>
      <c r="V3316" s="19"/>
    </row>
    <row r="3317" spans="3:22" s="8" customFormat="1" ht="11.25" customHeight="1">
      <c r="C3317" s="14"/>
      <c r="F3317" s="14"/>
      <c r="G3317" s="19"/>
      <c r="H3317" s="19"/>
      <c r="V3317" s="19"/>
    </row>
    <row r="3318" spans="3:22" s="8" customFormat="1" ht="11.25" customHeight="1">
      <c r="C3318" s="14"/>
      <c r="F3318" s="14"/>
      <c r="G3318" s="19"/>
      <c r="H3318" s="19"/>
      <c r="V3318" s="19"/>
    </row>
    <row r="3319" spans="3:22" s="8" customFormat="1" ht="11.25" customHeight="1">
      <c r="C3319" s="14"/>
      <c r="F3319" s="14"/>
      <c r="G3319" s="19"/>
      <c r="H3319" s="19"/>
      <c r="V3319" s="19"/>
    </row>
    <row r="3320" spans="3:22" s="8" customFormat="1" ht="11.25" customHeight="1">
      <c r="C3320" s="14"/>
      <c r="F3320" s="14"/>
      <c r="G3320" s="19"/>
      <c r="H3320" s="19"/>
      <c r="V3320" s="19"/>
    </row>
    <row r="3321" spans="3:22" s="8" customFormat="1" ht="11.25" customHeight="1">
      <c r="C3321" s="14"/>
      <c r="F3321" s="14"/>
      <c r="G3321" s="19"/>
      <c r="H3321" s="19"/>
      <c r="V3321" s="19"/>
    </row>
    <row r="3322" spans="3:22" s="8" customFormat="1" ht="11.25" customHeight="1">
      <c r="C3322" s="14"/>
      <c r="F3322" s="14"/>
      <c r="G3322" s="19"/>
      <c r="H3322" s="19"/>
      <c r="V3322" s="19"/>
    </row>
    <row r="3323" spans="3:22" s="8" customFormat="1" ht="11.25" customHeight="1">
      <c r="C3323" s="14"/>
      <c r="F3323" s="14"/>
      <c r="G3323" s="19"/>
      <c r="H3323" s="19"/>
      <c r="V3323" s="19"/>
    </row>
    <row r="3324" spans="3:22" s="8" customFormat="1" ht="11.25" customHeight="1">
      <c r="C3324" s="14"/>
      <c r="F3324" s="14"/>
      <c r="G3324" s="19"/>
      <c r="H3324" s="19"/>
      <c r="V3324" s="19"/>
    </row>
    <row r="3325" spans="3:22" s="8" customFormat="1" ht="11.25" customHeight="1">
      <c r="C3325" s="14"/>
      <c r="F3325" s="14"/>
      <c r="G3325" s="19"/>
      <c r="H3325" s="19"/>
      <c r="V3325" s="19"/>
    </row>
    <row r="3326" spans="3:22" s="8" customFormat="1" ht="11.25" customHeight="1">
      <c r="C3326" s="14"/>
      <c r="F3326" s="14"/>
      <c r="G3326" s="19"/>
      <c r="H3326" s="19"/>
      <c r="V3326" s="19"/>
    </row>
    <row r="3327" spans="3:22" s="8" customFormat="1" ht="11.25" customHeight="1">
      <c r="C3327" s="14"/>
      <c r="F3327" s="14"/>
      <c r="G3327" s="19"/>
      <c r="H3327" s="19"/>
      <c r="V3327" s="19"/>
    </row>
    <row r="3328" spans="3:22" s="8" customFormat="1" ht="11.25" customHeight="1">
      <c r="C3328" s="14"/>
      <c r="F3328" s="14"/>
      <c r="G3328" s="19"/>
      <c r="H3328" s="19"/>
      <c r="V3328" s="19"/>
    </row>
    <row r="3329" spans="3:22" s="8" customFormat="1" ht="11.25" customHeight="1">
      <c r="C3329" s="14"/>
      <c r="F3329" s="14"/>
      <c r="G3329" s="19"/>
      <c r="H3329" s="19"/>
      <c r="V3329" s="19"/>
    </row>
    <row r="3330" spans="3:22" s="8" customFormat="1" ht="11.25" customHeight="1">
      <c r="C3330" s="14"/>
      <c r="F3330" s="14"/>
      <c r="G3330" s="19"/>
      <c r="H3330" s="19"/>
      <c r="V3330" s="19"/>
    </row>
    <row r="3331" spans="3:22" s="8" customFormat="1" ht="11.25" customHeight="1">
      <c r="C3331" s="14"/>
      <c r="F3331" s="14"/>
      <c r="G3331" s="19"/>
      <c r="H3331" s="19"/>
      <c r="V3331" s="19"/>
    </row>
    <row r="3332" spans="3:22" s="8" customFormat="1" ht="11.25" customHeight="1">
      <c r="C3332" s="14"/>
      <c r="F3332" s="14"/>
      <c r="G3332" s="19"/>
      <c r="H3332" s="19"/>
      <c r="V3332" s="19"/>
    </row>
    <row r="3333" spans="3:22" s="8" customFormat="1" ht="11.25" customHeight="1">
      <c r="C3333" s="14"/>
      <c r="F3333" s="14"/>
      <c r="G3333" s="19"/>
      <c r="H3333" s="19"/>
      <c r="V3333" s="19"/>
    </row>
    <row r="3334" spans="3:22" s="8" customFormat="1" ht="11.25" customHeight="1">
      <c r="C3334" s="14"/>
      <c r="F3334" s="14"/>
      <c r="G3334" s="19"/>
      <c r="H3334" s="19"/>
      <c r="V3334" s="19"/>
    </row>
    <row r="3335" spans="3:22" s="8" customFormat="1" ht="11.25" customHeight="1">
      <c r="C3335" s="14"/>
      <c r="F3335" s="14"/>
      <c r="G3335" s="19"/>
      <c r="H3335" s="19"/>
      <c r="V3335" s="19"/>
    </row>
    <row r="3336" spans="3:22" s="8" customFormat="1" ht="11.25" customHeight="1">
      <c r="C3336" s="14"/>
      <c r="F3336" s="14"/>
      <c r="G3336" s="19"/>
      <c r="H3336" s="19"/>
      <c r="V3336" s="19"/>
    </row>
    <row r="3337" spans="3:22" s="8" customFormat="1" ht="11.25" customHeight="1">
      <c r="C3337" s="14"/>
      <c r="F3337" s="14"/>
      <c r="G3337" s="19"/>
      <c r="H3337" s="19"/>
      <c r="V3337" s="19"/>
    </row>
    <row r="3338" spans="3:22" s="8" customFormat="1" ht="11.25" customHeight="1">
      <c r="C3338" s="14"/>
      <c r="F3338" s="14"/>
      <c r="G3338" s="19"/>
      <c r="H3338" s="19"/>
      <c r="V3338" s="19"/>
    </row>
    <row r="3339" spans="3:22" s="8" customFormat="1" ht="11.25" customHeight="1">
      <c r="C3339" s="14"/>
      <c r="F3339" s="14"/>
      <c r="G3339" s="19"/>
      <c r="H3339" s="19"/>
      <c r="V3339" s="19"/>
    </row>
    <row r="3340" spans="3:22" s="8" customFormat="1" ht="11.25" customHeight="1">
      <c r="C3340" s="14"/>
      <c r="F3340" s="14"/>
      <c r="G3340" s="19"/>
      <c r="H3340" s="19"/>
      <c r="V3340" s="19"/>
    </row>
    <row r="3341" spans="3:22" s="8" customFormat="1" ht="11.25" customHeight="1">
      <c r="C3341" s="14"/>
      <c r="F3341" s="14"/>
      <c r="G3341" s="19"/>
      <c r="H3341" s="19"/>
      <c r="V3341" s="19"/>
    </row>
    <row r="3342" spans="3:22" s="8" customFormat="1" ht="11.25" customHeight="1">
      <c r="C3342" s="14"/>
      <c r="F3342" s="14"/>
      <c r="G3342" s="19"/>
      <c r="H3342" s="19"/>
      <c r="V3342" s="19"/>
    </row>
    <row r="3343" spans="3:22" s="8" customFormat="1" ht="11.25" customHeight="1">
      <c r="C3343" s="14"/>
      <c r="F3343" s="14"/>
      <c r="G3343" s="19"/>
      <c r="H3343" s="19"/>
      <c r="V3343" s="19"/>
    </row>
    <row r="3344" spans="3:22" s="8" customFormat="1" ht="11.25" customHeight="1">
      <c r="C3344" s="14"/>
      <c r="F3344" s="14"/>
      <c r="G3344" s="19"/>
      <c r="H3344" s="19"/>
      <c r="V3344" s="19"/>
    </row>
    <row r="3345" spans="3:22" s="8" customFormat="1" ht="11.25" customHeight="1">
      <c r="C3345" s="14"/>
      <c r="F3345" s="14"/>
      <c r="G3345" s="19"/>
      <c r="H3345" s="19"/>
      <c r="V3345" s="19"/>
    </row>
    <row r="3346" spans="3:22" s="8" customFormat="1" ht="11.25" customHeight="1">
      <c r="C3346" s="14"/>
      <c r="F3346" s="14"/>
      <c r="G3346" s="19"/>
      <c r="H3346" s="19"/>
      <c r="V3346" s="19"/>
    </row>
    <row r="3347" spans="3:22" s="8" customFormat="1" ht="11.25" customHeight="1">
      <c r="C3347" s="14"/>
      <c r="F3347" s="14"/>
      <c r="G3347" s="19"/>
      <c r="H3347" s="19"/>
      <c r="V3347" s="19"/>
    </row>
    <row r="3348" spans="3:22" s="8" customFormat="1" ht="11.25" customHeight="1">
      <c r="C3348" s="14"/>
      <c r="F3348" s="14"/>
      <c r="G3348" s="19"/>
      <c r="H3348" s="19"/>
      <c r="V3348" s="19"/>
    </row>
    <row r="3349" spans="3:22" s="8" customFormat="1" ht="11.25" customHeight="1">
      <c r="C3349" s="14"/>
      <c r="F3349" s="14"/>
      <c r="G3349" s="19"/>
      <c r="H3349" s="19"/>
      <c r="V3349" s="19"/>
    </row>
    <row r="3350" spans="3:22" s="8" customFormat="1" ht="11.25" customHeight="1">
      <c r="C3350" s="14"/>
      <c r="F3350" s="14"/>
      <c r="G3350" s="19"/>
      <c r="H3350" s="19"/>
      <c r="V3350" s="19"/>
    </row>
    <row r="3351" spans="3:22" s="8" customFormat="1" ht="11.25" customHeight="1">
      <c r="C3351" s="14"/>
      <c r="F3351" s="14"/>
      <c r="G3351" s="19"/>
      <c r="H3351" s="19"/>
      <c r="V3351" s="19"/>
    </row>
    <row r="3352" spans="3:22" s="8" customFormat="1" ht="11.25" customHeight="1">
      <c r="C3352" s="14"/>
      <c r="F3352" s="14"/>
      <c r="G3352" s="19"/>
      <c r="H3352" s="19"/>
      <c r="V3352" s="19"/>
    </row>
    <row r="3353" spans="3:22" s="8" customFormat="1" ht="11.25" customHeight="1">
      <c r="C3353" s="14"/>
      <c r="F3353" s="14"/>
      <c r="G3353" s="19"/>
      <c r="H3353" s="19"/>
      <c r="V3353" s="19"/>
    </row>
    <row r="3354" spans="3:22" s="8" customFormat="1" ht="11.25" customHeight="1">
      <c r="C3354" s="14"/>
      <c r="F3354" s="14"/>
      <c r="G3354" s="19"/>
      <c r="H3354" s="19"/>
      <c r="V3354" s="19"/>
    </row>
    <row r="3355" spans="3:22" s="8" customFormat="1" ht="11.25" customHeight="1">
      <c r="C3355" s="14"/>
      <c r="F3355" s="14"/>
      <c r="G3355" s="19"/>
      <c r="H3355" s="19"/>
      <c r="V3355" s="19"/>
    </row>
    <row r="3356" spans="3:22" s="8" customFormat="1" ht="11.25" customHeight="1">
      <c r="C3356" s="14"/>
      <c r="F3356" s="14"/>
      <c r="G3356" s="19"/>
      <c r="H3356" s="19"/>
      <c r="V3356" s="19"/>
    </row>
    <row r="3357" spans="3:22" s="8" customFormat="1" ht="11.25" customHeight="1">
      <c r="C3357" s="14"/>
      <c r="F3357" s="14"/>
      <c r="G3357" s="19"/>
      <c r="H3357" s="19"/>
      <c r="V3357" s="19"/>
    </row>
    <row r="3358" spans="3:22" s="8" customFormat="1" ht="11.25" customHeight="1">
      <c r="C3358" s="14"/>
      <c r="F3358" s="14"/>
      <c r="G3358" s="19"/>
      <c r="H3358" s="19"/>
      <c r="V3358" s="19"/>
    </row>
    <row r="3359" spans="3:22" s="8" customFormat="1" ht="11.25" customHeight="1">
      <c r="C3359" s="14"/>
      <c r="F3359" s="14"/>
      <c r="G3359" s="19"/>
      <c r="H3359" s="19"/>
      <c r="V3359" s="19"/>
    </row>
    <row r="3360" spans="3:22" s="8" customFormat="1" ht="11.25" customHeight="1">
      <c r="C3360" s="14"/>
      <c r="F3360" s="14"/>
      <c r="G3360" s="19"/>
      <c r="H3360" s="19"/>
      <c r="V3360" s="19"/>
    </row>
    <row r="3361" spans="3:22" s="8" customFormat="1" ht="11.25" customHeight="1">
      <c r="C3361" s="14"/>
      <c r="F3361" s="14"/>
      <c r="G3361" s="19"/>
      <c r="H3361" s="19"/>
      <c r="V3361" s="19"/>
    </row>
    <row r="3362" spans="3:22" s="8" customFormat="1" ht="11.25" customHeight="1">
      <c r="C3362" s="14"/>
      <c r="F3362" s="14"/>
      <c r="G3362" s="19"/>
      <c r="H3362" s="19"/>
      <c r="V3362" s="19"/>
    </row>
    <row r="3363" spans="3:22" s="8" customFormat="1" ht="11.25" customHeight="1">
      <c r="C3363" s="14"/>
      <c r="F3363" s="14"/>
      <c r="G3363" s="19"/>
      <c r="H3363" s="19"/>
      <c r="V3363" s="19"/>
    </row>
    <row r="3364" spans="3:22" s="8" customFormat="1" ht="11.25" customHeight="1">
      <c r="C3364" s="14"/>
      <c r="F3364" s="14"/>
      <c r="G3364" s="19"/>
      <c r="H3364" s="19"/>
      <c r="V3364" s="19"/>
    </row>
    <row r="3365" spans="3:22" s="8" customFormat="1" ht="11.25" customHeight="1">
      <c r="C3365" s="14"/>
      <c r="F3365" s="14"/>
      <c r="G3365" s="19"/>
      <c r="H3365" s="19"/>
      <c r="V3365" s="19"/>
    </row>
    <row r="3366" spans="3:22" s="8" customFormat="1" ht="11.25" customHeight="1">
      <c r="C3366" s="14"/>
      <c r="F3366" s="14"/>
      <c r="G3366" s="19"/>
      <c r="H3366" s="19"/>
      <c r="V3366" s="19"/>
    </row>
    <row r="3367" spans="3:22" s="8" customFormat="1" ht="11.25" customHeight="1">
      <c r="C3367" s="14"/>
      <c r="F3367" s="14"/>
      <c r="G3367" s="19"/>
      <c r="H3367" s="19"/>
      <c r="V3367" s="19"/>
    </row>
    <row r="3368" spans="3:22" s="8" customFormat="1" ht="11.25" customHeight="1">
      <c r="C3368" s="14"/>
      <c r="F3368" s="14"/>
      <c r="G3368" s="19"/>
      <c r="H3368" s="19"/>
      <c r="V3368" s="19"/>
    </row>
    <row r="3369" spans="3:22" s="8" customFormat="1" ht="11.25" customHeight="1">
      <c r="C3369" s="14"/>
      <c r="F3369" s="14"/>
      <c r="G3369" s="19"/>
      <c r="H3369" s="19"/>
      <c r="V3369" s="19"/>
    </row>
    <row r="3370" spans="3:22" s="8" customFormat="1" ht="11.25" customHeight="1">
      <c r="C3370" s="14"/>
      <c r="F3370" s="14"/>
      <c r="G3370" s="19"/>
      <c r="H3370" s="19"/>
      <c r="V3370" s="19"/>
    </row>
    <row r="3371" spans="3:22" s="8" customFormat="1" ht="11.25" customHeight="1">
      <c r="C3371" s="14"/>
      <c r="F3371" s="14"/>
      <c r="G3371" s="19"/>
      <c r="H3371" s="19"/>
      <c r="V3371" s="19"/>
    </row>
    <row r="3372" spans="3:22" s="8" customFormat="1" ht="11.25" customHeight="1">
      <c r="C3372" s="14"/>
      <c r="F3372" s="14"/>
      <c r="G3372" s="19"/>
      <c r="H3372" s="19"/>
      <c r="V3372" s="19"/>
    </row>
    <row r="3373" spans="3:22" s="8" customFormat="1" ht="11.25" customHeight="1">
      <c r="C3373" s="14"/>
      <c r="F3373" s="14"/>
      <c r="G3373" s="19"/>
      <c r="H3373" s="19"/>
      <c r="V3373" s="19"/>
    </row>
    <row r="3374" spans="3:22" s="8" customFormat="1" ht="11.25" customHeight="1">
      <c r="C3374" s="14"/>
      <c r="F3374" s="14"/>
      <c r="G3374" s="19"/>
      <c r="H3374" s="19"/>
      <c r="V3374" s="19"/>
    </row>
    <row r="3375" spans="3:22" s="8" customFormat="1" ht="11.25" customHeight="1">
      <c r="C3375" s="14"/>
      <c r="F3375" s="14"/>
      <c r="G3375" s="19"/>
      <c r="H3375" s="19"/>
      <c r="V3375" s="19"/>
    </row>
    <row r="3376" spans="3:22" s="8" customFormat="1" ht="11.25" customHeight="1">
      <c r="C3376" s="14"/>
      <c r="F3376" s="14"/>
      <c r="G3376" s="19"/>
      <c r="H3376" s="19"/>
      <c r="V3376" s="19"/>
    </row>
    <row r="3377" spans="3:22" s="8" customFormat="1" ht="11.25" customHeight="1">
      <c r="C3377" s="14"/>
      <c r="F3377" s="14"/>
      <c r="G3377" s="19"/>
      <c r="H3377" s="19"/>
      <c r="V3377" s="19"/>
    </row>
    <row r="3378" spans="3:22" s="8" customFormat="1" ht="11.25" customHeight="1">
      <c r="C3378" s="14"/>
      <c r="F3378" s="14"/>
      <c r="G3378" s="19"/>
      <c r="H3378" s="19"/>
      <c r="V3378" s="19"/>
    </row>
    <row r="3379" spans="3:22" s="8" customFormat="1" ht="11.25" customHeight="1">
      <c r="C3379" s="14"/>
      <c r="F3379" s="14"/>
      <c r="G3379" s="19"/>
      <c r="H3379" s="19"/>
      <c r="V3379" s="19"/>
    </row>
    <row r="3380" spans="3:22" s="8" customFormat="1" ht="11.25" customHeight="1">
      <c r="C3380" s="14"/>
      <c r="F3380" s="14"/>
      <c r="G3380" s="19"/>
      <c r="H3380" s="19"/>
      <c r="V3380" s="19"/>
    </row>
    <row r="3381" spans="3:22" s="8" customFormat="1" ht="11.25" customHeight="1">
      <c r="C3381" s="14"/>
      <c r="F3381" s="14"/>
      <c r="G3381" s="19"/>
      <c r="H3381" s="19"/>
      <c r="V3381" s="19"/>
    </row>
    <row r="3382" spans="3:22" s="8" customFormat="1" ht="11.25" customHeight="1">
      <c r="C3382" s="14"/>
      <c r="F3382" s="14"/>
      <c r="G3382" s="19"/>
      <c r="H3382" s="19"/>
      <c r="V3382" s="19"/>
    </row>
    <row r="3383" spans="3:22" s="8" customFormat="1" ht="11.25" customHeight="1">
      <c r="C3383" s="14"/>
      <c r="F3383" s="14"/>
      <c r="G3383" s="19"/>
      <c r="H3383" s="19"/>
      <c r="V3383" s="19"/>
    </row>
    <row r="3384" spans="3:22" s="8" customFormat="1" ht="11.25" customHeight="1">
      <c r="C3384" s="14"/>
      <c r="F3384" s="14"/>
      <c r="G3384" s="19"/>
      <c r="H3384" s="19"/>
      <c r="V3384" s="19"/>
    </row>
    <row r="3385" spans="3:22" s="8" customFormat="1" ht="11.25" customHeight="1">
      <c r="C3385" s="14"/>
      <c r="F3385" s="14"/>
      <c r="G3385" s="19"/>
      <c r="H3385" s="19"/>
      <c r="V3385" s="19"/>
    </row>
    <row r="3386" spans="3:22" s="8" customFormat="1" ht="11.25" customHeight="1">
      <c r="C3386" s="14"/>
      <c r="F3386" s="14"/>
      <c r="G3386" s="19"/>
      <c r="H3386" s="19"/>
      <c r="V3386" s="19"/>
    </row>
    <row r="3387" spans="3:22" s="8" customFormat="1" ht="11.25" customHeight="1">
      <c r="C3387" s="14"/>
      <c r="F3387" s="14"/>
      <c r="G3387" s="19"/>
      <c r="H3387" s="19"/>
      <c r="V3387" s="19"/>
    </row>
    <row r="3388" spans="3:22" s="8" customFormat="1" ht="11.25" customHeight="1">
      <c r="C3388" s="14"/>
      <c r="F3388" s="14"/>
      <c r="G3388" s="19"/>
      <c r="H3388" s="19"/>
      <c r="V3388" s="19"/>
    </row>
    <row r="3389" spans="3:22" s="8" customFormat="1" ht="11.25" customHeight="1">
      <c r="C3389" s="14"/>
      <c r="F3389" s="14"/>
      <c r="G3389" s="19"/>
      <c r="H3389" s="19"/>
      <c r="V3389" s="19"/>
    </row>
    <row r="3390" spans="3:22" s="8" customFormat="1" ht="11.25" customHeight="1">
      <c r="C3390" s="14"/>
      <c r="F3390" s="14"/>
      <c r="G3390" s="19"/>
      <c r="H3390" s="19"/>
      <c r="V3390" s="19"/>
    </row>
    <row r="3391" spans="3:22" s="8" customFormat="1" ht="11.25" customHeight="1">
      <c r="C3391" s="14"/>
      <c r="F3391" s="14"/>
      <c r="G3391" s="19"/>
      <c r="H3391" s="19"/>
      <c r="V3391" s="19"/>
    </row>
    <row r="3392" spans="3:22" s="8" customFormat="1" ht="11.25" customHeight="1">
      <c r="C3392" s="14"/>
      <c r="F3392" s="14"/>
      <c r="G3392" s="19"/>
      <c r="H3392" s="19"/>
      <c r="V3392" s="19"/>
    </row>
    <row r="3393" spans="3:22" s="8" customFormat="1" ht="11.25" customHeight="1">
      <c r="C3393" s="14"/>
      <c r="F3393" s="14"/>
      <c r="G3393" s="19"/>
      <c r="H3393" s="19"/>
      <c r="V3393" s="19"/>
    </row>
    <row r="3394" spans="3:22" s="8" customFormat="1" ht="11.25" customHeight="1">
      <c r="C3394" s="14"/>
      <c r="F3394" s="14"/>
      <c r="G3394" s="19"/>
      <c r="H3394" s="19"/>
      <c r="V3394" s="19"/>
    </row>
    <row r="3395" spans="3:22" s="8" customFormat="1" ht="11.25" customHeight="1">
      <c r="C3395" s="14"/>
      <c r="F3395" s="14"/>
      <c r="G3395" s="19"/>
      <c r="H3395" s="19"/>
      <c r="V3395" s="19"/>
    </row>
    <row r="3396" spans="3:22" s="8" customFormat="1" ht="11.25" customHeight="1">
      <c r="C3396" s="14"/>
      <c r="F3396" s="14"/>
      <c r="G3396" s="19"/>
      <c r="H3396" s="19"/>
      <c r="V3396" s="19"/>
    </row>
    <row r="3397" spans="3:22" s="8" customFormat="1" ht="11.25" customHeight="1">
      <c r="C3397" s="14"/>
      <c r="F3397" s="14"/>
      <c r="G3397" s="19"/>
      <c r="H3397" s="19"/>
      <c r="V3397" s="19"/>
    </row>
    <row r="3398" spans="3:22" s="8" customFormat="1" ht="11.25" customHeight="1">
      <c r="C3398" s="14"/>
      <c r="F3398" s="14"/>
      <c r="G3398" s="19"/>
      <c r="H3398" s="19"/>
      <c r="V3398" s="19"/>
    </row>
    <row r="3399" spans="3:22" s="8" customFormat="1" ht="11.25" customHeight="1">
      <c r="C3399" s="14"/>
      <c r="F3399" s="14"/>
      <c r="G3399" s="19"/>
      <c r="H3399" s="19"/>
      <c r="V3399" s="19"/>
    </row>
    <row r="3400" spans="3:22" s="8" customFormat="1" ht="11.25" customHeight="1">
      <c r="C3400" s="14"/>
      <c r="F3400" s="14"/>
      <c r="G3400" s="19"/>
      <c r="H3400" s="19"/>
      <c r="V3400" s="19"/>
    </row>
    <row r="3401" spans="3:22" s="8" customFormat="1" ht="11.25" customHeight="1">
      <c r="C3401" s="14"/>
      <c r="F3401" s="14"/>
      <c r="G3401" s="19"/>
      <c r="H3401" s="19"/>
      <c r="V3401" s="19"/>
    </row>
    <row r="3402" spans="3:22" s="8" customFormat="1" ht="11.25" customHeight="1">
      <c r="C3402" s="14"/>
      <c r="F3402" s="14"/>
      <c r="G3402" s="19"/>
      <c r="H3402" s="19"/>
      <c r="V3402" s="19"/>
    </row>
    <row r="3403" spans="3:22" s="8" customFormat="1" ht="11.25" customHeight="1">
      <c r="C3403" s="14"/>
      <c r="F3403" s="14"/>
      <c r="G3403" s="19"/>
      <c r="H3403" s="19"/>
      <c r="V3403" s="19"/>
    </row>
    <row r="3404" spans="3:22" s="8" customFormat="1" ht="11.25" customHeight="1">
      <c r="C3404" s="14"/>
      <c r="F3404" s="14"/>
      <c r="G3404" s="19"/>
      <c r="H3404" s="19"/>
      <c r="V3404" s="19"/>
    </row>
    <row r="3405" spans="3:22" s="8" customFormat="1" ht="11.25" customHeight="1">
      <c r="C3405" s="14"/>
      <c r="F3405" s="14"/>
      <c r="G3405" s="19"/>
      <c r="H3405" s="19"/>
      <c r="V3405" s="19"/>
    </row>
    <row r="3406" spans="3:22" s="8" customFormat="1" ht="11.25" customHeight="1">
      <c r="C3406" s="14"/>
      <c r="F3406" s="14"/>
      <c r="G3406" s="19"/>
      <c r="H3406" s="19"/>
      <c r="V3406" s="19"/>
    </row>
    <row r="3407" spans="3:22" s="8" customFormat="1" ht="11.25" customHeight="1">
      <c r="C3407" s="14"/>
      <c r="F3407" s="14"/>
      <c r="G3407" s="19"/>
      <c r="H3407" s="19"/>
      <c r="V3407" s="19"/>
    </row>
    <row r="3408" spans="3:22" s="8" customFormat="1" ht="11.25" customHeight="1">
      <c r="C3408" s="14"/>
      <c r="F3408" s="14"/>
      <c r="G3408" s="19"/>
      <c r="H3408" s="19"/>
      <c r="V3408" s="19"/>
    </row>
    <row r="3409" spans="3:22" s="8" customFormat="1" ht="11.25" customHeight="1">
      <c r="C3409" s="14"/>
      <c r="F3409" s="14"/>
      <c r="G3409" s="19"/>
      <c r="H3409" s="19"/>
      <c r="V3409" s="19"/>
    </row>
    <row r="3410" spans="3:22" s="8" customFormat="1" ht="11.25" customHeight="1">
      <c r="C3410" s="14"/>
      <c r="F3410" s="14"/>
      <c r="G3410" s="19"/>
      <c r="H3410" s="19"/>
      <c r="V3410" s="19"/>
    </row>
    <row r="3411" spans="3:22" s="8" customFormat="1" ht="11.25" customHeight="1">
      <c r="C3411" s="14"/>
      <c r="F3411" s="14"/>
      <c r="G3411" s="19"/>
      <c r="H3411" s="19"/>
      <c r="V3411" s="19"/>
    </row>
    <row r="3412" spans="3:22" s="8" customFormat="1" ht="11.25" customHeight="1">
      <c r="C3412" s="14"/>
      <c r="F3412" s="14"/>
      <c r="G3412" s="19"/>
      <c r="H3412" s="19"/>
      <c r="V3412" s="19"/>
    </row>
    <row r="3413" spans="3:22" s="8" customFormat="1" ht="11.25" customHeight="1">
      <c r="C3413" s="14"/>
      <c r="F3413" s="14"/>
      <c r="G3413" s="19"/>
      <c r="H3413" s="19"/>
      <c r="V3413" s="19"/>
    </row>
    <row r="3414" spans="3:22" s="8" customFormat="1" ht="11.25" customHeight="1">
      <c r="C3414" s="14"/>
      <c r="F3414" s="14"/>
      <c r="G3414" s="19"/>
      <c r="H3414" s="19"/>
      <c r="V3414" s="19"/>
    </row>
    <row r="3415" spans="3:22" s="8" customFormat="1" ht="11.25" customHeight="1">
      <c r="C3415" s="14"/>
      <c r="F3415" s="14"/>
      <c r="G3415" s="19"/>
      <c r="H3415" s="19"/>
      <c r="V3415" s="19"/>
    </row>
    <row r="3416" spans="3:22" s="8" customFormat="1" ht="11.25" customHeight="1">
      <c r="C3416" s="14"/>
      <c r="F3416" s="14"/>
      <c r="G3416" s="19"/>
      <c r="H3416" s="19"/>
      <c r="V3416" s="19"/>
    </row>
    <row r="3417" spans="3:22" s="8" customFormat="1" ht="11.25" customHeight="1">
      <c r="C3417" s="14"/>
      <c r="F3417" s="14"/>
      <c r="G3417" s="19"/>
      <c r="H3417" s="19"/>
      <c r="V3417" s="19"/>
    </row>
    <row r="3418" spans="3:22" s="8" customFormat="1" ht="11.25" customHeight="1">
      <c r="C3418" s="14"/>
      <c r="F3418" s="14"/>
      <c r="G3418" s="19"/>
      <c r="H3418" s="19"/>
      <c r="V3418" s="19"/>
    </row>
    <row r="3419" spans="3:22" s="8" customFormat="1" ht="11.25" customHeight="1">
      <c r="C3419" s="14"/>
      <c r="F3419" s="14"/>
      <c r="G3419" s="19"/>
      <c r="H3419" s="19"/>
      <c r="V3419" s="19"/>
    </row>
    <row r="3420" spans="3:22" s="8" customFormat="1" ht="11.25" customHeight="1">
      <c r="C3420" s="14"/>
      <c r="F3420" s="14"/>
      <c r="G3420" s="19"/>
      <c r="H3420" s="19"/>
      <c r="V3420" s="19"/>
    </row>
    <row r="3421" spans="3:22" s="8" customFormat="1" ht="11.25" customHeight="1">
      <c r="C3421" s="14"/>
      <c r="F3421" s="14"/>
      <c r="G3421" s="19"/>
      <c r="H3421" s="19"/>
      <c r="V3421" s="19"/>
    </row>
    <row r="3422" spans="3:22" s="8" customFormat="1" ht="11.25" customHeight="1">
      <c r="C3422" s="14"/>
      <c r="F3422" s="14"/>
      <c r="G3422" s="19"/>
      <c r="H3422" s="19"/>
      <c r="V3422" s="19"/>
    </row>
    <row r="3423" spans="3:22" s="8" customFormat="1" ht="11.25" customHeight="1">
      <c r="C3423" s="14"/>
      <c r="F3423" s="14"/>
      <c r="G3423" s="19"/>
      <c r="H3423" s="19"/>
      <c r="V3423" s="19"/>
    </row>
    <row r="3424" spans="3:22" s="8" customFormat="1" ht="11.25" customHeight="1">
      <c r="C3424" s="14"/>
      <c r="F3424" s="14"/>
      <c r="G3424" s="19"/>
      <c r="H3424" s="19"/>
      <c r="V3424" s="19"/>
    </row>
    <row r="3425" spans="3:22" s="8" customFormat="1" ht="11.25" customHeight="1">
      <c r="C3425" s="14"/>
      <c r="F3425" s="14"/>
      <c r="G3425" s="19"/>
      <c r="H3425" s="19"/>
      <c r="V3425" s="19"/>
    </row>
    <row r="3426" spans="3:22" s="8" customFormat="1" ht="11.25" customHeight="1">
      <c r="C3426" s="14"/>
      <c r="F3426" s="14"/>
      <c r="G3426" s="19"/>
      <c r="H3426" s="19"/>
      <c r="V3426" s="19"/>
    </row>
    <row r="3427" spans="3:22" s="8" customFormat="1" ht="11.25" customHeight="1">
      <c r="C3427" s="14"/>
      <c r="F3427" s="14"/>
      <c r="G3427" s="19"/>
      <c r="H3427" s="19"/>
      <c r="V3427" s="19"/>
    </row>
    <row r="3428" spans="3:22" s="8" customFormat="1" ht="11.25" customHeight="1">
      <c r="C3428" s="14"/>
      <c r="F3428" s="14"/>
      <c r="G3428" s="19"/>
      <c r="H3428" s="19"/>
      <c r="V3428" s="19"/>
    </row>
    <row r="3429" spans="3:22" s="8" customFormat="1" ht="11.25" customHeight="1">
      <c r="C3429" s="14"/>
      <c r="F3429" s="14"/>
      <c r="G3429" s="19"/>
      <c r="H3429" s="19"/>
      <c r="V3429" s="19"/>
    </row>
    <row r="3430" spans="3:22" s="8" customFormat="1" ht="11.25" customHeight="1">
      <c r="C3430" s="14"/>
      <c r="F3430" s="14"/>
      <c r="G3430" s="19"/>
      <c r="H3430" s="19"/>
      <c r="V3430" s="19"/>
    </row>
    <row r="3431" spans="3:22" s="8" customFormat="1" ht="11.25" customHeight="1">
      <c r="C3431" s="14"/>
      <c r="F3431" s="14"/>
      <c r="G3431" s="19"/>
      <c r="H3431" s="19"/>
      <c r="V3431" s="19"/>
    </row>
    <row r="3432" spans="3:22" s="8" customFormat="1" ht="11.25" customHeight="1">
      <c r="C3432" s="14"/>
      <c r="F3432" s="14"/>
      <c r="G3432" s="19"/>
      <c r="H3432" s="19"/>
      <c r="V3432" s="19"/>
    </row>
    <row r="3433" spans="3:22" s="8" customFormat="1" ht="11.25" customHeight="1">
      <c r="C3433" s="14"/>
      <c r="F3433" s="14"/>
      <c r="G3433" s="19"/>
      <c r="H3433" s="19"/>
      <c r="V3433" s="19"/>
    </row>
    <row r="3434" spans="3:22" s="8" customFormat="1" ht="11.25" customHeight="1">
      <c r="C3434" s="14"/>
      <c r="F3434" s="14"/>
      <c r="G3434" s="19"/>
      <c r="H3434" s="19"/>
      <c r="V3434" s="19"/>
    </row>
    <row r="3435" spans="3:22" s="8" customFormat="1" ht="11.25" customHeight="1">
      <c r="C3435" s="14"/>
      <c r="F3435" s="14"/>
      <c r="G3435" s="19"/>
      <c r="H3435" s="19"/>
      <c r="V3435" s="19"/>
    </row>
    <row r="3436" spans="3:22" s="8" customFormat="1" ht="11.25" customHeight="1">
      <c r="C3436" s="14"/>
      <c r="F3436" s="14"/>
      <c r="G3436" s="19"/>
      <c r="H3436" s="19"/>
      <c r="V3436" s="19"/>
    </row>
    <row r="3437" spans="3:22" s="8" customFormat="1" ht="11.25" customHeight="1">
      <c r="C3437" s="14"/>
      <c r="F3437" s="14"/>
      <c r="G3437" s="19"/>
      <c r="H3437" s="19"/>
      <c r="V3437" s="19"/>
    </row>
    <row r="3438" spans="3:22" s="8" customFormat="1" ht="11.25" customHeight="1">
      <c r="C3438" s="14"/>
      <c r="F3438" s="14"/>
      <c r="G3438" s="19"/>
      <c r="H3438" s="19"/>
      <c r="V3438" s="19"/>
    </row>
    <row r="3439" spans="3:22" s="8" customFormat="1" ht="11.25" customHeight="1">
      <c r="C3439" s="14"/>
      <c r="F3439" s="14"/>
      <c r="G3439" s="19"/>
      <c r="H3439" s="19"/>
      <c r="V3439" s="19"/>
    </row>
    <row r="3440" spans="3:22" s="8" customFormat="1" ht="11.25" customHeight="1">
      <c r="C3440" s="14"/>
      <c r="F3440" s="14"/>
      <c r="G3440" s="19"/>
      <c r="H3440" s="19"/>
      <c r="V3440" s="19"/>
    </row>
    <row r="3441" spans="3:22" s="8" customFormat="1" ht="11.25" customHeight="1">
      <c r="C3441" s="14"/>
      <c r="F3441" s="14"/>
      <c r="G3441" s="19"/>
      <c r="H3441" s="19"/>
      <c r="V3441" s="19"/>
    </row>
    <row r="3442" spans="3:22" s="8" customFormat="1" ht="11.25" customHeight="1">
      <c r="C3442" s="14"/>
      <c r="F3442" s="14"/>
      <c r="G3442" s="19"/>
      <c r="H3442" s="19"/>
      <c r="V3442" s="19"/>
    </row>
    <row r="3443" spans="3:22" s="8" customFormat="1" ht="11.25" customHeight="1">
      <c r="C3443" s="14"/>
      <c r="F3443" s="14"/>
      <c r="G3443" s="19"/>
      <c r="H3443" s="19"/>
      <c r="V3443" s="19"/>
    </row>
    <row r="3444" spans="3:22" s="8" customFormat="1" ht="11.25" customHeight="1">
      <c r="C3444" s="14"/>
      <c r="F3444" s="14"/>
      <c r="G3444" s="19"/>
      <c r="H3444" s="19"/>
      <c r="V3444" s="19"/>
    </row>
    <row r="3445" spans="3:22" s="8" customFormat="1" ht="11.25" customHeight="1">
      <c r="C3445" s="14"/>
      <c r="F3445" s="14"/>
      <c r="G3445" s="19"/>
      <c r="H3445" s="19"/>
      <c r="V3445" s="19"/>
    </row>
    <row r="3446" spans="3:22" s="8" customFormat="1" ht="11.25" customHeight="1">
      <c r="C3446" s="14"/>
      <c r="F3446" s="14"/>
      <c r="G3446" s="19"/>
      <c r="H3446" s="19"/>
      <c r="V3446" s="19"/>
    </row>
    <row r="3447" spans="3:22" s="8" customFormat="1" ht="11.25" customHeight="1">
      <c r="C3447" s="14"/>
      <c r="F3447" s="14"/>
      <c r="G3447" s="19"/>
      <c r="H3447" s="19"/>
      <c r="V3447" s="19"/>
    </row>
    <row r="3448" spans="3:22" s="8" customFormat="1" ht="11.25" customHeight="1">
      <c r="C3448" s="14"/>
      <c r="F3448" s="14"/>
      <c r="G3448" s="19"/>
      <c r="H3448" s="19"/>
      <c r="V3448" s="19"/>
    </row>
    <row r="3449" spans="3:22" s="8" customFormat="1" ht="11.25" customHeight="1">
      <c r="C3449" s="14"/>
      <c r="F3449" s="14"/>
      <c r="G3449" s="19"/>
      <c r="H3449" s="19"/>
      <c r="V3449" s="19"/>
    </row>
    <row r="3450" spans="3:22" s="8" customFormat="1" ht="11.25" customHeight="1">
      <c r="C3450" s="14"/>
      <c r="F3450" s="14"/>
      <c r="G3450" s="19"/>
      <c r="H3450" s="19"/>
      <c r="V3450" s="19"/>
    </row>
    <row r="3451" spans="3:22" s="8" customFormat="1" ht="11.25" customHeight="1">
      <c r="C3451" s="14"/>
      <c r="F3451" s="14"/>
      <c r="G3451" s="19"/>
      <c r="H3451" s="19"/>
      <c r="V3451" s="19"/>
    </row>
    <row r="3452" spans="3:22" s="8" customFormat="1" ht="11.25" customHeight="1">
      <c r="C3452" s="14"/>
      <c r="F3452" s="14"/>
      <c r="G3452" s="19"/>
      <c r="H3452" s="19"/>
      <c r="V3452" s="19"/>
    </row>
    <row r="3453" spans="3:22" s="8" customFormat="1" ht="11.25" customHeight="1">
      <c r="C3453" s="14"/>
      <c r="F3453" s="14"/>
      <c r="G3453" s="19"/>
      <c r="H3453" s="19"/>
      <c r="V3453" s="19"/>
    </row>
    <row r="3454" spans="3:22" s="8" customFormat="1" ht="11.25" customHeight="1">
      <c r="C3454" s="14"/>
      <c r="F3454" s="14"/>
      <c r="G3454" s="19"/>
      <c r="H3454" s="19"/>
      <c r="V3454" s="19"/>
    </row>
    <row r="3455" spans="3:22" s="8" customFormat="1" ht="11.25" customHeight="1">
      <c r="C3455" s="14"/>
      <c r="F3455" s="14"/>
      <c r="G3455" s="19"/>
      <c r="H3455" s="19"/>
      <c r="V3455" s="19"/>
    </row>
    <row r="3456" spans="3:22" s="8" customFormat="1" ht="11.25" customHeight="1">
      <c r="C3456" s="14"/>
      <c r="F3456" s="14"/>
      <c r="G3456" s="19"/>
      <c r="H3456" s="19"/>
      <c r="V3456" s="19"/>
    </row>
    <row r="3457" spans="3:22" s="8" customFormat="1" ht="11.25" customHeight="1">
      <c r="C3457" s="14"/>
      <c r="F3457" s="14"/>
      <c r="G3457" s="19"/>
      <c r="H3457" s="19"/>
      <c r="V3457" s="19"/>
    </row>
    <row r="3458" spans="3:22" s="8" customFormat="1" ht="11.25" customHeight="1">
      <c r="C3458" s="14"/>
      <c r="F3458" s="14"/>
      <c r="G3458" s="19"/>
      <c r="H3458" s="19"/>
      <c r="V3458" s="19"/>
    </row>
    <row r="3459" spans="3:22" s="8" customFormat="1" ht="11.25" customHeight="1">
      <c r="C3459" s="14"/>
      <c r="F3459" s="14"/>
      <c r="G3459" s="19"/>
      <c r="H3459" s="19"/>
      <c r="V3459" s="19"/>
    </row>
    <row r="3460" spans="3:22" s="8" customFormat="1" ht="11.25" customHeight="1">
      <c r="C3460" s="14"/>
      <c r="F3460" s="14"/>
      <c r="G3460" s="19"/>
      <c r="H3460" s="19"/>
      <c r="V3460" s="19"/>
    </row>
    <row r="3461" spans="3:22" s="8" customFormat="1" ht="11.25" customHeight="1">
      <c r="C3461" s="14"/>
      <c r="F3461" s="14"/>
      <c r="G3461" s="19"/>
      <c r="H3461" s="19"/>
      <c r="V3461" s="19"/>
    </row>
    <row r="3462" spans="3:22" s="8" customFormat="1" ht="11.25" customHeight="1">
      <c r="C3462" s="14"/>
      <c r="F3462" s="14"/>
      <c r="G3462" s="19"/>
      <c r="H3462" s="19"/>
      <c r="V3462" s="19"/>
    </row>
    <row r="3463" spans="3:22" s="8" customFormat="1" ht="11.25" customHeight="1">
      <c r="C3463" s="14"/>
      <c r="F3463" s="14"/>
      <c r="G3463" s="19"/>
      <c r="H3463" s="19"/>
      <c r="V3463" s="19"/>
    </row>
    <row r="3464" spans="3:22" s="8" customFormat="1" ht="11.25" customHeight="1">
      <c r="C3464" s="14"/>
      <c r="F3464" s="14"/>
      <c r="G3464" s="19"/>
      <c r="H3464" s="19"/>
      <c r="V3464" s="19"/>
    </row>
    <row r="3465" spans="3:22" s="8" customFormat="1" ht="11.25" customHeight="1">
      <c r="C3465" s="14"/>
      <c r="F3465" s="14"/>
      <c r="G3465" s="19"/>
      <c r="H3465" s="19"/>
      <c r="V3465" s="19"/>
    </row>
    <row r="3466" spans="3:22" s="8" customFormat="1" ht="11.25" customHeight="1">
      <c r="C3466" s="14"/>
      <c r="F3466" s="14"/>
      <c r="G3466" s="19"/>
      <c r="H3466" s="19"/>
      <c r="V3466" s="19"/>
    </row>
    <row r="3467" spans="3:22" s="8" customFormat="1" ht="11.25" customHeight="1">
      <c r="C3467" s="14"/>
      <c r="F3467" s="14"/>
      <c r="G3467" s="19"/>
      <c r="H3467" s="19"/>
      <c r="V3467" s="19"/>
    </row>
    <row r="3468" spans="3:22" s="8" customFormat="1" ht="11.25" customHeight="1">
      <c r="C3468" s="14"/>
      <c r="F3468" s="14"/>
      <c r="G3468" s="19"/>
      <c r="H3468" s="19"/>
      <c r="V3468" s="19"/>
    </row>
    <row r="3469" spans="3:22" s="8" customFormat="1" ht="11.25" customHeight="1">
      <c r="C3469" s="14"/>
      <c r="F3469" s="14"/>
      <c r="G3469" s="19"/>
      <c r="H3469" s="19"/>
      <c r="V3469" s="19"/>
    </row>
    <row r="3470" spans="3:22" s="8" customFormat="1" ht="11.25" customHeight="1">
      <c r="C3470" s="14"/>
      <c r="F3470" s="14"/>
      <c r="G3470" s="19"/>
      <c r="H3470" s="19"/>
      <c r="V3470" s="19"/>
    </row>
    <row r="3471" spans="3:22" s="8" customFormat="1" ht="11.25" customHeight="1">
      <c r="C3471" s="14"/>
      <c r="F3471" s="14"/>
      <c r="G3471" s="19"/>
      <c r="H3471" s="19"/>
      <c r="V3471" s="19"/>
    </row>
    <row r="3472" spans="3:22" s="8" customFormat="1" ht="11.25" customHeight="1">
      <c r="C3472" s="14"/>
      <c r="F3472" s="14"/>
      <c r="G3472" s="19"/>
      <c r="H3472" s="19"/>
      <c r="V3472" s="19"/>
    </row>
    <row r="3473" spans="3:22" s="8" customFormat="1" ht="11.25" customHeight="1">
      <c r="C3473" s="14"/>
      <c r="F3473" s="14"/>
      <c r="G3473" s="19"/>
      <c r="H3473" s="19"/>
      <c r="V3473" s="19"/>
    </row>
    <row r="3474" spans="3:22" s="8" customFormat="1" ht="11.25" customHeight="1">
      <c r="C3474" s="14"/>
      <c r="F3474" s="14"/>
      <c r="G3474" s="19"/>
      <c r="H3474" s="19"/>
      <c r="V3474" s="19"/>
    </row>
    <row r="3475" spans="3:22" s="8" customFormat="1" ht="11.25" customHeight="1">
      <c r="C3475" s="14"/>
      <c r="F3475" s="14"/>
      <c r="G3475" s="19"/>
      <c r="H3475" s="19"/>
      <c r="V3475" s="19"/>
    </row>
    <row r="3476" spans="3:22" s="8" customFormat="1" ht="11.25" customHeight="1">
      <c r="C3476" s="14"/>
      <c r="F3476" s="14"/>
      <c r="G3476" s="19"/>
      <c r="H3476" s="19"/>
      <c r="V3476" s="19"/>
    </row>
    <row r="3477" spans="3:22" s="8" customFormat="1" ht="11.25" customHeight="1">
      <c r="C3477" s="14"/>
      <c r="F3477" s="14"/>
      <c r="G3477" s="19"/>
      <c r="H3477" s="19"/>
      <c r="V3477" s="19"/>
    </row>
    <row r="3478" spans="3:22" s="8" customFormat="1" ht="11.25" customHeight="1">
      <c r="C3478" s="14"/>
      <c r="F3478" s="14"/>
      <c r="G3478" s="19"/>
      <c r="H3478" s="19"/>
      <c r="V3478" s="19"/>
    </row>
    <row r="3479" spans="3:22" s="8" customFormat="1" ht="11.25" customHeight="1">
      <c r="C3479" s="14"/>
      <c r="F3479" s="14"/>
      <c r="G3479" s="19"/>
      <c r="H3479" s="19"/>
      <c r="V3479" s="19"/>
    </row>
    <row r="3480" spans="3:22" s="8" customFormat="1" ht="11.25" customHeight="1">
      <c r="C3480" s="14"/>
      <c r="F3480" s="14"/>
      <c r="G3480" s="19"/>
      <c r="H3480" s="19"/>
      <c r="V3480" s="19"/>
    </row>
    <row r="3481" spans="3:22" s="8" customFormat="1" ht="11.25" customHeight="1">
      <c r="C3481" s="14"/>
      <c r="F3481" s="14"/>
      <c r="G3481" s="19"/>
      <c r="H3481" s="19"/>
      <c r="V3481" s="19"/>
    </row>
    <row r="3482" spans="3:22" s="8" customFormat="1" ht="11.25" customHeight="1">
      <c r="C3482" s="14"/>
      <c r="F3482" s="14"/>
      <c r="G3482" s="19"/>
      <c r="H3482" s="19"/>
      <c r="V3482" s="19"/>
    </row>
    <row r="3483" spans="3:22" s="8" customFormat="1" ht="11.25" customHeight="1">
      <c r="C3483" s="14"/>
      <c r="F3483" s="14"/>
      <c r="G3483" s="19"/>
      <c r="H3483" s="19"/>
      <c r="V3483" s="19"/>
    </row>
    <row r="3484" spans="3:22" s="8" customFormat="1" ht="11.25" customHeight="1">
      <c r="C3484" s="14"/>
      <c r="F3484" s="14"/>
      <c r="G3484" s="19"/>
      <c r="H3484" s="19"/>
      <c r="V3484" s="19"/>
    </row>
    <row r="3485" spans="3:22" s="8" customFormat="1" ht="11.25" customHeight="1">
      <c r="C3485" s="14"/>
      <c r="F3485" s="14"/>
      <c r="G3485" s="19"/>
      <c r="H3485" s="19"/>
      <c r="V3485" s="19"/>
    </row>
    <row r="3486" spans="3:22" s="8" customFormat="1" ht="11.25" customHeight="1">
      <c r="C3486" s="14"/>
      <c r="F3486" s="14"/>
      <c r="G3486" s="19"/>
      <c r="H3486" s="19"/>
      <c r="V3486" s="19"/>
    </row>
    <row r="3487" spans="3:22" s="8" customFormat="1" ht="11.25" customHeight="1">
      <c r="C3487" s="14"/>
      <c r="F3487" s="14"/>
      <c r="G3487" s="19"/>
      <c r="H3487" s="19"/>
      <c r="V3487" s="19"/>
    </row>
    <row r="3488" spans="3:22" s="8" customFormat="1" ht="11.25" customHeight="1">
      <c r="C3488" s="14"/>
      <c r="F3488" s="14"/>
      <c r="G3488" s="19"/>
      <c r="H3488" s="19"/>
      <c r="V3488" s="19"/>
    </row>
    <row r="3489" spans="3:22" s="8" customFormat="1" ht="11.25" customHeight="1">
      <c r="C3489" s="14"/>
      <c r="F3489" s="14"/>
      <c r="G3489" s="19"/>
      <c r="H3489" s="19"/>
      <c r="V3489" s="19"/>
    </row>
    <row r="3490" spans="3:22" s="8" customFormat="1" ht="11.25" customHeight="1">
      <c r="C3490" s="14"/>
      <c r="F3490" s="14"/>
      <c r="G3490" s="19"/>
      <c r="H3490" s="19"/>
      <c r="V3490" s="19"/>
    </row>
    <row r="3491" spans="3:22" s="8" customFormat="1" ht="11.25" customHeight="1">
      <c r="C3491" s="14"/>
      <c r="F3491" s="14"/>
      <c r="G3491" s="19"/>
      <c r="H3491" s="19"/>
      <c r="V3491" s="19"/>
    </row>
    <row r="3492" spans="3:22" s="8" customFormat="1" ht="11.25" customHeight="1">
      <c r="C3492" s="14"/>
      <c r="F3492" s="14"/>
      <c r="G3492" s="19"/>
      <c r="H3492" s="19"/>
      <c r="V3492" s="19"/>
    </row>
    <row r="3493" spans="3:22" s="8" customFormat="1" ht="11.25" customHeight="1">
      <c r="C3493" s="14"/>
      <c r="F3493" s="14"/>
      <c r="G3493" s="19"/>
      <c r="H3493" s="19"/>
      <c r="V3493" s="19"/>
    </row>
    <row r="3494" spans="3:22" s="8" customFormat="1" ht="11.25" customHeight="1">
      <c r="C3494" s="14"/>
      <c r="F3494" s="14"/>
      <c r="G3494" s="19"/>
      <c r="H3494" s="19"/>
      <c r="V3494" s="19"/>
    </row>
    <row r="3495" spans="3:22" s="8" customFormat="1" ht="11.25" customHeight="1">
      <c r="C3495" s="14"/>
      <c r="F3495" s="14"/>
      <c r="G3495" s="19"/>
      <c r="H3495" s="19"/>
      <c r="V3495" s="19"/>
    </row>
    <row r="3496" spans="3:22" s="8" customFormat="1" ht="11.25" customHeight="1">
      <c r="C3496" s="14"/>
      <c r="F3496" s="14"/>
      <c r="G3496" s="19"/>
      <c r="H3496" s="19"/>
      <c r="V3496" s="19"/>
    </row>
    <row r="3497" spans="3:22" s="8" customFormat="1" ht="11.25" customHeight="1">
      <c r="C3497" s="14"/>
      <c r="F3497" s="14"/>
      <c r="G3497" s="19"/>
      <c r="H3497" s="19"/>
      <c r="V3497" s="19"/>
    </row>
    <row r="3498" spans="3:22" s="8" customFormat="1" ht="11.25" customHeight="1">
      <c r="C3498" s="14"/>
      <c r="F3498" s="14"/>
      <c r="G3498" s="19"/>
      <c r="H3498" s="19"/>
      <c r="V3498" s="19"/>
    </row>
    <row r="3499" spans="3:22" s="8" customFormat="1" ht="11.25" customHeight="1">
      <c r="C3499" s="14"/>
      <c r="F3499" s="14"/>
      <c r="G3499" s="19"/>
      <c r="H3499" s="19"/>
      <c r="V3499" s="19"/>
    </row>
    <row r="3500" spans="3:22" s="8" customFormat="1" ht="11.25" customHeight="1">
      <c r="C3500" s="14"/>
      <c r="F3500" s="14"/>
      <c r="G3500" s="19"/>
      <c r="H3500" s="19"/>
      <c r="V3500" s="19"/>
    </row>
    <row r="3501" spans="3:22" s="8" customFormat="1" ht="11.25" customHeight="1">
      <c r="C3501" s="14"/>
      <c r="F3501" s="14"/>
      <c r="G3501" s="19"/>
      <c r="H3501" s="19"/>
      <c r="V3501" s="19"/>
    </row>
    <row r="3502" spans="3:22" s="8" customFormat="1" ht="11.25" customHeight="1">
      <c r="C3502" s="14"/>
      <c r="F3502" s="14"/>
      <c r="G3502" s="19"/>
      <c r="H3502" s="19"/>
      <c r="V3502" s="19"/>
    </row>
    <row r="3503" spans="3:22" s="8" customFormat="1" ht="11.25" customHeight="1">
      <c r="C3503" s="14"/>
      <c r="F3503" s="14"/>
      <c r="G3503" s="19"/>
      <c r="H3503" s="19"/>
      <c r="V3503" s="19"/>
    </row>
    <row r="3504" spans="3:22" s="8" customFormat="1" ht="11.25" customHeight="1">
      <c r="C3504" s="14"/>
      <c r="F3504" s="14"/>
      <c r="G3504" s="19"/>
      <c r="H3504" s="19"/>
      <c r="V3504" s="19"/>
    </row>
    <row r="3505" spans="3:22" s="8" customFormat="1" ht="11.25" customHeight="1">
      <c r="C3505" s="14"/>
      <c r="F3505" s="14"/>
      <c r="G3505" s="19"/>
      <c r="H3505" s="19"/>
      <c r="V3505" s="19"/>
    </row>
    <row r="3506" spans="3:22" s="8" customFormat="1" ht="11.25" customHeight="1">
      <c r="C3506" s="14"/>
      <c r="F3506" s="14"/>
      <c r="G3506" s="19"/>
      <c r="H3506" s="19"/>
      <c r="V3506" s="19"/>
    </row>
    <row r="3507" spans="3:22" s="8" customFormat="1" ht="11.25" customHeight="1">
      <c r="C3507" s="14"/>
      <c r="F3507" s="14"/>
      <c r="G3507" s="19"/>
      <c r="H3507" s="19"/>
      <c r="V3507" s="19"/>
    </row>
    <row r="3508" spans="3:22" s="8" customFormat="1" ht="11.25" customHeight="1">
      <c r="C3508" s="14"/>
      <c r="F3508" s="14"/>
      <c r="G3508" s="19"/>
      <c r="H3508" s="19"/>
      <c r="V3508" s="19"/>
    </row>
    <row r="3509" spans="3:22" s="8" customFormat="1" ht="11.25" customHeight="1">
      <c r="C3509" s="14"/>
      <c r="F3509" s="14"/>
      <c r="G3509" s="19"/>
      <c r="H3509" s="19"/>
      <c r="V3509" s="19"/>
    </row>
    <row r="3510" spans="3:22" s="8" customFormat="1" ht="11.25" customHeight="1">
      <c r="C3510" s="14"/>
      <c r="F3510" s="14"/>
      <c r="G3510" s="19"/>
      <c r="H3510" s="19"/>
      <c r="V3510" s="19"/>
    </row>
    <row r="3511" spans="3:22" s="8" customFormat="1" ht="11.25" customHeight="1">
      <c r="C3511" s="14"/>
      <c r="F3511" s="14"/>
      <c r="G3511" s="19"/>
      <c r="H3511" s="19"/>
      <c r="V3511" s="19"/>
    </row>
    <row r="3512" spans="3:22" s="8" customFormat="1" ht="11.25" customHeight="1">
      <c r="C3512" s="14"/>
      <c r="F3512" s="14"/>
      <c r="G3512" s="19"/>
      <c r="H3512" s="19"/>
      <c r="V3512" s="19"/>
    </row>
    <row r="3513" spans="3:22" s="8" customFormat="1" ht="11.25" customHeight="1">
      <c r="C3513" s="14"/>
      <c r="F3513" s="14"/>
      <c r="G3513" s="19"/>
      <c r="H3513" s="19"/>
      <c r="V3513" s="19"/>
    </row>
    <row r="3514" spans="3:22" s="8" customFormat="1" ht="11.25" customHeight="1">
      <c r="C3514" s="14"/>
      <c r="F3514" s="14"/>
      <c r="G3514" s="19"/>
      <c r="H3514" s="19"/>
      <c r="V3514" s="19"/>
    </row>
    <row r="3515" spans="3:22" s="8" customFormat="1" ht="11.25" customHeight="1">
      <c r="C3515" s="14"/>
      <c r="F3515" s="14"/>
      <c r="G3515" s="19"/>
      <c r="H3515" s="19"/>
      <c r="V3515" s="19"/>
    </row>
    <row r="3516" spans="3:22" s="8" customFormat="1" ht="11.25" customHeight="1">
      <c r="C3516" s="14"/>
      <c r="F3516" s="14"/>
      <c r="G3516" s="19"/>
      <c r="H3516" s="19"/>
      <c r="V3516" s="19"/>
    </row>
    <row r="3517" spans="3:22" s="8" customFormat="1" ht="11.25" customHeight="1">
      <c r="C3517" s="14"/>
      <c r="F3517" s="14"/>
      <c r="G3517" s="19"/>
      <c r="H3517" s="19"/>
      <c r="V3517" s="19"/>
    </row>
    <row r="3518" spans="3:22" s="8" customFormat="1" ht="11.25" customHeight="1">
      <c r="C3518" s="14"/>
      <c r="F3518" s="14"/>
      <c r="G3518" s="19"/>
      <c r="H3518" s="19"/>
      <c r="V3518" s="19"/>
    </row>
    <row r="3519" spans="3:22" s="8" customFormat="1" ht="11.25" customHeight="1">
      <c r="C3519" s="14"/>
      <c r="F3519" s="14"/>
      <c r="G3519" s="19"/>
      <c r="H3519" s="19"/>
      <c r="V3519" s="19"/>
    </row>
    <row r="3520" spans="3:22" s="8" customFormat="1" ht="11.25" customHeight="1">
      <c r="C3520" s="14"/>
      <c r="F3520" s="14"/>
      <c r="G3520" s="19"/>
      <c r="H3520" s="19"/>
      <c r="V3520" s="19"/>
    </row>
    <row r="3521" spans="3:22" s="8" customFormat="1" ht="11.25" customHeight="1">
      <c r="C3521" s="14"/>
      <c r="F3521" s="14"/>
      <c r="G3521" s="19"/>
      <c r="H3521" s="19"/>
      <c r="V3521" s="19"/>
    </row>
    <row r="3522" spans="3:22" s="8" customFormat="1" ht="11.25" customHeight="1">
      <c r="C3522" s="14"/>
      <c r="F3522" s="14"/>
      <c r="G3522" s="19"/>
      <c r="H3522" s="19"/>
      <c r="V3522" s="19"/>
    </row>
    <row r="3523" spans="3:22" s="8" customFormat="1" ht="11.25" customHeight="1">
      <c r="C3523" s="14"/>
      <c r="F3523" s="14"/>
      <c r="G3523" s="19"/>
      <c r="H3523" s="19"/>
      <c r="V3523" s="19"/>
    </row>
    <row r="3524" spans="3:22" s="8" customFormat="1" ht="11.25" customHeight="1">
      <c r="C3524" s="14"/>
      <c r="F3524" s="14"/>
      <c r="G3524" s="19"/>
      <c r="H3524" s="19"/>
      <c r="V3524" s="19"/>
    </row>
    <row r="3525" spans="3:22" s="8" customFormat="1" ht="11.25" customHeight="1">
      <c r="C3525" s="14"/>
      <c r="F3525" s="14"/>
      <c r="G3525" s="19"/>
      <c r="H3525" s="19"/>
      <c r="V3525" s="19"/>
    </row>
    <row r="3526" spans="3:22" s="8" customFormat="1" ht="11.25" customHeight="1">
      <c r="C3526" s="14"/>
      <c r="F3526" s="14"/>
      <c r="G3526" s="19"/>
      <c r="H3526" s="19"/>
      <c r="V3526" s="19"/>
    </row>
    <row r="3527" spans="3:22" s="8" customFormat="1" ht="11.25" customHeight="1">
      <c r="C3527" s="14"/>
      <c r="F3527" s="14"/>
      <c r="G3527" s="19"/>
      <c r="H3527" s="19"/>
      <c r="V3527" s="19"/>
    </row>
    <row r="3528" spans="3:22" s="8" customFormat="1" ht="11.25" customHeight="1">
      <c r="C3528" s="14"/>
      <c r="F3528" s="14"/>
      <c r="G3528" s="19"/>
      <c r="H3528" s="19"/>
      <c r="V3528" s="19"/>
    </row>
    <row r="3529" spans="3:22" s="8" customFormat="1" ht="11.25" customHeight="1">
      <c r="C3529" s="14"/>
      <c r="F3529" s="14"/>
      <c r="G3529" s="19"/>
      <c r="H3529" s="19"/>
      <c r="V3529" s="19"/>
    </row>
    <row r="3530" spans="3:22" s="8" customFormat="1" ht="11.25" customHeight="1">
      <c r="C3530" s="14"/>
      <c r="F3530" s="14"/>
      <c r="G3530" s="19"/>
      <c r="H3530" s="19"/>
      <c r="V3530" s="19"/>
    </row>
    <row r="3531" spans="3:22" s="8" customFormat="1" ht="11.25" customHeight="1">
      <c r="C3531" s="14"/>
      <c r="F3531" s="14"/>
      <c r="G3531" s="19"/>
      <c r="H3531" s="19"/>
      <c r="V3531" s="19"/>
    </row>
    <row r="3532" spans="3:22" s="8" customFormat="1" ht="11.25" customHeight="1">
      <c r="C3532" s="14"/>
      <c r="F3532" s="14"/>
      <c r="G3532" s="19"/>
      <c r="H3532" s="19"/>
      <c r="V3532" s="19"/>
    </row>
    <row r="3533" spans="3:22" s="8" customFormat="1" ht="11.25" customHeight="1">
      <c r="C3533" s="14"/>
      <c r="F3533" s="14"/>
      <c r="G3533" s="19"/>
      <c r="H3533" s="19"/>
      <c r="V3533" s="19"/>
    </row>
    <row r="3534" spans="3:22" s="8" customFormat="1" ht="11.25" customHeight="1">
      <c r="C3534" s="14"/>
      <c r="F3534" s="14"/>
      <c r="G3534" s="19"/>
      <c r="H3534" s="19"/>
      <c r="V3534" s="19"/>
    </row>
    <row r="3535" spans="3:22" s="8" customFormat="1" ht="11.25" customHeight="1">
      <c r="C3535" s="14"/>
      <c r="F3535" s="14"/>
      <c r="G3535" s="19"/>
      <c r="H3535" s="19"/>
      <c r="V3535" s="19"/>
    </row>
    <row r="3536" spans="3:22" s="8" customFormat="1" ht="11.25" customHeight="1">
      <c r="C3536" s="14"/>
      <c r="F3536" s="14"/>
      <c r="G3536" s="19"/>
      <c r="H3536" s="19"/>
      <c r="V3536" s="19"/>
    </row>
    <row r="3537" spans="3:22" s="8" customFormat="1" ht="11.25" customHeight="1">
      <c r="C3537" s="14"/>
      <c r="F3537" s="14"/>
      <c r="G3537" s="19"/>
      <c r="H3537" s="19"/>
      <c r="V3537" s="19"/>
    </row>
    <row r="3538" spans="3:22" s="8" customFormat="1" ht="11.25" customHeight="1">
      <c r="C3538" s="14"/>
      <c r="F3538" s="14"/>
      <c r="G3538" s="19"/>
      <c r="H3538" s="19"/>
      <c r="V3538" s="19"/>
    </row>
    <row r="3539" spans="3:22" s="8" customFormat="1" ht="11.25" customHeight="1">
      <c r="C3539" s="14"/>
      <c r="F3539" s="14"/>
      <c r="G3539" s="19"/>
      <c r="H3539" s="19"/>
      <c r="V3539" s="19"/>
    </row>
    <row r="3540" spans="3:22" s="8" customFormat="1" ht="11.25" customHeight="1">
      <c r="C3540" s="14"/>
      <c r="F3540" s="14"/>
      <c r="G3540" s="19"/>
      <c r="H3540" s="19"/>
      <c r="V3540" s="19"/>
    </row>
    <row r="3541" spans="3:22" s="8" customFormat="1" ht="11.25" customHeight="1">
      <c r="C3541" s="14"/>
      <c r="F3541" s="14"/>
      <c r="G3541" s="19"/>
      <c r="H3541" s="19"/>
      <c r="V3541" s="19"/>
    </row>
    <row r="3542" spans="3:22" s="8" customFormat="1" ht="11.25" customHeight="1">
      <c r="C3542" s="14"/>
      <c r="F3542" s="14"/>
      <c r="G3542" s="19"/>
      <c r="H3542" s="19"/>
      <c r="V3542" s="19"/>
    </row>
    <row r="3543" spans="3:22" s="8" customFormat="1" ht="11.25" customHeight="1">
      <c r="C3543" s="14"/>
      <c r="F3543" s="14"/>
      <c r="G3543" s="19"/>
      <c r="H3543" s="19"/>
      <c r="V3543" s="19"/>
    </row>
    <row r="3544" spans="3:22" s="8" customFormat="1" ht="11.25" customHeight="1">
      <c r="C3544" s="14"/>
      <c r="F3544" s="14"/>
      <c r="G3544" s="19"/>
      <c r="H3544" s="19"/>
      <c r="V3544" s="19"/>
    </row>
    <row r="3545" spans="3:22" s="8" customFormat="1" ht="11.25" customHeight="1">
      <c r="C3545" s="14"/>
      <c r="F3545" s="14"/>
      <c r="G3545" s="19"/>
      <c r="H3545" s="19"/>
      <c r="V3545" s="19"/>
    </row>
    <row r="3546" spans="3:22" s="8" customFormat="1" ht="11.25" customHeight="1">
      <c r="C3546" s="14"/>
      <c r="F3546" s="14"/>
      <c r="G3546" s="19"/>
      <c r="H3546" s="19"/>
      <c r="V3546" s="19"/>
    </row>
    <row r="3547" spans="3:22" s="8" customFormat="1" ht="11.25" customHeight="1">
      <c r="C3547" s="14"/>
      <c r="F3547" s="14"/>
      <c r="G3547" s="19"/>
      <c r="H3547" s="19"/>
      <c r="V3547" s="19"/>
    </row>
    <row r="3548" spans="3:22" s="8" customFormat="1" ht="11.25" customHeight="1">
      <c r="C3548" s="14"/>
      <c r="F3548" s="14"/>
      <c r="G3548" s="19"/>
      <c r="H3548" s="19"/>
      <c r="V3548" s="19"/>
    </row>
    <row r="3549" spans="3:22" s="8" customFormat="1" ht="11.25" customHeight="1">
      <c r="C3549" s="14"/>
      <c r="F3549" s="14"/>
      <c r="G3549" s="19"/>
      <c r="H3549" s="19"/>
      <c r="V3549" s="19"/>
    </row>
    <row r="3550" spans="3:22" s="8" customFormat="1" ht="11.25" customHeight="1">
      <c r="C3550" s="14"/>
      <c r="F3550" s="14"/>
      <c r="G3550" s="19"/>
      <c r="H3550" s="19"/>
      <c r="V3550" s="19"/>
    </row>
    <row r="3551" spans="3:22" s="8" customFormat="1" ht="11.25" customHeight="1">
      <c r="C3551" s="14"/>
      <c r="F3551" s="14"/>
      <c r="G3551" s="19"/>
      <c r="H3551" s="19"/>
      <c r="V3551" s="19"/>
    </row>
    <row r="3552" spans="3:22" s="8" customFormat="1" ht="11.25" customHeight="1">
      <c r="C3552" s="14"/>
      <c r="F3552" s="14"/>
      <c r="G3552" s="19"/>
      <c r="H3552" s="19"/>
      <c r="V3552" s="19"/>
    </row>
    <row r="3553" spans="3:22" s="8" customFormat="1" ht="11.25" customHeight="1">
      <c r="C3553" s="14"/>
      <c r="F3553" s="14"/>
      <c r="G3553" s="19"/>
      <c r="H3553" s="19"/>
      <c r="V3553" s="19"/>
    </row>
    <row r="3554" spans="3:22" s="8" customFormat="1" ht="11.25" customHeight="1">
      <c r="C3554" s="14"/>
      <c r="F3554" s="14"/>
      <c r="G3554" s="19"/>
      <c r="H3554" s="19"/>
      <c r="V3554" s="19"/>
    </row>
    <row r="3555" spans="3:22" s="8" customFormat="1" ht="11.25" customHeight="1">
      <c r="C3555" s="14"/>
      <c r="F3555" s="14"/>
      <c r="G3555" s="19"/>
      <c r="H3555" s="19"/>
      <c r="V3555" s="19"/>
    </row>
    <row r="3556" spans="3:22" s="8" customFormat="1" ht="11.25" customHeight="1">
      <c r="C3556" s="14"/>
      <c r="F3556" s="14"/>
      <c r="G3556" s="19"/>
      <c r="H3556" s="19"/>
      <c r="V3556" s="19"/>
    </row>
    <row r="3557" spans="3:22" s="8" customFormat="1" ht="11.25" customHeight="1">
      <c r="C3557" s="14"/>
      <c r="F3557" s="14"/>
      <c r="G3557" s="19"/>
      <c r="H3557" s="19"/>
      <c r="V3557" s="19"/>
    </row>
    <row r="3558" spans="3:22" s="8" customFormat="1" ht="11.25" customHeight="1">
      <c r="C3558" s="14"/>
      <c r="F3558" s="14"/>
      <c r="G3558" s="19"/>
      <c r="H3558" s="19"/>
      <c r="V3558" s="19"/>
    </row>
    <row r="3559" spans="3:22" s="8" customFormat="1" ht="11.25" customHeight="1">
      <c r="C3559" s="14"/>
      <c r="F3559" s="14"/>
      <c r="G3559" s="19"/>
      <c r="H3559" s="19"/>
      <c r="V3559" s="19"/>
    </row>
    <row r="3560" spans="3:22" s="8" customFormat="1" ht="11.25" customHeight="1">
      <c r="C3560" s="14"/>
      <c r="F3560" s="14"/>
      <c r="G3560" s="19"/>
      <c r="H3560" s="19"/>
      <c r="V3560" s="19"/>
    </row>
    <row r="3561" spans="3:22" s="8" customFormat="1" ht="11.25" customHeight="1">
      <c r="C3561" s="14"/>
      <c r="F3561" s="14"/>
      <c r="G3561" s="19"/>
      <c r="H3561" s="19"/>
      <c r="V3561" s="19"/>
    </row>
    <row r="3562" spans="3:22" s="8" customFormat="1" ht="11.25" customHeight="1">
      <c r="C3562" s="14"/>
      <c r="F3562" s="14"/>
      <c r="G3562" s="19"/>
      <c r="H3562" s="19"/>
      <c r="V3562" s="19"/>
    </row>
    <row r="3563" spans="3:22" s="8" customFormat="1" ht="11.25" customHeight="1">
      <c r="C3563" s="14"/>
      <c r="F3563" s="14"/>
      <c r="G3563" s="19"/>
      <c r="H3563" s="19"/>
      <c r="V3563" s="19"/>
    </row>
    <row r="3564" spans="3:22" s="8" customFormat="1" ht="11.25" customHeight="1">
      <c r="C3564" s="14"/>
      <c r="F3564" s="14"/>
      <c r="G3564" s="19"/>
      <c r="H3564" s="19"/>
      <c r="V3564" s="19"/>
    </row>
    <row r="3565" spans="3:22" s="8" customFormat="1" ht="11.25" customHeight="1">
      <c r="C3565" s="14"/>
      <c r="F3565" s="14"/>
      <c r="G3565" s="19"/>
      <c r="H3565" s="19"/>
      <c r="V3565" s="19"/>
    </row>
    <row r="3566" spans="3:22" s="8" customFormat="1" ht="11.25" customHeight="1">
      <c r="C3566" s="14"/>
      <c r="F3566" s="14"/>
      <c r="G3566" s="19"/>
      <c r="H3566" s="19"/>
      <c r="V3566" s="19"/>
    </row>
    <row r="3567" spans="3:22" s="8" customFormat="1" ht="11.25" customHeight="1">
      <c r="C3567" s="14"/>
      <c r="F3567" s="14"/>
      <c r="G3567" s="19"/>
      <c r="H3567" s="19"/>
      <c r="V3567" s="19"/>
    </row>
    <row r="3568" spans="3:22" s="8" customFormat="1" ht="11.25" customHeight="1">
      <c r="C3568" s="14"/>
      <c r="F3568" s="14"/>
      <c r="G3568" s="19"/>
      <c r="H3568" s="19"/>
      <c r="V3568" s="19"/>
    </row>
    <row r="3569" spans="3:22" s="8" customFormat="1" ht="11.25" customHeight="1">
      <c r="C3569" s="14"/>
      <c r="F3569" s="14"/>
      <c r="G3569" s="19"/>
      <c r="H3569" s="19"/>
      <c r="V3569" s="19"/>
    </row>
    <row r="3570" spans="3:22" s="8" customFormat="1" ht="11.25" customHeight="1">
      <c r="C3570" s="14"/>
      <c r="F3570" s="14"/>
      <c r="G3570" s="19"/>
      <c r="H3570" s="19"/>
      <c r="V3570" s="19"/>
    </row>
    <row r="3571" spans="3:22" s="8" customFormat="1" ht="11.25" customHeight="1">
      <c r="C3571" s="14"/>
      <c r="F3571" s="14"/>
      <c r="G3571" s="19"/>
      <c r="H3571" s="19"/>
      <c r="V3571" s="19"/>
    </row>
    <row r="3572" spans="3:22" s="8" customFormat="1" ht="11.25" customHeight="1">
      <c r="C3572" s="14"/>
      <c r="F3572" s="14"/>
      <c r="G3572" s="19"/>
      <c r="H3572" s="19"/>
      <c r="V3572" s="19"/>
    </row>
    <row r="3573" spans="3:22" s="8" customFormat="1" ht="11.25" customHeight="1">
      <c r="C3573" s="14"/>
      <c r="F3573" s="14"/>
      <c r="G3573" s="19"/>
      <c r="H3573" s="19"/>
      <c r="V3573" s="19"/>
    </row>
    <row r="3574" spans="3:22" s="8" customFormat="1" ht="11.25" customHeight="1">
      <c r="C3574" s="14"/>
      <c r="F3574" s="14"/>
      <c r="G3574" s="19"/>
      <c r="H3574" s="19"/>
      <c r="V3574" s="19"/>
    </row>
    <row r="3575" spans="3:22" s="8" customFormat="1" ht="11.25" customHeight="1">
      <c r="C3575" s="14"/>
      <c r="F3575" s="14"/>
      <c r="G3575" s="19"/>
      <c r="H3575" s="19"/>
      <c r="V3575" s="19"/>
    </row>
    <row r="3576" spans="3:22" s="8" customFormat="1" ht="11.25" customHeight="1">
      <c r="C3576" s="14"/>
      <c r="F3576" s="14"/>
      <c r="G3576" s="19"/>
      <c r="H3576" s="19"/>
      <c r="V3576" s="19"/>
    </row>
    <row r="3577" spans="3:22" s="8" customFormat="1" ht="11.25" customHeight="1">
      <c r="C3577" s="14"/>
      <c r="F3577" s="14"/>
      <c r="G3577" s="19"/>
      <c r="H3577" s="19"/>
      <c r="V3577" s="19"/>
    </row>
    <row r="3578" spans="3:22" s="8" customFormat="1" ht="11.25" customHeight="1">
      <c r="C3578" s="14"/>
      <c r="F3578" s="14"/>
      <c r="G3578" s="19"/>
      <c r="H3578" s="19"/>
      <c r="V3578" s="19"/>
    </row>
    <row r="3579" spans="3:22" s="8" customFormat="1" ht="11.25" customHeight="1">
      <c r="C3579" s="14"/>
      <c r="F3579" s="14"/>
      <c r="G3579" s="19"/>
      <c r="H3579" s="19"/>
      <c r="V3579" s="19"/>
    </row>
    <row r="3580" spans="3:22" s="8" customFormat="1" ht="11.25" customHeight="1">
      <c r="C3580" s="14"/>
      <c r="F3580" s="14"/>
      <c r="G3580" s="19"/>
      <c r="H3580" s="19"/>
      <c r="V3580" s="19"/>
    </row>
    <row r="3581" spans="3:22" s="8" customFormat="1" ht="11.25" customHeight="1">
      <c r="C3581" s="14"/>
      <c r="F3581" s="14"/>
      <c r="G3581" s="19"/>
      <c r="H3581" s="19"/>
      <c r="V3581" s="19"/>
    </row>
    <row r="3582" spans="3:22" s="8" customFormat="1" ht="11.25" customHeight="1">
      <c r="C3582" s="14"/>
      <c r="F3582" s="14"/>
      <c r="G3582" s="19"/>
      <c r="H3582" s="19"/>
      <c r="V3582" s="19"/>
    </row>
    <row r="3583" spans="3:22" s="8" customFormat="1" ht="11.25" customHeight="1">
      <c r="C3583" s="14"/>
      <c r="F3583" s="14"/>
      <c r="G3583" s="19"/>
      <c r="H3583" s="19"/>
      <c r="V3583" s="19"/>
    </row>
    <row r="3584" spans="3:22" s="8" customFormat="1" ht="11.25" customHeight="1">
      <c r="C3584" s="14"/>
      <c r="F3584" s="14"/>
      <c r="G3584" s="19"/>
      <c r="H3584" s="19"/>
      <c r="V3584" s="19"/>
    </row>
    <row r="3585" spans="3:22" s="8" customFormat="1" ht="11.25" customHeight="1">
      <c r="C3585" s="14"/>
      <c r="F3585" s="14"/>
      <c r="G3585" s="19"/>
      <c r="H3585" s="19"/>
      <c r="V3585" s="19"/>
    </row>
    <row r="3586" spans="3:22" s="8" customFormat="1" ht="11.25" customHeight="1">
      <c r="C3586" s="14"/>
      <c r="F3586" s="14"/>
      <c r="G3586" s="19"/>
      <c r="H3586" s="19"/>
      <c r="V3586" s="19"/>
    </row>
    <row r="3587" spans="3:22" s="8" customFormat="1" ht="11.25" customHeight="1">
      <c r="C3587" s="14"/>
      <c r="F3587" s="14"/>
      <c r="G3587" s="19"/>
      <c r="H3587" s="19"/>
      <c r="V3587" s="19"/>
    </row>
    <row r="3588" spans="3:22" s="8" customFormat="1" ht="11.25" customHeight="1">
      <c r="C3588" s="14"/>
      <c r="F3588" s="14"/>
      <c r="G3588" s="19"/>
      <c r="H3588" s="19"/>
      <c r="V3588" s="19"/>
    </row>
    <row r="3589" spans="3:22" s="8" customFormat="1" ht="11.25" customHeight="1">
      <c r="C3589" s="14"/>
      <c r="F3589" s="14"/>
      <c r="G3589" s="19"/>
      <c r="H3589" s="19"/>
      <c r="V3589" s="19"/>
    </row>
    <row r="3590" spans="3:22" s="8" customFormat="1" ht="11.25" customHeight="1">
      <c r="C3590" s="14"/>
      <c r="F3590" s="14"/>
      <c r="G3590" s="19"/>
      <c r="H3590" s="19"/>
      <c r="V3590" s="19"/>
    </row>
    <row r="3591" spans="3:22" s="8" customFormat="1" ht="11.25" customHeight="1">
      <c r="C3591" s="14"/>
      <c r="F3591" s="14"/>
      <c r="G3591" s="19"/>
      <c r="H3591" s="19"/>
      <c r="V3591" s="19"/>
    </row>
    <row r="3592" spans="3:22" s="8" customFormat="1" ht="11.25" customHeight="1">
      <c r="C3592" s="14"/>
      <c r="F3592" s="14"/>
      <c r="G3592" s="19"/>
      <c r="H3592" s="19"/>
      <c r="V3592" s="19"/>
    </row>
    <row r="3593" spans="3:22" s="8" customFormat="1" ht="11.25" customHeight="1">
      <c r="C3593" s="14"/>
      <c r="F3593" s="14"/>
      <c r="G3593" s="19"/>
      <c r="H3593" s="19"/>
      <c r="V3593" s="19"/>
    </row>
    <row r="3594" spans="3:22" s="8" customFormat="1" ht="11.25" customHeight="1">
      <c r="C3594" s="14"/>
      <c r="F3594" s="14"/>
      <c r="G3594" s="19"/>
      <c r="H3594" s="19"/>
      <c r="V3594" s="19"/>
    </row>
    <row r="3595" spans="3:22" s="8" customFormat="1" ht="11.25" customHeight="1">
      <c r="C3595" s="14"/>
      <c r="F3595" s="14"/>
      <c r="G3595" s="19"/>
      <c r="H3595" s="19"/>
      <c r="V3595" s="19"/>
    </row>
    <row r="3596" spans="3:22" s="8" customFormat="1" ht="11.25" customHeight="1">
      <c r="C3596" s="14"/>
      <c r="F3596" s="14"/>
      <c r="G3596" s="19"/>
      <c r="H3596" s="19"/>
      <c r="V3596" s="19"/>
    </row>
    <row r="3597" spans="3:22" s="8" customFormat="1" ht="11.25" customHeight="1">
      <c r="C3597" s="14"/>
      <c r="F3597" s="14"/>
      <c r="G3597" s="19"/>
      <c r="H3597" s="19"/>
      <c r="V3597" s="19"/>
    </row>
    <row r="3598" spans="3:22" s="8" customFormat="1" ht="11.25" customHeight="1">
      <c r="C3598" s="14"/>
      <c r="F3598" s="14"/>
      <c r="G3598" s="19"/>
      <c r="H3598" s="19"/>
      <c r="V3598" s="19"/>
    </row>
    <row r="3599" spans="3:22" s="8" customFormat="1" ht="11.25" customHeight="1">
      <c r="C3599" s="14"/>
      <c r="F3599" s="14"/>
      <c r="G3599" s="19"/>
      <c r="H3599" s="19"/>
      <c r="V3599" s="19"/>
    </row>
    <row r="3600" spans="3:22" s="8" customFormat="1" ht="11.25" customHeight="1">
      <c r="C3600" s="14"/>
      <c r="F3600" s="14"/>
      <c r="G3600" s="19"/>
      <c r="H3600" s="19"/>
      <c r="V3600" s="19"/>
    </row>
    <row r="3601" spans="3:22" s="8" customFormat="1" ht="11.25" customHeight="1">
      <c r="C3601" s="14"/>
      <c r="F3601" s="14"/>
      <c r="G3601" s="19"/>
      <c r="H3601" s="19"/>
      <c r="V3601" s="19"/>
    </row>
    <row r="3602" spans="3:22" s="8" customFormat="1" ht="11.25" customHeight="1">
      <c r="C3602" s="14"/>
      <c r="F3602" s="14"/>
      <c r="G3602" s="19"/>
      <c r="H3602" s="19"/>
      <c r="V3602" s="19"/>
    </row>
    <row r="3603" spans="3:22" s="8" customFormat="1" ht="11.25" customHeight="1">
      <c r="C3603" s="14"/>
      <c r="F3603" s="14"/>
      <c r="G3603" s="19"/>
      <c r="H3603" s="19"/>
      <c r="V3603" s="19"/>
    </row>
    <row r="3604" spans="3:22" s="8" customFormat="1" ht="11.25" customHeight="1">
      <c r="C3604" s="14"/>
      <c r="F3604" s="14"/>
      <c r="G3604" s="19"/>
      <c r="H3604" s="19"/>
      <c r="V3604" s="19"/>
    </row>
    <row r="3605" spans="3:22" s="8" customFormat="1" ht="11.25" customHeight="1">
      <c r="C3605" s="14"/>
      <c r="F3605" s="14"/>
      <c r="G3605" s="19"/>
      <c r="H3605" s="19"/>
      <c r="V3605" s="19"/>
    </row>
    <row r="3606" spans="3:22" s="8" customFormat="1" ht="11.25" customHeight="1">
      <c r="C3606" s="14"/>
      <c r="F3606" s="14"/>
      <c r="G3606" s="19"/>
      <c r="H3606" s="19"/>
      <c r="V3606" s="19"/>
    </row>
    <row r="3607" spans="3:22" s="8" customFormat="1" ht="11.25" customHeight="1">
      <c r="C3607" s="14"/>
      <c r="F3607" s="14"/>
      <c r="G3607" s="19"/>
      <c r="H3607" s="19"/>
      <c r="V3607" s="19"/>
    </row>
    <row r="3608" spans="3:22" s="8" customFormat="1" ht="11.25" customHeight="1">
      <c r="C3608" s="14"/>
      <c r="F3608" s="14"/>
      <c r="G3608" s="19"/>
      <c r="H3608" s="19"/>
      <c r="V3608" s="19"/>
    </row>
    <row r="3609" spans="3:22" s="8" customFormat="1" ht="11.25" customHeight="1">
      <c r="C3609" s="14"/>
      <c r="F3609" s="14"/>
      <c r="G3609" s="19"/>
      <c r="H3609" s="19"/>
      <c r="V3609" s="19"/>
    </row>
    <row r="3610" spans="3:22" s="8" customFormat="1" ht="11.25" customHeight="1">
      <c r="C3610" s="14"/>
      <c r="F3610" s="14"/>
      <c r="G3610" s="19"/>
      <c r="H3610" s="19"/>
      <c r="V3610" s="19"/>
    </row>
    <row r="3611" spans="3:22" s="8" customFormat="1" ht="11.25" customHeight="1">
      <c r="C3611" s="14"/>
      <c r="F3611" s="14"/>
      <c r="G3611" s="19"/>
      <c r="H3611" s="19"/>
      <c r="V3611" s="19"/>
    </row>
    <row r="3612" spans="3:22" s="8" customFormat="1" ht="11.25" customHeight="1">
      <c r="C3612" s="14"/>
      <c r="F3612" s="14"/>
      <c r="G3612" s="19"/>
      <c r="H3612" s="19"/>
      <c r="V3612" s="19"/>
    </row>
    <row r="3613" spans="3:22" s="8" customFormat="1" ht="11.25" customHeight="1">
      <c r="C3613" s="14"/>
      <c r="F3613" s="14"/>
      <c r="G3613" s="19"/>
      <c r="H3613" s="19"/>
      <c r="V3613" s="19"/>
    </row>
    <row r="3614" spans="3:22" s="8" customFormat="1" ht="11.25" customHeight="1">
      <c r="C3614" s="14"/>
      <c r="F3614" s="14"/>
      <c r="G3614" s="19"/>
      <c r="H3614" s="19"/>
      <c r="V3614" s="19"/>
    </row>
    <row r="3615" spans="3:22" s="8" customFormat="1" ht="11.25" customHeight="1">
      <c r="C3615" s="14"/>
      <c r="F3615" s="14"/>
      <c r="G3615" s="19"/>
      <c r="H3615" s="19"/>
      <c r="V3615" s="19"/>
    </row>
    <row r="3616" spans="3:22" s="8" customFormat="1" ht="11.25" customHeight="1">
      <c r="C3616" s="14"/>
      <c r="F3616" s="14"/>
      <c r="G3616" s="19"/>
      <c r="H3616" s="19"/>
      <c r="V3616" s="19"/>
    </row>
    <row r="3617" spans="3:22" s="8" customFormat="1" ht="11.25" customHeight="1">
      <c r="C3617" s="14"/>
      <c r="F3617" s="14"/>
      <c r="G3617" s="19"/>
      <c r="H3617" s="19"/>
      <c r="V3617" s="19"/>
    </row>
    <row r="3618" spans="3:22" s="8" customFormat="1" ht="11.25" customHeight="1">
      <c r="C3618" s="14"/>
      <c r="F3618" s="14"/>
      <c r="G3618" s="19"/>
      <c r="H3618" s="19"/>
      <c r="V3618" s="19"/>
    </row>
    <row r="3619" spans="3:22" s="8" customFormat="1" ht="11.25" customHeight="1">
      <c r="C3619" s="14"/>
      <c r="F3619" s="14"/>
      <c r="G3619" s="19"/>
      <c r="H3619" s="19"/>
      <c r="V3619" s="19"/>
    </row>
    <row r="3620" spans="3:22" s="8" customFormat="1" ht="11.25" customHeight="1">
      <c r="C3620" s="14"/>
      <c r="F3620" s="14"/>
      <c r="G3620" s="19"/>
      <c r="H3620" s="19"/>
      <c r="V3620" s="19"/>
    </row>
    <row r="3621" spans="3:22" s="8" customFormat="1" ht="11.25" customHeight="1">
      <c r="C3621" s="14"/>
      <c r="F3621" s="14"/>
      <c r="G3621" s="19"/>
      <c r="H3621" s="19"/>
      <c r="V3621" s="19"/>
    </row>
    <row r="3622" spans="3:22" s="8" customFormat="1" ht="11.25" customHeight="1">
      <c r="C3622" s="14"/>
      <c r="F3622" s="14"/>
      <c r="G3622" s="19"/>
      <c r="H3622" s="19"/>
      <c r="V3622" s="19"/>
    </row>
    <row r="3623" spans="3:22" s="8" customFormat="1" ht="11.25" customHeight="1">
      <c r="C3623" s="14"/>
      <c r="F3623" s="14"/>
      <c r="G3623" s="19"/>
      <c r="H3623" s="19"/>
      <c r="V3623" s="19"/>
    </row>
    <row r="3624" spans="3:22" s="8" customFormat="1" ht="11.25" customHeight="1">
      <c r="C3624" s="14"/>
      <c r="F3624" s="14"/>
      <c r="G3624" s="19"/>
      <c r="H3624" s="19"/>
      <c r="V3624" s="19"/>
    </row>
    <row r="3625" spans="3:22" s="8" customFormat="1" ht="11.25" customHeight="1">
      <c r="C3625" s="14"/>
      <c r="F3625" s="14"/>
      <c r="G3625" s="19"/>
      <c r="H3625" s="19"/>
      <c r="V3625" s="19"/>
    </row>
    <row r="3626" spans="3:22" s="8" customFormat="1" ht="11.25" customHeight="1">
      <c r="C3626" s="14"/>
      <c r="F3626" s="14"/>
      <c r="G3626" s="19"/>
      <c r="H3626" s="19"/>
      <c r="V3626" s="19"/>
    </row>
    <row r="3627" spans="3:22" s="8" customFormat="1" ht="11.25" customHeight="1">
      <c r="C3627" s="14"/>
      <c r="F3627" s="14"/>
      <c r="G3627" s="19"/>
      <c r="H3627" s="19"/>
      <c r="V3627" s="19"/>
    </row>
    <row r="3628" spans="3:22" s="8" customFormat="1" ht="11.25" customHeight="1">
      <c r="C3628" s="14"/>
      <c r="F3628" s="14"/>
      <c r="G3628" s="19"/>
      <c r="H3628" s="19"/>
      <c r="V3628" s="19"/>
    </row>
    <row r="3629" spans="3:22" s="8" customFormat="1" ht="11.25" customHeight="1">
      <c r="C3629" s="14"/>
      <c r="F3629" s="14"/>
      <c r="G3629" s="19"/>
      <c r="H3629" s="19"/>
      <c r="V3629" s="19"/>
    </row>
    <row r="3630" spans="3:22" s="8" customFormat="1" ht="11.25" customHeight="1">
      <c r="C3630" s="14"/>
      <c r="F3630" s="14"/>
      <c r="G3630" s="19"/>
      <c r="H3630" s="19"/>
      <c r="V3630" s="19"/>
    </row>
    <row r="3631" spans="3:22" s="8" customFormat="1" ht="11.25" customHeight="1">
      <c r="C3631" s="14"/>
      <c r="F3631" s="14"/>
      <c r="G3631" s="19"/>
      <c r="H3631" s="19"/>
      <c r="V3631" s="19"/>
    </row>
    <row r="3632" spans="3:22" s="8" customFormat="1" ht="11.25" customHeight="1">
      <c r="C3632" s="14"/>
      <c r="F3632" s="14"/>
      <c r="G3632" s="19"/>
      <c r="H3632" s="19"/>
      <c r="V3632" s="19"/>
    </row>
    <row r="3633" spans="3:22" s="8" customFormat="1" ht="11.25" customHeight="1">
      <c r="C3633" s="14"/>
      <c r="F3633" s="14"/>
      <c r="G3633" s="19"/>
      <c r="H3633" s="19"/>
      <c r="V3633" s="19"/>
    </row>
    <row r="3634" spans="3:22" s="8" customFormat="1" ht="11.25" customHeight="1">
      <c r="C3634" s="14"/>
      <c r="F3634" s="14"/>
      <c r="G3634" s="19"/>
      <c r="H3634" s="19"/>
      <c r="V3634" s="19"/>
    </row>
    <row r="3635" spans="3:22" s="8" customFormat="1" ht="11.25" customHeight="1">
      <c r="C3635" s="14"/>
      <c r="F3635" s="14"/>
      <c r="G3635" s="19"/>
      <c r="H3635" s="19"/>
      <c r="V3635" s="19"/>
    </row>
    <row r="3636" spans="3:22" s="8" customFormat="1" ht="11.25" customHeight="1">
      <c r="C3636" s="14"/>
      <c r="F3636" s="14"/>
      <c r="G3636" s="19"/>
      <c r="H3636" s="19"/>
      <c r="V3636" s="19"/>
    </row>
    <row r="3637" spans="3:22" s="8" customFormat="1" ht="11.25" customHeight="1">
      <c r="C3637" s="14"/>
      <c r="F3637" s="14"/>
      <c r="G3637" s="19"/>
      <c r="H3637" s="19"/>
      <c r="V3637" s="19"/>
    </row>
    <row r="3638" spans="3:22" s="8" customFormat="1" ht="11.25" customHeight="1">
      <c r="C3638" s="14"/>
      <c r="F3638" s="14"/>
      <c r="G3638" s="19"/>
      <c r="H3638" s="19"/>
      <c r="V3638" s="19"/>
    </row>
    <row r="3639" spans="3:22" s="8" customFormat="1" ht="11.25" customHeight="1">
      <c r="C3639" s="14"/>
      <c r="F3639" s="14"/>
      <c r="G3639" s="19"/>
      <c r="H3639" s="19"/>
      <c r="V3639" s="19"/>
    </row>
    <row r="3640" spans="3:22" s="8" customFormat="1" ht="11.25" customHeight="1">
      <c r="C3640" s="14"/>
      <c r="F3640" s="14"/>
      <c r="G3640" s="19"/>
      <c r="H3640" s="19"/>
      <c r="V3640" s="19"/>
    </row>
    <row r="3641" spans="3:22" s="8" customFormat="1" ht="11.25" customHeight="1">
      <c r="C3641" s="14"/>
      <c r="F3641" s="14"/>
      <c r="G3641" s="19"/>
      <c r="H3641" s="19"/>
      <c r="V3641" s="19"/>
    </row>
    <row r="3642" spans="3:22" s="8" customFormat="1" ht="11.25" customHeight="1">
      <c r="C3642" s="14"/>
      <c r="F3642" s="14"/>
      <c r="G3642" s="19"/>
      <c r="H3642" s="19"/>
      <c r="V3642" s="19"/>
    </row>
    <row r="3643" spans="3:22" s="8" customFormat="1" ht="11.25" customHeight="1">
      <c r="C3643" s="14"/>
      <c r="F3643" s="14"/>
      <c r="G3643" s="19"/>
      <c r="H3643" s="19"/>
      <c r="V3643" s="19"/>
    </row>
    <row r="3644" spans="3:22" s="8" customFormat="1" ht="11.25" customHeight="1">
      <c r="C3644" s="14"/>
      <c r="F3644" s="14"/>
      <c r="G3644" s="19"/>
      <c r="H3644" s="19"/>
      <c r="V3644" s="19"/>
    </row>
    <row r="3645" spans="3:22" s="8" customFormat="1" ht="11.25" customHeight="1">
      <c r="C3645" s="14"/>
      <c r="F3645" s="14"/>
      <c r="G3645" s="19"/>
      <c r="H3645" s="19"/>
      <c r="V3645" s="19"/>
    </row>
    <row r="3646" spans="3:22" s="8" customFormat="1" ht="11.25" customHeight="1">
      <c r="C3646" s="14"/>
      <c r="F3646" s="14"/>
      <c r="G3646" s="19"/>
      <c r="H3646" s="19"/>
      <c r="V3646" s="19"/>
    </row>
    <row r="3647" spans="3:22" s="8" customFormat="1" ht="11.25" customHeight="1">
      <c r="C3647" s="14"/>
      <c r="F3647" s="14"/>
      <c r="G3647" s="19"/>
      <c r="H3647" s="19"/>
      <c r="V3647" s="19"/>
    </row>
    <row r="3648" spans="3:22" s="8" customFormat="1" ht="11.25" customHeight="1">
      <c r="C3648" s="14"/>
      <c r="F3648" s="14"/>
      <c r="G3648" s="19"/>
      <c r="H3648" s="19"/>
      <c r="V3648" s="19"/>
    </row>
    <row r="3649" spans="3:22" s="8" customFormat="1" ht="11.25" customHeight="1">
      <c r="C3649" s="14"/>
      <c r="F3649" s="14"/>
      <c r="G3649" s="19"/>
      <c r="H3649" s="19"/>
      <c r="V3649" s="19"/>
    </row>
    <row r="3650" spans="3:22" s="8" customFormat="1" ht="11.25" customHeight="1">
      <c r="C3650" s="14"/>
      <c r="F3650" s="14"/>
      <c r="G3650" s="19"/>
      <c r="H3650" s="19"/>
      <c r="V3650" s="19"/>
    </row>
    <row r="3651" spans="3:22" s="8" customFormat="1" ht="11.25" customHeight="1">
      <c r="C3651" s="14"/>
      <c r="F3651" s="14"/>
      <c r="G3651" s="19"/>
      <c r="H3651" s="19"/>
      <c r="V3651" s="19"/>
    </row>
    <row r="3652" spans="3:22" s="8" customFormat="1" ht="11.25" customHeight="1">
      <c r="C3652" s="14"/>
      <c r="F3652" s="14"/>
      <c r="G3652" s="19"/>
      <c r="H3652" s="19"/>
      <c r="V3652" s="19"/>
    </row>
    <row r="3653" spans="3:22" s="8" customFormat="1" ht="11.25" customHeight="1">
      <c r="C3653" s="14"/>
      <c r="F3653" s="14"/>
      <c r="G3653" s="19"/>
      <c r="H3653" s="19"/>
      <c r="V3653" s="19"/>
    </row>
    <row r="3654" spans="3:22" s="8" customFormat="1" ht="11.25" customHeight="1">
      <c r="C3654" s="14"/>
      <c r="F3654" s="14"/>
      <c r="G3654" s="19"/>
      <c r="H3654" s="19"/>
      <c r="V3654" s="19"/>
    </row>
    <row r="3655" spans="3:22" s="8" customFormat="1" ht="11.25" customHeight="1">
      <c r="C3655" s="14"/>
      <c r="F3655" s="14"/>
      <c r="G3655" s="19"/>
      <c r="H3655" s="19"/>
      <c r="V3655" s="19"/>
    </row>
    <row r="3656" spans="3:22" s="8" customFormat="1" ht="11.25" customHeight="1">
      <c r="C3656" s="14"/>
      <c r="F3656" s="14"/>
      <c r="G3656" s="19"/>
      <c r="H3656" s="19"/>
      <c r="V3656" s="19"/>
    </row>
    <row r="3657" spans="3:22" s="8" customFormat="1" ht="11.25" customHeight="1">
      <c r="C3657" s="14"/>
      <c r="F3657" s="14"/>
      <c r="G3657" s="19"/>
      <c r="H3657" s="19"/>
      <c r="V3657" s="19"/>
    </row>
    <row r="3658" spans="3:22" s="8" customFormat="1" ht="11.25" customHeight="1">
      <c r="C3658" s="14"/>
      <c r="F3658" s="14"/>
      <c r="G3658" s="19"/>
      <c r="H3658" s="19"/>
      <c r="V3658" s="19"/>
    </row>
    <row r="3659" spans="3:22" s="8" customFormat="1" ht="11.25" customHeight="1">
      <c r="C3659" s="14"/>
      <c r="F3659" s="14"/>
      <c r="G3659" s="19"/>
      <c r="H3659" s="19"/>
      <c r="V3659" s="19"/>
    </row>
    <row r="3660" spans="3:22" s="8" customFormat="1" ht="11.25" customHeight="1">
      <c r="C3660" s="14"/>
      <c r="F3660" s="14"/>
      <c r="G3660" s="19"/>
      <c r="H3660" s="19"/>
      <c r="V3660" s="19"/>
    </row>
    <row r="3661" spans="3:22" s="8" customFormat="1" ht="11.25" customHeight="1">
      <c r="C3661" s="14"/>
      <c r="F3661" s="14"/>
      <c r="G3661" s="19"/>
      <c r="H3661" s="19"/>
      <c r="V3661" s="19"/>
    </row>
    <row r="3662" spans="3:22" s="8" customFormat="1" ht="11.25" customHeight="1">
      <c r="C3662" s="14"/>
      <c r="F3662" s="14"/>
      <c r="G3662" s="19"/>
      <c r="H3662" s="19"/>
      <c r="V3662" s="19"/>
    </row>
    <row r="3663" spans="3:22" s="8" customFormat="1" ht="11.25" customHeight="1">
      <c r="C3663" s="14"/>
      <c r="F3663" s="14"/>
      <c r="G3663" s="19"/>
      <c r="H3663" s="19"/>
      <c r="V3663" s="19"/>
    </row>
    <row r="3664" spans="3:22" s="8" customFormat="1" ht="11.25" customHeight="1">
      <c r="C3664" s="14"/>
      <c r="F3664" s="14"/>
      <c r="G3664" s="19"/>
      <c r="H3664" s="19"/>
      <c r="V3664" s="19"/>
    </row>
    <row r="3665" spans="3:22" s="8" customFormat="1" ht="11.25" customHeight="1">
      <c r="C3665" s="14"/>
      <c r="F3665" s="14"/>
      <c r="G3665" s="19"/>
      <c r="H3665" s="19"/>
      <c r="V3665" s="19"/>
    </row>
    <row r="3666" spans="3:22" s="8" customFormat="1" ht="11.25" customHeight="1">
      <c r="C3666" s="14"/>
      <c r="F3666" s="14"/>
      <c r="G3666" s="19"/>
      <c r="H3666" s="19"/>
      <c r="V3666" s="19"/>
    </row>
    <row r="3667" spans="3:22" s="8" customFormat="1" ht="11.25" customHeight="1">
      <c r="C3667" s="14"/>
      <c r="F3667" s="14"/>
      <c r="G3667" s="19"/>
      <c r="H3667" s="19"/>
      <c r="V3667" s="19"/>
    </row>
    <row r="3668" spans="3:22" s="8" customFormat="1" ht="11.25" customHeight="1">
      <c r="C3668" s="14"/>
      <c r="F3668" s="14"/>
      <c r="G3668" s="19"/>
      <c r="H3668" s="19"/>
      <c r="V3668" s="19"/>
    </row>
    <row r="3669" spans="3:22" s="8" customFormat="1" ht="11.25" customHeight="1">
      <c r="C3669" s="14"/>
      <c r="F3669" s="14"/>
      <c r="G3669" s="19"/>
      <c r="H3669" s="19"/>
      <c r="V3669" s="19"/>
    </row>
    <row r="3670" spans="3:22" s="8" customFormat="1" ht="11.25" customHeight="1">
      <c r="C3670" s="14"/>
      <c r="F3670" s="14"/>
      <c r="G3670" s="19"/>
      <c r="H3670" s="19"/>
      <c r="V3670" s="19"/>
    </row>
    <row r="3671" spans="3:22" s="8" customFormat="1" ht="11.25" customHeight="1">
      <c r="C3671" s="14"/>
      <c r="F3671" s="14"/>
      <c r="G3671" s="19"/>
      <c r="H3671" s="19"/>
      <c r="V3671" s="19"/>
    </row>
    <row r="3672" spans="3:22" s="8" customFormat="1" ht="11.25" customHeight="1">
      <c r="C3672" s="14"/>
      <c r="F3672" s="14"/>
      <c r="G3672" s="19"/>
      <c r="H3672" s="19"/>
      <c r="V3672" s="19"/>
    </row>
    <row r="3673" spans="3:22" s="8" customFormat="1" ht="11.25" customHeight="1">
      <c r="C3673" s="14"/>
      <c r="F3673" s="14"/>
      <c r="G3673" s="19"/>
      <c r="H3673" s="19"/>
      <c r="V3673" s="19"/>
    </row>
    <row r="3674" spans="3:22" s="8" customFormat="1" ht="11.25" customHeight="1">
      <c r="C3674" s="14"/>
      <c r="F3674" s="14"/>
      <c r="G3674" s="19"/>
      <c r="H3674" s="19"/>
      <c r="V3674" s="19"/>
    </row>
    <row r="3675" spans="3:22" s="8" customFormat="1" ht="11.25" customHeight="1">
      <c r="C3675" s="14"/>
      <c r="F3675" s="14"/>
      <c r="G3675" s="19"/>
      <c r="H3675" s="19"/>
      <c r="V3675" s="19"/>
    </row>
    <row r="3676" spans="3:22" s="8" customFormat="1" ht="11.25" customHeight="1">
      <c r="C3676" s="14"/>
      <c r="F3676" s="14"/>
      <c r="G3676" s="19"/>
      <c r="H3676" s="19"/>
      <c r="V3676" s="19"/>
    </row>
    <row r="3677" spans="3:22" s="8" customFormat="1" ht="11.25" customHeight="1">
      <c r="C3677" s="14"/>
      <c r="F3677" s="14"/>
      <c r="G3677" s="19"/>
      <c r="H3677" s="19"/>
      <c r="V3677" s="19"/>
    </row>
    <row r="3678" spans="3:22" s="8" customFormat="1" ht="11.25" customHeight="1">
      <c r="C3678" s="14"/>
      <c r="F3678" s="14"/>
      <c r="G3678" s="19"/>
      <c r="H3678" s="19"/>
      <c r="V3678" s="19"/>
    </row>
    <row r="3679" spans="3:22" s="8" customFormat="1" ht="11.25" customHeight="1">
      <c r="C3679" s="14"/>
      <c r="F3679" s="14"/>
      <c r="G3679" s="19"/>
      <c r="H3679" s="19"/>
      <c r="V3679" s="19"/>
    </row>
    <row r="3680" spans="3:22" s="8" customFormat="1" ht="11.25" customHeight="1">
      <c r="C3680" s="14"/>
      <c r="F3680" s="14"/>
      <c r="G3680" s="19"/>
      <c r="H3680" s="19"/>
      <c r="V3680" s="19"/>
    </row>
    <row r="3681" spans="3:22" s="8" customFormat="1" ht="11.25" customHeight="1">
      <c r="C3681" s="14"/>
      <c r="F3681" s="14"/>
      <c r="G3681" s="19"/>
      <c r="H3681" s="19"/>
      <c r="V3681" s="19"/>
    </row>
    <row r="3682" spans="3:22" s="8" customFormat="1" ht="11.25" customHeight="1">
      <c r="C3682" s="14"/>
      <c r="F3682" s="14"/>
      <c r="G3682" s="19"/>
      <c r="H3682" s="19"/>
      <c r="V3682" s="19"/>
    </row>
    <row r="3683" spans="3:22" s="8" customFormat="1" ht="11.25" customHeight="1">
      <c r="C3683" s="14"/>
      <c r="F3683" s="14"/>
      <c r="G3683" s="19"/>
      <c r="H3683" s="19"/>
      <c r="V3683" s="19"/>
    </row>
    <row r="3684" spans="3:22" s="8" customFormat="1" ht="11.25" customHeight="1">
      <c r="C3684" s="14"/>
      <c r="F3684" s="14"/>
      <c r="G3684" s="19"/>
      <c r="H3684" s="19"/>
      <c r="V3684" s="19"/>
    </row>
    <row r="3685" spans="3:22" s="8" customFormat="1" ht="11.25" customHeight="1">
      <c r="C3685" s="14"/>
      <c r="F3685" s="14"/>
      <c r="G3685" s="19"/>
      <c r="H3685" s="19"/>
      <c r="V3685" s="19"/>
    </row>
    <row r="3686" spans="3:22" s="8" customFormat="1" ht="11.25" customHeight="1">
      <c r="C3686" s="14"/>
      <c r="F3686" s="14"/>
      <c r="G3686" s="19"/>
      <c r="H3686" s="19"/>
      <c r="V3686" s="19"/>
    </row>
    <row r="3687" spans="3:22" s="8" customFormat="1" ht="11.25" customHeight="1">
      <c r="C3687" s="14"/>
      <c r="F3687" s="14"/>
      <c r="G3687" s="19"/>
      <c r="H3687" s="19"/>
      <c r="V3687" s="19"/>
    </row>
    <row r="3688" spans="3:22" s="8" customFormat="1" ht="11.25" customHeight="1">
      <c r="C3688" s="14"/>
      <c r="F3688" s="14"/>
      <c r="G3688" s="19"/>
      <c r="H3688" s="19"/>
      <c r="V3688" s="19"/>
    </row>
    <row r="3689" spans="3:22" s="8" customFormat="1" ht="11.25" customHeight="1">
      <c r="C3689" s="14"/>
      <c r="F3689" s="14"/>
      <c r="G3689" s="19"/>
      <c r="H3689" s="19"/>
      <c r="V3689" s="19"/>
    </row>
    <row r="3690" spans="3:22" s="8" customFormat="1" ht="11.25" customHeight="1">
      <c r="C3690" s="14"/>
      <c r="F3690" s="14"/>
      <c r="G3690" s="19"/>
      <c r="H3690" s="19"/>
      <c r="V3690" s="19"/>
    </row>
    <row r="3691" spans="3:22" s="8" customFormat="1" ht="11.25" customHeight="1">
      <c r="C3691" s="14"/>
      <c r="F3691" s="14"/>
      <c r="G3691" s="19"/>
      <c r="H3691" s="19"/>
      <c r="V3691" s="19"/>
    </row>
    <row r="3692" spans="3:22" s="8" customFormat="1" ht="11.25" customHeight="1">
      <c r="C3692" s="14"/>
      <c r="F3692" s="14"/>
      <c r="G3692" s="19"/>
      <c r="H3692" s="19"/>
      <c r="V3692" s="19"/>
    </row>
    <row r="3693" spans="3:22" s="8" customFormat="1" ht="11.25" customHeight="1">
      <c r="C3693" s="14"/>
      <c r="F3693" s="14"/>
      <c r="G3693" s="19"/>
      <c r="H3693" s="19"/>
      <c r="V3693" s="19"/>
    </row>
    <row r="3694" spans="3:22" s="8" customFormat="1" ht="11.25" customHeight="1">
      <c r="C3694" s="14"/>
      <c r="F3694" s="14"/>
      <c r="G3694" s="19"/>
      <c r="H3694" s="19"/>
      <c r="V3694" s="19"/>
    </row>
    <row r="3695" spans="3:22" s="8" customFormat="1" ht="11.25" customHeight="1">
      <c r="C3695" s="14"/>
      <c r="F3695" s="14"/>
      <c r="G3695" s="19"/>
      <c r="H3695" s="19"/>
      <c r="V3695" s="19"/>
    </row>
    <row r="3696" spans="3:22" s="8" customFormat="1" ht="11.25" customHeight="1">
      <c r="C3696" s="14"/>
      <c r="F3696" s="14"/>
      <c r="G3696" s="19"/>
      <c r="H3696" s="19"/>
      <c r="V3696" s="19"/>
    </row>
    <row r="3697" spans="3:22" s="8" customFormat="1" ht="11.25" customHeight="1">
      <c r="C3697" s="14"/>
      <c r="F3697" s="14"/>
      <c r="G3697" s="19"/>
      <c r="H3697" s="19"/>
      <c r="V3697" s="19"/>
    </row>
    <row r="3698" spans="3:22" s="8" customFormat="1" ht="11.25" customHeight="1">
      <c r="C3698" s="14"/>
      <c r="F3698" s="14"/>
      <c r="G3698" s="19"/>
      <c r="H3698" s="19"/>
      <c r="V3698" s="19"/>
    </row>
    <row r="3699" spans="3:22" s="8" customFormat="1" ht="11.25" customHeight="1">
      <c r="C3699" s="14"/>
      <c r="F3699" s="14"/>
      <c r="G3699" s="19"/>
      <c r="H3699" s="19"/>
      <c r="V3699" s="19"/>
    </row>
    <row r="3700" spans="3:22" s="8" customFormat="1" ht="11.25" customHeight="1">
      <c r="C3700" s="14"/>
      <c r="F3700" s="14"/>
      <c r="G3700" s="19"/>
      <c r="H3700" s="19"/>
      <c r="V3700" s="19"/>
    </row>
    <row r="3701" spans="3:22" s="8" customFormat="1" ht="11.25" customHeight="1">
      <c r="C3701" s="14"/>
      <c r="F3701" s="14"/>
      <c r="G3701" s="19"/>
      <c r="H3701" s="19"/>
      <c r="V3701" s="19"/>
    </row>
    <row r="3702" spans="3:22" s="8" customFormat="1" ht="11.25" customHeight="1">
      <c r="C3702" s="14"/>
      <c r="F3702" s="14"/>
      <c r="G3702" s="19"/>
      <c r="H3702" s="19"/>
      <c r="V3702" s="19"/>
    </row>
    <row r="3703" spans="3:22" s="8" customFormat="1" ht="11.25" customHeight="1">
      <c r="C3703" s="14"/>
      <c r="F3703" s="14"/>
      <c r="G3703" s="19"/>
      <c r="H3703" s="19"/>
      <c r="V3703" s="19"/>
    </row>
    <row r="3704" spans="3:22" s="8" customFormat="1" ht="11.25" customHeight="1">
      <c r="C3704" s="14"/>
      <c r="F3704" s="14"/>
      <c r="G3704" s="19"/>
      <c r="H3704" s="19"/>
      <c r="V3704" s="19"/>
    </row>
    <row r="3705" spans="3:22" s="8" customFormat="1" ht="11.25" customHeight="1">
      <c r="C3705" s="14"/>
      <c r="F3705" s="14"/>
      <c r="G3705" s="19"/>
      <c r="H3705" s="19"/>
      <c r="V3705" s="19"/>
    </row>
    <row r="3706" spans="3:22" s="8" customFormat="1" ht="11.25" customHeight="1">
      <c r="C3706" s="14"/>
      <c r="F3706" s="14"/>
      <c r="G3706" s="19"/>
      <c r="H3706" s="19"/>
      <c r="V3706" s="19"/>
    </row>
    <row r="3707" spans="3:22" s="8" customFormat="1" ht="11.25" customHeight="1">
      <c r="C3707" s="14"/>
      <c r="F3707" s="14"/>
      <c r="G3707" s="19"/>
      <c r="H3707" s="19"/>
      <c r="V3707" s="19"/>
    </row>
    <row r="3708" spans="3:22" s="8" customFormat="1" ht="11.25" customHeight="1">
      <c r="C3708" s="14"/>
      <c r="F3708" s="14"/>
      <c r="G3708" s="19"/>
      <c r="H3708" s="19"/>
      <c r="V3708" s="19"/>
    </row>
    <row r="3709" spans="3:22" s="8" customFormat="1" ht="11.25" customHeight="1">
      <c r="C3709" s="14"/>
      <c r="F3709" s="14"/>
      <c r="G3709" s="19"/>
      <c r="H3709" s="19"/>
      <c r="V3709" s="19"/>
    </row>
    <row r="3710" spans="3:22" s="8" customFormat="1" ht="11.25" customHeight="1">
      <c r="C3710" s="14"/>
      <c r="F3710" s="14"/>
      <c r="G3710" s="19"/>
      <c r="H3710" s="19"/>
      <c r="V3710" s="19"/>
    </row>
    <row r="3711" spans="3:22" s="8" customFormat="1" ht="11.25" customHeight="1">
      <c r="C3711" s="14"/>
      <c r="F3711" s="14"/>
      <c r="G3711" s="19"/>
      <c r="H3711" s="19"/>
      <c r="V3711" s="19"/>
    </row>
    <row r="3712" spans="3:22" s="8" customFormat="1" ht="11.25" customHeight="1">
      <c r="C3712" s="14"/>
      <c r="F3712" s="14"/>
      <c r="G3712" s="19"/>
      <c r="H3712" s="19"/>
      <c r="V3712" s="19"/>
    </row>
    <row r="3713" spans="3:22" s="8" customFormat="1" ht="11.25" customHeight="1">
      <c r="C3713" s="14"/>
      <c r="F3713" s="14"/>
      <c r="G3713" s="19"/>
      <c r="H3713" s="19"/>
      <c r="V3713" s="19"/>
    </row>
    <row r="3714" spans="3:22" s="8" customFormat="1" ht="11.25" customHeight="1">
      <c r="C3714" s="14"/>
      <c r="F3714" s="14"/>
      <c r="G3714" s="19"/>
      <c r="H3714" s="19"/>
      <c r="V3714" s="19"/>
    </row>
    <row r="3715" spans="3:22" s="8" customFormat="1" ht="11.25" customHeight="1">
      <c r="C3715" s="14"/>
      <c r="F3715" s="14"/>
      <c r="G3715" s="19"/>
      <c r="H3715" s="19"/>
      <c r="V3715" s="19"/>
    </row>
    <row r="3716" spans="3:22" s="8" customFormat="1" ht="11.25" customHeight="1">
      <c r="C3716" s="14"/>
      <c r="F3716" s="14"/>
      <c r="G3716" s="19"/>
      <c r="H3716" s="19"/>
      <c r="V3716" s="19"/>
    </row>
    <row r="3717" spans="3:22" s="8" customFormat="1" ht="11.25" customHeight="1">
      <c r="C3717" s="14"/>
      <c r="F3717" s="14"/>
      <c r="G3717" s="19"/>
      <c r="H3717" s="19"/>
      <c r="V3717" s="19"/>
    </row>
    <row r="3718" spans="3:22" s="8" customFormat="1" ht="11.25" customHeight="1">
      <c r="C3718" s="14"/>
      <c r="F3718" s="14"/>
      <c r="G3718" s="19"/>
      <c r="H3718" s="19"/>
      <c r="V3718" s="19"/>
    </row>
    <row r="3719" spans="3:22" s="8" customFormat="1" ht="11.25" customHeight="1">
      <c r="C3719" s="14"/>
      <c r="F3719" s="14"/>
      <c r="G3719" s="19"/>
      <c r="H3719" s="19"/>
      <c r="V3719" s="19"/>
    </row>
    <row r="3720" spans="3:22" s="8" customFormat="1" ht="11.25" customHeight="1">
      <c r="C3720" s="14"/>
      <c r="F3720" s="14"/>
      <c r="G3720" s="19"/>
      <c r="H3720" s="19"/>
      <c r="V3720" s="19"/>
    </row>
    <row r="3721" spans="3:22" s="8" customFormat="1" ht="11.25" customHeight="1">
      <c r="C3721" s="14"/>
      <c r="F3721" s="14"/>
      <c r="G3721" s="19"/>
      <c r="H3721" s="19"/>
      <c r="V3721" s="19"/>
    </row>
    <row r="3722" spans="3:22" s="8" customFormat="1" ht="11.25" customHeight="1">
      <c r="C3722" s="14"/>
      <c r="F3722" s="14"/>
      <c r="G3722" s="19"/>
      <c r="H3722" s="19"/>
      <c r="V3722" s="19"/>
    </row>
    <row r="3723" spans="3:22" s="8" customFormat="1" ht="11.25" customHeight="1">
      <c r="C3723" s="14"/>
      <c r="F3723" s="14"/>
      <c r="G3723" s="19"/>
      <c r="H3723" s="19"/>
      <c r="V3723" s="19"/>
    </row>
    <row r="3724" spans="3:22" s="8" customFormat="1" ht="11.25" customHeight="1">
      <c r="C3724" s="14"/>
      <c r="F3724" s="14"/>
      <c r="G3724" s="19"/>
      <c r="H3724" s="19"/>
      <c r="V3724" s="19"/>
    </row>
    <row r="3725" spans="3:22" s="8" customFormat="1" ht="11.25" customHeight="1">
      <c r="C3725" s="14"/>
      <c r="F3725" s="14"/>
      <c r="G3725" s="19"/>
      <c r="H3725" s="19"/>
      <c r="V3725" s="19"/>
    </row>
    <row r="3726" spans="3:22" s="8" customFormat="1" ht="11.25" customHeight="1">
      <c r="C3726" s="14"/>
      <c r="F3726" s="14"/>
      <c r="G3726" s="19"/>
      <c r="H3726" s="19"/>
      <c r="V3726" s="19"/>
    </row>
    <row r="3727" spans="3:22" s="8" customFormat="1" ht="11.25" customHeight="1">
      <c r="C3727" s="14"/>
      <c r="F3727" s="14"/>
      <c r="G3727" s="19"/>
      <c r="H3727" s="19"/>
      <c r="V3727" s="19"/>
    </row>
    <row r="3728" spans="3:22" s="8" customFormat="1" ht="11.25" customHeight="1">
      <c r="C3728" s="14"/>
      <c r="F3728" s="14"/>
      <c r="G3728" s="19"/>
      <c r="H3728" s="19"/>
      <c r="V3728" s="19"/>
    </row>
    <row r="3729" spans="3:22" s="8" customFormat="1" ht="11.25" customHeight="1">
      <c r="C3729" s="14"/>
      <c r="F3729" s="14"/>
      <c r="G3729" s="19"/>
      <c r="H3729" s="19"/>
      <c r="V3729" s="19"/>
    </row>
    <row r="3730" spans="3:22" s="8" customFormat="1" ht="11.25" customHeight="1">
      <c r="C3730" s="14"/>
      <c r="F3730" s="14"/>
      <c r="G3730" s="19"/>
      <c r="H3730" s="19"/>
      <c r="V3730" s="19"/>
    </row>
    <row r="3731" spans="3:22" s="8" customFormat="1" ht="11.25" customHeight="1">
      <c r="C3731" s="14"/>
      <c r="F3731" s="14"/>
      <c r="G3731" s="19"/>
      <c r="H3731" s="19"/>
      <c r="V3731" s="19"/>
    </row>
    <row r="3732" spans="3:22" s="8" customFormat="1" ht="11.25" customHeight="1">
      <c r="C3732" s="14"/>
      <c r="F3732" s="14"/>
      <c r="G3732" s="19"/>
      <c r="H3732" s="19"/>
      <c r="V3732" s="19"/>
    </row>
    <row r="3733" spans="3:22" s="8" customFormat="1" ht="11.25" customHeight="1">
      <c r="C3733" s="14"/>
      <c r="F3733" s="14"/>
      <c r="G3733" s="19"/>
      <c r="H3733" s="19"/>
      <c r="V3733" s="19"/>
    </row>
    <row r="3734" spans="3:22" s="8" customFormat="1" ht="11.25" customHeight="1">
      <c r="C3734" s="14"/>
      <c r="F3734" s="14"/>
      <c r="G3734" s="19"/>
      <c r="H3734" s="19"/>
      <c r="V3734" s="19"/>
    </row>
    <row r="3735" spans="3:22" s="8" customFormat="1" ht="11.25" customHeight="1">
      <c r="C3735" s="14"/>
      <c r="F3735" s="14"/>
      <c r="G3735" s="19"/>
      <c r="H3735" s="19"/>
      <c r="V3735" s="19"/>
    </row>
    <row r="3736" spans="3:22" s="8" customFormat="1" ht="11.25" customHeight="1">
      <c r="C3736" s="14"/>
      <c r="F3736" s="14"/>
      <c r="G3736" s="19"/>
      <c r="H3736" s="19"/>
      <c r="V3736" s="19"/>
    </row>
    <row r="3737" spans="3:22" s="8" customFormat="1" ht="11.25" customHeight="1">
      <c r="C3737" s="14"/>
      <c r="F3737" s="14"/>
      <c r="G3737" s="19"/>
      <c r="H3737" s="19"/>
      <c r="V3737" s="19"/>
    </row>
    <row r="3738" spans="3:22" s="8" customFormat="1" ht="11.25" customHeight="1">
      <c r="C3738" s="14"/>
      <c r="F3738" s="14"/>
      <c r="G3738" s="19"/>
      <c r="H3738" s="19"/>
      <c r="V3738" s="19"/>
    </row>
    <row r="3739" spans="3:22" s="8" customFormat="1" ht="11.25" customHeight="1">
      <c r="C3739" s="14"/>
      <c r="F3739" s="14"/>
      <c r="G3739" s="19"/>
      <c r="H3739" s="19"/>
      <c r="V3739" s="19"/>
    </row>
    <row r="3740" spans="3:22" s="8" customFormat="1" ht="11.25" customHeight="1">
      <c r="C3740" s="14"/>
      <c r="F3740" s="14"/>
      <c r="G3740" s="19"/>
      <c r="H3740" s="19"/>
      <c r="V3740" s="19"/>
    </row>
    <row r="3741" spans="3:22" s="8" customFormat="1" ht="11.25" customHeight="1">
      <c r="C3741" s="14"/>
      <c r="F3741" s="14"/>
      <c r="G3741" s="19"/>
      <c r="H3741" s="19"/>
      <c r="V3741" s="19"/>
    </row>
    <row r="3742" spans="3:22" s="8" customFormat="1" ht="11.25" customHeight="1">
      <c r="C3742" s="14"/>
      <c r="F3742" s="14"/>
      <c r="G3742" s="19"/>
      <c r="H3742" s="19"/>
      <c r="V3742" s="19"/>
    </row>
    <row r="3743" spans="3:22" s="8" customFormat="1" ht="11.25" customHeight="1">
      <c r="C3743" s="14"/>
      <c r="F3743" s="14"/>
      <c r="G3743" s="19"/>
      <c r="H3743" s="19"/>
      <c r="V3743" s="19"/>
    </row>
    <row r="3744" spans="3:22" s="8" customFormat="1" ht="11.25" customHeight="1">
      <c r="C3744" s="14"/>
      <c r="F3744" s="14"/>
      <c r="G3744" s="19"/>
      <c r="H3744" s="19"/>
      <c r="V3744" s="19"/>
    </row>
    <row r="3745" spans="3:22" s="8" customFormat="1" ht="11.25" customHeight="1">
      <c r="C3745" s="14"/>
      <c r="F3745" s="14"/>
      <c r="G3745" s="19"/>
      <c r="H3745" s="19"/>
      <c r="V3745" s="19"/>
    </row>
    <row r="3746" spans="3:22" s="8" customFormat="1" ht="11.25" customHeight="1">
      <c r="C3746" s="14"/>
      <c r="F3746" s="14"/>
      <c r="G3746" s="19"/>
      <c r="H3746" s="19"/>
      <c r="V3746" s="19"/>
    </row>
    <row r="3747" spans="3:22" s="8" customFormat="1" ht="11.25" customHeight="1">
      <c r="C3747" s="14"/>
      <c r="F3747" s="14"/>
      <c r="G3747" s="19"/>
      <c r="H3747" s="19"/>
      <c r="V3747" s="19"/>
    </row>
    <row r="3748" spans="3:22" s="8" customFormat="1" ht="11.25" customHeight="1">
      <c r="C3748" s="14"/>
      <c r="F3748" s="14"/>
      <c r="G3748" s="19"/>
      <c r="H3748" s="19"/>
      <c r="V3748" s="19"/>
    </row>
    <row r="3749" spans="3:22" s="8" customFormat="1" ht="11.25" customHeight="1">
      <c r="C3749" s="14"/>
      <c r="F3749" s="14"/>
      <c r="G3749" s="19"/>
      <c r="H3749" s="19"/>
      <c r="V3749" s="19"/>
    </row>
    <row r="3750" spans="3:22" s="8" customFormat="1" ht="11.25" customHeight="1">
      <c r="C3750" s="14"/>
      <c r="F3750" s="14"/>
      <c r="G3750" s="19"/>
      <c r="H3750" s="19"/>
      <c r="V3750" s="19"/>
    </row>
    <row r="3751" spans="3:22" s="8" customFormat="1" ht="11.25" customHeight="1">
      <c r="C3751" s="14"/>
      <c r="F3751" s="14"/>
      <c r="G3751" s="19"/>
      <c r="H3751" s="19"/>
      <c r="V3751" s="19"/>
    </row>
    <row r="3752" spans="3:22" s="8" customFormat="1" ht="11.25" customHeight="1">
      <c r="C3752" s="14"/>
      <c r="F3752" s="14"/>
      <c r="G3752" s="19"/>
      <c r="H3752" s="19"/>
      <c r="V3752" s="19"/>
    </row>
    <row r="3753" spans="3:22" s="8" customFormat="1" ht="11.25" customHeight="1">
      <c r="C3753" s="14"/>
      <c r="F3753" s="14"/>
      <c r="G3753" s="19"/>
      <c r="H3753" s="19"/>
      <c r="V3753" s="19"/>
    </row>
    <row r="3754" spans="3:22" s="8" customFormat="1" ht="11.25" customHeight="1">
      <c r="C3754" s="14"/>
      <c r="F3754" s="14"/>
      <c r="G3754" s="19"/>
      <c r="H3754" s="19"/>
      <c r="V3754" s="19"/>
    </row>
    <row r="3755" spans="3:22" s="8" customFormat="1" ht="11.25" customHeight="1">
      <c r="C3755" s="14"/>
      <c r="F3755" s="14"/>
      <c r="G3755" s="19"/>
      <c r="H3755" s="19"/>
      <c r="V3755" s="19"/>
    </row>
    <row r="3756" spans="3:22" s="8" customFormat="1" ht="11.25" customHeight="1">
      <c r="C3756" s="14"/>
      <c r="F3756" s="14"/>
      <c r="G3756" s="19"/>
      <c r="H3756" s="19"/>
      <c r="V3756" s="19"/>
    </row>
    <row r="3757" spans="3:22" s="8" customFormat="1" ht="11.25" customHeight="1">
      <c r="C3757" s="14"/>
      <c r="F3757" s="14"/>
      <c r="G3757" s="19"/>
      <c r="H3757" s="19"/>
      <c r="V3757" s="19"/>
    </row>
    <row r="3758" spans="3:22" s="8" customFormat="1" ht="11.25" customHeight="1">
      <c r="C3758" s="14"/>
      <c r="F3758" s="14"/>
      <c r="G3758" s="19"/>
      <c r="H3758" s="19"/>
      <c r="V3758" s="19"/>
    </row>
    <row r="3759" spans="3:22" s="8" customFormat="1" ht="11.25" customHeight="1">
      <c r="C3759" s="14"/>
      <c r="F3759" s="14"/>
      <c r="G3759" s="19"/>
      <c r="H3759" s="19"/>
      <c r="V3759" s="19"/>
    </row>
    <row r="3760" spans="3:22" s="8" customFormat="1" ht="11.25" customHeight="1">
      <c r="C3760" s="14"/>
      <c r="F3760" s="14"/>
      <c r="G3760" s="19"/>
      <c r="H3760" s="19"/>
      <c r="V3760" s="19"/>
    </row>
    <row r="3761" spans="3:22" s="8" customFormat="1" ht="11.25" customHeight="1">
      <c r="C3761" s="14"/>
      <c r="F3761" s="14"/>
      <c r="G3761" s="19"/>
      <c r="H3761" s="19"/>
      <c r="V3761" s="19"/>
    </row>
    <row r="3762" spans="3:22" s="8" customFormat="1" ht="11.25" customHeight="1">
      <c r="C3762" s="14"/>
      <c r="F3762" s="14"/>
      <c r="G3762" s="19"/>
      <c r="H3762" s="19"/>
      <c r="V3762" s="19"/>
    </row>
    <row r="3763" spans="3:22" s="8" customFormat="1" ht="11.25" customHeight="1">
      <c r="C3763" s="14"/>
      <c r="F3763" s="14"/>
      <c r="G3763" s="19"/>
      <c r="H3763" s="19"/>
      <c r="V3763" s="19"/>
    </row>
    <row r="3764" spans="3:22" s="8" customFormat="1" ht="11.25" customHeight="1">
      <c r="C3764" s="14"/>
      <c r="F3764" s="14"/>
      <c r="G3764" s="19"/>
      <c r="H3764" s="19"/>
      <c r="V3764" s="19"/>
    </row>
    <row r="3765" spans="3:22" s="8" customFormat="1" ht="11.25" customHeight="1">
      <c r="C3765" s="14"/>
      <c r="F3765" s="14"/>
      <c r="G3765" s="19"/>
      <c r="H3765" s="19"/>
      <c r="V3765" s="19"/>
    </row>
    <row r="3766" spans="3:22" s="8" customFormat="1" ht="11.25" customHeight="1">
      <c r="C3766" s="14"/>
      <c r="F3766" s="14"/>
      <c r="G3766" s="19"/>
      <c r="H3766" s="19"/>
      <c r="V3766" s="19"/>
    </row>
    <row r="3767" spans="3:22" s="8" customFormat="1" ht="11.25" customHeight="1">
      <c r="C3767" s="14"/>
      <c r="F3767" s="14"/>
      <c r="G3767" s="19"/>
      <c r="H3767" s="19"/>
      <c r="V3767" s="19"/>
    </row>
    <row r="3768" spans="3:22" s="8" customFormat="1" ht="11.25" customHeight="1">
      <c r="C3768" s="14"/>
      <c r="F3768" s="14"/>
      <c r="G3768" s="19"/>
      <c r="H3768" s="19"/>
      <c r="V3768" s="19"/>
    </row>
    <row r="3769" spans="3:22" s="8" customFormat="1" ht="11.25" customHeight="1">
      <c r="C3769" s="14"/>
      <c r="F3769" s="14"/>
      <c r="G3769" s="19"/>
      <c r="H3769" s="19"/>
      <c r="V3769" s="19"/>
    </row>
    <row r="3770" spans="3:22" s="8" customFormat="1" ht="11.25" customHeight="1">
      <c r="C3770" s="14"/>
      <c r="F3770" s="14"/>
      <c r="G3770" s="19"/>
      <c r="H3770" s="19"/>
      <c r="V3770" s="19"/>
    </row>
    <row r="3771" spans="3:22" s="8" customFormat="1" ht="11.25" customHeight="1">
      <c r="C3771" s="14"/>
      <c r="F3771" s="14"/>
      <c r="G3771" s="19"/>
      <c r="H3771" s="19"/>
      <c r="V3771" s="19"/>
    </row>
    <row r="3772" spans="3:22" s="8" customFormat="1" ht="11.25" customHeight="1">
      <c r="C3772" s="14"/>
      <c r="F3772" s="14"/>
      <c r="G3772" s="19"/>
      <c r="H3772" s="19"/>
      <c r="V3772" s="19"/>
    </row>
    <row r="3773" spans="3:22" s="8" customFormat="1" ht="11.25" customHeight="1">
      <c r="C3773" s="14"/>
      <c r="F3773" s="14"/>
      <c r="G3773" s="19"/>
      <c r="H3773" s="19"/>
      <c r="V3773" s="19"/>
    </row>
    <row r="3774" spans="3:22" s="8" customFormat="1" ht="11.25" customHeight="1">
      <c r="C3774" s="14"/>
      <c r="F3774" s="14"/>
      <c r="G3774" s="19"/>
      <c r="H3774" s="19"/>
      <c r="V3774" s="19"/>
    </row>
    <row r="3775" spans="3:22" s="8" customFormat="1" ht="11.25" customHeight="1">
      <c r="C3775" s="14"/>
      <c r="F3775" s="14"/>
      <c r="G3775" s="19"/>
      <c r="H3775" s="19"/>
      <c r="V3775" s="19"/>
    </row>
    <row r="3776" spans="3:22" s="8" customFormat="1" ht="11.25" customHeight="1">
      <c r="C3776" s="14"/>
      <c r="F3776" s="14"/>
      <c r="G3776" s="19"/>
      <c r="H3776" s="19"/>
      <c r="V3776" s="19"/>
    </row>
    <row r="3777" spans="3:22" s="8" customFormat="1" ht="11.25" customHeight="1">
      <c r="C3777" s="14"/>
      <c r="F3777" s="14"/>
      <c r="G3777" s="19"/>
      <c r="H3777" s="19"/>
      <c r="V3777" s="19"/>
    </row>
    <row r="3778" spans="3:22" s="8" customFormat="1" ht="11.25" customHeight="1">
      <c r="C3778" s="14"/>
      <c r="F3778" s="14"/>
      <c r="G3778" s="19"/>
      <c r="H3778" s="19"/>
      <c r="V3778" s="19"/>
    </row>
    <row r="3779" spans="3:22" s="8" customFormat="1" ht="11.25" customHeight="1">
      <c r="C3779" s="14"/>
      <c r="F3779" s="14"/>
      <c r="G3779" s="19"/>
      <c r="H3779" s="19"/>
      <c r="V3779" s="19"/>
    </row>
    <row r="3780" spans="3:22" s="8" customFormat="1" ht="11.25" customHeight="1">
      <c r="C3780" s="14"/>
      <c r="F3780" s="14"/>
      <c r="G3780" s="19"/>
      <c r="H3780" s="19"/>
      <c r="V3780" s="19"/>
    </row>
    <row r="3781" spans="3:22" s="8" customFormat="1" ht="11.25" customHeight="1">
      <c r="C3781" s="14"/>
      <c r="F3781" s="14"/>
      <c r="G3781" s="19"/>
      <c r="H3781" s="19"/>
      <c r="V3781" s="19"/>
    </row>
    <row r="3782" spans="3:22" s="8" customFormat="1" ht="11.25" customHeight="1">
      <c r="C3782" s="14"/>
      <c r="F3782" s="14"/>
      <c r="G3782" s="19"/>
      <c r="H3782" s="19"/>
      <c r="V3782" s="19"/>
    </row>
    <row r="3783" spans="3:22" s="8" customFormat="1" ht="11.25" customHeight="1">
      <c r="C3783" s="14"/>
      <c r="F3783" s="14"/>
      <c r="G3783" s="19"/>
      <c r="H3783" s="19"/>
      <c r="V3783" s="19"/>
    </row>
    <row r="3784" spans="3:22" s="8" customFormat="1" ht="11.25" customHeight="1">
      <c r="C3784" s="14"/>
      <c r="F3784" s="14"/>
      <c r="G3784" s="19"/>
      <c r="H3784" s="19"/>
      <c r="V3784" s="19"/>
    </row>
    <row r="3785" spans="3:22" s="8" customFormat="1" ht="11.25" customHeight="1">
      <c r="C3785" s="14"/>
      <c r="F3785" s="14"/>
      <c r="G3785" s="19"/>
      <c r="H3785" s="19"/>
      <c r="V3785" s="19"/>
    </row>
    <row r="3786" spans="3:22" s="8" customFormat="1" ht="11.25" customHeight="1">
      <c r="C3786" s="14"/>
      <c r="F3786" s="14"/>
      <c r="G3786" s="19"/>
      <c r="H3786" s="19"/>
      <c r="V3786" s="19"/>
    </row>
    <row r="3787" spans="3:22" s="8" customFormat="1" ht="11.25" customHeight="1">
      <c r="C3787" s="14"/>
      <c r="F3787" s="14"/>
      <c r="G3787" s="19"/>
      <c r="H3787" s="19"/>
      <c r="V3787" s="19"/>
    </row>
    <row r="3788" spans="3:22" s="8" customFormat="1" ht="11.25" customHeight="1">
      <c r="C3788" s="14"/>
      <c r="F3788" s="14"/>
      <c r="G3788" s="19"/>
      <c r="H3788" s="19"/>
      <c r="V3788" s="19"/>
    </row>
    <row r="3789" spans="3:22" s="8" customFormat="1" ht="11.25" customHeight="1">
      <c r="C3789" s="14"/>
      <c r="F3789" s="14"/>
      <c r="G3789" s="19"/>
      <c r="H3789" s="19"/>
      <c r="V3789" s="19"/>
    </row>
    <row r="3790" spans="3:22" s="8" customFormat="1" ht="11.25" customHeight="1">
      <c r="C3790" s="14"/>
      <c r="F3790" s="14"/>
      <c r="G3790" s="19"/>
      <c r="H3790" s="19"/>
      <c r="V3790" s="19"/>
    </row>
    <row r="3791" spans="3:22" s="8" customFormat="1" ht="11.25" customHeight="1">
      <c r="C3791" s="14"/>
      <c r="F3791" s="14"/>
      <c r="G3791" s="19"/>
      <c r="H3791" s="19"/>
      <c r="V3791" s="19"/>
    </row>
    <row r="3792" spans="3:22" s="8" customFormat="1" ht="11.25" customHeight="1">
      <c r="C3792" s="14"/>
      <c r="F3792" s="14"/>
      <c r="G3792" s="19"/>
      <c r="H3792" s="19"/>
      <c r="V3792" s="19"/>
    </row>
    <row r="3793" spans="3:22" s="8" customFormat="1" ht="11.25" customHeight="1">
      <c r="C3793" s="14"/>
      <c r="F3793" s="14"/>
      <c r="G3793" s="19"/>
      <c r="H3793" s="19"/>
      <c r="V3793" s="19"/>
    </row>
    <row r="3794" spans="3:22" s="8" customFormat="1" ht="11.25" customHeight="1">
      <c r="C3794" s="14"/>
      <c r="F3794" s="14"/>
      <c r="G3794" s="19"/>
      <c r="H3794" s="19"/>
      <c r="V3794" s="19"/>
    </row>
    <row r="3795" spans="3:22" s="8" customFormat="1" ht="11.25" customHeight="1">
      <c r="C3795" s="14"/>
      <c r="F3795" s="14"/>
      <c r="G3795" s="19"/>
      <c r="H3795" s="19"/>
      <c r="V3795" s="19"/>
    </row>
    <row r="3796" spans="3:22" s="8" customFormat="1" ht="11.25" customHeight="1">
      <c r="C3796" s="14"/>
      <c r="F3796" s="14"/>
      <c r="G3796" s="19"/>
      <c r="H3796" s="19"/>
      <c r="V3796" s="19"/>
    </row>
    <row r="3797" spans="3:22" s="8" customFormat="1" ht="11.25" customHeight="1">
      <c r="C3797" s="14"/>
      <c r="F3797" s="14"/>
      <c r="G3797" s="19"/>
      <c r="H3797" s="19"/>
      <c r="V3797" s="19"/>
    </row>
    <row r="3798" spans="3:22" s="8" customFormat="1" ht="11.25" customHeight="1">
      <c r="C3798" s="14"/>
      <c r="F3798" s="14"/>
      <c r="G3798" s="19"/>
      <c r="H3798" s="19"/>
      <c r="V3798" s="19"/>
    </row>
    <row r="3799" spans="3:22" s="8" customFormat="1" ht="11.25" customHeight="1">
      <c r="C3799" s="14"/>
      <c r="F3799" s="14"/>
      <c r="G3799" s="19"/>
      <c r="H3799" s="19"/>
      <c r="V3799" s="19"/>
    </row>
    <row r="3800" spans="3:22" s="8" customFormat="1" ht="11.25" customHeight="1">
      <c r="C3800" s="14"/>
      <c r="F3800" s="14"/>
      <c r="G3800" s="19"/>
      <c r="H3800" s="19"/>
      <c r="V3800" s="19"/>
    </row>
    <row r="3801" spans="3:22" s="8" customFormat="1" ht="11.25" customHeight="1">
      <c r="C3801" s="14"/>
      <c r="F3801" s="14"/>
      <c r="G3801" s="19"/>
      <c r="H3801" s="19"/>
      <c r="V3801" s="19"/>
    </row>
    <row r="3802" spans="3:22" s="8" customFormat="1" ht="11.25" customHeight="1">
      <c r="C3802" s="14"/>
      <c r="F3802" s="14"/>
      <c r="G3802" s="19"/>
      <c r="H3802" s="19"/>
      <c r="V3802" s="19"/>
    </row>
    <row r="3803" spans="3:22" s="8" customFormat="1" ht="11.25" customHeight="1">
      <c r="C3803" s="14"/>
      <c r="F3803" s="14"/>
      <c r="G3803" s="19"/>
      <c r="H3803" s="19"/>
      <c r="V3803" s="19"/>
    </row>
    <row r="3804" spans="3:22" s="8" customFormat="1" ht="11.25" customHeight="1">
      <c r="C3804" s="14"/>
      <c r="F3804" s="14"/>
      <c r="G3804" s="19"/>
      <c r="H3804" s="19"/>
      <c r="V3804" s="19"/>
    </row>
    <row r="3805" spans="3:22" s="8" customFormat="1" ht="11.25" customHeight="1">
      <c r="C3805" s="14"/>
      <c r="F3805" s="14"/>
      <c r="G3805" s="19"/>
      <c r="H3805" s="19"/>
      <c r="V3805" s="19"/>
    </row>
    <row r="3806" spans="3:22" s="8" customFormat="1" ht="11.25" customHeight="1">
      <c r="C3806" s="14"/>
      <c r="F3806" s="14"/>
      <c r="G3806" s="19"/>
      <c r="H3806" s="19"/>
      <c r="V3806" s="19"/>
    </row>
    <row r="3807" spans="3:22" s="8" customFormat="1" ht="11.25" customHeight="1">
      <c r="C3807" s="14"/>
      <c r="F3807" s="14"/>
      <c r="G3807" s="19"/>
      <c r="H3807" s="19"/>
      <c r="V3807" s="19"/>
    </row>
    <row r="3808" spans="3:22" s="8" customFormat="1" ht="11.25" customHeight="1">
      <c r="C3808" s="14"/>
      <c r="F3808" s="14"/>
      <c r="G3808" s="19"/>
      <c r="H3808" s="19"/>
      <c r="V3808" s="19"/>
    </row>
    <row r="3809" spans="3:22" s="8" customFormat="1" ht="11.25" customHeight="1">
      <c r="C3809" s="14"/>
      <c r="F3809" s="14"/>
      <c r="G3809" s="19"/>
      <c r="H3809" s="19"/>
      <c r="V3809" s="19"/>
    </row>
    <row r="3810" spans="3:22" s="8" customFormat="1" ht="11.25" customHeight="1">
      <c r="C3810" s="14"/>
      <c r="F3810" s="14"/>
      <c r="G3810" s="19"/>
      <c r="H3810" s="19"/>
      <c r="V3810" s="19"/>
    </row>
    <row r="3811" spans="3:22" s="8" customFormat="1" ht="11.25" customHeight="1">
      <c r="C3811" s="14"/>
      <c r="F3811" s="14"/>
      <c r="G3811" s="19"/>
      <c r="H3811" s="19"/>
      <c r="V3811" s="19"/>
    </row>
    <row r="3812" spans="3:22" s="8" customFormat="1" ht="11.25" customHeight="1">
      <c r="C3812" s="14"/>
      <c r="F3812" s="14"/>
      <c r="G3812" s="19"/>
      <c r="H3812" s="19"/>
      <c r="V3812" s="19"/>
    </row>
    <row r="3813" spans="3:22" s="8" customFormat="1" ht="11.25" customHeight="1">
      <c r="C3813" s="14"/>
      <c r="F3813" s="14"/>
      <c r="G3813" s="19"/>
      <c r="H3813" s="19"/>
      <c r="V3813" s="19"/>
    </row>
    <row r="3814" spans="3:22" s="8" customFormat="1" ht="11.25" customHeight="1">
      <c r="C3814" s="14"/>
      <c r="F3814" s="14"/>
      <c r="G3814" s="19"/>
      <c r="H3814" s="19"/>
      <c r="V3814" s="19"/>
    </row>
    <row r="3815" spans="3:22" s="8" customFormat="1" ht="11.25" customHeight="1">
      <c r="C3815" s="14"/>
      <c r="F3815" s="14"/>
      <c r="G3815" s="19"/>
      <c r="H3815" s="19"/>
      <c r="V3815" s="19"/>
    </row>
    <row r="3816" spans="3:22" s="8" customFormat="1" ht="11.25" customHeight="1">
      <c r="C3816" s="14"/>
      <c r="F3816" s="14"/>
      <c r="G3816" s="19"/>
      <c r="H3816" s="19"/>
      <c r="V3816" s="19"/>
    </row>
    <row r="3817" spans="3:22" s="8" customFormat="1" ht="11.25" customHeight="1">
      <c r="C3817" s="14"/>
      <c r="F3817" s="14"/>
      <c r="G3817" s="19"/>
      <c r="H3817" s="19"/>
      <c r="V3817" s="19"/>
    </row>
    <row r="3818" spans="3:22" s="8" customFormat="1" ht="11.25" customHeight="1">
      <c r="C3818" s="14"/>
      <c r="F3818" s="14"/>
      <c r="G3818" s="19"/>
      <c r="H3818" s="19"/>
      <c r="V3818" s="19"/>
    </row>
    <row r="3819" spans="3:22" s="8" customFormat="1" ht="11.25" customHeight="1">
      <c r="C3819" s="14"/>
      <c r="F3819" s="14"/>
      <c r="G3819" s="19"/>
      <c r="H3819" s="19"/>
      <c r="V3819" s="19"/>
    </row>
    <row r="3820" spans="3:22" s="8" customFormat="1" ht="11.25" customHeight="1">
      <c r="C3820" s="14"/>
      <c r="F3820" s="14"/>
      <c r="G3820" s="19"/>
      <c r="H3820" s="19"/>
      <c r="V3820" s="19"/>
    </row>
    <row r="3821" spans="3:22" s="8" customFormat="1" ht="11.25" customHeight="1">
      <c r="C3821" s="14"/>
      <c r="F3821" s="14"/>
      <c r="G3821" s="19"/>
      <c r="H3821" s="19"/>
      <c r="V3821" s="19"/>
    </row>
    <row r="3822" spans="3:22" s="8" customFormat="1" ht="11.25" customHeight="1">
      <c r="C3822" s="14"/>
      <c r="F3822" s="14"/>
      <c r="G3822" s="19"/>
      <c r="H3822" s="19"/>
      <c r="V3822" s="19"/>
    </row>
    <row r="3823" spans="3:22" s="8" customFormat="1" ht="11.25" customHeight="1">
      <c r="C3823" s="14"/>
      <c r="F3823" s="14"/>
      <c r="G3823" s="19"/>
      <c r="H3823" s="19"/>
      <c r="V3823" s="19"/>
    </row>
    <row r="3824" spans="3:22" s="8" customFormat="1" ht="11.25" customHeight="1">
      <c r="C3824" s="14"/>
      <c r="F3824" s="14"/>
      <c r="G3824" s="19"/>
      <c r="H3824" s="19"/>
      <c r="V3824" s="19"/>
    </row>
    <row r="3825" spans="3:22" s="8" customFormat="1" ht="11.25" customHeight="1">
      <c r="C3825" s="14"/>
      <c r="F3825" s="14"/>
      <c r="G3825" s="19"/>
      <c r="H3825" s="19"/>
      <c r="V3825" s="19"/>
    </row>
    <row r="3826" spans="3:22" s="8" customFormat="1" ht="11.25" customHeight="1">
      <c r="C3826" s="14"/>
      <c r="F3826" s="14"/>
      <c r="G3826" s="19"/>
      <c r="H3826" s="19"/>
      <c r="V3826" s="19"/>
    </row>
    <row r="3827" spans="3:22" s="8" customFormat="1" ht="11.25" customHeight="1">
      <c r="C3827" s="14"/>
      <c r="F3827" s="14"/>
      <c r="G3827" s="19"/>
      <c r="H3827" s="19"/>
      <c r="V3827" s="19"/>
    </row>
    <row r="3828" spans="3:22" s="8" customFormat="1" ht="11.25" customHeight="1">
      <c r="C3828" s="14"/>
      <c r="F3828" s="14"/>
      <c r="G3828" s="19"/>
      <c r="H3828" s="19"/>
      <c r="V3828" s="19"/>
    </row>
    <row r="3829" spans="3:22" s="8" customFormat="1" ht="11.25" customHeight="1">
      <c r="C3829" s="14"/>
      <c r="F3829" s="14"/>
      <c r="G3829" s="19"/>
      <c r="H3829" s="19"/>
      <c r="V3829" s="19"/>
    </row>
    <row r="3830" spans="3:22" s="8" customFormat="1" ht="11.25" customHeight="1">
      <c r="C3830" s="14"/>
      <c r="F3830" s="14"/>
      <c r="G3830" s="19"/>
      <c r="H3830" s="19"/>
      <c r="V3830" s="19"/>
    </row>
    <row r="3831" spans="3:22" s="8" customFormat="1" ht="11.25" customHeight="1">
      <c r="C3831" s="14"/>
      <c r="F3831" s="14"/>
      <c r="G3831" s="19"/>
      <c r="H3831" s="19"/>
      <c r="V3831" s="19"/>
    </row>
    <row r="3832" spans="3:22" s="8" customFormat="1" ht="11.25" customHeight="1">
      <c r="C3832" s="14"/>
      <c r="F3832" s="14"/>
      <c r="G3832" s="19"/>
      <c r="H3832" s="19"/>
      <c r="V3832" s="19"/>
    </row>
    <row r="3833" spans="3:22" s="8" customFormat="1" ht="11.25" customHeight="1">
      <c r="C3833" s="14"/>
      <c r="F3833" s="14"/>
      <c r="G3833" s="19"/>
      <c r="H3833" s="19"/>
      <c r="V3833" s="19"/>
    </row>
    <row r="3834" spans="3:22" s="8" customFormat="1" ht="11.25" customHeight="1">
      <c r="C3834" s="14"/>
      <c r="F3834" s="14"/>
      <c r="G3834" s="19"/>
      <c r="H3834" s="19"/>
      <c r="V3834" s="19"/>
    </row>
    <row r="3835" spans="3:22" s="8" customFormat="1" ht="11.25" customHeight="1">
      <c r="C3835" s="14"/>
      <c r="F3835" s="14"/>
      <c r="G3835" s="19"/>
      <c r="H3835" s="19"/>
      <c r="V3835" s="19"/>
    </row>
    <row r="3836" spans="3:22" s="8" customFormat="1" ht="11.25" customHeight="1">
      <c r="C3836" s="14"/>
      <c r="F3836" s="14"/>
      <c r="G3836" s="19"/>
      <c r="H3836" s="19"/>
      <c r="V3836" s="19"/>
    </row>
    <row r="3837" spans="3:22" s="8" customFormat="1" ht="11.25" customHeight="1">
      <c r="C3837" s="14"/>
      <c r="F3837" s="14"/>
      <c r="G3837" s="19"/>
      <c r="H3837" s="19"/>
      <c r="V3837" s="19"/>
    </row>
    <row r="3838" spans="3:22" s="8" customFormat="1" ht="11.25" customHeight="1">
      <c r="C3838" s="14"/>
      <c r="F3838" s="14"/>
      <c r="G3838" s="19"/>
      <c r="H3838" s="19"/>
      <c r="V3838" s="19"/>
    </row>
    <row r="3839" spans="3:22" s="8" customFormat="1" ht="11.25" customHeight="1">
      <c r="C3839" s="14"/>
      <c r="F3839" s="14"/>
      <c r="G3839" s="19"/>
      <c r="H3839" s="19"/>
      <c r="V3839" s="19"/>
    </row>
    <row r="3840" spans="3:22" s="8" customFormat="1" ht="11.25" customHeight="1">
      <c r="C3840" s="14"/>
      <c r="F3840" s="14"/>
      <c r="G3840" s="19"/>
      <c r="H3840" s="19"/>
      <c r="V3840" s="19"/>
    </row>
    <row r="3841" spans="3:22" s="8" customFormat="1" ht="11.25" customHeight="1">
      <c r="C3841" s="14"/>
      <c r="F3841" s="14"/>
      <c r="G3841" s="19"/>
      <c r="H3841" s="19"/>
      <c r="V3841" s="19"/>
    </row>
    <row r="3842" spans="3:22" s="8" customFormat="1" ht="11.25" customHeight="1">
      <c r="C3842" s="14"/>
      <c r="F3842" s="14"/>
      <c r="G3842" s="19"/>
      <c r="H3842" s="19"/>
      <c r="V3842" s="19"/>
    </row>
    <row r="3843" spans="3:22" s="8" customFormat="1" ht="11.25" customHeight="1">
      <c r="C3843" s="14"/>
      <c r="F3843" s="14"/>
      <c r="G3843" s="19"/>
      <c r="H3843" s="19"/>
      <c r="V3843" s="19"/>
    </row>
    <row r="3844" spans="3:22" s="8" customFormat="1" ht="11.25" customHeight="1">
      <c r="C3844" s="14"/>
      <c r="F3844" s="14"/>
      <c r="G3844" s="19"/>
      <c r="H3844" s="19"/>
      <c r="V3844" s="19"/>
    </row>
    <row r="3845" spans="3:22" s="8" customFormat="1" ht="11.25" customHeight="1">
      <c r="C3845" s="14"/>
      <c r="F3845" s="14"/>
      <c r="G3845" s="19"/>
      <c r="H3845" s="19"/>
      <c r="V3845" s="19"/>
    </row>
    <row r="3846" spans="3:22" s="8" customFormat="1" ht="11.25" customHeight="1">
      <c r="C3846" s="14"/>
      <c r="F3846" s="14"/>
      <c r="G3846" s="19"/>
      <c r="H3846" s="19"/>
      <c r="V3846" s="19"/>
    </row>
    <row r="3847" spans="3:22" s="8" customFormat="1" ht="11.25" customHeight="1">
      <c r="C3847" s="14"/>
      <c r="F3847" s="14"/>
      <c r="G3847" s="19"/>
      <c r="H3847" s="19"/>
      <c r="V3847" s="19"/>
    </row>
    <row r="3848" spans="3:22" s="8" customFormat="1" ht="11.25" customHeight="1">
      <c r="C3848" s="14"/>
      <c r="F3848" s="14"/>
      <c r="G3848" s="19"/>
      <c r="H3848" s="19"/>
      <c r="V3848" s="19"/>
    </row>
    <row r="3849" spans="3:22" s="8" customFormat="1" ht="11.25" customHeight="1">
      <c r="C3849" s="14"/>
      <c r="F3849" s="14"/>
      <c r="G3849" s="19"/>
      <c r="H3849" s="19"/>
      <c r="V3849" s="19"/>
    </row>
    <row r="3850" spans="3:22" s="8" customFormat="1" ht="11.25" customHeight="1">
      <c r="C3850" s="14"/>
      <c r="F3850" s="14"/>
      <c r="G3850" s="19"/>
      <c r="H3850" s="19"/>
      <c r="V3850" s="19"/>
    </row>
    <row r="3851" spans="3:22" s="8" customFormat="1" ht="11.25" customHeight="1">
      <c r="C3851" s="14"/>
      <c r="F3851" s="14"/>
      <c r="G3851" s="19"/>
      <c r="H3851" s="19"/>
      <c r="V3851" s="19"/>
    </row>
    <row r="3852" spans="3:22" s="8" customFormat="1" ht="11.25" customHeight="1">
      <c r="C3852" s="14"/>
      <c r="F3852" s="14"/>
      <c r="G3852" s="19"/>
      <c r="H3852" s="19"/>
      <c r="V3852" s="19"/>
    </row>
    <row r="3853" spans="3:22" s="8" customFormat="1" ht="11.25" customHeight="1">
      <c r="C3853" s="14"/>
      <c r="F3853" s="14"/>
      <c r="G3853" s="19"/>
      <c r="H3853" s="19"/>
      <c r="V3853" s="19"/>
    </row>
    <row r="3854" spans="3:22" s="8" customFormat="1" ht="11.25" customHeight="1">
      <c r="C3854" s="14"/>
      <c r="F3854" s="14"/>
      <c r="G3854" s="19"/>
      <c r="H3854" s="19"/>
      <c r="V3854" s="19"/>
    </row>
    <row r="3855" spans="3:22" s="8" customFormat="1" ht="11.25" customHeight="1">
      <c r="C3855" s="14"/>
      <c r="F3855" s="14"/>
      <c r="G3855" s="19"/>
      <c r="H3855" s="19"/>
      <c r="V3855" s="19"/>
    </row>
    <row r="3856" spans="3:22" s="8" customFormat="1" ht="11.25" customHeight="1">
      <c r="C3856" s="14"/>
      <c r="F3856" s="14"/>
      <c r="G3856" s="19"/>
      <c r="H3856" s="19"/>
      <c r="V3856" s="19"/>
    </row>
    <row r="3857" spans="3:22" s="8" customFormat="1" ht="11.25" customHeight="1">
      <c r="C3857" s="14"/>
      <c r="F3857" s="14"/>
      <c r="G3857" s="19"/>
      <c r="H3857" s="19"/>
      <c r="V3857" s="19"/>
    </row>
    <row r="3858" spans="3:22" s="8" customFormat="1" ht="11.25" customHeight="1">
      <c r="C3858" s="14"/>
      <c r="F3858" s="14"/>
      <c r="G3858" s="19"/>
      <c r="H3858" s="19"/>
      <c r="V3858" s="19"/>
    </row>
    <row r="3859" spans="3:22" s="8" customFormat="1" ht="11.25" customHeight="1">
      <c r="C3859" s="14"/>
      <c r="F3859" s="14"/>
      <c r="G3859" s="19"/>
      <c r="H3859" s="19"/>
      <c r="V3859" s="19"/>
    </row>
    <row r="3860" spans="3:22" s="8" customFormat="1" ht="11.25" customHeight="1">
      <c r="C3860" s="14"/>
      <c r="F3860" s="14"/>
      <c r="G3860" s="19"/>
      <c r="H3860" s="19"/>
      <c r="V3860" s="19"/>
    </row>
    <row r="3861" spans="3:22" s="8" customFormat="1" ht="11.25" customHeight="1">
      <c r="C3861" s="14"/>
      <c r="F3861" s="14"/>
      <c r="G3861" s="19"/>
      <c r="H3861" s="19"/>
      <c r="V3861" s="19"/>
    </row>
    <row r="3862" spans="3:22" s="8" customFormat="1" ht="11.25" customHeight="1">
      <c r="C3862" s="14"/>
      <c r="F3862" s="14"/>
      <c r="G3862" s="19"/>
      <c r="H3862" s="19"/>
      <c r="V3862" s="19"/>
    </row>
    <row r="3863" spans="3:22" s="8" customFormat="1" ht="11.25" customHeight="1">
      <c r="C3863" s="14"/>
      <c r="F3863" s="14"/>
      <c r="G3863" s="19"/>
      <c r="H3863" s="19"/>
      <c r="V3863" s="19"/>
    </row>
    <row r="3864" spans="3:22" s="8" customFormat="1" ht="11.25" customHeight="1">
      <c r="C3864" s="14"/>
      <c r="F3864" s="14"/>
      <c r="G3864" s="19"/>
      <c r="H3864" s="19"/>
      <c r="V3864" s="19"/>
    </row>
    <row r="3865" spans="3:22" s="8" customFormat="1" ht="11.25" customHeight="1">
      <c r="C3865" s="14"/>
      <c r="F3865" s="14"/>
      <c r="G3865" s="19"/>
      <c r="H3865" s="19"/>
      <c r="V3865" s="19"/>
    </row>
    <row r="3866" spans="3:22" s="8" customFormat="1" ht="11.25" customHeight="1">
      <c r="C3866" s="14"/>
      <c r="F3866" s="14"/>
      <c r="G3866" s="19"/>
      <c r="H3866" s="19"/>
      <c r="V3866" s="19"/>
    </row>
    <row r="3867" spans="3:22" s="8" customFormat="1" ht="11.25" customHeight="1">
      <c r="C3867" s="14"/>
      <c r="F3867" s="14"/>
      <c r="G3867" s="19"/>
      <c r="H3867" s="19"/>
      <c r="V3867" s="19"/>
    </row>
    <row r="3868" spans="3:22" s="8" customFormat="1" ht="11.25" customHeight="1">
      <c r="C3868" s="14"/>
      <c r="F3868" s="14"/>
      <c r="G3868" s="19"/>
      <c r="H3868" s="19"/>
      <c r="V3868" s="19"/>
    </row>
    <row r="3869" spans="3:22" s="8" customFormat="1" ht="11.25" customHeight="1">
      <c r="C3869" s="14"/>
      <c r="F3869" s="14"/>
      <c r="G3869" s="19"/>
      <c r="H3869" s="19"/>
      <c r="V3869" s="19"/>
    </row>
    <row r="3870" spans="3:22" s="8" customFormat="1" ht="11.25" customHeight="1">
      <c r="C3870" s="14"/>
      <c r="F3870" s="14"/>
      <c r="G3870" s="19"/>
      <c r="H3870" s="19"/>
      <c r="V3870" s="19"/>
    </row>
    <row r="3871" spans="3:22" s="8" customFormat="1" ht="11.25" customHeight="1">
      <c r="C3871" s="14"/>
      <c r="F3871" s="14"/>
      <c r="G3871" s="19"/>
      <c r="H3871" s="19"/>
      <c r="V3871" s="19"/>
    </row>
    <row r="3872" spans="3:22" s="8" customFormat="1" ht="11.25" customHeight="1">
      <c r="C3872" s="14"/>
      <c r="F3872" s="14"/>
      <c r="G3872" s="19"/>
      <c r="H3872" s="19"/>
      <c r="V3872" s="19"/>
    </row>
    <row r="3873" spans="3:22" s="8" customFormat="1" ht="11.25" customHeight="1">
      <c r="C3873" s="14"/>
      <c r="F3873" s="14"/>
      <c r="G3873" s="19"/>
      <c r="H3873" s="19"/>
      <c r="V3873" s="19"/>
    </row>
    <row r="3874" spans="3:22" s="8" customFormat="1" ht="11.25" customHeight="1">
      <c r="C3874" s="14"/>
      <c r="F3874" s="14"/>
      <c r="G3874" s="19"/>
      <c r="H3874" s="19"/>
      <c r="V3874" s="19"/>
    </row>
    <row r="3875" spans="3:22" s="8" customFormat="1" ht="11.25" customHeight="1">
      <c r="C3875" s="14"/>
      <c r="F3875" s="14"/>
      <c r="G3875" s="19"/>
      <c r="H3875" s="19"/>
      <c r="V3875" s="19"/>
    </row>
    <row r="3876" spans="3:22" s="8" customFormat="1" ht="11.25" customHeight="1">
      <c r="C3876" s="14"/>
      <c r="F3876" s="14"/>
      <c r="G3876" s="19"/>
      <c r="H3876" s="19"/>
      <c r="V3876" s="19"/>
    </row>
    <row r="3877" spans="3:22" s="8" customFormat="1" ht="11.25" customHeight="1">
      <c r="C3877" s="14"/>
      <c r="F3877" s="14"/>
      <c r="G3877" s="19"/>
      <c r="H3877" s="19"/>
      <c r="V3877" s="19"/>
    </row>
    <row r="3878" spans="3:22" s="8" customFormat="1" ht="11.25" customHeight="1">
      <c r="C3878" s="14"/>
      <c r="F3878" s="14"/>
      <c r="G3878" s="19"/>
      <c r="H3878" s="19"/>
      <c r="V3878" s="19"/>
    </row>
    <row r="3879" spans="3:22" s="8" customFormat="1" ht="11.25" customHeight="1">
      <c r="C3879" s="14"/>
      <c r="F3879" s="14"/>
      <c r="G3879" s="19"/>
      <c r="H3879" s="19"/>
      <c r="V3879" s="19"/>
    </row>
    <row r="3880" spans="3:22" s="8" customFormat="1" ht="11.25" customHeight="1">
      <c r="C3880" s="14"/>
      <c r="F3880" s="14"/>
      <c r="G3880" s="19"/>
      <c r="H3880" s="19"/>
      <c r="V3880" s="19"/>
    </row>
    <row r="3881" spans="3:22" s="8" customFormat="1" ht="11.25" customHeight="1">
      <c r="C3881" s="14"/>
      <c r="F3881" s="14"/>
      <c r="G3881" s="19"/>
      <c r="H3881" s="19"/>
      <c r="V3881" s="19"/>
    </row>
    <row r="3882" spans="3:22" s="8" customFormat="1" ht="11.25" customHeight="1">
      <c r="C3882" s="14"/>
      <c r="F3882" s="14"/>
      <c r="G3882" s="19"/>
      <c r="H3882" s="19"/>
      <c r="V3882" s="19"/>
    </row>
    <row r="3883" spans="3:22" s="8" customFormat="1" ht="11.25" customHeight="1">
      <c r="C3883" s="14"/>
      <c r="F3883" s="14"/>
      <c r="G3883" s="19"/>
      <c r="H3883" s="19"/>
      <c r="V3883" s="19"/>
    </row>
    <row r="3884" spans="3:22" s="8" customFormat="1" ht="11.25" customHeight="1">
      <c r="C3884" s="14"/>
      <c r="F3884" s="14"/>
      <c r="G3884" s="19"/>
      <c r="H3884" s="19"/>
      <c r="V3884" s="19"/>
    </row>
    <row r="3885" spans="3:22" s="8" customFormat="1" ht="11.25" customHeight="1">
      <c r="C3885" s="14"/>
      <c r="F3885" s="14"/>
      <c r="G3885" s="19"/>
      <c r="H3885" s="19"/>
      <c r="V3885" s="19"/>
    </row>
    <row r="3886" spans="3:22" s="8" customFormat="1" ht="11.25" customHeight="1">
      <c r="C3886" s="14"/>
      <c r="F3886" s="14"/>
      <c r="G3886" s="19"/>
      <c r="H3886" s="19"/>
      <c r="V3886" s="19"/>
    </row>
    <row r="3887" spans="3:22" s="8" customFormat="1" ht="11.25" customHeight="1">
      <c r="C3887" s="14"/>
      <c r="F3887" s="14"/>
      <c r="G3887" s="19"/>
      <c r="H3887" s="19"/>
      <c r="V3887" s="19"/>
    </row>
    <row r="3888" spans="3:22" s="8" customFormat="1" ht="11.25" customHeight="1">
      <c r="C3888" s="14"/>
      <c r="F3888" s="14"/>
      <c r="G3888" s="19"/>
      <c r="H3888" s="19"/>
      <c r="V3888" s="19"/>
    </row>
    <row r="3889" spans="3:22" s="8" customFormat="1" ht="11.25" customHeight="1">
      <c r="C3889" s="14"/>
      <c r="F3889" s="14"/>
      <c r="G3889" s="19"/>
      <c r="H3889" s="19"/>
      <c r="V3889" s="19"/>
    </row>
    <row r="3890" spans="3:22" s="8" customFormat="1" ht="11.25" customHeight="1">
      <c r="C3890" s="14"/>
      <c r="F3890" s="14"/>
      <c r="G3890" s="19"/>
      <c r="H3890" s="19"/>
      <c r="V3890" s="19"/>
    </row>
    <row r="3891" spans="3:22" s="8" customFormat="1" ht="11.25" customHeight="1">
      <c r="C3891" s="14"/>
      <c r="F3891" s="14"/>
      <c r="G3891" s="19"/>
      <c r="H3891" s="19"/>
      <c r="V3891" s="19"/>
    </row>
    <row r="3892" spans="3:22" s="8" customFormat="1" ht="11.25" customHeight="1">
      <c r="C3892" s="14"/>
      <c r="F3892" s="14"/>
      <c r="G3892" s="19"/>
      <c r="H3892" s="19"/>
      <c r="V3892" s="19"/>
    </row>
    <row r="3893" spans="3:22" s="8" customFormat="1" ht="11.25" customHeight="1">
      <c r="C3893" s="14"/>
      <c r="F3893" s="14"/>
      <c r="G3893" s="19"/>
      <c r="H3893" s="19"/>
      <c r="V3893" s="19"/>
    </row>
    <row r="3894" spans="3:22" s="8" customFormat="1" ht="11.25" customHeight="1">
      <c r="C3894" s="14"/>
      <c r="F3894" s="14"/>
      <c r="G3894" s="19"/>
      <c r="H3894" s="19"/>
      <c r="V3894" s="19"/>
    </row>
    <row r="3895" spans="3:22" s="8" customFormat="1" ht="11.25" customHeight="1">
      <c r="C3895" s="14"/>
      <c r="F3895" s="14"/>
      <c r="G3895" s="19"/>
      <c r="H3895" s="19"/>
      <c r="V3895" s="19"/>
    </row>
    <row r="3896" spans="3:22" s="8" customFormat="1" ht="11.25" customHeight="1">
      <c r="C3896" s="14"/>
      <c r="F3896" s="14"/>
      <c r="G3896" s="19"/>
      <c r="H3896" s="19"/>
      <c r="V3896" s="19"/>
    </row>
    <row r="3897" spans="3:22" s="8" customFormat="1" ht="11.25" customHeight="1">
      <c r="C3897" s="14"/>
      <c r="F3897" s="14"/>
      <c r="G3897" s="19"/>
      <c r="H3897" s="19"/>
      <c r="V3897" s="19"/>
    </row>
    <row r="3898" spans="3:22" s="8" customFormat="1" ht="11.25" customHeight="1">
      <c r="C3898" s="14"/>
      <c r="F3898" s="14"/>
      <c r="G3898" s="19"/>
      <c r="H3898" s="19"/>
      <c r="V3898" s="19"/>
    </row>
    <row r="3899" spans="3:22" s="8" customFormat="1" ht="11.25" customHeight="1">
      <c r="C3899" s="14"/>
      <c r="F3899" s="14"/>
      <c r="G3899" s="19"/>
      <c r="H3899" s="19"/>
      <c r="V3899" s="19"/>
    </row>
    <row r="3900" spans="3:22" s="8" customFormat="1" ht="11.25" customHeight="1">
      <c r="C3900" s="14"/>
      <c r="F3900" s="14"/>
      <c r="G3900" s="19"/>
      <c r="H3900" s="19"/>
      <c r="V3900" s="19"/>
    </row>
    <row r="3901" spans="3:22" s="8" customFormat="1" ht="11.25" customHeight="1">
      <c r="C3901" s="14"/>
      <c r="F3901" s="14"/>
      <c r="G3901" s="19"/>
      <c r="H3901" s="19"/>
      <c r="V3901" s="19"/>
    </row>
    <row r="3902" spans="3:22" s="8" customFormat="1" ht="11.25" customHeight="1">
      <c r="C3902" s="14"/>
      <c r="F3902" s="14"/>
      <c r="G3902" s="19"/>
      <c r="H3902" s="19"/>
      <c r="V3902" s="19"/>
    </row>
    <row r="3903" spans="3:22" s="8" customFormat="1" ht="11.25" customHeight="1">
      <c r="C3903" s="14"/>
      <c r="F3903" s="14"/>
      <c r="G3903" s="19"/>
      <c r="H3903" s="19"/>
      <c r="V3903" s="19"/>
    </row>
    <row r="3904" spans="3:22" s="8" customFormat="1" ht="11.25" customHeight="1">
      <c r="C3904" s="14"/>
      <c r="F3904" s="14"/>
      <c r="G3904" s="19"/>
      <c r="H3904" s="19"/>
      <c r="V3904" s="19"/>
    </row>
    <row r="3905" spans="3:22" s="8" customFormat="1" ht="11.25" customHeight="1">
      <c r="C3905" s="14"/>
      <c r="F3905" s="14"/>
      <c r="G3905" s="19"/>
      <c r="H3905" s="19"/>
      <c r="V3905" s="19"/>
    </row>
    <row r="3906" spans="3:22" s="8" customFormat="1" ht="11.25" customHeight="1">
      <c r="C3906" s="14"/>
      <c r="F3906" s="14"/>
      <c r="G3906" s="19"/>
      <c r="H3906" s="19"/>
      <c r="V3906" s="19"/>
    </row>
    <row r="3907" spans="3:22" s="8" customFormat="1" ht="11.25" customHeight="1">
      <c r="C3907" s="14"/>
      <c r="F3907" s="14"/>
      <c r="G3907" s="19"/>
      <c r="H3907" s="19"/>
      <c r="V3907" s="19"/>
    </row>
    <row r="3908" spans="3:22" s="8" customFormat="1" ht="11.25" customHeight="1">
      <c r="C3908" s="14"/>
      <c r="F3908" s="14"/>
      <c r="G3908" s="19"/>
      <c r="H3908" s="19"/>
      <c r="V3908" s="19"/>
    </row>
    <row r="3909" spans="3:22" s="8" customFormat="1" ht="11.25" customHeight="1">
      <c r="C3909" s="14"/>
      <c r="F3909" s="14"/>
      <c r="G3909" s="19"/>
      <c r="H3909" s="19"/>
      <c r="V3909" s="19"/>
    </row>
    <row r="3910" spans="3:22" s="8" customFormat="1" ht="11.25" customHeight="1">
      <c r="C3910" s="14"/>
      <c r="F3910" s="14"/>
      <c r="G3910" s="19"/>
      <c r="H3910" s="19"/>
      <c r="V3910" s="19"/>
    </row>
    <row r="3911" spans="3:22" s="8" customFormat="1" ht="11.25" customHeight="1">
      <c r="C3911" s="14"/>
      <c r="F3911" s="14"/>
      <c r="G3911" s="19"/>
      <c r="H3911" s="19"/>
      <c r="V3911" s="19"/>
    </row>
    <row r="3912" spans="3:22" s="8" customFormat="1" ht="11.25" customHeight="1">
      <c r="C3912" s="14"/>
      <c r="F3912" s="14"/>
      <c r="G3912" s="19"/>
      <c r="H3912" s="19"/>
      <c r="V3912" s="19"/>
    </row>
    <row r="3913" spans="3:22" s="8" customFormat="1" ht="11.25" customHeight="1">
      <c r="C3913" s="14"/>
      <c r="F3913" s="14"/>
      <c r="G3913" s="19"/>
      <c r="H3913" s="19"/>
      <c r="V3913" s="19"/>
    </row>
    <row r="3914" spans="3:22" s="8" customFormat="1" ht="11.25" customHeight="1">
      <c r="C3914" s="14"/>
      <c r="F3914" s="14"/>
      <c r="G3914" s="19"/>
      <c r="H3914" s="19"/>
      <c r="V3914" s="19"/>
    </row>
    <row r="3915" spans="3:22" s="8" customFormat="1" ht="11.25" customHeight="1">
      <c r="C3915" s="14"/>
      <c r="F3915" s="14"/>
      <c r="G3915" s="19"/>
      <c r="H3915" s="19"/>
      <c r="V3915" s="19"/>
    </row>
    <row r="3916" spans="3:22" s="8" customFormat="1" ht="11.25" customHeight="1">
      <c r="C3916" s="14"/>
      <c r="F3916" s="14"/>
      <c r="G3916" s="19"/>
      <c r="H3916" s="19"/>
      <c r="V3916" s="19"/>
    </row>
    <row r="3917" spans="3:22" s="8" customFormat="1" ht="11.25" customHeight="1">
      <c r="C3917" s="14"/>
      <c r="F3917" s="14"/>
      <c r="G3917" s="19"/>
      <c r="H3917" s="19"/>
      <c r="V3917" s="19"/>
    </row>
    <row r="3918" spans="3:22" s="8" customFormat="1" ht="11.25" customHeight="1">
      <c r="C3918" s="14"/>
      <c r="F3918" s="14"/>
      <c r="G3918" s="19"/>
      <c r="H3918" s="19"/>
      <c r="V3918" s="19"/>
    </row>
    <row r="3919" spans="3:22" s="8" customFormat="1" ht="11.25" customHeight="1">
      <c r="C3919" s="14"/>
      <c r="F3919" s="14"/>
      <c r="G3919" s="19"/>
      <c r="H3919" s="19"/>
      <c r="V3919" s="19"/>
    </row>
    <row r="3920" spans="3:22" s="8" customFormat="1" ht="11.25" customHeight="1">
      <c r="C3920" s="14"/>
      <c r="F3920" s="14"/>
      <c r="G3920" s="19"/>
      <c r="H3920" s="19"/>
      <c r="V3920" s="19"/>
    </row>
    <row r="3921" spans="3:22" s="8" customFormat="1" ht="11.25" customHeight="1">
      <c r="C3921" s="14"/>
      <c r="F3921" s="14"/>
      <c r="G3921" s="19"/>
      <c r="H3921" s="19"/>
      <c r="V3921" s="19"/>
    </row>
    <row r="3922" spans="3:22" s="8" customFormat="1" ht="11.25" customHeight="1">
      <c r="C3922" s="14"/>
      <c r="F3922" s="14"/>
      <c r="G3922" s="19"/>
      <c r="H3922" s="19"/>
      <c r="V3922" s="19"/>
    </row>
    <row r="3923" spans="3:22" s="8" customFormat="1" ht="11.25" customHeight="1">
      <c r="C3923" s="14"/>
      <c r="F3923" s="14"/>
      <c r="G3923" s="19"/>
      <c r="H3923" s="19"/>
      <c r="V3923" s="19"/>
    </row>
    <row r="3924" spans="3:22" s="8" customFormat="1" ht="11.25" customHeight="1">
      <c r="C3924" s="14"/>
      <c r="F3924" s="14"/>
      <c r="G3924" s="19"/>
      <c r="H3924" s="19"/>
      <c r="V3924" s="19"/>
    </row>
    <row r="3925" spans="3:22" s="8" customFormat="1" ht="11.25" customHeight="1">
      <c r="C3925" s="14"/>
      <c r="F3925" s="14"/>
      <c r="G3925" s="19"/>
      <c r="H3925" s="19"/>
      <c r="V3925" s="19"/>
    </row>
    <row r="3926" spans="3:22" s="8" customFormat="1" ht="11.25" customHeight="1">
      <c r="C3926" s="14"/>
      <c r="F3926" s="14"/>
      <c r="G3926" s="19"/>
      <c r="H3926" s="19"/>
      <c r="V3926" s="19"/>
    </row>
    <row r="3927" spans="3:22" s="8" customFormat="1" ht="11.25" customHeight="1">
      <c r="C3927" s="14"/>
      <c r="F3927" s="14"/>
      <c r="G3927" s="19"/>
      <c r="H3927" s="19"/>
      <c r="V3927" s="19"/>
    </row>
    <row r="3928" spans="3:22" s="8" customFormat="1" ht="11.25" customHeight="1">
      <c r="C3928" s="14"/>
      <c r="F3928" s="14"/>
      <c r="G3928" s="19"/>
      <c r="H3928" s="19"/>
      <c r="V3928" s="19"/>
    </row>
    <row r="3929" spans="3:22" s="8" customFormat="1" ht="11.25" customHeight="1">
      <c r="C3929" s="14"/>
      <c r="F3929" s="14"/>
      <c r="G3929" s="19"/>
      <c r="H3929" s="19"/>
      <c r="V3929" s="19"/>
    </row>
    <row r="3930" spans="3:22" s="8" customFormat="1" ht="11.25" customHeight="1">
      <c r="C3930" s="14"/>
      <c r="F3930" s="14"/>
      <c r="G3930" s="19"/>
      <c r="H3930" s="19"/>
      <c r="V3930" s="19"/>
    </row>
    <row r="3931" spans="3:22" s="8" customFormat="1" ht="11.25" customHeight="1">
      <c r="C3931" s="14"/>
      <c r="F3931" s="14"/>
      <c r="G3931" s="19"/>
      <c r="H3931" s="19"/>
      <c r="V3931" s="19"/>
    </row>
    <row r="3932" spans="3:22" s="8" customFormat="1" ht="11.25" customHeight="1">
      <c r="C3932" s="14"/>
      <c r="F3932" s="14"/>
      <c r="G3932" s="19"/>
      <c r="H3932" s="19"/>
      <c r="V3932" s="19"/>
    </row>
    <row r="3933" spans="3:22" s="8" customFormat="1" ht="11.25" customHeight="1">
      <c r="C3933" s="14"/>
      <c r="F3933" s="14"/>
      <c r="G3933" s="19"/>
      <c r="H3933" s="19"/>
      <c r="V3933" s="19"/>
    </row>
    <row r="3934" spans="3:22" s="8" customFormat="1" ht="11.25" customHeight="1">
      <c r="C3934" s="14"/>
      <c r="F3934" s="14"/>
      <c r="G3934" s="19"/>
      <c r="H3934" s="19"/>
      <c r="V3934" s="19"/>
    </row>
    <row r="3935" spans="3:22" s="8" customFormat="1" ht="11.25" customHeight="1">
      <c r="C3935" s="14"/>
      <c r="F3935" s="14"/>
      <c r="G3935" s="19"/>
      <c r="H3935" s="19"/>
      <c r="V3935" s="19"/>
    </row>
    <row r="3936" spans="3:22" s="8" customFormat="1" ht="11.25" customHeight="1">
      <c r="C3936" s="14"/>
      <c r="F3936" s="14"/>
      <c r="G3936" s="19"/>
      <c r="H3936" s="19"/>
      <c r="V3936" s="19"/>
    </row>
    <row r="3937" spans="3:22" s="8" customFormat="1" ht="11.25" customHeight="1">
      <c r="C3937" s="14"/>
      <c r="F3937" s="14"/>
      <c r="G3937" s="19"/>
      <c r="H3937" s="19"/>
      <c r="V3937" s="19"/>
    </row>
    <row r="3938" spans="3:22" s="8" customFormat="1" ht="11.25" customHeight="1">
      <c r="C3938" s="14"/>
      <c r="F3938" s="14"/>
      <c r="G3938" s="19"/>
      <c r="H3938" s="19"/>
      <c r="V3938" s="19"/>
    </row>
    <row r="3939" spans="3:22" s="8" customFormat="1" ht="11.25" customHeight="1">
      <c r="C3939" s="14"/>
      <c r="F3939" s="14"/>
      <c r="G3939" s="19"/>
      <c r="H3939" s="19"/>
      <c r="V3939" s="19"/>
    </row>
    <row r="3940" spans="3:22" s="8" customFormat="1" ht="11.25" customHeight="1">
      <c r="C3940" s="14"/>
      <c r="F3940" s="14"/>
      <c r="G3940" s="19"/>
      <c r="H3940" s="19"/>
      <c r="V3940" s="19"/>
    </row>
    <row r="3941" spans="3:22" s="8" customFormat="1" ht="11.25" customHeight="1">
      <c r="C3941" s="14"/>
      <c r="F3941" s="14"/>
      <c r="G3941" s="19"/>
      <c r="H3941" s="19"/>
      <c r="V3941" s="19"/>
    </row>
    <row r="3942" spans="3:22" s="8" customFormat="1" ht="11.25" customHeight="1">
      <c r="C3942" s="14"/>
      <c r="F3942" s="14"/>
      <c r="G3942" s="19"/>
      <c r="H3942" s="19"/>
      <c r="V3942" s="19"/>
    </row>
    <row r="3943" spans="3:22" s="8" customFormat="1" ht="11.25" customHeight="1">
      <c r="C3943" s="14"/>
      <c r="F3943" s="14"/>
      <c r="G3943" s="19"/>
      <c r="H3943" s="19"/>
      <c r="V3943" s="19"/>
    </row>
    <row r="3944" spans="3:22" s="8" customFormat="1" ht="11.25" customHeight="1">
      <c r="C3944" s="14"/>
      <c r="F3944" s="14"/>
      <c r="G3944" s="19"/>
      <c r="H3944" s="19"/>
      <c r="V3944" s="19"/>
    </row>
    <row r="3945" spans="3:22" s="8" customFormat="1" ht="11.25" customHeight="1">
      <c r="C3945" s="14"/>
      <c r="F3945" s="14"/>
      <c r="G3945" s="19"/>
      <c r="H3945" s="19"/>
      <c r="V3945" s="19"/>
    </row>
    <row r="3946" spans="3:22" s="8" customFormat="1" ht="11.25" customHeight="1">
      <c r="C3946" s="14"/>
      <c r="F3946" s="14"/>
      <c r="G3946" s="19"/>
      <c r="H3946" s="19"/>
      <c r="V3946" s="19"/>
    </row>
    <row r="3947" spans="3:22" s="8" customFormat="1" ht="11.25" customHeight="1">
      <c r="C3947" s="14"/>
      <c r="F3947" s="14"/>
      <c r="G3947" s="19"/>
      <c r="H3947" s="19"/>
      <c r="V3947" s="19"/>
    </row>
    <row r="3948" spans="3:22" s="8" customFormat="1" ht="11.25" customHeight="1">
      <c r="C3948" s="14"/>
      <c r="F3948" s="14"/>
      <c r="G3948" s="19"/>
      <c r="H3948" s="19"/>
      <c r="V3948" s="19"/>
    </row>
    <row r="3949" spans="3:22" s="8" customFormat="1" ht="11.25" customHeight="1">
      <c r="C3949" s="14"/>
      <c r="F3949" s="14"/>
      <c r="G3949" s="19"/>
      <c r="H3949" s="19"/>
      <c r="V3949" s="19"/>
    </row>
    <row r="3950" spans="3:22" s="8" customFormat="1" ht="11.25" customHeight="1">
      <c r="C3950" s="14"/>
      <c r="F3950" s="14"/>
      <c r="G3950" s="19"/>
      <c r="H3950" s="19"/>
      <c r="V3950" s="19"/>
    </row>
    <row r="3951" spans="3:22" s="8" customFormat="1" ht="11.25" customHeight="1">
      <c r="C3951" s="14"/>
      <c r="F3951" s="14"/>
      <c r="G3951" s="19"/>
      <c r="H3951" s="19"/>
      <c r="V3951" s="19"/>
    </row>
    <row r="3952" spans="3:22" s="8" customFormat="1" ht="11.25" customHeight="1">
      <c r="C3952" s="14"/>
      <c r="F3952" s="14"/>
      <c r="G3952" s="19"/>
      <c r="H3952" s="19"/>
      <c r="V3952" s="19"/>
    </row>
    <row r="3953" spans="3:22" s="8" customFormat="1" ht="11.25" customHeight="1">
      <c r="C3953" s="14"/>
      <c r="F3953" s="14"/>
      <c r="G3953" s="19"/>
      <c r="H3953" s="19"/>
      <c r="V3953" s="19"/>
    </row>
    <row r="3954" spans="3:22" s="8" customFormat="1" ht="11.25" customHeight="1">
      <c r="C3954" s="14"/>
      <c r="F3954" s="14"/>
      <c r="G3954" s="19"/>
      <c r="H3954" s="19"/>
      <c r="V3954" s="19"/>
    </row>
    <row r="3955" spans="3:22" s="8" customFormat="1" ht="11.25" customHeight="1">
      <c r="C3955" s="14"/>
      <c r="F3955" s="14"/>
      <c r="G3955" s="19"/>
      <c r="H3955" s="19"/>
      <c r="V3955" s="19"/>
    </row>
    <row r="3956" spans="3:22" s="8" customFormat="1" ht="11.25" customHeight="1">
      <c r="C3956" s="14"/>
      <c r="F3956" s="14"/>
      <c r="G3956" s="19"/>
      <c r="H3956" s="19"/>
      <c r="V3956" s="19"/>
    </row>
    <row r="3957" spans="3:22" s="8" customFormat="1" ht="11.25" customHeight="1">
      <c r="C3957" s="14"/>
      <c r="F3957" s="14"/>
      <c r="G3957" s="19"/>
      <c r="H3957" s="19"/>
      <c r="V3957" s="19"/>
    </row>
    <row r="3958" spans="3:22" s="8" customFormat="1" ht="11.25" customHeight="1">
      <c r="C3958" s="14"/>
      <c r="F3958" s="14"/>
      <c r="G3958" s="19"/>
      <c r="H3958" s="19"/>
      <c r="V3958" s="19"/>
    </row>
    <row r="3959" spans="3:22" s="8" customFormat="1" ht="11.25" customHeight="1">
      <c r="C3959" s="14"/>
      <c r="F3959" s="14"/>
      <c r="G3959" s="19"/>
      <c r="H3959" s="19"/>
      <c r="V3959" s="19"/>
    </row>
    <row r="3960" spans="3:22" s="8" customFormat="1" ht="11.25" customHeight="1">
      <c r="C3960" s="14"/>
      <c r="F3960" s="14"/>
      <c r="G3960" s="19"/>
      <c r="H3960" s="19"/>
      <c r="V3960" s="19"/>
    </row>
    <row r="3961" spans="3:22" s="8" customFormat="1" ht="11.25" customHeight="1">
      <c r="C3961" s="14"/>
      <c r="F3961" s="14"/>
      <c r="G3961" s="19"/>
      <c r="H3961" s="19"/>
      <c r="V3961" s="19"/>
    </row>
    <row r="3962" spans="3:22" s="8" customFormat="1" ht="11.25" customHeight="1">
      <c r="C3962" s="14"/>
      <c r="F3962" s="14"/>
      <c r="G3962" s="19"/>
      <c r="H3962" s="19"/>
      <c r="V3962" s="19"/>
    </row>
    <row r="3963" spans="3:22" s="8" customFormat="1" ht="11.25" customHeight="1">
      <c r="C3963" s="14"/>
      <c r="F3963" s="14"/>
      <c r="G3963" s="19"/>
      <c r="H3963" s="19"/>
      <c r="V3963" s="19"/>
    </row>
    <row r="3964" spans="3:22" s="8" customFormat="1" ht="11.25" customHeight="1">
      <c r="C3964" s="14"/>
      <c r="F3964" s="14"/>
      <c r="G3964" s="19"/>
      <c r="H3964" s="19"/>
      <c r="V3964" s="19"/>
    </row>
    <row r="3965" spans="3:22" s="8" customFormat="1" ht="11.25" customHeight="1">
      <c r="C3965" s="14"/>
      <c r="F3965" s="14"/>
      <c r="G3965" s="19"/>
      <c r="H3965" s="19"/>
      <c r="V3965" s="19"/>
    </row>
    <row r="3966" spans="3:22" s="8" customFormat="1" ht="11.25" customHeight="1">
      <c r="C3966" s="14"/>
      <c r="F3966" s="14"/>
      <c r="G3966" s="19"/>
      <c r="H3966" s="19"/>
      <c r="V3966" s="19"/>
    </row>
    <row r="3967" spans="3:22" s="8" customFormat="1" ht="11.25" customHeight="1">
      <c r="C3967" s="14"/>
      <c r="F3967" s="14"/>
      <c r="G3967" s="19"/>
      <c r="H3967" s="19"/>
      <c r="V3967" s="19"/>
    </row>
    <row r="3968" spans="3:22" s="8" customFormat="1" ht="11.25" customHeight="1">
      <c r="C3968" s="14"/>
      <c r="F3968" s="14"/>
      <c r="G3968" s="19"/>
      <c r="H3968" s="19"/>
      <c r="V3968" s="19"/>
    </row>
    <row r="3969" spans="3:22" s="8" customFormat="1" ht="11.25" customHeight="1">
      <c r="C3969" s="14"/>
      <c r="F3969" s="14"/>
      <c r="G3969" s="19"/>
      <c r="H3969" s="19"/>
      <c r="V3969" s="19"/>
    </row>
    <row r="3970" spans="3:22" s="8" customFormat="1" ht="11.25" customHeight="1">
      <c r="C3970" s="14"/>
      <c r="F3970" s="14"/>
      <c r="G3970" s="19"/>
      <c r="H3970" s="19"/>
      <c r="V3970" s="19"/>
    </row>
    <row r="3971" spans="3:22" s="8" customFormat="1" ht="11.25" customHeight="1">
      <c r="C3971" s="14"/>
      <c r="F3971" s="14"/>
      <c r="G3971" s="19"/>
      <c r="H3971" s="19"/>
      <c r="V3971" s="19"/>
    </row>
    <row r="3972" spans="3:22" s="8" customFormat="1" ht="11.25" customHeight="1">
      <c r="C3972" s="14"/>
      <c r="F3972" s="14"/>
      <c r="G3972" s="19"/>
      <c r="H3972" s="19"/>
      <c r="V3972" s="19"/>
    </row>
    <row r="3973" spans="3:22" s="8" customFormat="1" ht="11.25" customHeight="1">
      <c r="C3973" s="14"/>
      <c r="F3973" s="14"/>
      <c r="G3973" s="19"/>
      <c r="H3973" s="19"/>
      <c r="V3973" s="19"/>
    </row>
    <row r="3974" spans="3:22" s="8" customFormat="1" ht="11.25" customHeight="1">
      <c r="C3974" s="14"/>
      <c r="F3974" s="14"/>
      <c r="G3974" s="19"/>
      <c r="H3974" s="19"/>
      <c r="V3974" s="19"/>
    </row>
    <row r="3975" spans="3:22" s="8" customFormat="1" ht="11.25" customHeight="1">
      <c r="C3975" s="14"/>
      <c r="F3975" s="14"/>
      <c r="G3975" s="19"/>
      <c r="H3975" s="19"/>
      <c r="V3975" s="19"/>
    </row>
    <row r="3976" spans="3:22" s="8" customFormat="1" ht="11.25" customHeight="1">
      <c r="C3976" s="14"/>
      <c r="F3976" s="14"/>
      <c r="G3976" s="19"/>
      <c r="H3976" s="19"/>
      <c r="V3976" s="19"/>
    </row>
    <row r="3977" spans="3:22" s="8" customFormat="1" ht="11.25" customHeight="1">
      <c r="C3977" s="14"/>
      <c r="F3977" s="14"/>
      <c r="G3977" s="19"/>
      <c r="H3977" s="19"/>
      <c r="V3977" s="19"/>
    </row>
    <row r="3978" spans="3:22" s="8" customFormat="1" ht="11.25" customHeight="1">
      <c r="C3978" s="14"/>
      <c r="F3978" s="14"/>
      <c r="G3978" s="19"/>
      <c r="H3978" s="19"/>
      <c r="V3978" s="19"/>
    </row>
    <row r="3979" spans="3:22" s="8" customFormat="1" ht="11.25" customHeight="1">
      <c r="C3979" s="14"/>
      <c r="F3979" s="14"/>
      <c r="G3979" s="19"/>
      <c r="H3979" s="19"/>
      <c r="V3979" s="19"/>
    </row>
    <row r="3980" spans="3:22" s="8" customFormat="1" ht="11.25" customHeight="1">
      <c r="C3980" s="14"/>
      <c r="F3980" s="14"/>
      <c r="G3980" s="19"/>
      <c r="H3980" s="19"/>
      <c r="V3980" s="19"/>
    </row>
    <row r="3981" spans="3:22" s="8" customFormat="1" ht="11.25" customHeight="1">
      <c r="C3981" s="14"/>
      <c r="F3981" s="14"/>
      <c r="G3981" s="19"/>
      <c r="H3981" s="19"/>
      <c r="V3981" s="19"/>
    </row>
    <row r="3982" spans="3:22" s="8" customFormat="1" ht="11.25" customHeight="1">
      <c r="C3982" s="14"/>
      <c r="F3982" s="14"/>
      <c r="G3982" s="19"/>
      <c r="H3982" s="19"/>
      <c r="V3982" s="19"/>
    </row>
    <row r="3983" spans="3:22" s="8" customFormat="1" ht="11.25" customHeight="1">
      <c r="C3983" s="14"/>
      <c r="F3983" s="14"/>
      <c r="G3983" s="19"/>
      <c r="H3983" s="19"/>
      <c r="V3983" s="19"/>
    </row>
    <row r="3984" spans="3:22" s="8" customFormat="1" ht="11.25" customHeight="1">
      <c r="C3984" s="14"/>
      <c r="F3984" s="14"/>
      <c r="G3984" s="19"/>
      <c r="H3984" s="19"/>
      <c r="V3984" s="19"/>
    </row>
    <row r="3985" spans="3:22" s="8" customFormat="1" ht="11.25" customHeight="1">
      <c r="C3985" s="14"/>
      <c r="F3985" s="14"/>
      <c r="G3985" s="19"/>
      <c r="H3985" s="19"/>
      <c r="V3985" s="19"/>
    </row>
    <row r="3986" spans="3:22" s="8" customFormat="1" ht="11.25" customHeight="1">
      <c r="C3986" s="14"/>
      <c r="F3986" s="14"/>
      <c r="G3986" s="19"/>
      <c r="H3986" s="19"/>
      <c r="V3986" s="19"/>
    </row>
    <row r="3987" spans="3:22" s="8" customFormat="1" ht="11.25" customHeight="1">
      <c r="C3987" s="14"/>
      <c r="F3987" s="14"/>
      <c r="G3987" s="19"/>
      <c r="H3987" s="19"/>
      <c r="V3987" s="19"/>
    </row>
    <row r="3988" spans="3:22" s="8" customFormat="1" ht="11.25" customHeight="1">
      <c r="C3988" s="14"/>
      <c r="F3988" s="14"/>
      <c r="G3988" s="19"/>
      <c r="H3988" s="19"/>
      <c r="V3988" s="19"/>
    </row>
    <row r="3989" spans="3:22" s="8" customFormat="1" ht="11.25" customHeight="1">
      <c r="C3989" s="14"/>
      <c r="F3989" s="14"/>
      <c r="G3989" s="19"/>
      <c r="H3989" s="19"/>
      <c r="V3989" s="19"/>
    </row>
    <row r="3990" spans="3:22" s="8" customFormat="1" ht="11.25" customHeight="1">
      <c r="C3990" s="14"/>
      <c r="F3990" s="14"/>
      <c r="G3990" s="19"/>
      <c r="H3990" s="19"/>
      <c r="V3990" s="19"/>
    </row>
    <row r="3991" spans="3:22" s="8" customFormat="1" ht="11.25" customHeight="1">
      <c r="C3991" s="14"/>
      <c r="F3991" s="14"/>
      <c r="G3991" s="19"/>
      <c r="H3991" s="19"/>
      <c r="V3991" s="19"/>
    </row>
    <row r="3992" spans="3:22" s="8" customFormat="1" ht="11.25" customHeight="1">
      <c r="C3992" s="14"/>
      <c r="F3992" s="14"/>
      <c r="G3992" s="19"/>
      <c r="H3992" s="19"/>
      <c r="V3992" s="19"/>
    </row>
    <row r="3993" spans="3:22" s="8" customFormat="1" ht="11.25" customHeight="1">
      <c r="C3993" s="14"/>
      <c r="F3993" s="14"/>
      <c r="G3993" s="19"/>
      <c r="H3993" s="19"/>
      <c r="V3993" s="19"/>
    </row>
    <row r="3994" spans="3:22" s="8" customFormat="1" ht="11.25" customHeight="1">
      <c r="C3994" s="14"/>
      <c r="F3994" s="14"/>
      <c r="G3994" s="19"/>
      <c r="H3994" s="19"/>
      <c r="V3994" s="19"/>
    </row>
    <row r="3995" spans="3:22" s="8" customFormat="1" ht="11.25" customHeight="1">
      <c r="C3995" s="14"/>
      <c r="F3995" s="14"/>
      <c r="G3995" s="19"/>
      <c r="H3995" s="19"/>
      <c r="V3995" s="19"/>
    </row>
    <row r="3996" spans="3:22" s="8" customFormat="1" ht="11.25" customHeight="1">
      <c r="C3996" s="14"/>
      <c r="F3996" s="14"/>
      <c r="G3996" s="19"/>
      <c r="H3996" s="19"/>
      <c r="V3996" s="19"/>
    </row>
    <row r="3997" spans="3:22" s="8" customFormat="1" ht="11.25" customHeight="1">
      <c r="C3997" s="14"/>
      <c r="F3997" s="14"/>
      <c r="G3997" s="19"/>
      <c r="H3997" s="19"/>
      <c r="V3997" s="19"/>
    </row>
    <row r="3998" spans="3:22" s="8" customFormat="1" ht="11.25" customHeight="1">
      <c r="C3998" s="14"/>
      <c r="F3998" s="14"/>
      <c r="G3998" s="19"/>
      <c r="H3998" s="19"/>
      <c r="V3998" s="19"/>
    </row>
    <row r="3999" spans="3:22" s="8" customFormat="1" ht="11.25" customHeight="1">
      <c r="C3999" s="14"/>
      <c r="F3999" s="14"/>
      <c r="G3999" s="19"/>
      <c r="H3999" s="19"/>
      <c r="V3999" s="19"/>
    </row>
    <row r="4000" spans="3:22" s="8" customFormat="1" ht="11.25" customHeight="1">
      <c r="C4000" s="14"/>
      <c r="F4000" s="14"/>
      <c r="G4000" s="19"/>
      <c r="H4000" s="19"/>
      <c r="V4000" s="19"/>
    </row>
    <row r="4001" spans="3:22" s="8" customFormat="1" ht="11.25" customHeight="1">
      <c r="C4001" s="14"/>
      <c r="F4001" s="14"/>
      <c r="G4001" s="19"/>
      <c r="H4001" s="19"/>
      <c r="V4001" s="19"/>
    </row>
    <row r="4002" spans="3:22" s="8" customFormat="1" ht="11.25" customHeight="1">
      <c r="C4002" s="14"/>
      <c r="F4002" s="14"/>
      <c r="G4002" s="19"/>
      <c r="H4002" s="19"/>
      <c r="V4002" s="19"/>
    </row>
    <row r="4003" spans="3:22" s="8" customFormat="1" ht="11.25" customHeight="1">
      <c r="C4003" s="14"/>
      <c r="F4003" s="14"/>
      <c r="G4003" s="19"/>
      <c r="H4003" s="19"/>
      <c r="V4003" s="19"/>
    </row>
    <row r="4004" spans="3:22" s="8" customFormat="1" ht="11.25" customHeight="1">
      <c r="C4004" s="14"/>
      <c r="F4004" s="14"/>
      <c r="G4004" s="19"/>
      <c r="H4004" s="19"/>
      <c r="V4004" s="19"/>
    </row>
    <row r="4005" spans="3:22" s="8" customFormat="1" ht="11.25" customHeight="1">
      <c r="C4005" s="14"/>
      <c r="F4005" s="14"/>
      <c r="G4005" s="19"/>
      <c r="H4005" s="19"/>
      <c r="V4005" s="19"/>
    </row>
    <row r="4006" spans="3:22" s="8" customFormat="1" ht="11.25" customHeight="1">
      <c r="C4006" s="14"/>
      <c r="F4006" s="14"/>
      <c r="G4006" s="19"/>
      <c r="H4006" s="19"/>
      <c r="V4006" s="19"/>
    </row>
    <row r="4007" spans="3:22" s="8" customFormat="1" ht="11.25" customHeight="1">
      <c r="C4007" s="14"/>
      <c r="F4007" s="14"/>
      <c r="G4007" s="19"/>
      <c r="H4007" s="19"/>
      <c r="V4007" s="19"/>
    </row>
    <row r="4008" spans="3:22" s="8" customFormat="1" ht="11.25" customHeight="1">
      <c r="C4008" s="14"/>
      <c r="F4008" s="14"/>
      <c r="G4008" s="19"/>
      <c r="H4008" s="19"/>
      <c r="V4008" s="19"/>
    </row>
    <row r="4009" spans="3:22" s="8" customFormat="1" ht="11.25" customHeight="1">
      <c r="C4009" s="14"/>
      <c r="F4009" s="14"/>
      <c r="G4009" s="19"/>
      <c r="H4009" s="19"/>
      <c r="V4009" s="19"/>
    </row>
    <row r="4010" spans="3:22" s="8" customFormat="1" ht="11.25" customHeight="1">
      <c r="C4010" s="14"/>
      <c r="F4010" s="14"/>
      <c r="G4010" s="19"/>
      <c r="H4010" s="19"/>
      <c r="V4010" s="19"/>
    </row>
    <row r="4011" spans="3:22" s="8" customFormat="1" ht="11.25" customHeight="1">
      <c r="C4011" s="14"/>
      <c r="F4011" s="14"/>
      <c r="G4011" s="19"/>
      <c r="H4011" s="19"/>
      <c r="V4011" s="19"/>
    </row>
    <row r="4012" spans="3:22" s="8" customFormat="1" ht="11.25" customHeight="1">
      <c r="C4012" s="14"/>
      <c r="F4012" s="14"/>
      <c r="G4012" s="19"/>
      <c r="H4012" s="19"/>
      <c r="V4012" s="19"/>
    </row>
    <row r="4013" spans="3:22" s="8" customFormat="1" ht="11.25" customHeight="1">
      <c r="C4013" s="14"/>
      <c r="F4013" s="14"/>
      <c r="G4013" s="19"/>
      <c r="H4013" s="19"/>
      <c r="V4013" s="19"/>
    </row>
    <row r="4014" spans="3:22" s="8" customFormat="1" ht="11.25" customHeight="1">
      <c r="C4014" s="14"/>
      <c r="F4014" s="14"/>
      <c r="G4014" s="19"/>
      <c r="H4014" s="19"/>
      <c r="V4014" s="19"/>
    </row>
    <row r="4015" spans="3:22" s="8" customFormat="1" ht="11.25" customHeight="1">
      <c r="C4015" s="14"/>
      <c r="F4015" s="14"/>
      <c r="G4015" s="19"/>
      <c r="H4015" s="19"/>
      <c r="V4015" s="19"/>
    </row>
    <row r="4016" spans="3:22" s="8" customFormat="1" ht="11.25" customHeight="1">
      <c r="C4016" s="14"/>
      <c r="F4016" s="14"/>
      <c r="G4016" s="19"/>
      <c r="H4016" s="19"/>
      <c r="V4016" s="19"/>
    </row>
    <row r="4017" spans="3:22" s="8" customFormat="1" ht="11.25" customHeight="1">
      <c r="C4017" s="14"/>
      <c r="F4017" s="14"/>
      <c r="G4017" s="19"/>
      <c r="H4017" s="19"/>
      <c r="V4017" s="19"/>
    </row>
    <row r="4018" spans="3:22" s="8" customFormat="1" ht="11.25" customHeight="1">
      <c r="C4018" s="14"/>
      <c r="F4018" s="14"/>
      <c r="G4018" s="19"/>
      <c r="H4018" s="19"/>
      <c r="V4018" s="19"/>
    </row>
    <row r="4019" spans="3:22" s="8" customFormat="1" ht="11.25" customHeight="1">
      <c r="C4019" s="14"/>
      <c r="F4019" s="14"/>
      <c r="G4019" s="19"/>
      <c r="H4019" s="19"/>
      <c r="V4019" s="19"/>
    </row>
    <row r="4020" spans="3:22" s="8" customFormat="1" ht="11.25" customHeight="1">
      <c r="C4020" s="14"/>
      <c r="F4020" s="14"/>
      <c r="G4020" s="19"/>
      <c r="H4020" s="19"/>
      <c r="V4020" s="19"/>
    </row>
    <row r="4021" spans="3:22" s="8" customFormat="1" ht="11.25" customHeight="1">
      <c r="C4021" s="14"/>
      <c r="F4021" s="14"/>
      <c r="G4021" s="19"/>
      <c r="H4021" s="19"/>
      <c r="V4021" s="19"/>
    </row>
    <row r="4022" spans="3:22" s="8" customFormat="1" ht="11.25" customHeight="1">
      <c r="C4022" s="14"/>
      <c r="F4022" s="14"/>
      <c r="G4022" s="19"/>
      <c r="H4022" s="19"/>
      <c r="V4022" s="19"/>
    </row>
    <row r="4023" spans="3:22" s="8" customFormat="1" ht="11.25" customHeight="1">
      <c r="C4023" s="14"/>
      <c r="F4023" s="14"/>
      <c r="G4023" s="19"/>
      <c r="H4023" s="19"/>
      <c r="V4023" s="19"/>
    </row>
    <row r="4024" spans="3:22" s="8" customFormat="1" ht="11.25" customHeight="1">
      <c r="C4024" s="14"/>
      <c r="F4024" s="14"/>
      <c r="G4024" s="19"/>
      <c r="H4024" s="19"/>
      <c r="V4024" s="19"/>
    </row>
    <row r="4025" spans="3:22" s="8" customFormat="1" ht="11.25" customHeight="1">
      <c r="C4025" s="14"/>
      <c r="F4025" s="14"/>
      <c r="G4025" s="19"/>
      <c r="H4025" s="19"/>
      <c r="V4025" s="19"/>
    </row>
    <row r="4026" spans="3:22" s="8" customFormat="1" ht="11.25" customHeight="1">
      <c r="C4026" s="14"/>
      <c r="F4026" s="14"/>
      <c r="G4026" s="19"/>
      <c r="H4026" s="19"/>
      <c r="V4026" s="19"/>
    </row>
    <row r="4027" spans="3:22" s="8" customFormat="1" ht="11.25" customHeight="1">
      <c r="C4027" s="14"/>
      <c r="F4027" s="14"/>
      <c r="G4027" s="19"/>
      <c r="H4027" s="19"/>
      <c r="V4027" s="19"/>
    </row>
    <row r="4028" spans="3:22" s="8" customFormat="1" ht="11.25" customHeight="1">
      <c r="C4028" s="14"/>
      <c r="F4028" s="14"/>
      <c r="G4028" s="19"/>
      <c r="H4028" s="19"/>
      <c r="V4028" s="19"/>
    </row>
    <row r="4029" spans="3:22" s="8" customFormat="1" ht="11.25" customHeight="1">
      <c r="C4029" s="14"/>
      <c r="F4029" s="14"/>
      <c r="G4029" s="19"/>
      <c r="H4029" s="19"/>
      <c r="V4029" s="19"/>
    </row>
    <row r="4030" spans="3:22" s="8" customFormat="1" ht="11.25" customHeight="1">
      <c r="C4030" s="14"/>
      <c r="F4030" s="14"/>
      <c r="G4030" s="19"/>
      <c r="H4030" s="19"/>
      <c r="V4030" s="19"/>
    </row>
    <row r="4031" spans="3:22" s="8" customFormat="1" ht="11.25" customHeight="1">
      <c r="C4031" s="14"/>
      <c r="F4031" s="14"/>
      <c r="G4031" s="19"/>
      <c r="H4031" s="19"/>
      <c r="V4031" s="19"/>
    </row>
    <row r="4032" spans="3:22" s="8" customFormat="1" ht="11.25" customHeight="1">
      <c r="C4032" s="14"/>
      <c r="F4032" s="14"/>
      <c r="G4032" s="19"/>
      <c r="H4032" s="19"/>
      <c r="V4032" s="19"/>
    </row>
    <row r="4033" spans="3:22" s="8" customFormat="1" ht="11.25" customHeight="1">
      <c r="C4033" s="14"/>
      <c r="F4033" s="14"/>
      <c r="G4033" s="19"/>
      <c r="H4033" s="19"/>
      <c r="V4033" s="19"/>
    </row>
    <row r="4034" spans="3:22" s="8" customFormat="1" ht="11.25" customHeight="1">
      <c r="C4034" s="14"/>
      <c r="F4034" s="14"/>
      <c r="G4034" s="19"/>
      <c r="H4034" s="19"/>
      <c r="V4034" s="19"/>
    </row>
    <row r="4035" spans="3:22" s="8" customFormat="1" ht="11.25" customHeight="1">
      <c r="C4035" s="14"/>
      <c r="F4035" s="14"/>
      <c r="G4035" s="19"/>
      <c r="H4035" s="19"/>
      <c r="V4035" s="19"/>
    </row>
    <row r="4036" spans="3:22" s="8" customFormat="1" ht="11.25" customHeight="1">
      <c r="C4036" s="14"/>
      <c r="F4036" s="14"/>
      <c r="G4036" s="19"/>
      <c r="H4036" s="19"/>
      <c r="V4036" s="19"/>
    </row>
    <row r="4037" spans="3:22" s="8" customFormat="1" ht="11.25" customHeight="1">
      <c r="C4037" s="14"/>
      <c r="F4037" s="14"/>
      <c r="G4037" s="19"/>
      <c r="H4037" s="19"/>
      <c r="V4037" s="19"/>
    </row>
    <row r="4038" spans="3:22" s="8" customFormat="1" ht="11.25" customHeight="1">
      <c r="C4038" s="14"/>
      <c r="F4038" s="14"/>
      <c r="G4038" s="19"/>
      <c r="H4038" s="19"/>
      <c r="V4038" s="19"/>
    </row>
    <row r="4039" spans="3:22" s="8" customFormat="1" ht="11.25" customHeight="1">
      <c r="C4039" s="14"/>
      <c r="F4039" s="14"/>
      <c r="G4039" s="19"/>
      <c r="H4039" s="19"/>
      <c r="V4039" s="19"/>
    </row>
    <row r="4040" spans="3:22" s="8" customFormat="1" ht="11.25" customHeight="1">
      <c r="C4040" s="14"/>
      <c r="F4040" s="14"/>
      <c r="G4040" s="19"/>
      <c r="H4040" s="19"/>
      <c r="V4040" s="19"/>
    </row>
    <row r="4041" spans="3:22" s="8" customFormat="1" ht="11.25" customHeight="1">
      <c r="C4041" s="14"/>
      <c r="F4041" s="14"/>
      <c r="G4041" s="19"/>
      <c r="H4041" s="19"/>
      <c r="V4041" s="19"/>
    </row>
    <row r="4042" spans="3:22" s="8" customFormat="1" ht="11.25" customHeight="1">
      <c r="C4042" s="14"/>
      <c r="F4042" s="14"/>
      <c r="G4042" s="19"/>
      <c r="H4042" s="19"/>
      <c r="V4042" s="19"/>
    </row>
    <row r="4043" spans="3:22" s="8" customFormat="1" ht="11.25" customHeight="1">
      <c r="C4043" s="14"/>
      <c r="F4043" s="14"/>
      <c r="G4043" s="19"/>
      <c r="H4043" s="19"/>
      <c r="V4043" s="19"/>
    </row>
    <row r="4044" spans="3:22" s="8" customFormat="1" ht="11.25" customHeight="1">
      <c r="C4044" s="14"/>
      <c r="F4044" s="14"/>
      <c r="G4044" s="19"/>
      <c r="H4044" s="19"/>
      <c r="V4044" s="19"/>
    </row>
    <row r="4045" spans="3:22" s="8" customFormat="1" ht="11.25" customHeight="1">
      <c r="C4045" s="14"/>
      <c r="F4045" s="14"/>
      <c r="G4045" s="19"/>
      <c r="H4045" s="19"/>
      <c r="V4045" s="19"/>
    </row>
    <row r="4046" spans="3:22" s="8" customFormat="1" ht="11.25" customHeight="1">
      <c r="C4046" s="14"/>
      <c r="F4046" s="14"/>
      <c r="G4046" s="19"/>
      <c r="H4046" s="19"/>
      <c r="V4046" s="19"/>
    </row>
    <row r="4047" spans="3:22" s="8" customFormat="1" ht="11.25" customHeight="1">
      <c r="C4047" s="14"/>
      <c r="F4047" s="14"/>
      <c r="G4047" s="19"/>
      <c r="H4047" s="19"/>
      <c r="V4047" s="19"/>
    </row>
    <row r="4048" spans="3:22" s="8" customFormat="1" ht="11.25" customHeight="1">
      <c r="C4048" s="14"/>
      <c r="F4048" s="14"/>
      <c r="G4048" s="19"/>
      <c r="H4048" s="19"/>
      <c r="V4048" s="19"/>
    </row>
    <row r="4049" spans="3:22" s="8" customFormat="1" ht="11.25" customHeight="1">
      <c r="C4049" s="14"/>
      <c r="F4049" s="14"/>
      <c r="G4049" s="19"/>
      <c r="H4049" s="19"/>
      <c r="V4049" s="19"/>
    </row>
    <row r="4050" spans="3:22" s="8" customFormat="1" ht="11.25" customHeight="1">
      <c r="C4050" s="14"/>
      <c r="F4050" s="14"/>
      <c r="G4050" s="19"/>
      <c r="H4050" s="19"/>
      <c r="V4050" s="19"/>
    </row>
    <row r="4051" spans="3:22" s="8" customFormat="1" ht="11.25" customHeight="1">
      <c r="C4051" s="14"/>
      <c r="F4051" s="14"/>
      <c r="G4051" s="19"/>
      <c r="H4051" s="19"/>
      <c r="V4051" s="19"/>
    </row>
    <row r="4052" spans="3:22" s="8" customFormat="1" ht="11.25" customHeight="1">
      <c r="C4052" s="14"/>
      <c r="F4052" s="14"/>
      <c r="G4052" s="19"/>
      <c r="H4052" s="19"/>
      <c r="V4052" s="19"/>
    </row>
    <row r="4053" spans="3:22" s="8" customFormat="1" ht="11.25" customHeight="1">
      <c r="C4053" s="14"/>
      <c r="F4053" s="14"/>
      <c r="G4053" s="19"/>
      <c r="H4053" s="19"/>
      <c r="V4053" s="19"/>
    </row>
    <row r="4054" spans="3:22" s="8" customFormat="1" ht="11.25" customHeight="1">
      <c r="C4054" s="14"/>
      <c r="F4054" s="14"/>
      <c r="G4054" s="19"/>
      <c r="H4054" s="19"/>
      <c r="V4054" s="19"/>
    </row>
    <row r="4055" spans="3:22" s="8" customFormat="1" ht="11.25" customHeight="1">
      <c r="C4055" s="14"/>
      <c r="F4055" s="14"/>
      <c r="G4055" s="19"/>
      <c r="H4055" s="19"/>
      <c r="V4055" s="19"/>
    </row>
    <row r="4056" spans="3:22" s="8" customFormat="1" ht="11.25" customHeight="1">
      <c r="C4056" s="14"/>
      <c r="F4056" s="14"/>
      <c r="G4056" s="19"/>
      <c r="H4056" s="19"/>
      <c r="V4056" s="19"/>
    </row>
    <row r="4057" spans="3:22" s="8" customFormat="1" ht="11.25" customHeight="1">
      <c r="C4057" s="14"/>
      <c r="F4057" s="14"/>
      <c r="G4057" s="19"/>
      <c r="H4057" s="19"/>
      <c r="V4057" s="19"/>
    </row>
    <row r="4058" spans="3:22" s="8" customFormat="1" ht="11.25" customHeight="1">
      <c r="C4058" s="14"/>
      <c r="F4058" s="14"/>
      <c r="G4058" s="19"/>
      <c r="H4058" s="19"/>
      <c r="V4058" s="19"/>
    </row>
    <row r="4059" spans="3:22" s="8" customFormat="1" ht="11.25" customHeight="1">
      <c r="C4059" s="14"/>
      <c r="F4059" s="14"/>
      <c r="G4059" s="19"/>
      <c r="H4059" s="19"/>
      <c r="V4059" s="19"/>
    </row>
    <row r="4060" spans="3:22" s="8" customFormat="1" ht="11.25" customHeight="1">
      <c r="C4060" s="14"/>
      <c r="F4060" s="14"/>
      <c r="G4060" s="19"/>
      <c r="H4060" s="19"/>
      <c r="V4060" s="19"/>
    </row>
    <row r="4061" spans="3:22" s="8" customFormat="1" ht="11.25" customHeight="1">
      <c r="C4061" s="14"/>
      <c r="F4061" s="14"/>
      <c r="G4061" s="19"/>
      <c r="H4061" s="19"/>
      <c r="V4061" s="19"/>
    </row>
    <row r="4062" spans="3:22" s="8" customFormat="1" ht="11.25" customHeight="1">
      <c r="C4062" s="14"/>
      <c r="F4062" s="14"/>
      <c r="G4062" s="19"/>
      <c r="H4062" s="19"/>
      <c r="V4062" s="19"/>
    </row>
    <row r="4063" spans="3:22" s="8" customFormat="1" ht="11.25" customHeight="1">
      <c r="C4063" s="14"/>
      <c r="F4063" s="14"/>
      <c r="G4063" s="19"/>
      <c r="H4063" s="19"/>
      <c r="V4063" s="19"/>
    </row>
    <row r="4064" spans="3:22" s="8" customFormat="1" ht="11.25" customHeight="1">
      <c r="C4064" s="14"/>
      <c r="F4064" s="14"/>
      <c r="G4064" s="19"/>
      <c r="H4064" s="19"/>
      <c r="V4064" s="19"/>
    </row>
    <row r="4065" spans="3:22" s="8" customFormat="1" ht="11.25" customHeight="1">
      <c r="C4065" s="14"/>
      <c r="F4065" s="14"/>
      <c r="G4065" s="19"/>
      <c r="H4065" s="19"/>
      <c r="V4065" s="19"/>
    </row>
    <row r="4066" spans="3:22" s="8" customFormat="1" ht="11.25" customHeight="1">
      <c r="C4066" s="14"/>
      <c r="F4066" s="14"/>
      <c r="G4066" s="19"/>
      <c r="H4066" s="19"/>
      <c r="V4066" s="19"/>
    </row>
    <row r="4067" spans="3:22" s="8" customFormat="1" ht="11.25" customHeight="1">
      <c r="C4067" s="14"/>
      <c r="F4067" s="14"/>
      <c r="G4067" s="19"/>
      <c r="H4067" s="19"/>
      <c r="V4067" s="19"/>
    </row>
    <row r="4068" spans="3:22" s="8" customFormat="1" ht="11.25" customHeight="1">
      <c r="C4068" s="14"/>
      <c r="F4068" s="14"/>
      <c r="G4068" s="19"/>
      <c r="H4068" s="19"/>
      <c r="V4068" s="19"/>
    </row>
    <row r="4069" spans="3:22" s="8" customFormat="1" ht="11.25" customHeight="1">
      <c r="C4069" s="14"/>
      <c r="F4069" s="14"/>
      <c r="G4069" s="19"/>
      <c r="H4069" s="19"/>
      <c r="V4069" s="19"/>
    </row>
    <row r="4070" spans="3:22" s="8" customFormat="1" ht="11.25" customHeight="1">
      <c r="C4070" s="14"/>
      <c r="F4070" s="14"/>
      <c r="G4070" s="19"/>
      <c r="H4070" s="19"/>
      <c r="V4070" s="19"/>
    </row>
    <row r="4071" spans="3:22" s="8" customFormat="1" ht="11.25" customHeight="1">
      <c r="C4071" s="14"/>
      <c r="F4071" s="14"/>
      <c r="G4071" s="19"/>
      <c r="H4071" s="19"/>
      <c r="V4071" s="19"/>
    </row>
    <row r="4072" spans="3:22" s="8" customFormat="1" ht="11.25" customHeight="1">
      <c r="C4072" s="14"/>
      <c r="F4072" s="14"/>
      <c r="G4072" s="19"/>
      <c r="H4072" s="19"/>
      <c r="V4072" s="19"/>
    </row>
    <row r="4073" spans="3:22" s="8" customFormat="1" ht="11.25" customHeight="1">
      <c r="C4073" s="14"/>
      <c r="F4073" s="14"/>
      <c r="G4073" s="19"/>
      <c r="H4073" s="19"/>
      <c r="V4073" s="19"/>
    </row>
    <row r="4074" spans="3:22" s="8" customFormat="1" ht="11.25" customHeight="1">
      <c r="C4074" s="14"/>
      <c r="F4074" s="14"/>
      <c r="G4074" s="19"/>
      <c r="H4074" s="19"/>
      <c r="V4074" s="19"/>
    </row>
    <row r="4075" spans="3:22" s="8" customFormat="1" ht="11.25" customHeight="1">
      <c r="C4075" s="14"/>
      <c r="F4075" s="14"/>
      <c r="G4075" s="19"/>
      <c r="H4075" s="19"/>
      <c r="V4075" s="19"/>
    </row>
    <row r="4076" spans="3:22" s="8" customFormat="1" ht="11.25" customHeight="1">
      <c r="C4076" s="14"/>
      <c r="F4076" s="14"/>
      <c r="G4076" s="19"/>
      <c r="H4076" s="19"/>
      <c r="V4076" s="19"/>
    </row>
    <row r="4077" spans="3:22" s="8" customFormat="1" ht="11.25" customHeight="1">
      <c r="C4077" s="14"/>
      <c r="F4077" s="14"/>
      <c r="G4077" s="19"/>
      <c r="H4077" s="19"/>
      <c r="V4077" s="19"/>
    </row>
    <row r="4078" spans="3:22" s="8" customFormat="1" ht="11.25" customHeight="1">
      <c r="C4078" s="14"/>
      <c r="F4078" s="14"/>
      <c r="G4078" s="19"/>
      <c r="H4078" s="19"/>
      <c r="V4078" s="19"/>
    </row>
    <row r="4079" spans="3:22" s="8" customFormat="1" ht="11.25" customHeight="1">
      <c r="C4079" s="14"/>
      <c r="F4079" s="14"/>
      <c r="G4079" s="19"/>
      <c r="H4079" s="19"/>
      <c r="V4079" s="19"/>
    </row>
    <row r="4080" spans="3:22" s="8" customFormat="1" ht="11.25" customHeight="1">
      <c r="C4080" s="14"/>
      <c r="F4080" s="14"/>
      <c r="G4080" s="19"/>
      <c r="H4080" s="19"/>
      <c r="V4080" s="19"/>
    </row>
    <row r="4081" spans="3:22" s="8" customFormat="1" ht="11.25" customHeight="1">
      <c r="C4081" s="14"/>
      <c r="F4081" s="14"/>
      <c r="G4081" s="19"/>
      <c r="H4081" s="19"/>
      <c r="V4081" s="19"/>
    </row>
    <row r="4082" spans="3:22" s="8" customFormat="1" ht="11.25" customHeight="1">
      <c r="C4082" s="14"/>
      <c r="F4082" s="14"/>
      <c r="G4082" s="19"/>
      <c r="H4082" s="19"/>
      <c r="V4082" s="19"/>
    </row>
    <row r="4083" spans="3:22" s="8" customFormat="1" ht="11.25" customHeight="1">
      <c r="C4083" s="14"/>
      <c r="F4083" s="14"/>
      <c r="G4083" s="19"/>
      <c r="H4083" s="19"/>
      <c r="V4083" s="19"/>
    </row>
    <row r="4084" spans="3:22" s="8" customFormat="1" ht="11.25" customHeight="1">
      <c r="C4084" s="14"/>
      <c r="F4084" s="14"/>
      <c r="G4084" s="19"/>
      <c r="H4084" s="19"/>
      <c r="V4084" s="19"/>
    </row>
    <row r="4085" spans="3:22" s="8" customFormat="1" ht="11.25" customHeight="1">
      <c r="C4085" s="14"/>
      <c r="F4085" s="14"/>
      <c r="G4085" s="19"/>
      <c r="H4085" s="19"/>
      <c r="V4085" s="19"/>
    </row>
    <row r="4086" spans="3:22" s="8" customFormat="1" ht="11.25" customHeight="1">
      <c r="C4086" s="14"/>
      <c r="F4086" s="14"/>
      <c r="G4086" s="19"/>
      <c r="H4086" s="19"/>
      <c r="V4086" s="19"/>
    </row>
    <row r="4087" spans="3:22" s="8" customFormat="1" ht="11.25" customHeight="1">
      <c r="C4087" s="14"/>
      <c r="F4087" s="14"/>
      <c r="G4087" s="19"/>
      <c r="H4087" s="19"/>
      <c r="V4087" s="19"/>
    </row>
    <row r="4088" spans="3:22" s="8" customFormat="1" ht="11.25" customHeight="1">
      <c r="C4088" s="14"/>
      <c r="F4088" s="14"/>
      <c r="G4088" s="19"/>
      <c r="H4088" s="19"/>
      <c r="V4088" s="19"/>
    </row>
    <row r="4089" spans="3:22" s="8" customFormat="1" ht="11.25" customHeight="1">
      <c r="C4089" s="14"/>
      <c r="F4089" s="14"/>
      <c r="G4089" s="19"/>
      <c r="H4089" s="19"/>
      <c r="V4089" s="19"/>
    </row>
    <row r="4090" spans="3:22" s="8" customFormat="1" ht="11.25" customHeight="1">
      <c r="C4090" s="14"/>
      <c r="F4090" s="14"/>
      <c r="G4090" s="19"/>
      <c r="H4090" s="19"/>
      <c r="V4090" s="19"/>
    </row>
    <row r="4091" spans="3:22" s="8" customFormat="1" ht="11.25" customHeight="1">
      <c r="C4091" s="14"/>
      <c r="F4091" s="14"/>
      <c r="G4091" s="19"/>
      <c r="H4091" s="19"/>
      <c r="V4091" s="19"/>
    </row>
    <row r="4092" spans="3:22" s="8" customFormat="1" ht="11.25" customHeight="1">
      <c r="C4092" s="14"/>
      <c r="F4092" s="14"/>
      <c r="G4092" s="19"/>
      <c r="H4092" s="19"/>
      <c r="V4092" s="19"/>
    </row>
    <row r="4093" spans="3:22" s="8" customFormat="1" ht="11.25" customHeight="1">
      <c r="C4093" s="14"/>
      <c r="F4093" s="14"/>
      <c r="G4093" s="19"/>
      <c r="H4093" s="19"/>
      <c r="V4093" s="19"/>
    </row>
    <row r="4094" spans="3:22" s="8" customFormat="1" ht="11.25" customHeight="1">
      <c r="C4094" s="14"/>
      <c r="F4094" s="14"/>
      <c r="G4094" s="19"/>
      <c r="H4094" s="19"/>
      <c r="V4094" s="19"/>
    </row>
    <row r="4095" spans="3:22" s="8" customFormat="1" ht="11.25" customHeight="1">
      <c r="C4095" s="14"/>
      <c r="F4095" s="14"/>
      <c r="G4095" s="19"/>
      <c r="H4095" s="19"/>
      <c r="V4095" s="19"/>
    </row>
    <row r="4096" spans="3:22" s="8" customFormat="1" ht="11.25" customHeight="1">
      <c r="C4096" s="14"/>
      <c r="F4096" s="14"/>
      <c r="G4096" s="19"/>
      <c r="H4096" s="19"/>
      <c r="V4096" s="19"/>
    </row>
    <row r="4097" spans="3:22" s="8" customFormat="1" ht="11.25" customHeight="1">
      <c r="C4097" s="14"/>
      <c r="F4097" s="14"/>
      <c r="G4097" s="19"/>
      <c r="H4097" s="19"/>
      <c r="V4097" s="19"/>
    </row>
    <row r="4098" spans="3:22" s="8" customFormat="1" ht="11.25" customHeight="1">
      <c r="C4098" s="14"/>
      <c r="F4098" s="14"/>
      <c r="G4098" s="19"/>
      <c r="H4098" s="19"/>
      <c r="V4098" s="19"/>
    </row>
    <row r="4099" spans="3:22" s="8" customFormat="1" ht="11.25" customHeight="1">
      <c r="C4099" s="14"/>
      <c r="F4099" s="14"/>
      <c r="G4099" s="19"/>
      <c r="H4099" s="19"/>
      <c r="V4099" s="19"/>
    </row>
    <row r="4100" spans="3:22" s="8" customFormat="1" ht="11.25" customHeight="1">
      <c r="C4100" s="14"/>
      <c r="F4100" s="14"/>
      <c r="G4100" s="19"/>
      <c r="H4100" s="19"/>
      <c r="V4100" s="19"/>
    </row>
    <row r="4101" spans="3:22" s="8" customFormat="1" ht="11.25" customHeight="1">
      <c r="C4101" s="14"/>
      <c r="F4101" s="14"/>
      <c r="G4101" s="19"/>
      <c r="H4101" s="19"/>
      <c r="V4101" s="19"/>
    </row>
    <row r="4102" spans="3:22" s="8" customFormat="1" ht="11.25" customHeight="1">
      <c r="C4102" s="14"/>
      <c r="F4102" s="14"/>
      <c r="G4102" s="19"/>
      <c r="H4102" s="19"/>
      <c r="V4102" s="19"/>
    </row>
    <row r="4103" spans="3:22" s="8" customFormat="1" ht="11.25" customHeight="1">
      <c r="C4103" s="14"/>
      <c r="F4103" s="14"/>
      <c r="G4103" s="19"/>
      <c r="H4103" s="19"/>
      <c r="V4103" s="19"/>
    </row>
    <row r="4104" spans="3:22" s="8" customFormat="1" ht="11.25" customHeight="1">
      <c r="C4104" s="14"/>
      <c r="F4104" s="14"/>
      <c r="G4104" s="19"/>
      <c r="H4104" s="19"/>
      <c r="V4104" s="19"/>
    </row>
    <row r="4105" spans="3:22" s="8" customFormat="1" ht="11.25" customHeight="1">
      <c r="C4105" s="14"/>
      <c r="F4105" s="14"/>
      <c r="G4105" s="19"/>
      <c r="H4105" s="19"/>
      <c r="V4105" s="19"/>
    </row>
    <row r="4106" spans="3:22" s="8" customFormat="1" ht="11.25" customHeight="1">
      <c r="C4106" s="14"/>
      <c r="F4106" s="14"/>
      <c r="G4106" s="19"/>
      <c r="H4106" s="19"/>
      <c r="V4106" s="19"/>
    </row>
    <row r="4107" spans="3:22" s="8" customFormat="1" ht="11.25" customHeight="1">
      <c r="C4107" s="14"/>
      <c r="F4107" s="14"/>
      <c r="G4107" s="19"/>
      <c r="H4107" s="19"/>
      <c r="V4107" s="19"/>
    </row>
    <row r="4108" spans="3:22" s="8" customFormat="1" ht="11.25" customHeight="1">
      <c r="C4108" s="14"/>
      <c r="F4108" s="14"/>
      <c r="G4108" s="19"/>
      <c r="H4108" s="19"/>
      <c r="V4108" s="19"/>
    </row>
    <row r="4109" spans="3:22" s="8" customFormat="1" ht="11.25" customHeight="1">
      <c r="C4109" s="14"/>
      <c r="F4109" s="14"/>
      <c r="G4109" s="19"/>
      <c r="H4109" s="19"/>
      <c r="V4109" s="19"/>
    </row>
    <row r="4110" spans="3:22" s="8" customFormat="1" ht="11.25" customHeight="1">
      <c r="C4110" s="14"/>
      <c r="F4110" s="14"/>
      <c r="G4110" s="19"/>
      <c r="H4110" s="19"/>
      <c r="V4110" s="19"/>
    </row>
    <row r="4111" spans="3:22" s="8" customFormat="1" ht="11.25" customHeight="1">
      <c r="C4111" s="14"/>
      <c r="F4111" s="14"/>
      <c r="G4111" s="19"/>
      <c r="H4111" s="19"/>
      <c r="V4111" s="19"/>
    </row>
    <row r="4112" spans="3:22" s="8" customFormat="1" ht="11.25" customHeight="1">
      <c r="C4112" s="14"/>
      <c r="F4112" s="14"/>
      <c r="G4112" s="19"/>
      <c r="H4112" s="19"/>
      <c r="V4112" s="19"/>
    </row>
    <row r="4113" spans="3:22" s="8" customFormat="1" ht="11.25" customHeight="1">
      <c r="C4113" s="14"/>
      <c r="F4113" s="14"/>
      <c r="G4113" s="19"/>
      <c r="H4113" s="19"/>
      <c r="V4113" s="19"/>
    </row>
    <row r="4114" spans="3:22" s="8" customFormat="1" ht="11.25" customHeight="1">
      <c r="C4114" s="14"/>
      <c r="F4114" s="14"/>
      <c r="G4114" s="19"/>
      <c r="H4114" s="19"/>
      <c r="V4114" s="19"/>
    </row>
    <row r="4115" spans="3:22" s="8" customFormat="1" ht="11.25" customHeight="1">
      <c r="C4115" s="14"/>
      <c r="F4115" s="14"/>
      <c r="G4115" s="19"/>
      <c r="H4115" s="19"/>
      <c r="V4115" s="19"/>
    </row>
    <row r="4116" spans="3:22" s="8" customFormat="1" ht="11.25" customHeight="1">
      <c r="C4116" s="14"/>
      <c r="F4116" s="14"/>
      <c r="G4116" s="19"/>
      <c r="H4116" s="19"/>
      <c r="V4116" s="19"/>
    </row>
    <row r="4117" spans="3:22" s="8" customFormat="1" ht="11.25" customHeight="1">
      <c r="C4117" s="14"/>
      <c r="F4117" s="14"/>
      <c r="G4117" s="19"/>
      <c r="H4117" s="19"/>
      <c r="V4117" s="19"/>
    </row>
    <row r="4118" spans="3:22" s="8" customFormat="1" ht="11.25" customHeight="1">
      <c r="C4118" s="14"/>
      <c r="F4118" s="14"/>
      <c r="G4118" s="19"/>
      <c r="H4118" s="19"/>
      <c r="V4118" s="19"/>
    </row>
    <row r="4119" spans="3:22" s="8" customFormat="1" ht="11.25" customHeight="1">
      <c r="C4119" s="14"/>
      <c r="F4119" s="14"/>
      <c r="G4119" s="19"/>
      <c r="H4119" s="19"/>
      <c r="V4119" s="19"/>
    </row>
    <row r="4120" spans="3:22" s="8" customFormat="1" ht="11.25" customHeight="1">
      <c r="C4120" s="14"/>
      <c r="F4120" s="14"/>
      <c r="G4120" s="19"/>
      <c r="H4120" s="19"/>
      <c r="V4120" s="19"/>
    </row>
    <row r="4121" spans="3:22" s="8" customFormat="1" ht="11.25" customHeight="1">
      <c r="C4121" s="14"/>
      <c r="F4121" s="14"/>
      <c r="G4121" s="19"/>
      <c r="H4121" s="19"/>
      <c r="V4121" s="19"/>
    </row>
    <row r="4122" spans="3:22" s="8" customFormat="1" ht="11.25" customHeight="1">
      <c r="C4122" s="14"/>
      <c r="F4122" s="14"/>
      <c r="G4122" s="19"/>
      <c r="H4122" s="19"/>
      <c r="V4122" s="19"/>
    </row>
    <row r="4123" spans="3:22" s="8" customFormat="1" ht="11.25" customHeight="1">
      <c r="C4123" s="14"/>
      <c r="F4123" s="14"/>
      <c r="G4123" s="19"/>
      <c r="H4123" s="19"/>
      <c r="V4123" s="19"/>
    </row>
    <row r="4124" spans="3:22" s="8" customFormat="1" ht="11.25" customHeight="1">
      <c r="C4124" s="14"/>
      <c r="F4124" s="14"/>
      <c r="G4124" s="19"/>
      <c r="H4124" s="19"/>
      <c r="V4124" s="19"/>
    </row>
    <row r="4125" spans="3:22" s="8" customFormat="1" ht="11.25" customHeight="1">
      <c r="C4125" s="14"/>
      <c r="F4125" s="14"/>
      <c r="G4125" s="19"/>
      <c r="H4125" s="19"/>
      <c r="V4125" s="19"/>
    </row>
    <row r="4126" spans="3:22" s="8" customFormat="1" ht="11.25" customHeight="1">
      <c r="C4126" s="14"/>
      <c r="F4126" s="14"/>
      <c r="G4126" s="19"/>
      <c r="H4126" s="19"/>
      <c r="V4126" s="19"/>
    </row>
    <row r="4127" spans="3:22" s="8" customFormat="1" ht="11.25" customHeight="1">
      <c r="C4127" s="14"/>
      <c r="F4127" s="14"/>
      <c r="G4127" s="19"/>
      <c r="H4127" s="19"/>
      <c r="V4127" s="19"/>
    </row>
    <row r="4128" spans="3:22" s="8" customFormat="1" ht="11.25" customHeight="1">
      <c r="C4128" s="14"/>
      <c r="F4128" s="14"/>
      <c r="G4128" s="19"/>
      <c r="H4128" s="19"/>
      <c r="V4128" s="19"/>
    </row>
    <row r="4129" spans="3:22" s="8" customFormat="1" ht="11.25" customHeight="1">
      <c r="C4129" s="14"/>
      <c r="F4129" s="14"/>
      <c r="G4129" s="19"/>
      <c r="H4129" s="19"/>
      <c r="V4129" s="19"/>
    </row>
    <row r="4130" spans="3:22" s="8" customFormat="1" ht="11.25" customHeight="1">
      <c r="C4130" s="14"/>
      <c r="F4130" s="14"/>
      <c r="G4130" s="19"/>
      <c r="H4130" s="19"/>
      <c r="V4130" s="19"/>
    </row>
    <row r="4131" spans="3:22" s="8" customFormat="1" ht="11.25" customHeight="1">
      <c r="C4131" s="14"/>
      <c r="F4131" s="14"/>
      <c r="G4131" s="19"/>
      <c r="H4131" s="19"/>
      <c r="V4131" s="19"/>
    </row>
    <row r="4132" spans="3:22" s="8" customFormat="1" ht="11.25" customHeight="1">
      <c r="C4132" s="14"/>
      <c r="F4132" s="14"/>
      <c r="G4132" s="19"/>
      <c r="H4132" s="19"/>
      <c r="V4132" s="19"/>
    </row>
    <row r="4133" spans="3:22" s="8" customFormat="1" ht="11.25" customHeight="1">
      <c r="C4133" s="14"/>
      <c r="F4133" s="14"/>
      <c r="G4133" s="19"/>
      <c r="H4133" s="19"/>
      <c r="V4133" s="19"/>
    </row>
    <row r="4134" spans="3:22" s="8" customFormat="1" ht="11.25" customHeight="1">
      <c r="C4134" s="14"/>
      <c r="F4134" s="14"/>
      <c r="G4134" s="19"/>
      <c r="H4134" s="19"/>
      <c r="V4134" s="19"/>
    </row>
    <row r="4135" spans="3:22" s="8" customFormat="1" ht="11.25" customHeight="1">
      <c r="C4135" s="14"/>
      <c r="F4135" s="14"/>
      <c r="G4135" s="19"/>
      <c r="H4135" s="19"/>
      <c r="V4135" s="19"/>
    </row>
    <row r="4136" spans="3:22" s="8" customFormat="1" ht="11.25" customHeight="1">
      <c r="C4136" s="14"/>
      <c r="F4136" s="14"/>
      <c r="G4136" s="19"/>
      <c r="H4136" s="19"/>
      <c r="V4136" s="19"/>
    </row>
    <row r="4137" spans="3:22" s="8" customFormat="1" ht="11.25" customHeight="1">
      <c r="C4137" s="14"/>
      <c r="F4137" s="14"/>
      <c r="G4137" s="19"/>
      <c r="H4137" s="19"/>
      <c r="V4137" s="19"/>
    </row>
    <row r="4138" spans="3:22" s="8" customFormat="1" ht="11.25" customHeight="1">
      <c r="C4138" s="14"/>
      <c r="F4138" s="14"/>
      <c r="G4138" s="19"/>
      <c r="H4138" s="19"/>
      <c r="V4138" s="19"/>
    </row>
    <row r="4139" spans="3:22" s="8" customFormat="1" ht="11.25" customHeight="1">
      <c r="C4139" s="14"/>
      <c r="F4139" s="14"/>
      <c r="G4139" s="19"/>
      <c r="H4139" s="19"/>
      <c r="V4139" s="19"/>
    </row>
    <row r="4140" spans="3:22" s="8" customFormat="1" ht="11.25" customHeight="1">
      <c r="C4140" s="14"/>
      <c r="F4140" s="14"/>
      <c r="G4140" s="19"/>
      <c r="H4140" s="19"/>
      <c r="V4140" s="19"/>
    </row>
    <row r="4141" spans="3:22" s="8" customFormat="1" ht="11.25" customHeight="1">
      <c r="C4141" s="14"/>
      <c r="F4141" s="14"/>
      <c r="G4141" s="19"/>
      <c r="H4141" s="19"/>
      <c r="V4141" s="19"/>
    </row>
    <row r="4142" spans="3:22" s="8" customFormat="1" ht="11.25" customHeight="1">
      <c r="C4142" s="14"/>
      <c r="F4142" s="14"/>
      <c r="G4142" s="19"/>
      <c r="H4142" s="19"/>
      <c r="V4142" s="19"/>
    </row>
    <row r="4143" spans="3:22" s="8" customFormat="1" ht="11.25" customHeight="1">
      <c r="C4143" s="14"/>
      <c r="F4143" s="14"/>
      <c r="G4143" s="19"/>
      <c r="H4143" s="19"/>
      <c r="V4143" s="19"/>
    </row>
    <row r="4144" spans="3:22" s="8" customFormat="1" ht="11.25" customHeight="1">
      <c r="C4144" s="14"/>
      <c r="F4144" s="14"/>
      <c r="G4144" s="19"/>
      <c r="H4144" s="19"/>
      <c r="V4144" s="19"/>
    </row>
    <row r="4145" spans="3:22" s="8" customFormat="1" ht="11.25" customHeight="1">
      <c r="C4145" s="14"/>
      <c r="F4145" s="14"/>
      <c r="G4145" s="19"/>
      <c r="H4145" s="19"/>
      <c r="V4145" s="19"/>
    </row>
    <row r="4146" spans="3:22" s="8" customFormat="1" ht="11.25" customHeight="1">
      <c r="C4146" s="14"/>
      <c r="F4146" s="14"/>
      <c r="G4146" s="19"/>
      <c r="H4146" s="19"/>
      <c r="V4146" s="19"/>
    </row>
    <row r="4147" spans="3:22" s="8" customFormat="1" ht="11.25" customHeight="1">
      <c r="C4147" s="14"/>
      <c r="F4147" s="14"/>
      <c r="G4147" s="19"/>
      <c r="H4147" s="19"/>
      <c r="V4147" s="19"/>
    </row>
    <row r="4148" spans="3:22" s="8" customFormat="1" ht="11.25" customHeight="1">
      <c r="C4148" s="14"/>
      <c r="F4148" s="14"/>
      <c r="G4148" s="19"/>
      <c r="H4148" s="19"/>
      <c r="V4148" s="19"/>
    </row>
    <row r="4149" spans="3:22" s="8" customFormat="1" ht="11.25" customHeight="1">
      <c r="C4149" s="14"/>
      <c r="F4149" s="14"/>
      <c r="G4149" s="19"/>
      <c r="H4149" s="19"/>
      <c r="V4149" s="19"/>
    </row>
    <row r="4150" spans="3:22" s="8" customFormat="1" ht="11.25" customHeight="1">
      <c r="C4150" s="14"/>
      <c r="F4150" s="14"/>
      <c r="G4150" s="19"/>
      <c r="H4150" s="19"/>
      <c r="V4150" s="19"/>
    </row>
    <row r="4151" spans="3:22" s="8" customFormat="1" ht="11.25" customHeight="1">
      <c r="C4151" s="14"/>
      <c r="F4151" s="14"/>
      <c r="G4151" s="19"/>
      <c r="H4151" s="19"/>
      <c r="V4151" s="19"/>
    </row>
    <row r="4152" spans="3:22" s="8" customFormat="1" ht="11.25" customHeight="1">
      <c r="C4152" s="14"/>
      <c r="F4152" s="14"/>
      <c r="G4152" s="19"/>
      <c r="H4152" s="19"/>
      <c r="V4152" s="19"/>
    </row>
    <row r="4153" spans="3:22" s="8" customFormat="1" ht="11.25" customHeight="1">
      <c r="C4153" s="14"/>
      <c r="F4153" s="14"/>
      <c r="G4153" s="19"/>
      <c r="H4153" s="19"/>
      <c r="V4153" s="19"/>
    </row>
    <row r="4154" spans="3:22" s="8" customFormat="1" ht="11.25" customHeight="1">
      <c r="C4154" s="14"/>
      <c r="F4154" s="14"/>
      <c r="G4154" s="19"/>
      <c r="H4154" s="19"/>
      <c r="V4154" s="19"/>
    </row>
    <row r="4155" spans="3:22" s="8" customFormat="1" ht="11.25" customHeight="1">
      <c r="C4155" s="14"/>
      <c r="F4155" s="14"/>
      <c r="G4155" s="19"/>
      <c r="H4155" s="19"/>
      <c r="V4155" s="19"/>
    </row>
    <row r="4156" spans="3:22" s="8" customFormat="1" ht="11.25" customHeight="1">
      <c r="C4156" s="14"/>
      <c r="F4156" s="14"/>
      <c r="G4156" s="19"/>
      <c r="H4156" s="19"/>
      <c r="V4156" s="19"/>
    </row>
    <row r="4157" spans="3:22" s="8" customFormat="1" ht="11.25" customHeight="1">
      <c r="C4157" s="14"/>
      <c r="F4157" s="14"/>
      <c r="G4157" s="19"/>
      <c r="H4157" s="19"/>
      <c r="V4157" s="19"/>
    </row>
    <row r="4158" spans="3:22" s="8" customFormat="1" ht="11.25" customHeight="1">
      <c r="C4158" s="14"/>
      <c r="F4158" s="14"/>
      <c r="G4158" s="19"/>
      <c r="H4158" s="19"/>
      <c r="V4158" s="19"/>
    </row>
    <row r="4159" spans="3:22" s="8" customFormat="1" ht="11.25" customHeight="1">
      <c r="C4159" s="14"/>
      <c r="F4159" s="14"/>
      <c r="G4159" s="19"/>
      <c r="H4159" s="19"/>
      <c r="V4159" s="19"/>
    </row>
    <row r="4160" spans="3:22" s="8" customFormat="1" ht="11.25" customHeight="1">
      <c r="C4160" s="14"/>
      <c r="F4160" s="14"/>
      <c r="G4160" s="19"/>
      <c r="H4160" s="19"/>
      <c r="V4160" s="19"/>
    </row>
    <row r="4161" spans="3:22" s="8" customFormat="1" ht="11.25" customHeight="1">
      <c r="C4161" s="14"/>
      <c r="F4161" s="14"/>
      <c r="G4161" s="19"/>
      <c r="H4161" s="19"/>
      <c r="V4161" s="19"/>
    </row>
    <row r="4162" spans="3:22" s="8" customFormat="1" ht="11.25" customHeight="1">
      <c r="C4162" s="14"/>
      <c r="F4162" s="14"/>
      <c r="G4162" s="19"/>
      <c r="H4162" s="19"/>
      <c r="V4162" s="19"/>
    </row>
    <row r="4163" spans="3:22" s="8" customFormat="1" ht="11.25" customHeight="1">
      <c r="C4163" s="14"/>
      <c r="F4163" s="14"/>
      <c r="G4163" s="19"/>
      <c r="H4163" s="19"/>
      <c r="V4163" s="19"/>
    </row>
    <row r="4164" spans="3:22" s="8" customFormat="1" ht="11.25" customHeight="1">
      <c r="C4164" s="14"/>
      <c r="F4164" s="14"/>
      <c r="G4164" s="19"/>
      <c r="H4164" s="19"/>
      <c r="V4164" s="19"/>
    </row>
    <row r="4165" spans="3:22" s="8" customFormat="1" ht="11.25" customHeight="1">
      <c r="C4165" s="14"/>
      <c r="F4165" s="14"/>
      <c r="G4165" s="19"/>
      <c r="H4165" s="19"/>
      <c r="V4165" s="19"/>
    </row>
    <row r="4166" spans="3:22" s="8" customFormat="1" ht="11.25" customHeight="1">
      <c r="C4166" s="14"/>
      <c r="F4166" s="14"/>
      <c r="G4166" s="19"/>
      <c r="H4166" s="19"/>
      <c r="V4166" s="19"/>
    </row>
    <row r="4167" spans="3:22" s="8" customFormat="1" ht="11.25" customHeight="1">
      <c r="C4167" s="14"/>
      <c r="F4167" s="14"/>
      <c r="G4167" s="19"/>
      <c r="H4167" s="19"/>
      <c r="V4167" s="19"/>
    </row>
    <row r="4168" spans="3:22" s="8" customFormat="1" ht="11.25" customHeight="1">
      <c r="C4168" s="14"/>
      <c r="F4168" s="14"/>
      <c r="G4168" s="19"/>
      <c r="H4168" s="19"/>
      <c r="V4168" s="19"/>
    </row>
    <row r="4169" spans="3:22" s="8" customFormat="1" ht="11.25" customHeight="1">
      <c r="C4169" s="14"/>
      <c r="F4169" s="14"/>
      <c r="G4169" s="19"/>
      <c r="H4169" s="19"/>
      <c r="V4169" s="19"/>
    </row>
    <row r="4170" spans="3:22" s="8" customFormat="1" ht="11.25" customHeight="1">
      <c r="C4170" s="14"/>
      <c r="F4170" s="14"/>
      <c r="G4170" s="19"/>
      <c r="H4170" s="19"/>
      <c r="V4170" s="19"/>
    </row>
    <row r="4171" spans="3:22" s="8" customFormat="1" ht="11.25" customHeight="1">
      <c r="C4171" s="14"/>
      <c r="F4171" s="14"/>
      <c r="G4171" s="19"/>
      <c r="H4171" s="19"/>
      <c r="V4171" s="19"/>
    </row>
    <row r="4172" spans="3:22" s="8" customFormat="1" ht="11.25" customHeight="1">
      <c r="C4172" s="14"/>
      <c r="F4172" s="14"/>
      <c r="G4172" s="19"/>
      <c r="H4172" s="19"/>
      <c r="V4172" s="19"/>
    </row>
    <row r="4173" spans="3:22" s="8" customFormat="1" ht="11.25" customHeight="1">
      <c r="C4173" s="14"/>
      <c r="F4173" s="14"/>
      <c r="G4173" s="19"/>
      <c r="H4173" s="19"/>
      <c r="V4173" s="19"/>
    </row>
    <row r="4174" spans="3:22" s="8" customFormat="1" ht="11.25" customHeight="1">
      <c r="C4174" s="14"/>
      <c r="F4174" s="14"/>
      <c r="G4174" s="19"/>
      <c r="H4174" s="19"/>
      <c r="V4174" s="19"/>
    </row>
    <row r="4175" spans="3:22" s="8" customFormat="1" ht="11.25" customHeight="1">
      <c r="C4175" s="14"/>
      <c r="F4175" s="14"/>
      <c r="G4175" s="19"/>
      <c r="H4175" s="19"/>
      <c r="V4175" s="19"/>
    </row>
    <row r="4176" spans="3:22" s="8" customFormat="1" ht="11.25" customHeight="1">
      <c r="C4176" s="14"/>
      <c r="F4176" s="14"/>
      <c r="G4176" s="19"/>
      <c r="H4176" s="19"/>
      <c r="V4176" s="19"/>
    </row>
    <row r="4177" spans="3:22" s="8" customFormat="1" ht="11.25" customHeight="1">
      <c r="C4177" s="14"/>
      <c r="F4177" s="14"/>
      <c r="G4177" s="19"/>
      <c r="H4177" s="19"/>
      <c r="V4177" s="19"/>
    </row>
    <row r="4178" spans="3:22" s="8" customFormat="1" ht="11.25" customHeight="1">
      <c r="C4178" s="14"/>
      <c r="F4178" s="14"/>
      <c r="G4178" s="19"/>
      <c r="H4178" s="19"/>
      <c r="V4178" s="19"/>
    </row>
    <row r="4179" spans="3:22" s="8" customFormat="1" ht="11.25" customHeight="1">
      <c r="C4179" s="14"/>
      <c r="F4179" s="14"/>
      <c r="G4179" s="19"/>
      <c r="H4179" s="19"/>
      <c r="V4179" s="19"/>
    </row>
    <row r="4180" spans="3:22" s="8" customFormat="1" ht="11.25" customHeight="1">
      <c r="C4180" s="14"/>
      <c r="F4180" s="14"/>
      <c r="G4180" s="19"/>
      <c r="H4180" s="19"/>
      <c r="V4180" s="19"/>
    </row>
    <row r="4181" spans="3:22" s="8" customFormat="1" ht="11.25" customHeight="1">
      <c r="C4181" s="14"/>
      <c r="F4181" s="14"/>
      <c r="G4181" s="19"/>
      <c r="H4181" s="19"/>
      <c r="V4181" s="19"/>
    </row>
    <row r="4182" spans="3:22" s="8" customFormat="1" ht="11.25" customHeight="1">
      <c r="C4182" s="14"/>
      <c r="F4182" s="14"/>
      <c r="G4182" s="19"/>
      <c r="H4182" s="19"/>
      <c r="V4182" s="19"/>
    </row>
    <row r="4183" spans="3:22" s="8" customFormat="1" ht="11.25" customHeight="1">
      <c r="C4183" s="14"/>
      <c r="F4183" s="14"/>
      <c r="G4183" s="19"/>
      <c r="H4183" s="19"/>
      <c r="V4183" s="19"/>
    </row>
    <row r="4184" spans="3:22" s="8" customFormat="1" ht="11.25" customHeight="1">
      <c r="C4184" s="14"/>
      <c r="F4184" s="14"/>
      <c r="G4184" s="19"/>
      <c r="H4184" s="19"/>
      <c r="V4184" s="19"/>
    </row>
    <row r="4185" spans="3:22" s="8" customFormat="1" ht="11.25" customHeight="1">
      <c r="C4185" s="14"/>
      <c r="F4185" s="14"/>
      <c r="G4185" s="19"/>
      <c r="H4185" s="19"/>
      <c r="V4185" s="19"/>
    </row>
    <row r="4186" spans="3:22" s="8" customFormat="1" ht="11.25" customHeight="1">
      <c r="C4186" s="14"/>
      <c r="F4186" s="14"/>
      <c r="G4186" s="19"/>
      <c r="H4186" s="19"/>
      <c r="V4186" s="19"/>
    </row>
    <row r="4187" spans="3:22" s="8" customFormat="1" ht="11.25" customHeight="1">
      <c r="C4187" s="14"/>
      <c r="F4187" s="14"/>
      <c r="G4187" s="19"/>
      <c r="H4187" s="19"/>
      <c r="V4187" s="19"/>
    </row>
    <row r="4188" spans="3:22" s="8" customFormat="1" ht="11.25" customHeight="1">
      <c r="C4188" s="14"/>
      <c r="F4188" s="14"/>
      <c r="G4188" s="19"/>
      <c r="H4188" s="19"/>
      <c r="V4188" s="19"/>
    </row>
    <row r="4189" spans="3:22" s="8" customFormat="1" ht="11.25" customHeight="1">
      <c r="C4189" s="14"/>
      <c r="F4189" s="14"/>
      <c r="G4189" s="19"/>
      <c r="H4189" s="19"/>
      <c r="V4189" s="19"/>
    </row>
    <row r="4190" spans="3:22" s="8" customFormat="1" ht="11.25" customHeight="1">
      <c r="C4190" s="14"/>
      <c r="F4190" s="14"/>
      <c r="G4190" s="19"/>
      <c r="H4190" s="19"/>
      <c r="V4190" s="19"/>
    </row>
    <row r="4191" spans="3:22" s="8" customFormat="1" ht="11.25" customHeight="1">
      <c r="C4191" s="14"/>
      <c r="F4191" s="14"/>
      <c r="G4191" s="19"/>
      <c r="H4191" s="19"/>
      <c r="V4191" s="19"/>
    </row>
    <row r="4192" spans="3:22" s="8" customFormat="1" ht="11.25" customHeight="1">
      <c r="C4192" s="14"/>
      <c r="F4192" s="14"/>
      <c r="G4192" s="19"/>
      <c r="H4192" s="19"/>
      <c r="V4192" s="19"/>
    </row>
    <row r="4193" spans="3:22" s="8" customFormat="1" ht="11.25" customHeight="1">
      <c r="C4193" s="14"/>
      <c r="F4193" s="14"/>
      <c r="G4193" s="19"/>
      <c r="H4193" s="19"/>
      <c r="V4193" s="19"/>
    </row>
    <row r="4194" spans="3:22" s="8" customFormat="1" ht="11.25" customHeight="1">
      <c r="C4194" s="14"/>
      <c r="F4194" s="14"/>
      <c r="G4194" s="19"/>
      <c r="H4194" s="19"/>
      <c r="V4194" s="19"/>
    </row>
    <row r="4195" spans="3:22" s="8" customFormat="1" ht="11.25" customHeight="1">
      <c r="C4195" s="14"/>
      <c r="F4195" s="14"/>
      <c r="G4195" s="19"/>
      <c r="H4195" s="19"/>
      <c r="V4195" s="19"/>
    </row>
    <row r="4196" spans="3:22" s="8" customFormat="1" ht="11.25" customHeight="1">
      <c r="C4196" s="14"/>
      <c r="F4196" s="14"/>
      <c r="G4196" s="19"/>
      <c r="H4196" s="19"/>
      <c r="V4196" s="19"/>
    </row>
    <row r="4197" spans="3:22" s="8" customFormat="1" ht="11.25" customHeight="1">
      <c r="C4197" s="14"/>
      <c r="F4197" s="14"/>
      <c r="G4197" s="19"/>
      <c r="H4197" s="19"/>
      <c r="V4197" s="19"/>
    </row>
    <row r="4198" spans="3:22" s="8" customFormat="1" ht="11.25" customHeight="1">
      <c r="C4198" s="14"/>
      <c r="F4198" s="14"/>
      <c r="G4198" s="19"/>
      <c r="H4198" s="19"/>
      <c r="V4198" s="19"/>
    </row>
    <row r="4199" spans="3:22" s="8" customFormat="1" ht="11.25" customHeight="1">
      <c r="C4199" s="14"/>
      <c r="F4199" s="14"/>
      <c r="G4199" s="19"/>
      <c r="H4199" s="19"/>
      <c r="V4199" s="19"/>
    </row>
    <row r="4200" spans="3:22" s="8" customFormat="1" ht="11.25" customHeight="1">
      <c r="C4200" s="14"/>
      <c r="F4200" s="14"/>
      <c r="G4200" s="19"/>
      <c r="H4200" s="19"/>
      <c r="V4200" s="19"/>
    </row>
    <row r="4201" spans="3:22" s="8" customFormat="1" ht="11.25" customHeight="1">
      <c r="C4201" s="14"/>
      <c r="F4201" s="14"/>
      <c r="G4201" s="19"/>
      <c r="H4201" s="19"/>
      <c r="V4201" s="19"/>
    </row>
    <row r="4202" spans="3:22" s="8" customFormat="1" ht="11.25" customHeight="1">
      <c r="C4202" s="14"/>
      <c r="F4202" s="14"/>
      <c r="G4202" s="19"/>
      <c r="H4202" s="19"/>
      <c r="V4202" s="19"/>
    </row>
    <row r="4203" spans="3:22" s="8" customFormat="1" ht="11.25" customHeight="1">
      <c r="C4203" s="14"/>
      <c r="F4203" s="14"/>
      <c r="G4203" s="19"/>
      <c r="H4203" s="19"/>
      <c r="V4203" s="19"/>
    </row>
    <row r="4204" spans="3:22" s="8" customFormat="1" ht="11.25" customHeight="1">
      <c r="C4204" s="14"/>
      <c r="F4204" s="14"/>
      <c r="G4204" s="19"/>
      <c r="H4204" s="19"/>
      <c r="V4204" s="19"/>
    </row>
    <row r="4205" spans="3:22" s="8" customFormat="1" ht="11.25" customHeight="1">
      <c r="C4205" s="14"/>
      <c r="F4205" s="14"/>
      <c r="G4205" s="19"/>
      <c r="H4205" s="19"/>
      <c r="V4205" s="19"/>
    </row>
    <row r="4206" spans="3:22" s="8" customFormat="1" ht="11.25" customHeight="1">
      <c r="C4206" s="14"/>
      <c r="F4206" s="14"/>
      <c r="G4206" s="19"/>
      <c r="H4206" s="19"/>
      <c r="V4206" s="19"/>
    </row>
    <row r="4207" spans="3:22" s="8" customFormat="1" ht="11.25" customHeight="1">
      <c r="C4207" s="14"/>
      <c r="F4207" s="14"/>
      <c r="G4207" s="19"/>
      <c r="H4207" s="19"/>
      <c r="V4207" s="19"/>
    </row>
    <row r="4208" spans="3:22" s="8" customFormat="1" ht="11.25" customHeight="1">
      <c r="C4208" s="14"/>
      <c r="F4208" s="14"/>
      <c r="G4208" s="19"/>
      <c r="H4208" s="19"/>
      <c r="V4208" s="19"/>
    </row>
    <row r="4209" spans="3:22" s="8" customFormat="1" ht="11.25" customHeight="1">
      <c r="C4209" s="14"/>
      <c r="F4209" s="14"/>
      <c r="G4209" s="19"/>
      <c r="H4209" s="19"/>
      <c r="V4209" s="19"/>
    </row>
    <row r="4210" spans="3:22" s="8" customFormat="1" ht="11.25" customHeight="1">
      <c r="C4210" s="14"/>
      <c r="F4210" s="14"/>
      <c r="G4210" s="19"/>
      <c r="H4210" s="19"/>
      <c r="V4210" s="19"/>
    </row>
    <row r="4211" spans="3:22" s="8" customFormat="1" ht="11.25" customHeight="1">
      <c r="C4211" s="14"/>
      <c r="F4211" s="14"/>
      <c r="G4211" s="19"/>
      <c r="H4211" s="19"/>
      <c r="V4211" s="19"/>
    </row>
    <row r="4212" spans="3:22" s="8" customFormat="1" ht="11.25" customHeight="1">
      <c r="C4212" s="14"/>
      <c r="F4212" s="14"/>
      <c r="G4212" s="19"/>
      <c r="H4212" s="19"/>
      <c r="V4212" s="19"/>
    </row>
    <row r="4213" spans="3:22" s="8" customFormat="1" ht="11.25" customHeight="1">
      <c r="C4213" s="14"/>
      <c r="F4213" s="14"/>
      <c r="G4213" s="19"/>
      <c r="H4213" s="19"/>
      <c r="V4213" s="19"/>
    </row>
    <row r="4214" spans="3:22" s="8" customFormat="1" ht="11.25" customHeight="1">
      <c r="C4214" s="14"/>
      <c r="F4214" s="14"/>
      <c r="G4214" s="19"/>
      <c r="H4214" s="19"/>
      <c r="V4214" s="19"/>
    </row>
    <row r="4215" spans="3:22" s="8" customFormat="1" ht="11.25" customHeight="1">
      <c r="C4215" s="14"/>
      <c r="F4215" s="14"/>
      <c r="G4215" s="19"/>
      <c r="H4215" s="19"/>
      <c r="V4215" s="19"/>
    </row>
    <row r="4216" spans="3:22" s="8" customFormat="1" ht="11.25" customHeight="1">
      <c r="C4216" s="14"/>
      <c r="F4216" s="14"/>
      <c r="G4216" s="19"/>
      <c r="H4216" s="19"/>
      <c r="V4216" s="19"/>
    </row>
    <row r="4217" spans="3:22" s="8" customFormat="1" ht="11.25" customHeight="1">
      <c r="C4217" s="14"/>
      <c r="F4217" s="14"/>
      <c r="G4217" s="19"/>
      <c r="H4217" s="19"/>
      <c r="V4217" s="19"/>
    </row>
    <row r="4218" spans="3:22" s="8" customFormat="1" ht="11.25" customHeight="1">
      <c r="C4218" s="14"/>
      <c r="F4218" s="14"/>
      <c r="G4218" s="19"/>
      <c r="H4218" s="19"/>
      <c r="V4218" s="19"/>
    </row>
    <row r="4219" spans="3:22" s="8" customFormat="1" ht="11.25" customHeight="1">
      <c r="C4219" s="14"/>
      <c r="F4219" s="14"/>
      <c r="G4219" s="19"/>
      <c r="H4219" s="19"/>
      <c r="V4219" s="19"/>
    </row>
    <row r="4220" spans="3:22" s="8" customFormat="1" ht="11.25" customHeight="1">
      <c r="C4220" s="14"/>
      <c r="F4220" s="14"/>
      <c r="G4220" s="19"/>
      <c r="H4220" s="19"/>
      <c r="V4220" s="19"/>
    </row>
    <row r="4221" spans="3:22" s="8" customFormat="1" ht="11.25" customHeight="1">
      <c r="C4221" s="14"/>
      <c r="F4221" s="14"/>
      <c r="G4221" s="19"/>
      <c r="H4221" s="19"/>
      <c r="V4221" s="19"/>
    </row>
    <row r="4222" spans="3:22" s="8" customFormat="1" ht="11.25" customHeight="1">
      <c r="C4222" s="14"/>
      <c r="F4222" s="14"/>
      <c r="G4222" s="19"/>
      <c r="H4222" s="19"/>
      <c r="V4222" s="19"/>
    </row>
    <row r="4223" spans="3:22" s="8" customFormat="1" ht="11.25" customHeight="1">
      <c r="C4223" s="14"/>
      <c r="F4223" s="14"/>
      <c r="G4223" s="19"/>
      <c r="H4223" s="19"/>
      <c r="V4223" s="19"/>
    </row>
    <row r="4224" spans="3:22" s="8" customFormat="1" ht="11.25" customHeight="1">
      <c r="C4224" s="14"/>
      <c r="F4224" s="14"/>
      <c r="G4224" s="19"/>
      <c r="H4224" s="19"/>
      <c r="V4224" s="19"/>
    </row>
    <row r="4225" spans="3:22" s="8" customFormat="1" ht="11.25" customHeight="1">
      <c r="C4225" s="14"/>
      <c r="F4225" s="14"/>
      <c r="G4225" s="19"/>
      <c r="H4225" s="19"/>
      <c r="V4225" s="19"/>
    </row>
    <row r="4226" spans="3:22" s="8" customFormat="1" ht="11.25" customHeight="1">
      <c r="C4226" s="14"/>
      <c r="F4226" s="14"/>
      <c r="G4226" s="19"/>
      <c r="H4226" s="19"/>
      <c r="V4226" s="19"/>
    </row>
    <row r="4227" spans="3:22" s="8" customFormat="1" ht="11.25" customHeight="1">
      <c r="C4227" s="14"/>
      <c r="F4227" s="14"/>
      <c r="G4227" s="19"/>
      <c r="H4227" s="19"/>
      <c r="V4227" s="19"/>
    </row>
    <row r="4228" spans="3:22" s="8" customFormat="1" ht="11.25" customHeight="1">
      <c r="C4228" s="14"/>
      <c r="F4228" s="14"/>
      <c r="G4228" s="19"/>
      <c r="H4228" s="19"/>
      <c r="V4228" s="19"/>
    </row>
    <row r="4229" spans="3:22" s="8" customFormat="1" ht="11.25" customHeight="1">
      <c r="C4229" s="14"/>
      <c r="F4229" s="14"/>
      <c r="G4229" s="19"/>
      <c r="H4229" s="19"/>
      <c r="V4229" s="19"/>
    </row>
    <row r="4230" spans="3:22" s="8" customFormat="1" ht="11.25" customHeight="1">
      <c r="C4230" s="14"/>
      <c r="F4230" s="14"/>
      <c r="G4230" s="19"/>
      <c r="H4230" s="19"/>
      <c r="V4230" s="19"/>
    </row>
    <row r="4231" spans="3:22" s="8" customFormat="1" ht="11.25" customHeight="1">
      <c r="C4231" s="14"/>
      <c r="F4231" s="14"/>
      <c r="G4231" s="19"/>
      <c r="H4231" s="19"/>
      <c r="V4231" s="19"/>
    </row>
    <row r="4232" spans="3:22" s="8" customFormat="1" ht="11.25" customHeight="1">
      <c r="C4232" s="14"/>
      <c r="F4232" s="14"/>
      <c r="G4232" s="19"/>
      <c r="H4232" s="19"/>
      <c r="V4232" s="19"/>
    </row>
    <row r="4233" spans="3:22" s="8" customFormat="1" ht="11.25" customHeight="1">
      <c r="C4233" s="14"/>
      <c r="F4233" s="14"/>
      <c r="G4233" s="19"/>
      <c r="H4233" s="19"/>
      <c r="V4233" s="19"/>
    </row>
    <row r="4234" spans="3:22" s="8" customFormat="1" ht="11.25" customHeight="1">
      <c r="C4234" s="14"/>
      <c r="F4234" s="14"/>
      <c r="G4234" s="19"/>
      <c r="H4234" s="19"/>
      <c r="V4234" s="19"/>
    </row>
    <row r="4235" spans="3:22" s="8" customFormat="1" ht="11.25" customHeight="1">
      <c r="C4235" s="14"/>
      <c r="F4235" s="14"/>
      <c r="G4235" s="19"/>
      <c r="H4235" s="19"/>
      <c r="V4235" s="19"/>
    </row>
    <row r="4236" spans="3:22" s="8" customFormat="1" ht="11.25" customHeight="1">
      <c r="C4236" s="14"/>
      <c r="F4236" s="14"/>
      <c r="G4236" s="19"/>
      <c r="H4236" s="19"/>
      <c r="V4236" s="19"/>
    </row>
    <row r="4237" spans="3:22" s="8" customFormat="1" ht="11.25" customHeight="1">
      <c r="C4237" s="14"/>
      <c r="F4237" s="14"/>
      <c r="G4237" s="19"/>
      <c r="H4237" s="19"/>
      <c r="V4237" s="19"/>
    </row>
    <row r="4238" spans="3:22" s="8" customFormat="1" ht="11.25" customHeight="1">
      <c r="C4238" s="14"/>
      <c r="F4238" s="14"/>
      <c r="G4238" s="19"/>
      <c r="H4238" s="19"/>
      <c r="V4238" s="19"/>
    </row>
    <row r="4239" spans="3:22" s="8" customFormat="1" ht="11.25" customHeight="1">
      <c r="C4239" s="14"/>
      <c r="F4239" s="14"/>
      <c r="G4239" s="19"/>
      <c r="H4239" s="19"/>
      <c r="V4239" s="19"/>
    </row>
    <row r="4240" spans="3:22" s="8" customFormat="1" ht="11.25" customHeight="1">
      <c r="C4240" s="14"/>
      <c r="F4240" s="14"/>
      <c r="G4240" s="19"/>
      <c r="H4240" s="19"/>
      <c r="V4240" s="19"/>
    </row>
    <row r="4241" spans="3:22" s="8" customFormat="1" ht="11.25" customHeight="1">
      <c r="C4241" s="14"/>
      <c r="F4241" s="14"/>
      <c r="G4241" s="19"/>
      <c r="H4241" s="19"/>
      <c r="V4241" s="19"/>
    </row>
    <row r="4242" spans="3:22" s="8" customFormat="1" ht="11.25" customHeight="1">
      <c r="C4242" s="14"/>
      <c r="F4242" s="14"/>
      <c r="G4242" s="19"/>
      <c r="H4242" s="19"/>
      <c r="V4242" s="19"/>
    </row>
    <row r="4243" spans="3:22" s="8" customFormat="1" ht="11.25" customHeight="1">
      <c r="C4243" s="14"/>
      <c r="F4243" s="14"/>
      <c r="G4243" s="19"/>
      <c r="H4243" s="19"/>
      <c r="V4243" s="19"/>
    </row>
    <row r="4244" spans="3:22" s="8" customFormat="1" ht="11.25" customHeight="1">
      <c r="C4244" s="14"/>
      <c r="F4244" s="14"/>
      <c r="G4244" s="19"/>
      <c r="H4244" s="19"/>
      <c r="V4244" s="19"/>
    </row>
    <row r="4245" spans="3:22" s="8" customFormat="1" ht="11.25" customHeight="1">
      <c r="C4245" s="14"/>
      <c r="F4245" s="14"/>
      <c r="G4245" s="19"/>
      <c r="H4245" s="19"/>
      <c r="V4245" s="19"/>
    </row>
    <row r="4246" spans="3:22" s="8" customFormat="1" ht="11.25" customHeight="1">
      <c r="C4246" s="14"/>
      <c r="F4246" s="14"/>
      <c r="G4246" s="19"/>
      <c r="H4246" s="19"/>
      <c r="V4246" s="19"/>
    </row>
    <row r="4247" spans="3:22" s="8" customFormat="1" ht="11.25" customHeight="1">
      <c r="C4247" s="14"/>
      <c r="F4247" s="14"/>
      <c r="G4247" s="19"/>
      <c r="H4247" s="19"/>
      <c r="V4247" s="19"/>
    </row>
    <row r="4248" spans="3:22" s="8" customFormat="1" ht="11.25" customHeight="1">
      <c r="C4248" s="14"/>
      <c r="F4248" s="14"/>
      <c r="G4248" s="19"/>
      <c r="H4248" s="19"/>
      <c r="V4248" s="19"/>
    </row>
    <row r="4249" spans="3:22" s="8" customFormat="1" ht="11.25" customHeight="1">
      <c r="C4249" s="14"/>
      <c r="F4249" s="14"/>
      <c r="G4249" s="19"/>
      <c r="H4249" s="19"/>
      <c r="V4249" s="19"/>
    </row>
    <row r="4250" spans="3:22" s="8" customFormat="1" ht="11.25" customHeight="1">
      <c r="C4250" s="14"/>
      <c r="F4250" s="14"/>
      <c r="G4250" s="19"/>
      <c r="H4250" s="19"/>
      <c r="V4250" s="19"/>
    </row>
    <row r="4251" spans="3:22" s="8" customFormat="1" ht="11.25" customHeight="1">
      <c r="C4251" s="14"/>
      <c r="F4251" s="14"/>
      <c r="G4251" s="19"/>
      <c r="H4251" s="19"/>
      <c r="V4251" s="19"/>
    </row>
    <row r="4252" spans="3:22" s="8" customFormat="1" ht="11.25" customHeight="1">
      <c r="C4252" s="14"/>
      <c r="F4252" s="14"/>
      <c r="G4252" s="19"/>
      <c r="H4252" s="19"/>
      <c r="V4252" s="19"/>
    </row>
    <row r="4253" spans="3:22" s="8" customFormat="1" ht="11.25" customHeight="1">
      <c r="C4253" s="14"/>
      <c r="F4253" s="14"/>
      <c r="G4253" s="19"/>
      <c r="H4253" s="19"/>
      <c r="V4253" s="19"/>
    </row>
    <row r="4254" spans="3:22" s="8" customFormat="1" ht="11.25" customHeight="1">
      <c r="C4254" s="14"/>
      <c r="F4254" s="14"/>
      <c r="G4254" s="19"/>
      <c r="H4254" s="19"/>
      <c r="V4254" s="19"/>
    </row>
    <row r="4255" spans="3:22" s="8" customFormat="1" ht="11.25" customHeight="1">
      <c r="C4255" s="14"/>
      <c r="F4255" s="14"/>
      <c r="G4255" s="19"/>
      <c r="H4255" s="19"/>
      <c r="V4255" s="19"/>
    </row>
    <row r="4256" spans="3:22" s="8" customFormat="1" ht="11.25" customHeight="1">
      <c r="C4256" s="14"/>
      <c r="F4256" s="14"/>
      <c r="G4256" s="19"/>
      <c r="H4256" s="19"/>
      <c r="V4256" s="19"/>
    </row>
    <row r="4257" spans="3:22" s="8" customFormat="1" ht="11.25" customHeight="1">
      <c r="C4257" s="14"/>
      <c r="F4257" s="14"/>
      <c r="G4257" s="19"/>
      <c r="H4257" s="19"/>
      <c r="V4257" s="19"/>
    </row>
    <row r="4258" spans="3:22" s="8" customFormat="1" ht="11.25" customHeight="1">
      <c r="C4258" s="14"/>
      <c r="F4258" s="14"/>
      <c r="G4258" s="19"/>
      <c r="H4258" s="19"/>
      <c r="V4258" s="19"/>
    </row>
    <row r="4259" spans="3:22" s="8" customFormat="1" ht="11.25" customHeight="1">
      <c r="C4259" s="14"/>
      <c r="F4259" s="14"/>
      <c r="G4259" s="19"/>
      <c r="H4259" s="19"/>
      <c r="V4259" s="19"/>
    </row>
    <row r="4260" spans="3:22" s="8" customFormat="1" ht="11.25" customHeight="1">
      <c r="C4260" s="14"/>
      <c r="F4260" s="14"/>
      <c r="G4260" s="19"/>
      <c r="H4260" s="19"/>
      <c r="V4260" s="19"/>
    </row>
    <row r="4261" spans="3:22" s="8" customFormat="1" ht="11.25" customHeight="1">
      <c r="C4261" s="14"/>
      <c r="F4261" s="14"/>
      <c r="G4261" s="19"/>
      <c r="H4261" s="19"/>
      <c r="V4261" s="19"/>
    </row>
    <row r="4262" spans="3:22" s="8" customFormat="1" ht="11.25" customHeight="1">
      <c r="C4262" s="14"/>
      <c r="F4262" s="14"/>
      <c r="G4262" s="19"/>
      <c r="H4262" s="19"/>
      <c r="V4262" s="19"/>
    </row>
    <row r="4263" spans="3:22" s="8" customFormat="1" ht="11.25" customHeight="1">
      <c r="C4263" s="14"/>
      <c r="F4263" s="14"/>
      <c r="G4263" s="19"/>
      <c r="H4263" s="19"/>
      <c r="V4263" s="19"/>
    </row>
    <row r="4264" spans="3:22" s="8" customFormat="1" ht="11.25" customHeight="1">
      <c r="C4264" s="14"/>
      <c r="F4264" s="14"/>
      <c r="G4264" s="19"/>
      <c r="H4264" s="19"/>
      <c r="V4264" s="19"/>
    </row>
    <row r="4265" spans="3:22" s="8" customFormat="1" ht="11.25" customHeight="1">
      <c r="C4265" s="14"/>
      <c r="F4265" s="14"/>
      <c r="G4265" s="19"/>
      <c r="H4265" s="19"/>
      <c r="V4265" s="19"/>
    </row>
    <row r="4266" spans="3:22" s="8" customFormat="1" ht="11.25" customHeight="1">
      <c r="C4266" s="14"/>
      <c r="F4266" s="14"/>
      <c r="G4266" s="19"/>
      <c r="H4266" s="19"/>
      <c r="V4266" s="19"/>
    </row>
    <row r="4267" spans="3:22" s="8" customFormat="1" ht="11.25" customHeight="1">
      <c r="C4267" s="14"/>
      <c r="F4267" s="14"/>
      <c r="G4267" s="19"/>
      <c r="H4267" s="19"/>
      <c r="V4267" s="19"/>
    </row>
    <row r="4268" spans="3:22" s="8" customFormat="1" ht="11.25" customHeight="1">
      <c r="C4268" s="14"/>
      <c r="F4268" s="14"/>
      <c r="G4268" s="19"/>
      <c r="H4268" s="19"/>
      <c r="V4268" s="19"/>
    </row>
    <row r="4269" spans="3:22" s="8" customFormat="1" ht="11.25" customHeight="1">
      <c r="C4269" s="14"/>
      <c r="F4269" s="14"/>
      <c r="G4269" s="19"/>
      <c r="H4269" s="19"/>
      <c r="V4269" s="19"/>
    </row>
    <row r="4270" spans="3:22" s="8" customFormat="1" ht="11.25" customHeight="1">
      <c r="C4270" s="14"/>
      <c r="F4270" s="14"/>
      <c r="G4270" s="19"/>
      <c r="H4270" s="19"/>
      <c r="V4270" s="19"/>
    </row>
    <row r="4271" spans="3:22" s="8" customFormat="1" ht="11.25" customHeight="1">
      <c r="C4271" s="14"/>
      <c r="F4271" s="14"/>
      <c r="G4271" s="19"/>
      <c r="H4271" s="19"/>
      <c r="V4271" s="19"/>
    </row>
    <row r="4272" spans="3:22" s="8" customFormat="1" ht="11.25" customHeight="1">
      <c r="C4272" s="14"/>
      <c r="F4272" s="14"/>
      <c r="G4272" s="19"/>
      <c r="H4272" s="19"/>
      <c r="V4272" s="19"/>
    </row>
    <row r="4273" spans="3:22" s="8" customFormat="1" ht="11.25" customHeight="1">
      <c r="C4273" s="14"/>
      <c r="F4273" s="14"/>
      <c r="G4273" s="19"/>
      <c r="H4273" s="19"/>
      <c r="V4273" s="19"/>
    </row>
    <row r="4274" spans="3:22" s="8" customFormat="1" ht="11.25" customHeight="1">
      <c r="C4274" s="14"/>
      <c r="F4274" s="14"/>
      <c r="G4274" s="19"/>
      <c r="H4274" s="19"/>
      <c r="V4274" s="19"/>
    </row>
    <row r="4275" spans="3:22" s="8" customFormat="1" ht="11.25" customHeight="1">
      <c r="C4275" s="14"/>
      <c r="F4275" s="14"/>
      <c r="G4275" s="19"/>
      <c r="H4275" s="19"/>
      <c r="V4275" s="19"/>
    </row>
    <row r="4276" spans="3:22" s="8" customFormat="1" ht="11.25" customHeight="1">
      <c r="C4276" s="14"/>
      <c r="F4276" s="14"/>
      <c r="G4276" s="19"/>
      <c r="H4276" s="19"/>
      <c r="V4276" s="19"/>
    </row>
    <row r="4277" spans="3:22" s="8" customFormat="1" ht="11.25" customHeight="1">
      <c r="C4277" s="14"/>
      <c r="F4277" s="14"/>
      <c r="G4277" s="19"/>
      <c r="H4277" s="19"/>
      <c r="V4277" s="19"/>
    </row>
    <row r="4278" spans="3:22" s="8" customFormat="1" ht="11.25" customHeight="1">
      <c r="C4278" s="14"/>
      <c r="F4278" s="14"/>
      <c r="G4278" s="19"/>
      <c r="H4278" s="19"/>
      <c r="V4278" s="19"/>
    </row>
    <row r="4279" spans="3:22" s="8" customFormat="1" ht="11.25" customHeight="1">
      <c r="C4279" s="14"/>
      <c r="F4279" s="14"/>
      <c r="G4279" s="19"/>
      <c r="H4279" s="19"/>
      <c r="V4279" s="19"/>
    </row>
    <row r="4280" spans="3:22" s="8" customFormat="1" ht="11.25" customHeight="1">
      <c r="C4280" s="14"/>
      <c r="F4280" s="14"/>
      <c r="G4280" s="19"/>
      <c r="H4280" s="19"/>
      <c r="V4280" s="19"/>
    </row>
    <row r="4281" spans="3:22" s="8" customFormat="1" ht="11.25" customHeight="1">
      <c r="C4281" s="14"/>
      <c r="F4281" s="14"/>
      <c r="G4281" s="19"/>
      <c r="H4281" s="19"/>
      <c r="V4281" s="19"/>
    </row>
    <row r="4282" spans="3:22" s="8" customFormat="1" ht="11.25" customHeight="1">
      <c r="C4282" s="14"/>
      <c r="F4282" s="14"/>
      <c r="G4282" s="19"/>
      <c r="H4282" s="19"/>
      <c r="V4282" s="19"/>
    </row>
    <row r="4283" spans="3:22" s="8" customFormat="1" ht="11.25" customHeight="1">
      <c r="C4283" s="14"/>
      <c r="F4283" s="14"/>
      <c r="G4283" s="19"/>
      <c r="H4283" s="19"/>
      <c r="V4283" s="19"/>
    </row>
    <row r="4284" spans="3:22" s="8" customFormat="1" ht="11.25" customHeight="1">
      <c r="C4284" s="14"/>
      <c r="F4284" s="14"/>
      <c r="G4284" s="19"/>
      <c r="H4284" s="19"/>
      <c r="V4284" s="19"/>
    </row>
    <row r="4285" spans="3:22" s="8" customFormat="1" ht="11.25" customHeight="1">
      <c r="C4285" s="14"/>
      <c r="F4285" s="14"/>
      <c r="G4285" s="19"/>
      <c r="H4285" s="19"/>
      <c r="V4285" s="19"/>
    </row>
    <row r="4286" spans="3:22" s="8" customFormat="1" ht="11.25" customHeight="1">
      <c r="C4286" s="14"/>
      <c r="F4286" s="14"/>
      <c r="G4286" s="19"/>
      <c r="H4286" s="19"/>
      <c r="V4286" s="19"/>
    </row>
    <row r="4287" spans="3:22" s="8" customFormat="1" ht="11.25" customHeight="1">
      <c r="C4287" s="14"/>
      <c r="F4287" s="14"/>
      <c r="G4287" s="19"/>
      <c r="H4287" s="19"/>
      <c r="V4287" s="19"/>
    </row>
    <row r="4288" spans="3:22" s="8" customFormat="1" ht="11.25" customHeight="1">
      <c r="C4288" s="14"/>
      <c r="F4288" s="14"/>
      <c r="G4288" s="19"/>
      <c r="H4288" s="19"/>
      <c r="V4288" s="19"/>
    </row>
    <row r="4289" spans="3:22" s="8" customFormat="1" ht="11.25" customHeight="1">
      <c r="C4289" s="14"/>
      <c r="F4289" s="14"/>
      <c r="G4289" s="19"/>
      <c r="H4289" s="19"/>
      <c r="V4289" s="19"/>
    </row>
    <row r="4290" spans="3:22" s="8" customFormat="1" ht="11.25" customHeight="1">
      <c r="C4290" s="14"/>
      <c r="F4290" s="14"/>
      <c r="G4290" s="19"/>
      <c r="H4290" s="19"/>
      <c r="V4290" s="19"/>
    </row>
    <row r="4291" spans="3:22" s="8" customFormat="1" ht="11.25" customHeight="1">
      <c r="C4291" s="14"/>
      <c r="F4291" s="14"/>
      <c r="G4291" s="19"/>
      <c r="H4291" s="19"/>
      <c r="V4291" s="19"/>
    </row>
    <row r="4292" spans="3:22" s="8" customFormat="1" ht="11.25" customHeight="1">
      <c r="C4292" s="14"/>
      <c r="F4292" s="14"/>
      <c r="G4292" s="19"/>
      <c r="H4292" s="19"/>
      <c r="V4292" s="19"/>
    </row>
    <row r="4293" spans="3:22" s="8" customFormat="1" ht="11.25" customHeight="1">
      <c r="C4293" s="14"/>
      <c r="F4293" s="14"/>
      <c r="G4293" s="19"/>
      <c r="H4293" s="19"/>
      <c r="V4293" s="19"/>
    </row>
    <row r="4294" spans="3:22" s="8" customFormat="1" ht="11.25" customHeight="1">
      <c r="C4294" s="14"/>
      <c r="F4294" s="14"/>
      <c r="G4294" s="19"/>
      <c r="H4294" s="19"/>
      <c r="V4294" s="19"/>
    </row>
    <row r="4295" spans="3:22" s="8" customFormat="1" ht="11.25" customHeight="1">
      <c r="C4295" s="14"/>
      <c r="F4295" s="14"/>
      <c r="G4295" s="19"/>
      <c r="H4295" s="19"/>
      <c r="V4295" s="19"/>
    </row>
    <row r="4296" spans="3:22" s="8" customFormat="1" ht="11.25" customHeight="1">
      <c r="C4296" s="14"/>
      <c r="F4296" s="14"/>
      <c r="G4296" s="19"/>
      <c r="H4296" s="19"/>
      <c r="V4296" s="19"/>
    </row>
    <row r="4297" spans="3:22" s="8" customFormat="1" ht="11.25" customHeight="1">
      <c r="C4297" s="14"/>
      <c r="F4297" s="14"/>
      <c r="G4297" s="19"/>
      <c r="H4297" s="19"/>
      <c r="V4297" s="19"/>
    </row>
    <row r="4298" spans="3:22" s="8" customFormat="1" ht="11.25" customHeight="1">
      <c r="C4298" s="14"/>
      <c r="F4298" s="14"/>
      <c r="G4298" s="19"/>
      <c r="H4298" s="19"/>
      <c r="V4298" s="19"/>
    </row>
    <row r="4299" spans="3:22" s="8" customFormat="1" ht="11.25" customHeight="1">
      <c r="C4299" s="14"/>
      <c r="F4299" s="14"/>
      <c r="G4299" s="19"/>
      <c r="H4299" s="19"/>
      <c r="V4299" s="19"/>
    </row>
    <row r="4300" spans="3:22" s="8" customFormat="1" ht="11.25" customHeight="1">
      <c r="C4300" s="14"/>
      <c r="F4300" s="14"/>
      <c r="G4300" s="19"/>
      <c r="H4300" s="19"/>
      <c r="V4300" s="19"/>
    </row>
    <row r="4301" spans="3:22" s="8" customFormat="1" ht="11.25" customHeight="1">
      <c r="C4301" s="14"/>
      <c r="F4301" s="14"/>
      <c r="G4301" s="19"/>
      <c r="H4301" s="19"/>
      <c r="V4301" s="19"/>
    </row>
    <row r="4302" spans="3:22" s="8" customFormat="1" ht="11.25" customHeight="1">
      <c r="C4302" s="14"/>
      <c r="F4302" s="14"/>
      <c r="G4302" s="19"/>
      <c r="H4302" s="19"/>
      <c r="V4302" s="19"/>
    </row>
    <row r="4303" spans="3:22" s="8" customFormat="1" ht="11.25" customHeight="1">
      <c r="C4303" s="14"/>
      <c r="F4303" s="14"/>
      <c r="G4303" s="19"/>
      <c r="H4303" s="19"/>
      <c r="V4303" s="19"/>
    </row>
    <row r="4304" spans="3:22" s="8" customFormat="1" ht="11.25" customHeight="1">
      <c r="C4304" s="14"/>
      <c r="F4304" s="14"/>
      <c r="G4304" s="19"/>
      <c r="H4304" s="19"/>
      <c r="V4304" s="19"/>
    </row>
    <row r="4305" spans="3:22" s="8" customFormat="1" ht="11.25" customHeight="1">
      <c r="C4305" s="14"/>
      <c r="F4305" s="14"/>
      <c r="G4305" s="19"/>
      <c r="H4305" s="19"/>
      <c r="V4305" s="19"/>
    </row>
    <row r="4306" spans="3:22" s="8" customFormat="1" ht="11.25" customHeight="1">
      <c r="C4306" s="14"/>
      <c r="F4306" s="14"/>
      <c r="G4306" s="19"/>
      <c r="H4306" s="19"/>
      <c r="V4306" s="19"/>
    </row>
    <row r="4307" spans="3:22" s="8" customFormat="1" ht="11.25" customHeight="1">
      <c r="C4307" s="14"/>
      <c r="F4307" s="14"/>
      <c r="G4307" s="19"/>
      <c r="H4307" s="19"/>
      <c r="V4307" s="19"/>
    </row>
    <row r="4308" spans="3:22" s="8" customFormat="1" ht="11.25" customHeight="1">
      <c r="C4308" s="14"/>
      <c r="F4308" s="14"/>
      <c r="G4308" s="19"/>
      <c r="H4308" s="19"/>
      <c r="V4308" s="19"/>
    </row>
    <row r="4309" spans="3:22" s="8" customFormat="1" ht="11.25" customHeight="1">
      <c r="C4309" s="14"/>
      <c r="F4309" s="14"/>
      <c r="G4309" s="19"/>
      <c r="H4309" s="19"/>
      <c r="V4309" s="19"/>
    </row>
    <row r="4310" spans="3:22" s="8" customFormat="1" ht="11.25" customHeight="1">
      <c r="C4310" s="14"/>
      <c r="F4310" s="14"/>
      <c r="G4310" s="19"/>
      <c r="H4310" s="19"/>
      <c r="V4310" s="19"/>
    </row>
    <row r="4311" spans="3:22" s="8" customFormat="1" ht="11.25" customHeight="1">
      <c r="C4311" s="14"/>
      <c r="F4311" s="14"/>
      <c r="G4311" s="19"/>
      <c r="H4311" s="19"/>
      <c r="V4311" s="19"/>
    </row>
    <row r="4312" spans="3:22" s="8" customFormat="1" ht="11.25" customHeight="1">
      <c r="C4312" s="14"/>
      <c r="F4312" s="14"/>
      <c r="G4312" s="19"/>
      <c r="H4312" s="19"/>
      <c r="V4312" s="19"/>
    </row>
    <row r="4313" spans="3:22" s="8" customFormat="1" ht="11.25" customHeight="1">
      <c r="C4313" s="14"/>
      <c r="F4313" s="14"/>
      <c r="G4313" s="19"/>
      <c r="H4313" s="19"/>
      <c r="V4313" s="19"/>
    </row>
    <row r="4314" spans="3:22" s="8" customFormat="1" ht="11.25" customHeight="1">
      <c r="C4314" s="14"/>
      <c r="F4314" s="14"/>
      <c r="G4314" s="19"/>
      <c r="H4314" s="19"/>
      <c r="V4314" s="19"/>
    </row>
    <row r="4315" spans="3:22" s="8" customFormat="1" ht="11.25" customHeight="1">
      <c r="C4315" s="14"/>
      <c r="F4315" s="14"/>
      <c r="G4315" s="19"/>
      <c r="H4315" s="19"/>
      <c r="V4315" s="19"/>
    </row>
    <row r="4316" spans="3:22" s="8" customFormat="1" ht="11.25" customHeight="1">
      <c r="C4316" s="14"/>
      <c r="F4316" s="14"/>
      <c r="G4316" s="19"/>
      <c r="H4316" s="19"/>
      <c r="V4316" s="19"/>
    </row>
    <row r="4317" spans="3:22" s="8" customFormat="1" ht="11.25" customHeight="1">
      <c r="C4317" s="14"/>
      <c r="F4317" s="14"/>
      <c r="G4317" s="19"/>
      <c r="H4317" s="19"/>
      <c r="V4317" s="19"/>
    </row>
    <row r="4318" spans="3:22" s="8" customFormat="1" ht="11.25" customHeight="1">
      <c r="C4318" s="14"/>
      <c r="F4318" s="14"/>
      <c r="G4318" s="19"/>
      <c r="H4318" s="19"/>
      <c r="V4318" s="19"/>
    </row>
    <row r="4319" spans="3:22" s="8" customFormat="1" ht="11.25" customHeight="1">
      <c r="C4319" s="14"/>
      <c r="F4319" s="14"/>
      <c r="G4319" s="19"/>
      <c r="H4319" s="19"/>
      <c r="V4319" s="19"/>
    </row>
    <row r="4320" spans="3:22" s="8" customFormat="1" ht="11.25" customHeight="1">
      <c r="C4320" s="14"/>
      <c r="F4320" s="14"/>
      <c r="G4320" s="19"/>
      <c r="H4320" s="19"/>
      <c r="V4320" s="19"/>
    </row>
    <row r="4321" spans="3:22" s="8" customFormat="1" ht="11.25" customHeight="1">
      <c r="C4321" s="14"/>
      <c r="F4321" s="14"/>
      <c r="G4321" s="19"/>
      <c r="H4321" s="19"/>
      <c r="V4321" s="19"/>
    </row>
    <row r="4322" spans="3:22" s="8" customFormat="1" ht="11.25" customHeight="1">
      <c r="C4322" s="14"/>
      <c r="F4322" s="14"/>
      <c r="G4322" s="19"/>
      <c r="H4322" s="19"/>
      <c r="V4322" s="19"/>
    </row>
    <row r="4323" spans="3:22" s="8" customFormat="1" ht="11.25" customHeight="1">
      <c r="C4323" s="14"/>
      <c r="F4323" s="14"/>
      <c r="G4323" s="19"/>
      <c r="H4323" s="19"/>
      <c r="V4323" s="19"/>
    </row>
    <row r="4324" spans="3:22" s="8" customFormat="1" ht="11.25" customHeight="1">
      <c r="C4324" s="14"/>
      <c r="F4324" s="14"/>
      <c r="G4324" s="19"/>
      <c r="H4324" s="19"/>
      <c r="V4324" s="19"/>
    </row>
    <row r="4325" spans="3:22" s="8" customFormat="1" ht="11.25" customHeight="1">
      <c r="C4325" s="14"/>
      <c r="F4325" s="14"/>
      <c r="G4325" s="19"/>
      <c r="H4325" s="19"/>
      <c r="V4325" s="19"/>
    </row>
    <row r="4326" spans="3:22" s="8" customFormat="1" ht="11.25" customHeight="1">
      <c r="C4326" s="14"/>
      <c r="F4326" s="14"/>
      <c r="G4326" s="19"/>
      <c r="H4326" s="19"/>
      <c r="V4326" s="19"/>
    </row>
    <row r="4327" spans="3:22" s="8" customFormat="1" ht="11.25" customHeight="1">
      <c r="C4327" s="14"/>
      <c r="F4327" s="14"/>
      <c r="G4327" s="19"/>
      <c r="H4327" s="19"/>
      <c r="V4327" s="19"/>
    </row>
    <row r="4328" spans="3:22" s="8" customFormat="1" ht="11.25" customHeight="1">
      <c r="C4328" s="14"/>
      <c r="F4328" s="14"/>
      <c r="G4328" s="19"/>
      <c r="H4328" s="19"/>
      <c r="V4328" s="19"/>
    </row>
    <row r="4329" spans="3:22" s="8" customFormat="1" ht="11.25" customHeight="1">
      <c r="C4329" s="14"/>
      <c r="F4329" s="14"/>
      <c r="G4329" s="19"/>
      <c r="H4329" s="19"/>
      <c r="V4329" s="19"/>
    </row>
    <row r="4330" spans="3:22" s="8" customFormat="1" ht="11.25" customHeight="1">
      <c r="C4330" s="14"/>
      <c r="F4330" s="14"/>
      <c r="G4330" s="19"/>
      <c r="H4330" s="19"/>
      <c r="V4330" s="19"/>
    </row>
    <row r="4331" spans="3:22" s="8" customFormat="1" ht="11.25" customHeight="1">
      <c r="C4331" s="14"/>
      <c r="F4331" s="14"/>
      <c r="G4331" s="19"/>
      <c r="H4331" s="19"/>
      <c r="V4331" s="19"/>
    </row>
    <row r="4332" spans="3:22" s="8" customFormat="1" ht="11.25" customHeight="1">
      <c r="C4332" s="14"/>
      <c r="F4332" s="14"/>
      <c r="G4332" s="19"/>
      <c r="H4332" s="19"/>
      <c r="V4332" s="19"/>
    </row>
    <row r="4333" spans="3:22" s="8" customFormat="1" ht="11.25" customHeight="1">
      <c r="C4333" s="14"/>
      <c r="F4333" s="14"/>
      <c r="G4333" s="19"/>
      <c r="H4333" s="19"/>
      <c r="V4333" s="19"/>
    </row>
    <row r="4334" spans="3:22" s="8" customFormat="1" ht="11.25" customHeight="1">
      <c r="C4334" s="14"/>
      <c r="F4334" s="14"/>
      <c r="G4334" s="19"/>
      <c r="H4334" s="19"/>
      <c r="V4334" s="19"/>
    </row>
    <row r="4335" spans="3:22" s="8" customFormat="1" ht="11.25" customHeight="1">
      <c r="C4335" s="14"/>
      <c r="F4335" s="14"/>
      <c r="G4335" s="19"/>
      <c r="H4335" s="19"/>
      <c r="V4335" s="19"/>
    </row>
    <row r="4336" spans="3:22" s="8" customFormat="1" ht="11.25" customHeight="1">
      <c r="C4336" s="14"/>
      <c r="F4336" s="14"/>
      <c r="G4336" s="19"/>
      <c r="H4336" s="19"/>
      <c r="V4336" s="19"/>
    </row>
    <row r="4337" spans="3:22" s="8" customFormat="1" ht="11.25" customHeight="1">
      <c r="C4337" s="14"/>
      <c r="F4337" s="14"/>
      <c r="G4337" s="19"/>
      <c r="H4337" s="19"/>
      <c r="V4337" s="19"/>
    </row>
    <row r="4338" spans="3:22" s="8" customFormat="1" ht="11.25" customHeight="1">
      <c r="C4338" s="14"/>
      <c r="F4338" s="14"/>
      <c r="G4338" s="19"/>
      <c r="H4338" s="19"/>
      <c r="V4338" s="19"/>
    </row>
    <row r="4339" spans="3:22" s="8" customFormat="1" ht="11.25" customHeight="1">
      <c r="C4339" s="14"/>
      <c r="F4339" s="14"/>
      <c r="G4339" s="19"/>
      <c r="H4339" s="19"/>
      <c r="V4339" s="19"/>
    </row>
    <row r="4340" spans="3:22" s="8" customFormat="1" ht="11.25" customHeight="1">
      <c r="C4340" s="14"/>
      <c r="F4340" s="14"/>
      <c r="G4340" s="19"/>
      <c r="H4340" s="19"/>
      <c r="V4340" s="19"/>
    </row>
    <row r="4341" spans="3:22" s="8" customFormat="1" ht="11.25" customHeight="1">
      <c r="C4341" s="14"/>
      <c r="F4341" s="14"/>
      <c r="G4341" s="19"/>
      <c r="H4341" s="19"/>
      <c r="V4341" s="19"/>
    </row>
    <row r="4342" spans="3:22" s="8" customFormat="1" ht="11.25" customHeight="1">
      <c r="C4342" s="14"/>
      <c r="F4342" s="14"/>
      <c r="G4342" s="19"/>
      <c r="H4342" s="19"/>
      <c r="V4342" s="19"/>
    </row>
    <row r="4343" spans="3:22" s="8" customFormat="1" ht="11.25" customHeight="1">
      <c r="C4343" s="14"/>
      <c r="F4343" s="14"/>
      <c r="G4343" s="19"/>
      <c r="H4343" s="19"/>
      <c r="V4343" s="19"/>
    </row>
    <row r="4344" spans="3:22" s="8" customFormat="1" ht="11.25" customHeight="1">
      <c r="C4344" s="14"/>
      <c r="F4344" s="14"/>
      <c r="G4344" s="19"/>
      <c r="H4344" s="19"/>
      <c r="V4344" s="19"/>
    </row>
    <row r="4345" spans="3:22" s="8" customFormat="1" ht="11.25" customHeight="1">
      <c r="C4345" s="14"/>
      <c r="F4345" s="14"/>
      <c r="G4345" s="19"/>
      <c r="H4345" s="19"/>
      <c r="V4345" s="19"/>
    </row>
    <row r="4346" spans="3:22" s="8" customFormat="1" ht="11.25" customHeight="1">
      <c r="C4346" s="14"/>
      <c r="F4346" s="14"/>
      <c r="G4346" s="19"/>
      <c r="H4346" s="19"/>
      <c r="V4346" s="19"/>
    </row>
    <row r="4347" spans="3:22" s="8" customFormat="1" ht="11.25" customHeight="1">
      <c r="C4347" s="14"/>
      <c r="F4347" s="14"/>
      <c r="G4347" s="19"/>
      <c r="H4347" s="19"/>
      <c r="V4347" s="19"/>
    </row>
    <row r="4348" spans="3:22" s="8" customFormat="1" ht="11.25" customHeight="1">
      <c r="C4348" s="14"/>
      <c r="F4348" s="14"/>
      <c r="G4348" s="19"/>
      <c r="H4348" s="19"/>
      <c r="V4348" s="19"/>
    </row>
    <row r="4349" spans="3:22" s="8" customFormat="1" ht="11.25" customHeight="1">
      <c r="C4349" s="14"/>
      <c r="F4349" s="14"/>
      <c r="G4349" s="19"/>
      <c r="H4349" s="19"/>
      <c r="V4349" s="19"/>
    </row>
    <row r="4350" spans="3:22" s="8" customFormat="1" ht="11.25" customHeight="1">
      <c r="C4350" s="14"/>
      <c r="F4350" s="14"/>
      <c r="G4350" s="19"/>
      <c r="H4350" s="19"/>
      <c r="V4350" s="19"/>
    </row>
    <row r="4351" spans="3:22" s="8" customFormat="1" ht="11.25" customHeight="1">
      <c r="C4351" s="14"/>
      <c r="F4351" s="14"/>
      <c r="G4351" s="19"/>
      <c r="H4351" s="19"/>
      <c r="V4351" s="19"/>
    </row>
    <row r="4352" spans="3:22" s="8" customFormat="1" ht="11.25" customHeight="1">
      <c r="C4352" s="14"/>
      <c r="F4352" s="14"/>
      <c r="G4352" s="19"/>
      <c r="H4352" s="19"/>
      <c r="V4352" s="19"/>
    </row>
    <row r="4353" spans="3:22" s="8" customFormat="1" ht="11.25" customHeight="1">
      <c r="C4353" s="14"/>
      <c r="F4353" s="14"/>
      <c r="G4353" s="19"/>
      <c r="H4353" s="19"/>
      <c r="V4353" s="19"/>
    </row>
    <row r="4354" spans="3:22" s="8" customFormat="1" ht="11.25" customHeight="1">
      <c r="C4354" s="14"/>
      <c r="F4354" s="14"/>
      <c r="G4354" s="19"/>
      <c r="H4354" s="19"/>
      <c r="V4354" s="19"/>
    </row>
    <row r="4355" spans="3:22" s="8" customFormat="1" ht="11.25" customHeight="1">
      <c r="C4355" s="14"/>
      <c r="F4355" s="14"/>
      <c r="G4355" s="19"/>
      <c r="H4355" s="19"/>
      <c r="V4355" s="19"/>
    </row>
    <row r="4356" spans="3:22" s="8" customFormat="1" ht="11.25" customHeight="1">
      <c r="C4356" s="14"/>
      <c r="F4356" s="14"/>
      <c r="G4356" s="19"/>
      <c r="H4356" s="19"/>
      <c r="V4356" s="19"/>
    </row>
    <row r="4357" spans="3:22" s="8" customFormat="1" ht="11.25" customHeight="1">
      <c r="C4357" s="14"/>
      <c r="F4357" s="14"/>
      <c r="G4357" s="19"/>
      <c r="H4357" s="19"/>
      <c r="V4357" s="19"/>
    </row>
    <row r="4358" spans="3:22" s="8" customFormat="1" ht="11.25" customHeight="1">
      <c r="C4358" s="14"/>
      <c r="F4358" s="14"/>
      <c r="G4358" s="19"/>
      <c r="H4358" s="19"/>
      <c r="V4358" s="19"/>
    </row>
    <row r="4359" spans="3:22" s="8" customFormat="1" ht="11.25" customHeight="1">
      <c r="C4359" s="14"/>
      <c r="F4359" s="14"/>
      <c r="G4359" s="19"/>
      <c r="H4359" s="19"/>
      <c r="V4359" s="19"/>
    </row>
    <row r="4360" spans="3:22" s="8" customFormat="1" ht="11.25" customHeight="1">
      <c r="C4360" s="14"/>
      <c r="F4360" s="14"/>
      <c r="G4360" s="19"/>
      <c r="H4360" s="19"/>
      <c r="V4360" s="19"/>
    </row>
    <row r="4361" spans="3:22" s="8" customFormat="1" ht="11.25" customHeight="1">
      <c r="C4361" s="14"/>
      <c r="F4361" s="14"/>
      <c r="G4361" s="19"/>
      <c r="H4361" s="19"/>
      <c r="V4361" s="19"/>
    </row>
    <row r="4362" spans="3:22" s="8" customFormat="1" ht="11.25" customHeight="1">
      <c r="C4362" s="14"/>
      <c r="F4362" s="14"/>
      <c r="G4362" s="19"/>
      <c r="H4362" s="19"/>
      <c r="V4362" s="19"/>
    </row>
    <row r="4363" spans="3:22" s="8" customFormat="1" ht="11.25" customHeight="1">
      <c r="C4363" s="14"/>
      <c r="F4363" s="14"/>
      <c r="G4363" s="19"/>
      <c r="H4363" s="19"/>
      <c r="V4363" s="19"/>
    </row>
    <row r="4364" spans="3:22" s="8" customFormat="1" ht="11.25" customHeight="1">
      <c r="C4364" s="14"/>
      <c r="F4364" s="14"/>
      <c r="G4364" s="19"/>
      <c r="H4364" s="19"/>
      <c r="V4364" s="19"/>
    </row>
    <row r="4365" spans="3:22" s="8" customFormat="1" ht="11.25" customHeight="1">
      <c r="C4365" s="14"/>
      <c r="F4365" s="14"/>
      <c r="G4365" s="19"/>
      <c r="H4365" s="19"/>
      <c r="V4365" s="19"/>
    </row>
    <row r="4366" spans="3:22" s="8" customFormat="1" ht="11.25" customHeight="1">
      <c r="C4366" s="14"/>
      <c r="F4366" s="14"/>
      <c r="G4366" s="19"/>
      <c r="H4366" s="19"/>
      <c r="V4366" s="19"/>
    </row>
    <row r="4367" spans="3:22" s="8" customFormat="1" ht="11.25" customHeight="1">
      <c r="C4367" s="14"/>
      <c r="F4367" s="14"/>
      <c r="G4367" s="19"/>
      <c r="H4367" s="19"/>
      <c r="V4367" s="19"/>
    </row>
    <row r="4368" spans="3:22" s="8" customFormat="1" ht="11.25" customHeight="1">
      <c r="C4368" s="14"/>
      <c r="F4368" s="14"/>
      <c r="G4368" s="19"/>
      <c r="H4368" s="19"/>
      <c r="V4368" s="19"/>
    </row>
    <row r="4369" spans="3:22" s="8" customFormat="1" ht="11.25" customHeight="1">
      <c r="C4369" s="14"/>
      <c r="F4369" s="14"/>
      <c r="G4369" s="19"/>
      <c r="H4369" s="19"/>
      <c r="V4369" s="19"/>
    </row>
    <row r="4370" spans="3:22" s="8" customFormat="1" ht="11.25" customHeight="1">
      <c r="C4370" s="14"/>
      <c r="F4370" s="14"/>
      <c r="G4370" s="19"/>
      <c r="H4370" s="19"/>
      <c r="V4370" s="19"/>
    </row>
    <row r="4371" spans="3:22" s="8" customFormat="1" ht="11.25" customHeight="1">
      <c r="C4371" s="14"/>
      <c r="F4371" s="14"/>
      <c r="G4371" s="19"/>
      <c r="H4371" s="19"/>
      <c r="V4371" s="19"/>
    </row>
    <row r="4372" spans="3:22" s="8" customFormat="1" ht="11.25" customHeight="1">
      <c r="C4372" s="14"/>
      <c r="F4372" s="14"/>
      <c r="G4372" s="19"/>
      <c r="H4372" s="19"/>
      <c r="V4372" s="19"/>
    </row>
    <row r="4373" spans="3:22" s="8" customFormat="1" ht="11.25" customHeight="1">
      <c r="C4373" s="14"/>
      <c r="F4373" s="14"/>
      <c r="G4373" s="19"/>
      <c r="H4373" s="19"/>
      <c r="V4373" s="19"/>
    </row>
    <row r="4374" spans="3:22" s="8" customFormat="1" ht="11.25" customHeight="1">
      <c r="C4374" s="14"/>
      <c r="F4374" s="14"/>
      <c r="G4374" s="19"/>
      <c r="H4374" s="19"/>
      <c r="V4374" s="19"/>
    </row>
    <row r="4375" spans="3:22" s="8" customFormat="1" ht="11.25" customHeight="1">
      <c r="C4375" s="14"/>
      <c r="F4375" s="14"/>
      <c r="G4375" s="19"/>
      <c r="H4375" s="19"/>
      <c r="V4375" s="19"/>
    </row>
    <row r="4376" spans="3:22" s="8" customFormat="1" ht="11.25" customHeight="1">
      <c r="C4376" s="14"/>
      <c r="F4376" s="14"/>
      <c r="G4376" s="19"/>
      <c r="H4376" s="19"/>
      <c r="V4376" s="19"/>
    </row>
    <row r="4377" spans="3:22" s="8" customFormat="1" ht="11.25" customHeight="1">
      <c r="C4377" s="14"/>
      <c r="F4377" s="14"/>
      <c r="G4377" s="19"/>
      <c r="H4377" s="19"/>
      <c r="V4377" s="19"/>
    </row>
    <row r="4378" spans="3:22" s="8" customFormat="1" ht="11.25" customHeight="1">
      <c r="C4378" s="14"/>
      <c r="F4378" s="14"/>
      <c r="G4378" s="19"/>
      <c r="H4378" s="19"/>
      <c r="V4378" s="19"/>
    </row>
    <row r="4379" spans="3:22" s="8" customFormat="1" ht="11.25" customHeight="1">
      <c r="C4379" s="14"/>
      <c r="F4379" s="14"/>
      <c r="G4379" s="19"/>
      <c r="H4379" s="19"/>
      <c r="V4379" s="19"/>
    </row>
    <row r="4380" spans="3:22" s="8" customFormat="1" ht="11.25" customHeight="1">
      <c r="C4380" s="14"/>
      <c r="F4380" s="14"/>
      <c r="G4380" s="19"/>
      <c r="H4380" s="19"/>
      <c r="V4380" s="19"/>
    </row>
    <row r="4381" spans="3:22" s="8" customFormat="1" ht="11.25" customHeight="1">
      <c r="C4381" s="14"/>
      <c r="F4381" s="14"/>
      <c r="G4381" s="19"/>
      <c r="H4381" s="19"/>
      <c r="V4381" s="19"/>
    </row>
    <row r="4382" spans="3:22" s="8" customFormat="1" ht="11.25" customHeight="1">
      <c r="C4382" s="14"/>
      <c r="F4382" s="14"/>
      <c r="G4382" s="19"/>
      <c r="H4382" s="19"/>
      <c r="V4382" s="19"/>
    </row>
    <row r="4383" spans="3:22" s="8" customFormat="1" ht="11.25" customHeight="1">
      <c r="C4383" s="14"/>
      <c r="F4383" s="14"/>
      <c r="G4383" s="19"/>
      <c r="H4383" s="19"/>
      <c r="V4383" s="19"/>
    </row>
    <row r="4384" spans="3:22" s="8" customFormat="1" ht="11.25" customHeight="1">
      <c r="C4384" s="14"/>
      <c r="F4384" s="14"/>
      <c r="G4384" s="19"/>
      <c r="H4384" s="19"/>
      <c r="V4384" s="19"/>
    </row>
    <row r="4385" spans="3:22" s="8" customFormat="1" ht="11.25" customHeight="1">
      <c r="C4385" s="14"/>
      <c r="F4385" s="14"/>
      <c r="G4385" s="19"/>
      <c r="H4385" s="19"/>
      <c r="V4385" s="19"/>
    </row>
    <row r="4386" spans="3:22" s="8" customFormat="1" ht="11.25" customHeight="1">
      <c r="C4386" s="14"/>
      <c r="F4386" s="14"/>
      <c r="G4386" s="19"/>
      <c r="H4386" s="19"/>
      <c r="V4386" s="19"/>
    </row>
    <row r="4387" spans="3:22" s="8" customFormat="1" ht="11.25" customHeight="1">
      <c r="C4387" s="14"/>
      <c r="F4387" s="14"/>
      <c r="G4387" s="19"/>
      <c r="H4387" s="19"/>
      <c r="V4387" s="19"/>
    </row>
    <row r="4388" spans="3:22" s="8" customFormat="1" ht="11.25" customHeight="1">
      <c r="C4388" s="14"/>
      <c r="F4388" s="14"/>
      <c r="G4388" s="19"/>
      <c r="H4388" s="19"/>
      <c r="V4388" s="19"/>
    </row>
    <row r="4389" spans="3:22" s="8" customFormat="1" ht="11.25" customHeight="1">
      <c r="C4389" s="14"/>
      <c r="F4389" s="14"/>
      <c r="G4389" s="19"/>
      <c r="H4389" s="19"/>
      <c r="V4389" s="19"/>
    </row>
    <row r="4390" spans="3:22" s="8" customFormat="1" ht="11.25" customHeight="1">
      <c r="C4390" s="14"/>
      <c r="F4390" s="14"/>
      <c r="G4390" s="19"/>
      <c r="H4390" s="19"/>
      <c r="V4390" s="19"/>
    </row>
    <row r="4391" spans="3:22" s="8" customFormat="1" ht="11.25" customHeight="1">
      <c r="C4391" s="14"/>
      <c r="F4391" s="14"/>
      <c r="G4391" s="19"/>
      <c r="H4391" s="19"/>
      <c r="V4391" s="19"/>
    </row>
    <row r="4392" spans="3:22" s="8" customFormat="1" ht="11.25" customHeight="1">
      <c r="C4392" s="14"/>
      <c r="F4392" s="14"/>
      <c r="G4392" s="19"/>
      <c r="H4392" s="19"/>
      <c r="V4392" s="19"/>
    </row>
    <row r="4393" spans="3:22" s="8" customFormat="1" ht="11.25" customHeight="1">
      <c r="C4393" s="14"/>
      <c r="F4393" s="14"/>
      <c r="G4393" s="19"/>
      <c r="H4393" s="19"/>
      <c r="V4393" s="19"/>
    </row>
    <row r="4394" spans="3:22" s="8" customFormat="1" ht="11.25" customHeight="1">
      <c r="C4394" s="14"/>
      <c r="F4394" s="14"/>
      <c r="G4394" s="19"/>
      <c r="H4394" s="19"/>
      <c r="V4394" s="19"/>
    </row>
    <row r="4395" spans="3:22" s="8" customFormat="1" ht="11.25" customHeight="1">
      <c r="C4395" s="14"/>
      <c r="F4395" s="14"/>
      <c r="G4395" s="19"/>
      <c r="H4395" s="19"/>
      <c r="V4395" s="19"/>
    </row>
    <row r="4396" spans="3:22" s="8" customFormat="1" ht="11.25" customHeight="1">
      <c r="C4396" s="14"/>
      <c r="F4396" s="14"/>
      <c r="G4396" s="19"/>
      <c r="H4396" s="19"/>
      <c r="V4396" s="19"/>
    </row>
    <row r="4397" spans="3:22" s="8" customFormat="1" ht="11.25" customHeight="1">
      <c r="C4397" s="14"/>
      <c r="F4397" s="14"/>
      <c r="G4397" s="19"/>
      <c r="H4397" s="19"/>
      <c r="V4397" s="19"/>
    </row>
    <row r="4398" spans="3:22" s="8" customFormat="1" ht="11.25" customHeight="1">
      <c r="C4398" s="14"/>
      <c r="F4398" s="14"/>
      <c r="G4398" s="19"/>
      <c r="H4398" s="19"/>
      <c r="V4398" s="19"/>
    </row>
    <row r="4399" spans="3:22" s="8" customFormat="1" ht="11.25" customHeight="1">
      <c r="C4399" s="14"/>
      <c r="F4399" s="14"/>
      <c r="G4399" s="19"/>
      <c r="H4399" s="19"/>
      <c r="V4399" s="19"/>
    </row>
    <row r="4400" spans="3:22" s="8" customFormat="1" ht="11.25" customHeight="1">
      <c r="C4400" s="14"/>
      <c r="F4400" s="14"/>
      <c r="G4400" s="19"/>
      <c r="H4400" s="19"/>
      <c r="V4400" s="19"/>
    </row>
    <row r="4401" spans="3:22" s="8" customFormat="1" ht="11.25" customHeight="1">
      <c r="C4401" s="14"/>
      <c r="F4401" s="14"/>
      <c r="G4401" s="19"/>
      <c r="H4401" s="19"/>
      <c r="V4401" s="19"/>
    </row>
    <row r="4402" spans="3:22" s="8" customFormat="1" ht="11.25" customHeight="1">
      <c r="C4402" s="14"/>
      <c r="F4402" s="14"/>
      <c r="G4402" s="19"/>
      <c r="H4402" s="19"/>
      <c r="V4402" s="19"/>
    </row>
    <row r="4403" spans="3:22" s="8" customFormat="1" ht="11.25" customHeight="1">
      <c r="C4403" s="14"/>
      <c r="F4403" s="14"/>
      <c r="G4403" s="19"/>
      <c r="H4403" s="19"/>
      <c r="V4403" s="19"/>
    </row>
    <row r="4404" spans="3:22" s="8" customFormat="1" ht="11.25" customHeight="1">
      <c r="C4404" s="14"/>
      <c r="F4404" s="14"/>
      <c r="G4404" s="19"/>
      <c r="H4404" s="19"/>
      <c r="V4404" s="19"/>
    </row>
    <row r="4405" spans="3:22" s="8" customFormat="1" ht="11.25" customHeight="1">
      <c r="C4405" s="14"/>
      <c r="F4405" s="14"/>
      <c r="G4405" s="19"/>
      <c r="H4405" s="19"/>
      <c r="V4405" s="19"/>
    </row>
    <row r="4406" spans="3:22" s="8" customFormat="1" ht="11.25" customHeight="1">
      <c r="C4406" s="14"/>
      <c r="F4406" s="14"/>
      <c r="G4406" s="19"/>
      <c r="H4406" s="19"/>
      <c r="V4406" s="19"/>
    </row>
    <row r="4407" spans="3:22" s="8" customFormat="1" ht="11.25" customHeight="1">
      <c r="C4407" s="14"/>
      <c r="F4407" s="14"/>
      <c r="G4407" s="19"/>
      <c r="H4407" s="19"/>
      <c r="V4407" s="19"/>
    </row>
    <row r="4408" spans="3:22" s="8" customFormat="1" ht="11.25" customHeight="1">
      <c r="C4408" s="14"/>
      <c r="F4408" s="14"/>
      <c r="G4408" s="19"/>
      <c r="H4408" s="19"/>
      <c r="V4408" s="19"/>
    </row>
    <row r="4409" spans="3:22" s="8" customFormat="1" ht="11.25" customHeight="1">
      <c r="C4409" s="14"/>
      <c r="F4409" s="14"/>
      <c r="G4409" s="19"/>
      <c r="H4409" s="19"/>
      <c r="V4409" s="19"/>
    </row>
    <row r="4410" spans="3:22" s="8" customFormat="1" ht="11.25" customHeight="1">
      <c r="C4410" s="14"/>
      <c r="F4410" s="14"/>
      <c r="G4410" s="19"/>
      <c r="H4410" s="19"/>
      <c r="V4410" s="19"/>
    </row>
    <row r="4411" spans="3:22" s="8" customFormat="1" ht="11.25" customHeight="1">
      <c r="C4411" s="14"/>
      <c r="F4411" s="14"/>
      <c r="G4411" s="19"/>
      <c r="H4411" s="19"/>
      <c r="V4411" s="19"/>
    </row>
    <row r="4412" spans="3:22" s="8" customFormat="1" ht="11.25" customHeight="1">
      <c r="C4412" s="14"/>
      <c r="F4412" s="14"/>
      <c r="G4412" s="19"/>
      <c r="H4412" s="19"/>
      <c r="V4412" s="19"/>
    </row>
    <row r="4413" spans="3:22" s="8" customFormat="1" ht="11.25" customHeight="1">
      <c r="C4413" s="14"/>
      <c r="F4413" s="14"/>
      <c r="G4413" s="19"/>
      <c r="H4413" s="19"/>
      <c r="V4413" s="19"/>
    </row>
    <row r="4414" spans="3:22" s="8" customFormat="1" ht="11.25" customHeight="1">
      <c r="C4414" s="14"/>
      <c r="F4414" s="14"/>
      <c r="G4414" s="19"/>
      <c r="H4414" s="19"/>
      <c r="V4414" s="19"/>
    </row>
    <row r="4415" spans="3:22" s="8" customFormat="1" ht="11.25" customHeight="1">
      <c r="C4415" s="14"/>
      <c r="F4415" s="14"/>
      <c r="G4415" s="19"/>
      <c r="H4415" s="19"/>
      <c r="V4415" s="19"/>
    </row>
    <row r="4416" spans="3:22" s="8" customFormat="1" ht="11.25" customHeight="1">
      <c r="C4416" s="14"/>
      <c r="F4416" s="14"/>
      <c r="G4416" s="19"/>
      <c r="H4416" s="19"/>
      <c r="V4416" s="19"/>
    </row>
    <row r="4417" spans="3:22" s="8" customFormat="1" ht="11.25" customHeight="1">
      <c r="C4417" s="14"/>
      <c r="F4417" s="14"/>
      <c r="G4417" s="19"/>
      <c r="H4417" s="19"/>
      <c r="V4417" s="19"/>
    </row>
    <row r="4418" spans="3:22" s="8" customFormat="1" ht="11.25" customHeight="1">
      <c r="C4418" s="14"/>
      <c r="F4418" s="14"/>
      <c r="G4418" s="19"/>
      <c r="H4418" s="19"/>
      <c r="V4418" s="19"/>
    </row>
    <row r="4419" spans="3:22" s="8" customFormat="1" ht="11.25" customHeight="1">
      <c r="C4419" s="14"/>
      <c r="F4419" s="14"/>
      <c r="G4419" s="19"/>
      <c r="H4419" s="19"/>
      <c r="V4419" s="19"/>
    </row>
    <row r="4420" spans="3:22" s="8" customFormat="1" ht="11.25" customHeight="1">
      <c r="C4420" s="14"/>
      <c r="F4420" s="14"/>
      <c r="G4420" s="19"/>
      <c r="H4420" s="19"/>
      <c r="V4420" s="19"/>
    </row>
    <row r="4421" spans="3:22" s="8" customFormat="1" ht="11.25" customHeight="1">
      <c r="C4421" s="14"/>
      <c r="F4421" s="14"/>
      <c r="G4421" s="19"/>
      <c r="H4421" s="19"/>
      <c r="V4421" s="19"/>
    </row>
    <row r="4422" spans="3:22" s="8" customFormat="1" ht="11.25" customHeight="1">
      <c r="C4422" s="14"/>
      <c r="F4422" s="14"/>
      <c r="G4422" s="19"/>
      <c r="H4422" s="19"/>
      <c r="V4422" s="19"/>
    </row>
    <row r="4423" spans="3:22" s="8" customFormat="1" ht="11.25" customHeight="1">
      <c r="C4423" s="14"/>
      <c r="F4423" s="14"/>
      <c r="G4423" s="19"/>
      <c r="H4423" s="19"/>
      <c r="V4423" s="19"/>
    </row>
    <row r="4424" spans="3:22" s="8" customFormat="1" ht="11.25" customHeight="1">
      <c r="C4424" s="14"/>
      <c r="F4424" s="14"/>
      <c r="G4424" s="19"/>
      <c r="H4424" s="19"/>
      <c r="V4424" s="19"/>
    </row>
    <row r="4425" spans="3:22" s="8" customFormat="1" ht="11.25" customHeight="1">
      <c r="C4425" s="14"/>
      <c r="F4425" s="14"/>
      <c r="G4425" s="19"/>
      <c r="H4425" s="19"/>
      <c r="V4425" s="19"/>
    </row>
    <row r="4426" spans="3:22" s="8" customFormat="1" ht="11.25" customHeight="1">
      <c r="C4426" s="14"/>
      <c r="F4426" s="14"/>
      <c r="G4426" s="19"/>
      <c r="H4426" s="19"/>
      <c r="V4426" s="19"/>
    </row>
    <row r="4427" spans="3:22" s="8" customFormat="1" ht="11.25" customHeight="1">
      <c r="C4427" s="14"/>
      <c r="F4427" s="14"/>
      <c r="G4427" s="19"/>
      <c r="H4427" s="19"/>
      <c r="V4427" s="19"/>
    </row>
    <row r="4428" spans="3:22" s="8" customFormat="1" ht="11.25" customHeight="1">
      <c r="C4428" s="14"/>
      <c r="F4428" s="14"/>
      <c r="G4428" s="19"/>
      <c r="H4428" s="19"/>
      <c r="V4428" s="19"/>
    </row>
    <row r="4429" spans="3:22" s="8" customFormat="1" ht="11.25" customHeight="1">
      <c r="C4429" s="14"/>
      <c r="F4429" s="14"/>
      <c r="G4429" s="19"/>
      <c r="H4429" s="19"/>
      <c r="V4429" s="19"/>
    </row>
    <row r="4430" spans="3:22" s="8" customFormat="1" ht="11.25" customHeight="1">
      <c r="C4430" s="14"/>
      <c r="F4430" s="14"/>
      <c r="G4430" s="19"/>
      <c r="H4430" s="19"/>
      <c r="V4430" s="19"/>
    </row>
    <row r="4431" spans="3:22" s="8" customFormat="1" ht="11.25" customHeight="1">
      <c r="C4431" s="14"/>
      <c r="F4431" s="14"/>
      <c r="G4431" s="19"/>
      <c r="H4431" s="19"/>
      <c r="V4431" s="19"/>
    </row>
    <row r="4432" spans="3:22" s="8" customFormat="1" ht="11.25" customHeight="1">
      <c r="C4432" s="14"/>
      <c r="F4432" s="14"/>
      <c r="G4432" s="19"/>
      <c r="H4432" s="19"/>
      <c r="V4432" s="19"/>
    </row>
    <row r="4433" spans="3:22" s="8" customFormat="1" ht="11.25" customHeight="1">
      <c r="C4433" s="14"/>
      <c r="F4433" s="14"/>
      <c r="G4433" s="19"/>
      <c r="H4433" s="19"/>
      <c r="V4433" s="19"/>
    </row>
    <row r="4434" spans="3:22" s="8" customFormat="1" ht="11.25" customHeight="1">
      <c r="C4434" s="14"/>
      <c r="F4434" s="14"/>
      <c r="G4434" s="19"/>
      <c r="H4434" s="19"/>
      <c r="V4434" s="19"/>
    </row>
    <row r="4435" spans="3:22" s="8" customFormat="1" ht="11.25" customHeight="1">
      <c r="C4435" s="14"/>
      <c r="F4435" s="14"/>
      <c r="G4435" s="19"/>
      <c r="H4435" s="19"/>
      <c r="V4435" s="19"/>
    </row>
    <row r="4436" spans="3:22" s="8" customFormat="1" ht="11.25" customHeight="1">
      <c r="C4436" s="14"/>
      <c r="F4436" s="14"/>
      <c r="G4436" s="19"/>
      <c r="H4436" s="19"/>
      <c r="V4436" s="19"/>
    </row>
    <row r="4437" spans="3:22" s="8" customFormat="1" ht="11.25" customHeight="1">
      <c r="C4437" s="14"/>
      <c r="F4437" s="14"/>
      <c r="G4437" s="19"/>
      <c r="H4437" s="19"/>
      <c r="V4437" s="19"/>
    </row>
    <row r="4438" spans="3:22" s="8" customFormat="1" ht="11.25" customHeight="1">
      <c r="C4438" s="14"/>
      <c r="F4438" s="14"/>
      <c r="G4438" s="19"/>
      <c r="H4438" s="19"/>
      <c r="V4438" s="19"/>
    </row>
    <row r="4439" spans="3:22" s="8" customFormat="1" ht="11.25" customHeight="1">
      <c r="C4439" s="14"/>
      <c r="F4439" s="14"/>
      <c r="G4439" s="19"/>
      <c r="H4439" s="19"/>
      <c r="V4439" s="19"/>
    </row>
    <row r="4440" spans="3:22" s="8" customFormat="1" ht="11.25" customHeight="1">
      <c r="C4440" s="14"/>
      <c r="F4440" s="14"/>
      <c r="G4440" s="19"/>
      <c r="H4440" s="19"/>
      <c r="V4440" s="19"/>
    </row>
    <row r="4441" spans="3:22" s="8" customFormat="1" ht="11.25" customHeight="1">
      <c r="C4441" s="14"/>
      <c r="F4441" s="14"/>
      <c r="G4441" s="19"/>
      <c r="H4441" s="19"/>
      <c r="V4441" s="19"/>
    </row>
    <row r="4442" spans="3:22" s="8" customFormat="1" ht="11.25" customHeight="1">
      <c r="C4442" s="14"/>
      <c r="F4442" s="14"/>
      <c r="G4442" s="19"/>
      <c r="H4442" s="19"/>
      <c r="V4442" s="19"/>
    </row>
    <row r="4443" spans="3:22" s="8" customFormat="1" ht="11.25" customHeight="1">
      <c r="C4443" s="14"/>
      <c r="F4443" s="14"/>
      <c r="G4443" s="19"/>
      <c r="H4443" s="19"/>
      <c r="V4443" s="19"/>
    </row>
    <row r="4444" spans="3:22" s="8" customFormat="1" ht="11.25" customHeight="1">
      <c r="C4444" s="14"/>
      <c r="F4444" s="14"/>
      <c r="G4444" s="19"/>
      <c r="H4444" s="19"/>
      <c r="V4444" s="19"/>
    </row>
    <row r="4445" spans="3:22" s="8" customFormat="1" ht="11.25" customHeight="1">
      <c r="C4445" s="14"/>
      <c r="F4445" s="14"/>
      <c r="G4445" s="19"/>
      <c r="H4445" s="19"/>
      <c r="V4445" s="19"/>
    </row>
    <row r="4446" spans="3:22" s="8" customFormat="1" ht="11.25" customHeight="1">
      <c r="C4446" s="14"/>
      <c r="F4446" s="14"/>
      <c r="G4446" s="19"/>
      <c r="H4446" s="19"/>
      <c r="V4446" s="19"/>
    </row>
    <row r="4447" spans="3:22" s="8" customFormat="1" ht="11.25" customHeight="1">
      <c r="C4447" s="14"/>
      <c r="F4447" s="14"/>
      <c r="G4447" s="19"/>
      <c r="H4447" s="19"/>
      <c r="V4447" s="19"/>
    </row>
    <row r="4448" spans="3:22" s="8" customFormat="1" ht="11.25" customHeight="1">
      <c r="C4448" s="14"/>
      <c r="F4448" s="14"/>
      <c r="G4448" s="19"/>
      <c r="H4448" s="19"/>
      <c r="V4448" s="19"/>
    </row>
    <row r="4449" spans="3:22" s="8" customFormat="1" ht="11.25" customHeight="1">
      <c r="C4449" s="14"/>
      <c r="F4449" s="14"/>
      <c r="G4449" s="19"/>
      <c r="H4449" s="19"/>
      <c r="V4449" s="19"/>
    </row>
    <row r="4450" spans="3:22" s="8" customFormat="1" ht="11.25" customHeight="1">
      <c r="C4450" s="14"/>
      <c r="F4450" s="14"/>
      <c r="G4450" s="19"/>
      <c r="H4450" s="19"/>
      <c r="V4450" s="19"/>
    </row>
    <row r="4451" spans="3:22" s="8" customFormat="1" ht="11.25" customHeight="1">
      <c r="C4451" s="14"/>
      <c r="F4451" s="14"/>
      <c r="G4451" s="19"/>
      <c r="H4451" s="19"/>
      <c r="V4451" s="19"/>
    </row>
    <row r="4452" spans="3:22" s="8" customFormat="1" ht="11.25" customHeight="1">
      <c r="C4452" s="14"/>
      <c r="F4452" s="14"/>
      <c r="G4452" s="19"/>
      <c r="H4452" s="19"/>
      <c r="V4452" s="19"/>
    </row>
    <row r="4453" spans="3:22" s="8" customFormat="1" ht="11.25" customHeight="1">
      <c r="C4453" s="14"/>
      <c r="F4453" s="14"/>
      <c r="G4453" s="19"/>
      <c r="H4453" s="19"/>
      <c r="V4453" s="19"/>
    </row>
    <row r="4454" spans="3:22" s="8" customFormat="1" ht="11.25" customHeight="1">
      <c r="C4454" s="14"/>
      <c r="F4454" s="14"/>
      <c r="G4454" s="19"/>
      <c r="H4454" s="19"/>
      <c r="V4454" s="19"/>
    </row>
    <row r="4455" spans="3:22" s="8" customFormat="1" ht="11.25" customHeight="1">
      <c r="C4455" s="14"/>
      <c r="F4455" s="14"/>
      <c r="G4455" s="19"/>
      <c r="H4455" s="19"/>
      <c r="V4455" s="19"/>
    </row>
    <row r="4456" spans="3:22" s="8" customFormat="1" ht="11.25" customHeight="1">
      <c r="C4456" s="14"/>
      <c r="F4456" s="14"/>
      <c r="G4456" s="19"/>
      <c r="H4456" s="19"/>
      <c r="V4456" s="19"/>
    </row>
    <row r="4457" spans="3:22" s="8" customFormat="1" ht="11.25" customHeight="1">
      <c r="C4457" s="14"/>
      <c r="F4457" s="14"/>
      <c r="G4457" s="19"/>
      <c r="H4457" s="19"/>
      <c r="V4457" s="19"/>
    </row>
    <row r="4458" spans="3:22" s="8" customFormat="1" ht="11.25" customHeight="1">
      <c r="C4458" s="14"/>
      <c r="F4458" s="14"/>
      <c r="G4458" s="19"/>
      <c r="H4458" s="19"/>
      <c r="V4458" s="19"/>
    </row>
    <row r="4459" spans="3:22" s="8" customFormat="1" ht="11.25" customHeight="1">
      <c r="C4459" s="14"/>
      <c r="F4459" s="14"/>
      <c r="G4459" s="19"/>
      <c r="H4459" s="19"/>
      <c r="V4459" s="19"/>
    </row>
    <row r="4460" spans="3:22" s="8" customFormat="1" ht="11.25" customHeight="1">
      <c r="C4460" s="14"/>
      <c r="F4460" s="14"/>
      <c r="G4460" s="19"/>
      <c r="H4460" s="19"/>
      <c r="V4460" s="19"/>
    </row>
    <row r="4461" spans="3:22" s="8" customFormat="1" ht="11.25" customHeight="1">
      <c r="C4461" s="14"/>
      <c r="F4461" s="14"/>
      <c r="G4461" s="19"/>
      <c r="H4461" s="19"/>
      <c r="V4461" s="19"/>
    </row>
    <row r="4462" spans="3:22" s="8" customFormat="1" ht="11.25" customHeight="1">
      <c r="C4462" s="14"/>
      <c r="F4462" s="14"/>
      <c r="G4462" s="19"/>
      <c r="H4462" s="19"/>
      <c r="V4462" s="19"/>
    </row>
    <row r="4463" spans="3:22" s="8" customFormat="1" ht="11.25" customHeight="1">
      <c r="C4463" s="14"/>
      <c r="F4463" s="14"/>
      <c r="G4463" s="19"/>
      <c r="H4463" s="19"/>
      <c r="V4463" s="19"/>
    </row>
    <row r="4464" spans="3:22" s="8" customFormat="1" ht="11.25" customHeight="1">
      <c r="C4464" s="14"/>
      <c r="F4464" s="14"/>
      <c r="G4464" s="19"/>
      <c r="H4464" s="19"/>
      <c r="V4464" s="19"/>
    </row>
    <row r="4465" spans="3:22" s="8" customFormat="1" ht="11.25" customHeight="1">
      <c r="C4465" s="14"/>
      <c r="F4465" s="14"/>
      <c r="G4465" s="19"/>
      <c r="H4465" s="19"/>
      <c r="V4465" s="19"/>
    </row>
    <row r="4466" spans="3:22" s="8" customFormat="1" ht="11.25" customHeight="1">
      <c r="C4466" s="14"/>
      <c r="F4466" s="14"/>
      <c r="G4466" s="19"/>
      <c r="H4466" s="19"/>
      <c r="V4466" s="19"/>
    </row>
    <row r="4467" spans="3:22" s="8" customFormat="1" ht="11.25" customHeight="1">
      <c r="C4467" s="14"/>
      <c r="F4467" s="14"/>
      <c r="G4467" s="19"/>
      <c r="H4467" s="19"/>
      <c r="V4467" s="19"/>
    </row>
    <row r="4468" spans="3:22" s="8" customFormat="1" ht="11.25" customHeight="1">
      <c r="C4468" s="14"/>
      <c r="F4468" s="14"/>
      <c r="G4468" s="19"/>
      <c r="H4468" s="19"/>
      <c r="V4468" s="19"/>
    </row>
    <row r="4469" spans="3:22" s="8" customFormat="1" ht="11.25" customHeight="1">
      <c r="C4469" s="14"/>
      <c r="F4469" s="14"/>
      <c r="G4469" s="19"/>
      <c r="H4469" s="19"/>
      <c r="V4469" s="19"/>
    </row>
    <row r="4470" spans="3:22" s="8" customFormat="1" ht="11.25" customHeight="1">
      <c r="C4470" s="14"/>
      <c r="F4470" s="14"/>
      <c r="G4470" s="19"/>
      <c r="H4470" s="19"/>
      <c r="V4470" s="19"/>
    </row>
    <row r="4471" spans="3:22" s="8" customFormat="1" ht="11.25" customHeight="1">
      <c r="C4471" s="14"/>
      <c r="F4471" s="14"/>
      <c r="G4471" s="19"/>
      <c r="H4471" s="19"/>
      <c r="V4471" s="19"/>
    </row>
    <row r="4472" spans="3:22" s="8" customFormat="1" ht="11.25" customHeight="1">
      <c r="C4472" s="14"/>
      <c r="F4472" s="14"/>
      <c r="G4472" s="19"/>
      <c r="H4472" s="19"/>
      <c r="V4472" s="19"/>
    </row>
    <row r="4473" spans="3:22" s="8" customFormat="1" ht="11.25" customHeight="1">
      <c r="C4473" s="14"/>
      <c r="F4473" s="14"/>
      <c r="G4473" s="19"/>
      <c r="H4473" s="19"/>
      <c r="V4473" s="19"/>
    </row>
    <row r="4474" spans="3:22" s="8" customFormat="1" ht="11.25" customHeight="1">
      <c r="C4474" s="14"/>
      <c r="F4474" s="14"/>
      <c r="G4474" s="19"/>
      <c r="H4474" s="19"/>
      <c r="V4474" s="19"/>
    </row>
    <row r="4475" spans="3:22" s="8" customFormat="1" ht="11.25" customHeight="1">
      <c r="C4475" s="14"/>
      <c r="F4475" s="14"/>
      <c r="G4475" s="19"/>
      <c r="H4475" s="19"/>
      <c r="V4475" s="19"/>
    </row>
    <row r="4476" spans="3:22" s="8" customFormat="1" ht="11.25" customHeight="1">
      <c r="C4476" s="14"/>
      <c r="F4476" s="14"/>
      <c r="G4476" s="19"/>
      <c r="H4476" s="19"/>
      <c r="V4476" s="19"/>
    </row>
    <row r="4477" spans="3:22" s="8" customFormat="1" ht="11.25" customHeight="1">
      <c r="C4477" s="14"/>
      <c r="F4477" s="14"/>
      <c r="G4477" s="19"/>
      <c r="H4477" s="19"/>
      <c r="V4477" s="19"/>
    </row>
    <row r="4478" spans="3:22" s="8" customFormat="1" ht="11.25" customHeight="1">
      <c r="C4478" s="14"/>
      <c r="F4478" s="14"/>
      <c r="G4478" s="19"/>
      <c r="H4478" s="19"/>
      <c r="V4478" s="19"/>
    </row>
    <row r="4479" spans="3:22" s="8" customFormat="1" ht="11.25" customHeight="1">
      <c r="C4479" s="14"/>
      <c r="F4479" s="14"/>
      <c r="G4479" s="19"/>
      <c r="H4479" s="19"/>
      <c r="V4479" s="19"/>
    </row>
    <row r="4480" spans="3:22" s="8" customFormat="1" ht="11.25" customHeight="1">
      <c r="C4480" s="14"/>
      <c r="F4480" s="14"/>
      <c r="G4480" s="19"/>
      <c r="H4480" s="19"/>
      <c r="V4480" s="19"/>
    </row>
    <row r="4481" spans="3:22" s="8" customFormat="1" ht="11.25" customHeight="1">
      <c r="C4481" s="14"/>
      <c r="F4481" s="14"/>
      <c r="G4481" s="19"/>
      <c r="H4481" s="19"/>
      <c r="V4481" s="19"/>
    </row>
    <row r="4482" spans="3:22" s="8" customFormat="1" ht="11.25" customHeight="1">
      <c r="C4482" s="14"/>
      <c r="F4482" s="14"/>
      <c r="G4482" s="19"/>
      <c r="H4482" s="19"/>
      <c r="V4482" s="19"/>
    </row>
    <row r="4483" spans="3:22" s="8" customFormat="1" ht="11.25" customHeight="1">
      <c r="C4483" s="14"/>
      <c r="F4483" s="14"/>
      <c r="G4483" s="19"/>
      <c r="H4483" s="19"/>
      <c r="V4483" s="19"/>
    </row>
    <row r="4484" spans="3:22" s="8" customFormat="1" ht="11.25" customHeight="1">
      <c r="C4484" s="14"/>
      <c r="F4484" s="14"/>
      <c r="G4484" s="19"/>
      <c r="H4484" s="19"/>
      <c r="V4484" s="19"/>
    </row>
    <row r="4485" spans="3:22" s="8" customFormat="1" ht="11.25" customHeight="1">
      <c r="C4485" s="14"/>
      <c r="F4485" s="14"/>
      <c r="G4485" s="19"/>
      <c r="H4485" s="19"/>
      <c r="V4485" s="19"/>
    </row>
    <row r="4486" spans="3:22" s="8" customFormat="1" ht="11.25" customHeight="1">
      <c r="C4486" s="14"/>
      <c r="F4486" s="14"/>
      <c r="G4486" s="19"/>
      <c r="H4486" s="19"/>
      <c r="V4486" s="19"/>
    </row>
    <row r="4487" spans="3:22" s="8" customFormat="1" ht="11.25" customHeight="1">
      <c r="C4487" s="14"/>
      <c r="F4487" s="14"/>
      <c r="G4487" s="19"/>
      <c r="H4487" s="19"/>
      <c r="V4487" s="19"/>
    </row>
    <row r="4488" spans="3:22" s="8" customFormat="1" ht="11.25" customHeight="1">
      <c r="C4488" s="14"/>
      <c r="F4488" s="14"/>
      <c r="G4488" s="19"/>
      <c r="H4488" s="19"/>
      <c r="V4488" s="19"/>
    </row>
    <row r="4489" spans="3:22" s="8" customFormat="1" ht="11.25" customHeight="1">
      <c r="C4489" s="14"/>
      <c r="F4489" s="14"/>
      <c r="G4489" s="19"/>
      <c r="H4489" s="19"/>
      <c r="V4489" s="19"/>
    </row>
    <row r="4490" spans="3:22" s="8" customFormat="1" ht="11.25" customHeight="1">
      <c r="C4490" s="14"/>
      <c r="F4490" s="14"/>
      <c r="G4490" s="19"/>
      <c r="H4490" s="19"/>
      <c r="V4490" s="19"/>
    </row>
    <row r="4491" spans="3:22" s="8" customFormat="1" ht="11.25" customHeight="1">
      <c r="C4491" s="14"/>
      <c r="F4491" s="14"/>
      <c r="G4491" s="19"/>
      <c r="H4491" s="19"/>
      <c r="V4491" s="19"/>
    </row>
    <row r="4492" spans="3:22" s="8" customFormat="1" ht="11.25" customHeight="1">
      <c r="C4492" s="14"/>
      <c r="F4492" s="14"/>
      <c r="G4492" s="19"/>
      <c r="H4492" s="19"/>
      <c r="V4492" s="19"/>
    </row>
    <row r="4493" spans="3:22" s="8" customFormat="1" ht="11.25" customHeight="1">
      <c r="C4493" s="14"/>
      <c r="F4493" s="14"/>
      <c r="G4493" s="19"/>
      <c r="H4493" s="19"/>
      <c r="V4493" s="19"/>
    </row>
    <row r="4494" spans="3:22" s="8" customFormat="1" ht="11.25" customHeight="1">
      <c r="C4494" s="14"/>
      <c r="F4494" s="14"/>
      <c r="G4494" s="19"/>
      <c r="H4494" s="19"/>
      <c r="V4494" s="19"/>
    </row>
    <row r="4495" spans="3:22" s="8" customFormat="1" ht="11.25" customHeight="1">
      <c r="C4495" s="14"/>
      <c r="F4495" s="14"/>
      <c r="G4495" s="19"/>
      <c r="H4495" s="19"/>
      <c r="V4495" s="19"/>
    </row>
    <row r="4496" spans="3:22" s="8" customFormat="1" ht="11.25" customHeight="1">
      <c r="C4496" s="14"/>
      <c r="F4496" s="14"/>
      <c r="G4496" s="19"/>
      <c r="H4496" s="19"/>
      <c r="V4496" s="19"/>
    </row>
    <row r="4497" spans="3:22" s="8" customFormat="1" ht="11.25" customHeight="1">
      <c r="C4497" s="14"/>
      <c r="F4497" s="14"/>
      <c r="G4497" s="19"/>
      <c r="H4497" s="19"/>
      <c r="V4497" s="19"/>
    </row>
    <row r="4498" spans="3:22" s="8" customFormat="1" ht="11.25" customHeight="1">
      <c r="C4498" s="14"/>
      <c r="F4498" s="14"/>
      <c r="G4498" s="19"/>
      <c r="H4498" s="19"/>
      <c r="V4498" s="19"/>
    </row>
    <row r="4499" spans="3:22" s="8" customFormat="1" ht="11.25" customHeight="1">
      <c r="C4499" s="14"/>
      <c r="F4499" s="14"/>
      <c r="G4499" s="19"/>
      <c r="H4499" s="19"/>
      <c r="V4499" s="19"/>
    </row>
    <row r="4500" spans="3:22" s="8" customFormat="1" ht="11.25" customHeight="1">
      <c r="C4500" s="14"/>
      <c r="F4500" s="14"/>
      <c r="G4500" s="19"/>
      <c r="H4500" s="19"/>
      <c r="V4500" s="19"/>
    </row>
    <row r="4501" spans="3:22" s="8" customFormat="1" ht="11.25" customHeight="1">
      <c r="C4501" s="14"/>
      <c r="F4501" s="14"/>
      <c r="G4501" s="19"/>
      <c r="H4501" s="19"/>
      <c r="V4501" s="19"/>
    </row>
    <row r="4502" spans="3:22" s="8" customFormat="1" ht="11.25" customHeight="1">
      <c r="C4502" s="14"/>
      <c r="F4502" s="14"/>
      <c r="G4502" s="19"/>
      <c r="H4502" s="19"/>
      <c r="V4502" s="19"/>
    </row>
    <row r="4503" spans="3:22" s="8" customFormat="1" ht="11.25" customHeight="1">
      <c r="C4503" s="14"/>
      <c r="F4503" s="14"/>
      <c r="G4503" s="19"/>
      <c r="H4503" s="19"/>
      <c r="V4503" s="19"/>
    </row>
    <row r="4504" spans="3:22" s="8" customFormat="1" ht="11.25" customHeight="1">
      <c r="C4504" s="14"/>
      <c r="F4504" s="14"/>
      <c r="G4504" s="19"/>
      <c r="H4504" s="19"/>
      <c r="V4504" s="19"/>
    </row>
    <row r="4505" spans="3:22" s="8" customFormat="1" ht="11.25" customHeight="1">
      <c r="C4505" s="14"/>
      <c r="F4505" s="14"/>
      <c r="G4505" s="19"/>
      <c r="H4505" s="19"/>
      <c r="V4505" s="19"/>
    </row>
    <row r="4506" spans="3:22" s="8" customFormat="1" ht="11.25" customHeight="1">
      <c r="C4506" s="14"/>
      <c r="F4506" s="14"/>
      <c r="G4506" s="19"/>
      <c r="H4506" s="19"/>
      <c r="V4506" s="19"/>
    </row>
    <row r="4507" spans="3:22" s="8" customFormat="1" ht="11.25" customHeight="1">
      <c r="C4507" s="14"/>
      <c r="F4507" s="14"/>
      <c r="G4507" s="19"/>
      <c r="H4507" s="19"/>
      <c r="V4507" s="19"/>
    </row>
    <row r="4508" spans="3:22" s="8" customFormat="1" ht="11.25" customHeight="1">
      <c r="C4508" s="14"/>
      <c r="F4508" s="14"/>
      <c r="G4508" s="19"/>
      <c r="H4508" s="19"/>
      <c r="V4508" s="19"/>
    </row>
    <row r="4509" spans="3:22" s="8" customFormat="1" ht="11.25" customHeight="1">
      <c r="C4509" s="14"/>
      <c r="F4509" s="14"/>
      <c r="G4509" s="19"/>
      <c r="H4509" s="19"/>
      <c r="V4509" s="19"/>
    </row>
    <row r="4510" spans="3:22" s="8" customFormat="1" ht="11.25" customHeight="1">
      <c r="C4510" s="14"/>
      <c r="F4510" s="14"/>
      <c r="G4510" s="19"/>
      <c r="H4510" s="19"/>
      <c r="V4510" s="19"/>
    </row>
    <row r="4511" spans="3:22" s="8" customFormat="1" ht="11.25" customHeight="1">
      <c r="C4511" s="14"/>
      <c r="F4511" s="14"/>
      <c r="G4511" s="19"/>
      <c r="H4511" s="19"/>
      <c r="V4511" s="19"/>
    </row>
    <row r="4512" spans="3:22" s="8" customFormat="1" ht="11.25" customHeight="1">
      <c r="C4512" s="14"/>
      <c r="F4512" s="14"/>
      <c r="G4512" s="19"/>
      <c r="H4512" s="19"/>
      <c r="V4512" s="19"/>
    </row>
    <row r="4513" spans="3:22" s="8" customFormat="1" ht="11.25" customHeight="1">
      <c r="C4513" s="14"/>
      <c r="F4513" s="14"/>
      <c r="G4513" s="19"/>
      <c r="H4513" s="19"/>
      <c r="V4513" s="19"/>
    </row>
    <row r="4514" spans="3:22" s="8" customFormat="1" ht="11.25" customHeight="1">
      <c r="C4514" s="14"/>
      <c r="F4514" s="14"/>
      <c r="G4514" s="19"/>
      <c r="H4514" s="19"/>
      <c r="V4514" s="19"/>
    </row>
    <row r="4515" spans="3:22" s="8" customFormat="1" ht="11.25" customHeight="1">
      <c r="C4515" s="14"/>
      <c r="F4515" s="14"/>
      <c r="G4515" s="19"/>
      <c r="H4515" s="19"/>
      <c r="V4515" s="19"/>
    </row>
    <row r="4516" spans="3:22" s="8" customFormat="1" ht="11.25" customHeight="1">
      <c r="C4516" s="14"/>
      <c r="F4516" s="14"/>
      <c r="G4516" s="19"/>
      <c r="H4516" s="19"/>
      <c r="V4516" s="19"/>
    </row>
    <row r="4517" spans="3:22" s="8" customFormat="1" ht="11.25" customHeight="1">
      <c r="C4517" s="14"/>
      <c r="F4517" s="14"/>
      <c r="G4517" s="19"/>
      <c r="H4517" s="19"/>
      <c r="V4517" s="19"/>
    </row>
    <row r="4518" spans="3:22" s="8" customFormat="1" ht="11.25" customHeight="1">
      <c r="C4518" s="14"/>
      <c r="F4518" s="14"/>
      <c r="G4518" s="19"/>
      <c r="H4518" s="19"/>
      <c r="V4518" s="19"/>
    </row>
    <row r="4519" spans="3:22" s="8" customFormat="1" ht="11.25" customHeight="1">
      <c r="C4519" s="14"/>
      <c r="F4519" s="14"/>
      <c r="G4519" s="19"/>
      <c r="H4519" s="19"/>
      <c r="V4519" s="19"/>
    </row>
    <row r="4520" spans="3:22" s="8" customFormat="1" ht="11.25" customHeight="1">
      <c r="C4520" s="14"/>
      <c r="F4520" s="14"/>
      <c r="G4520" s="19"/>
      <c r="H4520" s="19"/>
      <c r="V4520" s="19"/>
    </row>
    <row r="4521" spans="3:22" s="8" customFormat="1" ht="11.25" customHeight="1">
      <c r="C4521" s="14"/>
      <c r="F4521" s="14"/>
      <c r="G4521" s="19"/>
      <c r="H4521" s="19"/>
      <c r="V4521" s="19"/>
    </row>
    <row r="4522" spans="3:22" s="8" customFormat="1" ht="11.25" customHeight="1">
      <c r="C4522" s="14"/>
      <c r="F4522" s="14"/>
      <c r="G4522" s="19"/>
      <c r="H4522" s="19"/>
      <c r="V4522" s="19"/>
    </row>
    <row r="4523" spans="3:22" s="8" customFormat="1" ht="11.25" customHeight="1">
      <c r="C4523" s="14"/>
      <c r="F4523" s="14"/>
      <c r="G4523" s="19"/>
      <c r="H4523" s="19"/>
      <c r="V4523" s="19"/>
    </row>
    <row r="4524" spans="3:22" s="8" customFormat="1" ht="11.25" customHeight="1">
      <c r="C4524" s="14"/>
      <c r="F4524" s="14"/>
      <c r="G4524" s="19"/>
      <c r="H4524" s="19"/>
      <c r="V4524" s="19"/>
    </row>
    <row r="4525" spans="3:22" s="8" customFormat="1" ht="11.25" customHeight="1">
      <c r="C4525" s="14"/>
      <c r="F4525" s="14"/>
      <c r="G4525" s="19"/>
      <c r="H4525" s="19"/>
      <c r="V4525" s="19"/>
    </row>
    <row r="4526" spans="3:22" s="8" customFormat="1" ht="11.25" customHeight="1">
      <c r="C4526" s="14"/>
      <c r="F4526" s="14"/>
      <c r="G4526" s="19"/>
      <c r="H4526" s="19"/>
      <c r="V4526" s="19"/>
    </row>
    <row r="4527" spans="3:22" s="8" customFormat="1" ht="11.25" customHeight="1">
      <c r="C4527" s="14"/>
      <c r="F4527" s="14"/>
      <c r="G4527" s="19"/>
      <c r="H4527" s="19"/>
      <c r="V4527" s="19"/>
    </row>
    <row r="4528" spans="3:22" s="8" customFormat="1" ht="11.25" customHeight="1">
      <c r="C4528" s="14"/>
      <c r="F4528" s="14"/>
      <c r="G4528" s="19"/>
      <c r="H4528" s="19"/>
      <c r="V4528" s="19"/>
    </row>
    <row r="4529" spans="3:22" s="8" customFormat="1" ht="11.25" customHeight="1">
      <c r="C4529" s="14"/>
      <c r="F4529" s="14"/>
      <c r="G4529" s="19"/>
      <c r="H4529" s="19"/>
      <c r="V4529" s="19"/>
    </row>
    <row r="4530" spans="3:22" s="8" customFormat="1" ht="11.25" customHeight="1">
      <c r="C4530" s="14"/>
      <c r="F4530" s="14"/>
      <c r="G4530" s="19"/>
      <c r="H4530" s="19"/>
      <c r="V4530" s="19"/>
    </row>
    <row r="4531" spans="3:22" s="8" customFormat="1" ht="11.25" customHeight="1">
      <c r="C4531" s="14"/>
      <c r="F4531" s="14"/>
      <c r="G4531" s="19"/>
      <c r="H4531" s="19"/>
      <c r="V4531" s="19"/>
    </row>
    <row r="4532" spans="3:22" s="8" customFormat="1" ht="11.25" customHeight="1">
      <c r="C4532" s="14"/>
      <c r="F4532" s="14"/>
      <c r="G4532" s="19"/>
      <c r="H4532" s="19"/>
      <c r="V4532" s="19"/>
    </row>
    <row r="4533" spans="3:22" s="8" customFormat="1" ht="11.25" customHeight="1">
      <c r="C4533" s="14"/>
      <c r="F4533" s="14"/>
      <c r="G4533" s="19"/>
      <c r="H4533" s="19"/>
      <c r="V4533" s="19"/>
    </row>
    <row r="4534" spans="3:22" s="8" customFormat="1" ht="11.25" customHeight="1">
      <c r="C4534" s="14"/>
      <c r="F4534" s="14"/>
      <c r="G4534" s="19"/>
      <c r="H4534" s="19"/>
      <c r="V4534" s="19"/>
    </row>
    <row r="4535" spans="3:22" s="8" customFormat="1" ht="11.25" customHeight="1">
      <c r="C4535" s="14"/>
      <c r="F4535" s="14"/>
      <c r="G4535" s="19"/>
      <c r="H4535" s="19"/>
      <c r="V4535" s="19"/>
    </row>
    <row r="4536" spans="3:22" s="8" customFormat="1" ht="11.25" customHeight="1">
      <c r="C4536" s="14"/>
      <c r="F4536" s="14"/>
      <c r="G4536" s="19"/>
      <c r="H4536" s="19"/>
      <c r="V4536" s="19"/>
    </row>
    <row r="4537" spans="3:22" s="8" customFormat="1" ht="11.25" customHeight="1">
      <c r="C4537" s="14"/>
      <c r="F4537" s="14"/>
      <c r="G4537" s="19"/>
      <c r="H4537" s="19"/>
      <c r="V4537" s="19"/>
    </row>
    <row r="4538" spans="3:22" s="8" customFormat="1" ht="11.25" customHeight="1">
      <c r="C4538" s="14"/>
      <c r="F4538" s="14"/>
      <c r="G4538" s="19"/>
      <c r="H4538" s="19"/>
      <c r="V4538" s="19"/>
    </row>
    <row r="4539" spans="3:22" s="8" customFormat="1" ht="11.25" customHeight="1">
      <c r="C4539" s="14"/>
      <c r="F4539" s="14"/>
      <c r="G4539" s="19"/>
      <c r="H4539" s="19"/>
      <c r="V4539" s="19"/>
    </row>
    <row r="4540" spans="3:22" s="8" customFormat="1" ht="11.25" customHeight="1">
      <c r="C4540" s="14"/>
      <c r="F4540" s="14"/>
      <c r="G4540" s="19"/>
      <c r="H4540" s="19"/>
      <c r="V4540" s="19"/>
    </row>
    <row r="4541" spans="3:22" s="8" customFormat="1" ht="11.25" customHeight="1">
      <c r="C4541" s="14"/>
      <c r="F4541" s="14"/>
      <c r="G4541" s="19"/>
      <c r="H4541" s="19"/>
      <c r="V4541" s="19"/>
    </row>
    <row r="4542" spans="3:22" s="8" customFormat="1" ht="11.25" customHeight="1">
      <c r="C4542" s="14"/>
      <c r="F4542" s="14"/>
      <c r="G4542" s="19"/>
      <c r="H4542" s="19"/>
      <c r="V4542" s="19"/>
    </row>
    <row r="4543" spans="3:22" s="8" customFormat="1" ht="11.25" customHeight="1">
      <c r="C4543" s="14"/>
      <c r="F4543" s="14"/>
      <c r="G4543" s="19"/>
      <c r="H4543" s="19"/>
      <c r="V4543" s="19"/>
    </row>
    <row r="4544" spans="3:22" s="8" customFormat="1" ht="11.25" customHeight="1">
      <c r="C4544" s="14"/>
      <c r="F4544" s="14"/>
      <c r="G4544" s="19"/>
      <c r="H4544" s="19"/>
      <c r="V4544" s="19"/>
    </row>
    <row r="4545" spans="3:22" s="8" customFormat="1" ht="11.25" customHeight="1">
      <c r="C4545" s="14"/>
      <c r="F4545" s="14"/>
      <c r="G4545" s="19"/>
      <c r="H4545" s="19"/>
      <c r="V4545" s="19"/>
    </row>
    <row r="4546" spans="3:22" s="8" customFormat="1" ht="11.25" customHeight="1">
      <c r="C4546" s="14"/>
      <c r="F4546" s="14"/>
      <c r="G4546" s="19"/>
      <c r="H4546" s="19"/>
      <c r="V4546" s="19"/>
    </row>
    <row r="4547" spans="3:22" s="8" customFormat="1" ht="11.25" customHeight="1">
      <c r="C4547" s="14"/>
      <c r="F4547" s="14"/>
      <c r="G4547" s="19"/>
      <c r="H4547" s="19"/>
      <c r="V4547" s="19"/>
    </row>
    <row r="4548" spans="3:22" s="8" customFormat="1" ht="11.25" customHeight="1">
      <c r="C4548" s="14"/>
      <c r="F4548" s="14"/>
      <c r="G4548" s="19"/>
      <c r="H4548" s="19"/>
      <c r="V4548" s="19"/>
    </row>
    <row r="4549" spans="3:22" s="8" customFormat="1" ht="11.25" customHeight="1">
      <c r="C4549" s="14"/>
      <c r="F4549" s="14"/>
      <c r="G4549" s="19"/>
      <c r="H4549" s="19"/>
      <c r="V4549" s="19"/>
    </row>
    <row r="4550" spans="3:22" s="8" customFormat="1" ht="11.25" customHeight="1">
      <c r="C4550" s="14"/>
      <c r="F4550" s="14"/>
      <c r="G4550" s="19"/>
      <c r="H4550" s="19"/>
      <c r="V4550" s="19"/>
    </row>
    <row r="4551" spans="3:22" s="8" customFormat="1" ht="11.25" customHeight="1">
      <c r="C4551" s="14"/>
      <c r="F4551" s="14"/>
      <c r="G4551" s="19"/>
      <c r="H4551" s="19"/>
      <c r="V4551" s="19"/>
    </row>
    <row r="4552" spans="3:22" s="8" customFormat="1" ht="11.25" customHeight="1">
      <c r="C4552" s="14"/>
      <c r="F4552" s="14"/>
      <c r="G4552" s="19"/>
      <c r="H4552" s="19"/>
      <c r="V4552" s="19"/>
    </row>
    <row r="4553" spans="3:22" s="8" customFormat="1" ht="11.25" customHeight="1">
      <c r="C4553" s="14"/>
      <c r="F4553" s="14"/>
      <c r="G4553" s="19"/>
      <c r="H4553" s="19"/>
      <c r="V4553" s="19"/>
    </row>
    <row r="4554" spans="3:22" s="8" customFormat="1" ht="11.25" customHeight="1">
      <c r="C4554" s="14"/>
      <c r="F4554" s="14"/>
      <c r="G4554" s="19"/>
      <c r="H4554" s="19"/>
      <c r="V4554" s="19"/>
    </row>
    <row r="4555" spans="3:22" s="8" customFormat="1" ht="11.25" customHeight="1">
      <c r="C4555" s="14"/>
      <c r="F4555" s="14"/>
      <c r="G4555" s="19"/>
      <c r="H4555" s="19"/>
      <c r="V4555" s="19"/>
    </row>
    <row r="4556" spans="3:22" s="8" customFormat="1" ht="11.25" customHeight="1">
      <c r="C4556" s="14"/>
      <c r="F4556" s="14"/>
      <c r="G4556" s="19"/>
      <c r="H4556" s="19"/>
      <c r="V4556" s="19"/>
    </row>
    <row r="4557" spans="3:22" s="8" customFormat="1" ht="11.25" customHeight="1">
      <c r="C4557" s="14"/>
      <c r="F4557" s="14"/>
      <c r="G4557" s="19"/>
      <c r="H4557" s="19"/>
      <c r="V4557" s="19"/>
    </row>
    <row r="4558" spans="3:22" s="8" customFormat="1" ht="11.25" customHeight="1">
      <c r="C4558" s="14"/>
      <c r="F4558" s="14"/>
      <c r="G4558" s="19"/>
      <c r="H4558" s="19"/>
      <c r="V4558" s="19"/>
    </row>
    <row r="4559" spans="3:22" s="8" customFormat="1" ht="11.25" customHeight="1">
      <c r="C4559" s="14"/>
      <c r="F4559" s="14"/>
      <c r="G4559" s="19"/>
      <c r="H4559" s="19"/>
      <c r="V4559" s="19"/>
    </row>
    <row r="4560" spans="3:22" s="8" customFormat="1" ht="11.25" customHeight="1">
      <c r="C4560" s="14"/>
      <c r="F4560" s="14"/>
      <c r="G4560" s="19"/>
      <c r="H4560" s="19"/>
      <c r="V4560" s="19"/>
    </row>
    <row r="4561" spans="3:22" s="8" customFormat="1" ht="11.25" customHeight="1">
      <c r="C4561" s="14"/>
      <c r="F4561" s="14"/>
      <c r="G4561" s="19"/>
      <c r="H4561" s="19"/>
      <c r="V4561" s="19"/>
    </row>
    <row r="4562" spans="3:22" s="8" customFormat="1" ht="11.25" customHeight="1">
      <c r="C4562" s="14"/>
      <c r="F4562" s="14"/>
      <c r="G4562" s="19"/>
      <c r="H4562" s="19"/>
      <c r="V4562" s="19"/>
    </row>
    <row r="4563" spans="3:22" s="8" customFormat="1" ht="11.25" customHeight="1">
      <c r="C4563" s="14"/>
      <c r="F4563" s="14"/>
      <c r="G4563" s="19"/>
      <c r="H4563" s="19"/>
      <c r="V4563" s="19"/>
    </row>
    <row r="4564" spans="3:22" s="8" customFormat="1" ht="11.25" customHeight="1">
      <c r="C4564" s="14"/>
      <c r="F4564" s="14"/>
      <c r="G4564" s="19"/>
      <c r="H4564" s="19"/>
      <c r="V4564" s="19"/>
    </row>
    <row r="4565" spans="3:22" s="8" customFormat="1" ht="11.25" customHeight="1">
      <c r="C4565" s="14"/>
      <c r="F4565" s="14"/>
      <c r="G4565" s="19"/>
      <c r="H4565" s="19"/>
      <c r="V4565" s="19"/>
    </row>
    <row r="4566" spans="3:22" s="8" customFormat="1" ht="11.25" customHeight="1">
      <c r="C4566" s="14"/>
      <c r="F4566" s="14"/>
      <c r="G4566" s="19"/>
      <c r="H4566" s="19"/>
      <c r="V4566" s="19"/>
    </row>
    <row r="4567" spans="3:22" s="8" customFormat="1" ht="11.25" customHeight="1">
      <c r="C4567" s="14"/>
      <c r="F4567" s="14"/>
      <c r="G4567" s="19"/>
      <c r="H4567" s="19"/>
      <c r="V4567" s="19"/>
    </row>
    <row r="4568" spans="3:22" s="8" customFormat="1" ht="11.25" customHeight="1">
      <c r="C4568" s="14"/>
      <c r="F4568" s="14"/>
      <c r="G4568" s="19"/>
      <c r="H4568" s="19"/>
      <c r="V4568" s="19"/>
    </row>
    <row r="4569" spans="3:22" s="8" customFormat="1" ht="11.25" customHeight="1">
      <c r="C4569" s="14"/>
      <c r="F4569" s="14"/>
      <c r="G4569" s="19"/>
      <c r="H4569" s="19"/>
      <c r="V4569" s="19"/>
    </row>
    <row r="4570" spans="3:22" s="8" customFormat="1" ht="11.25" customHeight="1">
      <c r="C4570" s="14"/>
      <c r="F4570" s="14"/>
      <c r="G4570" s="19"/>
      <c r="H4570" s="19"/>
      <c r="V4570" s="19"/>
    </row>
    <row r="4571" spans="3:22" s="8" customFormat="1" ht="11.25" customHeight="1">
      <c r="C4571" s="14"/>
      <c r="F4571" s="14"/>
      <c r="G4571" s="19"/>
      <c r="H4571" s="19"/>
      <c r="V4571" s="19"/>
    </row>
    <row r="4572" spans="3:22" s="8" customFormat="1" ht="11.25" customHeight="1">
      <c r="C4572" s="14"/>
      <c r="F4572" s="14"/>
      <c r="G4572" s="19"/>
      <c r="H4572" s="19"/>
      <c r="V4572" s="19"/>
    </row>
    <row r="4573" spans="3:22" s="8" customFormat="1" ht="11.25" customHeight="1">
      <c r="C4573" s="14"/>
      <c r="F4573" s="14"/>
      <c r="G4573" s="19"/>
      <c r="H4573" s="19"/>
      <c r="V4573" s="19"/>
    </row>
    <row r="4574" spans="3:22" s="8" customFormat="1" ht="11.25" customHeight="1">
      <c r="C4574" s="14"/>
      <c r="F4574" s="14"/>
      <c r="G4574" s="19"/>
      <c r="H4574" s="19"/>
      <c r="V4574" s="19"/>
    </row>
    <row r="4575" spans="3:22" s="8" customFormat="1" ht="11.25" customHeight="1">
      <c r="C4575" s="14"/>
      <c r="F4575" s="14"/>
      <c r="G4575" s="19"/>
      <c r="H4575" s="19"/>
      <c r="V4575" s="19"/>
    </row>
    <row r="4576" spans="3:22" s="8" customFormat="1" ht="11.25" customHeight="1">
      <c r="C4576" s="14"/>
      <c r="F4576" s="14"/>
      <c r="G4576" s="19"/>
      <c r="H4576" s="19"/>
      <c r="V4576" s="19"/>
    </row>
    <row r="4577" spans="3:22" s="8" customFormat="1" ht="11.25" customHeight="1">
      <c r="C4577" s="14"/>
      <c r="F4577" s="14"/>
      <c r="G4577" s="19"/>
      <c r="H4577" s="19"/>
      <c r="V4577" s="19"/>
    </row>
    <row r="4578" spans="3:22" s="8" customFormat="1" ht="11.25" customHeight="1">
      <c r="C4578" s="14"/>
      <c r="F4578" s="14"/>
      <c r="G4578" s="19"/>
      <c r="H4578" s="19"/>
      <c r="V4578" s="19"/>
    </row>
    <row r="4579" spans="3:22" s="8" customFormat="1" ht="11.25" customHeight="1">
      <c r="C4579" s="14"/>
      <c r="F4579" s="14"/>
      <c r="G4579" s="19"/>
      <c r="H4579" s="19"/>
      <c r="V4579" s="19"/>
    </row>
    <row r="4580" spans="3:22" s="8" customFormat="1" ht="11.25" customHeight="1">
      <c r="C4580" s="14"/>
      <c r="F4580" s="14"/>
      <c r="G4580" s="19"/>
      <c r="H4580" s="19"/>
      <c r="V4580" s="19"/>
    </row>
    <row r="4581" spans="3:22" s="8" customFormat="1" ht="11.25" customHeight="1">
      <c r="C4581" s="14"/>
      <c r="F4581" s="14"/>
      <c r="G4581" s="19"/>
      <c r="H4581" s="19"/>
      <c r="V4581" s="19"/>
    </row>
    <row r="4582" spans="3:22" s="8" customFormat="1" ht="11.25" customHeight="1">
      <c r="C4582" s="14"/>
      <c r="F4582" s="14"/>
      <c r="G4582" s="19"/>
      <c r="H4582" s="19"/>
      <c r="V4582" s="19"/>
    </row>
    <row r="4583" spans="3:22" s="8" customFormat="1" ht="11.25" customHeight="1">
      <c r="C4583" s="14"/>
      <c r="F4583" s="14"/>
      <c r="G4583" s="19"/>
      <c r="H4583" s="19"/>
      <c r="V4583" s="19"/>
    </row>
    <row r="4584" spans="3:22" s="8" customFormat="1" ht="11.25" customHeight="1">
      <c r="C4584" s="14"/>
      <c r="F4584" s="14"/>
      <c r="G4584" s="19"/>
      <c r="H4584" s="19"/>
      <c r="V4584" s="19"/>
    </row>
    <row r="4585" spans="3:22" s="8" customFormat="1" ht="11.25" customHeight="1">
      <c r="C4585" s="14"/>
      <c r="F4585" s="14"/>
      <c r="G4585" s="19"/>
      <c r="H4585" s="19"/>
      <c r="V4585" s="19"/>
    </row>
    <row r="4586" spans="3:22" s="8" customFormat="1" ht="11.25" customHeight="1">
      <c r="C4586" s="14"/>
      <c r="F4586" s="14"/>
      <c r="G4586" s="19"/>
      <c r="H4586" s="19"/>
      <c r="V4586" s="19"/>
    </row>
    <row r="4587" spans="3:22" s="8" customFormat="1" ht="11.25" customHeight="1">
      <c r="C4587" s="14"/>
      <c r="F4587" s="14"/>
      <c r="G4587" s="19"/>
      <c r="H4587" s="19"/>
      <c r="V4587" s="19"/>
    </row>
    <row r="4588" spans="3:22" s="8" customFormat="1" ht="11.25" customHeight="1">
      <c r="C4588" s="14"/>
      <c r="F4588" s="14"/>
      <c r="G4588" s="19"/>
      <c r="H4588" s="19"/>
      <c r="V4588" s="19"/>
    </row>
    <row r="4589" spans="3:22" s="8" customFormat="1" ht="11.25" customHeight="1">
      <c r="C4589" s="14"/>
      <c r="F4589" s="14"/>
      <c r="G4589" s="19"/>
      <c r="H4589" s="19"/>
      <c r="V4589" s="19"/>
    </row>
    <row r="4590" spans="3:22" s="8" customFormat="1" ht="11.25" customHeight="1">
      <c r="C4590" s="14"/>
      <c r="F4590" s="14"/>
      <c r="G4590" s="19"/>
      <c r="H4590" s="19"/>
      <c r="V4590" s="19"/>
    </row>
    <row r="4591" spans="3:22" s="8" customFormat="1" ht="11.25" customHeight="1">
      <c r="C4591" s="14"/>
      <c r="F4591" s="14"/>
      <c r="G4591" s="19"/>
      <c r="H4591" s="19"/>
      <c r="V4591" s="19"/>
    </row>
    <row r="4592" spans="3:22" s="8" customFormat="1" ht="11.25" customHeight="1">
      <c r="C4592" s="14"/>
      <c r="F4592" s="14"/>
      <c r="G4592" s="19"/>
      <c r="H4592" s="19"/>
      <c r="V4592" s="19"/>
    </row>
    <row r="4593" spans="3:22" s="8" customFormat="1" ht="11.25" customHeight="1">
      <c r="C4593" s="14"/>
      <c r="F4593" s="14"/>
      <c r="G4593" s="19"/>
      <c r="H4593" s="19"/>
      <c r="V4593" s="19"/>
    </row>
    <row r="4594" spans="3:22" s="8" customFormat="1" ht="11.25" customHeight="1">
      <c r="C4594" s="14"/>
      <c r="F4594" s="14"/>
      <c r="G4594" s="19"/>
      <c r="H4594" s="19"/>
      <c r="V4594" s="19"/>
    </row>
    <row r="4595" spans="3:22" s="8" customFormat="1" ht="11.25" customHeight="1">
      <c r="C4595" s="14"/>
      <c r="F4595" s="14"/>
      <c r="G4595" s="19"/>
      <c r="H4595" s="19"/>
      <c r="V4595" s="19"/>
    </row>
    <row r="4596" spans="3:22" s="8" customFormat="1" ht="11.25" customHeight="1">
      <c r="C4596" s="14"/>
      <c r="F4596" s="14"/>
      <c r="G4596" s="19"/>
      <c r="H4596" s="19"/>
      <c r="V4596" s="19"/>
    </row>
    <row r="4597" spans="3:22" s="8" customFormat="1" ht="11.25" customHeight="1">
      <c r="C4597" s="14"/>
      <c r="F4597" s="14"/>
      <c r="G4597" s="19"/>
      <c r="H4597" s="19"/>
      <c r="V4597" s="19"/>
    </row>
    <row r="4598" spans="3:22" s="8" customFormat="1" ht="11.25" customHeight="1">
      <c r="C4598" s="14"/>
      <c r="F4598" s="14"/>
      <c r="G4598" s="19"/>
      <c r="H4598" s="19"/>
      <c r="V4598" s="19"/>
    </row>
    <row r="4599" spans="3:22" s="8" customFormat="1" ht="11.25" customHeight="1">
      <c r="C4599" s="14"/>
      <c r="F4599" s="14"/>
      <c r="G4599" s="19"/>
      <c r="H4599" s="19"/>
      <c r="V4599" s="19"/>
    </row>
    <row r="4600" spans="3:22" s="8" customFormat="1" ht="11.25" customHeight="1">
      <c r="C4600" s="14"/>
      <c r="F4600" s="14"/>
      <c r="G4600" s="19"/>
      <c r="H4600" s="19"/>
      <c r="V4600" s="19"/>
    </row>
    <row r="4601" spans="3:22" s="8" customFormat="1" ht="11.25" customHeight="1">
      <c r="C4601" s="14"/>
      <c r="F4601" s="14"/>
      <c r="G4601" s="19"/>
      <c r="H4601" s="19"/>
      <c r="V4601" s="19"/>
    </row>
    <row r="4602" spans="3:22" s="8" customFormat="1" ht="11.25" customHeight="1">
      <c r="C4602" s="14"/>
      <c r="F4602" s="14"/>
      <c r="G4602" s="19"/>
      <c r="H4602" s="19"/>
      <c r="V4602" s="19"/>
    </row>
    <row r="4603" spans="3:22" s="8" customFormat="1" ht="11.25" customHeight="1">
      <c r="C4603" s="14"/>
      <c r="F4603" s="14"/>
      <c r="G4603" s="19"/>
      <c r="H4603" s="19"/>
      <c r="V4603" s="19"/>
    </row>
    <row r="4604" spans="3:22" s="8" customFormat="1" ht="11.25" customHeight="1">
      <c r="C4604" s="14"/>
      <c r="F4604" s="14"/>
      <c r="G4604" s="19"/>
      <c r="H4604" s="19"/>
      <c r="V4604" s="19"/>
    </row>
    <row r="4605" spans="3:22" s="8" customFormat="1" ht="11.25" customHeight="1">
      <c r="C4605" s="14"/>
      <c r="F4605" s="14"/>
      <c r="G4605" s="19"/>
      <c r="H4605" s="19"/>
      <c r="V4605" s="19"/>
    </row>
    <row r="4606" spans="3:22" s="8" customFormat="1" ht="11.25" customHeight="1">
      <c r="C4606" s="14"/>
      <c r="F4606" s="14"/>
      <c r="G4606" s="19"/>
      <c r="H4606" s="19"/>
      <c r="V4606" s="19"/>
    </row>
    <row r="4607" spans="3:22" s="8" customFormat="1" ht="11.25" customHeight="1">
      <c r="C4607" s="14"/>
      <c r="F4607" s="14"/>
      <c r="G4607" s="19"/>
      <c r="H4607" s="19"/>
      <c r="V4607" s="19"/>
    </row>
    <row r="4608" spans="3:22" s="8" customFormat="1" ht="11.25" customHeight="1">
      <c r="C4608" s="14"/>
      <c r="F4608" s="14"/>
      <c r="G4608" s="19"/>
      <c r="H4608" s="19"/>
      <c r="V4608" s="19"/>
    </row>
    <row r="4609" spans="3:22" s="8" customFormat="1" ht="11.25" customHeight="1">
      <c r="C4609" s="14"/>
      <c r="F4609" s="14"/>
      <c r="G4609" s="19"/>
      <c r="H4609" s="19"/>
      <c r="V4609" s="19"/>
    </row>
    <row r="4610" spans="3:22" s="8" customFormat="1" ht="11.25" customHeight="1">
      <c r="C4610" s="14"/>
      <c r="F4610" s="14"/>
      <c r="G4610" s="19"/>
      <c r="H4610" s="19"/>
      <c r="V4610" s="19"/>
    </row>
    <row r="4611" spans="3:22" s="8" customFormat="1" ht="11.25" customHeight="1">
      <c r="C4611" s="14"/>
      <c r="F4611" s="14"/>
      <c r="G4611" s="19"/>
      <c r="H4611" s="19"/>
      <c r="V4611" s="19"/>
    </row>
    <row r="4612" spans="3:22" s="8" customFormat="1" ht="11.25" customHeight="1">
      <c r="C4612" s="14"/>
      <c r="F4612" s="14"/>
      <c r="G4612" s="19"/>
      <c r="H4612" s="19"/>
      <c r="V4612" s="19"/>
    </row>
    <row r="4613" spans="3:22" s="8" customFormat="1" ht="11.25" customHeight="1">
      <c r="C4613" s="14"/>
      <c r="F4613" s="14"/>
      <c r="G4613" s="19"/>
      <c r="H4613" s="19"/>
      <c r="V4613" s="19"/>
    </row>
    <row r="4614" spans="3:22" s="8" customFormat="1" ht="11.25" customHeight="1">
      <c r="C4614" s="14"/>
      <c r="F4614" s="14"/>
      <c r="G4614" s="19"/>
      <c r="H4614" s="19"/>
      <c r="V4614" s="19"/>
    </row>
    <row r="4615" spans="3:22" s="8" customFormat="1" ht="11.25" customHeight="1">
      <c r="C4615" s="14"/>
      <c r="F4615" s="14"/>
      <c r="G4615" s="19"/>
      <c r="H4615" s="19"/>
      <c r="V4615" s="19"/>
    </row>
    <row r="4616" spans="3:22" s="8" customFormat="1" ht="11.25" customHeight="1">
      <c r="C4616" s="14"/>
      <c r="F4616" s="14"/>
      <c r="G4616" s="19"/>
      <c r="H4616" s="19"/>
      <c r="V4616" s="19"/>
    </row>
    <row r="4617" spans="3:22" s="8" customFormat="1" ht="11.25" customHeight="1">
      <c r="C4617" s="14"/>
      <c r="F4617" s="14"/>
      <c r="G4617" s="19"/>
      <c r="H4617" s="19"/>
      <c r="V4617" s="19"/>
    </row>
    <row r="4618" spans="3:22" s="8" customFormat="1" ht="11.25" customHeight="1">
      <c r="C4618" s="14"/>
      <c r="F4618" s="14"/>
      <c r="G4618" s="19"/>
      <c r="H4618" s="19"/>
      <c r="V4618" s="19"/>
    </row>
    <row r="4619" spans="3:22" s="8" customFormat="1" ht="11.25" customHeight="1">
      <c r="C4619" s="14"/>
      <c r="F4619" s="14"/>
      <c r="G4619" s="19"/>
      <c r="H4619" s="19"/>
      <c r="V4619" s="19"/>
    </row>
    <row r="4620" spans="3:22" s="8" customFormat="1" ht="11.25" customHeight="1">
      <c r="C4620" s="14"/>
      <c r="F4620" s="14"/>
      <c r="G4620" s="19"/>
      <c r="H4620" s="19"/>
      <c r="V4620" s="19"/>
    </row>
    <row r="4621" spans="3:22" s="8" customFormat="1" ht="11.25" customHeight="1">
      <c r="C4621" s="14"/>
      <c r="F4621" s="14"/>
      <c r="G4621" s="19"/>
      <c r="H4621" s="19"/>
      <c r="V4621" s="19"/>
    </row>
    <row r="4622" spans="3:22" s="8" customFormat="1" ht="11.25" customHeight="1">
      <c r="C4622" s="14"/>
      <c r="F4622" s="14"/>
      <c r="G4622" s="19"/>
      <c r="H4622" s="19"/>
      <c r="V4622" s="19"/>
    </row>
    <row r="4623" spans="3:22" s="8" customFormat="1" ht="11.25" customHeight="1">
      <c r="C4623" s="14"/>
      <c r="F4623" s="14"/>
      <c r="G4623" s="19"/>
      <c r="H4623" s="19"/>
      <c r="V4623" s="19"/>
    </row>
    <row r="4624" spans="3:22" s="8" customFormat="1" ht="11.25" customHeight="1">
      <c r="C4624" s="14"/>
      <c r="F4624" s="14"/>
      <c r="G4624" s="19"/>
      <c r="H4624" s="19"/>
      <c r="V4624" s="19"/>
    </row>
    <row r="4625" spans="3:22" s="8" customFormat="1" ht="11.25" customHeight="1">
      <c r="C4625" s="14"/>
      <c r="F4625" s="14"/>
      <c r="G4625" s="19"/>
      <c r="H4625" s="19"/>
      <c r="V4625" s="19"/>
    </row>
    <row r="4626" spans="3:22" s="8" customFormat="1" ht="11.25" customHeight="1">
      <c r="C4626" s="14"/>
      <c r="F4626" s="14"/>
      <c r="G4626" s="19"/>
      <c r="H4626" s="19"/>
      <c r="V4626" s="19"/>
    </row>
    <row r="4627" spans="3:22" s="8" customFormat="1" ht="11.25" customHeight="1">
      <c r="C4627" s="14"/>
      <c r="F4627" s="14"/>
      <c r="G4627" s="19"/>
      <c r="H4627" s="19"/>
      <c r="V4627" s="19"/>
    </row>
    <row r="4628" spans="3:22" s="8" customFormat="1" ht="11.25" customHeight="1">
      <c r="C4628" s="14"/>
      <c r="F4628" s="14"/>
      <c r="G4628" s="19"/>
      <c r="H4628" s="19"/>
      <c r="V4628" s="19"/>
    </row>
    <row r="4629" spans="3:22" s="8" customFormat="1" ht="11.25" customHeight="1">
      <c r="C4629" s="14"/>
      <c r="F4629" s="14"/>
      <c r="G4629" s="19"/>
      <c r="H4629" s="19"/>
      <c r="V4629" s="19"/>
    </row>
    <row r="4630" spans="3:22" s="8" customFormat="1" ht="11.25" customHeight="1">
      <c r="C4630" s="14"/>
      <c r="F4630" s="14"/>
      <c r="G4630" s="19"/>
      <c r="H4630" s="19"/>
      <c r="V4630" s="19"/>
    </row>
    <row r="4631" spans="3:22" s="8" customFormat="1" ht="11.25" customHeight="1">
      <c r="C4631" s="14"/>
      <c r="F4631" s="14"/>
      <c r="G4631" s="19"/>
      <c r="H4631" s="19"/>
      <c r="V4631" s="19"/>
    </row>
    <row r="4632" spans="3:22" s="8" customFormat="1" ht="11.25" customHeight="1">
      <c r="C4632" s="14"/>
      <c r="F4632" s="14"/>
      <c r="G4632" s="19"/>
      <c r="H4632" s="19"/>
      <c r="V4632" s="19"/>
    </row>
    <row r="4633" spans="3:22" s="8" customFormat="1" ht="11.25" customHeight="1">
      <c r="C4633" s="14"/>
      <c r="F4633" s="14"/>
      <c r="G4633" s="19"/>
      <c r="H4633" s="19"/>
      <c r="V4633" s="19"/>
    </row>
    <row r="4634" spans="3:22" s="8" customFormat="1" ht="11.25" customHeight="1">
      <c r="C4634" s="14"/>
      <c r="F4634" s="14"/>
      <c r="G4634" s="19"/>
      <c r="H4634" s="19"/>
      <c r="V4634" s="19"/>
    </row>
    <row r="4635" spans="3:22" s="8" customFormat="1" ht="11.25" customHeight="1">
      <c r="C4635" s="14"/>
      <c r="F4635" s="14"/>
      <c r="G4635" s="19"/>
      <c r="H4635" s="19"/>
      <c r="V4635" s="19"/>
    </row>
    <row r="4636" spans="3:22" s="8" customFormat="1" ht="11.25" customHeight="1">
      <c r="C4636" s="14"/>
      <c r="F4636" s="14"/>
      <c r="G4636" s="19"/>
      <c r="H4636" s="19"/>
      <c r="V4636" s="19"/>
    </row>
    <row r="4637" spans="3:22" s="8" customFormat="1" ht="11.25" customHeight="1">
      <c r="C4637" s="14"/>
      <c r="F4637" s="14"/>
      <c r="G4637" s="19"/>
      <c r="H4637" s="19"/>
      <c r="V4637" s="19"/>
    </row>
    <row r="4638" spans="3:22" s="8" customFormat="1" ht="11.25" customHeight="1">
      <c r="C4638" s="14"/>
      <c r="F4638" s="14"/>
      <c r="G4638" s="19"/>
      <c r="H4638" s="19"/>
      <c r="V4638" s="19"/>
    </row>
    <row r="4639" spans="3:22" s="8" customFormat="1" ht="11.25" customHeight="1">
      <c r="C4639" s="14"/>
      <c r="F4639" s="14"/>
      <c r="G4639" s="19"/>
      <c r="H4639" s="19"/>
      <c r="V4639" s="19"/>
    </row>
    <row r="4640" spans="3:22" s="8" customFormat="1" ht="11.25" customHeight="1">
      <c r="C4640" s="14"/>
      <c r="F4640" s="14"/>
      <c r="G4640" s="19"/>
      <c r="H4640" s="19"/>
      <c r="V4640" s="19"/>
    </row>
    <row r="4641" spans="3:22" s="8" customFormat="1" ht="11.25" customHeight="1">
      <c r="C4641" s="14"/>
      <c r="F4641" s="14"/>
      <c r="G4641" s="19"/>
      <c r="H4641" s="19"/>
      <c r="V4641" s="19"/>
    </row>
    <row r="4642" spans="3:22" s="8" customFormat="1" ht="11.25" customHeight="1">
      <c r="C4642" s="14"/>
      <c r="F4642" s="14"/>
      <c r="G4642" s="19"/>
      <c r="H4642" s="19"/>
      <c r="V4642" s="19"/>
    </row>
    <row r="4643" spans="3:22" s="8" customFormat="1" ht="11.25" customHeight="1">
      <c r="C4643" s="14"/>
      <c r="F4643" s="14"/>
      <c r="G4643" s="19"/>
      <c r="H4643" s="19"/>
      <c r="V4643" s="19"/>
    </row>
    <row r="4644" spans="3:22" s="8" customFormat="1" ht="11.25" customHeight="1">
      <c r="C4644" s="14"/>
      <c r="F4644" s="14"/>
      <c r="G4644" s="19"/>
      <c r="H4644" s="19"/>
      <c r="V4644" s="19"/>
    </row>
    <row r="4645" spans="3:22" s="8" customFormat="1" ht="11.25" customHeight="1">
      <c r="C4645" s="14"/>
      <c r="F4645" s="14"/>
      <c r="G4645" s="19"/>
      <c r="H4645" s="19"/>
      <c r="V4645" s="19"/>
    </row>
    <row r="4646" spans="3:22" s="8" customFormat="1" ht="11.25" customHeight="1">
      <c r="C4646" s="14"/>
      <c r="F4646" s="14"/>
      <c r="G4646" s="19"/>
      <c r="H4646" s="19"/>
      <c r="V4646" s="19"/>
    </row>
    <row r="4647" spans="3:22" s="8" customFormat="1" ht="11.25" customHeight="1">
      <c r="C4647" s="14"/>
      <c r="F4647" s="14"/>
      <c r="G4647" s="19"/>
      <c r="H4647" s="19"/>
      <c r="V4647" s="19"/>
    </row>
    <row r="4648" spans="3:22" s="8" customFormat="1" ht="11.25" customHeight="1">
      <c r="C4648" s="14"/>
      <c r="F4648" s="14"/>
      <c r="G4648" s="19"/>
      <c r="H4648" s="19"/>
      <c r="V4648" s="19"/>
    </row>
    <row r="4649" spans="3:22" s="8" customFormat="1" ht="11.25" customHeight="1">
      <c r="C4649" s="14"/>
      <c r="F4649" s="14"/>
      <c r="G4649" s="19"/>
      <c r="H4649" s="19"/>
      <c r="V4649" s="19"/>
    </row>
    <row r="4650" spans="3:22" s="8" customFormat="1" ht="11.25" customHeight="1">
      <c r="C4650" s="14"/>
      <c r="F4650" s="14"/>
      <c r="G4650" s="19"/>
      <c r="H4650" s="19"/>
      <c r="V4650" s="19"/>
    </row>
    <row r="4651" spans="3:22" s="8" customFormat="1" ht="11.25" customHeight="1">
      <c r="C4651" s="14"/>
      <c r="F4651" s="14"/>
      <c r="G4651" s="19"/>
      <c r="H4651" s="19"/>
      <c r="V4651" s="19"/>
    </row>
    <row r="4652" spans="3:22" s="8" customFormat="1" ht="11.25" customHeight="1">
      <c r="C4652" s="14"/>
      <c r="F4652" s="14"/>
      <c r="G4652" s="19"/>
      <c r="H4652" s="19"/>
      <c r="V4652" s="19"/>
    </row>
    <row r="4653" spans="3:22" s="8" customFormat="1" ht="11.25" customHeight="1">
      <c r="C4653" s="14"/>
      <c r="F4653" s="14"/>
      <c r="G4653" s="19"/>
      <c r="H4653" s="19"/>
      <c r="V4653" s="19"/>
    </row>
    <row r="4654" spans="3:22" s="8" customFormat="1" ht="11.25" customHeight="1">
      <c r="C4654" s="14"/>
      <c r="F4654" s="14"/>
      <c r="G4654" s="19"/>
      <c r="H4654" s="19"/>
      <c r="V4654" s="19"/>
    </row>
    <row r="4655" spans="3:22" s="8" customFormat="1" ht="11.25" customHeight="1">
      <c r="C4655" s="14"/>
      <c r="F4655" s="14"/>
      <c r="G4655" s="19"/>
      <c r="H4655" s="19"/>
      <c r="V4655" s="19"/>
    </row>
    <row r="4656" spans="3:22" s="8" customFormat="1" ht="11.25" customHeight="1">
      <c r="C4656" s="14"/>
      <c r="F4656" s="14"/>
      <c r="G4656" s="19"/>
      <c r="H4656" s="19"/>
      <c r="V4656" s="19"/>
    </row>
    <row r="4657" spans="3:22" s="8" customFormat="1" ht="11.25" customHeight="1">
      <c r="C4657" s="14"/>
      <c r="F4657" s="14"/>
      <c r="G4657" s="19"/>
      <c r="H4657" s="19"/>
      <c r="V4657" s="19"/>
    </row>
    <row r="4658" spans="3:22" s="8" customFormat="1" ht="11.25" customHeight="1">
      <c r="C4658" s="14"/>
      <c r="F4658" s="14"/>
      <c r="G4658" s="19"/>
      <c r="H4658" s="19"/>
      <c r="V4658" s="19"/>
    </row>
    <row r="4659" spans="3:22" s="8" customFormat="1" ht="11.25" customHeight="1">
      <c r="C4659" s="14"/>
      <c r="F4659" s="14"/>
      <c r="G4659" s="19"/>
      <c r="H4659" s="19"/>
      <c r="V4659" s="19"/>
    </row>
    <row r="4660" spans="3:22" s="8" customFormat="1" ht="11.25" customHeight="1">
      <c r="C4660" s="14"/>
      <c r="F4660" s="14"/>
      <c r="G4660" s="19"/>
      <c r="H4660" s="19"/>
      <c r="V4660" s="19"/>
    </row>
    <row r="4661" spans="3:22" s="8" customFormat="1" ht="11.25" customHeight="1">
      <c r="C4661" s="14"/>
      <c r="F4661" s="14"/>
      <c r="G4661" s="19"/>
      <c r="H4661" s="19"/>
      <c r="V4661" s="19"/>
    </row>
    <row r="4662" spans="3:22" s="8" customFormat="1" ht="11.25" customHeight="1">
      <c r="C4662" s="14"/>
      <c r="F4662" s="14"/>
      <c r="G4662" s="19"/>
      <c r="H4662" s="19"/>
      <c r="V4662" s="19"/>
    </row>
    <row r="4663" spans="3:22" s="8" customFormat="1" ht="11.25" customHeight="1">
      <c r="C4663" s="14"/>
      <c r="F4663" s="14"/>
      <c r="G4663" s="19"/>
      <c r="H4663" s="19"/>
      <c r="V4663" s="19"/>
    </row>
    <row r="4664" spans="3:22" s="8" customFormat="1" ht="11.25" customHeight="1">
      <c r="C4664" s="14"/>
      <c r="F4664" s="14"/>
      <c r="G4664" s="19"/>
      <c r="H4664" s="19"/>
      <c r="V4664" s="19"/>
    </row>
    <row r="4665" spans="3:22" s="8" customFormat="1" ht="11.25" customHeight="1">
      <c r="C4665" s="14"/>
      <c r="F4665" s="14"/>
      <c r="G4665" s="19"/>
      <c r="H4665" s="19"/>
      <c r="V4665" s="19"/>
    </row>
    <row r="4666" spans="3:22" s="8" customFormat="1" ht="11.25" customHeight="1">
      <c r="C4666" s="14"/>
      <c r="F4666" s="14"/>
      <c r="G4666" s="19"/>
      <c r="H4666" s="19"/>
      <c r="V4666" s="19"/>
    </row>
    <row r="4667" spans="3:22" s="8" customFormat="1" ht="11.25" customHeight="1">
      <c r="C4667" s="14"/>
      <c r="F4667" s="14"/>
      <c r="G4667" s="19"/>
      <c r="H4667" s="19"/>
      <c r="V4667" s="19"/>
    </row>
    <row r="4668" spans="3:22" s="8" customFormat="1" ht="11.25" customHeight="1">
      <c r="C4668" s="14"/>
      <c r="F4668" s="14"/>
      <c r="G4668" s="19"/>
      <c r="H4668" s="19"/>
      <c r="V4668" s="19"/>
    </row>
    <row r="4669" spans="3:22" s="8" customFormat="1" ht="11.25" customHeight="1">
      <c r="C4669" s="14"/>
      <c r="F4669" s="14"/>
      <c r="G4669" s="19"/>
      <c r="H4669" s="19"/>
      <c r="V4669" s="19"/>
    </row>
    <row r="4670" spans="3:22" s="8" customFormat="1" ht="11.25" customHeight="1">
      <c r="C4670" s="14"/>
      <c r="F4670" s="14"/>
      <c r="G4670" s="19"/>
      <c r="H4670" s="19"/>
      <c r="V4670" s="19"/>
    </row>
    <row r="4671" spans="3:22" s="8" customFormat="1" ht="11.25" customHeight="1">
      <c r="C4671" s="14"/>
      <c r="F4671" s="14"/>
      <c r="G4671" s="19"/>
      <c r="H4671" s="19"/>
      <c r="V4671" s="19"/>
    </row>
    <row r="4672" spans="3:22" s="8" customFormat="1" ht="11.25" customHeight="1">
      <c r="C4672" s="14"/>
      <c r="F4672" s="14"/>
      <c r="G4672" s="19"/>
      <c r="H4672" s="19"/>
      <c r="V4672" s="19"/>
    </row>
    <row r="4673" spans="3:22" s="8" customFormat="1" ht="11.25" customHeight="1">
      <c r="C4673" s="14"/>
      <c r="F4673" s="14"/>
      <c r="G4673" s="19"/>
      <c r="H4673" s="19"/>
      <c r="V4673" s="19"/>
    </row>
    <row r="4674" spans="3:22" s="8" customFormat="1" ht="11.25" customHeight="1">
      <c r="C4674" s="14"/>
      <c r="F4674" s="14"/>
      <c r="G4674" s="19"/>
      <c r="H4674" s="19"/>
      <c r="V4674" s="19"/>
    </row>
    <row r="4675" spans="3:22" s="8" customFormat="1" ht="11.25" customHeight="1">
      <c r="C4675" s="14"/>
      <c r="F4675" s="14"/>
      <c r="G4675" s="19"/>
      <c r="H4675" s="19"/>
      <c r="V4675" s="19"/>
    </row>
    <row r="4676" spans="3:22" s="8" customFormat="1" ht="11.25" customHeight="1">
      <c r="C4676" s="14"/>
      <c r="F4676" s="14"/>
      <c r="G4676" s="19"/>
      <c r="H4676" s="19"/>
      <c r="V4676" s="19"/>
    </row>
    <row r="4677" spans="3:22" s="8" customFormat="1" ht="11.25" customHeight="1">
      <c r="C4677" s="14"/>
      <c r="F4677" s="14"/>
      <c r="G4677" s="19"/>
      <c r="H4677" s="19"/>
      <c r="V4677" s="19"/>
    </row>
    <row r="4678" spans="3:22" s="8" customFormat="1" ht="11.25" customHeight="1">
      <c r="C4678" s="14"/>
      <c r="F4678" s="14"/>
      <c r="G4678" s="19"/>
      <c r="H4678" s="19"/>
      <c r="V4678" s="19"/>
    </row>
    <row r="4679" spans="3:22" s="8" customFormat="1" ht="11.25" customHeight="1">
      <c r="C4679" s="14"/>
      <c r="F4679" s="14"/>
      <c r="G4679" s="19"/>
      <c r="H4679" s="19"/>
      <c r="V4679" s="19"/>
    </row>
    <row r="4680" spans="3:22" s="8" customFormat="1" ht="11.25" customHeight="1">
      <c r="C4680" s="14"/>
      <c r="F4680" s="14"/>
      <c r="G4680" s="19"/>
      <c r="H4680" s="19"/>
      <c r="V4680" s="19"/>
    </row>
    <row r="4681" spans="3:22" s="8" customFormat="1" ht="11.25" customHeight="1">
      <c r="C4681" s="14"/>
      <c r="F4681" s="14"/>
      <c r="G4681" s="19"/>
      <c r="H4681" s="19"/>
      <c r="V4681" s="19"/>
    </row>
    <row r="4682" spans="3:22" s="8" customFormat="1" ht="11.25" customHeight="1">
      <c r="C4682" s="14"/>
      <c r="F4682" s="14"/>
      <c r="G4682" s="19"/>
      <c r="H4682" s="19"/>
      <c r="V4682" s="19"/>
    </row>
    <row r="4683" spans="3:22" s="8" customFormat="1" ht="11.25" customHeight="1">
      <c r="C4683" s="14"/>
      <c r="F4683" s="14"/>
      <c r="G4683" s="19"/>
      <c r="H4683" s="19"/>
      <c r="V4683" s="19"/>
    </row>
    <row r="4684" spans="3:22" s="8" customFormat="1" ht="11.25" customHeight="1">
      <c r="C4684" s="14"/>
      <c r="F4684" s="14"/>
      <c r="G4684" s="19"/>
      <c r="H4684" s="19"/>
      <c r="V4684" s="19"/>
    </row>
    <row r="4685" spans="3:22" s="8" customFormat="1" ht="11.25" customHeight="1">
      <c r="C4685" s="14"/>
      <c r="F4685" s="14"/>
      <c r="G4685" s="19"/>
      <c r="H4685" s="19"/>
      <c r="V4685" s="19"/>
    </row>
    <row r="4686" spans="3:22" s="8" customFormat="1" ht="11.25" customHeight="1">
      <c r="C4686" s="14"/>
      <c r="F4686" s="14"/>
      <c r="G4686" s="19"/>
      <c r="H4686" s="19"/>
      <c r="V4686" s="19"/>
    </row>
    <row r="4687" spans="3:22" s="8" customFormat="1" ht="11.25" customHeight="1">
      <c r="C4687" s="14"/>
      <c r="F4687" s="14"/>
      <c r="G4687" s="19"/>
      <c r="H4687" s="19"/>
      <c r="V4687" s="19"/>
    </row>
    <row r="4688" spans="3:22" s="8" customFormat="1" ht="11.25" customHeight="1">
      <c r="C4688" s="14"/>
      <c r="F4688" s="14"/>
      <c r="G4688" s="19"/>
      <c r="H4688" s="19"/>
      <c r="V4688" s="19"/>
    </row>
    <row r="4689" spans="3:22" s="8" customFormat="1" ht="11.25" customHeight="1">
      <c r="C4689" s="14"/>
      <c r="F4689" s="14"/>
      <c r="G4689" s="19"/>
      <c r="H4689" s="19"/>
      <c r="V4689" s="19"/>
    </row>
    <row r="4690" spans="3:22" s="8" customFormat="1" ht="11.25" customHeight="1">
      <c r="C4690" s="14"/>
      <c r="F4690" s="14"/>
      <c r="G4690" s="19"/>
      <c r="H4690" s="19"/>
      <c r="V4690" s="19"/>
    </row>
    <row r="4691" spans="3:22" s="8" customFormat="1" ht="11.25" customHeight="1">
      <c r="C4691" s="14"/>
      <c r="F4691" s="14"/>
      <c r="G4691" s="19"/>
      <c r="H4691" s="19"/>
      <c r="V4691" s="19"/>
    </row>
    <row r="4692" spans="3:22" s="8" customFormat="1" ht="11.25" customHeight="1">
      <c r="C4692" s="14"/>
      <c r="F4692" s="14"/>
      <c r="G4692" s="19"/>
      <c r="H4692" s="19"/>
      <c r="V4692" s="19"/>
    </row>
    <row r="4693" spans="3:22" s="8" customFormat="1" ht="11.25" customHeight="1">
      <c r="C4693" s="14"/>
      <c r="F4693" s="14"/>
      <c r="G4693" s="19"/>
      <c r="H4693" s="19"/>
      <c r="V4693" s="19"/>
    </row>
    <row r="4694" spans="3:22" s="8" customFormat="1" ht="11.25" customHeight="1">
      <c r="C4694" s="14"/>
      <c r="F4694" s="14"/>
      <c r="G4694" s="19"/>
      <c r="H4694" s="19"/>
      <c r="V4694" s="19"/>
    </row>
    <row r="4695" spans="3:22" s="8" customFormat="1" ht="11.25" customHeight="1">
      <c r="C4695" s="14"/>
      <c r="F4695" s="14"/>
      <c r="G4695" s="19"/>
      <c r="H4695" s="19"/>
      <c r="V4695" s="19"/>
    </row>
    <row r="4696" spans="3:22" s="8" customFormat="1" ht="11.25" customHeight="1">
      <c r="C4696" s="14"/>
      <c r="F4696" s="14"/>
      <c r="G4696" s="19"/>
      <c r="H4696" s="19"/>
      <c r="V4696" s="19"/>
    </row>
    <row r="4697" spans="3:22" s="8" customFormat="1" ht="11.25" customHeight="1">
      <c r="C4697" s="14"/>
      <c r="F4697" s="14"/>
      <c r="G4697" s="19"/>
      <c r="H4697" s="19"/>
      <c r="V4697" s="19"/>
    </row>
    <row r="4698" spans="3:22" s="8" customFormat="1" ht="11.25" customHeight="1">
      <c r="C4698" s="14"/>
      <c r="F4698" s="14"/>
      <c r="G4698" s="19"/>
      <c r="H4698" s="19"/>
      <c r="V4698" s="19"/>
    </row>
    <row r="4699" spans="3:22" s="8" customFormat="1" ht="11.25" customHeight="1">
      <c r="C4699" s="14"/>
      <c r="F4699" s="14"/>
      <c r="G4699" s="19"/>
      <c r="H4699" s="19"/>
      <c r="V4699" s="19"/>
    </row>
    <row r="4700" spans="3:22" s="8" customFormat="1" ht="11.25" customHeight="1">
      <c r="C4700" s="14"/>
      <c r="F4700" s="14"/>
      <c r="G4700" s="19"/>
      <c r="H4700" s="19"/>
      <c r="V4700" s="19"/>
    </row>
    <row r="4701" spans="3:22" s="8" customFormat="1" ht="11.25" customHeight="1">
      <c r="C4701" s="14"/>
      <c r="F4701" s="14"/>
      <c r="G4701" s="19"/>
      <c r="H4701" s="19"/>
      <c r="V4701" s="19"/>
    </row>
    <row r="4702" spans="3:22" s="8" customFormat="1" ht="11.25" customHeight="1">
      <c r="C4702" s="14"/>
      <c r="F4702" s="14"/>
      <c r="G4702" s="19"/>
      <c r="H4702" s="19"/>
      <c r="V4702" s="19"/>
    </row>
    <row r="4703" spans="3:22" s="8" customFormat="1" ht="11.25" customHeight="1">
      <c r="C4703" s="14"/>
      <c r="F4703" s="14"/>
      <c r="G4703" s="19"/>
      <c r="H4703" s="19"/>
      <c r="V4703" s="19"/>
    </row>
    <row r="4704" spans="3:22" s="8" customFormat="1" ht="11.25" customHeight="1">
      <c r="C4704" s="14"/>
      <c r="F4704" s="14"/>
      <c r="G4704" s="19"/>
      <c r="H4704" s="19"/>
      <c r="V4704" s="19"/>
    </row>
    <row r="4705" spans="3:22" s="8" customFormat="1" ht="11.25" customHeight="1">
      <c r="C4705" s="14"/>
      <c r="F4705" s="14"/>
      <c r="G4705" s="19"/>
      <c r="H4705" s="19"/>
      <c r="V4705" s="19"/>
    </row>
    <row r="4706" spans="3:22" s="8" customFormat="1" ht="11.25" customHeight="1">
      <c r="C4706" s="14"/>
      <c r="F4706" s="14"/>
      <c r="G4706" s="19"/>
      <c r="H4706" s="19"/>
      <c r="V4706" s="19"/>
    </row>
    <row r="4707" spans="3:22" s="8" customFormat="1" ht="11.25" customHeight="1">
      <c r="C4707" s="14"/>
      <c r="F4707" s="14"/>
      <c r="G4707" s="19"/>
      <c r="H4707" s="19"/>
      <c r="V4707" s="19"/>
    </row>
    <row r="4708" spans="3:22" s="8" customFormat="1" ht="11.25" customHeight="1">
      <c r="C4708" s="14"/>
      <c r="F4708" s="14"/>
      <c r="G4708" s="19"/>
      <c r="H4708" s="19"/>
      <c r="V4708" s="19"/>
    </row>
    <row r="4709" spans="3:22" s="8" customFormat="1" ht="11.25" customHeight="1">
      <c r="C4709" s="14"/>
      <c r="F4709" s="14"/>
      <c r="G4709" s="19"/>
      <c r="H4709" s="19"/>
      <c r="V4709" s="19"/>
    </row>
    <row r="4710" spans="3:22" s="8" customFormat="1" ht="11.25" customHeight="1">
      <c r="C4710" s="14"/>
      <c r="F4710" s="14"/>
      <c r="G4710" s="19"/>
      <c r="H4710" s="19"/>
      <c r="V4710" s="19"/>
    </row>
    <row r="4711" spans="3:22" s="8" customFormat="1" ht="11.25" customHeight="1">
      <c r="C4711" s="14"/>
      <c r="F4711" s="14"/>
      <c r="G4711" s="19"/>
      <c r="H4711" s="19"/>
      <c r="V4711" s="19"/>
    </row>
    <row r="4712" spans="3:22" s="8" customFormat="1" ht="11.25" customHeight="1">
      <c r="C4712" s="14"/>
      <c r="F4712" s="14"/>
      <c r="G4712" s="19"/>
      <c r="H4712" s="19"/>
      <c r="V4712" s="19"/>
    </row>
    <row r="4713" spans="3:22" s="8" customFormat="1" ht="11.25" customHeight="1">
      <c r="C4713" s="14"/>
      <c r="F4713" s="14"/>
      <c r="G4713" s="19"/>
      <c r="H4713" s="19"/>
      <c r="V4713" s="19"/>
    </row>
    <row r="4714" spans="3:22" s="8" customFormat="1" ht="11.25" customHeight="1">
      <c r="C4714" s="14"/>
      <c r="F4714" s="14"/>
      <c r="G4714" s="19"/>
      <c r="H4714" s="19"/>
      <c r="V4714" s="19"/>
    </row>
    <row r="4715" spans="3:22" s="8" customFormat="1" ht="11.25" customHeight="1">
      <c r="C4715" s="14"/>
      <c r="F4715" s="14"/>
      <c r="G4715" s="19"/>
      <c r="H4715" s="19"/>
      <c r="V4715" s="19"/>
    </row>
    <row r="4716" spans="3:22" s="8" customFormat="1" ht="11.25" customHeight="1">
      <c r="C4716" s="14"/>
      <c r="F4716" s="14"/>
      <c r="G4716" s="19"/>
      <c r="H4716" s="19"/>
      <c r="V4716" s="19"/>
    </row>
    <row r="4717" spans="3:22" s="8" customFormat="1" ht="11.25" customHeight="1">
      <c r="C4717" s="14"/>
      <c r="F4717" s="14"/>
      <c r="G4717" s="19"/>
      <c r="H4717" s="19"/>
      <c r="V4717" s="19"/>
    </row>
    <row r="4718" spans="3:22" s="8" customFormat="1" ht="11.25" customHeight="1">
      <c r="C4718" s="14"/>
      <c r="F4718" s="14"/>
      <c r="G4718" s="19"/>
      <c r="H4718" s="19"/>
      <c r="V4718" s="19"/>
    </row>
    <row r="4719" spans="3:22" s="8" customFormat="1" ht="11.25" customHeight="1">
      <c r="C4719" s="14"/>
      <c r="F4719" s="14"/>
      <c r="G4719" s="19"/>
      <c r="H4719" s="19"/>
      <c r="V4719" s="19"/>
    </row>
    <row r="4720" spans="3:22" s="8" customFormat="1" ht="11.25" customHeight="1">
      <c r="C4720" s="14"/>
      <c r="F4720" s="14"/>
      <c r="G4720" s="19"/>
      <c r="H4720" s="19"/>
      <c r="V4720" s="19"/>
    </row>
    <row r="4721" spans="3:22" s="8" customFormat="1" ht="11.25" customHeight="1">
      <c r="C4721" s="14"/>
      <c r="F4721" s="14"/>
      <c r="G4721" s="19"/>
      <c r="H4721" s="19"/>
      <c r="V4721" s="19"/>
    </row>
    <row r="4722" spans="3:22" s="8" customFormat="1" ht="11.25" customHeight="1">
      <c r="C4722" s="14"/>
      <c r="F4722" s="14"/>
      <c r="G4722" s="19"/>
      <c r="H4722" s="19"/>
      <c r="V4722" s="19"/>
    </row>
    <row r="4723" spans="3:22" s="8" customFormat="1" ht="11.25" customHeight="1">
      <c r="C4723" s="14"/>
      <c r="F4723" s="14"/>
      <c r="G4723" s="19"/>
      <c r="H4723" s="19"/>
      <c r="V4723" s="19"/>
    </row>
    <row r="4724" spans="3:22" s="8" customFormat="1" ht="11.25" customHeight="1">
      <c r="C4724" s="14"/>
      <c r="F4724" s="14"/>
      <c r="G4724" s="19"/>
      <c r="H4724" s="19"/>
      <c r="V4724" s="19"/>
    </row>
    <row r="4725" spans="3:22" s="8" customFormat="1" ht="11.25" customHeight="1">
      <c r="C4725" s="14"/>
      <c r="F4725" s="14"/>
      <c r="G4725" s="19"/>
      <c r="H4725" s="19"/>
      <c r="V4725" s="19"/>
    </row>
    <row r="4726" spans="3:22" s="8" customFormat="1" ht="11.25" customHeight="1">
      <c r="C4726" s="14"/>
      <c r="F4726" s="14"/>
      <c r="G4726" s="19"/>
      <c r="H4726" s="19"/>
      <c r="V4726" s="19"/>
    </row>
    <row r="4727" spans="3:22" s="8" customFormat="1" ht="11.25" customHeight="1">
      <c r="C4727" s="14"/>
      <c r="F4727" s="14"/>
      <c r="G4727" s="19"/>
      <c r="H4727" s="19"/>
      <c r="V4727" s="19"/>
    </row>
    <row r="4728" spans="3:22" s="8" customFormat="1" ht="11.25" customHeight="1">
      <c r="C4728" s="14"/>
      <c r="F4728" s="14"/>
      <c r="G4728" s="19"/>
      <c r="H4728" s="19"/>
      <c r="V4728" s="19"/>
    </row>
    <row r="4729" spans="3:22" s="8" customFormat="1" ht="11.25" customHeight="1">
      <c r="C4729" s="14"/>
      <c r="F4729" s="14"/>
      <c r="G4729" s="19"/>
      <c r="H4729" s="19"/>
      <c r="V4729" s="19"/>
    </row>
    <row r="4730" spans="3:22" s="8" customFormat="1" ht="11.25" customHeight="1">
      <c r="C4730" s="14"/>
      <c r="F4730" s="14"/>
      <c r="G4730" s="19"/>
      <c r="H4730" s="19"/>
      <c r="V4730" s="19"/>
    </row>
    <row r="4731" spans="3:22" s="8" customFormat="1" ht="11.25" customHeight="1">
      <c r="C4731" s="14"/>
      <c r="F4731" s="14"/>
      <c r="G4731" s="19"/>
      <c r="H4731" s="19"/>
      <c r="V4731" s="19"/>
    </row>
    <row r="4732" spans="3:22" s="8" customFormat="1" ht="11.25" customHeight="1">
      <c r="C4732" s="14"/>
      <c r="F4732" s="14"/>
      <c r="G4732" s="19"/>
      <c r="H4732" s="19"/>
      <c r="V4732" s="19"/>
    </row>
    <row r="4733" spans="3:22" s="8" customFormat="1" ht="11.25" customHeight="1">
      <c r="C4733" s="14"/>
      <c r="F4733" s="14"/>
      <c r="G4733" s="19"/>
      <c r="H4733" s="19"/>
      <c r="V4733" s="19"/>
    </row>
    <row r="4734" spans="3:22" s="8" customFormat="1" ht="11.25" customHeight="1">
      <c r="C4734" s="14"/>
      <c r="F4734" s="14"/>
      <c r="G4734" s="19"/>
      <c r="H4734" s="19"/>
      <c r="V4734" s="19"/>
    </row>
    <row r="4735" spans="3:22" s="8" customFormat="1" ht="11.25" customHeight="1">
      <c r="C4735" s="14"/>
      <c r="F4735" s="14"/>
      <c r="G4735" s="19"/>
      <c r="H4735" s="19"/>
      <c r="V4735" s="19"/>
    </row>
    <row r="4736" spans="3:22" s="8" customFormat="1" ht="11.25" customHeight="1">
      <c r="C4736" s="14"/>
      <c r="F4736" s="14"/>
      <c r="G4736" s="19"/>
      <c r="H4736" s="19"/>
      <c r="V4736" s="19"/>
    </row>
    <row r="4737" spans="3:22" s="8" customFormat="1" ht="11.25" customHeight="1">
      <c r="C4737" s="14"/>
      <c r="F4737" s="14"/>
      <c r="G4737" s="19"/>
      <c r="H4737" s="19"/>
      <c r="V4737" s="19"/>
    </row>
    <row r="4738" spans="3:22" s="8" customFormat="1" ht="11.25" customHeight="1">
      <c r="C4738" s="14"/>
      <c r="F4738" s="14"/>
      <c r="G4738" s="19"/>
      <c r="H4738" s="19"/>
      <c r="V4738" s="19"/>
    </row>
    <row r="4739" spans="3:22" s="8" customFormat="1" ht="11.25" customHeight="1">
      <c r="C4739" s="14"/>
      <c r="F4739" s="14"/>
      <c r="G4739" s="19"/>
      <c r="H4739" s="19"/>
      <c r="V4739" s="19"/>
    </row>
    <row r="4740" spans="3:22" s="8" customFormat="1" ht="11.25" customHeight="1">
      <c r="C4740" s="14"/>
      <c r="F4740" s="14"/>
      <c r="G4740" s="19"/>
      <c r="H4740" s="19"/>
      <c r="V4740" s="19"/>
    </row>
    <row r="4741" spans="3:22" s="8" customFormat="1" ht="11.25" customHeight="1">
      <c r="C4741" s="14"/>
      <c r="F4741" s="14"/>
      <c r="G4741" s="19"/>
      <c r="H4741" s="19"/>
      <c r="V4741" s="19"/>
    </row>
    <row r="4742" spans="3:22" s="8" customFormat="1" ht="11.25" customHeight="1">
      <c r="C4742" s="14"/>
      <c r="F4742" s="14"/>
      <c r="G4742" s="19"/>
      <c r="H4742" s="19"/>
      <c r="V4742" s="19"/>
    </row>
    <row r="4743" spans="3:22" s="8" customFormat="1" ht="11.25" customHeight="1">
      <c r="C4743" s="14"/>
      <c r="F4743" s="14"/>
      <c r="G4743" s="19"/>
      <c r="H4743" s="19"/>
      <c r="V4743" s="19"/>
    </row>
    <row r="4744" spans="3:22" s="8" customFormat="1" ht="11.25" customHeight="1">
      <c r="C4744" s="14"/>
      <c r="F4744" s="14"/>
      <c r="G4744" s="19"/>
      <c r="H4744" s="19"/>
      <c r="V4744" s="19"/>
    </row>
    <row r="4745" spans="3:22" s="8" customFormat="1" ht="11.25" customHeight="1">
      <c r="C4745" s="14"/>
      <c r="F4745" s="14"/>
      <c r="G4745" s="19"/>
      <c r="H4745" s="19"/>
      <c r="V4745" s="19"/>
    </row>
    <row r="4746" spans="3:22" s="8" customFormat="1" ht="11.25" customHeight="1">
      <c r="C4746" s="14"/>
      <c r="F4746" s="14"/>
      <c r="G4746" s="19"/>
      <c r="H4746" s="19"/>
      <c r="V4746" s="19"/>
    </row>
    <row r="4747" spans="3:22" s="8" customFormat="1" ht="11.25" customHeight="1">
      <c r="C4747" s="14"/>
      <c r="F4747" s="14"/>
      <c r="G4747" s="19"/>
      <c r="H4747" s="19"/>
      <c r="V4747" s="19"/>
    </row>
    <row r="4748" spans="3:22" s="8" customFormat="1" ht="11.25" customHeight="1">
      <c r="C4748" s="14"/>
      <c r="F4748" s="14"/>
      <c r="G4748" s="19"/>
      <c r="H4748" s="19"/>
      <c r="V4748" s="19"/>
    </row>
    <row r="4749" spans="3:22" s="8" customFormat="1" ht="11.25" customHeight="1">
      <c r="C4749" s="14"/>
      <c r="F4749" s="14"/>
      <c r="G4749" s="19"/>
      <c r="H4749" s="19"/>
      <c r="V4749" s="19"/>
    </row>
    <row r="4750" spans="3:22" s="8" customFormat="1" ht="11.25" customHeight="1">
      <c r="C4750" s="14"/>
      <c r="F4750" s="14"/>
      <c r="G4750" s="19"/>
      <c r="H4750" s="19"/>
      <c r="V4750" s="19"/>
    </row>
    <row r="4751" spans="3:22" s="8" customFormat="1" ht="11.25" customHeight="1">
      <c r="C4751" s="14"/>
      <c r="F4751" s="14"/>
      <c r="G4751" s="19"/>
      <c r="H4751" s="19"/>
      <c r="V4751" s="19"/>
    </row>
    <row r="4752" spans="3:22" s="8" customFormat="1" ht="11.25" customHeight="1">
      <c r="C4752" s="14"/>
      <c r="F4752" s="14"/>
      <c r="G4752" s="19"/>
      <c r="H4752" s="19"/>
      <c r="V4752" s="19"/>
    </row>
    <row r="4753" spans="3:22" s="8" customFormat="1" ht="11.25" customHeight="1">
      <c r="C4753" s="14"/>
      <c r="F4753" s="14"/>
      <c r="G4753" s="19"/>
      <c r="H4753" s="19"/>
      <c r="V4753" s="19"/>
    </row>
    <row r="4754" spans="3:22" s="8" customFormat="1" ht="11.25" customHeight="1">
      <c r="C4754" s="14"/>
      <c r="F4754" s="14"/>
      <c r="G4754" s="19"/>
      <c r="H4754" s="19"/>
      <c r="V4754" s="19"/>
    </row>
    <row r="4755" spans="3:22" s="8" customFormat="1" ht="11.25" customHeight="1">
      <c r="C4755" s="14"/>
      <c r="F4755" s="14"/>
      <c r="G4755" s="19"/>
      <c r="H4755" s="19"/>
      <c r="V4755" s="19"/>
    </row>
    <row r="4756" spans="3:22" s="8" customFormat="1" ht="11.25" customHeight="1">
      <c r="C4756" s="14"/>
      <c r="F4756" s="14"/>
      <c r="G4756" s="19"/>
      <c r="H4756" s="19"/>
      <c r="V4756" s="19"/>
    </row>
    <row r="4757" spans="3:22" s="8" customFormat="1" ht="11.25" customHeight="1">
      <c r="C4757" s="14"/>
      <c r="F4757" s="14"/>
      <c r="G4757" s="19"/>
      <c r="H4757" s="19"/>
      <c r="V4757" s="19"/>
    </row>
    <row r="4758" spans="3:22" s="8" customFormat="1" ht="11.25" customHeight="1">
      <c r="C4758" s="14"/>
      <c r="F4758" s="14"/>
      <c r="G4758" s="19"/>
      <c r="H4758" s="19"/>
      <c r="V4758" s="19"/>
    </row>
    <row r="4759" spans="3:22" s="8" customFormat="1" ht="11.25" customHeight="1">
      <c r="C4759" s="14"/>
      <c r="F4759" s="14"/>
      <c r="G4759" s="19"/>
      <c r="H4759" s="19"/>
      <c r="V4759" s="19"/>
    </row>
    <row r="4760" spans="3:22" s="8" customFormat="1" ht="11.25" customHeight="1">
      <c r="C4760" s="14"/>
      <c r="F4760" s="14"/>
      <c r="G4760" s="19"/>
      <c r="H4760" s="19"/>
      <c r="V4760" s="19"/>
    </row>
    <row r="4761" spans="3:22" s="8" customFormat="1" ht="11.25" customHeight="1">
      <c r="C4761" s="14"/>
      <c r="F4761" s="14"/>
      <c r="G4761" s="19"/>
      <c r="H4761" s="19"/>
      <c r="V4761" s="19"/>
    </row>
    <row r="4762" spans="3:22" s="8" customFormat="1" ht="11.25" customHeight="1">
      <c r="C4762" s="14"/>
      <c r="F4762" s="14"/>
      <c r="G4762" s="19"/>
      <c r="H4762" s="19"/>
      <c r="V4762" s="19"/>
    </row>
    <row r="4763" spans="3:22" s="8" customFormat="1" ht="11.25" customHeight="1">
      <c r="C4763" s="14"/>
      <c r="F4763" s="14"/>
      <c r="G4763" s="19"/>
      <c r="H4763" s="19"/>
      <c r="V4763" s="19"/>
    </row>
    <row r="4764" spans="3:22" s="8" customFormat="1" ht="11.25" customHeight="1">
      <c r="C4764" s="14"/>
      <c r="F4764" s="14"/>
      <c r="G4764" s="19"/>
      <c r="H4764" s="19"/>
      <c r="V4764" s="19"/>
    </row>
    <row r="4765" spans="3:22" s="8" customFormat="1" ht="11.25" customHeight="1">
      <c r="C4765" s="14"/>
      <c r="F4765" s="14"/>
      <c r="G4765" s="19"/>
      <c r="H4765" s="19"/>
      <c r="V4765" s="19"/>
    </row>
    <row r="4766" spans="3:22" s="8" customFormat="1" ht="11.25" customHeight="1">
      <c r="C4766" s="14"/>
      <c r="F4766" s="14"/>
      <c r="G4766" s="19"/>
      <c r="H4766" s="19"/>
      <c r="V4766" s="19"/>
    </row>
    <row r="4767" spans="3:22" s="8" customFormat="1" ht="11.25" customHeight="1">
      <c r="C4767" s="14"/>
      <c r="F4767" s="14"/>
      <c r="G4767" s="19"/>
      <c r="H4767" s="19"/>
      <c r="V4767" s="19"/>
    </row>
    <row r="4768" spans="3:22" s="8" customFormat="1" ht="11.25" customHeight="1">
      <c r="C4768" s="14"/>
      <c r="F4768" s="14"/>
      <c r="G4768" s="19"/>
      <c r="H4768" s="19"/>
      <c r="V4768" s="19"/>
    </row>
    <row r="4769" spans="3:22" s="8" customFormat="1" ht="11.25" customHeight="1">
      <c r="C4769" s="14"/>
      <c r="F4769" s="14"/>
      <c r="G4769" s="19"/>
      <c r="H4769" s="19"/>
      <c r="V4769" s="19"/>
    </row>
    <row r="4770" spans="3:22" s="8" customFormat="1" ht="11.25" customHeight="1">
      <c r="C4770" s="14"/>
      <c r="F4770" s="14"/>
      <c r="G4770" s="19"/>
      <c r="H4770" s="19"/>
      <c r="V4770" s="19"/>
    </row>
    <row r="4771" spans="3:22" s="8" customFormat="1" ht="11.25" customHeight="1">
      <c r="C4771" s="14"/>
      <c r="F4771" s="14"/>
      <c r="G4771" s="19"/>
      <c r="H4771" s="19"/>
      <c r="V4771" s="19"/>
    </row>
    <row r="4772" spans="3:22" s="8" customFormat="1" ht="11.25" customHeight="1">
      <c r="C4772" s="14"/>
      <c r="F4772" s="14"/>
      <c r="G4772" s="19"/>
      <c r="H4772" s="19"/>
      <c r="V4772" s="19"/>
    </row>
    <row r="4773" spans="3:22" s="8" customFormat="1" ht="11.25" customHeight="1">
      <c r="C4773" s="14"/>
      <c r="F4773" s="14"/>
      <c r="G4773" s="19"/>
      <c r="H4773" s="19"/>
      <c r="V4773" s="19"/>
    </row>
    <row r="4774" spans="3:22" s="8" customFormat="1" ht="11.25" customHeight="1">
      <c r="C4774" s="14"/>
      <c r="F4774" s="14"/>
      <c r="G4774" s="19"/>
      <c r="H4774" s="19"/>
      <c r="V4774" s="19"/>
    </row>
    <row r="4775" spans="3:22" s="8" customFormat="1" ht="11.25" customHeight="1">
      <c r="C4775" s="14"/>
      <c r="F4775" s="14"/>
      <c r="G4775" s="19"/>
      <c r="H4775" s="19"/>
      <c r="V4775" s="19"/>
    </row>
    <row r="4776" spans="3:22" s="8" customFormat="1" ht="11.25" customHeight="1">
      <c r="C4776" s="14"/>
      <c r="F4776" s="14"/>
      <c r="G4776" s="19"/>
      <c r="H4776" s="19"/>
      <c r="V4776" s="19"/>
    </row>
    <row r="4777" spans="3:22" s="8" customFormat="1" ht="11.25" customHeight="1">
      <c r="C4777" s="14"/>
      <c r="F4777" s="14"/>
      <c r="G4777" s="19"/>
      <c r="H4777" s="19"/>
      <c r="V4777" s="19"/>
    </row>
    <row r="4778" spans="3:22" s="8" customFormat="1" ht="11.25" customHeight="1">
      <c r="C4778" s="14"/>
      <c r="F4778" s="14"/>
      <c r="G4778" s="19"/>
      <c r="H4778" s="19"/>
      <c r="V4778" s="19"/>
    </row>
    <row r="4779" spans="3:22" s="8" customFormat="1" ht="11.25" customHeight="1">
      <c r="C4779" s="14"/>
      <c r="F4779" s="14"/>
      <c r="G4779" s="19"/>
      <c r="H4779" s="19"/>
      <c r="V4779" s="19"/>
    </row>
    <row r="4780" spans="3:22" s="8" customFormat="1" ht="11.25" customHeight="1">
      <c r="C4780" s="14"/>
      <c r="F4780" s="14"/>
      <c r="G4780" s="19"/>
      <c r="H4780" s="19"/>
      <c r="V4780" s="19"/>
    </row>
    <row r="4781" spans="3:22" s="8" customFormat="1" ht="11.25" customHeight="1">
      <c r="C4781" s="14"/>
      <c r="F4781" s="14"/>
      <c r="G4781" s="19"/>
      <c r="H4781" s="19"/>
      <c r="V4781" s="19"/>
    </row>
    <row r="4782" spans="3:22" s="8" customFormat="1" ht="11.25" customHeight="1">
      <c r="C4782" s="14"/>
      <c r="F4782" s="14"/>
      <c r="G4782" s="19"/>
      <c r="H4782" s="19"/>
      <c r="V4782" s="19"/>
    </row>
    <row r="4783" spans="3:22" s="8" customFormat="1" ht="11.25" customHeight="1">
      <c r="C4783" s="14"/>
      <c r="F4783" s="14"/>
      <c r="G4783" s="19"/>
      <c r="H4783" s="19"/>
      <c r="V4783" s="19"/>
    </row>
    <row r="4784" spans="3:22" s="8" customFormat="1" ht="11.25" customHeight="1">
      <c r="C4784" s="14"/>
      <c r="F4784" s="14"/>
      <c r="G4784" s="19"/>
      <c r="H4784" s="19"/>
      <c r="V4784" s="19"/>
    </row>
    <row r="4785" spans="3:22" s="8" customFormat="1" ht="11.25" customHeight="1">
      <c r="C4785" s="14"/>
      <c r="F4785" s="14"/>
      <c r="G4785" s="19"/>
      <c r="H4785" s="19"/>
      <c r="V4785" s="19"/>
    </row>
    <row r="4786" spans="3:22" s="8" customFormat="1" ht="11.25" customHeight="1">
      <c r="C4786" s="14"/>
      <c r="F4786" s="14"/>
      <c r="G4786" s="19"/>
      <c r="H4786" s="19"/>
      <c r="V4786" s="19"/>
    </row>
    <row r="4787" spans="3:22" s="8" customFormat="1" ht="11.25" customHeight="1">
      <c r="C4787" s="14"/>
      <c r="F4787" s="14"/>
      <c r="G4787" s="19"/>
      <c r="H4787" s="19"/>
      <c r="V4787" s="19"/>
    </row>
    <row r="4788" spans="3:22" s="8" customFormat="1" ht="11.25" customHeight="1">
      <c r="C4788" s="14"/>
      <c r="F4788" s="14"/>
      <c r="G4788" s="19"/>
      <c r="H4788" s="19"/>
      <c r="V4788" s="19"/>
    </row>
    <row r="4789" spans="3:22" s="8" customFormat="1" ht="11.25" customHeight="1">
      <c r="C4789" s="14"/>
      <c r="F4789" s="14"/>
      <c r="G4789" s="19"/>
      <c r="H4789" s="19"/>
      <c r="V4789" s="19"/>
    </row>
    <row r="4790" spans="3:22" s="8" customFormat="1" ht="11.25" customHeight="1">
      <c r="C4790" s="14"/>
      <c r="F4790" s="14"/>
      <c r="G4790" s="19"/>
      <c r="H4790" s="19"/>
      <c r="V4790" s="19"/>
    </row>
    <row r="4791" spans="3:22" s="8" customFormat="1" ht="11.25" customHeight="1">
      <c r="C4791" s="14"/>
      <c r="F4791" s="14"/>
      <c r="G4791" s="19"/>
      <c r="H4791" s="19"/>
      <c r="V4791" s="19"/>
    </row>
    <row r="4792" spans="3:22" s="8" customFormat="1" ht="11.25" customHeight="1">
      <c r="C4792" s="14"/>
      <c r="F4792" s="14"/>
      <c r="G4792" s="19"/>
      <c r="H4792" s="19"/>
      <c r="V4792" s="19"/>
    </row>
    <row r="4793" spans="3:22" s="8" customFormat="1" ht="11.25" customHeight="1">
      <c r="C4793" s="14"/>
      <c r="F4793" s="14"/>
      <c r="G4793" s="19"/>
      <c r="H4793" s="19"/>
      <c r="V4793" s="19"/>
    </row>
    <row r="4794" spans="3:22" s="8" customFormat="1" ht="11.25" customHeight="1">
      <c r="C4794" s="14"/>
      <c r="F4794" s="14"/>
      <c r="G4794" s="19"/>
      <c r="H4794" s="19"/>
      <c r="V4794" s="19"/>
    </row>
    <row r="4795" spans="3:22" s="8" customFormat="1" ht="11.25" customHeight="1">
      <c r="C4795" s="14"/>
      <c r="F4795" s="14"/>
      <c r="G4795" s="19"/>
      <c r="H4795" s="19"/>
      <c r="V4795" s="19"/>
    </row>
    <row r="4796" spans="3:22" s="8" customFormat="1" ht="11.25" customHeight="1">
      <c r="C4796" s="14"/>
      <c r="F4796" s="14"/>
      <c r="G4796" s="19"/>
      <c r="H4796" s="19"/>
      <c r="V4796" s="19"/>
    </row>
    <row r="4797" spans="3:22" s="8" customFormat="1" ht="11.25" customHeight="1">
      <c r="C4797" s="14"/>
      <c r="F4797" s="14"/>
      <c r="G4797" s="19"/>
      <c r="H4797" s="19"/>
      <c r="V4797" s="19"/>
    </row>
    <row r="4798" spans="3:22" s="8" customFormat="1" ht="11.25" customHeight="1">
      <c r="C4798" s="14"/>
      <c r="F4798" s="14"/>
      <c r="G4798" s="19"/>
      <c r="H4798" s="19"/>
      <c r="V4798" s="19"/>
    </row>
    <row r="4799" spans="3:22" s="8" customFormat="1" ht="11.25" customHeight="1">
      <c r="C4799" s="14"/>
      <c r="F4799" s="14"/>
      <c r="G4799" s="19"/>
      <c r="H4799" s="19"/>
      <c r="V4799" s="19"/>
    </row>
    <row r="4800" spans="3:22" s="8" customFormat="1" ht="11.25" customHeight="1">
      <c r="C4800" s="14"/>
      <c r="F4800" s="14"/>
      <c r="G4800" s="19"/>
      <c r="H4800" s="19"/>
      <c r="V4800" s="19"/>
    </row>
    <row r="4801" spans="3:22" s="8" customFormat="1" ht="11.25" customHeight="1">
      <c r="C4801" s="14"/>
      <c r="F4801" s="14"/>
      <c r="G4801" s="19"/>
      <c r="H4801" s="19"/>
      <c r="V4801" s="19"/>
    </row>
    <row r="4802" spans="3:22" s="8" customFormat="1" ht="11.25" customHeight="1">
      <c r="C4802" s="14"/>
      <c r="F4802" s="14"/>
      <c r="G4802" s="19"/>
      <c r="H4802" s="19"/>
      <c r="V4802" s="19"/>
    </row>
    <row r="4803" spans="3:22" s="8" customFormat="1" ht="11.25" customHeight="1">
      <c r="C4803" s="14"/>
      <c r="F4803" s="14"/>
      <c r="G4803" s="19"/>
      <c r="H4803" s="19"/>
      <c r="V4803" s="19"/>
    </row>
    <row r="4804" spans="3:22" s="8" customFormat="1" ht="11.25" customHeight="1">
      <c r="C4804" s="14"/>
      <c r="F4804" s="14"/>
      <c r="G4804" s="19"/>
      <c r="H4804" s="19"/>
      <c r="V4804" s="19"/>
    </row>
    <row r="4805" spans="3:22" s="8" customFormat="1" ht="11.25" customHeight="1">
      <c r="C4805" s="14"/>
      <c r="F4805" s="14"/>
      <c r="G4805" s="19"/>
      <c r="H4805" s="19"/>
      <c r="V4805" s="19"/>
    </row>
    <row r="4806" spans="3:22" s="8" customFormat="1" ht="11.25" customHeight="1">
      <c r="C4806" s="14"/>
      <c r="F4806" s="14"/>
      <c r="G4806" s="19"/>
      <c r="H4806" s="19"/>
      <c r="V4806" s="19"/>
    </row>
    <row r="4807" spans="3:22" s="8" customFormat="1" ht="11.25" customHeight="1">
      <c r="C4807" s="14"/>
      <c r="F4807" s="14"/>
      <c r="G4807" s="19"/>
      <c r="H4807" s="19"/>
      <c r="V4807" s="19"/>
    </row>
    <row r="4808" spans="3:22" s="8" customFormat="1" ht="11.25" customHeight="1">
      <c r="C4808" s="14"/>
      <c r="F4808" s="14"/>
      <c r="G4808" s="19"/>
      <c r="H4808" s="19"/>
      <c r="V4808" s="19"/>
    </row>
    <row r="4809" spans="3:22" s="8" customFormat="1" ht="11.25" customHeight="1">
      <c r="C4809" s="14"/>
      <c r="F4809" s="14"/>
      <c r="G4809" s="19"/>
      <c r="H4809" s="19"/>
      <c r="V4809" s="19"/>
    </row>
    <row r="4810" spans="3:22" s="8" customFormat="1" ht="11.25" customHeight="1">
      <c r="C4810" s="14"/>
      <c r="F4810" s="14"/>
      <c r="G4810" s="19"/>
      <c r="H4810" s="19"/>
      <c r="V4810" s="19"/>
    </row>
    <row r="4811" spans="3:22" s="8" customFormat="1" ht="11.25" customHeight="1">
      <c r="C4811" s="14"/>
      <c r="F4811" s="14"/>
      <c r="G4811" s="19"/>
      <c r="H4811" s="19"/>
      <c r="V4811" s="19"/>
    </row>
    <row r="4812" spans="3:22" s="8" customFormat="1" ht="11.25" customHeight="1">
      <c r="C4812" s="14"/>
      <c r="F4812" s="14"/>
      <c r="G4812" s="19"/>
      <c r="H4812" s="19"/>
      <c r="V4812" s="19"/>
    </row>
    <row r="4813" spans="3:22" s="8" customFormat="1" ht="11.25" customHeight="1">
      <c r="C4813" s="14"/>
      <c r="F4813" s="14"/>
      <c r="G4813" s="19"/>
      <c r="H4813" s="19"/>
      <c r="V4813" s="19"/>
    </row>
    <row r="4814" spans="3:22" s="8" customFormat="1" ht="11.25" customHeight="1">
      <c r="C4814" s="14"/>
      <c r="F4814" s="14"/>
      <c r="G4814" s="19"/>
      <c r="H4814" s="19"/>
      <c r="V4814" s="19"/>
    </row>
    <row r="4815" spans="3:22" s="8" customFormat="1" ht="11.25" customHeight="1">
      <c r="C4815" s="14"/>
      <c r="F4815" s="14"/>
      <c r="G4815" s="19"/>
      <c r="H4815" s="19"/>
      <c r="V4815" s="19"/>
    </row>
    <row r="4816" spans="3:22" s="8" customFormat="1" ht="11.25" customHeight="1">
      <c r="C4816" s="14"/>
      <c r="F4816" s="14"/>
      <c r="G4816" s="19"/>
      <c r="H4816" s="19"/>
      <c r="V4816" s="19"/>
    </row>
    <row r="4817" spans="3:22" s="8" customFormat="1" ht="11.25" customHeight="1">
      <c r="C4817" s="14"/>
      <c r="F4817" s="14"/>
      <c r="G4817" s="19"/>
      <c r="H4817" s="19"/>
      <c r="V4817" s="19"/>
    </row>
    <row r="4818" spans="3:22" s="8" customFormat="1" ht="11.25" customHeight="1">
      <c r="C4818" s="14"/>
      <c r="F4818" s="14"/>
      <c r="G4818" s="19"/>
      <c r="H4818" s="19"/>
      <c r="V4818" s="19"/>
    </row>
    <row r="4819" spans="3:22" s="8" customFormat="1" ht="11.25" customHeight="1">
      <c r="C4819" s="14"/>
      <c r="F4819" s="14"/>
      <c r="G4819" s="19"/>
      <c r="H4819" s="19"/>
      <c r="V4819" s="19"/>
    </row>
    <row r="4820" spans="3:22" s="8" customFormat="1" ht="11.25" customHeight="1">
      <c r="C4820" s="14"/>
      <c r="F4820" s="14"/>
      <c r="G4820" s="19"/>
      <c r="H4820" s="19"/>
      <c r="V4820" s="19"/>
    </row>
    <row r="4821" spans="3:22" s="8" customFormat="1" ht="11.25" customHeight="1">
      <c r="C4821" s="14"/>
      <c r="F4821" s="14"/>
      <c r="G4821" s="19"/>
      <c r="H4821" s="19"/>
      <c r="V4821" s="19"/>
    </row>
    <row r="4822" spans="3:22" s="8" customFormat="1" ht="11.25" customHeight="1">
      <c r="C4822" s="14"/>
      <c r="F4822" s="14"/>
      <c r="G4822" s="19"/>
      <c r="H4822" s="19"/>
      <c r="V4822" s="19"/>
    </row>
    <row r="4823" spans="3:22" s="8" customFormat="1" ht="11.25" customHeight="1">
      <c r="C4823" s="14"/>
      <c r="F4823" s="14"/>
      <c r="G4823" s="19"/>
      <c r="H4823" s="19"/>
      <c r="V4823" s="19"/>
    </row>
    <row r="4824" spans="3:22" s="8" customFormat="1" ht="11.25" customHeight="1">
      <c r="C4824" s="14"/>
      <c r="F4824" s="14"/>
      <c r="G4824" s="19"/>
      <c r="H4824" s="19"/>
      <c r="V4824" s="19"/>
    </row>
    <row r="4825" spans="3:22" s="8" customFormat="1" ht="11.25" customHeight="1">
      <c r="C4825" s="14"/>
      <c r="F4825" s="14"/>
      <c r="G4825" s="19"/>
      <c r="H4825" s="19"/>
      <c r="V4825" s="19"/>
    </row>
    <row r="4826" spans="3:22" s="8" customFormat="1" ht="11.25" customHeight="1">
      <c r="C4826" s="14"/>
      <c r="F4826" s="14"/>
      <c r="G4826" s="19"/>
      <c r="H4826" s="19"/>
      <c r="V4826" s="19"/>
    </row>
    <row r="4827" spans="3:22" s="8" customFormat="1" ht="11.25" customHeight="1">
      <c r="C4827" s="14"/>
      <c r="F4827" s="14"/>
      <c r="G4827" s="19"/>
      <c r="H4827" s="19"/>
      <c r="V4827" s="19"/>
    </row>
    <row r="4828" spans="3:22" s="8" customFormat="1" ht="11.25" customHeight="1">
      <c r="C4828" s="14"/>
      <c r="F4828" s="14"/>
      <c r="G4828" s="19"/>
      <c r="H4828" s="19"/>
      <c r="V4828" s="19"/>
    </row>
    <row r="4829" spans="3:22" s="8" customFormat="1" ht="11.25" customHeight="1">
      <c r="C4829" s="14"/>
      <c r="F4829" s="14"/>
      <c r="G4829" s="19"/>
      <c r="H4829" s="19"/>
      <c r="V4829" s="19"/>
    </row>
    <row r="4830" spans="3:22" s="8" customFormat="1" ht="11.25" customHeight="1">
      <c r="C4830" s="14"/>
      <c r="F4830" s="14"/>
      <c r="G4830" s="19"/>
      <c r="H4830" s="19"/>
      <c r="V4830" s="19"/>
    </row>
    <row r="4831" spans="3:22" s="8" customFormat="1" ht="11.25" customHeight="1">
      <c r="C4831" s="14"/>
      <c r="F4831" s="14"/>
      <c r="G4831" s="19"/>
      <c r="H4831" s="19"/>
      <c r="V4831" s="19"/>
    </row>
    <row r="4832" spans="3:22" s="8" customFormat="1" ht="11.25" customHeight="1">
      <c r="C4832" s="14"/>
      <c r="F4832" s="14"/>
      <c r="G4832" s="19"/>
      <c r="H4832" s="19"/>
      <c r="V4832" s="19"/>
    </row>
    <row r="4833" spans="3:22" s="8" customFormat="1" ht="11.25" customHeight="1">
      <c r="C4833" s="14"/>
      <c r="F4833" s="14"/>
      <c r="G4833" s="19"/>
      <c r="H4833" s="19"/>
      <c r="V4833" s="19"/>
    </row>
    <row r="4834" spans="3:22" s="8" customFormat="1" ht="11.25" customHeight="1">
      <c r="C4834" s="14"/>
      <c r="F4834" s="14"/>
      <c r="G4834" s="19"/>
      <c r="H4834" s="19"/>
      <c r="V4834" s="19"/>
    </row>
    <row r="4835" spans="3:22" s="8" customFormat="1" ht="11.25" customHeight="1">
      <c r="C4835" s="14"/>
      <c r="F4835" s="14"/>
      <c r="G4835" s="19"/>
      <c r="H4835" s="19"/>
      <c r="V4835" s="19"/>
    </row>
    <row r="4836" spans="3:22" s="8" customFormat="1" ht="11.25" customHeight="1">
      <c r="C4836" s="14"/>
      <c r="F4836" s="14"/>
      <c r="G4836" s="19"/>
      <c r="H4836" s="19"/>
      <c r="V4836" s="19"/>
    </row>
    <row r="4837" spans="3:22" s="8" customFormat="1" ht="11.25" customHeight="1">
      <c r="C4837" s="14"/>
      <c r="F4837" s="14"/>
      <c r="G4837" s="19"/>
      <c r="H4837" s="19"/>
      <c r="V4837" s="19"/>
    </row>
    <row r="4838" spans="3:22" s="8" customFormat="1" ht="11.25" customHeight="1">
      <c r="C4838" s="14"/>
      <c r="F4838" s="14"/>
      <c r="G4838" s="19"/>
      <c r="H4838" s="19"/>
      <c r="V4838" s="19"/>
    </row>
    <row r="4839" spans="3:22" s="8" customFormat="1" ht="11.25" customHeight="1">
      <c r="C4839" s="14"/>
      <c r="F4839" s="14"/>
      <c r="G4839" s="19"/>
      <c r="H4839" s="19"/>
      <c r="V4839" s="19"/>
    </row>
    <row r="4840" spans="3:22" s="8" customFormat="1" ht="11.25" customHeight="1">
      <c r="C4840" s="14"/>
      <c r="F4840" s="14"/>
      <c r="G4840" s="19"/>
      <c r="H4840" s="19"/>
      <c r="V4840" s="19"/>
    </row>
    <row r="4841" spans="3:22" s="8" customFormat="1" ht="11.25" customHeight="1">
      <c r="C4841" s="14"/>
      <c r="F4841" s="14"/>
      <c r="G4841" s="19"/>
      <c r="H4841" s="19"/>
      <c r="V4841" s="19"/>
    </row>
    <row r="4842" spans="3:22" s="8" customFormat="1" ht="11.25" customHeight="1">
      <c r="C4842" s="14"/>
      <c r="F4842" s="14"/>
      <c r="G4842" s="19"/>
      <c r="H4842" s="19"/>
      <c r="V4842" s="19"/>
    </row>
    <row r="4843" spans="3:22" s="8" customFormat="1" ht="11.25" customHeight="1">
      <c r="C4843" s="14"/>
      <c r="F4843" s="14"/>
      <c r="G4843" s="19"/>
      <c r="H4843" s="19"/>
      <c r="V4843" s="19"/>
    </row>
    <row r="4844" spans="3:22" s="8" customFormat="1" ht="11.25" customHeight="1">
      <c r="C4844" s="14"/>
      <c r="F4844" s="14"/>
      <c r="G4844" s="19"/>
      <c r="H4844" s="19"/>
      <c r="V4844" s="19"/>
    </row>
    <row r="4845" spans="3:22" s="8" customFormat="1" ht="11.25" customHeight="1">
      <c r="C4845" s="14"/>
      <c r="F4845" s="14"/>
      <c r="G4845" s="19"/>
      <c r="H4845" s="19"/>
      <c r="V4845" s="19"/>
    </row>
    <row r="4846" spans="3:22" s="8" customFormat="1" ht="11.25" customHeight="1">
      <c r="C4846" s="14"/>
      <c r="F4846" s="14"/>
      <c r="G4846" s="19"/>
      <c r="H4846" s="19"/>
      <c r="V4846" s="19"/>
    </row>
    <row r="4847" spans="3:22" s="8" customFormat="1" ht="11.25" customHeight="1">
      <c r="C4847" s="14"/>
      <c r="F4847" s="14"/>
      <c r="G4847" s="19"/>
      <c r="H4847" s="19"/>
      <c r="V4847" s="19"/>
    </row>
    <row r="4848" spans="3:22" s="8" customFormat="1" ht="11.25" customHeight="1">
      <c r="C4848" s="14"/>
      <c r="F4848" s="14"/>
      <c r="G4848" s="19"/>
      <c r="H4848" s="19"/>
      <c r="V4848" s="19"/>
    </row>
    <row r="4849" spans="3:22" s="8" customFormat="1" ht="11.25" customHeight="1">
      <c r="C4849" s="14"/>
      <c r="F4849" s="14"/>
      <c r="G4849" s="19"/>
      <c r="H4849" s="19"/>
      <c r="V4849" s="19"/>
    </row>
    <row r="4850" spans="3:22" s="8" customFormat="1" ht="11.25" customHeight="1">
      <c r="C4850" s="14"/>
      <c r="F4850" s="14"/>
      <c r="G4850" s="19"/>
      <c r="H4850" s="19"/>
      <c r="V4850" s="19"/>
    </row>
    <row r="4851" spans="3:22" s="8" customFormat="1" ht="11.25" customHeight="1">
      <c r="C4851" s="14"/>
      <c r="F4851" s="14"/>
      <c r="G4851" s="19"/>
      <c r="H4851" s="19"/>
      <c r="V4851" s="19"/>
    </row>
    <row r="4852" spans="3:22" s="8" customFormat="1" ht="11.25" customHeight="1">
      <c r="C4852" s="14"/>
      <c r="F4852" s="14"/>
      <c r="G4852" s="19"/>
      <c r="H4852" s="19"/>
      <c r="V4852" s="19"/>
    </row>
    <row r="4853" spans="3:22" s="8" customFormat="1" ht="11.25" customHeight="1">
      <c r="C4853" s="14"/>
      <c r="F4853" s="14"/>
      <c r="G4853" s="19"/>
      <c r="H4853" s="19"/>
      <c r="V4853" s="19"/>
    </row>
    <row r="4854" spans="3:22" s="8" customFormat="1" ht="11.25" customHeight="1">
      <c r="C4854" s="14"/>
      <c r="F4854" s="14"/>
      <c r="G4854" s="19"/>
      <c r="H4854" s="19"/>
      <c r="V4854" s="19"/>
    </row>
    <row r="4855" spans="3:22" s="8" customFormat="1" ht="11.25" customHeight="1">
      <c r="C4855" s="14"/>
      <c r="F4855" s="14"/>
      <c r="G4855" s="19"/>
      <c r="H4855" s="19"/>
      <c r="V4855" s="19"/>
    </row>
    <row r="4856" spans="3:22" s="8" customFormat="1" ht="11.25" customHeight="1">
      <c r="C4856" s="14"/>
      <c r="F4856" s="14"/>
      <c r="G4856" s="19"/>
      <c r="H4856" s="19"/>
      <c r="V4856" s="19"/>
    </row>
    <row r="4857" spans="3:22" s="8" customFormat="1" ht="11.25" customHeight="1">
      <c r="C4857" s="14"/>
      <c r="F4857" s="14"/>
      <c r="G4857" s="19"/>
      <c r="H4857" s="19"/>
      <c r="V4857" s="19"/>
    </row>
    <row r="4858" spans="3:22" s="8" customFormat="1" ht="11.25" customHeight="1">
      <c r="C4858" s="14"/>
      <c r="F4858" s="14"/>
      <c r="G4858" s="19"/>
      <c r="H4858" s="19"/>
      <c r="V4858" s="19"/>
    </row>
    <row r="4859" spans="3:22" s="8" customFormat="1" ht="11.25" customHeight="1">
      <c r="C4859" s="14"/>
      <c r="F4859" s="14"/>
      <c r="G4859" s="19"/>
      <c r="H4859" s="19"/>
      <c r="V4859" s="19"/>
    </row>
    <row r="4860" spans="3:22" s="8" customFormat="1" ht="11.25" customHeight="1">
      <c r="C4860" s="14"/>
      <c r="F4860" s="14"/>
      <c r="G4860" s="19"/>
      <c r="H4860" s="19"/>
      <c r="V4860" s="19"/>
    </row>
    <row r="4861" spans="3:22" s="8" customFormat="1" ht="11.25" customHeight="1">
      <c r="C4861" s="14"/>
      <c r="F4861" s="14"/>
      <c r="G4861" s="19"/>
      <c r="H4861" s="19"/>
      <c r="V4861" s="19"/>
    </row>
    <row r="4862" spans="3:22" s="8" customFormat="1" ht="11.25" customHeight="1">
      <c r="C4862" s="14"/>
      <c r="F4862" s="14"/>
      <c r="G4862" s="19"/>
      <c r="H4862" s="19"/>
      <c r="V4862" s="19"/>
    </row>
    <row r="4863" spans="3:22" s="8" customFormat="1" ht="11.25" customHeight="1">
      <c r="C4863" s="14"/>
      <c r="F4863" s="14"/>
      <c r="G4863" s="19"/>
      <c r="H4863" s="19"/>
      <c r="V4863" s="19"/>
    </row>
    <row r="4864" spans="3:22" s="8" customFormat="1" ht="11.25" customHeight="1">
      <c r="C4864" s="14"/>
      <c r="F4864" s="14"/>
      <c r="G4864" s="19"/>
      <c r="H4864" s="19"/>
      <c r="V4864" s="19"/>
    </row>
    <row r="4865" spans="3:22" s="8" customFormat="1" ht="11.25" customHeight="1">
      <c r="C4865" s="14"/>
      <c r="F4865" s="14"/>
      <c r="G4865" s="19"/>
      <c r="H4865" s="19"/>
      <c r="V4865" s="19"/>
    </row>
    <row r="4866" spans="3:22" s="8" customFormat="1" ht="11.25" customHeight="1">
      <c r="C4866" s="14"/>
      <c r="F4866" s="14"/>
      <c r="G4866" s="19"/>
      <c r="H4866" s="19"/>
      <c r="V4866" s="19"/>
    </row>
    <row r="4867" spans="3:22" s="8" customFormat="1" ht="11.25" customHeight="1">
      <c r="C4867" s="14"/>
      <c r="F4867" s="14"/>
      <c r="G4867" s="19"/>
      <c r="H4867" s="19"/>
      <c r="V4867" s="19"/>
    </row>
    <row r="4868" spans="3:22" s="8" customFormat="1" ht="11.25" customHeight="1">
      <c r="C4868" s="14"/>
      <c r="F4868" s="14"/>
      <c r="G4868" s="19"/>
      <c r="H4868" s="19"/>
      <c r="V4868" s="19"/>
    </row>
    <row r="4869" spans="3:22" s="8" customFormat="1" ht="11.25" customHeight="1">
      <c r="C4869" s="14"/>
      <c r="F4869" s="14"/>
      <c r="G4869" s="19"/>
      <c r="H4869" s="19"/>
      <c r="V4869" s="19"/>
    </row>
    <row r="4870" spans="3:22" s="8" customFormat="1" ht="11.25" customHeight="1">
      <c r="C4870" s="14"/>
      <c r="F4870" s="14"/>
      <c r="G4870" s="19"/>
      <c r="H4870" s="19"/>
      <c r="V4870" s="19"/>
    </row>
    <row r="4871" spans="3:22" s="8" customFormat="1" ht="11.25" customHeight="1">
      <c r="C4871" s="14"/>
      <c r="F4871" s="14"/>
      <c r="G4871" s="19"/>
      <c r="H4871" s="19"/>
      <c r="V4871" s="19"/>
    </row>
    <row r="4872" spans="3:22" s="8" customFormat="1" ht="11.25" customHeight="1">
      <c r="C4872" s="14"/>
      <c r="F4872" s="14"/>
      <c r="G4872" s="19"/>
      <c r="H4872" s="19"/>
      <c r="V4872" s="19"/>
    </row>
    <row r="4873" spans="3:22" s="8" customFormat="1" ht="11.25" customHeight="1">
      <c r="C4873" s="14"/>
      <c r="F4873" s="14"/>
      <c r="G4873" s="19"/>
      <c r="H4873" s="19"/>
      <c r="V4873" s="19"/>
    </row>
    <row r="4874" spans="3:22" s="8" customFormat="1" ht="11.25" customHeight="1">
      <c r="C4874" s="14"/>
      <c r="F4874" s="14"/>
      <c r="G4874" s="19"/>
      <c r="H4874" s="19"/>
      <c r="V4874" s="19"/>
    </row>
    <row r="4875" spans="3:22" s="8" customFormat="1" ht="11.25" customHeight="1">
      <c r="C4875" s="14"/>
      <c r="F4875" s="14"/>
      <c r="G4875" s="19"/>
      <c r="H4875" s="19"/>
      <c r="V4875" s="19"/>
    </row>
    <row r="4876" spans="3:22" s="8" customFormat="1" ht="11.25" customHeight="1">
      <c r="C4876" s="14"/>
      <c r="F4876" s="14"/>
      <c r="G4876" s="19"/>
      <c r="H4876" s="19"/>
      <c r="V4876" s="19"/>
    </row>
    <row r="4877" spans="3:22" s="8" customFormat="1" ht="11.25" customHeight="1">
      <c r="C4877" s="14"/>
      <c r="F4877" s="14"/>
      <c r="G4877" s="19"/>
      <c r="H4877" s="19"/>
      <c r="V4877" s="19"/>
    </row>
    <row r="4878" spans="3:22" s="8" customFormat="1" ht="11.25" customHeight="1">
      <c r="C4878" s="14"/>
      <c r="F4878" s="14"/>
      <c r="G4878" s="19"/>
      <c r="H4878" s="19"/>
      <c r="V4878" s="19"/>
    </row>
    <row r="4879" spans="3:22" s="8" customFormat="1" ht="11.25" customHeight="1">
      <c r="C4879" s="14"/>
      <c r="F4879" s="14"/>
      <c r="G4879" s="19"/>
      <c r="H4879" s="19"/>
      <c r="V4879" s="19"/>
    </row>
    <row r="4880" spans="3:22" s="8" customFormat="1" ht="11.25" customHeight="1">
      <c r="C4880" s="14"/>
      <c r="F4880" s="14"/>
      <c r="G4880" s="19"/>
      <c r="H4880" s="19"/>
      <c r="V4880" s="19"/>
    </row>
    <row r="4881" spans="3:22" s="8" customFormat="1" ht="11.25" customHeight="1">
      <c r="C4881" s="14"/>
      <c r="F4881" s="14"/>
      <c r="G4881" s="19"/>
      <c r="H4881" s="19"/>
      <c r="V4881" s="19"/>
    </row>
    <row r="4882" spans="3:22" s="8" customFormat="1" ht="11.25" customHeight="1">
      <c r="C4882" s="14"/>
      <c r="F4882" s="14"/>
      <c r="G4882" s="19"/>
      <c r="H4882" s="19"/>
      <c r="V4882" s="19"/>
    </row>
    <row r="4883" spans="3:22" s="8" customFormat="1" ht="11.25" customHeight="1">
      <c r="C4883" s="14"/>
      <c r="F4883" s="14"/>
      <c r="G4883" s="19"/>
      <c r="H4883" s="19"/>
      <c r="V4883" s="19"/>
    </row>
    <row r="4884" spans="3:22" s="8" customFormat="1" ht="11.25" customHeight="1">
      <c r="C4884" s="14"/>
      <c r="F4884" s="14"/>
      <c r="G4884" s="19"/>
      <c r="H4884" s="19"/>
      <c r="V4884" s="19"/>
    </row>
    <row r="4885" spans="3:22" s="8" customFormat="1" ht="11.25" customHeight="1">
      <c r="C4885" s="14"/>
      <c r="F4885" s="14"/>
      <c r="G4885" s="19"/>
      <c r="H4885" s="19"/>
      <c r="V4885" s="19"/>
    </row>
    <row r="4886" spans="3:22" s="8" customFormat="1" ht="11.25" customHeight="1">
      <c r="C4886" s="14"/>
      <c r="F4886" s="14"/>
      <c r="G4886" s="19"/>
      <c r="H4886" s="19"/>
      <c r="V4886" s="19"/>
    </row>
    <row r="4887" spans="3:22" s="8" customFormat="1" ht="11.25" customHeight="1">
      <c r="C4887" s="14"/>
      <c r="F4887" s="14"/>
      <c r="G4887" s="19"/>
      <c r="H4887" s="19"/>
      <c r="V4887" s="19"/>
    </row>
    <row r="4888" spans="3:22" s="8" customFormat="1" ht="11.25" customHeight="1">
      <c r="C4888" s="14"/>
      <c r="F4888" s="14"/>
      <c r="G4888" s="19"/>
      <c r="H4888" s="19"/>
      <c r="V4888" s="19"/>
    </row>
    <row r="4889" spans="3:22" s="8" customFormat="1" ht="11.25" customHeight="1">
      <c r="C4889" s="14"/>
      <c r="F4889" s="14"/>
      <c r="G4889" s="19"/>
      <c r="H4889" s="19"/>
      <c r="V4889" s="19"/>
    </row>
    <row r="4890" spans="3:22" s="8" customFormat="1" ht="11.25" customHeight="1">
      <c r="C4890" s="14"/>
      <c r="F4890" s="14"/>
      <c r="G4890" s="19"/>
      <c r="H4890" s="19"/>
      <c r="V4890" s="19"/>
    </row>
    <row r="4891" spans="3:22" s="8" customFormat="1" ht="11.25" customHeight="1">
      <c r="C4891" s="14"/>
      <c r="F4891" s="14"/>
      <c r="G4891" s="19"/>
      <c r="H4891" s="19"/>
      <c r="V4891" s="19"/>
    </row>
    <row r="4892" spans="3:22" s="8" customFormat="1" ht="11.25" customHeight="1">
      <c r="C4892" s="14"/>
      <c r="F4892" s="14"/>
      <c r="G4892" s="19"/>
      <c r="H4892" s="19"/>
      <c r="V4892" s="19"/>
    </row>
    <row r="4893" spans="3:22" s="8" customFormat="1" ht="11.25" customHeight="1">
      <c r="C4893" s="14"/>
      <c r="F4893" s="14"/>
      <c r="G4893" s="19"/>
      <c r="H4893" s="19"/>
      <c r="V4893" s="19"/>
    </row>
    <row r="4894" spans="3:22" s="8" customFormat="1" ht="11.25" customHeight="1">
      <c r="C4894" s="14"/>
      <c r="F4894" s="14"/>
      <c r="G4894" s="19"/>
      <c r="H4894" s="19"/>
      <c r="V4894" s="19"/>
    </row>
    <row r="4895" spans="3:22" s="8" customFormat="1" ht="11.25" customHeight="1">
      <c r="C4895" s="14"/>
      <c r="F4895" s="14"/>
      <c r="G4895" s="19"/>
      <c r="H4895" s="19"/>
      <c r="V4895" s="19"/>
    </row>
    <row r="4896" spans="3:22" s="8" customFormat="1" ht="11.25" customHeight="1">
      <c r="C4896" s="14"/>
      <c r="F4896" s="14"/>
      <c r="G4896" s="19"/>
      <c r="H4896" s="19"/>
      <c r="V4896" s="19"/>
    </row>
    <row r="4897" spans="3:22" s="8" customFormat="1" ht="11.25" customHeight="1">
      <c r="C4897" s="14"/>
      <c r="F4897" s="14"/>
      <c r="G4897" s="19"/>
      <c r="H4897" s="19"/>
      <c r="V4897" s="19"/>
    </row>
    <row r="4898" spans="3:22" s="8" customFormat="1" ht="11.25" customHeight="1">
      <c r="C4898" s="14"/>
      <c r="F4898" s="14"/>
      <c r="G4898" s="19"/>
      <c r="H4898" s="19"/>
      <c r="V4898" s="19"/>
    </row>
    <row r="4899" spans="3:22" s="8" customFormat="1" ht="11.25" customHeight="1">
      <c r="C4899" s="14"/>
      <c r="F4899" s="14"/>
      <c r="G4899" s="19"/>
      <c r="H4899" s="19"/>
      <c r="V4899" s="19"/>
    </row>
    <row r="4900" spans="3:22" s="8" customFormat="1" ht="11.25" customHeight="1">
      <c r="C4900" s="14"/>
      <c r="F4900" s="14"/>
      <c r="G4900" s="19"/>
      <c r="H4900" s="19"/>
      <c r="V4900" s="19"/>
    </row>
    <row r="4901" spans="3:22" s="8" customFormat="1" ht="11.25" customHeight="1">
      <c r="C4901" s="14"/>
      <c r="F4901" s="14"/>
      <c r="G4901" s="19"/>
      <c r="H4901" s="19"/>
      <c r="V4901" s="19"/>
    </row>
    <row r="4902" spans="3:22" s="8" customFormat="1" ht="11.25" customHeight="1">
      <c r="C4902" s="14"/>
      <c r="F4902" s="14"/>
      <c r="G4902" s="19"/>
      <c r="H4902" s="19"/>
      <c r="V4902" s="19"/>
    </row>
    <row r="4903" spans="3:22" s="8" customFormat="1" ht="11.25" customHeight="1">
      <c r="C4903" s="14"/>
      <c r="F4903" s="14"/>
      <c r="G4903" s="19"/>
      <c r="H4903" s="19"/>
      <c r="V4903" s="19"/>
    </row>
    <row r="4904" spans="3:22" s="8" customFormat="1" ht="11.25" customHeight="1">
      <c r="C4904" s="14"/>
      <c r="F4904" s="14"/>
      <c r="G4904" s="19"/>
      <c r="H4904" s="19"/>
      <c r="V4904" s="19"/>
    </row>
    <row r="4905" spans="3:22" s="8" customFormat="1" ht="11.25" customHeight="1">
      <c r="C4905" s="14"/>
      <c r="F4905" s="14"/>
      <c r="G4905" s="19"/>
      <c r="H4905" s="19"/>
      <c r="V4905" s="19"/>
    </row>
    <row r="4906" spans="3:22" s="8" customFormat="1" ht="11.25" customHeight="1">
      <c r="C4906" s="14"/>
      <c r="F4906" s="14"/>
      <c r="G4906" s="19"/>
      <c r="H4906" s="19"/>
      <c r="V4906" s="19"/>
    </row>
    <row r="4907" spans="3:22" s="8" customFormat="1" ht="11.25" customHeight="1">
      <c r="C4907" s="14"/>
      <c r="F4907" s="14"/>
      <c r="G4907" s="19"/>
      <c r="H4907" s="19"/>
      <c r="V4907" s="19"/>
    </row>
    <row r="4908" spans="3:22" s="8" customFormat="1" ht="11.25" customHeight="1">
      <c r="C4908" s="14"/>
      <c r="F4908" s="14"/>
      <c r="G4908" s="19"/>
      <c r="H4908" s="19"/>
      <c r="V4908" s="19"/>
    </row>
    <row r="4909" spans="3:22" s="8" customFormat="1" ht="11.25" customHeight="1">
      <c r="C4909" s="14"/>
      <c r="F4909" s="14"/>
      <c r="G4909" s="19"/>
      <c r="H4909" s="19"/>
      <c r="V4909" s="19"/>
    </row>
    <row r="4910" spans="3:22" s="8" customFormat="1" ht="11.25" customHeight="1">
      <c r="C4910" s="14"/>
      <c r="F4910" s="14"/>
      <c r="G4910" s="19"/>
      <c r="H4910" s="19"/>
      <c r="V4910" s="19"/>
    </row>
    <row r="4911" spans="3:22" s="8" customFormat="1" ht="11.25" customHeight="1">
      <c r="C4911" s="14"/>
      <c r="F4911" s="14"/>
      <c r="G4911" s="19"/>
      <c r="H4911" s="19"/>
      <c r="V4911" s="19"/>
    </row>
    <row r="4912" spans="3:22" s="8" customFormat="1" ht="11.25" customHeight="1">
      <c r="C4912" s="14"/>
      <c r="F4912" s="14"/>
      <c r="G4912" s="19"/>
      <c r="H4912" s="19"/>
      <c r="V4912" s="19"/>
    </row>
    <row r="4913" spans="3:22" s="8" customFormat="1" ht="11.25" customHeight="1">
      <c r="C4913" s="14"/>
      <c r="F4913" s="14"/>
      <c r="G4913" s="19"/>
      <c r="H4913" s="19"/>
      <c r="V4913" s="19"/>
    </row>
    <row r="4914" spans="3:22" s="8" customFormat="1" ht="11.25" customHeight="1">
      <c r="C4914" s="14"/>
      <c r="F4914" s="14"/>
      <c r="G4914" s="19"/>
      <c r="H4914" s="19"/>
      <c r="V4914" s="19"/>
    </row>
    <row r="4915" spans="3:22" s="8" customFormat="1" ht="11.25" customHeight="1">
      <c r="C4915" s="14"/>
      <c r="F4915" s="14"/>
      <c r="G4915" s="19"/>
      <c r="H4915" s="19"/>
      <c r="V4915" s="19"/>
    </row>
    <row r="4916" spans="3:22" s="8" customFormat="1" ht="11.25" customHeight="1">
      <c r="C4916" s="14"/>
      <c r="F4916" s="14"/>
      <c r="G4916" s="19"/>
      <c r="H4916" s="19"/>
      <c r="V4916" s="19"/>
    </row>
    <row r="4917" spans="3:22" s="8" customFormat="1" ht="11.25" customHeight="1">
      <c r="C4917" s="14"/>
      <c r="F4917" s="14"/>
      <c r="G4917" s="19"/>
      <c r="H4917" s="19"/>
      <c r="V4917" s="19"/>
    </row>
    <row r="4918" spans="3:22" s="8" customFormat="1" ht="11.25" customHeight="1">
      <c r="C4918" s="14"/>
      <c r="F4918" s="14"/>
      <c r="G4918" s="19"/>
      <c r="H4918" s="19"/>
      <c r="V4918" s="19"/>
    </row>
    <row r="4919" spans="3:22" s="8" customFormat="1" ht="11.25" customHeight="1">
      <c r="C4919" s="14"/>
      <c r="F4919" s="14"/>
      <c r="G4919" s="19"/>
      <c r="H4919" s="19"/>
      <c r="V4919" s="19"/>
    </row>
    <row r="4920" spans="3:22" s="8" customFormat="1" ht="11.25" customHeight="1">
      <c r="C4920" s="14"/>
      <c r="F4920" s="14"/>
      <c r="G4920" s="19"/>
      <c r="H4920" s="19"/>
      <c r="V4920" s="19"/>
    </row>
    <row r="4921" spans="3:22" s="8" customFormat="1" ht="11.25" customHeight="1">
      <c r="C4921" s="14"/>
      <c r="F4921" s="14"/>
      <c r="G4921" s="19"/>
      <c r="H4921" s="19"/>
      <c r="V4921" s="19"/>
    </row>
    <row r="4922" spans="3:22" s="8" customFormat="1" ht="11.25" customHeight="1">
      <c r="C4922" s="14"/>
      <c r="F4922" s="14"/>
      <c r="G4922" s="19"/>
      <c r="H4922" s="19"/>
      <c r="V4922" s="19"/>
    </row>
    <row r="4923" spans="3:22" s="8" customFormat="1" ht="11.25" customHeight="1">
      <c r="C4923" s="14"/>
      <c r="F4923" s="14"/>
      <c r="G4923" s="19"/>
      <c r="H4923" s="19"/>
      <c r="V4923" s="19"/>
    </row>
    <row r="4924" spans="3:22" s="8" customFormat="1" ht="11.25" customHeight="1">
      <c r="C4924" s="14"/>
      <c r="F4924" s="14"/>
      <c r="G4924" s="19"/>
      <c r="H4924" s="19"/>
      <c r="V4924" s="19"/>
    </row>
    <row r="4925" spans="3:22" s="8" customFormat="1" ht="11.25" customHeight="1">
      <c r="C4925" s="14"/>
      <c r="F4925" s="14"/>
      <c r="G4925" s="19"/>
      <c r="H4925" s="19"/>
      <c r="V4925" s="19"/>
    </row>
    <row r="4926" spans="3:22" s="8" customFormat="1" ht="11.25" customHeight="1">
      <c r="C4926" s="14"/>
      <c r="F4926" s="14"/>
      <c r="G4926" s="19"/>
      <c r="H4926" s="19"/>
      <c r="V4926" s="19"/>
    </row>
    <row r="4927" spans="3:22" s="8" customFormat="1" ht="11.25" customHeight="1">
      <c r="C4927" s="14"/>
      <c r="F4927" s="14"/>
      <c r="G4927" s="19"/>
      <c r="H4927" s="19"/>
      <c r="V4927" s="19"/>
    </row>
    <row r="4928" spans="3:22" s="8" customFormat="1" ht="11.25" customHeight="1">
      <c r="C4928" s="14"/>
      <c r="F4928" s="14"/>
      <c r="G4928" s="19"/>
      <c r="H4928" s="19"/>
      <c r="V4928" s="19"/>
    </row>
    <row r="4929" spans="3:22" s="8" customFormat="1" ht="11.25" customHeight="1">
      <c r="C4929" s="14"/>
      <c r="F4929" s="14"/>
      <c r="G4929" s="19"/>
      <c r="H4929" s="19"/>
      <c r="V4929" s="19"/>
    </row>
    <row r="4930" spans="3:22" s="8" customFormat="1" ht="11.25" customHeight="1">
      <c r="C4930" s="14"/>
      <c r="F4930" s="14"/>
      <c r="G4930" s="19"/>
      <c r="H4930" s="19"/>
      <c r="V4930" s="19"/>
    </row>
    <row r="4931" spans="3:22" s="8" customFormat="1" ht="11.25" customHeight="1">
      <c r="C4931" s="14"/>
      <c r="F4931" s="14"/>
      <c r="G4931" s="19"/>
      <c r="H4931" s="19"/>
      <c r="V4931" s="19"/>
    </row>
    <row r="4932" spans="3:22" s="8" customFormat="1" ht="11.25" customHeight="1">
      <c r="C4932" s="14"/>
      <c r="F4932" s="14"/>
      <c r="G4932" s="19"/>
      <c r="H4932" s="19"/>
      <c r="V4932" s="19"/>
    </row>
    <row r="4933" spans="3:22" s="8" customFormat="1" ht="11.25" customHeight="1">
      <c r="C4933" s="14"/>
      <c r="F4933" s="14"/>
      <c r="G4933" s="19"/>
      <c r="H4933" s="19"/>
      <c r="V4933" s="19"/>
    </row>
    <row r="4934" spans="3:22" s="8" customFormat="1" ht="11.25" customHeight="1">
      <c r="C4934" s="14"/>
      <c r="F4934" s="14"/>
      <c r="G4934" s="19"/>
      <c r="H4934" s="19"/>
      <c r="V4934" s="19"/>
    </row>
    <row r="4935" spans="3:22" s="8" customFormat="1" ht="11.25" customHeight="1">
      <c r="C4935" s="14"/>
      <c r="F4935" s="14"/>
      <c r="G4935" s="19"/>
      <c r="H4935" s="19"/>
      <c r="V4935" s="19"/>
    </row>
    <row r="4936" spans="3:22" s="8" customFormat="1" ht="11.25" customHeight="1">
      <c r="C4936" s="14"/>
      <c r="F4936" s="14"/>
      <c r="G4936" s="19"/>
      <c r="H4936" s="19"/>
      <c r="V4936" s="19"/>
    </row>
    <row r="4937" spans="3:22" s="8" customFormat="1" ht="11.25" customHeight="1">
      <c r="C4937" s="14"/>
      <c r="F4937" s="14"/>
      <c r="G4937" s="19"/>
      <c r="H4937" s="19"/>
      <c r="V4937" s="19"/>
    </row>
    <row r="4938" spans="3:22" s="8" customFormat="1" ht="11.25" customHeight="1">
      <c r="C4938" s="14"/>
      <c r="F4938" s="14"/>
      <c r="G4938" s="19"/>
      <c r="H4938" s="19"/>
      <c r="V4938" s="19"/>
    </row>
    <row r="4939" spans="3:22" s="8" customFormat="1" ht="11.25" customHeight="1">
      <c r="C4939" s="14"/>
      <c r="F4939" s="14"/>
      <c r="G4939" s="19"/>
      <c r="H4939" s="19"/>
      <c r="V4939" s="19"/>
    </row>
    <row r="4940" spans="3:22" s="8" customFormat="1" ht="11.25" customHeight="1">
      <c r="C4940" s="14"/>
      <c r="F4940" s="14"/>
      <c r="G4940" s="19"/>
      <c r="H4940" s="19"/>
      <c r="V4940" s="19"/>
    </row>
    <row r="4941" spans="3:22" s="8" customFormat="1" ht="11.25" customHeight="1">
      <c r="C4941" s="14"/>
      <c r="F4941" s="14"/>
      <c r="G4941" s="19"/>
      <c r="H4941" s="19"/>
      <c r="V4941" s="19"/>
    </row>
    <row r="4942" spans="3:22" s="8" customFormat="1" ht="11.25" customHeight="1">
      <c r="C4942" s="14"/>
      <c r="F4942" s="14"/>
      <c r="G4942" s="19"/>
      <c r="H4942" s="19"/>
      <c r="V4942" s="19"/>
    </row>
    <row r="4943" spans="3:22" s="8" customFormat="1" ht="11.25" customHeight="1">
      <c r="C4943" s="14"/>
      <c r="F4943" s="14"/>
      <c r="G4943" s="19"/>
      <c r="H4943" s="19"/>
      <c r="V4943" s="19"/>
    </row>
    <row r="4944" spans="3:22" s="8" customFormat="1" ht="11.25" customHeight="1">
      <c r="C4944" s="14"/>
      <c r="F4944" s="14"/>
      <c r="G4944" s="19"/>
      <c r="H4944" s="19"/>
      <c r="V4944" s="19"/>
    </row>
    <row r="4945" spans="3:22" s="8" customFormat="1" ht="11.25" customHeight="1">
      <c r="C4945" s="14"/>
      <c r="F4945" s="14"/>
      <c r="G4945" s="19"/>
      <c r="H4945" s="19"/>
      <c r="V4945" s="19"/>
    </row>
    <row r="4946" spans="3:22" s="8" customFormat="1" ht="11.25" customHeight="1">
      <c r="C4946" s="14"/>
      <c r="F4946" s="14"/>
      <c r="G4946" s="19"/>
      <c r="H4946" s="19"/>
      <c r="V4946" s="19"/>
    </row>
    <row r="4947" spans="3:22" s="8" customFormat="1" ht="11.25" customHeight="1">
      <c r="C4947" s="14"/>
      <c r="F4947" s="14"/>
      <c r="G4947" s="19"/>
      <c r="H4947" s="19"/>
      <c r="V4947" s="19"/>
    </row>
    <row r="4948" spans="3:22" s="8" customFormat="1" ht="11.25" customHeight="1">
      <c r="C4948" s="14"/>
      <c r="F4948" s="14"/>
      <c r="G4948" s="19"/>
      <c r="H4948" s="19"/>
      <c r="V4948" s="19"/>
    </row>
    <row r="4949" spans="3:22" s="8" customFormat="1" ht="11.25" customHeight="1">
      <c r="C4949" s="14"/>
      <c r="F4949" s="14"/>
      <c r="G4949" s="19"/>
      <c r="H4949" s="19"/>
      <c r="V4949" s="19"/>
    </row>
    <row r="4950" spans="3:22" s="8" customFormat="1" ht="11.25" customHeight="1">
      <c r="C4950" s="14"/>
      <c r="F4950" s="14"/>
      <c r="G4950" s="19"/>
      <c r="H4950" s="19"/>
      <c r="V4950" s="19"/>
    </row>
    <row r="4951" spans="3:22" s="8" customFormat="1" ht="11.25" customHeight="1">
      <c r="C4951" s="14"/>
      <c r="F4951" s="14"/>
      <c r="G4951" s="19"/>
      <c r="H4951" s="19"/>
      <c r="V4951" s="19"/>
    </row>
    <row r="4952" spans="3:22" s="8" customFormat="1" ht="11.25" customHeight="1">
      <c r="C4952" s="14"/>
      <c r="F4952" s="14"/>
      <c r="G4952" s="19"/>
      <c r="H4952" s="19"/>
      <c r="V4952" s="19"/>
    </row>
    <row r="4953" spans="3:22" s="8" customFormat="1" ht="11.25" customHeight="1">
      <c r="C4953" s="14"/>
      <c r="F4953" s="14"/>
      <c r="G4953" s="19"/>
      <c r="H4953" s="19"/>
      <c r="V4953" s="19"/>
    </row>
    <row r="4954" spans="3:22" s="8" customFormat="1" ht="11.25" customHeight="1">
      <c r="C4954" s="14"/>
      <c r="F4954" s="14"/>
      <c r="G4954" s="19"/>
      <c r="H4954" s="19"/>
      <c r="V4954" s="19"/>
    </row>
    <row r="4955" spans="3:22" s="8" customFormat="1" ht="11.25" customHeight="1">
      <c r="C4955" s="14"/>
      <c r="F4955" s="14"/>
      <c r="G4955" s="19"/>
      <c r="H4955" s="19"/>
      <c r="V4955" s="19"/>
    </row>
    <row r="4956" spans="3:22" s="8" customFormat="1" ht="11.25" customHeight="1">
      <c r="C4956" s="14"/>
      <c r="F4956" s="14"/>
      <c r="G4956" s="19"/>
      <c r="H4956" s="19"/>
      <c r="V4956" s="19"/>
    </row>
    <row r="4957" spans="3:22" s="8" customFormat="1" ht="11.25" customHeight="1">
      <c r="C4957" s="14"/>
      <c r="F4957" s="14"/>
      <c r="G4957" s="19"/>
      <c r="H4957" s="19"/>
      <c r="V4957" s="19"/>
    </row>
    <row r="4958" spans="3:22" s="8" customFormat="1" ht="11.25" customHeight="1">
      <c r="C4958" s="14"/>
      <c r="F4958" s="14"/>
      <c r="G4958" s="19"/>
      <c r="H4958" s="19"/>
      <c r="V4958" s="19"/>
    </row>
    <row r="4959" spans="3:22" s="8" customFormat="1" ht="11.25" customHeight="1">
      <c r="C4959" s="14"/>
      <c r="F4959" s="14"/>
      <c r="G4959" s="19"/>
      <c r="H4959" s="19"/>
      <c r="V4959" s="19"/>
    </row>
    <row r="4960" spans="3:22" s="8" customFormat="1" ht="11.25" customHeight="1">
      <c r="C4960" s="14"/>
      <c r="F4960" s="14"/>
      <c r="G4960" s="19"/>
      <c r="H4960" s="19"/>
      <c r="V4960" s="19"/>
    </row>
    <row r="4961" spans="3:22" s="8" customFormat="1" ht="11.25" customHeight="1">
      <c r="C4961" s="14"/>
      <c r="F4961" s="14"/>
      <c r="G4961" s="19"/>
      <c r="H4961" s="19"/>
      <c r="V4961" s="19"/>
    </row>
    <row r="4962" spans="3:22" s="8" customFormat="1" ht="11.25" customHeight="1">
      <c r="C4962" s="14"/>
      <c r="F4962" s="14"/>
      <c r="G4962" s="19"/>
      <c r="H4962" s="19"/>
      <c r="V4962" s="19"/>
    </row>
    <row r="4963" spans="3:22" s="8" customFormat="1" ht="11.25" customHeight="1">
      <c r="C4963" s="14"/>
      <c r="F4963" s="14"/>
      <c r="G4963" s="19"/>
      <c r="H4963" s="19"/>
      <c r="V4963" s="19"/>
    </row>
    <row r="4964" spans="3:22" s="8" customFormat="1" ht="11.25" customHeight="1">
      <c r="C4964" s="14"/>
      <c r="F4964" s="14"/>
      <c r="G4964" s="19"/>
      <c r="H4964" s="19"/>
      <c r="V4964" s="19"/>
    </row>
    <row r="4965" spans="3:22" s="8" customFormat="1" ht="11.25" customHeight="1">
      <c r="C4965" s="14"/>
      <c r="F4965" s="14"/>
      <c r="G4965" s="19"/>
      <c r="H4965" s="19"/>
      <c r="V4965" s="19"/>
    </row>
    <row r="4966" spans="3:22" s="8" customFormat="1" ht="11.25" customHeight="1">
      <c r="C4966" s="14"/>
      <c r="F4966" s="14"/>
      <c r="G4966" s="19"/>
      <c r="H4966" s="19"/>
      <c r="V4966" s="19"/>
    </row>
    <row r="4967" spans="3:22" s="8" customFormat="1" ht="11.25" customHeight="1">
      <c r="C4967" s="14"/>
      <c r="F4967" s="14"/>
      <c r="G4967" s="19"/>
      <c r="H4967" s="19"/>
      <c r="V4967" s="19"/>
    </row>
    <row r="4968" spans="3:22" s="8" customFormat="1" ht="11.25" customHeight="1">
      <c r="C4968" s="14"/>
      <c r="F4968" s="14"/>
      <c r="G4968" s="19"/>
      <c r="H4968" s="19"/>
      <c r="V4968" s="19"/>
    </row>
    <row r="4969" spans="3:22" s="8" customFormat="1" ht="11.25" customHeight="1">
      <c r="C4969" s="14"/>
      <c r="F4969" s="14"/>
      <c r="G4969" s="19"/>
      <c r="H4969" s="19"/>
      <c r="V4969" s="19"/>
    </row>
    <row r="4970" spans="3:22" s="8" customFormat="1" ht="11.25" customHeight="1">
      <c r="C4970" s="14"/>
      <c r="F4970" s="14"/>
      <c r="G4970" s="19"/>
      <c r="H4970" s="19"/>
      <c r="V4970" s="19"/>
    </row>
    <row r="4971" spans="3:22" s="8" customFormat="1" ht="11.25" customHeight="1">
      <c r="C4971" s="14"/>
      <c r="F4971" s="14"/>
      <c r="G4971" s="19"/>
      <c r="H4971" s="19"/>
      <c r="V4971" s="19"/>
    </row>
    <row r="4972" spans="3:22" s="8" customFormat="1" ht="11.25" customHeight="1">
      <c r="C4972" s="14"/>
      <c r="F4972" s="14"/>
      <c r="G4972" s="19"/>
      <c r="H4972" s="19"/>
      <c r="V4972" s="19"/>
    </row>
    <row r="4973" spans="3:22" s="8" customFormat="1" ht="11.25" customHeight="1">
      <c r="C4973" s="14"/>
      <c r="F4973" s="14"/>
      <c r="G4973" s="19"/>
      <c r="H4973" s="19"/>
      <c r="V4973" s="19"/>
    </row>
    <row r="4974" spans="3:22" s="8" customFormat="1" ht="11.25" customHeight="1">
      <c r="C4974" s="14"/>
      <c r="F4974" s="14"/>
      <c r="G4974" s="19"/>
      <c r="H4974" s="19"/>
      <c r="V4974" s="19"/>
    </row>
    <row r="4975" spans="3:22" s="8" customFormat="1" ht="11.25" customHeight="1">
      <c r="C4975" s="14"/>
      <c r="F4975" s="14"/>
      <c r="G4975" s="19"/>
      <c r="H4975" s="19"/>
      <c r="V4975" s="19"/>
    </row>
    <row r="4976" spans="3:22" s="8" customFormat="1" ht="11.25" customHeight="1">
      <c r="C4976" s="14"/>
      <c r="F4976" s="14"/>
      <c r="G4976" s="19"/>
      <c r="H4976" s="19"/>
      <c r="V4976" s="19"/>
    </row>
    <row r="4977" spans="3:22" s="8" customFormat="1" ht="11.25" customHeight="1">
      <c r="C4977" s="14"/>
      <c r="F4977" s="14"/>
      <c r="G4977" s="19"/>
      <c r="H4977" s="19"/>
      <c r="V4977" s="19"/>
    </row>
    <row r="4978" spans="3:22" s="8" customFormat="1" ht="11.25" customHeight="1">
      <c r="C4978" s="14"/>
      <c r="F4978" s="14"/>
      <c r="G4978" s="19"/>
      <c r="H4978" s="19"/>
      <c r="V4978" s="19"/>
    </row>
    <row r="4979" spans="3:22" s="8" customFormat="1" ht="11.25" customHeight="1">
      <c r="C4979" s="14"/>
      <c r="F4979" s="14"/>
      <c r="G4979" s="19"/>
      <c r="H4979" s="19"/>
      <c r="V4979" s="19"/>
    </row>
    <row r="4980" spans="3:22" s="8" customFormat="1" ht="11.25" customHeight="1">
      <c r="C4980" s="14"/>
      <c r="F4980" s="14"/>
      <c r="G4980" s="19"/>
      <c r="H4980" s="19"/>
      <c r="V4980" s="19"/>
    </row>
    <row r="4981" spans="3:22" s="8" customFormat="1" ht="11.25" customHeight="1">
      <c r="C4981" s="14"/>
      <c r="F4981" s="14"/>
      <c r="G4981" s="19"/>
      <c r="H4981" s="19"/>
      <c r="V4981" s="19"/>
    </row>
    <row r="4982" spans="3:22" s="8" customFormat="1" ht="11.25" customHeight="1">
      <c r="C4982" s="14"/>
      <c r="F4982" s="14"/>
      <c r="G4982" s="19"/>
      <c r="H4982" s="19"/>
      <c r="V4982" s="19"/>
    </row>
    <row r="4983" spans="3:22" s="8" customFormat="1" ht="11.25" customHeight="1">
      <c r="C4983" s="14"/>
      <c r="F4983" s="14"/>
      <c r="G4983" s="19"/>
      <c r="H4983" s="19"/>
      <c r="V4983" s="19"/>
    </row>
    <row r="4984" spans="3:22" s="8" customFormat="1" ht="11.25" customHeight="1">
      <c r="C4984" s="14"/>
      <c r="F4984" s="14"/>
      <c r="G4984" s="19"/>
      <c r="H4984" s="19"/>
      <c r="V4984" s="19"/>
    </row>
    <row r="4985" spans="3:22" s="8" customFormat="1" ht="11.25" customHeight="1">
      <c r="C4985" s="14"/>
      <c r="F4985" s="14"/>
      <c r="G4985" s="19"/>
      <c r="H4985" s="19"/>
      <c r="V4985" s="19"/>
    </row>
    <row r="4986" spans="3:22" s="8" customFormat="1" ht="11.25" customHeight="1">
      <c r="C4986" s="14"/>
      <c r="F4986" s="14"/>
      <c r="G4986" s="19"/>
      <c r="H4986" s="19"/>
      <c r="V4986" s="19"/>
    </row>
    <row r="4987" spans="3:22" s="8" customFormat="1" ht="11.25" customHeight="1">
      <c r="C4987" s="14"/>
      <c r="F4987" s="14"/>
      <c r="G4987" s="19"/>
      <c r="H4987" s="19"/>
      <c r="V4987" s="19"/>
    </row>
    <row r="4988" spans="3:22" s="8" customFormat="1" ht="11.25" customHeight="1">
      <c r="C4988" s="14"/>
      <c r="F4988" s="14"/>
      <c r="G4988" s="19"/>
      <c r="H4988" s="19"/>
      <c r="V4988" s="19"/>
    </row>
    <row r="4989" spans="3:22" s="8" customFormat="1" ht="11.25" customHeight="1">
      <c r="C4989" s="14"/>
      <c r="F4989" s="14"/>
      <c r="G4989" s="19"/>
      <c r="H4989" s="19"/>
      <c r="V4989" s="19"/>
    </row>
    <row r="4990" spans="3:22" s="8" customFormat="1" ht="11.25" customHeight="1">
      <c r="C4990" s="14"/>
      <c r="F4990" s="14"/>
      <c r="G4990" s="19"/>
      <c r="H4990" s="19"/>
      <c r="V4990" s="19"/>
    </row>
    <row r="4991" spans="3:22" s="8" customFormat="1" ht="11.25" customHeight="1">
      <c r="C4991" s="14"/>
      <c r="F4991" s="14"/>
      <c r="G4991" s="19"/>
      <c r="H4991" s="19"/>
      <c r="V4991" s="19"/>
    </row>
    <row r="4992" spans="3:22" s="8" customFormat="1" ht="11.25" customHeight="1">
      <c r="C4992" s="14"/>
      <c r="F4992" s="14"/>
      <c r="G4992" s="19"/>
      <c r="H4992" s="19"/>
      <c r="V4992" s="19"/>
    </row>
    <row r="4993" spans="3:22" s="8" customFormat="1" ht="11.25" customHeight="1">
      <c r="C4993" s="14"/>
      <c r="F4993" s="14"/>
      <c r="G4993" s="19"/>
      <c r="H4993" s="19"/>
      <c r="V4993" s="19"/>
    </row>
    <row r="4994" spans="3:22" s="8" customFormat="1" ht="11.25" customHeight="1">
      <c r="C4994" s="14"/>
      <c r="F4994" s="14"/>
      <c r="G4994" s="19"/>
      <c r="H4994" s="19"/>
      <c r="V4994" s="19"/>
    </row>
    <row r="4995" spans="3:22" s="8" customFormat="1" ht="11.25" customHeight="1">
      <c r="C4995" s="14"/>
      <c r="F4995" s="14"/>
      <c r="G4995" s="19"/>
      <c r="H4995" s="19"/>
      <c r="V4995" s="19"/>
    </row>
    <row r="4996" spans="3:22" s="8" customFormat="1" ht="11.25" customHeight="1">
      <c r="C4996" s="14"/>
      <c r="F4996" s="14"/>
      <c r="G4996" s="19"/>
      <c r="H4996" s="19"/>
      <c r="V4996" s="19"/>
    </row>
    <row r="4997" spans="3:22" s="8" customFormat="1" ht="11.25" customHeight="1">
      <c r="C4997" s="14"/>
      <c r="F4997" s="14"/>
      <c r="G4997" s="19"/>
      <c r="H4997" s="19"/>
      <c r="V4997" s="19"/>
    </row>
    <row r="4998" spans="3:22" s="8" customFormat="1" ht="11.25" customHeight="1">
      <c r="C4998" s="14"/>
      <c r="F4998" s="14"/>
      <c r="G4998" s="19"/>
      <c r="H4998" s="19"/>
      <c r="V4998" s="19"/>
    </row>
    <row r="4999" spans="3:22" s="8" customFormat="1" ht="11.25" customHeight="1">
      <c r="C4999" s="14"/>
      <c r="F4999" s="14"/>
      <c r="G4999" s="19"/>
      <c r="H4999" s="19"/>
      <c r="V4999" s="19"/>
    </row>
    <row r="5000" spans="3:22" s="8" customFormat="1" ht="11.25" customHeight="1">
      <c r="C5000" s="14"/>
      <c r="F5000" s="14"/>
      <c r="G5000" s="19"/>
      <c r="H5000" s="19"/>
      <c r="V5000" s="19"/>
    </row>
    <row r="5001" spans="3:22" s="8" customFormat="1" ht="11.25" customHeight="1">
      <c r="C5001" s="14"/>
      <c r="F5001" s="14"/>
      <c r="G5001" s="19"/>
      <c r="H5001" s="19"/>
      <c r="V5001" s="19"/>
    </row>
    <row r="5002" spans="3:22" s="8" customFormat="1" ht="11.25" customHeight="1">
      <c r="C5002" s="14"/>
      <c r="F5002" s="14"/>
      <c r="G5002" s="19"/>
      <c r="H5002" s="19"/>
      <c r="V5002" s="19"/>
    </row>
    <row r="5003" spans="3:22" s="8" customFormat="1" ht="11.25" customHeight="1">
      <c r="C5003" s="14"/>
      <c r="F5003" s="14"/>
      <c r="G5003" s="19"/>
      <c r="H5003" s="19"/>
      <c r="V5003" s="19"/>
    </row>
    <row r="5004" spans="3:22" s="8" customFormat="1" ht="11.25" customHeight="1">
      <c r="C5004" s="14"/>
      <c r="F5004" s="14"/>
      <c r="G5004" s="19"/>
      <c r="H5004" s="19"/>
      <c r="V5004" s="19"/>
    </row>
    <row r="5005" spans="3:22" s="8" customFormat="1" ht="11.25" customHeight="1">
      <c r="C5005" s="14"/>
      <c r="F5005" s="14"/>
      <c r="G5005" s="19"/>
      <c r="H5005" s="19"/>
      <c r="V5005" s="19"/>
    </row>
    <row r="5006" spans="3:22" s="8" customFormat="1" ht="11.25" customHeight="1">
      <c r="C5006" s="14"/>
      <c r="F5006" s="14"/>
      <c r="G5006" s="19"/>
      <c r="H5006" s="19"/>
      <c r="V5006" s="19"/>
    </row>
    <row r="5007" spans="3:22" s="8" customFormat="1" ht="11.25" customHeight="1">
      <c r="C5007" s="14"/>
      <c r="F5007" s="14"/>
      <c r="G5007" s="19"/>
      <c r="H5007" s="19"/>
      <c r="V5007" s="19"/>
    </row>
    <row r="5008" spans="3:22" s="8" customFormat="1" ht="11.25" customHeight="1">
      <c r="C5008" s="14"/>
      <c r="F5008" s="14"/>
      <c r="G5008" s="19"/>
      <c r="H5008" s="19"/>
      <c r="V5008" s="19"/>
    </row>
    <row r="5009" spans="3:22" s="8" customFormat="1" ht="11.25" customHeight="1">
      <c r="C5009" s="14"/>
      <c r="F5009" s="14"/>
      <c r="G5009" s="19"/>
      <c r="H5009" s="19"/>
      <c r="V5009" s="19"/>
    </row>
    <row r="5010" spans="3:22" s="8" customFormat="1" ht="11.25" customHeight="1">
      <c r="C5010" s="14"/>
      <c r="F5010" s="14"/>
      <c r="G5010" s="19"/>
      <c r="H5010" s="19"/>
      <c r="V5010" s="19"/>
    </row>
    <row r="5011" spans="3:22" s="8" customFormat="1" ht="11.25" customHeight="1">
      <c r="C5011" s="14"/>
      <c r="F5011" s="14"/>
      <c r="G5011" s="19"/>
      <c r="H5011" s="19"/>
      <c r="V5011" s="19"/>
    </row>
    <row r="5012" spans="3:22" s="8" customFormat="1" ht="11.25" customHeight="1">
      <c r="C5012" s="14"/>
      <c r="F5012" s="14"/>
      <c r="G5012" s="19"/>
      <c r="H5012" s="19"/>
      <c r="V5012" s="19"/>
    </row>
    <row r="5013" spans="3:22" s="8" customFormat="1" ht="11.25" customHeight="1">
      <c r="C5013" s="14"/>
      <c r="F5013" s="14"/>
      <c r="G5013" s="19"/>
      <c r="H5013" s="19"/>
      <c r="V5013" s="19"/>
    </row>
    <row r="5014" spans="3:22" s="8" customFormat="1" ht="11.25" customHeight="1">
      <c r="C5014" s="14"/>
      <c r="F5014" s="14"/>
      <c r="G5014" s="19"/>
      <c r="H5014" s="19"/>
      <c r="V5014" s="19"/>
    </row>
    <row r="5015" spans="3:22" s="8" customFormat="1" ht="11.25" customHeight="1">
      <c r="C5015" s="14"/>
      <c r="F5015" s="14"/>
      <c r="G5015" s="19"/>
      <c r="H5015" s="19"/>
      <c r="V5015" s="19"/>
    </row>
    <row r="5016" spans="3:22" s="8" customFormat="1" ht="11.25" customHeight="1">
      <c r="C5016" s="14"/>
      <c r="F5016" s="14"/>
      <c r="G5016" s="19"/>
      <c r="H5016" s="19"/>
      <c r="V5016" s="19"/>
    </row>
    <row r="5017" spans="3:22" s="8" customFormat="1" ht="11.25" customHeight="1">
      <c r="C5017" s="14"/>
      <c r="F5017" s="14"/>
      <c r="G5017" s="19"/>
      <c r="H5017" s="19"/>
      <c r="V5017" s="19"/>
    </row>
    <row r="5018" spans="3:22" s="8" customFormat="1" ht="11.25" customHeight="1">
      <c r="C5018" s="14"/>
      <c r="F5018" s="14"/>
      <c r="G5018" s="19"/>
      <c r="H5018" s="19"/>
      <c r="V5018" s="19"/>
    </row>
    <row r="5019" spans="3:22" s="8" customFormat="1" ht="11.25" customHeight="1">
      <c r="C5019" s="14"/>
      <c r="F5019" s="14"/>
      <c r="G5019" s="19"/>
      <c r="H5019" s="19"/>
      <c r="V5019" s="19"/>
    </row>
    <row r="5020" spans="3:22" s="8" customFormat="1" ht="11.25" customHeight="1">
      <c r="C5020" s="14"/>
      <c r="F5020" s="14"/>
      <c r="G5020" s="19"/>
      <c r="H5020" s="19"/>
      <c r="V5020" s="19"/>
    </row>
    <row r="5021" spans="3:22" s="8" customFormat="1" ht="11.25" customHeight="1">
      <c r="C5021" s="14"/>
      <c r="F5021" s="14"/>
      <c r="G5021" s="19"/>
      <c r="H5021" s="19"/>
      <c r="V5021" s="19"/>
    </row>
    <row r="5022" spans="3:22" s="8" customFormat="1" ht="11.25" customHeight="1">
      <c r="C5022" s="14"/>
      <c r="F5022" s="14"/>
      <c r="G5022" s="19"/>
      <c r="H5022" s="19"/>
      <c r="V5022" s="19"/>
    </row>
    <row r="5023" spans="3:22" s="8" customFormat="1" ht="11.25" customHeight="1">
      <c r="C5023" s="14"/>
      <c r="F5023" s="14"/>
      <c r="G5023" s="19"/>
      <c r="H5023" s="19"/>
      <c r="V5023" s="19"/>
    </row>
    <row r="5024" spans="3:22" s="8" customFormat="1" ht="11.25" customHeight="1">
      <c r="C5024" s="14"/>
      <c r="F5024" s="14"/>
      <c r="G5024" s="19"/>
      <c r="H5024" s="19"/>
      <c r="V5024" s="19"/>
    </row>
    <row r="5025" spans="3:22" s="8" customFormat="1" ht="11.25" customHeight="1">
      <c r="C5025" s="14"/>
      <c r="F5025" s="14"/>
      <c r="G5025" s="19"/>
      <c r="H5025" s="19"/>
      <c r="V5025" s="19"/>
    </row>
    <row r="5026" spans="3:22" s="8" customFormat="1" ht="11.25" customHeight="1">
      <c r="C5026" s="14"/>
      <c r="F5026" s="14"/>
      <c r="G5026" s="19"/>
      <c r="H5026" s="19"/>
      <c r="V5026" s="19"/>
    </row>
    <row r="5027" spans="3:22" s="8" customFormat="1" ht="11.25" customHeight="1">
      <c r="C5027" s="14"/>
      <c r="F5027" s="14"/>
      <c r="G5027" s="19"/>
      <c r="H5027" s="19"/>
      <c r="V5027" s="19"/>
    </row>
    <row r="5028" spans="3:22" s="8" customFormat="1" ht="11.25" customHeight="1">
      <c r="C5028" s="14"/>
      <c r="F5028" s="14"/>
      <c r="G5028" s="19"/>
      <c r="H5028" s="19"/>
      <c r="V5028" s="19"/>
    </row>
    <row r="5029" spans="3:22" s="8" customFormat="1" ht="11.25" customHeight="1">
      <c r="C5029" s="14"/>
      <c r="F5029" s="14"/>
      <c r="G5029" s="19"/>
      <c r="H5029" s="19"/>
      <c r="V5029" s="19"/>
    </row>
    <row r="5030" spans="3:22" s="8" customFormat="1" ht="11.25" customHeight="1">
      <c r="C5030" s="14"/>
      <c r="F5030" s="14"/>
      <c r="G5030" s="19"/>
      <c r="H5030" s="19"/>
      <c r="V5030" s="19"/>
    </row>
    <row r="5031" spans="3:22" s="8" customFormat="1" ht="11.25" customHeight="1">
      <c r="C5031" s="14"/>
      <c r="F5031" s="14"/>
      <c r="G5031" s="19"/>
      <c r="H5031" s="19"/>
      <c r="V5031" s="19"/>
    </row>
    <row r="5032" spans="3:22" s="8" customFormat="1" ht="11.25" customHeight="1">
      <c r="C5032" s="14"/>
      <c r="F5032" s="14"/>
      <c r="G5032" s="19"/>
      <c r="H5032" s="19"/>
      <c r="V5032" s="19"/>
    </row>
    <row r="5033" spans="3:22" s="8" customFormat="1" ht="11.25" customHeight="1">
      <c r="C5033" s="14"/>
      <c r="F5033" s="14"/>
      <c r="G5033" s="19"/>
      <c r="H5033" s="19"/>
      <c r="V5033" s="19"/>
    </row>
    <row r="5034" spans="3:22" s="8" customFormat="1" ht="11.25" customHeight="1">
      <c r="C5034" s="14"/>
      <c r="F5034" s="14"/>
      <c r="G5034" s="19"/>
      <c r="H5034" s="19"/>
      <c r="V5034" s="19"/>
    </row>
    <row r="5035" spans="3:22" s="8" customFormat="1" ht="11.25" customHeight="1">
      <c r="C5035" s="14"/>
      <c r="F5035" s="14"/>
      <c r="G5035" s="19"/>
      <c r="H5035" s="19"/>
      <c r="V5035" s="19"/>
    </row>
    <row r="5036" spans="3:22" s="8" customFormat="1" ht="11.25" customHeight="1">
      <c r="C5036" s="14"/>
      <c r="F5036" s="14"/>
      <c r="G5036" s="19"/>
      <c r="H5036" s="19"/>
      <c r="V5036" s="19"/>
    </row>
    <row r="5037" spans="3:22" s="8" customFormat="1" ht="11.25" customHeight="1">
      <c r="C5037" s="14"/>
      <c r="F5037" s="14"/>
      <c r="G5037" s="19"/>
      <c r="H5037" s="19"/>
      <c r="V5037" s="19"/>
    </row>
    <row r="5038" spans="3:22" s="8" customFormat="1" ht="11.25" customHeight="1">
      <c r="C5038" s="14"/>
      <c r="F5038" s="14"/>
      <c r="G5038" s="19"/>
      <c r="H5038" s="19"/>
      <c r="V5038" s="19"/>
    </row>
    <row r="5039" spans="3:22" s="8" customFormat="1" ht="11.25" customHeight="1">
      <c r="C5039" s="14"/>
      <c r="F5039" s="14"/>
      <c r="G5039" s="19"/>
      <c r="H5039" s="19"/>
      <c r="V5039" s="19"/>
    </row>
    <row r="5040" spans="3:22" s="8" customFormat="1" ht="11.25" customHeight="1">
      <c r="C5040" s="14"/>
      <c r="F5040" s="14"/>
      <c r="G5040" s="19"/>
      <c r="H5040" s="19"/>
      <c r="V5040" s="19"/>
    </row>
    <row r="5041" spans="3:22" s="8" customFormat="1" ht="11.25" customHeight="1">
      <c r="C5041" s="14"/>
      <c r="F5041" s="14"/>
      <c r="G5041" s="19"/>
      <c r="H5041" s="19"/>
      <c r="V5041" s="19"/>
    </row>
    <row r="5042" spans="3:22" s="8" customFormat="1" ht="11.25" customHeight="1">
      <c r="C5042" s="14"/>
      <c r="F5042" s="14"/>
      <c r="G5042" s="19"/>
      <c r="H5042" s="19"/>
      <c r="V5042" s="19"/>
    </row>
    <row r="5043" spans="3:22" s="8" customFormat="1" ht="11.25" customHeight="1">
      <c r="C5043" s="14"/>
      <c r="F5043" s="14"/>
      <c r="G5043" s="19"/>
      <c r="H5043" s="19"/>
      <c r="V5043" s="19"/>
    </row>
    <row r="5044" spans="3:22" s="8" customFormat="1" ht="11.25" customHeight="1">
      <c r="C5044" s="14"/>
      <c r="F5044" s="14"/>
      <c r="G5044" s="19"/>
      <c r="H5044" s="19"/>
      <c r="V5044" s="19"/>
    </row>
    <row r="5045" spans="3:22" s="8" customFormat="1" ht="11.25" customHeight="1">
      <c r="C5045" s="14"/>
      <c r="F5045" s="14"/>
      <c r="G5045" s="19"/>
      <c r="H5045" s="19"/>
      <c r="V5045" s="19"/>
    </row>
    <row r="5046" spans="3:22" s="8" customFormat="1" ht="11.25" customHeight="1">
      <c r="C5046" s="14"/>
      <c r="F5046" s="14"/>
      <c r="G5046" s="19"/>
      <c r="H5046" s="19"/>
      <c r="V5046" s="19"/>
    </row>
    <row r="5047" spans="3:22" s="8" customFormat="1" ht="11.25" customHeight="1">
      <c r="C5047" s="14"/>
      <c r="F5047" s="14"/>
      <c r="G5047" s="19"/>
      <c r="H5047" s="19"/>
      <c r="V5047" s="19"/>
    </row>
    <row r="5048" spans="3:22" s="8" customFormat="1" ht="11.25" customHeight="1">
      <c r="C5048" s="14"/>
      <c r="F5048" s="14"/>
      <c r="G5048" s="19"/>
      <c r="H5048" s="19"/>
      <c r="V5048" s="19"/>
    </row>
    <row r="5049" spans="3:22" s="8" customFormat="1" ht="11.25" customHeight="1">
      <c r="C5049" s="14"/>
      <c r="F5049" s="14"/>
      <c r="G5049" s="19"/>
      <c r="H5049" s="19"/>
      <c r="V5049" s="19"/>
    </row>
    <row r="5050" spans="3:22" s="8" customFormat="1" ht="11.25" customHeight="1">
      <c r="C5050" s="14"/>
      <c r="F5050" s="14"/>
      <c r="G5050" s="19"/>
      <c r="H5050" s="19"/>
      <c r="V5050" s="19"/>
    </row>
    <row r="5051" spans="3:22" s="8" customFormat="1" ht="11.25" customHeight="1">
      <c r="C5051" s="14"/>
      <c r="F5051" s="14"/>
      <c r="G5051" s="19"/>
      <c r="H5051" s="19"/>
      <c r="V5051" s="19"/>
    </row>
    <row r="5052" spans="3:22" s="8" customFormat="1" ht="11.25" customHeight="1">
      <c r="C5052" s="14"/>
      <c r="F5052" s="14"/>
      <c r="G5052" s="19"/>
      <c r="H5052" s="19"/>
      <c r="V5052" s="19"/>
    </row>
    <row r="5053" spans="3:22" s="8" customFormat="1" ht="11.25" customHeight="1">
      <c r="C5053" s="14"/>
      <c r="F5053" s="14"/>
      <c r="G5053" s="19"/>
      <c r="H5053" s="19"/>
      <c r="V5053" s="19"/>
    </row>
    <row r="5054" spans="3:22" s="8" customFormat="1" ht="11.25" customHeight="1">
      <c r="C5054" s="14"/>
      <c r="F5054" s="14"/>
      <c r="G5054" s="19"/>
      <c r="H5054" s="19"/>
      <c r="V5054" s="19"/>
    </row>
    <row r="5055" spans="3:22" s="8" customFormat="1" ht="11.25" customHeight="1">
      <c r="C5055" s="14"/>
      <c r="F5055" s="14"/>
      <c r="G5055" s="19"/>
      <c r="H5055" s="19"/>
      <c r="V5055" s="19"/>
    </row>
    <row r="5056" spans="3:22" s="8" customFormat="1" ht="11.25" customHeight="1">
      <c r="C5056" s="14"/>
      <c r="F5056" s="14"/>
      <c r="G5056" s="19"/>
      <c r="H5056" s="19"/>
      <c r="V5056" s="19"/>
    </row>
    <row r="5057" spans="3:22" s="8" customFormat="1" ht="11.25" customHeight="1">
      <c r="C5057" s="14"/>
      <c r="F5057" s="14"/>
      <c r="G5057" s="19"/>
      <c r="H5057" s="19"/>
      <c r="V5057" s="19"/>
    </row>
    <row r="5058" spans="3:22" s="8" customFormat="1" ht="11.25" customHeight="1">
      <c r="C5058" s="14"/>
      <c r="F5058" s="14"/>
      <c r="G5058" s="19"/>
      <c r="H5058" s="19"/>
      <c r="V5058" s="19"/>
    </row>
    <row r="5059" spans="3:22" s="8" customFormat="1" ht="11.25" customHeight="1">
      <c r="C5059" s="14"/>
      <c r="F5059" s="14"/>
      <c r="G5059" s="19"/>
      <c r="H5059" s="19"/>
      <c r="V5059" s="19"/>
    </row>
    <row r="5060" spans="3:22" s="8" customFormat="1" ht="11.25" customHeight="1">
      <c r="C5060" s="14"/>
      <c r="F5060" s="14"/>
      <c r="G5060" s="19"/>
      <c r="H5060" s="19"/>
      <c r="V5060" s="19"/>
    </row>
    <row r="5061" spans="3:22" s="8" customFormat="1" ht="11.25" customHeight="1">
      <c r="C5061" s="14"/>
      <c r="F5061" s="14"/>
      <c r="G5061" s="19"/>
      <c r="H5061" s="19"/>
      <c r="V5061" s="19"/>
    </row>
    <row r="5062" spans="3:22" s="8" customFormat="1" ht="11.25" customHeight="1">
      <c r="C5062" s="14"/>
      <c r="F5062" s="14"/>
      <c r="G5062" s="19"/>
      <c r="H5062" s="19"/>
      <c r="V5062" s="19"/>
    </row>
    <row r="5063" spans="3:22" s="8" customFormat="1" ht="11.25" customHeight="1">
      <c r="C5063" s="14"/>
      <c r="F5063" s="14"/>
      <c r="G5063" s="19"/>
      <c r="H5063" s="19"/>
      <c r="V5063" s="19"/>
    </row>
    <row r="5064" spans="3:22" s="8" customFormat="1" ht="11.25" customHeight="1">
      <c r="C5064" s="14"/>
      <c r="F5064" s="14"/>
      <c r="G5064" s="19"/>
      <c r="H5064" s="19"/>
      <c r="V5064" s="19"/>
    </row>
    <row r="5065" spans="3:22" s="8" customFormat="1" ht="11.25" customHeight="1">
      <c r="C5065" s="14"/>
      <c r="F5065" s="14"/>
      <c r="G5065" s="19"/>
      <c r="H5065" s="19"/>
      <c r="V5065" s="19"/>
    </row>
    <row r="5066" spans="3:22" s="8" customFormat="1" ht="11.25" customHeight="1">
      <c r="C5066" s="14"/>
      <c r="F5066" s="14"/>
      <c r="G5066" s="19"/>
      <c r="H5066" s="19"/>
      <c r="V5066" s="19"/>
    </row>
    <row r="5067" spans="3:22" s="8" customFormat="1" ht="11.25" customHeight="1">
      <c r="C5067" s="14"/>
      <c r="F5067" s="14"/>
      <c r="G5067" s="19"/>
      <c r="H5067" s="19"/>
      <c r="V5067" s="19"/>
    </row>
    <row r="5068" spans="3:22" s="8" customFormat="1" ht="11.25" customHeight="1">
      <c r="C5068" s="14"/>
      <c r="F5068" s="14"/>
      <c r="G5068" s="19"/>
      <c r="H5068" s="19"/>
      <c r="V5068" s="19"/>
    </row>
    <row r="5069" spans="3:22" s="8" customFormat="1" ht="11.25" customHeight="1">
      <c r="C5069" s="14"/>
      <c r="F5069" s="14"/>
      <c r="G5069" s="19"/>
      <c r="H5069" s="19"/>
      <c r="V5069" s="19"/>
    </row>
    <row r="5070" spans="3:22" s="8" customFormat="1" ht="11.25" customHeight="1">
      <c r="C5070" s="14"/>
      <c r="F5070" s="14"/>
      <c r="G5070" s="19"/>
      <c r="H5070" s="19"/>
      <c r="V5070" s="19"/>
    </row>
    <row r="5071" spans="3:22" s="8" customFormat="1" ht="11.25" customHeight="1">
      <c r="C5071" s="14"/>
      <c r="F5071" s="14"/>
      <c r="G5071" s="19"/>
      <c r="H5071" s="19"/>
      <c r="V5071" s="19"/>
    </row>
    <row r="5072" spans="3:22" s="8" customFormat="1" ht="11.25" customHeight="1">
      <c r="C5072" s="14"/>
      <c r="F5072" s="14"/>
      <c r="G5072" s="19"/>
      <c r="H5072" s="19"/>
      <c r="V5072" s="19"/>
    </row>
    <row r="5073" spans="3:22" s="8" customFormat="1" ht="11.25" customHeight="1">
      <c r="C5073" s="14"/>
      <c r="F5073" s="14"/>
      <c r="G5073" s="19"/>
      <c r="H5073" s="19"/>
      <c r="V5073" s="19"/>
    </row>
    <row r="5074" spans="3:22" s="8" customFormat="1" ht="11.25" customHeight="1">
      <c r="C5074" s="14"/>
      <c r="F5074" s="14"/>
      <c r="G5074" s="19"/>
      <c r="H5074" s="19"/>
      <c r="V5074" s="19"/>
    </row>
    <row r="5075" spans="3:22" s="8" customFormat="1" ht="11.25" customHeight="1">
      <c r="C5075" s="14"/>
      <c r="F5075" s="14"/>
      <c r="G5075" s="19"/>
      <c r="H5075" s="19"/>
      <c r="V5075" s="19"/>
    </row>
    <row r="5076" spans="3:22" s="8" customFormat="1" ht="11.25" customHeight="1">
      <c r="C5076" s="14"/>
      <c r="F5076" s="14"/>
      <c r="G5076" s="19"/>
      <c r="H5076" s="19"/>
      <c r="V5076" s="19"/>
    </row>
    <row r="5077" spans="3:22" s="8" customFormat="1" ht="11.25" customHeight="1">
      <c r="C5077" s="14"/>
      <c r="F5077" s="14"/>
      <c r="G5077" s="19"/>
      <c r="H5077" s="19"/>
      <c r="V5077" s="19"/>
    </row>
    <row r="5078" spans="3:22" s="8" customFormat="1" ht="11.25" customHeight="1">
      <c r="C5078" s="14"/>
      <c r="F5078" s="14"/>
      <c r="G5078" s="19"/>
      <c r="H5078" s="19"/>
      <c r="V5078" s="19"/>
    </row>
    <row r="5079" spans="3:22" s="8" customFormat="1" ht="11.25" customHeight="1">
      <c r="C5079" s="14"/>
      <c r="F5079" s="14"/>
      <c r="G5079" s="19"/>
      <c r="H5079" s="19"/>
      <c r="V5079" s="19"/>
    </row>
    <row r="5080" spans="3:22" s="8" customFormat="1" ht="11.25" customHeight="1">
      <c r="C5080" s="14"/>
      <c r="F5080" s="14"/>
      <c r="G5080" s="19"/>
      <c r="H5080" s="19"/>
      <c r="V5080" s="19"/>
    </row>
    <row r="5081" spans="3:22" s="8" customFormat="1" ht="11.25" customHeight="1">
      <c r="C5081" s="14"/>
      <c r="F5081" s="14"/>
      <c r="G5081" s="19"/>
      <c r="H5081" s="19"/>
      <c r="V5081" s="19"/>
    </row>
    <row r="5082" spans="3:22" s="8" customFormat="1" ht="11.25" customHeight="1">
      <c r="C5082" s="14"/>
      <c r="F5082" s="14"/>
      <c r="G5082" s="19"/>
      <c r="H5082" s="19"/>
      <c r="V5082" s="19"/>
    </row>
    <row r="5083" spans="3:22" s="8" customFormat="1" ht="11.25" customHeight="1">
      <c r="C5083" s="14"/>
      <c r="F5083" s="14"/>
      <c r="G5083" s="19"/>
      <c r="H5083" s="19"/>
      <c r="V5083" s="19"/>
    </row>
    <row r="5084" spans="3:22" s="8" customFormat="1" ht="11.25" customHeight="1">
      <c r="C5084" s="14"/>
      <c r="F5084" s="14"/>
      <c r="G5084" s="19"/>
      <c r="H5084" s="19"/>
      <c r="V5084" s="19"/>
    </row>
    <row r="5085" spans="3:22" s="8" customFormat="1" ht="11.25" customHeight="1">
      <c r="C5085" s="14"/>
      <c r="F5085" s="14"/>
      <c r="G5085" s="19"/>
      <c r="H5085" s="19"/>
      <c r="V5085" s="19"/>
    </row>
    <row r="5086" spans="3:22" s="8" customFormat="1" ht="11.25" customHeight="1">
      <c r="C5086" s="14"/>
      <c r="F5086" s="14"/>
      <c r="G5086" s="19"/>
      <c r="H5086" s="19"/>
      <c r="V5086" s="19"/>
    </row>
    <row r="5087" spans="3:22" s="8" customFormat="1" ht="11.25" customHeight="1">
      <c r="C5087" s="14"/>
      <c r="F5087" s="14"/>
      <c r="G5087" s="19"/>
      <c r="H5087" s="19"/>
      <c r="V5087" s="19"/>
    </row>
    <row r="5088" spans="3:22" s="8" customFormat="1" ht="11.25" customHeight="1">
      <c r="C5088" s="14"/>
      <c r="F5088" s="14"/>
      <c r="G5088" s="19"/>
      <c r="H5088" s="19"/>
      <c r="V5088" s="19"/>
    </row>
    <row r="5089" spans="3:22" s="8" customFormat="1" ht="11.25" customHeight="1">
      <c r="C5089" s="14"/>
      <c r="F5089" s="14"/>
      <c r="G5089" s="19"/>
      <c r="H5089" s="19"/>
      <c r="V5089" s="19"/>
    </row>
    <row r="5090" spans="3:22" s="8" customFormat="1" ht="11.25" customHeight="1">
      <c r="C5090" s="14"/>
      <c r="F5090" s="14"/>
      <c r="G5090" s="19"/>
      <c r="H5090" s="19"/>
      <c r="V5090" s="19"/>
    </row>
    <row r="5091" spans="3:22" s="8" customFormat="1" ht="11.25" customHeight="1">
      <c r="C5091" s="14"/>
      <c r="F5091" s="14"/>
      <c r="G5091" s="19"/>
      <c r="H5091" s="19"/>
      <c r="V5091" s="19"/>
    </row>
    <row r="5092" spans="3:22" s="8" customFormat="1" ht="11.25" customHeight="1">
      <c r="C5092" s="14"/>
      <c r="F5092" s="14"/>
      <c r="G5092" s="19"/>
      <c r="H5092" s="19"/>
      <c r="V5092" s="19"/>
    </row>
    <row r="5093" spans="3:22" s="8" customFormat="1" ht="11.25" customHeight="1">
      <c r="C5093" s="14"/>
      <c r="F5093" s="14"/>
      <c r="G5093" s="19"/>
      <c r="H5093" s="19"/>
      <c r="V5093" s="19"/>
    </row>
    <row r="5094" spans="3:22" s="8" customFormat="1" ht="11.25" customHeight="1">
      <c r="C5094" s="14"/>
      <c r="F5094" s="14"/>
      <c r="G5094" s="19"/>
      <c r="H5094" s="19"/>
      <c r="V5094" s="19"/>
    </row>
    <row r="5095" spans="3:22" s="8" customFormat="1" ht="11.25" customHeight="1">
      <c r="C5095" s="14"/>
      <c r="F5095" s="14"/>
      <c r="G5095" s="19"/>
      <c r="H5095" s="19"/>
      <c r="V5095" s="19"/>
    </row>
    <row r="5096" spans="3:22" s="8" customFormat="1" ht="11.25" customHeight="1">
      <c r="C5096" s="14"/>
      <c r="F5096" s="14"/>
      <c r="G5096" s="19"/>
      <c r="H5096" s="19"/>
      <c r="V5096" s="19"/>
    </row>
    <row r="5097" spans="3:22" s="8" customFormat="1" ht="11.25" customHeight="1">
      <c r="C5097" s="14"/>
      <c r="F5097" s="14"/>
      <c r="G5097" s="19"/>
      <c r="H5097" s="19"/>
      <c r="V5097" s="19"/>
    </row>
    <row r="5098" spans="3:22" s="8" customFormat="1" ht="11.25" customHeight="1">
      <c r="C5098" s="14"/>
      <c r="F5098" s="14"/>
      <c r="G5098" s="19"/>
      <c r="H5098" s="19"/>
      <c r="V5098" s="19"/>
    </row>
    <row r="5099" spans="3:22" s="8" customFormat="1" ht="11.25" customHeight="1">
      <c r="C5099" s="14"/>
      <c r="F5099" s="14"/>
      <c r="G5099" s="19"/>
      <c r="H5099" s="19"/>
      <c r="V5099" s="19"/>
    </row>
    <row r="5100" spans="3:22" s="8" customFormat="1" ht="11.25" customHeight="1">
      <c r="C5100" s="14"/>
      <c r="F5100" s="14"/>
      <c r="G5100" s="19"/>
      <c r="H5100" s="19"/>
      <c r="V5100" s="19"/>
    </row>
    <row r="5101" spans="3:22" s="8" customFormat="1" ht="11.25" customHeight="1">
      <c r="C5101" s="14"/>
      <c r="F5101" s="14"/>
      <c r="G5101" s="19"/>
      <c r="H5101" s="19"/>
      <c r="V5101" s="19"/>
    </row>
    <row r="5102" spans="3:22" s="8" customFormat="1" ht="11.25" customHeight="1">
      <c r="C5102" s="14"/>
      <c r="F5102" s="14"/>
      <c r="G5102" s="19"/>
      <c r="H5102" s="19"/>
      <c r="V5102" s="19"/>
    </row>
    <row r="5103" spans="3:22" s="8" customFormat="1" ht="11.25" customHeight="1">
      <c r="C5103" s="14"/>
      <c r="F5103" s="14"/>
      <c r="G5103" s="19"/>
      <c r="H5103" s="19"/>
      <c r="V5103" s="19"/>
    </row>
    <row r="5104" spans="3:22" s="8" customFormat="1" ht="11.25" customHeight="1">
      <c r="C5104" s="14"/>
      <c r="F5104" s="14"/>
      <c r="G5104" s="19"/>
      <c r="H5104" s="19"/>
      <c r="V5104" s="19"/>
    </row>
    <row r="5105" spans="3:22" s="8" customFormat="1" ht="11.25" customHeight="1">
      <c r="C5105" s="14"/>
      <c r="F5105" s="14"/>
      <c r="G5105" s="19"/>
      <c r="H5105" s="19"/>
      <c r="V5105" s="19"/>
    </row>
    <row r="5106" spans="3:22" s="8" customFormat="1" ht="11.25" customHeight="1">
      <c r="C5106" s="14"/>
      <c r="F5106" s="14"/>
      <c r="G5106" s="19"/>
      <c r="H5106" s="19"/>
      <c r="V5106" s="19"/>
    </row>
    <row r="5107" spans="3:22" s="8" customFormat="1" ht="11.25" customHeight="1">
      <c r="C5107" s="14"/>
      <c r="F5107" s="14"/>
      <c r="G5107" s="19"/>
      <c r="H5107" s="19"/>
      <c r="V5107" s="19"/>
    </row>
    <row r="5108" spans="3:22" s="8" customFormat="1" ht="11.25" customHeight="1">
      <c r="C5108" s="14"/>
      <c r="F5108" s="14"/>
      <c r="G5108" s="19"/>
      <c r="H5108" s="19"/>
      <c r="V5108" s="19"/>
    </row>
    <row r="5109" spans="3:22" s="8" customFormat="1" ht="11.25" customHeight="1">
      <c r="C5109" s="14"/>
      <c r="F5109" s="14"/>
      <c r="G5109" s="19"/>
      <c r="H5109" s="19"/>
      <c r="V5109" s="19"/>
    </row>
    <row r="5110" spans="3:22" s="8" customFormat="1" ht="11.25" customHeight="1">
      <c r="C5110" s="14"/>
      <c r="F5110" s="14"/>
      <c r="G5110" s="19"/>
      <c r="H5110" s="19"/>
      <c r="V5110" s="19"/>
    </row>
    <row r="5111" spans="3:22" s="8" customFormat="1" ht="11.25" customHeight="1">
      <c r="C5111" s="14"/>
      <c r="F5111" s="14"/>
      <c r="G5111" s="19"/>
      <c r="H5111" s="19"/>
      <c r="V5111" s="19"/>
    </row>
    <row r="5112" spans="3:22" s="8" customFormat="1" ht="11.25" customHeight="1">
      <c r="C5112" s="14"/>
      <c r="F5112" s="14"/>
      <c r="G5112" s="19"/>
      <c r="H5112" s="19"/>
      <c r="V5112" s="19"/>
    </row>
    <row r="5113" spans="3:22" s="8" customFormat="1" ht="11.25" customHeight="1">
      <c r="C5113" s="14"/>
      <c r="F5113" s="14"/>
      <c r="G5113" s="19"/>
      <c r="H5113" s="19"/>
      <c r="V5113" s="19"/>
    </row>
    <row r="5114" spans="3:22" s="8" customFormat="1" ht="11.25" customHeight="1">
      <c r="C5114" s="14"/>
      <c r="F5114" s="14"/>
      <c r="G5114" s="19"/>
      <c r="H5114" s="19"/>
      <c r="V5114" s="19"/>
    </row>
    <row r="5115" spans="3:22" s="8" customFormat="1" ht="11.25" customHeight="1">
      <c r="C5115" s="14"/>
      <c r="F5115" s="14"/>
      <c r="G5115" s="19"/>
      <c r="H5115" s="19"/>
      <c r="V5115" s="19"/>
    </row>
    <row r="5116" spans="3:22" s="8" customFormat="1" ht="11.25" customHeight="1">
      <c r="C5116" s="14"/>
      <c r="F5116" s="14"/>
      <c r="G5116" s="19"/>
      <c r="H5116" s="19"/>
      <c r="V5116" s="19"/>
    </row>
    <row r="5117" spans="3:22" s="8" customFormat="1" ht="11.25" customHeight="1">
      <c r="C5117" s="14"/>
      <c r="F5117" s="14"/>
      <c r="G5117" s="19"/>
      <c r="H5117" s="19"/>
      <c r="V5117" s="19"/>
    </row>
    <row r="5118" spans="3:22" s="8" customFormat="1" ht="11.25" customHeight="1">
      <c r="C5118" s="14"/>
      <c r="F5118" s="14"/>
      <c r="G5118" s="19"/>
      <c r="H5118" s="19"/>
      <c r="V5118" s="19"/>
    </row>
    <row r="5119" spans="3:22" s="8" customFormat="1" ht="11.25" customHeight="1">
      <c r="C5119" s="14"/>
      <c r="F5119" s="14"/>
      <c r="G5119" s="19"/>
      <c r="H5119" s="19"/>
      <c r="V5119" s="19"/>
    </row>
    <row r="5120" spans="3:22" s="8" customFormat="1" ht="11.25" customHeight="1">
      <c r="C5120" s="14"/>
      <c r="F5120" s="14"/>
      <c r="G5120" s="19"/>
      <c r="H5120" s="19"/>
      <c r="V5120" s="19"/>
    </row>
    <row r="5121" spans="3:22" s="8" customFormat="1" ht="11.25" customHeight="1">
      <c r="C5121" s="14"/>
      <c r="F5121" s="14"/>
      <c r="G5121" s="19"/>
      <c r="H5121" s="19"/>
      <c r="V5121" s="19"/>
    </row>
    <row r="5122" spans="3:22" s="8" customFormat="1" ht="11.25" customHeight="1">
      <c r="C5122" s="14"/>
      <c r="F5122" s="14"/>
      <c r="G5122" s="19"/>
      <c r="H5122" s="19"/>
      <c r="V5122" s="19"/>
    </row>
    <row r="5123" spans="3:22" s="8" customFormat="1" ht="11.25" customHeight="1">
      <c r="C5123" s="14"/>
      <c r="F5123" s="14"/>
      <c r="G5123" s="19"/>
      <c r="H5123" s="19"/>
      <c r="V5123" s="19"/>
    </row>
    <row r="5124" spans="3:22" s="8" customFormat="1" ht="11.25" customHeight="1">
      <c r="C5124" s="14"/>
      <c r="F5124" s="14"/>
      <c r="G5124" s="19"/>
      <c r="H5124" s="19"/>
      <c r="V5124" s="19"/>
    </row>
    <row r="5125" spans="3:22" s="8" customFormat="1" ht="11.25" customHeight="1">
      <c r="C5125" s="14"/>
      <c r="F5125" s="14"/>
      <c r="G5125" s="19"/>
      <c r="H5125" s="19"/>
      <c r="V5125" s="19"/>
    </row>
    <row r="5126" spans="3:22" s="8" customFormat="1" ht="11.25" customHeight="1">
      <c r="C5126" s="14"/>
      <c r="F5126" s="14"/>
      <c r="G5126" s="19"/>
      <c r="H5126" s="19"/>
      <c r="V5126" s="19"/>
    </row>
    <row r="5127" spans="3:22" s="8" customFormat="1" ht="11.25" customHeight="1">
      <c r="C5127" s="14"/>
      <c r="F5127" s="14"/>
      <c r="G5127" s="19"/>
      <c r="H5127" s="19"/>
      <c r="V5127" s="19"/>
    </row>
    <row r="5128" spans="3:22" s="8" customFormat="1" ht="11.25" customHeight="1">
      <c r="C5128" s="14"/>
      <c r="F5128" s="14"/>
      <c r="G5128" s="19"/>
      <c r="H5128" s="19"/>
      <c r="V5128" s="19"/>
    </row>
    <row r="5129" spans="3:22" s="8" customFormat="1" ht="11.25" customHeight="1">
      <c r="C5129" s="14"/>
      <c r="F5129" s="14"/>
      <c r="G5129" s="19"/>
      <c r="H5129" s="19"/>
      <c r="V5129" s="19"/>
    </row>
    <row r="5130" spans="3:22" s="8" customFormat="1" ht="11.25" customHeight="1">
      <c r="C5130" s="14"/>
      <c r="F5130" s="14"/>
      <c r="G5130" s="19"/>
      <c r="H5130" s="19"/>
      <c r="V5130" s="19"/>
    </row>
    <row r="5131" spans="3:22" s="8" customFormat="1" ht="11.25" customHeight="1">
      <c r="C5131" s="14"/>
      <c r="F5131" s="14"/>
      <c r="G5131" s="19"/>
      <c r="H5131" s="19"/>
      <c r="V5131" s="19"/>
    </row>
    <row r="5132" spans="3:22" s="8" customFormat="1" ht="11.25" customHeight="1">
      <c r="C5132" s="14"/>
      <c r="F5132" s="14"/>
      <c r="G5132" s="19"/>
      <c r="H5132" s="19"/>
      <c r="V5132" s="19"/>
    </row>
    <row r="5133" spans="3:22" s="8" customFormat="1" ht="11.25" customHeight="1">
      <c r="C5133" s="14"/>
      <c r="F5133" s="14"/>
      <c r="G5133" s="19"/>
      <c r="H5133" s="19"/>
      <c r="V5133" s="19"/>
    </row>
    <row r="5134" spans="3:22" s="8" customFormat="1" ht="11.25" customHeight="1">
      <c r="C5134" s="14"/>
      <c r="F5134" s="14"/>
      <c r="G5134" s="19"/>
      <c r="H5134" s="19"/>
      <c r="V5134" s="19"/>
    </row>
    <row r="5135" spans="3:22" s="8" customFormat="1" ht="11.25" customHeight="1">
      <c r="C5135" s="14"/>
      <c r="F5135" s="14"/>
      <c r="G5135" s="19"/>
      <c r="H5135" s="19"/>
      <c r="V5135" s="19"/>
    </row>
    <row r="5136" spans="3:22" s="8" customFormat="1" ht="11.25" customHeight="1">
      <c r="C5136" s="14"/>
      <c r="F5136" s="14"/>
      <c r="G5136" s="19"/>
      <c r="H5136" s="19"/>
      <c r="V5136" s="19"/>
    </row>
    <row r="5137" spans="3:22" s="8" customFormat="1" ht="11.25" customHeight="1">
      <c r="C5137" s="14"/>
      <c r="F5137" s="14"/>
      <c r="G5137" s="19"/>
      <c r="H5137" s="19"/>
      <c r="V5137" s="19"/>
    </row>
    <row r="5138" spans="3:22" s="8" customFormat="1" ht="11.25" customHeight="1">
      <c r="C5138" s="14"/>
      <c r="F5138" s="14"/>
      <c r="G5138" s="19"/>
      <c r="H5138" s="19"/>
      <c r="V5138" s="19"/>
    </row>
    <row r="5139" spans="3:22" s="8" customFormat="1" ht="11.25" customHeight="1">
      <c r="C5139" s="14"/>
      <c r="F5139" s="14"/>
      <c r="G5139" s="19"/>
      <c r="H5139" s="19"/>
      <c r="V5139" s="19"/>
    </row>
    <row r="5140" spans="3:22" s="8" customFormat="1" ht="11.25" customHeight="1">
      <c r="C5140" s="14"/>
      <c r="F5140" s="14"/>
      <c r="G5140" s="19"/>
      <c r="H5140" s="19"/>
      <c r="V5140" s="19"/>
    </row>
    <row r="5141" spans="3:22" s="8" customFormat="1" ht="11.25" customHeight="1">
      <c r="C5141" s="14"/>
      <c r="F5141" s="14"/>
      <c r="G5141" s="19"/>
      <c r="H5141" s="19"/>
      <c r="V5141" s="19"/>
    </row>
    <row r="5142" spans="3:22" s="8" customFormat="1" ht="11.25" customHeight="1">
      <c r="C5142" s="14"/>
      <c r="F5142" s="14"/>
      <c r="G5142" s="19"/>
      <c r="H5142" s="19"/>
      <c r="V5142" s="19"/>
    </row>
    <row r="5143" spans="3:22" s="8" customFormat="1" ht="11.25" customHeight="1">
      <c r="C5143" s="14"/>
      <c r="F5143" s="14"/>
      <c r="G5143" s="19"/>
      <c r="H5143" s="19"/>
      <c r="V5143" s="19"/>
    </row>
    <row r="5144" spans="3:22" s="8" customFormat="1" ht="11.25" customHeight="1">
      <c r="C5144" s="14"/>
      <c r="F5144" s="14"/>
      <c r="G5144" s="19"/>
      <c r="H5144" s="19"/>
      <c r="V5144" s="19"/>
    </row>
    <row r="5145" spans="3:22" s="8" customFormat="1" ht="11.25" customHeight="1">
      <c r="C5145" s="14"/>
      <c r="F5145" s="14"/>
      <c r="G5145" s="19"/>
      <c r="H5145" s="19"/>
      <c r="V5145" s="19"/>
    </row>
    <row r="5146" spans="3:22" s="8" customFormat="1" ht="11.25" customHeight="1">
      <c r="C5146" s="14"/>
      <c r="F5146" s="14"/>
      <c r="G5146" s="19"/>
      <c r="H5146" s="19"/>
      <c r="V5146" s="19"/>
    </row>
    <row r="5147" spans="3:22" s="8" customFormat="1" ht="11.25" customHeight="1">
      <c r="C5147" s="14"/>
      <c r="F5147" s="14"/>
      <c r="G5147" s="19"/>
      <c r="H5147" s="19"/>
      <c r="V5147" s="19"/>
    </row>
    <row r="5148" spans="3:22" s="8" customFormat="1" ht="11.25" customHeight="1">
      <c r="C5148" s="14"/>
      <c r="F5148" s="14"/>
      <c r="G5148" s="19"/>
      <c r="H5148" s="19"/>
      <c r="V5148" s="19"/>
    </row>
    <row r="5149" spans="3:22" s="8" customFormat="1" ht="11.25" customHeight="1">
      <c r="C5149" s="14"/>
      <c r="F5149" s="14"/>
      <c r="G5149" s="19"/>
      <c r="H5149" s="19"/>
      <c r="V5149" s="19"/>
    </row>
    <row r="5150" spans="3:22" s="8" customFormat="1" ht="11.25" customHeight="1">
      <c r="C5150" s="14"/>
      <c r="F5150" s="14"/>
      <c r="G5150" s="19"/>
      <c r="H5150" s="19"/>
      <c r="V5150" s="19"/>
    </row>
    <row r="5151" spans="3:22" s="8" customFormat="1" ht="11.25" customHeight="1">
      <c r="C5151" s="14"/>
      <c r="F5151" s="14"/>
      <c r="G5151" s="19"/>
      <c r="H5151" s="19"/>
      <c r="V5151" s="19"/>
    </row>
    <row r="5152" spans="3:22" s="8" customFormat="1" ht="11.25" customHeight="1">
      <c r="C5152" s="14"/>
      <c r="F5152" s="14"/>
      <c r="G5152" s="19"/>
      <c r="H5152" s="19"/>
      <c r="V5152" s="19"/>
    </row>
    <row r="5153" spans="3:22" s="8" customFormat="1" ht="11.25" customHeight="1">
      <c r="C5153" s="14"/>
      <c r="F5153" s="14"/>
      <c r="G5153" s="19"/>
      <c r="H5153" s="19"/>
      <c r="V5153" s="19"/>
    </row>
    <row r="5154" spans="3:22" s="8" customFormat="1" ht="11.25" customHeight="1">
      <c r="C5154" s="14"/>
      <c r="F5154" s="14"/>
      <c r="G5154" s="19"/>
      <c r="H5154" s="19"/>
      <c r="V5154" s="19"/>
    </row>
    <row r="5155" spans="3:22" s="8" customFormat="1" ht="11.25" customHeight="1">
      <c r="C5155" s="14"/>
      <c r="F5155" s="14"/>
      <c r="G5155" s="19"/>
      <c r="H5155" s="19"/>
      <c r="V5155" s="19"/>
    </row>
    <row r="5156" spans="3:22" s="8" customFormat="1" ht="11.25" customHeight="1">
      <c r="C5156" s="14"/>
      <c r="F5156" s="14"/>
      <c r="G5156" s="19"/>
      <c r="H5156" s="19"/>
      <c r="V5156" s="19"/>
    </row>
    <row r="5157" spans="3:22" s="8" customFormat="1" ht="11.25" customHeight="1">
      <c r="C5157" s="14"/>
      <c r="F5157" s="14"/>
      <c r="G5157" s="19"/>
      <c r="H5157" s="19"/>
      <c r="V5157" s="19"/>
    </row>
    <row r="5158" spans="3:22" s="8" customFormat="1" ht="11.25" customHeight="1">
      <c r="C5158" s="14"/>
      <c r="F5158" s="14"/>
      <c r="G5158" s="19"/>
      <c r="H5158" s="19"/>
      <c r="V5158" s="19"/>
    </row>
    <row r="5159" spans="3:22" s="8" customFormat="1" ht="11.25" customHeight="1">
      <c r="C5159" s="14"/>
      <c r="F5159" s="14"/>
      <c r="G5159" s="19"/>
      <c r="H5159" s="19"/>
      <c r="V5159" s="19"/>
    </row>
    <row r="5160" spans="3:22" s="8" customFormat="1" ht="11.25" customHeight="1">
      <c r="C5160" s="14"/>
      <c r="F5160" s="14"/>
      <c r="G5160" s="19"/>
      <c r="H5160" s="19"/>
      <c r="V5160" s="19"/>
    </row>
    <row r="5161" spans="3:22" s="8" customFormat="1" ht="11.25" customHeight="1">
      <c r="C5161" s="14"/>
      <c r="F5161" s="14"/>
      <c r="G5161" s="19"/>
      <c r="H5161" s="19"/>
      <c r="V5161" s="19"/>
    </row>
    <row r="5162" spans="3:22" s="8" customFormat="1" ht="11.25" customHeight="1">
      <c r="C5162" s="14"/>
      <c r="F5162" s="14"/>
      <c r="G5162" s="19"/>
      <c r="H5162" s="19"/>
      <c r="V5162" s="19"/>
    </row>
    <row r="5163" spans="3:22" s="8" customFormat="1" ht="11.25" customHeight="1">
      <c r="C5163" s="14"/>
      <c r="F5163" s="14"/>
      <c r="G5163" s="19"/>
      <c r="H5163" s="19"/>
      <c r="V5163" s="19"/>
    </row>
    <row r="5164" spans="3:22" s="8" customFormat="1" ht="11.25" customHeight="1">
      <c r="C5164" s="14"/>
      <c r="F5164" s="14"/>
      <c r="G5164" s="19"/>
      <c r="H5164" s="19"/>
      <c r="V5164" s="19"/>
    </row>
    <row r="5165" spans="3:22" s="8" customFormat="1" ht="11.25" customHeight="1">
      <c r="C5165" s="14"/>
      <c r="F5165" s="14"/>
      <c r="G5165" s="19"/>
      <c r="H5165" s="19"/>
      <c r="V5165" s="19"/>
    </row>
    <row r="5166" spans="3:22" s="8" customFormat="1" ht="11.25" customHeight="1">
      <c r="C5166" s="14"/>
      <c r="F5166" s="14"/>
      <c r="G5166" s="19"/>
      <c r="H5166" s="19"/>
      <c r="V5166" s="19"/>
    </row>
    <row r="5167" spans="3:22" s="8" customFormat="1" ht="11.25" customHeight="1">
      <c r="C5167" s="14"/>
      <c r="F5167" s="14"/>
      <c r="G5167" s="19"/>
      <c r="H5167" s="19"/>
      <c r="V5167" s="19"/>
    </row>
    <row r="5168" spans="3:22" s="8" customFormat="1" ht="11.25" customHeight="1">
      <c r="C5168" s="14"/>
      <c r="F5168" s="14"/>
      <c r="G5168" s="19"/>
      <c r="H5168" s="19"/>
      <c r="V5168" s="19"/>
    </row>
    <row r="5169" spans="3:22" s="8" customFormat="1" ht="11.25" customHeight="1">
      <c r="C5169" s="14"/>
      <c r="F5169" s="14"/>
      <c r="G5169" s="19"/>
      <c r="H5169" s="19"/>
      <c r="V5169" s="19"/>
    </row>
    <row r="5170" spans="3:22" s="8" customFormat="1" ht="11.25" customHeight="1">
      <c r="C5170" s="14"/>
      <c r="F5170" s="14"/>
      <c r="G5170" s="19"/>
      <c r="H5170" s="19"/>
      <c r="V5170" s="19"/>
    </row>
    <row r="5171" spans="3:22" s="8" customFormat="1" ht="11.25" customHeight="1">
      <c r="C5171" s="14"/>
      <c r="F5171" s="14"/>
      <c r="G5171" s="19"/>
      <c r="H5171" s="19"/>
      <c r="V5171" s="19"/>
    </row>
    <row r="5172" spans="3:22" s="8" customFormat="1" ht="11.25" customHeight="1">
      <c r="C5172" s="14"/>
      <c r="F5172" s="14"/>
      <c r="G5172" s="19"/>
      <c r="H5172" s="19"/>
      <c r="V5172" s="19"/>
    </row>
    <row r="5173" spans="3:22" s="8" customFormat="1" ht="11.25" customHeight="1">
      <c r="C5173" s="14"/>
      <c r="F5173" s="14"/>
      <c r="G5173" s="19"/>
      <c r="H5173" s="19"/>
      <c r="V5173" s="19"/>
    </row>
    <row r="5174" spans="3:22" s="8" customFormat="1" ht="11.25" customHeight="1">
      <c r="C5174" s="14"/>
      <c r="F5174" s="14"/>
      <c r="G5174" s="19"/>
      <c r="H5174" s="19"/>
      <c r="V5174" s="19"/>
    </row>
    <row r="5175" spans="3:22" s="8" customFormat="1" ht="11.25" customHeight="1">
      <c r="C5175" s="14"/>
      <c r="F5175" s="14"/>
      <c r="G5175" s="19"/>
      <c r="H5175" s="19"/>
      <c r="V5175" s="19"/>
    </row>
    <row r="5176" spans="3:22" s="8" customFormat="1" ht="11.25" customHeight="1">
      <c r="C5176" s="14"/>
      <c r="F5176" s="14"/>
      <c r="G5176" s="19"/>
      <c r="H5176" s="19"/>
      <c r="V5176" s="19"/>
    </row>
    <row r="5177" spans="3:22" s="8" customFormat="1" ht="11.25" customHeight="1">
      <c r="C5177" s="14"/>
      <c r="F5177" s="14"/>
      <c r="G5177" s="19"/>
      <c r="H5177" s="19"/>
      <c r="V5177" s="19"/>
    </row>
    <row r="5178" spans="3:22" s="8" customFormat="1" ht="11.25" customHeight="1">
      <c r="C5178" s="14"/>
      <c r="F5178" s="14"/>
      <c r="G5178" s="19"/>
      <c r="H5178" s="19"/>
      <c r="V5178" s="19"/>
    </row>
    <row r="5179" spans="3:22" s="8" customFormat="1" ht="11.25" customHeight="1">
      <c r="C5179" s="14"/>
      <c r="F5179" s="14"/>
      <c r="G5179" s="19"/>
      <c r="H5179" s="19"/>
      <c r="V5179" s="19"/>
    </row>
    <row r="5180" spans="3:22" s="8" customFormat="1" ht="11.25" customHeight="1">
      <c r="C5180" s="14"/>
      <c r="F5180" s="14"/>
      <c r="G5180" s="19"/>
      <c r="H5180" s="19"/>
      <c r="V5180" s="19"/>
    </row>
    <row r="5181" spans="3:22" s="8" customFormat="1" ht="11.25" customHeight="1">
      <c r="C5181" s="14"/>
      <c r="F5181" s="14"/>
      <c r="G5181" s="19"/>
      <c r="H5181" s="19"/>
      <c r="V5181" s="19"/>
    </row>
    <row r="5182" spans="3:22" s="8" customFormat="1" ht="11.25" customHeight="1">
      <c r="C5182" s="14"/>
      <c r="F5182" s="14"/>
      <c r="G5182" s="19"/>
      <c r="H5182" s="19"/>
      <c r="V5182" s="19"/>
    </row>
    <row r="5183" spans="3:22" s="8" customFormat="1" ht="11.25" customHeight="1">
      <c r="C5183" s="14"/>
      <c r="F5183" s="14"/>
      <c r="G5183" s="19"/>
      <c r="H5183" s="19"/>
      <c r="V5183" s="19"/>
    </row>
    <row r="5184" spans="3:22" s="8" customFormat="1" ht="11.25" customHeight="1">
      <c r="C5184" s="14"/>
      <c r="F5184" s="14"/>
      <c r="G5184" s="19"/>
      <c r="H5184" s="19"/>
      <c r="V5184" s="19"/>
    </row>
    <row r="5185" spans="3:22" s="8" customFormat="1" ht="11.25" customHeight="1">
      <c r="C5185" s="14"/>
      <c r="F5185" s="14"/>
      <c r="G5185" s="19"/>
      <c r="H5185" s="19"/>
      <c r="V5185" s="19"/>
    </row>
    <row r="5186" spans="3:22" s="8" customFormat="1" ht="11.25" customHeight="1">
      <c r="C5186" s="14"/>
      <c r="F5186" s="14"/>
      <c r="G5186" s="19"/>
      <c r="H5186" s="19"/>
      <c r="V5186" s="19"/>
    </row>
    <row r="5187" spans="3:22" s="8" customFormat="1" ht="11.25" customHeight="1">
      <c r="C5187" s="14"/>
      <c r="F5187" s="14"/>
      <c r="G5187" s="19"/>
      <c r="H5187" s="19"/>
      <c r="V5187" s="19"/>
    </row>
    <row r="5188" spans="3:22" s="8" customFormat="1" ht="11.25" customHeight="1">
      <c r="C5188" s="14"/>
      <c r="F5188" s="14"/>
      <c r="G5188" s="19"/>
      <c r="H5188" s="19"/>
      <c r="V5188" s="19"/>
    </row>
    <row r="5189" spans="3:22" s="8" customFormat="1" ht="11.25" customHeight="1">
      <c r="C5189" s="14"/>
      <c r="F5189" s="14"/>
      <c r="G5189" s="19"/>
      <c r="H5189" s="19"/>
      <c r="V5189" s="19"/>
    </row>
    <row r="5190" spans="3:22" s="8" customFormat="1" ht="11.25" customHeight="1">
      <c r="C5190" s="14"/>
      <c r="F5190" s="14"/>
      <c r="G5190" s="19"/>
      <c r="H5190" s="19"/>
      <c r="V5190" s="19"/>
    </row>
    <row r="5191" spans="3:22" s="8" customFormat="1" ht="11.25" customHeight="1">
      <c r="C5191" s="14"/>
      <c r="F5191" s="14"/>
      <c r="G5191" s="19"/>
      <c r="H5191" s="19"/>
      <c r="V5191" s="19"/>
    </row>
    <row r="5192" spans="3:22" s="8" customFormat="1" ht="11.25" customHeight="1">
      <c r="C5192" s="14"/>
      <c r="F5192" s="14"/>
      <c r="G5192" s="19"/>
      <c r="H5192" s="19"/>
      <c r="V5192" s="19"/>
    </row>
    <row r="5193" spans="3:22" s="8" customFormat="1" ht="11.25" customHeight="1">
      <c r="C5193" s="14"/>
      <c r="F5193" s="14"/>
      <c r="G5193" s="19"/>
      <c r="H5193" s="19"/>
      <c r="V5193" s="19"/>
    </row>
    <row r="5194" spans="3:22" s="8" customFormat="1" ht="11.25" customHeight="1">
      <c r="C5194" s="14"/>
      <c r="F5194" s="14"/>
      <c r="G5194" s="19"/>
      <c r="H5194" s="19"/>
      <c r="V5194" s="19"/>
    </row>
    <row r="5195" spans="3:22" s="8" customFormat="1" ht="11.25" customHeight="1">
      <c r="C5195" s="14"/>
      <c r="F5195" s="14"/>
      <c r="G5195" s="19"/>
      <c r="H5195" s="19"/>
      <c r="V5195" s="19"/>
    </row>
    <row r="5196" spans="3:22" s="8" customFormat="1" ht="11.25" customHeight="1">
      <c r="C5196" s="14"/>
      <c r="F5196" s="14"/>
      <c r="G5196" s="19"/>
      <c r="H5196" s="19"/>
      <c r="V5196" s="19"/>
    </row>
    <row r="5197" spans="3:22" s="8" customFormat="1" ht="11.25" customHeight="1">
      <c r="C5197" s="14"/>
      <c r="F5197" s="14"/>
      <c r="G5197" s="19"/>
      <c r="H5197" s="19"/>
      <c r="V5197" s="19"/>
    </row>
    <row r="5198" spans="3:22" s="8" customFormat="1" ht="11.25" customHeight="1">
      <c r="C5198" s="14"/>
      <c r="F5198" s="14"/>
      <c r="G5198" s="19"/>
      <c r="H5198" s="19"/>
      <c r="V5198" s="19"/>
    </row>
    <row r="5199" spans="3:22" s="8" customFormat="1" ht="11.25" customHeight="1">
      <c r="C5199" s="14"/>
      <c r="F5199" s="14"/>
      <c r="G5199" s="19"/>
      <c r="H5199" s="19"/>
      <c r="V5199" s="19"/>
    </row>
    <row r="5200" spans="3:22" s="8" customFormat="1" ht="11.25" customHeight="1">
      <c r="C5200" s="14"/>
      <c r="F5200" s="14"/>
      <c r="G5200" s="19"/>
      <c r="H5200" s="19"/>
      <c r="V5200" s="19"/>
    </row>
    <row r="5201" spans="3:22" s="8" customFormat="1" ht="11.25" customHeight="1">
      <c r="C5201" s="14"/>
      <c r="F5201" s="14"/>
      <c r="G5201" s="19"/>
      <c r="H5201" s="19"/>
      <c r="V5201" s="19"/>
    </row>
    <row r="5202" spans="3:22" s="8" customFormat="1" ht="11.25" customHeight="1">
      <c r="C5202" s="14"/>
      <c r="F5202" s="14"/>
      <c r="G5202" s="19"/>
      <c r="H5202" s="19"/>
      <c r="V5202" s="19"/>
    </row>
    <row r="5203" spans="3:22" s="8" customFormat="1" ht="11.25" customHeight="1">
      <c r="C5203" s="14"/>
      <c r="F5203" s="14"/>
      <c r="G5203" s="19"/>
      <c r="H5203" s="19"/>
      <c r="V5203" s="19"/>
    </row>
    <row r="5204" spans="3:22" s="8" customFormat="1" ht="11.25" customHeight="1">
      <c r="C5204" s="14"/>
      <c r="F5204" s="14"/>
      <c r="G5204" s="19"/>
      <c r="H5204" s="19"/>
      <c r="V5204" s="19"/>
    </row>
    <row r="5205" spans="3:22" s="8" customFormat="1" ht="11.25" customHeight="1">
      <c r="C5205" s="14"/>
      <c r="F5205" s="14"/>
      <c r="G5205" s="19"/>
      <c r="H5205" s="19"/>
      <c r="V5205" s="19"/>
    </row>
    <row r="5206" spans="3:22" s="8" customFormat="1" ht="11.25" customHeight="1">
      <c r="C5206" s="14"/>
      <c r="F5206" s="14"/>
      <c r="G5206" s="19"/>
      <c r="H5206" s="19"/>
      <c r="V5206" s="19"/>
    </row>
    <row r="5207" spans="3:22" s="8" customFormat="1" ht="11.25" customHeight="1">
      <c r="C5207" s="14"/>
      <c r="F5207" s="14"/>
      <c r="G5207" s="19"/>
      <c r="H5207" s="19"/>
      <c r="V5207" s="19"/>
    </row>
    <row r="5208" spans="3:22" s="8" customFormat="1" ht="11.25" customHeight="1">
      <c r="C5208" s="14"/>
      <c r="F5208" s="14"/>
      <c r="G5208" s="19"/>
      <c r="H5208" s="19"/>
      <c r="V5208" s="19"/>
    </row>
    <row r="5209" spans="3:22" s="8" customFormat="1" ht="11.25" customHeight="1">
      <c r="C5209" s="14"/>
      <c r="F5209" s="14"/>
      <c r="G5209" s="19"/>
      <c r="H5209" s="19"/>
      <c r="V5209" s="19"/>
    </row>
    <row r="5210" spans="3:22" s="8" customFormat="1" ht="11.25" customHeight="1">
      <c r="C5210" s="14"/>
      <c r="F5210" s="14"/>
      <c r="G5210" s="19"/>
      <c r="H5210" s="19"/>
      <c r="V5210" s="19"/>
    </row>
    <row r="5211" spans="3:22" s="8" customFormat="1" ht="11.25" customHeight="1">
      <c r="C5211" s="14"/>
      <c r="F5211" s="14"/>
      <c r="G5211" s="19"/>
      <c r="H5211" s="19"/>
      <c r="V5211" s="19"/>
    </row>
    <row r="5212" spans="3:22" s="8" customFormat="1" ht="11.25" customHeight="1">
      <c r="C5212" s="14"/>
      <c r="F5212" s="14"/>
      <c r="G5212" s="19"/>
      <c r="H5212" s="19"/>
      <c r="V5212" s="19"/>
    </row>
    <row r="5213" spans="3:22" s="8" customFormat="1" ht="11.25" customHeight="1">
      <c r="C5213" s="14"/>
      <c r="F5213" s="14"/>
      <c r="G5213" s="19"/>
      <c r="H5213" s="19"/>
      <c r="V5213" s="19"/>
    </row>
    <row r="5214" spans="3:22" s="8" customFormat="1" ht="11.25" customHeight="1">
      <c r="C5214" s="14"/>
      <c r="F5214" s="14"/>
      <c r="G5214" s="19"/>
      <c r="H5214" s="19"/>
      <c r="V5214" s="19"/>
    </row>
    <row r="5215" spans="3:22" s="8" customFormat="1" ht="11.25" customHeight="1">
      <c r="C5215" s="14"/>
      <c r="F5215" s="14"/>
      <c r="G5215" s="19"/>
      <c r="H5215" s="19"/>
      <c r="V5215" s="19"/>
    </row>
    <row r="5216" spans="3:22" s="8" customFormat="1" ht="11.25" customHeight="1">
      <c r="C5216" s="14"/>
      <c r="F5216" s="14"/>
      <c r="G5216" s="19"/>
      <c r="H5216" s="19"/>
      <c r="V5216" s="19"/>
    </row>
    <row r="5217" spans="3:22" s="8" customFormat="1" ht="11.25" customHeight="1">
      <c r="C5217" s="14"/>
      <c r="F5217" s="14"/>
      <c r="G5217" s="19"/>
      <c r="H5217" s="19"/>
      <c r="V5217" s="19"/>
    </row>
    <row r="5218" spans="3:22" s="8" customFormat="1" ht="11.25" customHeight="1">
      <c r="C5218" s="14"/>
      <c r="F5218" s="14"/>
      <c r="G5218" s="19"/>
      <c r="H5218" s="19"/>
      <c r="V5218" s="19"/>
    </row>
    <row r="5219" spans="3:22" s="8" customFormat="1" ht="11.25" customHeight="1">
      <c r="C5219" s="14"/>
      <c r="F5219" s="14"/>
      <c r="G5219" s="19"/>
      <c r="H5219" s="19"/>
      <c r="V5219" s="19"/>
    </row>
    <row r="5220" spans="3:22" s="8" customFormat="1" ht="11.25" customHeight="1">
      <c r="C5220" s="14"/>
      <c r="F5220" s="14"/>
      <c r="G5220" s="19"/>
      <c r="H5220" s="19"/>
      <c r="V5220" s="19"/>
    </row>
    <row r="5221" spans="3:22" s="8" customFormat="1" ht="11.25" customHeight="1">
      <c r="C5221" s="14"/>
      <c r="F5221" s="14"/>
      <c r="G5221" s="19"/>
      <c r="H5221" s="19"/>
      <c r="V5221" s="19"/>
    </row>
    <row r="5222" spans="3:22" s="8" customFormat="1" ht="11.25" customHeight="1">
      <c r="C5222" s="14"/>
      <c r="F5222" s="14"/>
      <c r="G5222" s="19"/>
      <c r="H5222" s="19"/>
      <c r="V5222" s="19"/>
    </row>
    <row r="5223" spans="3:22" s="8" customFormat="1" ht="11.25" customHeight="1">
      <c r="C5223" s="14"/>
      <c r="F5223" s="14"/>
      <c r="G5223" s="19"/>
      <c r="H5223" s="19"/>
      <c r="V5223" s="19"/>
    </row>
    <row r="5224" spans="3:22" s="8" customFormat="1" ht="11.25" customHeight="1">
      <c r="C5224" s="14"/>
      <c r="F5224" s="14"/>
      <c r="G5224" s="19"/>
      <c r="H5224" s="19"/>
      <c r="V5224" s="19"/>
    </row>
    <row r="5225" spans="3:22" s="8" customFormat="1" ht="11.25" customHeight="1">
      <c r="C5225" s="14"/>
      <c r="F5225" s="14"/>
      <c r="G5225" s="19"/>
      <c r="H5225" s="19"/>
      <c r="V5225" s="19"/>
    </row>
    <row r="5226" spans="3:22" s="8" customFormat="1" ht="11.25" customHeight="1">
      <c r="C5226" s="14"/>
      <c r="F5226" s="14"/>
      <c r="G5226" s="19"/>
      <c r="H5226" s="19"/>
      <c r="V5226" s="19"/>
    </row>
    <row r="5227" spans="3:22" s="8" customFormat="1" ht="11.25" customHeight="1">
      <c r="C5227" s="14"/>
      <c r="F5227" s="14"/>
      <c r="G5227" s="19"/>
      <c r="H5227" s="19"/>
      <c r="V5227" s="19"/>
    </row>
    <row r="5228" spans="3:22" s="8" customFormat="1" ht="11.25" customHeight="1">
      <c r="C5228" s="14"/>
      <c r="F5228" s="14"/>
      <c r="G5228" s="19"/>
      <c r="H5228" s="19"/>
      <c r="V5228" s="19"/>
    </row>
    <row r="5229" spans="3:22" s="8" customFormat="1" ht="11.25" customHeight="1">
      <c r="C5229" s="14"/>
      <c r="F5229" s="14"/>
      <c r="G5229" s="19"/>
      <c r="H5229" s="19"/>
      <c r="V5229" s="19"/>
    </row>
    <row r="5230" spans="3:22" s="8" customFormat="1" ht="11.25" customHeight="1">
      <c r="C5230" s="14"/>
      <c r="F5230" s="14"/>
      <c r="G5230" s="19"/>
      <c r="H5230" s="19"/>
      <c r="V5230" s="19"/>
    </row>
    <row r="5231" spans="3:22" s="8" customFormat="1" ht="11.25" customHeight="1">
      <c r="C5231" s="14"/>
      <c r="F5231" s="14"/>
      <c r="G5231" s="19"/>
      <c r="H5231" s="19"/>
      <c r="V5231" s="19"/>
    </row>
    <row r="5232" spans="3:22" s="8" customFormat="1" ht="11.25" customHeight="1">
      <c r="C5232" s="14"/>
      <c r="F5232" s="14"/>
      <c r="G5232" s="19"/>
      <c r="H5232" s="19"/>
      <c r="V5232" s="19"/>
    </row>
    <row r="5233" spans="3:22" s="8" customFormat="1" ht="11.25" customHeight="1">
      <c r="C5233" s="14"/>
      <c r="F5233" s="14"/>
      <c r="G5233" s="19"/>
      <c r="H5233" s="19"/>
      <c r="V5233" s="19"/>
    </row>
    <row r="5234" spans="3:22" s="8" customFormat="1" ht="11.25" customHeight="1">
      <c r="C5234" s="14"/>
      <c r="F5234" s="14"/>
      <c r="G5234" s="19"/>
      <c r="H5234" s="19"/>
      <c r="V5234" s="19"/>
    </row>
    <row r="5235" spans="3:22" s="8" customFormat="1" ht="11.25" customHeight="1">
      <c r="C5235" s="14"/>
      <c r="F5235" s="14"/>
      <c r="G5235" s="19"/>
      <c r="H5235" s="19"/>
      <c r="V5235" s="19"/>
    </row>
    <row r="5236" spans="3:22" s="8" customFormat="1" ht="11.25" customHeight="1">
      <c r="C5236" s="14"/>
      <c r="F5236" s="14"/>
      <c r="G5236" s="19"/>
      <c r="H5236" s="19"/>
      <c r="V5236" s="19"/>
    </row>
    <row r="5237" spans="3:22" s="8" customFormat="1" ht="11.25" customHeight="1">
      <c r="C5237" s="14"/>
      <c r="F5237" s="14"/>
      <c r="G5237" s="19"/>
      <c r="H5237" s="19"/>
      <c r="V5237" s="19"/>
    </row>
    <row r="5238" spans="3:22" s="8" customFormat="1" ht="11.25" customHeight="1">
      <c r="C5238" s="14"/>
      <c r="F5238" s="14"/>
      <c r="G5238" s="19"/>
      <c r="H5238" s="19"/>
      <c r="V5238" s="19"/>
    </row>
    <row r="5239" spans="3:22" s="8" customFormat="1" ht="11.25" customHeight="1">
      <c r="C5239" s="14"/>
      <c r="F5239" s="14"/>
      <c r="G5239" s="19"/>
      <c r="H5239" s="19"/>
      <c r="V5239" s="19"/>
    </row>
    <row r="5240" spans="3:22" s="8" customFormat="1" ht="11.25" customHeight="1">
      <c r="C5240" s="14"/>
      <c r="F5240" s="14"/>
      <c r="G5240" s="19"/>
      <c r="H5240" s="19"/>
      <c r="V5240" s="19"/>
    </row>
    <row r="5241" spans="3:22" s="8" customFormat="1" ht="11.25" customHeight="1">
      <c r="C5241" s="14"/>
      <c r="F5241" s="14"/>
      <c r="G5241" s="19"/>
      <c r="H5241" s="19"/>
      <c r="V5241" s="19"/>
    </row>
    <row r="5242" spans="3:22" s="8" customFormat="1" ht="11.25" customHeight="1">
      <c r="C5242" s="14"/>
      <c r="F5242" s="14"/>
      <c r="G5242" s="19"/>
      <c r="H5242" s="19"/>
      <c r="V5242" s="19"/>
    </row>
    <row r="5243" spans="3:22" s="8" customFormat="1" ht="11.25" customHeight="1">
      <c r="C5243" s="14"/>
      <c r="F5243" s="14"/>
      <c r="G5243" s="19"/>
      <c r="H5243" s="19"/>
      <c r="V5243" s="19"/>
    </row>
    <row r="5244" spans="3:22" s="8" customFormat="1" ht="11.25" customHeight="1">
      <c r="C5244" s="14"/>
      <c r="F5244" s="14"/>
      <c r="G5244" s="19"/>
      <c r="H5244" s="19"/>
      <c r="V5244" s="19"/>
    </row>
    <row r="5245" spans="3:22" s="8" customFormat="1" ht="11.25" customHeight="1">
      <c r="C5245" s="14"/>
      <c r="F5245" s="14"/>
      <c r="G5245" s="19"/>
      <c r="H5245" s="19"/>
      <c r="V5245" s="19"/>
    </row>
    <row r="5246" spans="3:22" s="8" customFormat="1" ht="11.25" customHeight="1">
      <c r="C5246" s="14"/>
      <c r="F5246" s="14"/>
      <c r="G5246" s="19"/>
      <c r="H5246" s="19"/>
      <c r="V5246" s="19"/>
    </row>
    <row r="5247" spans="3:22" s="8" customFormat="1" ht="11.25" customHeight="1">
      <c r="C5247" s="14"/>
      <c r="F5247" s="14"/>
      <c r="G5247" s="19"/>
      <c r="H5247" s="19"/>
      <c r="V5247" s="19"/>
    </row>
    <row r="5248" spans="3:22" s="8" customFormat="1" ht="11.25" customHeight="1">
      <c r="C5248" s="14"/>
      <c r="F5248" s="14"/>
      <c r="G5248" s="19"/>
      <c r="H5248" s="19"/>
      <c r="V5248" s="19"/>
    </row>
    <row r="5249" spans="3:22" s="8" customFormat="1" ht="11.25" customHeight="1">
      <c r="C5249" s="14"/>
      <c r="F5249" s="14"/>
      <c r="G5249" s="19"/>
      <c r="H5249" s="19"/>
      <c r="V5249" s="19"/>
    </row>
    <row r="5250" spans="3:22" s="8" customFormat="1" ht="11.25" customHeight="1">
      <c r="C5250" s="14"/>
      <c r="F5250" s="14"/>
      <c r="G5250" s="19"/>
      <c r="H5250" s="19"/>
      <c r="V5250" s="19"/>
    </row>
    <row r="5251" spans="3:22" s="8" customFormat="1" ht="11.25" customHeight="1">
      <c r="C5251" s="14"/>
      <c r="F5251" s="14"/>
      <c r="G5251" s="19"/>
      <c r="H5251" s="19"/>
      <c r="V5251" s="19"/>
    </row>
    <row r="5252" spans="3:22" s="8" customFormat="1" ht="11.25" customHeight="1">
      <c r="C5252" s="14"/>
      <c r="F5252" s="14"/>
      <c r="G5252" s="19"/>
      <c r="H5252" s="19"/>
      <c r="V5252" s="19"/>
    </row>
    <row r="5253" spans="3:22" s="8" customFormat="1" ht="11.25" customHeight="1">
      <c r="C5253" s="14"/>
      <c r="F5253" s="14"/>
      <c r="G5253" s="19"/>
      <c r="H5253" s="19"/>
      <c r="V5253" s="19"/>
    </row>
    <row r="5254" spans="3:22" s="8" customFormat="1" ht="11.25" customHeight="1">
      <c r="C5254" s="14"/>
      <c r="F5254" s="14"/>
      <c r="G5254" s="19"/>
      <c r="H5254" s="19"/>
      <c r="V5254" s="19"/>
    </row>
    <row r="5255" spans="3:22" s="8" customFormat="1" ht="11.25" customHeight="1">
      <c r="C5255" s="14"/>
      <c r="F5255" s="14"/>
      <c r="G5255" s="19"/>
      <c r="H5255" s="19"/>
      <c r="V5255" s="19"/>
    </row>
    <row r="5256" spans="3:22" s="8" customFormat="1" ht="11.25" customHeight="1">
      <c r="C5256" s="14"/>
      <c r="F5256" s="14"/>
      <c r="G5256" s="19"/>
      <c r="H5256" s="19"/>
      <c r="V5256" s="19"/>
    </row>
    <row r="5257" spans="3:22" s="8" customFormat="1" ht="11.25" customHeight="1">
      <c r="C5257" s="14"/>
      <c r="F5257" s="14"/>
      <c r="G5257" s="19"/>
      <c r="H5257" s="19"/>
      <c r="V5257" s="19"/>
    </row>
    <row r="5258" spans="3:22" s="8" customFormat="1" ht="11.25" customHeight="1">
      <c r="C5258" s="14"/>
      <c r="F5258" s="14"/>
      <c r="G5258" s="19"/>
      <c r="H5258" s="19"/>
      <c r="V5258" s="19"/>
    </row>
    <row r="5259" spans="3:22" s="8" customFormat="1" ht="11.25" customHeight="1">
      <c r="C5259" s="14"/>
      <c r="F5259" s="14"/>
      <c r="G5259" s="19"/>
      <c r="H5259" s="19"/>
      <c r="V5259" s="19"/>
    </row>
    <row r="5260" spans="3:22" s="8" customFormat="1" ht="11.25" customHeight="1">
      <c r="C5260" s="14"/>
      <c r="F5260" s="14"/>
      <c r="G5260" s="19"/>
      <c r="H5260" s="19"/>
      <c r="V5260" s="19"/>
    </row>
    <row r="5261" spans="3:22" s="8" customFormat="1" ht="11.25" customHeight="1">
      <c r="C5261" s="14"/>
      <c r="F5261" s="14"/>
      <c r="G5261" s="19"/>
      <c r="H5261" s="19"/>
      <c r="V5261" s="19"/>
    </row>
    <row r="5262" spans="3:22" s="8" customFormat="1" ht="11.25" customHeight="1">
      <c r="C5262" s="14"/>
      <c r="F5262" s="14"/>
      <c r="G5262" s="19"/>
      <c r="H5262" s="19"/>
      <c r="V5262" s="19"/>
    </row>
    <row r="5263" spans="3:22" s="8" customFormat="1" ht="11.25" customHeight="1">
      <c r="C5263" s="14"/>
      <c r="F5263" s="14"/>
      <c r="G5263" s="19"/>
      <c r="H5263" s="19"/>
      <c r="V5263" s="19"/>
    </row>
    <row r="5264" spans="3:22" s="8" customFormat="1" ht="11.25" customHeight="1">
      <c r="C5264" s="14"/>
      <c r="F5264" s="14"/>
      <c r="G5264" s="19"/>
      <c r="H5264" s="19"/>
      <c r="V5264" s="19"/>
    </row>
    <row r="5265" spans="3:22" s="8" customFormat="1" ht="11.25" customHeight="1">
      <c r="C5265" s="14"/>
      <c r="F5265" s="14"/>
      <c r="G5265" s="19"/>
      <c r="H5265" s="19"/>
      <c r="V5265" s="19"/>
    </row>
    <row r="5266" spans="3:22" s="8" customFormat="1" ht="11.25" customHeight="1">
      <c r="C5266" s="14"/>
      <c r="F5266" s="14"/>
      <c r="G5266" s="19"/>
      <c r="H5266" s="19"/>
      <c r="V5266" s="19"/>
    </row>
    <row r="5267" spans="3:22" s="8" customFormat="1" ht="11.25" customHeight="1">
      <c r="C5267" s="14"/>
      <c r="F5267" s="14"/>
      <c r="G5267" s="19"/>
      <c r="H5267" s="19"/>
      <c r="V5267" s="19"/>
    </row>
    <row r="5268" spans="3:22" s="8" customFormat="1" ht="11.25" customHeight="1">
      <c r="C5268" s="14"/>
      <c r="F5268" s="14"/>
      <c r="G5268" s="19"/>
      <c r="H5268" s="19"/>
      <c r="V5268" s="19"/>
    </row>
    <row r="5269" spans="3:22" s="8" customFormat="1" ht="11.25" customHeight="1">
      <c r="C5269" s="14"/>
      <c r="F5269" s="14"/>
      <c r="G5269" s="19"/>
      <c r="H5269" s="19"/>
      <c r="V5269" s="19"/>
    </row>
    <row r="5270" spans="3:22" s="8" customFormat="1" ht="11.25" customHeight="1">
      <c r="C5270" s="14"/>
      <c r="F5270" s="14"/>
      <c r="G5270" s="19"/>
      <c r="H5270" s="19"/>
      <c r="V5270" s="19"/>
    </row>
    <row r="5271" spans="3:22" s="8" customFormat="1" ht="11.25" customHeight="1">
      <c r="C5271" s="14"/>
      <c r="F5271" s="14"/>
      <c r="G5271" s="19"/>
      <c r="H5271" s="19"/>
      <c r="V5271" s="19"/>
    </row>
    <row r="5272" spans="3:22" s="8" customFormat="1" ht="11.25" customHeight="1">
      <c r="C5272" s="14"/>
      <c r="F5272" s="14"/>
      <c r="G5272" s="19"/>
      <c r="H5272" s="19"/>
      <c r="V5272" s="19"/>
    </row>
    <row r="5273" spans="3:22" s="8" customFormat="1" ht="11.25" customHeight="1">
      <c r="C5273" s="14"/>
      <c r="F5273" s="14"/>
      <c r="G5273" s="19"/>
      <c r="H5273" s="19"/>
      <c r="V5273" s="19"/>
    </row>
    <row r="5274" spans="3:22" s="8" customFormat="1" ht="11.25" customHeight="1">
      <c r="C5274" s="14"/>
      <c r="F5274" s="14"/>
      <c r="G5274" s="19"/>
      <c r="H5274" s="19"/>
      <c r="V5274" s="19"/>
    </row>
    <row r="5275" spans="3:22" s="8" customFormat="1" ht="11.25" customHeight="1">
      <c r="C5275" s="14"/>
      <c r="F5275" s="14"/>
      <c r="G5275" s="19"/>
      <c r="H5275" s="19"/>
      <c r="V5275" s="19"/>
    </row>
    <row r="5276" spans="3:22" s="8" customFormat="1" ht="11.25" customHeight="1">
      <c r="C5276" s="14"/>
      <c r="F5276" s="14"/>
      <c r="G5276" s="19"/>
      <c r="H5276" s="19"/>
      <c r="V5276" s="19"/>
    </row>
    <row r="5277" spans="3:22" s="8" customFormat="1" ht="11.25" customHeight="1">
      <c r="C5277" s="14"/>
      <c r="F5277" s="14"/>
      <c r="G5277" s="19"/>
      <c r="H5277" s="19"/>
      <c r="V5277" s="19"/>
    </row>
    <row r="5278" spans="3:22" s="8" customFormat="1" ht="11.25" customHeight="1">
      <c r="C5278" s="14"/>
      <c r="F5278" s="14"/>
      <c r="G5278" s="19"/>
      <c r="H5278" s="19"/>
      <c r="V5278" s="19"/>
    </row>
    <row r="5279" spans="3:22" s="8" customFormat="1" ht="11.25" customHeight="1">
      <c r="C5279" s="14"/>
      <c r="F5279" s="14"/>
      <c r="G5279" s="19"/>
      <c r="H5279" s="19"/>
      <c r="V5279" s="19"/>
    </row>
    <row r="5280" spans="3:22" s="8" customFormat="1" ht="11.25" customHeight="1">
      <c r="C5280" s="14"/>
      <c r="F5280" s="14"/>
      <c r="G5280" s="19"/>
      <c r="H5280" s="19"/>
      <c r="V5280" s="19"/>
    </row>
    <row r="5281" spans="3:22" s="8" customFormat="1" ht="11.25" customHeight="1">
      <c r="C5281" s="14"/>
      <c r="F5281" s="14"/>
      <c r="G5281" s="19"/>
      <c r="H5281" s="19"/>
      <c r="V5281" s="19"/>
    </row>
    <row r="5282" spans="3:22" s="8" customFormat="1" ht="11.25" customHeight="1">
      <c r="C5282" s="14"/>
      <c r="F5282" s="14"/>
      <c r="G5282" s="19"/>
      <c r="H5282" s="19"/>
      <c r="V5282" s="19"/>
    </row>
    <row r="5283" spans="3:22" s="8" customFormat="1" ht="11.25" customHeight="1">
      <c r="C5283" s="14"/>
      <c r="F5283" s="14"/>
      <c r="G5283" s="19"/>
      <c r="H5283" s="19"/>
      <c r="V5283" s="19"/>
    </row>
    <row r="5284" spans="3:22" s="8" customFormat="1" ht="11.25" customHeight="1">
      <c r="C5284" s="14"/>
      <c r="F5284" s="14"/>
      <c r="G5284" s="19"/>
      <c r="H5284" s="19"/>
      <c r="V5284" s="19"/>
    </row>
    <row r="5285" spans="3:22" s="8" customFormat="1" ht="11.25" customHeight="1">
      <c r="C5285" s="14"/>
      <c r="F5285" s="14"/>
      <c r="G5285" s="19"/>
      <c r="H5285" s="19"/>
      <c r="V5285" s="19"/>
    </row>
    <row r="5286" spans="3:22" s="8" customFormat="1" ht="11.25" customHeight="1">
      <c r="C5286" s="14"/>
      <c r="F5286" s="14"/>
      <c r="G5286" s="19"/>
      <c r="H5286" s="19"/>
      <c r="V5286" s="19"/>
    </row>
    <row r="5287" spans="3:22" s="8" customFormat="1" ht="11.25" customHeight="1">
      <c r="C5287" s="14"/>
      <c r="F5287" s="14"/>
      <c r="G5287" s="19"/>
      <c r="H5287" s="19"/>
      <c r="V5287" s="19"/>
    </row>
    <row r="5288" spans="3:22" s="8" customFormat="1" ht="11.25" customHeight="1">
      <c r="C5288" s="14"/>
      <c r="F5288" s="14"/>
      <c r="G5288" s="19"/>
      <c r="H5288" s="19"/>
      <c r="V5288" s="19"/>
    </row>
    <row r="5289" spans="3:22" s="8" customFormat="1" ht="11.25" customHeight="1">
      <c r="C5289" s="14"/>
      <c r="F5289" s="14"/>
      <c r="G5289" s="19"/>
      <c r="H5289" s="19"/>
      <c r="V5289" s="19"/>
    </row>
    <row r="5290" spans="3:22" s="8" customFormat="1" ht="11.25" customHeight="1">
      <c r="C5290" s="14"/>
      <c r="F5290" s="14"/>
      <c r="G5290" s="19"/>
      <c r="H5290" s="19"/>
      <c r="V5290" s="19"/>
    </row>
    <row r="5291" spans="3:22" s="8" customFormat="1" ht="11.25" customHeight="1">
      <c r="C5291" s="14"/>
      <c r="F5291" s="14"/>
      <c r="G5291" s="19"/>
      <c r="H5291" s="19"/>
      <c r="V5291" s="19"/>
    </row>
    <row r="5292" spans="3:22" s="8" customFormat="1" ht="11.25" customHeight="1">
      <c r="C5292" s="14"/>
      <c r="F5292" s="14"/>
      <c r="G5292" s="19"/>
      <c r="H5292" s="19"/>
      <c r="V5292" s="19"/>
    </row>
    <row r="5293" spans="3:22" s="8" customFormat="1" ht="11.25" customHeight="1">
      <c r="C5293" s="14"/>
      <c r="F5293" s="14"/>
      <c r="G5293" s="19"/>
      <c r="H5293" s="19"/>
      <c r="V5293" s="19"/>
    </row>
    <row r="5294" spans="3:22" s="8" customFormat="1" ht="11.25" customHeight="1">
      <c r="C5294" s="14"/>
      <c r="F5294" s="14"/>
      <c r="G5294" s="19"/>
      <c r="H5294" s="19"/>
      <c r="V5294" s="19"/>
    </row>
    <row r="5295" spans="3:22" s="8" customFormat="1" ht="11.25" customHeight="1">
      <c r="C5295" s="14"/>
      <c r="F5295" s="14"/>
      <c r="G5295" s="19"/>
      <c r="H5295" s="19"/>
      <c r="V5295" s="19"/>
    </row>
    <row r="5296" spans="3:22" s="8" customFormat="1" ht="11.25" customHeight="1">
      <c r="C5296" s="14"/>
      <c r="F5296" s="14"/>
      <c r="G5296" s="19"/>
      <c r="H5296" s="19"/>
      <c r="V5296" s="19"/>
    </row>
    <row r="5297" spans="3:22" s="8" customFormat="1" ht="11.25" customHeight="1">
      <c r="C5297" s="14"/>
      <c r="F5297" s="14"/>
      <c r="G5297" s="19"/>
      <c r="H5297" s="19"/>
      <c r="V5297" s="19"/>
    </row>
    <row r="5298" spans="3:22" s="8" customFormat="1" ht="11.25" customHeight="1">
      <c r="C5298" s="14"/>
      <c r="F5298" s="14"/>
      <c r="G5298" s="19"/>
      <c r="H5298" s="19"/>
      <c r="V5298" s="19"/>
    </row>
    <row r="5299" spans="3:22" s="8" customFormat="1" ht="11.25" customHeight="1">
      <c r="C5299" s="14"/>
      <c r="F5299" s="14"/>
      <c r="G5299" s="19"/>
      <c r="H5299" s="19"/>
      <c r="V5299" s="19"/>
    </row>
    <row r="5300" spans="3:22" s="8" customFormat="1" ht="11.25" customHeight="1">
      <c r="C5300" s="14"/>
      <c r="F5300" s="14"/>
      <c r="G5300" s="19"/>
      <c r="H5300" s="19"/>
      <c r="V5300" s="19"/>
    </row>
    <row r="5301" spans="3:22" s="8" customFormat="1" ht="11.25" customHeight="1">
      <c r="C5301" s="14"/>
      <c r="F5301" s="14"/>
      <c r="G5301" s="19"/>
      <c r="H5301" s="19"/>
      <c r="V5301" s="19"/>
    </row>
    <row r="5302" spans="3:22" s="8" customFormat="1" ht="11.25" customHeight="1">
      <c r="C5302" s="14"/>
      <c r="F5302" s="14"/>
      <c r="G5302" s="19"/>
      <c r="H5302" s="19"/>
      <c r="V5302" s="19"/>
    </row>
    <row r="5303" spans="3:22" s="8" customFormat="1" ht="11.25" customHeight="1">
      <c r="C5303" s="14"/>
      <c r="F5303" s="14"/>
      <c r="G5303" s="19"/>
      <c r="H5303" s="19"/>
      <c r="V5303" s="19"/>
    </row>
    <row r="5304" spans="3:22" s="8" customFormat="1" ht="11.25" customHeight="1">
      <c r="C5304" s="14"/>
      <c r="F5304" s="14"/>
      <c r="G5304" s="19"/>
      <c r="H5304" s="19"/>
      <c r="V5304" s="19"/>
    </row>
    <row r="5305" spans="3:22" s="8" customFormat="1" ht="11.25" customHeight="1">
      <c r="C5305" s="14"/>
      <c r="F5305" s="14"/>
      <c r="G5305" s="19"/>
      <c r="H5305" s="19"/>
      <c r="V5305" s="19"/>
    </row>
    <row r="5306" spans="3:22" s="8" customFormat="1" ht="11.25" customHeight="1">
      <c r="C5306" s="14"/>
      <c r="F5306" s="14"/>
      <c r="G5306" s="19"/>
      <c r="H5306" s="19"/>
      <c r="V5306" s="19"/>
    </row>
    <row r="5307" spans="3:22" s="8" customFormat="1" ht="11.25" customHeight="1">
      <c r="C5307" s="14"/>
      <c r="F5307" s="14"/>
      <c r="G5307" s="19"/>
      <c r="H5307" s="19"/>
      <c r="V5307" s="19"/>
    </row>
    <row r="5308" spans="3:22" s="8" customFormat="1" ht="11.25" customHeight="1">
      <c r="C5308" s="14"/>
      <c r="F5308" s="14"/>
      <c r="G5308" s="19"/>
      <c r="H5308" s="19"/>
      <c r="V5308" s="19"/>
    </row>
    <row r="5309" spans="3:22" s="8" customFormat="1" ht="11.25" customHeight="1">
      <c r="C5309" s="14"/>
      <c r="F5309" s="14"/>
      <c r="G5309" s="19"/>
      <c r="H5309" s="19"/>
      <c r="V5309" s="19"/>
    </row>
    <row r="5310" spans="3:22" s="8" customFormat="1" ht="11.25" customHeight="1">
      <c r="C5310" s="14"/>
      <c r="F5310" s="14"/>
      <c r="G5310" s="19"/>
      <c r="H5310" s="19"/>
      <c r="V5310" s="19"/>
    </row>
    <row r="5311" spans="3:22" s="8" customFormat="1" ht="11.25" customHeight="1">
      <c r="C5311" s="14"/>
      <c r="F5311" s="14"/>
      <c r="G5311" s="19"/>
      <c r="H5311" s="19"/>
      <c r="V5311" s="19"/>
    </row>
    <row r="5312" spans="3:22" s="8" customFormat="1" ht="11.25" customHeight="1">
      <c r="C5312" s="14"/>
      <c r="F5312" s="14"/>
      <c r="G5312" s="19"/>
      <c r="H5312" s="19"/>
      <c r="V5312" s="19"/>
    </row>
    <row r="5313" spans="3:22" s="8" customFormat="1" ht="11.25" customHeight="1">
      <c r="C5313" s="14"/>
      <c r="F5313" s="14"/>
      <c r="G5313" s="19"/>
      <c r="H5313" s="19"/>
      <c r="V5313" s="19"/>
    </row>
    <row r="5314" spans="3:22" s="8" customFormat="1" ht="11.25" customHeight="1">
      <c r="C5314" s="14"/>
      <c r="F5314" s="14"/>
      <c r="G5314" s="19"/>
      <c r="H5314" s="19"/>
      <c r="V5314" s="19"/>
    </row>
    <row r="5315" spans="3:22" s="8" customFormat="1" ht="11.25" customHeight="1">
      <c r="C5315" s="14"/>
      <c r="F5315" s="14"/>
      <c r="G5315" s="19"/>
      <c r="H5315" s="19"/>
      <c r="V5315" s="19"/>
    </row>
    <row r="5316" spans="3:22" s="8" customFormat="1" ht="11.25" customHeight="1">
      <c r="C5316" s="14"/>
      <c r="F5316" s="14"/>
      <c r="G5316" s="19"/>
      <c r="H5316" s="19"/>
      <c r="V5316" s="19"/>
    </row>
    <row r="5317" spans="3:22" s="8" customFormat="1" ht="11.25" customHeight="1">
      <c r="C5317" s="14"/>
      <c r="F5317" s="14"/>
      <c r="G5317" s="19"/>
      <c r="H5317" s="19"/>
      <c r="V5317" s="19"/>
    </row>
    <row r="5318" spans="3:22" s="8" customFormat="1" ht="11.25" customHeight="1">
      <c r="C5318" s="14"/>
      <c r="F5318" s="14"/>
      <c r="G5318" s="19"/>
      <c r="H5318" s="19"/>
      <c r="V5318" s="19"/>
    </row>
    <row r="5319" spans="3:22" s="8" customFormat="1" ht="11.25" customHeight="1">
      <c r="C5319" s="14"/>
      <c r="F5319" s="14"/>
      <c r="G5319" s="19"/>
      <c r="H5319" s="19"/>
      <c r="V5319" s="19"/>
    </row>
    <row r="5320" spans="3:22" s="8" customFormat="1" ht="11.25" customHeight="1">
      <c r="C5320" s="14"/>
      <c r="F5320" s="14"/>
      <c r="G5320" s="19"/>
      <c r="H5320" s="19"/>
      <c r="V5320" s="19"/>
    </row>
    <row r="5321" spans="3:22" s="8" customFormat="1" ht="11.25" customHeight="1">
      <c r="C5321" s="14"/>
      <c r="F5321" s="14"/>
      <c r="G5321" s="19"/>
      <c r="H5321" s="19"/>
      <c r="V5321" s="19"/>
    </row>
    <row r="5322" spans="3:22" s="8" customFormat="1" ht="11.25" customHeight="1">
      <c r="C5322" s="14"/>
      <c r="F5322" s="14"/>
      <c r="G5322" s="19"/>
      <c r="H5322" s="19"/>
      <c r="V5322" s="19"/>
    </row>
    <row r="5323" spans="3:22" s="8" customFormat="1" ht="11.25" customHeight="1">
      <c r="C5323" s="14"/>
      <c r="F5323" s="14"/>
      <c r="G5323" s="19"/>
      <c r="H5323" s="19"/>
      <c r="V5323" s="19"/>
    </row>
    <row r="5324" spans="3:22" s="8" customFormat="1" ht="11.25" customHeight="1">
      <c r="C5324" s="14"/>
      <c r="F5324" s="14"/>
      <c r="G5324" s="19"/>
      <c r="H5324" s="19"/>
      <c r="V5324" s="19"/>
    </row>
    <row r="5325" spans="3:22" s="8" customFormat="1" ht="11.25" customHeight="1">
      <c r="C5325" s="14"/>
      <c r="F5325" s="14"/>
      <c r="G5325" s="19"/>
      <c r="H5325" s="19"/>
      <c r="V5325" s="19"/>
    </row>
    <row r="5326" spans="3:22" s="8" customFormat="1" ht="11.25" customHeight="1">
      <c r="C5326" s="14"/>
      <c r="F5326" s="14"/>
      <c r="G5326" s="19"/>
      <c r="H5326" s="19"/>
      <c r="V5326" s="19"/>
    </row>
    <row r="5327" spans="3:22" s="8" customFormat="1" ht="11.25" customHeight="1">
      <c r="C5327" s="14"/>
      <c r="F5327" s="14"/>
      <c r="G5327" s="19"/>
      <c r="H5327" s="19"/>
      <c r="V5327" s="19"/>
    </row>
    <row r="5328" spans="3:22" s="8" customFormat="1" ht="11.25" customHeight="1">
      <c r="C5328" s="14"/>
      <c r="F5328" s="14"/>
      <c r="G5328" s="19"/>
      <c r="H5328" s="19"/>
      <c r="V5328" s="19"/>
    </row>
    <row r="5329" spans="3:22" s="8" customFormat="1" ht="11.25" customHeight="1">
      <c r="C5329" s="14"/>
      <c r="F5329" s="14"/>
      <c r="G5329" s="19"/>
      <c r="H5329" s="19"/>
      <c r="V5329" s="19"/>
    </row>
    <row r="5330" spans="3:22" s="8" customFormat="1" ht="11.25" customHeight="1">
      <c r="C5330" s="14"/>
      <c r="F5330" s="14"/>
      <c r="G5330" s="19"/>
      <c r="H5330" s="19"/>
      <c r="V5330" s="19"/>
    </row>
    <row r="5331" spans="3:22" s="8" customFormat="1" ht="11.25" customHeight="1">
      <c r="C5331" s="14"/>
      <c r="F5331" s="14"/>
      <c r="G5331" s="19"/>
      <c r="H5331" s="19"/>
      <c r="V5331" s="19"/>
    </row>
    <row r="5332" spans="3:22" s="8" customFormat="1" ht="11.25" customHeight="1">
      <c r="C5332" s="14"/>
      <c r="F5332" s="14"/>
      <c r="G5332" s="19"/>
      <c r="H5332" s="19"/>
      <c r="V5332" s="19"/>
    </row>
    <row r="5333" spans="3:22" s="8" customFormat="1" ht="11.25" customHeight="1">
      <c r="C5333" s="14"/>
      <c r="F5333" s="14"/>
      <c r="G5333" s="19"/>
      <c r="H5333" s="19"/>
      <c r="V5333" s="19"/>
    </row>
    <row r="5334" spans="3:22" s="8" customFormat="1" ht="11.25" customHeight="1">
      <c r="C5334" s="14"/>
      <c r="F5334" s="14"/>
      <c r="G5334" s="19"/>
      <c r="H5334" s="19"/>
      <c r="V5334" s="19"/>
    </row>
    <row r="5335" spans="3:22" s="8" customFormat="1" ht="11.25" customHeight="1">
      <c r="C5335" s="14"/>
      <c r="F5335" s="14"/>
      <c r="G5335" s="19"/>
      <c r="H5335" s="19"/>
      <c r="V5335" s="19"/>
    </row>
    <row r="5336" spans="3:22" s="8" customFormat="1" ht="11.25" customHeight="1">
      <c r="C5336" s="14"/>
      <c r="F5336" s="14"/>
      <c r="G5336" s="19"/>
      <c r="H5336" s="19"/>
      <c r="V5336" s="19"/>
    </row>
    <row r="5337" spans="3:22" s="8" customFormat="1" ht="11.25" customHeight="1">
      <c r="C5337" s="14"/>
      <c r="F5337" s="14"/>
      <c r="G5337" s="19"/>
      <c r="H5337" s="19"/>
      <c r="V5337" s="19"/>
    </row>
    <row r="5338" spans="3:22" s="8" customFormat="1" ht="11.25" customHeight="1">
      <c r="C5338" s="14"/>
      <c r="F5338" s="14"/>
      <c r="G5338" s="19"/>
      <c r="H5338" s="19"/>
      <c r="V5338" s="19"/>
    </row>
    <row r="5339" spans="3:22" s="8" customFormat="1" ht="11.25" customHeight="1">
      <c r="C5339" s="14"/>
      <c r="F5339" s="14"/>
      <c r="G5339" s="19"/>
      <c r="H5339" s="19"/>
      <c r="V5339" s="19"/>
    </row>
    <row r="5340" spans="3:22" s="8" customFormat="1" ht="11.25" customHeight="1">
      <c r="C5340" s="14"/>
      <c r="F5340" s="14"/>
      <c r="G5340" s="19"/>
      <c r="H5340" s="19"/>
      <c r="V5340" s="19"/>
    </row>
    <row r="5341" spans="3:22" s="8" customFormat="1" ht="11.25" customHeight="1">
      <c r="C5341" s="14"/>
      <c r="F5341" s="14"/>
      <c r="G5341" s="19"/>
      <c r="H5341" s="19"/>
      <c r="V5341" s="19"/>
    </row>
    <row r="5342" spans="3:22" s="8" customFormat="1" ht="11.25" customHeight="1">
      <c r="C5342" s="14"/>
      <c r="F5342" s="14"/>
      <c r="G5342" s="19"/>
      <c r="H5342" s="19"/>
      <c r="V5342" s="19"/>
    </row>
    <row r="5343" spans="3:22" s="8" customFormat="1" ht="11.25" customHeight="1">
      <c r="C5343" s="14"/>
      <c r="F5343" s="14"/>
      <c r="G5343" s="19"/>
      <c r="H5343" s="19"/>
      <c r="V5343" s="19"/>
    </row>
    <row r="5344" spans="3:22" s="8" customFormat="1" ht="11.25" customHeight="1">
      <c r="C5344" s="14"/>
      <c r="F5344" s="14"/>
      <c r="G5344" s="19"/>
      <c r="H5344" s="19"/>
      <c r="V5344" s="19"/>
    </row>
    <row r="5345" spans="3:22" s="8" customFormat="1" ht="11.25" customHeight="1">
      <c r="C5345" s="14"/>
      <c r="F5345" s="14"/>
      <c r="G5345" s="19"/>
      <c r="H5345" s="19"/>
      <c r="V5345" s="19"/>
    </row>
    <row r="5346" spans="3:22" s="8" customFormat="1" ht="11.25" customHeight="1">
      <c r="C5346" s="14"/>
      <c r="F5346" s="14"/>
      <c r="G5346" s="19"/>
      <c r="H5346" s="19"/>
      <c r="V5346" s="19"/>
    </row>
    <row r="5347" spans="3:22" s="8" customFormat="1" ht="11.25" customHeight="1">
      <c r="C5347" s="14"/>
      <c r="F5347" s="14"/>
      <c r="G5347" s="19"/>
      <c r="H5347" s="19"/>
      <c r="V5347" s="19"/>
    </row>
    <row r="5348" spans="3:22" s="8" customFormat="1" ht="11.25" customHeight="1">
      <c r="C5348" s="14"/>
      <c r="F5348" s="14"/>
      <c r="G5348" s="19"/>
      <c r="H5348" s="19"/>
      <c r="V5348" s="19"/>
    </row>
    <row r="5349" spans="3:22" s="8" customFormat="1" ht="11.25" customHeight="1">
      <c r="C5349" s="14"/>
      <c r="F5349" s="14"/>
      <c r="G5349" s="19"/>
      <c r="H5349" s="19"/>
      <c r="V5349" s="19"/>
    </row>
    <row r="5350" spans="3:22" s="8" customFormat="1" ht="11.25" customHeight="1">
      <c r="C5350" s="14"/>
      <c r="F5350" s="14"/>
      <c r="G5350" s="19"/>
      <c r="H5350" s="19"/>
      <c r="V5350" s="19"/>
    </row>
    <row r="5351" spans="3:22" s="8" customFormat="1" ht="11.25" customHeight="1">
      <c r="C5351" s="14"/>
      <c r="F5351" s="14"/>
      <c r="G5351" s="19"/>
      <c r="H5351" s="19"/>
      <c r="V5351" s="19"/>
    </row>
    <row r="5352" spans="3:22" s="8" customFormat="1" ht="11.25" customHeight="1">
      <c r="C5352" s="14"/>
      <c r="F5352" s="14"/>
      <c r="G5352" s="19"/>
      <c r="H5352" s="19"/>
      <c r="V5352" s="19"/>
    </row>
    <row r="5353" spans="3:22" s="8" customFormat="1" ht="11.25" customHeight="1">
      <c r="C5353" s="14"/>
      <c r="F5353" s="14"/>
      <c r="G5353" s="19"/>
      <c r="H5353" s="19"/>
      <c r="V5353" s="19"/>
    </row>
    <row r="5354" spans="3:22" s="8" customFormat="1" ht="11.25" customHeight="1">
      <c r="C5354" s="14"/>
      <c r="F5354" s="14"/>
      <c r="G5354" s="19"/>
      <c r="H5354" s="19"/>
      <c r="V5354" s="19"/>
    </row>
    <row r="5355" spans="3:22" s="8" customFormat="1" ht="11.25" customHeight="1">
      <c r="C5355" s="14"/>
      <c r="F5355" s="14"/>
      <c r="G5355" s="19"/>
      <c r="H5355" s="19"/>
      <c r="V5355" s="19"/>
    </row>
    <row r="5356" spans="3:22" s="8" customFormat="1" ht="11.25" customHeight="1">
      <c r="C5356" s="14"/>
      <c r="F5356" s="14"/>
      <c r="G5356" s="19"/>
      <c r="H5356" s="19"/>
      <c r="V5356" s="19"/>
    </row>
    <row r="5357" spans="3:22" s="8" customFormat="1" ht="11.25" customHeight="1">
      <c r="C5357" s="14"/>
      <c r="F5357" s="14"/>
      <c r="G5357" s="19"/>
      <c r="H5357" s="19"/>
      <c r="V5357" s="19"/>
    </row>
    <row r="5358" spans="3:22" s="8" customFormat="1" ht="11.25" customHeight="1">
      <c r="C5358" s="14"/>
      <c r="F5358" s="14"/>
      <c r="G5358" s="19"/>
      <c r="H5358" s="19"/>
      <c r="V5358" s="19"/>
    </row>
    <row r="5359" spans="3:22" s="8" customFormat="1" ht="11.25" customHeight="1">
      <c r="C5359" s="14"/>
      <c r="F5359" s="14"/>
      <c r="G5359" s="19"/>
      <c r="H5359" s="19"/>
      <c r="V5359" s="19"/>
    </row>
    <row r="5360" spans="3:22" s="8" customFormat="1" ht="11.25" customHeight="1">
      <c r="C5360" s="14"/>
      <c r="F5360" s="14"/>
      <c r="G5360" s="19"/>
      <c r="H5360" s="19"/>
      <c r="V5360" s="19"/>
    </row>
    <row r="5361" spans="3:22" s="8" customFormat="1" ht="11.25" customHeight="1">
      <c r="C5361" s="14"/>
      <c r="F5361" s="14"/>
      <c r="G5361" s="19"/>
      <c r="H5361" s="19"/>
      <c r="V5361" s="19"/>
    </row>
    <row r="5362" spans="3:22" s="8" customFormat="1" ht="11.25" customHeight="1">
      <c r="C5362" s="14"/>
      <c r="F5362" s="14"/>
      <c r="G5362" s="19"/>
      <c r="H5362" s="19"/>
      <c r="V5362" s="19"/>
    </row>
    <row r="5363" spans="3:22" s="8" customFormat="1" ht="11.25" customHeight="1">
      <c r="C5363" s="14"/>
      <c r="F5363" s="14"/>
      <c r="G5363" s="19"/>
      <c r="H5363" s="19"/>
      <c r="V5363" s="19"/>
    </row>
    <row r="5364" spans="3:22" s="8" customFormat="1" ht="11.25" customHeight="1">
      <c r="C5364" s="14"/>
      <c r="F5364" s="14"/>
      <c r="G5364" s="19"/>
      <c r="H5364" s="19"/>
      <c r="V5364" s="19"/>
    </row>
    <row r="5365" spans="3:22" s="8" customFormat="1" ht="11.25" customHeight="1">
      <c r="C5365" s="14"/>
      <c r="F5365" s="14"/>
      <c r="G5365" s="19"/>
      <c r="H5365" s="19"/>
      <c r="V5365" s="19"/>
    </row>
    <row r="5366" spans="3:22" s="8" customFormat="1" ht="11.25" customHeight="1">
      <c r="C5366" s="14"/>
      <c r="F5366" s="14"/>
      <c r="G5366" s="19"/>
      <c r="H5366" s="19"/>
      <c r="V5366" s="19"/>
    </row>
    <row r="5367" spans="3:22" s="8" customFormat="1" ht="11.25" customHeight="1">
      <c r="C5367" s="14"/>
      <c r="F5367" s="14"/>
      <c r="G5367" s="19"/>
      <c r="H5367" s="19"/>
      <c r="V5367" s="19"/>
    </row>
    <row r="5368" spans="3:22" s="8" customFormat="1" ht="11.25" customHeight="1">
      <c r="C5368" s="14"/>
      <c r="F5368" s="14"/>
      <c r="G5368" s="19"/>
      <c r="H5368" s="19"/>
      <c r="V5368" s="19"/>
    </row>
    <row r="5369" spans="3:22" s="8" customFormat="1" ht="11.25" customHeight="1">
      <c r="C5369" s="14"/>
      <c r="F5369" s="14"/>
      <c r="G5369" s="19"/>
      <c r="H5369" s="19"/>
      <c r="V5369" s="19"/>
    </row>
    <row r="5370" spans="3:22" s="8" customFormat="1" ht="11.25" customHeight="1">
      <c r="C5370" s="14"/>
      <c r="F5370" s="14"/>
      <c r="G5370" s="19"/>
      <c r="H5370" s="19"/>
      <c r="V5370" s="19"/>
    </row>
    <row r="5371" spans="3:22" s="8" customFormat="1" ht="11.25" customHeight="1">
      <c r="C5371" s="14"/>
      <c r="F5371" s="14"/>
      <c r="G5371" s="19"/>
      <c r="H5371" s="19"/>
      <c r="V5371" s="19"/>
    </row>
    <row r="5372" spans="3:22" s="8" customFormat="1" ht="11.25" customHeight="1">
      <c r="C5372" s="14"/>
      <c r="F5372" s="14"/>
      <c r="G5372" s="19"/>
      <c r="H5372" s="19"/>
      <c r="V5372" s="19"/>
    </row>
    <row r="5373" spans="3:22" s="8" customFormat="1" ht="11.25" customHeight="1">
      <c r="C5373" s="14"/>
      <c r="F5373" s="14"/>
      <c r="G5373" s="19"/>
      <c r="H5373" s="19"/>
      <c r="V5373" s="19"/>
    </row>
    <row r="5374" spans="3:22" s="8" customFormat="1" ht="11.25" customHeight="1">
      <c r="C5374" s="14"/>
      <c r="F5374" s="14"/>
      <c r="G5374" s="19"/>
      <c r="H5374" s="19"/>
      <c r="V5374" s="19"/>
    </row>
    <row r="5375" spans="3:22" s="8" customFormat="1" ht="11.25" customHeight="1">
      <c r="C5375" s="14"/>
      <c r="F5375" s="14"/>
      <c r="G5375" s="19"/>
      <c r="H5375" s="19"/>
      <c r="V5375" s="19"/>
    </row>
    <row r="5376" spans="3:22" s="8" customFormat="1" ht="11.25" customHeight="1">
      <c r="C5376" s="14"/>
      <c r="F5376" s="14"/>
      <c r="G5376" s="19"/>
      <c r="H5376" s="19"/>
      <c r="V5376" s="19"/>
    </row>
    <row r="5377" spans="3:22" s="8" customFormat="1" ht="11.25" customHeight="1">
      <c r="C5377" s="14"/>
      <c r="F5377" s="14"/>
      <c r="G5377" s="19"/>
      <c r="H5377" s="19"/>
      <c r="V5377" s="19"/>
    </row>
    <row r="5378" spans="3:22" s="8" customFormat="1" ht="11.25" customHeight="1">
      <c r="C5378" s="14"/>
      <c r="F5378" s="14"/>
      <c r="G5378" s="19"/>
      <c r="H5378" s="19"/>
      <c r="V5378" s="19"/>
    </row>
    <row r="5379" spans="3:22" s="8" customFormat="1" ht="11.25" customHeight="1">
      <c r="C5379" s="14"/>
      <c r="F5379" s="14"/>
      <c r="G5379" s="19"/>
      <c r="H5379" s="19"/>
      <c r="V5379" s="19"/>
    </row>
    <row r="5380" spans="3:22" s="8" customFormat="1" ht="11.25" customHeight="1">
      <c r="C5380" s="14"/>
      <c r="F5380" s="14"/>
      <c r="G5380" s="19"/>
      <c r="H5380" s="19"/>
      <c r="V5380" s="19"/>
    </row>
    <row r="5381" spans="3:22" s="8" customFormat="1" ht="11.25" customHeight="1">
      <c r="C5381" s="14"/>
      <c r="F5381" s="14"/>
      <c r="G5381" s="19"/>
      <c r="H5381" s="19"/>
      <c r="V5381" s="19"/>
    </row>
    <row r="5382" spans="3:22" s="8" customFormat="1" ht="11.25" customHeight="1">
      <c r="C5382" s="14"/>
      <c r="F5382" s="14"/>
      <c r="G5382" s="19"/>
      <c r="H5382" s="19"/>
      <c r="V5382" s="19"/>
    </row>
    <row r="5383" spans="3:22" s="8" customFormat="1" ht="11.25" customHeight="1">
      <c r="C5383" s="14"/>
      <c r="F5383" s="14"/>
      <c r="G5383" s="19"/>
      <c r="H5383" s="19"/>
      <c r="V5383" s="19"/>
    </row>
    <row r="5384" spans="3:22" s="8" customFormat="1" ht="11.25" customHeight="1">
      <c r="C5384" s="14"/>
      <c r="F5384" s="14"/>
      <c r="G5384" s="19"/>
      <c r="H5384" s="19"/>
      <c r="V5384" s="19"/>
    </row>
    <row r="5385" spans="3:22" s="8" customFormat="1" ht="11.25" customHeight="1">
      <c r="C5385" s="14"/>
      <c r="F5385" s="14"/>
      <c r="G5385" s="19"/>
      <c r="H5385" s="19"/>
      <c r="V5385" s="19"/>
    </row>
    <row r="5386" spans="3:22" s="8" customFormat="1" ht="11.25" customHeight="1">
      <c r="C5386" s="14"/>
      <c r="F5386" s="14"/>
      <c r="G5386" s="19"/>
      <c r="H5386" s="19"/>
      <c r="V5386" s="19"/>
    </row>
    <row r="5387" spans="3:22" s="8" customFormat="1" ht="11.25" customHeight="1">
      <c r="C5387" s="14"/>
      <c r="F5387" s="14"/>
      <c r="G5387" s="19"/>
      <c r="H5387" s="19"/>
      <c r="V5387" s="19"/>
    </row>
    <row r="5388" spans="3:22" s="8" customFormat="1" ht="11.25" customHeight="1">
      <c r="C5388" s="14"/>
      <c r="F5388" s="14"/>
      <c r="G5388" s="19"/>
      <c r="H5388" s="19"/>
      <c r="V5388" s="19"/>
    </row>
    <row r="5389" spans="3:22" s="8" customFormat="1" ht="11.25" customHeight="1">
      <c r="C5389" s="14"/>
      <c r="F5389" s="14"/>
      <c r="G5389" s="19"/>
      <c r="H5389" s="19"/>
      <c r="V5389" s="19"/>
    </row>
    <row r="5390" spans="3:22" s="8" customFormat="1" ht="11.25" customHeight="1">
      <c r="C5390" s="14"/>
      <c r="F5390" s="14"/>
      <c r="G5390" s="19"/>
      <c r="H5390" s="19"/>
      <c r="V5390" s="19"/>
    </row>
    <row r="5391" spans="3:22" s="8" customFormat="1" ht="11.25" customHeight="1">
      <c r="C5391" s="14"/>
      <c r="F5391" s="14"/>
      <c r="G5391" s="19"/>
      <c r="H5391" s="19"/>
      <c r="V5391" s="19"/>
    </row>
    <row r="5392" spans="3:22" s="8" customFormat="1" ht="11.25" customHeight="1">
      <c r="C5392" s="14"/>
      <c r="F5392" s="14"/>
      <c r="G5392" s="19"/>
      <c r="H5392" s="19"/>
      <c r="V5392" s="19"/>
    </row>
    <row r="5393" spans="3:22" s="8" customFormat="1" ht="11.25" customHeight="1">
      <c r="C5393" s="14"/>
      <c r="F5393" s="14"/>
      <c r="G5393" s="19"/>
      <c r="H5393" s="19"/>
      <c r="V5393" s="19"/>
    </row>
    <row r="5394" spans="3:22" s="8" customFormat="1" ht="11.25" customHeight="1">
      <c r="C5394" s="14"/>
      <c r="F5394" s="14"/>
      <c r="G5394" s="19"/>
      <c r="H5394" s="19"/>
      <c r="V5394" s="19"/>
    </row>
    <row r="5395" spans="3:22" s="8" customFormat="1" ht="11.25" customHeight="1">
      <c r="C5395" s="14"/>
      <c r="F5395" s="14"/>
      <c r="G5395" s="19"/>
      <c r="H5395" s="19"/>
      <c r="V5395" s="19"/>
    </row>
    <row r="5396" spans="3:22" s="8" customFormat="1" ht="11.25" customHeight="1">
      <c r="C5396" s="14"/>
      <c r="F5396" s="14"/>
      <c r="G5396" s="19"/>
      <c r="H5396" s="19"/>
      <c r="V5396" s="19"/>
    </row>
    <row r="5397" spans="3:22" s="8" customFormat="1" ht="11.25" customHeight="1">
      <c r="C5397" s="14"/>
      <c r="F5397" s="14"/>
      <c r="G5397" s="19"/>
      <c r="H5397" s="19"/>
      <c r="V5397" s="19"/>
    </row>
    <row r="5398" spans="3:22" s="8" customFormat="1" ht="11.25" customHeight="1">
      <c r="C5398" s="14"/>
      <c r="F5398" s="14"/>
      <c r="G5398" s="19"/>
      <c r="H5398" s="19"/>
      <c r="V5398" s="19"/>
    </row>
    <row r="5399" spans="3:22" s="8" customFormat="1" ht="11.25" customHeight="1">
      <c r="C5399" s="14"/>
      <c r="F5399" s="14"/>
      <c r="G5399" s="19"/>
      <c r="H5399" s="19"/>
      <c r="V5399" s="19"/>
    </row>
    <row r="5400" spans="3:22" s="8" customFormat="1" ht="11.25" customHeight="1">
      <c r="C5400" s="14"/>
      <c r="F5400" s="14"/>
      <c r="G5400" s="19"/>
      <c r="H5400" s="19"/>
      <c r="V5400" s="19"/>
    </row>
    <row r="5401" spans="3:22" s="8" customFormat="1" ht="11.25" customHeight="1">
      <c r="C5401" s="14"/>
      <c r="F5401" s="14"/>
      <c r="G5401" s="19"/>
      <c r="H5401" s="19"/>
      <c r="V5401" s="19"/>
    </row>
    <row r="5402" spans="3:22" s="8" customFormat="1" ht="11.25" customHeight="1">
      <c r="C5402" s="14"/>
      <c r="F5402" s="14"/>
      <c r="G5402" s="19"/>
      <c r="H5402" s="19"/>
      <c r="V5402" s="19"/>
    </row>
    <row r="5403" spans="3:22" s="8" customFormat="1" ht="11.25" customHeight="1">
      <c r="C5403" s="14"/>
      <c r="F5403" s="14"/>
      <c r="G5403" s="19"/>
      <c r="H5403" s="19"/>
      <c r="V5403" s="19"/>
    </row>
    <row r="5404" spans="3:22" s="8" customFormat="1" ht="11.25" customHeight="1">
      <c r="C5404" s="14"/>
      <c r="F5404" s="14"/>
      <c r="G5404" s="19"/>
      <c r="H5404" s="19"/>
      <c r="V5404" s="19"/>
    </row>
    <row r="5405" spans="3:22" s="8" customFormat="1" ht="11.25" customHeight="1">
      <c r="C5405" s="14"/>
      <c r="F5405" s="14"/>
      <c r="G5405" s="19"/>
      <c r="H5405" s="19"/>
      <c r="V5405" s="19"/>
    </row>
    <row r="5406" spans="3:22" s="8" customFormat="1" ht="11.25" customHeight="1">
      <c r="C5406" s="14"/>
      <c r="F5406" s="14"/>
      <c r="G5406" s="19"/>
      <c r="H5406" s="19"/>
      <c r="V5406" s="19"/>
    </row>
    <row r="5407" spans="3:22" s="8" customFormat="1" ht="11.25" customHeight="1">
      <c r="C5407" s="14"/>
      <c r="F5407" s="14"/>
      <c r="G5407" s="19"/>
      <c r="H5407" s="19"/>
      <c r="V5407" s="19"/>
    </row>
    <row r="5408" spans="3:22" s="8" customFormat="1" ht="11.25" customHeight="1">
      <c r="C5408" s="14"/>
      <c r="F5408" s="14"/>
      <c r="G5408" s="19"/>
      <c r="H5408" s="19"/>
      <c r="V5408" s="19"/>
    </row>
    <row r="5409" spans="3:22" s="8" customFormat="1" ht="11.25" customHeight="1">
      <c r="C5409" s="14"/>
      <c r="F5409" s="14"/>
      <c r="G5409" s="19"/>
      <c r="H5409" s="19"/>
      <c r="V5409" s="19"/>
    </row>
    <row r="5410" spans="3:22" s="8" customFormat="1" ht="11.25" customHeight="1">
      <c r="C5410" s="14"/>
      <c r="F5410" s="14"/>
      <c r="G5410" s="19"/>
      <c r="H5410" s="19"/>
      <c r="V5410" s="19"/>
    </row>
    <row r="5411" spans="3:22" s="8" customFormat="1" ht="11.25" customHeight="1">
      <c r="C5411" s="14"/>
      <c r="F5411" s="14"/>
      <c r="G5411" s="19"/>
      <c r="H5411" s="19"/>
      <c r="V5411" s="19"/>
    </row>
    <row r="5412" spans="3:22" s="8" customFormat="1" ht="11.25" customHeight="1">
      <c r="C5412" s="14"/>
      <c r="F5412" s="14"/>
      <c r="G5412" s="19"/>
      <c r="H5412" s="19"/>
      <c r="V5412" s="19"/>
    </row>
    <row r="5413" spans="3:22" s="8" customFormat="1" ht="11.25" customHeight="1">
      <c r="C5413" s="14"/>
      <c r="F5413" s="14"/>
      <c r="G5413" s="19"/>
      <c r="H5413" s="19"/>
      <c r="V5413" s="19"/>
    </row>
    <row r="5414" spans="3:22" s="8" customFormat="1" ht="11.25" customHeight="1">
      <c r="C5414" s="14"/>
      <c r="F5414" s="14"/>
      <c r="G5414" s="19"/>
      <c r="H5414" s="19"/>
      <c r="V5414" s="19"/>
    </row>
    <row r="5415" spans="3:22" s="8" customFormat="1" ht="11.25" customHeight="1">
      <c r="C5415" s="14"/>
      <c r="F5415" s="14"/>
      <c r="G5415" s="19"/>
      <c r="H5415" s="19"/>
      <c r="V5415" s="19"/>
    </row>
    <row r="5416" spans="3:22" s="8" customFormat="1" ht="11.25" customHeight="1">
      <c r="C5416" s="14"/>
      <c r="F5416" s="14"/>
      <c r="G5416" s="19"/>
      <c r="H5416" s="19"/>
      <c r="V5416" s="19"/>
    </row>
    <row r="5417" spans="3:22" s="8" customFormat="1" ht="11.25" customHeight="1">
      <c r="C5417" s="14"/>
      <c r="F5417" s="14"/>
      <c r="G5417" s="19"/>
      <c r="H5417" s="19"/>
      <c r="V5417" s="19"/>
    </row>
    <row r="5418" spans="3:22" s="8" customFormat="1" ht="11.25" customHeight="1">
      <c r="C5418" s="14"/>
      <c r="F5418" s="14"/>
      <c r="G5418" s="19"/>
      <c r="H5418" s="19"/>
      <c r="V5418" s="19"/>
    </row>
    <row r="5419" spans="3:22" s="8" customFormat="1" ht="11.25" customHeight="1">
      <c r="C5419" s="14"/>
      <c r="F5419" s="14"/>
      <c r="G5419" s="19"/>
      <c r="H5419" s="19"/>
      <c r="V5419" s="19"/>
    </row>
    <row r="5420" spans="3:22" s="8" customFormat="1" ht="11.25" customHeight="1">
      <c r="C5420" s="14"/>
      <c r="F5420" s="14"/>
      <c r="G5420" s="19"/>
      <c r="H5420" s="19"/>
      <c r="V5420" s="19"/>
    </row>
    <row r="5421" spans="3:22" s="8" customFormat="1" ht="11.25" customHeight="1">
      <c r="C5421" s="14"/>
      <c r="F5421" s="14"/>
      <c r="G5421" s="19"/>
      <c r="H5421" s="19"/>
      <c r="V5421" s="19"/>
    </row>
    <row r="5422" spans="3:22" s="8" customFormat="1" ht="11.25" customHeight="1">
      <c r="C5422" s="14"/>
      <c r="F5422" s="14"/>
      <c r="G5422" s="19"/>
      <c r="H5422" s="19"/>
      <c r="V5422" s="19"/>
    </row>
    <row r="5423" spans="3:22" s="8" customFormat="1" ht="11.25" customHeight="1">
      <c r="C5423" s="14"/>
      <c r="F5423" s="14"/>
      <c r="G5423" s="19"/>
      <c r="H5423" s="19"/>
      <c r="V5423" s="19"/>
    </row>
    <row r="5424" spans="3:22" s="8" customFormat="1" ht="11.25" customHeight="1">
      <c r="C5424" s="14"/>
      <c r="F5424" s="14"/>
      <c r="G5424" s="19"/>
      <c r="H5424" s="19"/>
      <c r="V5424" s="19"/>
    </row>
    <row r="5425" spans="3:22" s="8" customFormat="1" ht="11.25" customHeight="1">
      <c r="C5425" s="14"/>
      <c r="F5425" s="14"/>
      <c r="G5425" s="19"/>
      <c r="H5425" s="19"/>
      <c r="V5425" s="19"/>
    </row>
    <row r="5426" spans="3:22" s="8" customFormat="1" ht="11.25" customHeight="1">
      <c r="C5426" s="14"/>
      <c r="F5426" s="14"/>
      <c r="G5426" s="19"/>
      <c r="H5426" s="19"/>
      <c r="V5426" s="19"/>
    </row>
    <row r="5427" spans="3:22" s="8" customFormat="1" ht="11.25" customHeight="1">
      <c r="C5427" s="14"/>
      <c r="F5427" s="14"/>
      <c r="G5427" s="19"/>
      <c r="H5427" s="19"/>
      <c r="V5427" s="19"/>
    </row>
    <row r="5428" spans="3:22" s="8" customFormat="1" ht="11.25" customHeight="1">
      <c r="C5428" s="14"/>
      <c r="F5428" s="14"/>
      <c r="G5428" s="19"/>
      <c r="H5428" s="19"/>
      <c r="V5428" s="19"/>
    </row>
    <row r="5429" spans="3:22" s="8" customFormat="1" ht="11.25" customHeight="1">
      <c r="C5429" s="14"/>
      <c r="F5429" s="14"/>
      <c r="G5429" s="19"/>
      <c r="H5429" s="19"/>
      <c r="V5429" s="19"/>
    </row>
    <row r="5430" spans="3:22" s="8" customFormat="1" ht="11.25" customHeight="1">
      <c r="C5430" s="14"/>
      <c r="F5430" s="14"/>
      <c r="G5430" s="19"/>
      <c r="H5430" s="19"/>
      <c r="V5430" s="19"/>
    </row>
    <row r="5431" spans="3:22" s="8" customFormat="1" ht="11.25" customHeight="1">
      <c r="C5431" s="14"/>
      <c r="F5431" s="14"/>
      <c r="G5431" s="19"/>
      <c r="H5431" s="19"/>
      <c r="V5431" s="19"/>
    </row>
    <row r="5432" spans="3:22" s="8" customFormat="1" ht="11.25" customHeight="1">
      <c r="C5432" s="14"/>
      <c r="F5432" s="14"/>
      <c r="G5432" s="19"/>
      <c r="H5432" s="19"/>
      <c r="V5432" s="19"/>
    </row>
    <row r="5433" spans="3:22" s="8" customFormat="1" ht="11.25" customHeight="1">
      <c r="C5433" s="14"/>
      <c r="F5433" s="14"/>
      <c r="G5433" s="19"/>
      <c r="H5433" s="19"/>
      <c r="V5433" s="19"/>
    </row>
    <row r="5434" spans="3:22" s="8" customFormat="1" ht="11.25" customHeight="1">
      <c r="C5434" s="14"/>
      <c r="F5434" s="14"/>
      <c r="G5434" s="19"/>
      <c r="H5434" s="19"/>
      <c r="V5434" s="19"/>
    </row>
    <row r="5435" spans="3:22" s="8" customFormat="1" ht="11.25" customHeight="1">
      <c r="C5435" s="14"/>
      <c r="F5435" s="14"/>
      <c r="G5435" s="19"/>
      <c r="H5435" s="19"/>
      <c r="V5435" s="19"/>
    </row>
    <row r="5436" spans="3:22" s="8" customFormat="1" ht="11.25" customHeight="1">
      <c r="C5436" s="14"/>
      <c r="F5436" s="14"/>
      <c r="G5436" s="19"/>
      <c r="H5436" s="19"/>
      <c r="V5436" s="19"/>
    </row>
    <row r="5437" spans="3:22" s="8" customFormat="1" ht="11.25" customHeight="1">
      <c r="C5437" s="14"/>
      <c r="F5437" s="14"/>
      <c r="G5437" s="19"/>
      <c r="H5437" s="19"/>
      <c r="V5437" s="19"/>
    </row>
    <row r="5438" spans="3:22" s="8" customFormat="1" ht="11.25" customHeight="1">
      <c r="C5438" s="14"/>
      <c r="F5438" s="14"/>
      <c r="G5438" s="19"/>
      <c r="H5438" s="19"/>
      <c r="V5438" s="19"/>
    </row>
    <row r="5439" spans="3:22" s="8" customFormat="1" ht="11.25" customHeight="1">
      <c r="C5439" s="14"/>
      <c r="F5439" s="14"/>
      <c r="G5439" s="19"/>
      <c r="H5439" s="19"/>
      <c r="V5439" s="19"/>
    </row>
    <row r="5440" spans="3:22" s="8" customFormat="1" ht="11.25" customHeight="1">
      <c r="C5440" s="14"/>
      <c r="F5440" s="14"/>
      <c r="G5440" s="19"/>
      <c r="H5440" s="19"/>
      <c r="V5440" s="19"/>
    </row>
    <row r="5441" spans="3:22" s="8" customFormat="1" ht="11.25" customHeight="1">
      <c r="C5441" s="14"/>
      <c r="F5441" s="14"/>
      <c r="G5441" s="19"/>
      <c r="H5441" s="19"/>
      <c r="V5441" s="19"/>
    </row>
    <row r="5442" spans="3:22" s="8" customFormat="1" ht="11.25" customHeight="1">
      <c r="C5442" s="14"/>
      <c r="F5442" s="14"/>
      <c r="G5442" s="19"/>
      <c r="H5442" s="19"/>
      <c r="V5442" s="19"/>
    </row>
    <row r="5443" spans="3:22" s="8" customFormat="1" ht="11.25" customHeight="1">
      <c r="C5443" s="14"/>
      <c r="F5443" s="14"/>
      <c r="G5443" s="19"/>
      <c r="H5443" s="19"/>
      <c r="V5443" s="19"/>
    </row>
    <row r="5444" spans="3:22" s="8" customFormat="1" ht="11.25" customHeight="1">
      <c r="C5444" s="14"/>
      <c r="F5444" s="14"/>
      <c r="G5444" s="19"/>
      <c r="H5444" s="19"/>
      <c r="V5444" s="19"/>
    </row>
    <row r="5445" spans="3:22" s="8" customFormat="1" ht="11.25" customHeight="1">
      <c r="C5445" s="14"/>
      <c r="F5445" s="14"/>
      <c r="G5445" s="19"/>
      <c r="H5445" s="19"/>
      <c r="V5445" s="19"/>
    </row>
    <row r="5446" spans="3:22" s="8" customFormat="1" ht="11.25" customHeight="1">
      <c r="C5446" s="14"/>
      <c r="F5446" s="14"/>
      <c r="G5446" s="19"/>
      <c r="H5446" s="19"/>
      <c r="V5446" s="19"/>
    </row>
    <row r="5447" spans="3:22" s="8" customFormat="1" ht="11.25" customHeight="1">
      <c r="C5447" s="14"/>
      <c r="F5447" s="14"/>
      <c r="G5447" s="19"/>
      <c r="H5447" s="19"/>
      <c r="V5447" s="19"/>
    </row>
    <row r="5448" spans="3:22" s="8" customFormat="1" ht="11.25" customHeight="1">
      <c r="C5448" s="14"/>
      <c r="F5448" s="14"/>
      <c r="G5448" s="19"/>
      <c r="H5448" s="19"/>
      <c r="V5448" s="19"/>
    </row>
    <row r="5449" spans="3:22" s="8" customFormat="1" ht="11.25" customHeight="1">
      <c r="C5449" s="14"/>
      <c r="F5449" s="14"/>
      <c r="G5449" s="19"/>
      <c r="H5449" s="19"/>
      <c r="V5449" s="19"/>
    </row>
    <row r="5450" spans="3:22" s="8" customFormat="1" ht="11.25" customHeight="1">
      <c r="C5450" s="14"/>
      <c r="F5450" s="14"/>
      <c r="G5450" s="19"/>
      <c r="H5450" s="19"/>
      <c r="V5450" s="19"/>
    </row>
    <row r="5451" spans="3:22" s="8" customFormat="1" ht="11.25" customHeight="1">
      <c r="C5451" s="14"/>
      <c r="F5451" s="14"/>
      <c r="G5451" s="19"/>
      <c r="H5451" s="19"/>
      <c r="V5451" s="19"/>
    </row>
    <row r="5452" spans="3:22" s="8" customFormat="1" ht="11.25" customHeight="1">
      <c r="C5452" s="14"/>
      <c r="F5452" s="14"/>
      <c r="G5452" s="19"/>
      <c r="H5452" s="19"/>
      <c r="V5452" s="19"/>
    </row>
    <row r="5453" spans="3:22" s="8" customFormat="1" ht="11.25" customHeight="1">
      <c r="C5453" s="14"/>
      <c r="F5453" s="14"/>
      <c r="G5453" s="19"/>
      <c r="H5453" s="19"/>
      <c r="V5453" s="19"/>
    </row>
    <row r="5454" spans="3:22" s="8" customFormat="1" ht="11.25" customHeight="1">
      <c r="C5454" s="14"/>
      <c r="F5454" s="14"/>
      <c r="G5454" s="19"/>
      <c r="H5454" s="19"/>
      <c r="V5454" s="19"/>
    </row>
    <row r="5455" spans="3:22" s="8" customFormat="1" ht="11.25" customHeight="1">
      <c r="C5455" s="14"/>
      <c r="F5455" s="14"/>
      <c r="G5455" s="19"/>
      <c r="H5455" s="19"/>
      <c r="V5455" s="19"/>
    </row>
    <row r="5456" spans="3:22" s="8" customFormat="1" ht="11.25" customHeight="1">
      <c r="C5456" s="14"/>
      <c r="F5456" s="14"/>
      <c r="G5456" s="19"/>
      <c r="H5456" s="19"/>
      <c r="V5456" s="19"/>
    </row>
    <row r="5457" spans="3:22" s="8" customFormat="1" ht="11.25" customHeight="1">
      <c r="C5457" s="14"/>
      <c r="F5457" s="14"/>
      <c r="G5457" s="19"/>
      <c r="H5457" s="19"/>
      <c r="V5457" s="19"/>
    </row>
    <row r="5458" spans="3:22" s="8" customFormat="1" ht="11.25" customHeight="1">
      <c r="C5458" s="14"/>
      <c r="F5458" s="14"/>
      <c r="G5458" s="19"/>
      <c r="H5458" s="19"/>
      <c r="V5458" s="19"/>
    </row>
    <row r="5459" spans="3:22" s="8" customFormat="1" ht="11.25" customHeight="1">
      <c r="C5459" s="14"/>
      <c r="F5459" s="14"/>
      <c r="G5459" s="19"/>
      <c r="H5459" s="19"/>
      <c r="V5459" s="19"/>
    </row>
    <row r="5460" spans="3:22" s="8" customFormat="1" ht="11.25" customHeight="1">
      <c r="C5460" s="14"/>
      <c r="F5460" s="14"/>
      <c r="G5460" s="19"/>
      <c r="H5460" s="19"/>
      <c r="V5460" s="19"/>
    </row>
    <row r="5461" spans="3:22" s="8" customFormat="1" ht="11.25" customHeight="1">
      <c r="C5461" s="14"/>
      <c r="F5461" s="14"/>
      <c r="G5461" s="19"/>
      <c r="H5461" s="19"/>
      <c r="V5461" s="19"/>
    </row>
    <row r="5462" spans="3:22" s="8" customFormat="1" ht="11.25" customHeight="1">
      <c r="C5462" s="14"/>
      <c r="F5462" s="14"/>
      <c r="G5462" s="19"/>
      <c r="H5462" s="19"/>
      <c r="V5462" s="19"/>
    </row>
    <row r="5463" spans="3:22" s="8" customFormat="1" ht="11.25" customHeight="1">
      <c r="C5463" s="14"/>
      <c r="F5463" s="14"/>
      <c r="G5463" s="19"/>
      <c r="H5463" s="19"/>
      <c r="V5463" s="19"/>
    </row>
    <row r="5464" spans="3:22" s="8" customFormat="1" ht="11.25" customHeight="1">
      <c r="C5464" s="14"/>
      <c r="F5464" s="14"/>
      <c r="G5464" s="19"/>
      <c r="H5464" s="19"/>
      <c r="V5464" s="19"/>
    </row>
    <row r="5465" spans="3:22" s="8" customFormat="1" ht="11.25" customHeight="1">
      <c r="C5465" s="14"/>
      <c r="F5465" s="14"/>
      <c r="G5465" s="19"/>
      <c r="H5465" s="19"/>
      <c r="V5465" s="19"/>
    </row>
    <row r="5466" spans="3:22" s="8" customFormat="1" ht="11.25" customHeight="1">
      <c r="C5466" s="14"/>
      <c r="F5466" s="14"/>
      <c r="G5466" s="19"/>
      <c r="H5466" s="19"/>
      <c r="V5466" s="19"/>
    </row>
    <row r="5467" spans="3:22" s="8" customFormat="1" ht="11.25" customHeight="1">
      <c r="C5467" s="14"/>
      <c r="F5467" s="14"/>
      <c r="G5467" s="19"/>
      <c r="H5467" s="19"/>
      <c r="V5467" s="19"/>
    </row>
    <row r="5468" spans="3:22" s="8" customFormat="1" ht="11.25" customHeight="1">
      <c r="C5468" s="14"/>
      <c r="F5468" s="14"/>
      <c r="G5468" s="19"/>
      <c r="H5468" s="19"/>
      <c r="V5468" s="19"/>
    </row>
    <row r="5469" spans="3:22" s="8" customFormat="1" ht="11.25" customHeight="1">
      <c r="C5469" s="14"/>
      <c r="F5469" s="14"/>
      <c r="G5469" s="19"/>
      <c r="H5469" s="19"/>
      <c r="V5469" s="19"/>
    </row>
    <row r="5470" spans="3:22" s="8" customFormat="1" ht="11.25" customHeight="1">
      <c r="C5470" s="14"/>
      <c r="F5470" s="14"/>
      <c r="G5470" s="19"/>
      <c r="H5470" s="19"/>
      <c r="V5470" s="19"/>
    </row>
    <row r="5471" spans="3:22" s="8" customFormat="1" ht="11.25" customHeight="1">
      <c r="C5471" s="14"/>
      <c r="F5471" s="14"/>
      <c r="G5471" s="19"/>
      <c r="H5471" s="19"/>
      <c r="V5471" s="19"/>
    </row>
    <row r="5472" spans="3:22" s="8" customFormat="1" ht="11.25" customHeight="1">
      <c r="C5472" s="14"/>
      <c r="F5472" s="14"/>
      <c r="G5472" s="19"/>
      <c r="H5472" s="19"/>
      <c r="V5472" s="19"/>
    </row>
    <row r="5473" spans="3:22" s="8" customFormat="1" ht="11.25" customHeight="1">
      <c r="C5473" s="14"/>
      <c r="F5473" s="14"/>
      <c r="G5473" s="19"/>
      <c r="H5473" s="19"/>
      <c r="V5473" s="19"/>
    </row>
    <row r="5474" spans="3:22" s="8" customFormat="1" ht="11.25" customHeight="1">
      <c r="C5474" s="14"/>
      <c r="F5474" s="14"/>
      <c r="G5474" s="19"/>
      <c r="H5474" s="19"/>
      <c r="V5474" s="19"/>
    </row>
    <row r="5475" spans="3:22" s="8" customFormat="1" ht="11.25" customHeight="1">
      <c r="C5475" s="14"/>
      <c r="F5475" s="14"/>
      <c r="G5475" s="19"/>
      <c r="H5475" s="19"/>
      <c r="V5475" s="19"/>
    </row>
    <row r="5476" spans="3:22" s="8" customFormat="1" ht="11.25" customHeight="1">
      <c r="C5476" s="14"/>
      <c r="F5476" s="14"/>
      <c r="G5476" s="19"/>
      <c r="H5476" s="19"/>
      <c r="V5476" s="19"/>
    </row>
    <row r="5477" spans="3:22" s="8" customFormat="1" ht="11.25" customHeight="1">
      <c r="C5477" s="14"/>
      <c r="F5477" s="14"/>
      <c r="G5477" s="19"/>
      <c r="H5477" s="19"/>
      <c r="V5477" s="19"/>
    </row>
    <row r="5478" spans="3:22" s="8" customFormat="1" ht="11.25" customHeight="1">
      <c r="C5478" s="14"/>
      <c r="F5478" s="14"/>
      <c r="G5478" s="19"/>
      <c r="H5478" s="19"/>
      <c r="V5478" s="19"/>
    </row>
    <row r="5479" spans="3:22" s="8" customFormat="1" ht="11.25" customHeight="1">
      <c r="C5479" s="14"/>
      <c r="F5479" s="14"/>
      <c r="G5479" s="19"/>
      <c r="H5479" s="19"/>
      <c r="V5479" s="19"/>
    </row>
    <row r="5480" spans="3:22" s="8" customFormat="1" ht="11.25" customHeight="1">
      <c r="C5480" s="14"/>
      <c r="F5480" s="14"/>
      <c r="G5480" s="19"/>
      <c r="H5480" s="19"/>
      <c r="V5480" s="19"/>
    </row>
    <row r="5481" spans="3:22" s="8" customFormat="1" ht="11.25" customHeight="1">
      <c r="C5481" s="14"/>
      <c r="F5481" s="14"/>
      <c r="G5481" s="19"/>
      <c r="H5481" s="19"/>
      <c r="V5481" s="19"/>
    </row>
    <row r="5482" spans="3:22" s="8" customFormat="1" ht="11.25" customHeight="1">
      <c r="C5482" s="14"/>
      <c r="F5482" s="14"/>
      <c r="G5482" s="19"/>
      <c r="H5482" s="19"/>
      <c r="V5482" s="19"/>
    </row>
    <row r="5483" spans="3:22" s="8" customFormat="1" ht="11.25" customHeight="1">
      <c r="C5483" s="14"/>
      <c r="F5483" s="14"/>
      <c r="G5483" s="19"/>
      <c r="H5483" s="19"/>
      <c r="V5483" s="19"/>
    </row>
    <row r="5484" spans="3:22" s="8" customFormat="1" ht="11.25" customHeight="1">
      <c r="C5484" s="14"/>
      <c r="F5484" s="14"/>
      <c r="G5484" s="19"/>
      <c r="H5484" s="19"/>
      <c r="V5484" s="19"/>
    </row>
    <row r="5485" spans="3:22" s="8" customFormat="1" ht="11.25" customHeight="1">
      <c r="C5485" s="14"/>
      <c r="F5485" s="14"/>
      <c r="G5485" s="19"/>
      <c r="H5485" s="19"/>
      <c r="V5485" s="19"/>
    </row>
    <row r="5486" spans="3:22" s="8" customFormat="1" ht="11.25" customHeight="1">
      <c r="C5486" s="14"/>
      <c r="F5486" s="14"/>
      <c r="G5486" s="19"/>
      <c r="H5486" s="19"/>
      <c r="V5486" s="19"/>
    </row>
    <row r="5487" spans="3:22" s="8" customFormat="1" ht="11.25" customHeight="1">
      <c r="C5487" s="14"/>
      <c r="F5487" s="14"/>
      <c r="G5487" s="19"/>
      <c r="H5487" s="19"/>
      <c r="V5487" s="19"/>
    </row>
    <row r="5488" spans="3:22" s="8" customFormat="1" ht="11.25" customHeight="1">
      <c r="C5488" s="14"/>
      <c r="F5488" s="14"/>
      <c r="G5488" s="19"/>
      <c r="H5488" s="19"/>
      <c r="V5488" s="19"/>
    </row>
    <row r="5489" spans="3:22" s="8" customFormat="1" ht="11.25" customHeight="1">
      <c r="C5489" s="14"/>
      <c r="F5489" s="14"/>
      <c r="G5489" s="19"/>
      <c r="H5489" s="19"/>
      <c r="V5489" s="19"/>
    </row>
    <row r="5490" spans="3:22" s="8" customFormat="1" ht="11.25" customHeight="1">
      <c r="C5490" s="14"/>
      <c r="F5490" s="14"/>
      <c r="G5490" s="19"/>
      <c r="H5490" s="19"/>
      <c r="V5490" s="19"/>
    </row>
    <row r="5491" spans="3:22" s="8" customFormat="1" ht="11.25" customHeight="1">
      <c r="C5491" s="14"/>
      <c r="F5491" s="14"/>
      <c r="G5491" s="19"/>
      <c r="H5491" s="19"/>
      <c r="V5491" s="19"/>
    </row>
    <row r="5492" spans="3:22" s="8" customFormat="1" ht="11.25" customHeight="1">
      <c r="C5492" s="14"/>
      <c r="F5492" s="14"/>
      <c r="G5492" s="19"/>
      <c r="H5492" s="19"/>
      <c r="V5492" s="19"/>
    </row>
    <row r="5493" spans="3:22" s="8" customFormat="1" ht="11.25" customHeight="1">
      <c r="C5493" s="14"/>
      <c r="F5493" s="14"/>
      <c r="G5493" s="19"/>
      <c r="H5493" s="19"/>
      <c r="V5493" s="19"/>
    </row>
    <row r="5494" spans="3:22" s="8" customFormat="1" ht="11.25" customHeight="1">
      <c r="C5494" s="14"/>
      <c r="F5494" s="14"/>
      <c r="G5494" s="19"/>
      <c r="H5494" s="19"/>
      <c r="V5494" s="19"/>
    </row>
    <row r="5495" spans="3:22" s="8" customFormat="1" ht="11.25" customHeight="1">
      <c r="C5495" s="14"/>
      <c r="F5495" s="14"/>
      <c r="G5495" s="19"/>
      <c r="H5495" s="19"/>
      <c r="V5495" s="19"/>
    </row>
    <row r="5496" spans="3:22" s="8" customFormat="1" ht="11.25" customHeight="1">
      <c r="C5496" s="14"/>
      <c r="F5496" s="14"/>
      <c r="G5496" s="19"/>
      <c r="H5496" s="19"/>
      <c r="V5496" s="19"/>
    </row>
    <row r="5497" spans="3:22" s="8" customFormat="1" ht="11.25" customHeight="1">
      <c r="C5497" s="14"/>
      <c r="F5497" s="14"/>
      <c r="G5497" s="19"/>
      <c r="H5497" s="19"/>
      <c r="V5497" s="19"/>
    </row>
    <row r="5498" spans="3:22" s="8" customFormat="1" ht="11.25" customHeight="1">
      <c r="C5498" s="14"/>
      <c r="F5498" s="14"/>
      <c r="G5498" s="19"/>
      <c r="H5498" s="19"/>
      <c r="V5498" s="19"/>
    </row>
    <row r="5499" spans="3:22" s="8" customFormat="1" ht="11.25" customHeight="1">
      <c r="C5499" s="14"/>
      <c r="F5499" s="14"/>
      <c r="G5499" s="19"/>
      <c r="H5499" s="19"/>
      <c r="V5499" s="19"/>
    </row>
    <row r="5500" spans="3:22" s="8" customFormat="1" ht="11.25" customHeight="1">
      <c r="C5500" s="14"/>
      <c r="F5500" s="14"/>
      <c r="G5500" s="19"/>
      <c r="H5500" s="19"/>
      <c r="V5500" s="19"/>
    </row>
    <row r="5501" spans="3:22" s="8" customFormat="1" ht="11.25" customHeight="1">
      <c r="C5501" s="14"/>
      <c r="F5501" s="14"/>
      <c r="G5501" s="19"/>
      <c r="H5501" s="19"/>
      <c r="V5501" s="19"/>
    </row>
    <row r="5502" spans="3:22" s="8" customFormat="1" ht="11.25" customHeight="1">
      <c r="C5502" s="14"/>
      <c r="F5502" s="14"/>
      <c r="G5502" s="19"/>
      <c r="H5502" s="19"/>
      <c r="V5502" s="19"/>
    </row>
    <row r="5503" spans="3:22" s="8" customFormat="1" ht="11.25" customHeight="1">
      <c r="C5503" s="14"/>
      <c r="F5503" s="14"/>
      <c r="G5503" s="19"/>
      <c r="H5503" s="19"/>
      <c r="V5503" s="19"/>
    </row>
    <row r="5504" spans="3:22" s="8" customFormat="1" ht="11.25" customHeight="1">
      <c r="C5504" s="14"/>
      <c r="F5504" s="14"/>
      <c r="G5504" s="19"/>
      <c r="H5504" s="19"/>
      <c r="V5504" s="19"/>
    </row>
    <row r="5505" spans="3:22" s="8" customFormat="1" ht="11.25" customHeight="1">
      <c r="C5505" s="14"/>
      <c r="F5505" s="14"/>
      <c r="G5505" s="19"/>
      <c r="H5505" s="19"/>
      <c r="V5505" s="19"/>
    </row>
    <row r="5506" spans="3:22" s="8" customFormat="1" ht="11.25" customHeight="1">
      <c r="C5506" s="14"/>
      <c r="F5506" s="14"/>
      <c r="G5506" s="19"/>
      <c r="H5506" s="19"/>
      <c r="V5506" s="19"/>
    </row>
    <row r="5507" spans="3:22" s="8" customFormat="1" ht="11.25" customHeight="1">
      <c r="C5507" s="14"/>
      <c r="F5507" s="14"/>
      <c r="G5507" s="19"/>
      <c r="H5507" s="19"/>
      <c r="V5507" s="19"/>
    </row>
    <row r="5508" spans="3:22" s="8" customFormat="1" ht="11.25" customHeight="1">
      <c r="C5508" s="14"/>
      <c r="F5508" s="14"/>
      <c r="G5508" s="19"/>
      <c r="H5508" s="19"/>
      <c r="V5508" s="19"/>
    </row>
    <row r="5509" spans="3:22" s="8" customFormat="1" ht="11.25" customHeight="1">
      <c r="C5509" s="14"/>
      <c r="F5509" s="14"/>
      <c r="G5509" s="19"/>
      <c r="H5509" s="19"/>
      <c r="V5509" s="19"/>
    </row>
    <row r="5510" spans="3:22" s="8" customFormat="1" ht="11.25" customHeight="1">
      <c r="C5510" s="14"/>
      <c r="F5510" s="14"/>
      <c r="G5510" s="19"/>
      <c r="H5510" s="19"/>
      <c r="V5510" s="19"/>
    </row>
    <row r="5511" spans="3:22" s="8" customFormat="1" ht="11.25" customHeight="1">
      <c r="C5511" s="14"/>
      <c r="F5511" s="14"/>
      <c r="G5511" s="19"/>
      <c r="H5511" s="19"/>
      <c r="V5511" s="19"/>
    </row>
    <row r="5512" spans="3:22" s="8" customFormat="1" ht="11.25" customHeight="1">
      <c r="C5512" s="14"/>
      <c r="F5512" s="14"/>
      <c r="G5512" s="19"/>
      <c r="H5512" s="19"/>
      <c r="V5512" s="19"/>
    </row>
    <row r="5513" spans="3:22" s="8" customFormat="1" ht="11.25" customHeight="1">
      <c r="C5513" s="14"/>
      <c r="F5513" s="14"/>
      <c r="G5513" s="19"/>
      <c r="H5513" s="19"/>
      <c r="V5513" s="19"/>
    </row>
    <row r="5514" spans="3:22" s="8" customFormat="1" ht="11.25" customHeight="1">
      <c r="C5514" s="14"/>
      <c r="F5514" s="14"/>
      <c r="G5514" s="19"/>
      <c r="H5514" s="19"/>
      <c r="V5514" s="19"/>
    </row>
    <row r="5515" spans="3:22" s="8" customFormat="1" ht="11.25" customHeight="1">
      <c r="C5515" s="14"/>
      <c r="F5515" s="14"/>
      <c r="G5515" s="19"/>
      <c r="H5515" s="19"/>
      <c r="V5515" s="19"/>
    </row>
    <row r="5516" spans="3:22" s="8" customFormat="1" ht="11.25" customHeight="1">
      <c r="C5516" s="14"/>
      <c r="F5516" s="14"/>
      <c r="G5516" s="19"/>
      <c r="H5516" s="19"/>
      <c r="V5516" s="19"/>
    </row>
    <row r="5517" spans="3:22" s="8" customFormat="1" ht="11.25" customHeight="1">
      <c r="C5517" s="14"/>
      <c r="F5517" s="14"/>
      <c r="G5517" s="19"/>
      <c r="H5517" s="19"/>
      <c r="V5517" s="19"/>
    </row>
    <row r="5518" spans="3:22" s="8" customFormat="1" ht="11.25" customHeight="1">
      <c r="C5518" s="14"/>
      <c r="F5518" s="14"/>
      <c r="G5518" s="19"/>
      <c r="H5518" s="19"/>
      <c r="V5518" s="19"/>
    </row>
    <row r="5519" spans="3:22" s="8" customFormat="1" ht="11.25" customHeight="1">
      <c r="C5519" s="14"/>
      <c r="F5519" s="14"/>
      <c r="G5519" s="19"/>
      <c r="H5519" s="19"/>
      <c r="V5519" s="19"/>
    </row>
    <row r="5520" spans="3:22" s="8" customFormat="1" ht="11.25" customHeight="1">
      <c r="C5520" s="14"/>
      <c r="F5520" s="14"/>
      <c r="G5520" s="19"/>
      <c r="H5520" s="19"/>
      <c r="V5520" s="19"/>
    </row>
    <row r="5521" spans="3:22" s="8" customFormat="1" ht="11.25" customHeight="1">
      <c r="C5521" s="14"/>
      <c r="F5521" s="14"/>
      <c r="G5521" s="19"/>
      <c r="H5521" s="19"/>
      <c r="V5521" s="19"/>
    </row>
    <row r="5522" spans="3:22" s="8" customFormat="1" ht="11.25" customHeight="1">
      <c r="C5522" s="14"/>
      <c r="F5522" s="14"/>
      <c r="G5522" s="19"/>
      <c r="H5522" s="19"/>
      <c r="V5522" s="19"/>
    </row>
    <row r="5523" spans="3:22" s="8" customFormat="1" ht="11.25" customHeight="1">
      <c r="C5523" s="14"/>
      <c r="F5523" s="14"/>
      <c r="G5523" s="19"/>
      <c r="H5523" s="19"/>
      <c r="V5523" s="19"/>
    </row>
    <row r="5524" spans="3:22" s="8" customFormat="1" ht="11.25" customHeight="1">
      <c r="C5524" s="14"/>
      <c r="F5524" s="14"/>
      <c r="G5524" s="19"/>
      <c r="H5524" s="19"/>
      <c r="V5524" s="19"/>
    </row>
    <row r="5525" spans="3:22" s="8" customFormat="1" ht="11.25" customHeight="1">
      <c r="C5525" s="14"/>
      <c r="F5525" s="14"/>
      <c r="G5525" s="19"/>
      <c r="H5525" s="19"/>
      <c r="V5525" s="19"/>
    </row>
    <row r="5526" spans="3:22" s="8" customFormat="1" ht="11.25" customHeight="1">
      <c r="C5526" s="14"/>
      <c r="F5526" s="14"/>
      <c r="G5526" s="19"/>
      <c r="H5526" s="19"/>
      <c r="V5526" s="19"/>
    </row>
    <row r="5527" spans="3:22" s="8" customFormat="1" ht="11.25" customHeight="1">
      <c r="C5527" s="14"/>
      <c r="F5527" s="14"/>
      <c r="G5527" s="19"/>
      <c r="H5527" s="19"/>
      <c r="V5527" s="19"/>
    </row>
    <row r="5528" spans="3:22" s="8" customFormat="1" ht="11.25" customHeight="1">
      <c r="C5528" s="14"/>
      <c r="F5528" s="14"/>
      <c r="G5528" s="19"/>
      <c r="H5528" s="19"/>
      <c r="V5528" s="19"/>
    </row>
    <row r="5529" spans="3:22" s="8" customFormat="1" ht="11.25" customHeight="1">
      <c r="C5529" s="14"/>
      <c r="F5529" s="14"/>
      <c r="G5529" s="19"/>
      <c r="H5529" s="19"/>
      <c r="V5529" s="19"/>
    </row>
    <row r="5530" spans="3:22" s="8" customFormat="1" ht="11.25" customHeight="1">
      <c r="C5530" s="14"/>
      <c r="F5530" s="14"/>
      <c r="G5530" s="19"/>
      <c r="H5530" s="19"/>
      <c r="V5530" s="19"/>
    </row>
    <row r="5531" spans="3:22" s="8" customFormat="1" ht="11.25" customHeight="1">
      <c r="C5531" s="14"/>
      <c r="F5531" s="14"/>
      <c r="G5531" s="19"/>
      <c r="H5531" s="19"/>
      <c r="V5531" s="19"/>
    </row>
    <row r="5532" spans="3:22" s="8" customFormat="1" ht="11.25" customHeight="1">
      <c r="C5532" s="14"/>
      <c r="F5532" s="14"/>
      <c r="G5532" s="19"/>
      <c r="H5532" s="19"/>
      <c r="V5532" s="19"/>
    </row>
    <row r="5533" spans="3:22" s="8" customFormat="1" ht="11.25" customHeight="1">
      <c r="C5533" s="14"/>
      <c r="F5533" s="14"/>
      <c r="G5533" s="19"/>
      <c r="H5533" s="19"/>
      <c r="V5533" s="19"/>
    </row>
    <row r="5534" spans="3:22" s="8" customFormat="1" ht="11.25" customHeight="1">
      <c r="C5534" s="14"/>
      <c r="F5534" s="14"/>
      <c r="G5534" s="19"/>
      <c r="H5534" s="19"/>
      <c r="V5534" s="19"/>
    </row>
    <row r="5535" spans="3:22" s="8" customFormat="1" ht="11.25" customHeight="1">
      <c r="C5535" s="14"/>
      <c r="F5535" s="14"/>
      <c r="G5535" s="19"/>
      <c r="H5535" s="19"/>
      <c r="V5535" s="19"/>
    </row>
    <row r="5536" spans="3:22" s="8" customFormat="1" ht="11.25" customHeight="1">
      <c r="C5536" s="14"/>
      <c r="F5536" s="14"/>
      <c r="G5536" s="19"/>
      <c r="H5536" s="19"/>
      <c r="V5536" s="19"/>
    </row>
    <row r="5537" spans="3:22" s="8" customFormat="1" ht="11.25" customHeight="1">
      <c r="C5537" s="14"/>
      <c r="F5537" s="14"/>
      <c r="G5537" s="19"/>
      <c r="H5537" s="19"/>
      <c r="V5537" s="19"/>
    </row>
    <row r="5538" spans="3:22" s="8" customFormat="1" ht="11.25" customHeight="1">
      <c r="C5538" s="14"/>
      <c r="F5538" s="14"/>
      <c r="G5538" s="19"/>
      <c r="H5538" s="19"/>
      <c r="V5538" s="19"/>
    </row>
    <row r="5539" spans="3:22" s="8" customFormat="1" ht="11.25" customHeight="1">
      <c r="C5539" s="14"/>
      <c r="F5539" s="14"/>
      <c r="G5539" s="19"/>
      <c r="H5539" s="19"/>
      <c r="V5539" s="19"/>
    </row>
    <row r="5540" spans="3:22" s="8" customFormat="1" ht="11.25" customHeight="1">
      <c r="C5540" s="14"/>
      <c r="F5540" s="14"/>
      <c r="G5540" s="19"/>
      <c r="H5540" s="19"/>
      <c r="V5540" s="19"/>
    </row>
    <row r="5541" spans="3:22" s="8" customFormat="1" ht="11.25" customHeight="1">
      <c r="C5541" s="14"/>
      <c r="F5541" s="14"/>
      <c r="G5541" s="19"/>
      <c r="H5541" s="19"/>
      <c r="V5541" s="19"/>
    </row>
    <row r="5542" spans="3:22" s="8" customFormat="1" ht="11.25" customHeight="1">
      <c r="C5542" s="14"/>
      <c r="F5542" s="14"/>
      <c r="G5542" s="19"/>
      <c r="H5542" s="19"/>
      <c r="V5542" s="19"/>
    </row>
    <row r="5543" spans="3:22" s="8" customFormat="1" ht="11.25" customHeight="1">
      <c r="C5543" s="14"/>
      <c r="F5543" s="14"/>
      <c r="G5543" s="19"/>
      <c r="H5543" s="19"/>
      <c r="V5543" s="19"/>
    </row>
    <row r="5544" spans="3:22" s="8" customFormat="1" ht="11.25" customHeight="1">
      <c r="C5544" s="14"/>
      <c r="F5544" s="14"/>
      <c r="G5544" s="19"/>
      <c r="H5544" s="19"/>
      <c r="V5544" s="19"/>
    </row>
    <row r="5545" spans="3:22" s="8" customFormat="1" ht="11.25" customHeight="1">
      <c r="C5545" s="14"/>
      <c r="F5545" s="14"/>
      <c r="G5545" s="19"/>
      <c r="H5545" s="19"/>
      <c r="V5545" s="19"/>
    </row>
    <row r="5546" spans="3:22" s="8" customFormat="1" ht="11.25" customHeight="1">
      <c r="C5546" s="14"/>
      <c r="F5546" s="14"/>
      <c r="G5546" s="19"/>
      <c r="H5546" s="19"/>
      <c r="V5546" s="19"/>
    </row>
    <row r="5547" spans="3:22" s="8" customFormat="1" ht="11.25" customHeight="1">
      <c r="C5547" s="14"/>
      <c r="F5547" s="14"/>
      <c r="G5547" s="19"/>
      <c r="H5547" s="19"/>
      <c r="V5547" s="19"/>
    </row>
    <row r="5548" spans="3:22" s="8" customFormat="1" ht="11.25" customHeight="1">
      <c r="C5548" s="14"/>
      <c r="F5548" s="14"/>
      <c r="G5548" s="19"/>
      <c r="H5548" s="19"/>
      <c r="V5548" s="19"/>
    </row>
    <row r="5549" spans="3:22" s="8" customFormat="1" ht="11.25" customHeight="1">
      <c r="C5549" s="14"/>
      <c r="F5549" s="14"/>
      <c r="G5549" s="19"/>
      <c r="H5549" s="19"/>
      <c r="V5549" s="19"/>
    </row>
    <row r="5550" spans="3:22" s="8" customFormat="1" ht="11.25" customHeight="1">
      <c r="C5550" s="14"/>
      <c r="F5550" s="14"/>
      <c r="G5550" s="19"/>
      <c r="H5550" s="19"/>
      <c r="V5550" s="19"/>
    </row>
    <row r="5551" spans="3:22" s="8" customFormat="1" ht="11.25" customHeight="1">
      <c r="C5551" s="14"/>
      <c r="F5551" s="14"/>
      <c r="G5551" s="19"/>
      <c r="H5551" s="19"/>
      <c r="V5551" s="19"/>
    </row>
    <row r="5552" spans="3:22" s="8" customFormat="1" ht="11.25" customHeight="1">
      <c r="C5552" s="14"/>
      <c r="F5552" s="14"/>
      <c r="G5552" s="19"/>
      <c r="H5552" s="19"/>
      <c r="V5552" s="19"/>
    </row>
    <row r="5553" spans="3:22" s="8" customFormat="1" ht="11.25" customHeight="1">
      <c r="C5553" s="14"/>
      <c r="F5553" s="14"/>
      <c r="G5553" s="19"/>
      <c r="H5553" s="19"/>
      <c r="V5553" s="19"/>
    </row>
    <row r="5554" spans="3:22" s="8" customFormat="1" ht="11.25" customHeight="1">
      <c r="C5554" s="14"/>
      <c r="F5554" s="14"/>
      <c r="G5554" s="19"/>
      <c r="H5554" s="19"/>
      <c r="V5554" s="19"/>
    </row>
    <row r="5555" spans="3:22" s="8" customFormat="1" ht="11.25" customHeight="1">
      <c r="C5555" s="14"/>
      <c r="F5555" s="14"/>
      <c r="G5555" s="19"/>
      <c r="H5555" s="19"/>
      <c r="V5555" s="19"/>
    </row>
    <row r="5556" spans="3:22" s="8" customFormat="1" ht="11.25" customHeight="1">
      <c r="C5556" s="14"/>
      <c r="F5556" s="14"/>
      <c r="G5556" s="19"/>
      <c r="H5556" s="19"/>
      <c r="V5556" s="19"/>
    </row>
    <row r="5557" spans="3:22" s="8" customFormat="1" ht="11.25" customHeight="1">
      <c r="C5557" s="14"/>
      <c r="F5557" s="14"/>
      <c r="G5557" s="19"/>
      <c r="H5557" s="19"/>
      <c r="V5557" s="19"/>
    </row>
    <row r="5558" spans="3:22" s="8" customFormat="1" ht="11.25" customHeight="1">
      <c r="C5558" s="14"/>
      <c r="F5558" s="14"/>
      <c r="G5558" s="19"/>
      <c r="H5558" s="19"/>
      <c r="V5558" s="19"/>
    </row>
    <row r="5559" spans="3:22" s="8" customFormat="1" ht="11.25" customHeight="1">
      <c r="C5559" s="14"/>
      <c r="F5559" s="14"/>
      <c r="G5559" s="19"/>
      <c r="H5559" s="19"/>
      <c r="V5559" s="19"/>
    </row>
    <row r="5560" spans="3:22" s="8" customFormat="1" ht="11.25" customHeight="1">
      <c r="C5560" s="14"/>
      <c r="F5560" s="14"/>
      <c r="G5560" s="19"/>
      <c r="H5560" s="19"/>
      <c r="V5560" s="19"/>
    </row>
    <row r="5561" spans="3:22" s="8" customFormat="1" ht="11.25" customHeight="1">
      <c r="C5561" s="14"/>
      <c r="F5561" s="14"/>
      <c r="G5561" s="19"/>
      <c r="H5561" s="19"/>
      <c r="V5561" s="19"/>
    </row>
    <row r="5562" spans="3:22" s="8" customFormat="1" ht="11.25" customHeight="1">
      <c r="C5562" s="14"/>
      <c r="F5562" s="14"/>
      <c r="G5562" s="19"/>
      <c r="H5562" s="19"/>
      <c r="V5562" s="19"/>
    </row>
    <row r="5563" spans="3:22" s="8" customFormat="1" ht="11.25" customHeight="1">
      <c r="C5563" s="14"/>
      <c r="F5563" s="14"/>
      <c r="G5563" s="19"/>
      <c r="H5563" s="19"/>
      <c r="V5563" s="19"/>
    </row>
    <row r="5564" spans="3:22" s="8" customFormat="1" ht="11.25" customHeight="1">
      <c r="C5564" s="14"/>
      <c r="F5564" s="14"/>
      <c r="G5564" s="19"/>
      <c r="H5564" s="19"/>
      <c r="V5564" s="19"/>
    </row>
    <row r="5565" spans="3:22" s="8" customFormat="1" ht="11.25" customHeight="1">
      <c r="C5565" s="14"/>
      <c r="F5565" s="14"/>
      <c r="G5565" s="19"/>
      <c r="H5565" s="19"/>
      <c r="V5565" s="19"/>
    </row>
    <row r="5566" spans="3:22" s="8" customFormat="1" ht="11.25" customHeight="1">
      <c r="C5566" s="14"/>
      <c r="F5566" s="14"/>
      <c r="G5566" s="19"/>
      <c r="H5566" s="19"/>
      <c r="V5566" s="19"/>
    </row>
    <row r="5567" spans="3:22" s="8" customFormat="1" ht="11.25" customHeight="1">
      <c r="C5567" s="14"/>
      <c r="F5567" s="14"/>
      <c r="G5567" s="19"/>
      <c r="H5567" s="19"/>
      <c r="V5567" s="19"/>
    </row>
    <row r="5568" spans="3:22" s="8" customFormat="1" ht="11.25" customHeight="1">
      <c r="C5568" s="14"/>
      <c r="F5568" s="14"/>
      <c r="G5568" s="19"/>
      <c r="H5568" s="19"/>
      <c r="V5568" s="19"/>
    </row>
    <row r="5569" spans="3:22" s="8" customFormat="1" ht="11.25" customHeight="1">
      <c r="C5569" s="14"/>
      <c r="F5569" s="14"/>
      <c r="G5569" s="19"/>
      <c r="H5569" s="19"/>
      <c r="V5569" s="19"/>
    </row>
    <row r="5570" spans="3:22" s="8" customFormat="1" ht="11.25" customHeight="1">
      <c r="C5570" s="14"/>
      <c r="F5570" s="14"/>
      <c r="G5570" s="19"/>
      <c r="H5570" s="19"/>
      <c r="V5570" s="19"/>
    </row>
    <row r="5571" spans="3:22" s="8" customFormat="1" ht="11.25" customHeight="1">
      <c r="C5571" s="14"/>
      <c r="F5571" s="14"/>
      <c r="G5571" s="19"/>
      <c r="H5571" s="19"/>
      <c r="V5571" s="19"/>
    </row>
    <row r="5572" spans="3:22" s="8" customFormat="1" ht="11.25" customHeight="1">
      <c r="C5572" s="14"/>
      <c r="F5572" s="14"/>
      <c r="G5572" s="19"/>
      <c r="H5572" s="19"/>
      <c r="V5572" s="19"/>
    </row>
    <row r="5573" spans="3:22" s="8" customFormat="1" ht="11.25" customHeight="1">
      <c r="C5573" s="14"/>
      <c r="F5573" s="14"/>
      <c r="G5573" s="19"/>
      <c r="H5573" s="19"/>
      <c r="V5573" s="19"/>
    </row>
    <row r="5574" spans="3:22" s="8" customFormat="1" ht="11.25" customHeight="1">
      <c r="C5574" s="14"/>
      <c r="F5574" s="14"/>
      <c r="G5574" s="19"/>
      <c r="H5574" s="19"/>
      <c r="V5574" s="19"/>
    </row>
    <row r="5575" spans="3:22" s="8" customFormat="1" ht="11.25" customHeight="1">
      <c r="C5575" s="14"/>
      <c r="F5575" s="14"/>
      <c r="G5575" s="19"/>
      <c r="H5575" s="19"/>
      <c r="V5575" s="19"/>
    </row>
    <row r="5576" spans="3:22" s="8" customFormat="1" ht="11.25" customHeight="1">
      <c r="C5576" s="14"/>
      <c r="F5576" s="14"/>
      <c r="G5576" s="19"/>
      <c r="H5576" s="19"/>
      <c r="V5576" s="19"/>
    </row>
    <row r="5577" spans="3:22" s="8" customFormat="1" ht="11.25" customHeight="1">
      <c r="C5577" s="14"/>
      <c r="F5577" s="14"/>
      <c r="G5577" s="19"/>
      <c r="H5577" s="19"/>
      <c r="V5577" s="19"/>
    </row>
    <row r="5578" spans="3:22" s="8" customFormat="1" ht="11.25" customHeight="1">
      <c r="C5578" s="14"/>
      <c r="F5578" s="14"/>
      <c r="G5578" s="19"/>
      <c r="H5578" s="19"/>
      <c r="V5578" s="19"/>
    </row>
    <row r="5579" spans="3:22" s="8" customFormat="1" ht="11.25" customHeight="1">
      <c r="C5579" s="14"/>
      <c r="F5579" s="14"/>
      <c r="G5579" s="19"/>
      <c r="H5579" s="19"/>
      <c r="V5579" s="19"/>
    </row>
    <row r="5580" spans="3:22" s="8" customFormat="1" ht="11.25" customHeight="1">
      <c r="C5580" s="14"/>
      <c r="F5580" s="14"/>
      <c r="G5580" s="19"/>
      <c r="H5580" s="19"/>
      <c r="V5580" s="19"/>
    </row>
    <row r="5581" spans="3:22" s="8" customFormat="1" ht="11.25" customHeight="1">
      <c r="C5581" s="14"/>
      <c r="F5581" s="14"/>
      <c r="G5581" s="19"/>
      <c r="H5581" s="19"/>
      <c r="V5581" s="19"/>
    </row>
    <row r="5582" spans="3:22" s="8" customFormat="1" ht="11.25" customHeight="1">
      <c r="C5582" s="14"/>
      <c r="F5582" s="14"/>
      <c r="G5582" s="19"/>
      <c r="H5582" s="19"/>
      <c r="V5582" s="19"/>
    </row>
    <row r="5583" spans="3:22" s="8" customFormat="1" ht="11.25" customHeight="1">
      <c r="C5583" s="14"/>
      <c r="F5583" s="14"/>
      <c r="G5583" s="19"/>
      <c r="H5583" s="19"/>
      <c r="V5583" s="19"/>
    </row>
    <row r="5584" spans="3:22" s="8" customFormat="1" ht="11.25" customHeight="1">
      <c r="C5584" s="14"/>
      <c r="F5584" s="14"/>
      <c r="G5584" s="19"/>
      <c r="H5584" s="19"/>
      <c r="V5584" s="19"/>
    </row>
    <row r="5585" spans="3:22" s="8" customFormat="1" ht="11.25" customHeight="1">
      <c r="C5585" s="14"/>
      <c r="F5585" s="14"/>
      <c r="G5585" s="19"/>
      <c r="H5585" s="19"/>
      <c r="V5585" s="19"/>
    </row>
    <row r="5586" spans="3:22" s="8" customFormat="1" ht="11.25" customHeight="1">
      <c r="C5586" s="14"/>
      <c r="F5586" s="14"/>
      <c r="G5586" s="19"/>
      <c r="H5586" s="19"/>
      <c r="V5586" s="19"/>
    </row>
    <row r="5587" spans="3:22" s="8" customFormat="1" ht="11.25" customHeight="1">
      <c r="C5587" s="14"/>
      <c r="F5587" s="14"/>
      <c r="G5587" s="19"/>
      <c r="H5587" s="19"/>
      <c r="V5587" s="19"/>
    </row>
    <row r="5588" spans="3:22" s="8" customFormat="1" ht="11.25" customHeight="1">
      <c r="C5588" s="14"/>
      <c r="F5588" s="14"/>
      <c r="G5588" s="19"/>
      <c r="H5588" s="19"/>
      <c r="V5588" s="19"/>
    </row>
    <row r="5589" spans="3:22" s="8" customFormat="1" ht="11.25" customHeight="1">
      <c r="C5589" s="14"/>
      <c r="F5589" s="14"/>
      <c r="G5589" s="19"/>
      <c r="H5589" s="19"/>
      <c r="V5589" s="19"/>
    </row>
    <row r="5590" spans="3:22" s="8" customFormat="1" ht="11.25" customHeight="1">
      <c r="C5590" s="14"/>
      <c r="F5590" s="14"/>
      <c r="G5590" s="19"/>
      <c r="H5590" s="19"/>
      <c r="V5590" s="19"/>
    </row>
    <row r="5591" spans="3:22" s="8" customFormat="1" ht="11.25" customHeight="1">
      <c r="C5591" s="14"/>
      <c r="F5591" s="14"/>
      <c r="G5591" s="19"/>
      <c r="H5591" s="19"/>
      <c r="V5591" s="19"/>
    </row>
    <row r="5592" spans="3:22" s="8" customFormat="1" ht="11.25" customHeight="1">
      <c r="C5592" s="14"/>
      <c r="F5592" s="14"/>
      <c r="G5592" s="19"/>
      <c r="H5592" s="19"/>
      <c r="V5592" s="19"/>
    </row>
    <row r="5593" spans="3:22" s="8" customFormat="1" ht="11.25" customHeight="1">
      <c r="C5593" s="14"/>
      <c r="F5593" s="14"/>
      <c r="G5593" s="19"/>
      <c r="H5593" s="19"/>
      <c r="V5593" s="19"/>
    </row>
    <row r="5594" spans="3:22" s="8" customFormat="1" ht="11.25" customHeight="1">
      <c r="C5594" s="14"/>
      <c r="F5594" s="14"/>
      <c r="G5594" s="19"/>
      <c r="H5594" s="19"/>
      <c r="V5594" s="19"/>
    </row>
    <row r="5595" spans="3:22" s="8" customFormat="1" ht="11.25" customHeight="1">
      <c r="C5595" s="14"/>
      <c r="F5595" s="14"/>
      <c r="G5595" s="19"/>
      <c r="H5595" s="19"/>
      <c r="V5595" s="19"/>
    </row>
    <row r="5596" spans="3:22" s="8" customFormat="1" ht="11.25" customHeight="1">
      <c r="C5596" s="14"/>
      <c r="F5596" s="14"/>
      <c r="G5596" s="19"/>
      <c r="H5596" s="19"/>
      <c r="V5596" s="19"/>
    </row>
    <row r="5597" spans="3:22" s="8" customFormat="1" ht="11.25" customHeight="1">
      <c r="C5597" s="14"/>
      <c r="F5597" s="14"/>
      <c r="G5597" s="19"/>
      <c r="H5597" s="19"/>
      <c r="V5597" s="19"/>
    </row>
    <row r="5598" spans="3:22" s="8" customFormat="1" ht="11.25" customHeight="1">
      <c r="C5598" s="14"/>
      <c r="F5598" s="14"/>
      <c r="G5598" s="19"/>
      <c r="H5598" s="19"/>
      <c r="V5598" s="19"/>
    </row>
    <row r="5599" spans="3:22" s="8" customFormat="1" ht="11.25" customHeight="1">
      <c r="C5599" s="14"/>
      <c r="F5599" s="14"/>
      <c r="G5599" s="19"/>
      <c r="H5599" s="19"/>
      <c r="V5599" s="19"/>
    </row>
    <row r="5600" spans="3:22" s="8" customFormat="1" ht="11.25" customHeight="1">
      <c r="C5600" s="14"/>
      <c r="F5600" s="14"/>
      <c r="G5600" s="19"/>
      <c r="H5600" s="19"/>
      <c r="V5600" s="19"/>
    </row>
    <row r="5601" spans="3:22" s="8" customFormat="1" ht="11.25" customHeight="1">
      <c r="C5601" s="14"/>
      <c r="F5601" s="14"/>
      <c r="G5601" s="19"/>
      <c r="H5601" s="19"/>
      <c r="V5601" s="19"/>
    </row>
    <row r="5602" spans="3:22" s="8" customFormat="1" ht="11.25" customHeight="1">
      <c r="C5602" s="14"/>
      <c r="F5602" s="14"/>
      <c r="G5602" s="19"/>
      <c r="H5602" s="19"/>
      <c r="V5602" s="19"/>
    </row>
    <row r="5603" spans="3:22" s="8" customFormat="1" ht="11.25" customHeight="1">
      <c r="C5603" s="14"/>
      <c r="F5603" s="14"/>
      <c r="G5603" s="19"/>
      <c r="H5603" s="19"/>
      <c r="V5603" s="19"/>
    </row>
    <row r="5604" spans="3:22" s="8" customFormat="1" ht="11.25" customHeight="1">
      <c r="C5604" s="14"/>
      <c r="F5604" s="14"/>
      <c r="G5604" s="19"/>
      <c r="H5604" s="19"/>
      <c r="V5604" s="19"/>
    </row>
    <row r="5605" spans="3:22" s="8" customFormat="1" ht="11.25" customHeight="1">
      <c r="C5605" s="14"/>
      <c r="F5605" s="14"/>
      <c r="G5605" s="19"/>
      <c r="H5605" s="19"/>
      <c r="V5605" s="19"/>
    </row>
    <row r="5606" spans="3:22" s="8" customFormat="1" ht="11.25" customHeight="1">
      <c r="C5606" s="14"/>
      <c r="F5606" s="14"/>
      <c r="G5606" s="19"/>
      <c r="H5606" s="19"/>
      <c r="V5606" s="19"/>
    </row>
    <row r="5607" spans="3:22" s="8" customFormat="1" ht="11.25" customHeight="1">
      <c r="C5607" s="14"/>
      <c r="F5607" s="14"/>
      <c r="G5607" s="19"/>
      <c r="H5607" s="19"/>
      <c r="V5607" s="19"/>
    </row>
    <row r="5608" spans="3:22" s="8" customFormat="1" ht="11.25" customHeight="1">
      <c r="C5608" s="14"/>
      <c r="F5608" s="14"/>
      <c r="G5608" s="19"/>
      <c r="H5608" s="19"/>
      <c r="V5608" s="19"/>
    </row>
    <row r="5609" spans="3:22" s="8" customFormat="1" ht="11.25" customHeight="1">
      <c r="C5609" s="14"/>
      <c r="F5609" s="14"/>
      <c r="G5609" s="19"/>
      <c r="H5609" s="19"/>
      <c r="V5609" s="19"/>
    </row>
    <row r="5610" spans="3:22" s="8" customFormat="1" ht="11.25" customHeight="1">
      <c r="C5610" s="14"/>
      <c r="F5610" s="14"/>
      <c r="G5610" s="19"/>
      <c r="H5610" s="19"/>
      <c r="V5610" s="19"/>
    </row>
    <row r="5611" spans="3:22" s="8" customFormat="1" ht="11.25" customHeight="1">
      <c r="C5611" s="14"/>
      <c r="F5611" s="14"/>
      <c r="G5611" s="19"/>
      <c r="H5611" s="19"/>
      <c r="V5611" s="19"/>
    </row>
    <row r="5612" spans="3:22" s="8" customFormat="1" ht="11.25" customHeight="1">
      <c r="C5612" s="14"/>
      <c r="F5612" s="14"/>
      <c r="G5612" s="19"/>
      <c r="H5612" s="19"/>
      <c r="V5612" s="19"/>
    </row>
    <row r="5613" spans="3:22" s="8" customFormat="1" ht="11.25" customHeight="1">
      <c r="C5613" s="14"/>
      <c r="F5613" s="14"/>
      <c r="G5613" s="19"/>
      <c r="H5613" s="19"/>
      <c r="V5613" s="19"/>
    </row>
    <row r="5614" spans="3:22" s="8" customFormat="1" ht="11.25" customHeight="1">
      <c r="C5614" s="14"/>
      <c r="F5614" s="14"/>
      <c r="G5614" s="19"/>
      <c r="H5614" s="19"/>
      <c r="V5614" s="19"/>
    </row>
    <row r="5615" spans="3:22" s="8" customFormat="1" ht="11.25" customHeight="1">
      <c r="C5615" s="14"/>
      <c r="F5615" s="14"/>
      <c r="G5615" s="19"/>
      <c r="H5615" s="19"/>
      <c r="V5615" s="19"/>
    </row>
    <row r="5616" spans="3:22" s="8" customFormat="1" ht="11.25" customHeight="1">
      <c r="C5616" s="14"/>
      <c r="F5616" s="14"/>
      <c r="G5616" s="19"/>
      <c r="H5616" s="19"/>
      <c r="V5616" s="19"/>
    </row>
    <row r="5617" spans="3:22" s="8" customFormat="1" ht="11.25" customHeight="1">
      <c r="C5617" s="14"/>
      <c r="F5617" s="14"/>
      <c r="G5617" s="19"/>
      <c r="H5617" s="19"/>
      <c r="V5617" s="19"/>
    </row>
    <row r="5618" spans="3:22" s="8" customFormat="1" ht="11.25" customHeight="1">
      <c r="C5618" s="14"/>
      <c r="F5618" s="14"/>
      <c r="G5618" s="19"/>
      <c r="H5618" s="19"/>
      <c r="V5618" s="19"/>
    </row>
    <row r="5619" spans="3:22" s="8" customFormat="1" ht="11.25" customHeight="1">
      <c r="C5619" s="14"/>
      <c r="F5619" s="14"/>
      <c r="G5619" s="19"/>
      <c r="H5619" s="19"/>
      <c r="V5619" s="19"/>
    </row>
    <row r="5620" spans="3:22" s="8" customFormat="1" ht="11.25" customHeight="1">
      <c r="C5620" s="14"/>
      <c r="F5620" s="14"/>
      <c r="G5620" s="19"/>
      <c r="H5620" s="19"/>
      <c r="V5620" s="19"/>
    </row>
    <row r="5621" spans="3:22" s="8" customFormat="1" ht="11.25" customHeight="1">
      <c r="C5621" s="14"/>
      <c r="F5621" s="14"/>
      <c r="G5621" s="19"/>
      <c r="H5621" s="19"/>
      <c r="V5621" s="19"/>
    </row>
    <row r="5622" spans="3:22" s="8" customFormat="1" ht="11.25" customHeight="1">
      <c r="C5622" s="14"/>
      <c r="F5622" s="14"/>
      <c r="G5622" s="19"/>
      <c r="H5622" s="19"/>
      <c r="V5622" s="19"/>
    </row>
    <row r="5623" spans="3:22" s="8" customFormat="1" ht="11.25" customHeight="1">
      <c r="C5623" s="14"/>
      <c r="F5623" s="14"/>
      <c r="G5623" s="19"/>
      <c r="H5623" s="19"/>
      <c r="V5623" s="19"/>
    </row>
    <row r="5624" spans="3:22" s="8" customFormat="1" ht="11.25" customHeight="1">
      <c r="C5624" s="14"/>
      <c r="F5624" s="14"/>
      <c r="G5624" s="19"/>
      <c r="H5624" s="19"/>
      <c r="V5624" s="19"/>
    </row>
    <row r="5625" spans="3:22" s="8" customFormat="1" ht="11.25" customHeight="1">
      <c r="C5625" s="14"/>
      <c r="F5625" s="14"/>
      <c r="G5625" s="19"/>
      <c r="H5625" s="19"/>
      <c r="V5625" s="19"/>
    </row>
    <row r="5626" spans="3:22" s="8" customFormat="1" ht="11.25" customHeight="1">
      <c r="C5626" s="14"/>
      <c r="F5626" s="14"/>
      <c r="G5626" s="19"/>
      <c r="H5626" s="19"/>
      <c r="V5626" s="19"/>
    </row>
    <row r="5627" spans="3:22" s="8" customFormat="1" ht="11.25" customHeight="1">
      <c r="C5627" s="14"/>
      <c r="F5627" s="14"/>
      <c r="G5627" s="19"/>
      <c r="H5627" s="19"/>
      <c r="V5627" s="19"/>
    </row>
    <row r="5628" spans="3:22" s="8" customFormat="1" ht="11.25" customHeight="1">
      <c r="C5628" s="14"/>
      <c r="F5628" s="14"/>
      <c r="G5628" s="19"/>
      <c r="H5628" s="19"/>
      <c r="V5628" s="19"/>
    </row>
    <row r="5629" spans="3:22" s="8" customFormat="1" ht="11.25" customHeight="1">
      <c r="C5629" s="14"/>
      <c r="F5629" s="14"/>
      <c r="G5629" s="19"/>
      <c r="H5629" s="19"/>
      <c r="V5629" s="19"/>
    </row>
    <row r="5630" spans="3:22" s="8" customFormat="1" ht="11.25" customHeight="1">
      <c r="C5630" s="14"/>
      <c r="F5630" s="14"/>
      <c r="G5630" s="19"/>
      <c r="H5630" s="19"/>
      <c r="V5630" s="19"/>
    </row>
    <row r="5631" spans="3:22" s="8" customFormat="1" ht="11.25" customHeight="1">
      <c r="C5631" s="14"/>
      <c r="F5631" s="14"/>
      <c r="G5631" s="19"/>
      <c r="H5631" s="19"/>
      <c r="V5631" s="19"/>
    </row>
    <row r="5632" spans="3:22" s="8" customFormat="1" ht="11.25" customHeight="1">
      <c r="C5632" s="14"/>
      <c r="F5632" s="14"/>
      <c r="G5632" s="19"/>
      <c r="H5632" s="19"/>
      <c r="V5632" s="19"/>
    </row>
    <row r="5633" spans="3:22" s="8" customFormat="1" ht="11.25" customHeight="1">
      <c r="C5633" s="14"/>
      <c r="F5633" s="14"/>
      <c r="G5633" s="19"/>
      <c r="H5633" s="19"/>
      <c r="V5633" s="19"/>
    </row>
    <row r="5634" spans="3:22" s="8" customFormat="1" ht="11.25" customHeight="1">
      <c r="C5634" s="14"/>
      <c r="F5634" s="14"/>
      <c r="G5634" s="19"/>
      <c r="H5634" s="19"/>
      <c r="V5634" s="19"/>
    </row>
    <row r="5635" spans="3:22" s="8" customFormat="1" ht="11.25" customHeight="1">
      <c r="C5635" s="14"/>
      <c r="F5635" s="14"/>
      <c r="G5635" s="19"/>
      <c r="H5635" s="19"/>
      <c r="V5635" s="19"/>
    </row>
    <row r="5636" spans="3:22" s="8" customFormat="1" ht="11.25" customHeight="1">
      <c r="C5636" s="14"/>
      <c r="F5636" s="14"/>
      <c r="G5636" s="19"/>
      <c r="H5636" s="19"/>
      <c r="V5636" s="19"/>
    </row>
    <row r="5637" spans="3:22" s="8" customFormat="1" ht="11.25" customHeight="1">
      <c r="C5637" s="14"/>
      <c r="F5637" s="14"/>
      <c r="G5637" s="19"/>
      <c r="H5637" s="19"/>
      <c r="V5637" s="19"/>
    </row>
    <row r="5638" spans="3:22" s="8" customFormat="1" ht="11.25" customHeight="1">
      <c r="C5638" s="14"/>
      <c r="F5638" s="14"/>
      <c r="G5638" s="19"/>
      <c r="H5638" s="19"/>
      <c r="V5638" s="19"/>
    </row>
    <row r="5639" spans="3:22" s="8" customFormat="1" ht="11.25" customHeight="1">
      <c r="C5639" s="14"/>
      <c r="F5639" s="14"/>
      <c r="G5639" s="19"/>
      <c r="H5639" s="19"/>
      <c r="V5639" s="19"/>
    </row>
    <row r="5640" spans="3:22" s="8" customFormat="1" ht="11.25" customHeight="1">
      <c r="C5640" s="14"/>
      <c r="F5640" s="14"/>
      <c r="G5640" s="19"/>
      <c r="H5640" s="19"/>
      <c r="V5640" s="19"/>
    </row>
    <row r="5641" spans="3:22" s="8" customFormat="1" ht="11.25" customHeight="1">
      <c r="C5641" s="14"/>
      <c r="F5641" s="14"/>
      <c r="G5641" s="19"/>
      <c r="H5641" s="19"/>
      <c r="V5641" s="19"/>
    </row>
    <row r="5642" spans="3:22" s="8" customFormat="1" ht="11.25" customHeight="1">
      <c r="C5642" s="14"/>
      <c r="F5642" s="14"/>
      <c r="G5642" s="19"/>
      <c r="H5642" s="19"/>
      <c r="V5642" s="19"/>
    </row>
    <row r="5643" spans="3:22" s="8" customFormat="1" ht="11.25" customHeight="1">
      <c r="C5643" s="14"/>
      <c r="F5643" s="14"/>
      <c r="G5643" s="19"/>
      <c r="H5643" s="19"/>
      <c r="V5643" s="19"/>
    </row>
    <row r="5644" spans="3:22" s="8" customFormat="1" ht="11.25" customHeight="1">
      <c r="C5644" s="14"/>
      <c r="F5644" s="14"/>
      <c r="G5644" s="19"/>
      <c r="H5644" s="19"/>
      <c r="V5644" s="19"/>
    </row>
    <row r="5645" spans="3:22" s="8" customFormat="1" ht="11.25" customHeight="1">
      <c r="C5645" s="14"/>
      <c r="F5645" s="14"/>
      <c r="G5645" s="19"/>
      <c r="H5645" s="19"/>
      <c r="V5645" s="19"/>
    </row>
    <row r="5646" spans="3:22" s="8" customFormat="1" ht="11.25" customHeight="1">
      <c r="C5646" s="14"/>
      <c r="F5646" s="14"/>
      <c r="G5646" s="19"/>
      <c r="H5646" s="19"/>
      <c r="V5646" s="19"/>
    </row>
    <row r="5647" spans="3:22" s="8" customFormat="1" ht="11.25" customHeight="1">
      <c r="C5647" s="14"/>
      <c r="F5647" s="14"/>
      <c r="G5647" s="19"/>
      <c r="H5647" s="19"/>
      <c r="V5647" s="19"/>
    </row>
    <row r="5648" spans="3:22" s="8" customFormat="1" ht="11.25" customHeight="1">
      <c r="C5648" s="14"/>
      <c r="F5648" s="14"/>
      <c r="G5648" s="19"/>
      <c r="H5648" s="19"/>
      <c r="V5648" s="19"/>
    </row>
    <row r="5649" spans="3:22" s="8" customFormat="1" ht="11.25" customHeight="1">
      <c r="C5649" s="14"/>
      <c r="F5649" s="14"/>
      <c r="G5649" s="19"/>
      <c r="H5649" s="19"/>
      <c r="V5649" s="19"/>
    </row>
    <row r="5650" spans="3:22" s="8" customFormat="1" ht="11.25" customHeight="1">
      <c r="C5650" s="14"/>
      <c r="F5650" s="14"/>
      <c r="G5650" s="19"/>
      <c r="H5650" s="19"/>
      <c r="V5650" s="19"/>
    </row>
    <row r="5651" spans="3:22" s="8" customFormat="1" ht="11.25" customHeight="1">
      <c r="C5651" s="14"/>
      <c r="F5651" s="14"/>
      <c r="G5651" s="19"/>
      <c r="H5651" s="19"/>
      <c r="V5651" s="19"/>
    </row>
    <row r="5652" spans="3:22" s="8" customFormat="1" ht="11.25" customHeight="1">
      <c r="C5652" s="14"/>
      <c r="F5652" s="14"/>
      <c r="G5652" s="19"/>
      <c r="H5652" s="19"/>
      <c r="V5652" s="19"/>
    </row>
    <row r="5653" spans="3:22" s="8" customFormat="1" ht="11.25" customHeight="1">
      <c r="C5653" s="14"/>
      <c r="F5653" s="14"/>
      <c r="G5653" s="19"/>
      <c r="H5653" s="19"/>
      <c r="V5653" s="19"/>
    </row>
    <row r="5654" spans="3:22" s="8" customFormat="1" ht="11.25" customHeight="1">
      <c r="C5654" s="14"/>
      <c r="F5654" s="14"/>
      <c r="G5654" s="19"/>
      <c r="H5654" s="19"/>
      <c r="V5654" s="19"/>
    </row>
    <row r="5655" spans="3:22" s="8" customFormat="1" ht="11.25" customHeight="1">
      <c r="C5655" s="14"/>
      <c r="F5655" s="14"/>
      <c r="G5655" s="19"/>
      <c r="H5655" s="19"/>
      <c r="V5655" s="19"/>
    </row>
    <row r="5656" spans="3:22" s="8" customFormat="1" ht="11.25" customHeight="1">
      <c r="C5656" s="14"/>
      <c r="F5656" s="14"/>
      <c r="G5656" s="19"/>
      <c r="H5656" s="19"/>
      <c r="V5656" s="19"/>
    </row>
    <row r="5657" spans="3:22" s="8" customFormat="1" ht="11.25" customHeight="1">
      <c r="C5657" s="14"/>
      <c r="F5657" s="14"/>
      <c r="G5657" s="19"/>
      <c r="H5657" s="19"/>
      <c r="V5657" s="19"/>
    </row>
    <row r="5658" spans="3:22" s="8" customFormat="1" ht="11.25" customHeight="1">
      <c r="C5658" s="14"/>
      <c r="F5658" s="14"/>
      <c r="G5658" s="19"/>
      <c r="H5658" s="19"/>
      <c r="V5658" s="19"/>
    </row>
    <row r="5659" spans="3:22" s="8" customFormat="1" ht="11.25" customHeight="1">
      <c r="C5659" s="14"/>
      <c r="F5659" s="14"/>
      <c r="G5659" s="19"/>
      <c r="H5659" s="19"/>
      <c r="V5659" s="19"/>
    </row>
    <row r="5660" spans="3:22" s="8" customFormat="1" ht="11.25" customHeight="1">
      <c r="C5660" s="14"/>
      <c r="F5660" s="14"/>
      <c r="G5660" s="19"/>
      <c r="H5660" s="19"/>
      <c r="V5660" s="19"/>
    </row>
    <row r="5661" spans="3:22" s="8" customFormat="1" ht="11.25" customHeight="1">
      <c r="C5661" s="14"/>
      <c r="F5661" s="14"/>
      <c r="G5661" s="19"/>
      <c r="H5661" s="19"/>
      <c r="V5661" s="19"/>
    </row>
    <row r="5662" spans="3:22" s="8" customFormat="1" ht="11.25" customHeight="1">
      <c r="C5662" s="14"/>
      <c r="F5662" s="14"/>
      <c r="G5662" s="19"/>
      <c r="H5662" s="19"/>
      <c r="V5662" s="19"/>
    </row>
    <row r="5663" spans="3:22" s="8" customFormat="1" ht="11.25" customHeight="1">
      <c r="C5663" s="14"/>
      <c r="F5663" s="14"/>
      <c r="G5663" s="19"/>
      <c r="H5663" s="19"/>
      <c r="V5663" s="19"/>
    </row>
    <row r="5664" spans="3:22" s="8" customFormat="1" ht="11.25" customHeight="1">
      <c r="C5664" s="14"/>
      <c r="F5664" s="14"/>
      <c r="G5664" s="19"/>
      <c r="H5664" s="19"/>
      <c r="V5664" s="19"/>
    </row>
    <row r="5665" spans="3:22" s="8" customFormat="1" ht="11.25" customHeight="1">
      <c r="C5665" s="14"/>
      <c r="F5665" s="14"/>
      <c r="G5665" s="19"/>
      <c r="H5665" s="19"/>
      <c r="V5665" s="19"/>
    </row>
    <row r="5666" spans="3:22" s="8" customFormat="1" ht="11.25" customHeight="1">
      <c r="C5666" s="14"/>
      <c r="F5666" s="14"/>
      <c r="G5666" s="19"/>
      <c r="H5666" s="19"/>
      <c r="V5666" s="19"/>
    </row>
    <row r="5667" spans="3:22" s="8" customFormat="1" ht="11.25" customHeight="1">
      <c r="C5667" s="14"/>
      <c r="F5667" s="14"/>
      <c r="G5667" s="19"/>
      <c r="H5667" s="19"/>
      <c r="V5667" s="19"/>
    </row>
    <row r="5668" spans="3:22" s="8" customFormat="1" ht="11.25" customHeight="1">
      <c r="C5668" s="14"/>
      <c r="F5668" s="14"/>
      <c r="G5668" s="19"/>
      <c r="H5668" s="19"/>
      <c r="V5668" s="19"/>
    </row>
    <row r="5669" spans="3:22" s="8" customFormat="1" ht="11.25" customHeight="1">
      <c r="C5669" s="14"/>
      <c r="F5669" s="14"/>
      <c r="G5669" s="19"/>
      <c r="H5669" s="19"/>
      <c r="V5669" s="19"/>
    </row>
    <row r="5670" spans="3:22" s="8" customFormat="1" ht="11.25" customHeight="1">
      <c r="C5670" s="14"/>
      <c r="F5670" s="14"/>
      <c r="G5670" s="19"/>
      <c r="H5670" s="19"/>
      <c r="V5670" s="19"/>
    </row>
    <row r="5671" spans="3:22" s="8" customFormat="1" ht="11.25" customHeight="1">
      <c r="C5671" s="14"/>
      <c r="F5671" s="14"/>
      <c r="G5671" s="19"/>
      <c r="H5671" s="19"/>
      <c r="V5671" s="19"/>
    </row>
    <row r="5672" spans="3:22" s="8" customFormat="1" ht="11.25" customHeight="1">
      <c r="C5672" s="14"/>
      <c r="F5672" s="14"/>
      <c r="G5672" s="19"/>
      <c r="H5672" s="19"/>
      <c r="V5672" s="19"/>
    </row>
    <row r="5673" spans="3:22" s="8" customFormat="1" ht="11.25" customHeight="1">
      <c r="C5673" s="14"/>
      <c r="F5673" s="14"/>
      <c r="G5673" s="19"/>
      <c r="H5673" s="19"/>
      <c r="V5673" s="19"/>
    </row>
    <row r="5674" spans="3:22" s="8" customFormat="1" ht="11.25" customHeight="1">
      <c r="C5674" s="14"/>
      <c r="F5674" s="14"/>
      <c r="G5674" s="19"/>
      <c r="H5674" s="19"/>
      <c r="V5674" s="19"/>
    </row>
    <row r="5675" spans="3:22" s="8" customFormat="1" ht="11.25" customHeight="1">
      <c r="C5675" s="14"/>
      <c r="F5675" s="14"/>
      <c r="G5675" s="19"/>
      <c r="H5675" s="19"/>
      <c r="V5675" s="19"/>
    </row>
    <row r="5676" spans="3:22" s="8" customFormat="1" ht="11.25" customHeight="1">
      <c r="C5676" s="14"/>
      <c r="F5676" s="14"/>
      <c r="G5676" s="19"/>
      <c r="H5676" s="19"/>
      <c r="V5676" s="19"/>
    </row>
    <row r="5677" spans="3:22" s="8" customFormat="1" ht="11.25" customHeight="1">
      <c r="C5677" s="14"/>
      <c r="F5677" s="14"/>
      <c r="G5677" s="19"/>
      <c r="H5677" s="19"/>
      <c r="V5677" s="19"/>
    </row>
    <row r="5678" spans="3:22" s="8" customFormat="1" ht="11.25" customHeight="1">
      <c r="C5678" s="14"/>
      <c r="F5678" s="14"/>
      <c r="G5678" s="19"/>
      <c r="H5678" s="19"/>
      <c r="V5678" s="19"/>
    </row>
    <row r="5679" spans="3:22" s="8" customFormat="1" ht="11.25" customHeight="1">
      <c r="C5679" s="14"/>
      <c r="F5679" s="14"/>
      <c r="G5679" s="19"/>
      <c r="H5679" s="19"/>
      <c r="V5679" s="19"/>
    </row>
    <row r="5680" spans="3:22" s="8" customFormat="1" ht="11.25" customHeight="1">
      <c r="C5680" s="14"/>
      <c r="F5680" s="14"/>
      <c r="G5680" s="19"/>
      <c r="H5680" s="19"/>
      <c r="V5680" s="19"/>
    </row>
    <row r="5681" spans="3:22" s="8" customFormat="1" ht="11.25" customHeight="1">
      <c r="C5681" s="14"/>
      <c r="F5681" s="14"/>
      <c r="G5681" s="19"/>
      <c r="H5681" s="19"/>
      <c r="V5681" s="19"/>
    </row>
    <row r="5682" spans="3:22" s="8" customFormat="1" ht="11.25" customHeight="1">
      <c r="C5682" s="14"/>
      <c r="F5682" s="14"/>
      <c r="G5682" s="19"/>
      <c r="H5682" s="19"/>
      <c r="V5682" s="19"/>
    </row>
    <row r="5683" spans="3:22" s="8" customFormat="1" ht="11.25" customHeight="1">
      <c r="C5683" s="14"/>
      <c r="F5683" s="14"/>
      <c r="G5683" s="19"/>
      <c r="H5683" s="19"/>
      <c r="V5683" s="19"/>
    </row>
    <row r="5684" spans="3:22" s="8" customFormat="1" ht="11.25" customHeight="1">
      <c r="C5684" s="14"/>
      <c r="F5684" s="14"/>
      <c r="G5684" s="19"/>
      <c r="H5684" s="19"/>
      <c r="V5684" s="19"/>
    </row>
    <row r="5685" spans="3:22" s="8" customFormat="1" ht="11.25" customHeight="1">
      <c r="C5685" s="14"/>
      <c r="F5685" s="14"/>
      <c r="G5685" s="19"/>
      <c r="H5685" s="19"/>
      <c r="V5685" s="19"/>
    </row>
    <row r="5686" spans="3:22" s="8" customFormat="1" ht="11.25" customHeight="1">
      <c r="C5686" s="14"/>
      <c r="F5686" s="14"/>
      <c r="G5686" s="19"/>
      <c r="H5686" s="19"/>
      <c r="V5686" s="19"/>
    </row>
    <row r="5687" spans="3:22" s="8" customFormat="1" ht="11.25" customHeight="1">
      <c r="C5687" s="14"/>
      <c r="F5687" s="14"/>
      <c r="G5687" s="19"/>
      <c r="H5687" s="19"/>
      <c r="V5687" s="19"/>
    </row>
    <row r="5688" spans="3:22" s="8" customFormat="1" ht="11.25" customHeight="1">
      <c r="C5688" s="14"/>
      <c r="F5688" s="14"/>
      <c r="G5688" s="19"/>
      <c r="H5688" s="19"/>
      <c r="V5688" s="19"/>
    </row>
    <row r="5689" spans="3:22" s="8" customFormat="1" ht="11.25" customHeight="1">
      <c r="C5689" s="14"/>
      <c r="F5689" s="14"/>
      <c r="G5689" s="19"/>
      <c r="H5689" s="19"/>
      <c r="V5689" s="19"/>
    </row>
    <row r="5690" spans="3:22" s="8" customFormat="1" ht="11.25" customHeight="1">
      <c r="C5690" s="14"/>
      <c r="F5690" s="14"/>
      <c r="G5690" s="19"/>
      <c r="H5690" s="19"/>
      <c r="V5690" s="19"/>
    </row>
    <row r="5691" spans="3:22" s="8" customFormat="1" ht="11.25" customHeight="1">
      <c r="C5691" s="14"/>
      <c r="F5691" s="14"/>
      <c r="G5691" s="19"/>
      <c r="H5691" s="19"/>
      <c r="V5691" s="19"/>
    </row>
    <row r="5692" spans="3:22" s="8" customFormat="1" ht="11.25" customHeight="1">
      <c r="C5692" s="14"/>
      <c r="F5692" s="14"/>
      <c r="G5692" s="19"/>
      <c r="H5692" s="19"/>
      <c r="V5692" s="19"/>
    </row>
    <row r="5693" spans="3:22" s="8" customFormat="1" ht="11.25" customHeight="1">
      <c r="C5693" s="14"/>
      <c r="F5693" s="14"/>
      <c r="G5693" s="19"/>
      <c r="H5693" s="19"/>
      <c r="V5693" s="19"/>
    </row>
    <row r="5694" spans="3:22" s="8" customFormat="1" ht="11.25" customHeight="1">
      <c r="C5694" s="14"/>
      <c r="F5694" s="14"/>
      <c r="G5694" s="19"/>
      <c r="H5694" s="19"/>
      <c r="V5694" s="19"/>
    </row>
    <row r="5695" spans="3:22" s="8" customFormat="1" ht="11.25" customHeight="1">
      <c r="C5695" s="14"/>
      <c r="F5695" s="14"/>
      <c r="G5695" s="19"/>
      <c r="H5695" s="19"/>
      <c r="V5695" s="19"/>
    </row>
    <row r="5696" spans="3:22" s="8" customFormat="1" ht="11.25" customHeight="1">
      <c r="C5696" s="14"/>
      <c r="F5696" s="14"/>
      <c r="G5696" s="19"/>
      <c r="H5696" s="19"/>
      <c r="V5696" s="19"/>
    </row>
    <row r="5697" spans="3:22" s="8" customFormat="1" ht="11.25" customHeight="1">
      <c r="C5697" s="14"/>
      <c r="F5697" s="14"/>
      <c r="G5697" s="19"/>
      <c r="H5697" s="19"/>
      <c r="V5697" s="19"/>
    </row>
    <row r="5698" spans="3:22" s="8" customFormat="1" ht="11.25" customHeight="1">
      <c r="C5698" s="14"/>
      <c r="F5698" s="14"/>
      <c r="G5698" s="19"/>
      <c r="H5698" s="19"/>
      <c r="V5698" s="19"/>
    </row>
    <row r="5699" spans="3:22" s="8" customFormat="1" ht="11.25" customHeight="1">
      <c r="C5699" s="14"/>
      <c r="F5699" s="14"/>
      <c r="G5699" s="19"/>
      <c r="H5699" s="19"/>
      <c r="V5699" s="19"/>
    </row>
    <row r="5700" spans="3:22" s="8" customFormat="1" ht="11.25" customHeight="1">
      <c r="C5700" s="14"/>
      <c r="F5700" s="14"/>
      <c r="G5700" s="19"/>
      <c r="H5700" s="19"/>
      <c r="V5700" s="19"/>
    </row>
    <row r="5701" spans="3:22" s="8" customFormat="1" ht="11.25" customHeight="1">
      <c r="C5701" s="14"/>
      <c r="F5701" s="14"/>
      <c r="G5701" s="19"/>
      <c r="H5701" s="19"/>
      <c r="V5701" s="19"/>
    </row>
    <row r="5702" spans="3:22" s="8" customFormat="1" ht="11.25" customHeight="1">
      <c r="C5702" s="14"/>
      <c r="F5702" s="14"/>
      <c r="G5702" s="19"/>
      <c r="H5702" s="19"/>
      <c r="V5702" s="19"/>
    </row>
    <row r="5703" spans="3:22" s="8" customFormat="1" ht="11.25" customHeight="1">
      <c r="C5703" s="14"/>
      <c r="F5703" s="14"/>
      <c r="G5703" s="19"/>
      <c r="H5703" s="19"/>
      <c r="V5703" s="19"/>
    </row>
    <row r="5704" spans="3:22" s="8" customFormat="1" ht="11.25" customHeight="1">
      <c r="C5704" s="14"/>
      <c r="F5704" s="14"/>
      <c r="G5704" s="19"/>
      <c r="H5704" s="19"/>
      <c r="V5704" s="19"/>
    </row>
    <row r="5705" spans="3:22" s="8" customFormat="1" ht="11.25" customHeight="1">
      <c r="C5705" s="14"/>
      <c r="F5705" s="14"/>
      <c r="G5705" s="19"/>
      <c r="H5705" s="19"/>
      <c r="V5705" s="19"/>
    </row>
    <row r="5706" spans="3:22" s="8" customFormat="1" ht="11.25" customHeight="1">
      <c r="C5706" s="14"/>
      <c r="F5706" s="14"/>
      <c r="G5706" s="19"/>
      <c r="H5706" s="19"/>
      <c r="V5706" s="19"/>
    </row>
    <row r="5707" spans="3:22" s="8" customFormat="1" ht="11.25" customHeight="1">
      <c r="C5707" s="14"/>
      <c r="F5707" s="14"/>
      <c r="G5707" s="19"/>
      <c r="H5707" s="19"/>
      <c r="V5707" s="19"/>
    </row>
    <row r="5708" spans="3:22" s="8" customFormat="1" ht="11.25" customHeight="1">
      <c r="C5708" s="14"/>
      <c r="F5708" s="14"/>
      <c r="G5708" s="19"/>
      <c r="H5708" s="19"/>
      <c r="V5708" s="19"/>
    </row>
    <row r="5709" spans="3:22" s="8" customFormat="1" ht="11.25" customHeight="1">
      <c r="C5709" s="14"/>
      <c r="F5709" s="14"/>
      <c r="G5709" s="19"/>
      <c r="H5709" s="19"/>
      <c r="V5709" s="19"/>
    </row>
    <row r="5710" spans="3:22" s="8" customFormat="1" ht="11.25" customHeight="1">
      <c r="C5710" s="14"/>
      <c r="F5710" s="14"/>
      <c r="G5710" s="19"/>
      <c r="H5710" s="19"/>
      <c r="V5710" s="19"/>
    </row>
    <row r="5711" spans="3:22" s="8" customFormat="1" ht="11.25" customHeight="1">
      <c r="C5711" s="14"/>
      <c r="F5711" s="14"/>
      <c r="G5711" s="19"/>
      <c r="H5711" s="19"/>
      <c r="V5711" s="19"/>
    </row>
    <row r="5712" spans="3:22" s="8" customFormat="1" ht="11.25" customHeight="1">
      <c r="C5712" s="14"/>
      <c r="F5712" s="14"/>
      <c r="G5712" s="19"/>
      <c r="H5712" s="19"/>
      <c r="V5712" s="19"/>
    </row>
    <row r="5713" spans="3:22" s="8" customFormat="1" ht="11.25" customHeight="1">
      <c r="C5713" s="14"/>
      <c r="F5713" s="14"/>
      <c r="G5713" s="19"/>
      <c r="H5713" s="19"/>
      <c r="V5713" s="19"/>
    </row>
    <row r="5714" spans="3:22" s="8" customFormat="1" ht="11.25" customHeight="1">
      <c r="C5714" s="14"/>
      <c r="F5714" s="14"/>
      <c r="G5714" s="19"/>
      <c r="H5714" s="19"/>
      <c r="V5714" s="19"/>
    </row>
    <row r="5715" spans="3:22" s="8" customFormat="1" ht="11.25" customHeight="1">
      <c r="C5715" s="14"/>
      <c r="F5715" s="14"/>
      <c r="G5715" s="19"/>
      <c r="H5715" s="19"/>
      <c r="V5715" s="19"/>
    </row>
    <row r="5716" spans="3:22" s="8" customFormat="1" ht="11.25" customHeight="1">
      <c r="C5716" s="14"/>
      <c r="F5716" s="14"/>
      <c r="G5716" s="19"/>
      <c r="H5716" s="19"/>
      <c r="V5716" s="19"/>
    </row>
    <row r="5717" spans="3:22" s="8" customFormat="1" ht="11.25" customHeight="1">
      <c r="C5717" s="14"/>
      <c r="F5717" s="14"/>
      <c r="G5717" s="19"/>
      <c r="H5717" s="19"/>
      <c r="V5717" s="19"/>
    </row>
    <row r="5718" spans="3:22" s="8" customFormat="1" ht="11.25" customHeight="1">
      <c r="C5718" s="14"/>
      <c r="F5718" s="14"/>
      <c r="G5718" s="19"/>
      <c r="H5718" s="19"/>
      <c r="V5718" s="19"/>
    </row>
    <row r="5719" spans="3:22" s="8" customFormat="1" ht="11.25" customHeight="1">
      <c r="C5719" s="14"/>
      <c r="F5719" s="14"/>
      <c r="G5719" s="19"/>
      <c r="H5719" s="19"/>
      <c r="V5719" s="19"/>
    </row>
    <row r="5720" spans="3:22" s="8" customFormat="1" ht="11.25" customHeight="1">
      <c r="C5720" s="14"/>
      <c r="F5720" s="14"/>
      <c r="G5720" s="19"/>
      <c r="H5720" s="19"/>
      <c r="V5720" s="19"/>
    </row>
    <row r="5721" spans="3:22" s="8" customFormat="1" ht="11.25" customHeight="1">
      <c r="C5721" s="14"/>
      <c r="F5721" s="14"/>
      <c r="G5721" s="19"/>
      <c r="H5721" s="19"/>
      <c r="V5721" s="19"/>
    </row>
    <row r="5722" spans="3:22" s="8" customFormat="1" ht="11.25" customHeight="1">
      <c r="C5722" s="14"/>
      <c r="F5722" s="14"/>
      <c r="G5722" s="19"/>
      <c r="H5722" s="19"/>
      <c r="V5722" s="19"/>
    </row>
    <row r="5723" spans="3:22" s="8" customFormat="1" ht="11.25" customHeight="1">
      <c r="C5723" s="14"/>
      <c r="F5723" s="14"/>
      <c r="G5723" s="19"/>
      <c r="H5723" s="19"/>
      <c r="V5723" s="19"/>
    </row>
    <row r="5724" spans="3:22" s="8" customFormat="1" ht="11.25" customHeight="1">
      <c r="C5724" s="14"/>
      <c r="F5724" s="14"/>
      <c r="G5724" s="19"/>
      <c r="H5724" s="19"/>
      <c r="V5724" s="19"/>
    </row>
    <row r="5725" spans="3:22" s="8" customFormat="1" ht="11.25" customHeight="1">
      <c r="C5725" s="14"/>
      <c r="F5725" s="14"/>
      <c r="G5725" s="19"/>
      <c r="H5725" s="19"/>
      <c r="V5725" s="19"/>
    </row>
    <row r="5726" spans="3:22" s="8" customFormat="1" ht="11.25" customHeight="1">
      <c r="C5726" s="14"/>
      <c r="F5726" s="14"/>
      <c r="G5726" s="19"/>
      <c r="H5726" s="19"/>
      <c r="V5726" s="19"/>
    </row>
    <row r="5727" spans="3:22" s="8" customFormat="1" ht="11.25" customHeight="1">
      <c r="C5727" s="14"/>
      <c r="F5727" s="14"/>
      <c r="G5727" s="19"/>
      <c r="H5727" s="19"/>
      <c r="V5727" s="19"/>
    </row>
    <row r="5728" spans="3:22" s="8" customFormat="1" ht="11.25" customHeight="1">
      <c r="C5728" s="14"/>
      <c r="F5728" s="14"/>
      <c r="G5728" s="19"/>
      <c r="H5728" s="19"/>
      <c r="V5728" s="19"/>
    </row>
    <row r="5729" spans="3:22" s="8" customFormat="1" ht="11.25" customHeight="1">
      <c r="C5729" s="14"/>
      <c r="F5729" s="14"/>
      <c r="G5729" s="19"/>
      <c r="H5729" s="19"/>
      <c r="V5729" s="19"/>
    </row>
    <row r="5730" spans="3:22" s="8" customFormat="1" ht="11.25" customHeight="1">
      <c r="C5730" s="14"/>
      <c r="F5730" s="14"/>
      <c r="G5730" s="19"/>
      <c r="H5730" s="19"/>
      <c r="V5730" s="19"/>
    </row>
    <row r="5731" spans="3:22" s="8" customFormat="1" ht="11.25" customHeight="1">
      <c r="C5731" s="14"/>
      <c r="F5731" s="14"/>
      <c r="G5731" s="19"/>
      <c r="H5731" s="19"/>
      <c r="V5731" s="19"/>
    </row>
    <row r="5732" spans="3:22" s="8" customFormat="1" ht="11.25" customHeight="1">
      <c r="C5732" s="14"/>
      <c r="F5732" s="14"/>
      <c r="G5732" s="19"/>
      <c r="H5732" s="19"/>
      <c r="V5732" s="19"/>
    </row>
    <row r="5733" spans="3:22" s="8" customFormat="1" ht="11.25" customHeight="1">
      <c r="C5733" s="14"/>
      <c r="F5733" s="14"/>
      <c r="G5733" s="19"/>
      <c r="H5733" s="19"/>
      <c r="V5733" s="19"/>
    </row>
    <row r="5734" spans="3:22" s="8" customFormat="1" ht="11.25" customHeight="1">
      <c r="C5734" s="14"/>
      <c r="F5734" s="14"/>
      <c r="G5734" s="19"/>
      <c r="H5734" s="19"/>
      <c r="V5734" s="19"/>
    </row>
    <row r="5735" spans="3:22" s="8" customFormat="1" ht="11.25" customHeight="1">
      <c r="C5735" s="14"/>
      <c r="F5735" s="14"/>
      <c r="G5735" s="19"/>
      <c r="H5735" s="19"/>
      <c r="V5735" s="19"/>
    </row>
    <row r="5736" spans="3:22" s="8" customFormat="1" ht="11.25" customHeight="1">
      <c r="C5736" s="14"/>
      <c r="F5736" s="14"/>
      <c r="G5736" s="19"/>
      <c r="H5736" s="19"/>
      <c r="V5736" s="19"/>
    </row>
    <row r="5737" spans="3:22" s="8" customFormat="1" ht="11.25" customHeight="1">
      <c r="C5737" s="14"/>
      <c r="F5737" s="14"/>
      <c r="G5737" s="19"/>
      <c r="H5737" s="19"/>
      <c r="V5737" s="19"/>
    </row>
    <row r="5738" spans="3:22" s="8" customFormat="1" ht="11.25" customHeight="1">
      <c r="C5738" s="14"/>
      <c r="F5738" s="14"/>
      <c r="G5738" s="19"/>
      <c r="H5738" s="19"/>
      <c r="V5738" s="19"/>
    </row>
    <row r="5739" spans="3:22" s="8" customFormat="1" ht="11.25" customHeight="1">
      <c r="C5739" s="14"/>
      <c r="F5739" s="14"/>
      <c r="G5739" s="19"/>
      <c r="H5739" s="19"/>
      <c r="V5739" s="19"/>
    </row>
    <row r="5740" spans="3:22" s="8" customFormat="1" ht="11.25" customHeight="1">
      <c r="C5740" s="14"/>
      <c r="F5740" s="14"/>
      <c r="G5740" s="19"/>
      <c r="H5740" s="19"/>
      <c r="V5740" s="19"/>
    </row>
    <row r="5741" spans="3:22" s="8" customFormat="1" ht="11.25" customHeight="1">
      <c r="C5741" s="14"/>
      <c r="F5741" s="14"/>
      <c r="G5741" s="19"/>
      <c r="H5741" s="19"/>
      <c r="V5741" s="19"/>
    </row>
    <row r="5742" spans="3:22" s="8" customFormat="1" ht="11.25" customHeight="1">
      <c r="C5742" s="14"/>
      <c r="F5742" s="14"/>
      <c r="G5742" s="19"/>
      <c r="H5742" s="19"/>
      <c r="V5742" s="19"/>
    </row>
    <row r="5743" spans="3:22" s="8" customFormat="1" ht="11.25" customHeight="1">
      <c r="C5743" s="14"/>
      <c r="F5743" s="14"/>
      <c r="G5743" s="19"/>
      <c r="H5743" s="19"/>
      <c r="V5743" s="19"/>
    </row>
    <row r="5744" spans="3:22" s="8" customFormat="1" ht="11.25" customHeight="1">
      <c r="C5744" s="14"/>
      <c r="F5744" s="14"/>
      <c r="G5744" s="19"/>
      <c r="H5744" s="19"/>
      <c r="V5744" s="19"/>
    </row>
    <row r="5745" spans="3:22" s="8" customFormat="1" ht="11.25" customHeight="1">
      <c r="C5745" s="14"/>
      <c r="F5745" s="14"/>
      <c r="G5745" s="19"/>
      <c r="H5745" s="19"/>
      <c r="V5745" s="19"/>
    </row>
    <row r="5746" spans="3:22" s="8" customFormat="1" ht="11.25" customHeight="1">
      <c r="C5746" s="14"/>
      <c r="F5746" s="14"/>
      <c r="G5746" s="19"/>
      <c r="H5746" s="19"/>
      <c r="V5746" s="19"/>
    </row>
    <row r="5747" spans="3:22" s="8" customFormat="1" ht="11.25" customHeight="1">
      <c r="C5747" s="14"/>
      <c r="F5747" s="14"/>
      <c r="G5747" s="19"/>
      <c r="H5747" s="19"/>
      <c r="V5747" s="19"/>
    </row>
    <row r="5748" spans="3:22" s="8" customFormat="1" ht="11.25" customHeight="1">
      <c r="C5748" s="14"/>
      <c r="F5748" s="14"/>
      <c r="G5748" s="19"/>
      <c r="H5748" s="19"/>
      <c r="V5748" s="19"/>
    </row>
    <row r="5749" spans="3:22" s="8" customFormat="1" ht="11.25" customHeight="1">
      <c r="C5749" s="14"/>
      <c r="F5749" s="14"/>
      <c r="G5749" s="19"/>
      <c r="H5749" s="19"/>
      <c r="V5749" s="19"/>
    </row>
    <row r="5750" spans="3:22" s="8" customFormat="1" ht="11.25" customHeight="1">
      <c r="C5750" s="14"/>
      <c r="F5750" s="14"/>
      <c r="G5750" s="19"/>
      <c r="H5750" s="19"/>
      <c r="V5750" s="19"/>
    </row>
    <row r="5751" spans="3:22" s="8" customFormat="1" ht="11.25" customHeight="1">
      <c r="C5751" s="14"/>
      <c r="F5751" s="14"/>
      <c r="G5751" s="19"/>
      <c r="H5751" s="19"/>
      <c r="V5751" s="19"/>
    </row>
    <row r="5752" spans="3:22" s="8" customFormat="1" ht="11.25" customHeight="1">
      <c r="C5752" s="14"/>
      <c r="F5752" s="14"/>
      <c r="G5752" s="19"/>
      <c r="H5752" s="19"/>
      <c r="V5752" s="19"/>
    </row>
    <row r="5753" spans="3:22" s="8" customFormat="1" ht="11.25" customHeight="1">
      <c r="C5753" s="14"/>
      <c r="F5753" s="14"/>
      <c r="G5753" s="19"/>
      <c r="H5753" s="19"/>
      <c r="V5753" s="19"/>
    </row>
    <row r="5754" spans="3:22" s="8" customFormat="1" ht="11.25" customHeight="1">
      <c r="C5754" s="14"/>
      <c r="F5754" s="14"/>
      <c r="G5754" s="19"/>
      <c r="H5754" s="19"/>
      <c r="V5754" s="19"/>
    </row>
    <row r="5755" spans="3:22" s="8" customFormat="1" ht="11.25" customHeight="1">
      <c r="C5755" s="14"/>
      <c r="F5755" s="14"/>
      <c r="G5755" s="19"/>
      <c r="H5755" s="19"/>
      <c r="V5755" s="19"/>
    </row>
    <row r="5756" spans="3:22" s="8" customFormat="1" ht="11.25" customHeight="1">
      <c r="C5756" s="14"/>
      <c r="F5756" s="14"/>
      <c r="G5756" s="19"/>
      <c r="H5756" s="19"/>
      <c r="V5756" s="19"/>
    </row>
    <row r="5757" spans="3:22" s="8" customFormat="1" ht="11.25" customHeight="1">
      <c r="C5757" s="14"/>
      <c r="F5757" s="14"/>
      <c r="G5757" s="19"/>
      <c r="H5757" s="19"/>
      <c r="V5757" s="19"/>
    </row>
    <row r="5758" spans="3:22" s="8" customFormat="1" ht="11.25" customHeight="1">
      <c r="C5758" s="14"/>
      <c r="F5758" s="14"/>
      <c r="G5758" s="19"/>
      <c r="H5758" s="19"/>
      <c r="V5758" s="19"/>
    </row>
    <row r="5759" spans="3:22" s="8" customFormat="1" ht="11.25" customHeight="1">
      <c r="C5759" s="14"/>
      <c r="F5759" s="14"/>
      <c r="G5759" s="19"/>
      <c r="H5759" s="19"/>
      <c r="V5759" s="19"/>
    </row>
    <row r="5760" spans="3:22" s="8" customFormat="1" ht="11.25" customHeight="1">
      <c r="C5760" s="14"/>
      <c r="F5760" s="14"/>
      <c r="G5760" s="19"/>
      <c r="H5760" s="19"/>
      <c r="V5760" s="19"/>
    </row>
    <row r="5761" spans="3:22" s="8" customFormat="1" ht="11.25" customHeight="1">
      <c r="C5761" s="14"/>
      <c r="F5761" s="14"/>
      <c r="G5761" s="19"/>
      <c r="H5761" s="19"/>
      <c r="V5761" s="19"/>
    </row>
    <row r="5762" spans="3:22" s="8" customFormat="1" ht="11.25" customHeight="1">
      <c r="C5762" s="14"/>
      <c r="F5762" s="14"/>
      <c r="G5762" s="19"/>
      <c r="H5762" s="19"/>
      <c r="V5762" s="19"/>
    </row>
    <row r="5763" spans="3:22" s="8" customFormat="1" ht="11.25" customHeight="1">
      <c r="C5763" s="14"/>
      <c r="F5763" s="14"/>
      <c r="G5763" s="19"/>
      <c r="H5763" s="19"/>
      <c r="V5763" s="19"/>
    </row>
    <row r="5764" spans="3:22" s="8" customFormat="1" ht="11.25" customHeight="1">
      <c r="C5764" s="14"/>
      <c r="F5764" s="14"/>
      <c r="G5764" s="19"/>
      <c r="H5764" s="19"/>
      <c r="V5764" s="19"/>
    </row>
    <row r="5765" spans="3:22" s="8" customFormat="1" ht="11.25" customHeight="1">
      <c r="C5765" s="14"/>
      <c r="F5765" s="14"/>
      <c r="G5765" s="19"/>
      <c r="H5765" s="19"/>
      <c r="V5765" s="19"/>
    </row>
    <row r="5766" spans="3:22" s="8" customFormat="1" ht="11.25" customHeight="1">
      <c r="C5766" s="14"/>
      <c r="F5766" s="14"/>
      <c r="G5766" s="19"/>
      <c r="H5766" s="19"/>
      <c r="V5766" s="19"/>
    </row>
    <row r="5767" spans="3:22" s="8" customFormat="1" ht="11.25" customHeight="1">
      <c r="C5767" s="14"/>
      <c r="F5767" s="14"/>
      <c r="G5767" s="19"/>
      <c r="H5767" s="19"/>
      <c r="V5767" s="19"/>
    </row>
    <row r="5768" spans="3:22" s="8" customFormat="1" ht="11.25" customHeight="1">
      <c r="C5768" s="14"/>
      <c r="F5768" s="14"/>
      <c r="G5768" s="19"/>
      <c r="H5768" s="19"/>
      <c r="V5768" s="19"/>
    </row>
    <row r="5769" spans="3:22" s="8" customFormat="1" ht="11.25" customHeight="1">
      <c r="C5769" s="14"/>
      <c r="F5769" s="14"/>
      <c r="G5769" s="19"/>
      <c r="H5769" s="19"/>
      <c r="V5769" s="19"/>
    </row>
    <row r="5770" spans="3:22" s="8" customFormat="1" ht="11.25" customHeight="1">
      <c r="C5770" s="14"/>
      <c r="F5770" s="14"/>
      <c r="G5770" s="19"/>
      <c r="H5770" s="19"/>
      <c r="V5770" s="19"/>
    </row>
    <row r="5771" spans="3:22" s="8" customFormat="1" ht="11.25" customHeight="1">
      <c r="C5771" s="14"/>
      <c r="F5771" s="14"/>
      <c r="G5771" s="19"/>
      <c r="H5771" s="19"/>
      <c r="V5771" s="19"/>
    </row>
    <row r="5772" spans="3:22" s="8" customFormat="1" ht="11.25" customHeight="1">
      <c r="C5772" s="14"/>
      <c r="F5772" s="14"/>
      <c r="G5772" s="19"/>
      <c r="H5772" s="19"/>
      <c r="V5772" s="19"/>
    </row>
    <row r="5773" spans="3:22" s="8" customFormat="1" ht="11.25" customHeight="1">
      <c r="C5773" s="14"/>
      <c r="F5773" s="14"/>
      <c r="G5773" s="19"/>
      <c r="H5773" s="19"/>
      <c r="V5773" s="19"/>
    </row>
    <row r="5774" spans="3:22" s="8" customFormat="1" ht="11.25" customHeight="1">
      <c r="C5774" s="14"/>
      <c r="F5774" s="14"/>
      <c r="G5774" s="19"/>
      <c r="H5774" s="19"/>
      <c r="V5774" s="19"/>
    </row>
    <row r="5775" spans="3:22" s="8" customFormat="1" ht="11.25" customHeight="1">
      <c r="C5775" s="14"/>
      <c r="F5775" s="14"/>
      <c r="G5775" s="19"/>
      <c r="H5775" s="19"/>
      <c r="V5775" s="19"/>
    </row>
    <row r="5776" spans="3:22" s="8" customFormat="1" ht="11.25" customHeight="1">
      <c r="C5776" s="14"/>
      <c r="F5776" s="14"/>
      <c r="G5776" s="19"/>
      <c r="H5776" s="19"/>
      <c r="V5776" s="19"/>
    </row>
    <row r="5777" spans="3:22" s="8" customFormat="1" ht="11.25" customHeight="1">
      <c r="C5777" s="14"/>
      <c r="F5777" s="14"/>
      <c r="G5777" s="19"/>
      <c r="H5777" s="19"/>
      <c r="V5777" s="19"/>
    </row>
    <row r="5778" spans="3:22" s="8" customFormat="1" ht="11.25" customHeight="1">
      <c r="C5778" s="14"/>
      <c r="F5778" s="14"/>
      <c r="G5778" s="19"/>
      <c r="H5778" s="19"/>
      <c r="V5778" s="19"/>
    </row>
    <row r="5779" spans="3:22" s="8" customFormat="1" ht="11.25" customHeight="1">
      <c r="C5779" s="14"/>
      <c r="F5779" s="14"/>
      <c r="G5779" s="19"/>
      <c r="H5779" s="19"/>
      <c r="V5779" s="19"/>
    </row>
    <row r="5780" spans="3:22" s="8" customFormat="1" ht="11.25" customHeight="1">
      <c r="C5780" s="14"/>
      <c r="F5780" s="14"/>
      <c r="G5780" s="19"/>
      <c r="H5780" s="19"/>
      <c r="V5780" s="19"/>
    </row>
    <row r="5781" spans="3:22" s="8" customFormat="1" ht="11.25" customHeight="1">
      <c r="C5781" s="14"/>
      <c r="F5781" s="14"/>
      <c r="G5781" s="19"/>
      <c r="H5781" s="19"/>
      <c r="V5781" s="19"/>
    </row>
    <row r="5782" spans="3:22" s="8" customFormat="1" ht="11.25" customHeight="1">
      <c r="C5782" s="14"/>
      <c r="F5782" s="14"/>
      <c r="G5782" s="19"/>
      <c r="H5782" s="19"/>
      <c r="V5782" s="19"/>
    </row>
    <row r="5783" spans="3:22" s="8" customFormat="1" ht="11.25" customHeight="1">
      <c r="C5783" s="14"/>
      <c r="F5783" s="14"/>
      <c r="G5783" s="19"/>
      <c r="H5783" s="19"/>
      <c r="V5783" s="19"/>
    </row>
    <row r="5784" spans="3:22" s="8" customFormat="1" ht="11.25" customHeight="1">
      <c r="C5784" s="14"/>
      <c r="F5784" s="14"/>
      <c r="G5784" s="19"/>
      <c r="H5784" s="19"/>
      <c r="V5784" s="19"/>
    </row>
    <row r="5785" spans="3:22" s="8" customFormat="1" ht="11.25" customHeight="1">
      <c r="C5785" s="14"/>
      <c r="F5785" s="14"/>
      <c r="G5785" s="19"/>
      <c r="H5785" s="19"/>
      <c r="V5785" s="19"/>
    </row>
    <row r="5786" spans="3:22" s="8" customFormat="1" ht="11.25" customHeight="1">
      <c r="C5786" s="14"/>
      <c r="F5786" s="14"/>
      <c r="G5786" s="19"/>
      <c r="H5786" s="19"/>
      <c r="V5786" s="19"/>
    </row>
    <row r="5787" spans="3:22" s="8" customFormat="1" ht="11.25" customHeight="1">
      <c r="C5787" s="14"/>
      <c r="F5787" s="14"/>
      <c r="G5787" s="19"/>
      <c r="H5787" s="19"/>
      <c r="V5787" s="19"/>
    </row>
    <row r="5788" spans="3:22" s="8" customFormat="1" ht="11.25" customHeight="1">
      <c r="C5788" s="14"/>
      <c r="F5788" s="14"/>
      <c r="G5788" s="19"/>
      <c r="H5788" s="19"/>
      <c r="V5788" s="19"/>
    </row>
    <row r="5789" spans="3:22" s="8" customFormat="1" ht="11.25" customHeight="1">
      <c r="C5789" s="14"/>
      <c r="F5789" s="14"/>
      <c r="G5789" s="19"/>
      <c r="H5789" s="19"/>
      <c r="V5789" s="19"/>
    </row>
    <row r="5790" spans="3:22" s="8" customFormat="1" ht="11.25" customHeight="1">
      <c r="C5790" s="14"/>
      <c r="F5790" s="14"/>
      <c r="G5790" s="19"/>
      <c r="H5790" s="19"/>
      <c r="V5790" s="19"/>
    </row>
    <row r="5791" spans="3:22" s="8" customFormat="1" ht="11.25" customHeight="1">
      <c r="C5791" s="14"/>
      <c r="F5791" s="14"/>
      <c r="G5791" s="19"/>
      <c r="H5791" s="19"/>
      <c r="V5791" s="19"/>
    </row>
    <row r="5792" spans="3:22" s="8" customFormat="1" ht="11.25" customHeight="1">
      <c r="C5792" s="14"/>
      <c r="F5792" s="14"/>
      <c r="G5792" s="19"/>
      <c r="H5792" s="19"/>
      <c r="V5792" s="19"/>
    </row>
    <row r="5793" spans="3:22" s="8" customFormat="1" ht="11.25" customHeight="1">
      <c r="C5793" s="14"/>
      <c r="F5793" s="14"/>
      <c r="G5793" s="19"/>
      <c r="H5793" s="19"/>
      <c r="V5793" s="19"/>
    </row>
    <row r="5794" spans="3:22" s="8" customFormat="1" ht="11.25" customHeight="1">
      <c r="C5794" s="14"/>
      <c r="F5794" s="14"/>
      <c r="G5794" s="19"/>
      <c r="H5794" s="19"/>
      <c r="V5794" s="19"/>
    </row>
    <row r="5795" spans="3:22" s="8" customFormat="1" ht="11.25" customHeight="1">
      <c r="C5795" s="14"/>
      <c r="F5795" s="14"/>
      <c r="G5795" s="19"/>
      <c r="H5795" s="19"/>
      <c r="V5795" s="19"/>
    </row>
    <row r="5796" spans="3:22" s="8" customFormat="1" ht="11.25" customHeight="1">
      <c r="C5796" s="14"/>
      <c r="F5796" s="14"/>
      <c r="G5796" s="19"/>
      <c r="H5796" s="19"/>
      <c r="V5796" s="19"/>
    </row>
    <row r="5797" spans="3:22" s="8" customFormat="1" ht="11.25" customHeight="1">
      <c r="C5797" s="14"/>
      <c r="F5797" s="14"/>
      <c r="G5797" s="19"/>
      <c r="H5797" s="19"/>
      <c r="V5797" s="19"/>
    </row>
    <row r="5798" spans="3:22" s="8" customFormat="1" ht="11.25" customHeight="1">
      <c r="C5798" s="14"/>
      <c r="F5798" s="14"/>
      <c r="G5798" s="19"/>
      <c r="H5798" s="19"/>
      <c r="V5798" s="19"/>
    </row>
    <row r="5799" spans="3:22" s="8" customFormat="1" ht="11.25" customHeight="1">
      <c r="C5799" s="14"/>
      <c r="F5799" s="14"/>
      <c r="G5799" s="19"/>
      <c r="H5799" s="19"/>
      <c r="V5799" s="19"/>
    </row>
    <row r="5800" spans="3:22" s="8" customFormat="1" ht="11.25" customHeight="1">
      <c r="C5800" s="14"/>
      <c r="F5800" s="14"/>
      <c r="G5800" s="19"/>
      <c r="H5800" s="19"/>
      <c r="V5800" s="19"/>
    </row>
    <row r="5801" spans="3:22" s="8" customFormat="1" ht="11.25" customHeight="1">
      <c r="C5801" s="14"/>
      <c r="F5801" s="14"/>
      <c r="G5801" s="19"/>
      <c r="H5801" s="19"/>
      <c r="V5801" s="19"/>
    </row>
    <row r="5802" spans="3:22" s="8" customFormat="1" ht="11.25" customHeight="1">
      <c r="C5802" s="14"/>
      <c r="F5802" s="14"/>
      <c r="G5802" s="19"/>
      <c r="H5802" s="19"/>
      <c r="V5802" s="19"/>
    </row>
    <row r="5803" spans="3:22" s="8" customFormat="1" ht="11.25" customHeight="1">
      <c r="C5803" s="14"/>
      <c r="F5803" s="14"/>
      <c r="G5803" s="19"/>
      <c r="H5803" s="19"/>
      <c r="V5803" s="19"/>
    </row>
    <row r="5804" spans="3:22" s="8" customFormat="1" ht="11.25" customHeight="1">
      <c r="C5804" s="14"/>
      <c r="F5804" s="14"/>
      <c r="G5804" s="19"/>
      <c r="H5804" s="19"/>
      <c r="V5804" s="19"/>
    </row>
    <row r="5805" spans="3:22" s="8" customFormat="1" ht="11.25" customHeight="1">
      <c r="C5805" s="14"/>
      <c r="F5805" s="14"/>
      <c r="G5805" s="19"/>
      <c r="H5805" s="19"/>
      <c r="V5805" s="19"/>
    </row>
    <row r="5806" spans="3:22" s="8" customFormat="1" ht="11.25" customHeight="1">
      <c r="C5806" s="14"/>
      <c r="F5806" s="14"/>
      <c r="G5806" s="19"/>
      <c r="H5806" s="19"/>
      <c r="V5806" s="19"/>
    </row>
    <row r="5807" spans="3:22" s="8" customFormat="1" ht="11.25" customHeight="1">
      <c r="C5807" s="14"/>
      <c r="F5807" s="14"/>
      <c r="G5807" s="19"/>
      <c r="H5807" s="19"/>
      <c r="V5807" s="19"/>
    </row>
    <row r="5808" spans="3:22" s="8" customFormat="1" ht="11.25" customHeight="1">
      <c r="C5808" s="14"/>
      <c r="F5808" s="14"/>
      <c r="G5808" s="19"/>
      <c r="H5808" s="19"/>
      <c r="V5808" s="19"/>
    </row>
    <row r="5809" spans="3:22" s="8" customFormat="1" ht="11.25" customHeight="1">
      <c r="C5809" s="14"/>
      <c r="F5809" s="14"/>
      <c r="G5809" s="19"/>
      <c r="H5809" s="19"/>
      <c r="V5809" s="19"/>
    </row>
    <row r="5810" spans="3:22" s="8" customFormat="1" ht="11.25" customHeight="1">
      <c r="C5810" s="14"/>
      <c r="F5810" s="14"/>
      <c r="G5810" s="19"/>
      <c r="H5810" s="19"/>
      <c r="V5810" s="19"/>
    </row>
    <row r="5811" spans="3:22" s="8" customFormat="1" ht="11.25" customHeight="1">
      <c r="C5811" s="14"/>
      <c r="F5811" s="14"/>
      <c r="G5811" s="19"/>
      <c r="H5811" s="19"/>
      <c r="V5811" s="19"/>
    </row>
    <row r="5812" spans="3:22" s="8" customFormat="1" ht="11.25" customHeight="1">
      <c r="C5812" s="14"/>
      <c r="F5812" s="14"/>
      <c r="G5812" s="19"/>
      <c r="H5812" s="19"/>
      <c r="V5812" s="19"/>
    </row>
    <row r="5813" spans="3:22" s="8" customFormat="1" ht="11.25" customHeight="1">
      <c r="C5813" s="14"/>
      <c r="F5813" s="14"/>
      <c r="G5813" s="19"/>
      <c r="H5813" s="19"/>
      <c r="V5813" s="19"/>
    </row>
    <row r="5814" spans="3:22" s="8" customFormat="1" ht="11.25" customHeight="1">
      <c r="C5814" s="14"/>
      <c r="F5814" s="14"/>
      <c r="G5814" s="19"/>
      <c r="H5814" s="19"/>
      <c r="V5814" s="19"/>
    </row>
    <row r="5815" spans="3:22" s="8" customFormat="1" ht="11.25" customHeight="1">
      <c r="C5815" s="14"/>
      <c r="F5815" s="14"/>
      <c r="G5815" s="19"/>
      <c r="H5815" s="19"/>
      <c r="V5815" s="19"/>
    </row>
    <row r="5816" spans="3:22" s="8" customFormat="1" ht="11.25" customHeight="1">
      <c r="C5816" s="14"/>
      <c r="F5816" s="14"/>
      <c r="G5816" s="19"/>
      <c r="H5816" s="19"/>
      <c r="V5816" s="19"/>
    </row>
    <row r="5817" spans="3:22" s="8" customFormat="1" ht="11.25" customHeight="1">
      <c r="C5817" s="14"/>
      <c r="F5817" s="14"/>
      <c r="G5817" s="19"/>
      <c r="H5817" s="19"/>
      <c r="V5817" s="19"/>
    </row>
    <row r="5818" spans="3:22" s="8" customFormat="1" ht="11.25" customHeight="1">
      <c r="C5818" s="14"/>
      <c r="F5818" s="14"/>
      <c r="G5818" s="19"/>
      <c r="H5818" s="19"/>
      <c r="V5818" s="19"/>
    </row>
    <row r="5819" spans="3:22" s="8" customFormat="1" ht="11.25" customHeight="1">
      <c r="C5819" s="14"/>
      <c r="F5819" s="14"/>
      <c r="G5819" s="19"/>
      <c r="H5819" s="19"/>
      <c r="V5819" s="19"/>
    </row>
    <row r="5820" spans="3:22" s="8" customFormat="1" ht="11.25" customHeight="1">
      <c r="C5820" s="14"/>
      <c r="F5820" s="14"/>
      <c r="G5820" s="19"/>
      <c r="H5820" s="19"/>
      <c r="V5820" s="19"/>
    </row>
    <row r="5821" spans="3:22" s="8" customFormat="1" ht="11.25" customHeight="1">
      <c r="C5821" s="14"/>
      <c r="F5821" s="14"/>
      <c r="G5821" s="19"/>
      <c r="H5821" s="19"/>
      <c r="V5821" s="19"/>
    </row>
    <row r="5822" spans="3:22" s="8" customFormat="1" ht="11.25" customHeight="1">
      <c r="C5822" s="14"/>
      <c r="F5822" s="14"/>
      <c r="G5822" s="19"/>
      <c r="H5822" s="19"/>
      <c r="V5822" s="19"/>
    </row>
    <row r="5823" spans="3:22" s="8" customFormat="1" ht="11.25" customHeight="1">
      <c r="C5823" s="14"/>
      <c r="F5823" s="14"/>
      <c r="G5823" s="19"/>
      <c r="H5823" s="19"/>
      <c r="V5823" s="19"/>
    </row>
    <row r="5824" spans="3:22" s="8" customFormat="1" ht="11.25" customHeight="1">
      <c r="C5824" s="14"/>
      <c r="F5824" s="14"/>
      <c r="G5824" s="19"/>
      <c r="H5824" s="19"/>
      <c r="V5824" s="19"/>
    </row>
    <row r="5825" spans="3:22" s="8" customFormat="1" ht="11.25" customHeight="1">
      <c r="C5825" s="14"/>
      <c r="F5825" s="14"/>
      <c r="G5825" s="19"/>
      <c r="H5825" s="19"/>
      <c r="V5825" s="19"/>
    </row>
    <row r="5826" spans="3:22" s="8" customFormat="1" ht="11.25" customHeight="1">
      <c r="C5826" s="14"/>
      <c r="F5826" s="14"/>
      <c r="G5826" s="19"/>
      <c r="H5826" s="19"/>
      <c r="V5826" s="19"/>
    </row>
    <row r="5827" spans="3:22" s="8" customFormat="1" ht="11.25" customHeight="1">
      <c r="C5827" s="14"/>
      <c r="F5827" s="14"/>
      <c r="G5827" s="19"/>
      <c r="H5827" s="19"/>
      <c r="V5827" s="19"/>
    </row>
    <row r="5828" spans="3:22" s="8" customFormat="1" ht="11.25" customHeight="1">
      <c r="C5828" s="14"/>
      <c r="F5828" s="14"/>
      <c r="G5828" s="19"/>
      <c r="H5828" s="19"/>
      <c r="V5828" s="19"/>
    </row>
    <row r="5829" spans="3:22" s="8" customFormat="1" ht="11.25" customHeight="1">
      <c r="C5829" s="14"/>
      <c r="F5829" s="14"/>
      <c r="G5829" s="19"/>
      <c r="H5829" s="19"/>
      <c r="V5829" s="19"/>
    </row>
    <row r="5830" spans="3:22" s="8" customFormat="1" ht="11.25" customHeight="1">
      <c r="C5830" s="14"/>
      <c r="F5830" s="14"/>
      <c r="G5830" s="19"/>
      <c r="H5830" s="19"/>
      <c r="V5830" s="19"/>
    </row>
    <row r="5831" spans="3:22" s="8" customFormat="1" ht="11.25" customHeight="1">
      <c r="C5831" s="14"/>
      <c r="F5831" s="14"/>
      <c r="G5831" s="19"/>
      <c r="H5831" s="19"/>
      <c r="V5831" s="19"/>
    </row>
    <row r="5832" spans="3:22" s="8" customFormat="1" ht="11.25" customHeight="1">
      <c r="C5832" s="14"/>
      <c r="F5832" s="14"/>
      <c r="G5832" s="19"/>
      <c r="H5832" s="19"/>
      <c r="V5832" s="19"/>
    </row>
    <row r="5833" spans="3:22" s="8" customFormat="1" ht="11.25" customHeight="1">
      <c r="C5833" s="14"/>
      <c r="F5833" s="14"/>
      <c r="G5833" s="19"/>
      <c r="H5833" s="19"/>
      <c r="V5833" s="19"/>
    </row>
    <row r="5834" spans="3:22" s="8" customFormat="1" ht="11.25" customHeight="1">
      <c r="C5834" s="14"/>
      <c r="F5834" s="14"/>
      <c r="G5834" s="19"/>
      <c r="H5834" s="19"/>
      <c r="V5834" s="19"/>
    </row>
    <row r="5835" spans="3:22" s="8" customFormat="1" ht="11.25" customHeight="1">
      <c r="C5835" s="14"/>
      <c r="F5835" s="14"/>
      <c r="G5835" s="19"/>
      <c r="H5835" s="19"/>
      <c r="V5835" s="19"/>
    </row>
    <row r="5836" spans="3:22" s="8" customFormat="1" ht="11.25" customHeight="1">
      <c r="C5836" s="14"/>
      <c r="F5836" s="14"/>
      <c r="G5836" s="19"/>
      <c r="H5836" s="19"/>
      <c r="V5836" s="19"/>
    </row>
    <row r="5837" spans="3:22" s="8" customFormat="1" ht="11.25" customHeight="1">
      <c r="C5837" s="14"/>
      <c r="F5837" s="14"/>
      <c r="G5837" s="19"/>
      <c r="H5837" s="19"/>
      <c r="V5837" s="19"/>
    </row>
    <row r="5838" spans="3:22" s="8" customFormat="1" ht="11.25" customHeight="1">
      <c r="C5838" s="14"/>
      <c r="F5838" s="14"/>
      <c r="G5838" s="19"/>
      <c r="H5838" s="19"/>
      <c r="V5838" s="19"/>
    </row>
    <row r="5839" spans="3:22" s="8" customFormat="1" ht="11.25" customHeight="1">
      <c r="C5839" s="14"/>
      <c r="F5839" s="14"/>
      <c r="G5839" s="19"/>
      <c r="H5839" s="19"/>
      <c r="V5839" s="19"/>
    </row>
    <row r="5840" spans="3:22" s="8" customFormat="1" ht="11.25" customHeight="1">
      <c r="C5840" s="14"/>
      <c r="F5840" s="14"/>
      <c r="G5840" s="19"/>
      <c r="H5840" s="19"/>
      <c r="V5840" s="19"/>
    </row>
    <row r="5841" spans="3:22" s="8" customFormat="1" ht="11.25" customHeight="1">
      <c r="C5841" s="14"/>
      <c r="F5841" s="14"/>
      <c r="G5841" s="19"/>
      <c r="H5841" s="19"/>
      <c r="V5841" s="19"/>
    </row>
    <row r="5842" spans="3:22" s="8" customFormat="1" ht="11.25" customHeight="1">
      <c r="C5842" s="14"/>
      <c r="F5842" s="14"/>
      <c r="G5842" s="19"/>
      <c r="H5842" s="19"/>
      <c r="V5842" s="19"/>
    </row>
    <row r="5843" spans="3:22" s="8" customFormat="1" ht="11.25" customHeight="1">
      <c r="C5843" s="14"/>
      <c r="F5843" s="14"/>
      <c r="G5843" s="19"/>
      <c r="H5843" s="19"/>
      <c r="V5843" s="19"/>
    </row>
    <row r="5844" spans="3:22" s="8" customFormat="1" ht="11.25" customHeight="1">
      <c r="C5844" s="14"/>
      <c r="F5844" s="14"/>
      <c r="G5844" s="19"/>
      <c r="H5844" s="19"/>
      <c r="V5844" s="19"/>
    </row>
    <row r="5845" spans="3:22" s="8" customFormat="1" ht="11.25" customHeight="1">
      <c r="C5845" s="14"/>
      <c r="F5845" s="14"/>
      <c r="G5845" s="19"/>
      <c r="H5845" s="19"/>
      <c r="V5845" s="19"/>
    </row>
    <row r="5846" spans="3:22" s="8" customFormat="1" ht="11.25" customHeight="1">
      <c r="C5846" s="14"/>
      <c r="F5846" s="14"/>
      <c r="G5846" s="19"/>
      <c r="H5846" s="19"/>
      <c r="V5846" s="19"/>
    </row>
    <row r="5847" spans="3:22" s="8" customFormat="1" ht="11.25" customHeight="1">
      <c r="C5847" s="14"/>
      <c r="F5847" s="14"/>
      <c r="G5847" s="19"/>
      <c r="H5847" s="19"/>
      <c r="V5847" s="19"/>
    </row>
    <row r="5848" spans="3:22" s="8" customFormat="1" ht="11.25" customHeight="1">
      <c r="C5848" s="14"/>
      <c r="F5848" s="14"/>
      <c r="G5848" s="19"/>
      <c r="H5848" s="19"/>
      <c r="V5848" s="19"/>
    </row>
    <row r="5849" spans="3:22" s="8" customFormat="1" ht="11.25" customHeight="1">
      <c r="C5849" s="14"/>
      <c r="F5849" s="14"/>
      <c r="G5849" s="19"/>
      <c r="H5849" s="19"/>
      <c r="V5849" s="19"/>
    </row>
    <row r="5850" spans="3:22" s="8" customFormat="1" ht="11.25" customHeight="1">
      <c r="C5850" s="14"/>
      <c r="F5850" s="14"/>
      <c r="G5850" s="19"/>
      <c r="H5850" s="19"/>
      <c r="V5850" s="19"/>
    </row>
    <row r="5851" spans="3:22" s="8" customFormat="1" ht="11.25" customHeight="1">
      <c r="C5851" s="14"/>
      <c r="F5851" s="14"/>
      <c r="G5851" s="19"/>
      <c r="H5851" s="19"/>
      <c r="V5851" s="19"/>
    </row>
    <row r="5852" spans="3:22" s="8" customFormat="1" ht="11.25" customHeight="1">
      <c r="C5852" s="14"/>
      <c r="F5852" s="14"/>
      <c r="G5852" s="19"/>
      <c r="H5852" s="19"/>
      <c r="V5852" s="19"/>
    </row>
    <row r="5853" spans="3:22" s="8" customFormat="1" ht="11.25" customHeight="1">
      <c r="C5853" s="14"/>
      <c r="F5853" s="14"/>
      <c r="G5853" s="19"/>
      <c r="H5853" s="19"/>
      <c r="V5853" s="19"/>
    </row>
    <row r="5854" spans="3:22" s="8" customFormat="1" ht="11.25" customHeight="1">
      <c r="C5854" s="14"/>
      <c r="F5854" s="14"/>
      <c r="G5854" s="19"/>
      <c r="H5854" s="19"/>
      <c r="V5854" s="19"/>
    </row>
    <row r="5855" spans="3:22" s="8" customFormat="1" ht="11.25" customHeight="1">
      <c r="C5855" s="14"/>
      <c r="F5855" s="14"/>
      <c r="G5855" s="19"/>
      <c r="H5855" s="19"/>
      <c r="V5855" s="19"/>
    </row>
    <row r="5856" spans="3:22" s="8" customFormat="1" ht="11.25" customHeight="1">
      <c r="C5856" s="14"/>
      <c r="F5856" s="14"/>
      <c r="G5856" s="19"/>
      <c r="H5856" s="19"/>
      <c r="V5856" s="19"/>
    </row>
    <row r="5857" spans="3:22" s="8" customFormat="1" ht="11.25" customHeight="1">
      <c r="C5857" s="14"/>
      <c r="F5857" s="14"/>
      <c r="G5857" s="19"/>
      <c r="H5857" s="19"/>
      <c r="V5857" s="19"/>
    </row>
    <row r="5858" spans="3:22" s="8" customFormat="1" ht="11.25" customHeight="1">
      <c r="C5858" s="14"/>
      <c r="F5858" s="14"/>
      <c r="G5858" s="19"/>
      <c r="H5858" s="19"/>
      <c r="V5858" s="19"/>
    </row>
    <row r="5859" spans="3:22" s="8" customFormat="1" ht="11.25" customHeight="1">
      <c r="C5859" s="14"/>
      <c r="F5859" s="14"/>
      <c r="G5859" s="19"/>
      <c r="H5859" s="19"/>
      <c r="V5859" s="19"/>
    </row>
    <row r="5860" spans="3:22" s="8" customFormat="1" ht="11.25" customHeight="1">
      <c r="C5860" s="14"/>
      <c r="F5860" s="14"/>
      <c r="G5860" s="19"/>
      <c r="H5860" s="19"/>
      <c r="V5860" s="19"/>
    </row>
    <row r="5861" spans="3:22" s="8" customFormat="1" ht="11.25" customHeight="1">
      <c r="C5861" s="14"/>
      <c r="F5861" s="14"/>
      <c r="G5861" s="19"/>
      <c r="H5861" s="19"/>
      <c r="V5861" s="19"/>
    </row>
    <row r="5862" spans="3:22" s="8" customFormat="1" ht="11.25" customHeight="1">
      <c r="C5862" s="14"/>
      <c r="F5862" s="14"/>
      <c r="G5862" s="19"/>
      <c r="H5862" s="19"/>
      <c r="V5862" s="19"/>
    </row>
    <row r="5863" spans="3:22" s="8" customFormat="1" ht="11.25" customHeight="1">
      <c r="C5863" s="14"/>
      <c r="F5863" s="14"/>
      <c r="G5863" s="19"/>
      <c r="H5863" s="19"/>
      <c r="V5863" s="19"/>
    </row>
    <row r="5864" spans="3:22" s="8" customFormat="1" ht="11.25" customHeight="1">
      <c r="C5864" s="14"/>
      <c r="F5864" s="14"/>
      <c r="G5864" s="19"/>
      <c r="H5864" s="19"/>
      <c r="V5864" s="19"/>
    </row>
    <row r="5865" spans="3:22" s="8" customFormat="1" ht="11.25" customHeight="1">
      <c r="C5865" s="14"/>
      <c r="F5865" s="14"/>
      <c r="G5865" s="19"/>
      <c r="H5865" s="19"/>
      <c r="V5865" s="19"/>
    </row>
    <row r="5866" spans="3:22" s="8" customFormat="1" ht="11.25" customHeight="1">
      <c r="C5866" s="14"/>
      <c r="F5866" s="14"/>
      <c r="G5866" s="19"/>
      <c r="H5866" s="19"/>
      <c r="V5866" s="19"/>
    </row>
    <row r="5867" spans="3:22" s="8" customFormat="1" ht="11.25" customHeight="1">
      <c r="C5867" s="14"/>
      <c r="F5867" s="14"/>
      <c r="G5867" s="19"/>
      <c r="H5867" s="19"/>
      <c r="V5867" s="19"/>
    </row>
    <row r="5868" spans="3:22" s="8" customFormat="1" ht="11.25" customHeight="1">
      <c r="C5868" s="14"/>
      <c r="F5868" s="14"/>
      <c r="G5868" s="19"/>
      <c r="H5868" s="19"/>
      <c r="V5868" s="19"/>
    </row>
    <row r="5869" spans="3:22" s="8" customFormat="1" ht="11.25" customHeight="1">
      <c r="C5869" s="14"/>
      <c r="F5869" s="14"/>
      <c r="G5869" s="19"/>
      <c r="H5869" s="19"/>
      <c r="V5869" s="19"/>
    </row>
    <row r="5870" spans="3:22" s="8" customFormat="1" ht="11.25" customHeight="1">
      <c r="C5870" s="14"/>
      <c r="F5870" s="14"/>
      <c r="G5870" s="19"/>
      <c r="H5870" s="19"/>
      <c r="V5870" s="19"/>
    </row>
    <row r="5871" spans="3:22" s="8" customFormat="1" ht="11.25" customHeight="1">
      <c r="C5871" s="14"/>
      <c r="F5871" s="14"/>
      <c r="G5871" s="19"/>
      <c r="H5871" s="19"/>
      <c r="V5871" s="19"/>
    </row>
    <row r="5872" spans="3:22" s="8" customFormat="1" ht="11.25" customHeight="1">
      <c r="C5872" s="14"/>
      <c r="F5872" s="14"/>
      <c r="G5872" s="19"/>
      <c r="H5872" s="19"/>
      <c r="V5872" s="19"/>
    </row>
    <row r="5873" spans="3:22" s="8" customFormat="1" ht="11.25" customHeight="1">
      <c r="C5873" s="14"/>
      <c r="F5873" s="14"/>
      <c r="G5873" s="19"/>
      <c r="H5873" s="19"/>
      <c r="V5873" s="19"/>
    </row>
    <row r="5874" spans="3:22" s="8" customFormat="1" ht="11.25" customHeight="1">
      <c r="C5874" s="14"/>
      <c r="F5874" s="14"/>
      <c r="G5874" s="19"/>
      <c r="H5874" s="19"/>
      <c r="V5874" s="19"/>
    </row>
    <row r="5875" spans="3:22" s="8" customFormat="1" ht="11.25" customHeight="1">
      <c r="C5875" s="14"/>
      <c r="F5875" s="14"/>
      <c r="G5875" s="19"/>
      <c r="H5875" s="19"/>
      <c r="V5875" s="19"/>
    </row>
    <row r="5876" spans="3:22" s="8" customFormat="1" ht="11.25" customHeight="1">
      <c r="C5876" s="14"/>
      <c r="F5876" s="14"/>
      <c r="G5876" s="19"/>
      <c r="H5876" s="19"/>
      <c r="V5876" s="19"/>
    </row>
    <row r="5877" spans="3:22" s="8" customFormat="1" ht="11.25" customHeight="1">
      <c r="C5877" s="14"/>
      <c r="F5877" s="14"/>
      <c r="G5877" s="19"/>
      <c r="H5877" s="19"/>
      <c r="V5877" s="19"/>
    </row>
    <row r="5878" spans="3:22" s="8" customFormat="1" ht="11.25" customHeight="1">
      <c r="C5878" s="14"/>
      <c r="F5878" s="14"/>
      <c r="G5878" s="19"/>
      <c r="H5878" s="19"/>
      <c r="V5878" s="19"/>
    </row>
    <row r="5879" spans="3:22" s="8" customFormat="1" ht="11.25" customHeight="1">
      <c r="C5879" s="14"/>
      <c r="F5879" s="14"/>
      <c r="G5879" s="19"/>
      <c r="H5879" s="19"/>
      <c r="V5879" s="19"/>
    </row>
    <row r="5880" spans="3:22" s="8" customFormat="1" ht="11.25" customHeight="1">
      <c r="C5880" s="14"/>
      <c r="F5880" s="14"/>
      <c r="G5880" s="19"/>
      <c r="H5880" s="19"/>
      <c r="V5880" s="19"/>
    </row>
    <row r="5881" spans="3:22" s="8" customFormat="1" ht="11.25" customHeight="1">
      <c r="C5881" s="14"/>
      <c r="F5881" s="14"/>
      <c r="G5881" s="19"/>
      <c r="H5881" s="19"/>
      <c r="V5881" s="19"/>
    </row>
    <row r="5882" spans="3:22" s="8" customFormat="1" ht="11.25" customHeight="1">
      <c r="C5882" s="14"/>
      <c r="F5882" s="14"/>
      <c r="G5882" s="19"/>
      <c r="H5882" s="19"/>
      <c r="V5882" s="19"/>
    </row>
    <row r="5883" spans="3:22" s="8" customFormat="1" ht="11.25" customHeight="1">
      <c r="C5883" s="14"/>
      <c r="F5883" s="14"/>
      <c r="G5883" s="19"/>
      <c r="H5883" s="19"/>
      <c r="V5883" s="19"/>
    </row>
    <row r="5884" spans="3:22" s="8" customFormat="1" ht="11.25" customHeight="1">
      <c r="C5884" s="14"/>
      <c r="F5884" s="14"/>
      <c r="G5884" s="19"/>
      <c r="H5884" s="19"/>
      <c r="V5884" s="19"/>
    </row>
    <row r="5885" spans="3:22" s="8" customFormat="1" ht="11.25" customHeight="1">
      <c r="C5885" s="14"/>
      <c r="F5885" s="14"/>
      <c r="G5885" s="19"/>
      <c r="H5885" s="19"/>
      <c r="V5885" s="19"/>
    </row>
    <row r="5886" spans="3:22" s="8" customFormat="1" ht="11.25" customHeight="1">
      <c r="C5886" s="14"/>
      <c r="F5886" s="14"/>
      <c r="G5886" s="19"/>
      <c r="H5886" s="19"/>
      <c r="V5886" s="19"/>
    </row>
    <row r="5887" spans="3:22" s="8" customFormat="1" ht="11.25" customHeight="1">
      <c r="C5887" s="14"/>
      <c r="F5887" s="14"/>
      <c r="G5887" s="19"/>
      <c r="H5887" s="19"/>
      <c r="V5887" s="19"/>
    </row>
    <row r="5888" spans="3:22" s="8" customFormat="1" ht="11.25" customHeight="1">
      <c r="C5888" s="14"/>
      <c r="F5888" s="14"/>
      <c r="G5888" s="19"/>
      <c r="H5888" s="19"/>
      <c r="V5888" s="19"/>
    </row>
    <row r="5889" spans="3:22" s="8" customFormat="1" ht="11.25" customHeight="1">
      <c r="C5889" s="14"/>
      <c r="F5889" s="14"/>
      <c r="G5889" s="19"/>
      <c r="H5889" s="19"/>
      <c r="V5889" s="19"/>
    </row>
    <row r="5890" spans="3:22" s="8" customFormat="1" ht="11.25" customHeight="1">
      <c r="C5890" s="14"/>
      <c r="F5890" s="14"/>
      <c r="G5890" s="19"/>
      <c r="H5890" s="19"/>
      <c r="V5890" s="19"/>
    </row>
    <row r="5891" spans="3:22" s="8" customFormat="1" ht="11.25" customHeight="1">
      <c r="C5891" s="14"/>
      <c r="F5891" s="14"/>
      <c r="G5891" s="19"/>
      <c r="H5891" s="19"/>
      <c r="V5891" s="19"/>
    </row>
    <row r="5892" spans="3:22" s="8" customFormat="1" ht="11.25" customHeight="1">
      <c r="C5892" s="14"/>
      <c r="F5892" s="14"/>
      <c r="G5892" s="19"/>
      <c r="H5892" s="19"/>
      <c r="V5892" s="19"/>
    </row>
    <row r="5893" spans="3:22" s="8" customFormat="1" ht="11.25" customHeight="1">
      <c r="C5893" s="14"/>
      <c r="F5893" s="14"/>
      <c r="G5893" s="19"/>
      <c r="H5893" s="19"/>
      <c r="V5893" s="19"/>
    </row>
    <row r="5894" spans="3:22" s="8" customFormat="1" ht="11.25" customHeight="1">
      <c r="C5894" s="14"/>
      <c r="F5894" s="14"/>
      <c r="G5894" s="19"/>
      <c r="H5894" s="19"/>
      <c r="V5894" s="19"/>
    </row>
    <row r="5895" spans="3:22" s="8" customFormat="1" ht="11.25" customHeight="1">
      <c r="C5895" s="14"/>
      <c r="F5895" s="14"/>
      <c r="G5895" s="19"/>
      <c r="H5895" s="19"/>
      <c r="V5895" s="19"/>
    </row>
    <row r="5896" spans="3:22" s="8" customFormat="1" ht="11.25" customHeight="1">
      <c r="C5896" s="14"/>
      <c r="F5896" s="14"/>
      <c r="G5896" s="19"/>
      <c r="H5896" s="19"/>
      <c r="V5896" s="19"/>
    </row>
    <row r="5897" spans="3:22" s="8" customFormat="1" ht="11.25" customHeight="1">
      <c r="C5897" s="14"/>
      <c r="F5897" s="14"/>
      <c r="G5897" s="19"/>
      <c r="H5897" s="19"/>
      <c r="V5897" s="19"/>
    </row>
    <row r="5898" spans="3:22" s="8" customFormat="1" ht="11.25" customHeight="1">
      <c r="C5898" s="14"/>
      <c r="F5898" s="14"/>
      <c r="G5898" s="19"/>
      <c r="H5898" s="19"/>
      <c r="V5898" s="19"/>
    </row>
    <row r="5899" spans="3:22" s="8" customFormat="1" ht="11.25" customHeight="1">
      <c r="C5899" s="14"/>
      <c r="F5899" s="14"/>
      <c r="G5899" s="19"/>
      <c r="H5899" s="19"/>
      <c r="V5899" s="19"/>
    </row>
    <row r="5900" spans="3:22" s="8" customFormat="1" ht="11.25" customHeight="1">
      <c r="C5900" s="14"/>
      <c r="F5900" s="14"/>
      <c r="G5900" s="19"/>
      <c r="H5900" s="19"/>
      <c r="V5900" s="19"/>
    </row>
    <row r="5901" spans="3:22" s="8" customFormat="1" ht="11.25" customHeight="1">
      <c r="C5901" s="14"/>
      <c r="F5901" s="14"/>
      <c r="G5901" s="19"/>
      <c r="H5901" s="19"/>
      <c r="V5901" s="19"/>
    </row>
    <row r="5902" spans="3:22" s="8" customFormat="1" ht="11.25" customHeight="1">
      <c r="C5902" s="14"/>
      <c r="F5902" s="14"/>
      <c r="G5902" s="19"/>
      <c r="H5902" s="19"/>
      <c r="V5902" s="19"/>
    </row>
    <row r="5903" spans="3:22" s="8" customFormat="1" ht="11.25" customHeight="1">
      <c r="C5903" s="14"/>
      <c r="F5903" s="14"/>
      <c r="G5903" s="19"/>
      <c r="H5903" s="19"/>
      <c r="V5903" s="19"/>
    </row>
    <row r="5904" spans="3:22" s="8" customFormat="1" ht="11.25" customHeight="1">
      <c r="C5904" s="14"/>
      <c r="F5904" s="14"/>
      <c r="G5904" s="19"/>
      <c r="H5904" s="19"/>
      <c r="V5904" s="19"/>
    </row>
    <row r="5905" spans="3:22" s="8" customFormat="1" ht="11.25" customHeight="1">
      <c r="C5905" s="14"/>
      <c r="F5905" s="14"/>
      <c r="G5905" s="19"/>
      <c r="H5905" s="19"/>
      <c r="V5905" s="19"/>
    </row>
    <row r="5906" spans="3:22" s="8" customFormat="1" ht="11.25" customHeight="1">
      <c r="C5906" s="14"/>
      <c r="F5906" s="14"/>
      <c r="G5906" s="19"/>
      <c r="H5906" s="19"/>
      <c r="V5906" s="19"/>
    </row>
    <row r="5907" spans="3:22" s="8" customFormat="1" ht="11.25" customHeight="1">
      <c r="C5907" s="14"/>
      <c r="F5907" s="14"/>
      <c r="G5907" s="19"/>
      <c r="H5907" s="19"/>
      <c r="V5907" s="19"/>
    </row>
    <row r="5908" spans="3:22" s="8" customFormat="1" ht="11.25" customHeight="1">
      <c r="C5908" s="14"/>
      <c r="F5908" s="14"/>
      <c r="G5908" s="19"/>
      <c r="H5908" s="19"/>
      <c r="V5908" s="19"/>
    </row>
    <row r="5909" spans="3:22" s="8" customFormat="1" ht="11.25" customHeight="1">
      <c r="C5909" s="14"/>
      <c r="F5909" s="14"/>
      <c r="G5909" s="19"/>
      <c r="H5909" s="19"/>
      <c r="V5909" s="19"/>
    </row>
    <row r="5910" spans="3:22" s="8" customFormat="1" ht="11.25" customHeight="1">
      <c r="C5910" s="14"/>
      <c r="F5910" s="14"/>
      <c r="G5910" s="19"/>
      <c r="H5910" s="19"/>
      <c r="V5910" s="19"/>
    </row>
    <row r="5911" spans="3:22" s="8" customFormat="1" ht="11.25" customHeight="1">
      <c r="C5911" s="14"/>
      <c r="F5911" s="14"/>
      <c r="G5911" s="19"/>
      <c r="H5911" s="19"/>
      <c r="V5911" s="19"/>
    </row>
    <row r="5912" spans="3:22" s="8" customFormat="1" ht="11.25" customHeight="1">
      <c r="C5912" s="14"/>
      <c r="F5912" s="14"/>
      <c r="G5912" s="19"/>
      <c r="H5912" s="19"/>
      <c r="V5912" s="19"/>
    </row>
    <row r="5913" spans="3:22" s="8" customFormat="1" ht="11.25" customHeight="1">
      <c r="C5913" s="14"/>
      <c r="F5913" s="14"/>
      <c r="G5913" s="19"/>
      <c r="H5913" s="19"/>
      <c r="V5913" s="19"/>
    </row>
    <row r="5914" spans="3:22" s="8" customFormat="1" ht="11.25" customHeight="1">
      <c r="C5914" s="14"/>
      <c r="F5914" s="14"/>
      <c r="G5914" s="19"/>
      <c r="H5914" s="19"/>
      <c r="V5914" s="19"/>
    </row>
    <row r="5915" spans="3:22" s="8" customFormat="1" ht="11.25" customHeight="1">
      <c r="C5915" s="14"/>
      <c r="F5915" s="14"/>
      <c r="G5915" s="19"/>
      <c r="H5915" s="19"/>
      <c r="V5915" s="19"/>
    </row>
    <row r="5916" spans="3:22" s="8" customFormat="1" ht="11.25" customHeight="1">
      <c r="C5916" s="14"/>
      <c r="F5916" s="14"/>
      <c r="G5916" s="19"/>
      <c r="H5916" s="19"/>
      <c r="V5916" s="19"/>
    </row>
    <row r="5917" spans="3:22" s="8" customFormat="1" ht="11.25" customHeight="1">
      <c r="C5917" s="14"/>
      <c r="F5917" s="14"/>
      <c r="G5917" s="19"/>
      <c r="H5917" s="19"/>
      <c r="V5917" s="19"/>
    </row>
    <row r="5918" spans="3:22" s="8" customFormat="1" ht="11.25" customHeight="1">
      <c r="C5918" s="14"/>
      <c r="F5918" s="14"/>
      <c r="G5918" s="19"/>
      <c r="H5918" s="19"/>
      <c r="V5918" s="19"/>
    </row>
    <row r="5919" spans="3:22" s="8" customFormat="1" ht="11.25" customHeight="1">
      <c r="C5919" s="14"/>
      <c r="F5919" s="14"/>
      <c r="G5919" s="19"/>
      <c r="H5919" s="19"/>
      <c r="V5919" s="19"/>
    </row>
    <row r="5920" spans="3:22" s="8" customFormat="1" ht="11.25" customHeight="1">
      <c r="C5920" s="14"/>
      <c r="F5920" s="14"/>
      <c r="G5920" s="19"/>
      <c r="H5920" s="19"/>
      <c r="V5920" s="19"/>
    </row>
    <row r="5921" spans="3:22" s="8" customFormat="1" ht="11.25" customHeight="1">
      <c r="C5921" s="14"/>
      <c r="F5921" s="14"/>
      <c r="G5921" s="19"/>
      <c r="H5921" s="19"/>
      <c r="V5921" s="19"/>
    </row>
    <row r="5922" spans="3:22" s="8" customFormat="1" ht="11.25" customHeight="1">
      <c r="C5922" s="14"/>
      <c r="F5922" s="14"/>
      <c r="G5922" s="19"/>
      <c r="H5922" s="19"/>
      <c r="V5922" s="19"/>
    </row>
    <row r="5923" spans="3:22" s="8" customFormat="1" ht="11.25" customHeight="1">
      <c r="C5923" s="14"/>
      <c r="F5923" s="14"/>
      <c r="G5923" s="19"/>
      <c r="H5923" s="19"/>
      <c r="V5923" s="19"/>
    </row>
    <row r="5924" spans="3:22" s="8" customFormat="1" ht="11.25" customHeight="1">
      <c r="C5924" s="14"/>
      <c r="F5924" s="14"/>
      <c r="G5924" s="19"/>
      <c r="H5924" s="19"/>
      <c r="V5924" s="19"/>
    </row>
    <row r="5925" spans="3:22" s="8" customFormat="1" ht="11.25" customHeight="1">
      <c r="C5925" s="14"/>
      <c r="F5925" s="14"/>
      <c r="G5925" s="19"/>
      <c r="H5925" s="19"/>
      <c r="V5925" s="19"/>
    </row>
    <row r="5926" spans="3:22" s="8" customFormat="1" ht="11.25" customHeight="1">
      <c r="C5926" s="14"/>
      <c r="F5926" s="14"/>
      <c r="G5926" s="19"/>
      <c r="H5926" s="19"/>
      <c r="V5926" s="19"/>
    </row>
    <row r="5927" spans="3:22" s="8" customFormat="1" ht="11.25" customHeight="1">
      <c r="C5927" s="14"/>
      <c r="F5927" s="14"/>
      <c r="G5927" s="19"/>
      <c r="H5927" s="19"/>
      <c r="V5927" s="19"/>
    </row>
    <row r="5928" spans="3:22" s="8" customFormat="1" ht="11.25" customHeight="1">
      <c r="C5928" s="14"/>
      <c r="F5928" s="14"/>
      <c r="G5928" s="19"/>
      <c r="H5928" s="19"/>
      <c r="V5928" s="19"/>
    </row>
    <row r="5929" spans="3:22" s="8" customFormat="1" ht="11.25" customHeight="1">
      <c r="C5929" s="14"/>
      <c r="F5929" s="14"/>
      <c r="G5929" s="19"/>
      <c r="H5929" s="19"/>
      <c r="V5929" s="19"/>
    </row>
    <row r="5930" spans="3:22" s="8" customFormat="1" ht="11.25" customHeight="1">
      <c r="C5930" s="14"/>
      <c r="F5930" s="14"/>
      <c r="G5930" s="19"/>
      <c r="H5930" s="19"/>
      <c r="V5930" s="19"/>
    </row>
    <row r="5931" spans="3:22" s="8" customFormat="1" ht="11.25" customHeight="1">
      <c r="C5931" s="14"/>
      <c r="F5931" s="14"/>
      <c r="G5931" s="19"/>
      <c r="H5931" s="19"/>
      <c r="V5931" s="19"/>
    </row>
    <row r="5932" spans="3:22" s="8" customFormat="1" ht="11.25" customHeight="1">
      <c r="C5932" s="14"/>
      <c r="F5932" s="14"/>
      <c r="G5932" s="19"/>
      <c r="H5932" s="19"/>
      <c r="V5932" s="19"/>
    </row>
    <row r="5933" spans="3:22" s="8" customFormat="1" ht="11.25" customHeight="1">
      <c r="C5933" s="14"/>
      <c r="F5933" s="14"/>
      <c r="G5933" s="19"/>
      <c r="H5933" s="19"/>
      <c r="V5933" s="19"/>
    </row>
    <row r="5934" spans="3:22" s="8" customFormat="1" ht="11.25" customHeight="1">
      <c r="C5934" s="14"/>
      <c r="F5934" s="14"/>
      <c r="G5934" s="19"/>
      <c r="H5934" s="19"/>
      <c r="V5934" s="19"/>
    </row>
    <row r="5935" spans="3:22" s="8" customFormat="1" ht="11.25" customHeight="1">
      <c r="C5935" s="14"/>
      <c r="F5935" s="14"/>
      <c r="G5935" s="19"/>
      <c r="H5935" s="19"/>
      <c r="V5935" s="19"/>
    </row>
    <row r="5936" spans="3:22" s="8" customFormat="1" ht="11.25" customHeight="1">
      <c r="C5936" s="14"/>
      <c r="F5936" s="14"/>
      <c r="G5936" s="19"/>
      <c r="H5936" s="19"/>
      <c r="V5936" s="19"/>
    </row>
    <row r="5937" spans="3:22" s="8" customFormat="1" ht="11.25" customHeight="1">
      <c r="C5937" s="14"/>
      <c r="F5937" s="14"/>
      <c r="G5937" s="19"/>
      <c r="H5937" s="19"/>
      <c r="V5937" s="19"/>
    </row>
    <row r="5938" spans="3:22" s="8" customFormat="1" ht="11.25" customHeight="1">
      <c r="C5938" s="14"/>
      <c r="F5938" s="14"/>
      <c r="G5938" s="19"/>
      <c r="H5938" s="19"/>
      <c r="V5938" s="19"/>
    </row>
    <row r="5939" spans="3:22" s="8" customFormat="1" ht="11.25" customHeight="1">
      <c r="C5939" s="14"/>
      <c r="F5939" s="14"/>
      <c r="G5939" s="19"/>
      <c r="H5939" s="19"/>
      <c r="V5939" s="19"/>
    </row>
    <row r="5940" spans="3:22" s="8" customFormat="1" ht="11.25" customHeight="1">
      <c r="C5940" s="14"/>
      <c r="F5940" s="14"/>
      <c r="G5940" s="19"/>
      <c r="H5940" s="19"/>
      <c r="V5940" s="19"/>
    </row>
    <row r="5941" spans="3:22" s="8" customFormat="1" ht="11.25" customHeight="1">
      <c r="C5941" s="14"/>
      <c r="F5941" s="14"/>
      <c r="G5941" s="19"/>
      <c r="H5941" s="19"/>
      <c r="V5941" s="19"/>
    </row>
    <row r="5942" spans="3:22" s="8" customFormat="1" ht="11.25" customHeight="1">
      <c r="C5942" s="14"/>
      <c r="F5942" s="14"/>
      <c r="G5942" s="19"/>
      <c r="H5942" s="19"/>
      <c r="V5942" s="19"/>
    </row>
    <row r="5943" spans="3:22" s="8" customFormat="1" ht="11.25" customHeight="1">
      <c r="C5943" s="14"/>
      <c r="F5943" s="14"/>
      <c r="G5943" s="19"/>
      <c r="H5943" s="19"/>
      <c r="V5943" s="19"/>
    </row>
    <row r="5944" spans="3:22" s="8" customFormat="1" ht="11.25" customHeight="1">
      <c r="C5944" s="14"/>
      <c r="F5944" s="14"/>
      <c r="G5944" s="19"/>
      <c r="H5944" s="19"/>
      <c r="V5944" s="19"/>
    </row>
    <row r="5945" spans="3:22" s="8" customFormat="1" ht="11.25" customHeight="1">
      <c r="C5945" s="14"/>
      <c r="F5945" s="14"/>
      <c r="G5945" s="19"/>
      <c r="H5945" s="19"/>
      <c r="V5945" s="19"/>
    </row>
    <row r="5946" spans="3:22" s="8" customFormat="1" ht="11.25" customHeight="1">
      <c r="C5946" s="14"/>
      <c r="F5946" s="14"/>
      <c r="G5946" s="19"/>
      <c r="H5946" s="19"/>
      <c r="V5946" s="19"/>
    </row>
    <row r="5947" spans="3:22" s="8" customFormat="1" ht="11.25" customHeight="1">
      <c r="C5947" s="14"/>
      <c r="F5947" s="14"/>
      <c r="G5947" s="19"/>
      <c r="H5947" s="19"/>
      <c r="V5947" s="19"/>
    </row>
    <row r="5948" spans="3:22" s="8" customFormat="1" ht="11.25" customHeight="1">
      <c r="C5948" s="14"/>
      <c r="F5948" s="14"/>
      <c r="G5948" s="19"/>
      <c r="H5948" s="19"/>
      <c r="V5948" s="19"/>
    </row>
    <row r="5949" spans="3:22" s="8" customFormat="1" ht="11.25" customHeight="1">
      <c r="C5949" s="14"/>
      <c r="F5949" s="14"/>
      <c r="G5949" s="19"/>
      <c r="H5949" s="19"/>
      <c r="V5949" s="19"/>
    </row>
    <row r="5950" spans="3:22" s="8" customFormat="1" ht="11.25" customHeight="1">
      <c r="C5950" s="14"/>
      <c r="F5950" s="14"/>
      <c r="G5950" s="19"/>
      <c r="H5950" s="19"/>
      <c r="V5950" s="19"/>
    </row>
    <row r="5951" spans="3:22" s="8" customFormat="1" ht="11.25" customHeight="1">
      <c r="C5951" s="14"/>
      <c r="F5951" s="14"/>
      <c r="G5951" s="19"/>
      <c r="H5951" s="19"/>
      <c r="V5951" s="19"/>
    </row>
    <row r="5952" spans="3:22" s="8" customFormat="1" ht="11.25" customHeight="1">
      <c r="C5952" s="14"/>
      <c r="F5952" s="14"/>
      <c r="G5952" s="19"/>
      <c r="H5952" s="19"/>
      <c r="V5952" s="19"/>
    </row>
    <row r="5953" spans="3:22" s="8" customFormat="1" ht="11.25" customHeight="1">
      <c r="C5953" s="14"/>
      <c r="F5953" s="14"/>
      <c r="G5953" s="19"/>
      <c r="H5953" s="19"/>
      <c r="V5953" s="19"/>
    </row>
    <row r="5954" spans="3:22" s="8" customFormat="1" ht="11.25" customHeight="1">
      <c r="C5954" s="14"/>
      <c r="F5954" s="14"/>
      <c r="G5954" s="19"/>
      <c r="H5954" s="19"/>
      <c r="V5954" s="19"/>
    </row>
    <row r="5955" spans="3:22" s="8" customFormat="1" ht="11.25" customHeight="1">
      <c r="C5955" s="14"/>
      <c r="F5955" s="14"/>
      <c r="G5955" s="19"/>
      <c r="H5955" s="19"/>
      <c r="V5955" s="19"/>
    </row>
    <row r="5956" spans="3:22" s="8" customFormat="1" ht="11.25" customHeight="1">
      <c r="C5956" s="14"/>
      <c r="F5956" s="14"/>
      <c r="G5956" s="19"/>
      <c r="H5956" s="19"/>
      <c r="V5956" s="19"/>
    </row>
    <row r="5957" spans="3:22" s="8" customFormat="1" ht="11.25" customHeight="1">
      <c r="C5957" s="14"/>
      <c r="F5957" s="14"/>
      <c r="G5957" s="19"/>
      <c r="H5957" s="19"/>
      <c r="V5957" s="19"/>
    </row>
    <row r="5958" spans="3:22" s="8" customFormat="1" ht="11.25" customHeight="1">
      <c r="C5958" s="14"/>
      <c r="F5958" s="14"/>
      <c r="G5958" s="19"/>
      <c r="H5958" s="19"/>
      <c r="V5958" s="19"/>
    </row>
    <row r="5959" spans="3:22" s="8" customFormat="1" ht="11.25" customHeight="1">
      <c r="C5959" s="14"/>
      <c r="F5959" s="14"/>
      <c r="G5959" s="19"/>
      <c r="H5959" s="19"/>
      <c r="V5959" s="19"/>
    </row>
    <row r="5960" spans="3:22" s="8" customFormat="1" ht="11.25" customHeight="1">
      <c r="C5960" s="14"/>
      <c r="F5960" s="14"/>
      <c r="G5960" s="19"/>
      <c r="H5960" s="19"/>
      <c r="V5960" s="19"/>
    </row>
    <row r="5961" spans="3:22" s="8" customFormat="1" ht="11.25" customHeight="1">
      <c r="C5961" s="14"/>
      <c r="F5961" s="14"/>
      <c r="G5961" s="19"/>
      <c r="H5961" s="19"/>
      <c r="V5961" s="19"/>
    </row>
    <row r="5962" spans="3:22" s="8" customFormat="1" ht="11.25" customHeight="1">
      <c r="C5962" s="14"/>
      <c r="F5962" s="14"/>
      <c r="G5962" s="19"/>
      <c r="H5962" s="19"/>
      <c r="V5962" s="19"/>
    </row>
    <row r="5963" spans="3:22" s="8" customFormat="1" ht="11.25" customHeight="1">
      <c r="C5963" s="14"/>
      <c r="F5963" s="14"/>
      <c r="G5963" s="19"/>
      <c r="H5963" s="19"/>
      <c r="V5963" s="19"/>
    </row>
    <row r="5964" spans="3:22" s="8" customFormat="1" ht="11.25" customHeight="1">
      <c r="C5964" s="14"/>
      <c r="F5964" s="14"/>
      <c r="G5964" s="19"/>
      <c r="H5964" s="19"/>
      <c r="V5964" s="19"/>
    </row>
    <row r="5965" spans="3:22" s="8" customFormat="1" ht="11.25" customHeight="1">
      <c r="C5965" s="14"/>
      <c r="F5965" s="14"/>
      <c r="G5965" s="19"/>
      <c r="H5965" s="19"/>
      <c r="V5965" s="19"/>
    </row>
    <row r="5966" spans="3:22" s="8" customFormat="1" ht="11.25" customHeight="1">
      <c r="C5966" s="14"/>
      <c r="F5966" s="14"/>
      <c r="G5966" s="19"/>
      <c r="H5966" s="19"/>
      <c r="V5966" s="19"/>
    </row>
    <row r="5967" spans="3:22" s="8" customFormat="1" ht="11.25" customHeight="1">
      <c r="C5967" s="14"/>
      <c r="F5967" s="14"/>
      <c r="G5967" s="19"/>
      <c r="H5967" s="19"/>
      <c r="V5967" s="19"/>
    </row>
    <row r="5968" spans="3:22" s="8" customFormat="1" ht="11.25" customHeight="1">
      <c r="C5968" s="14"/>
      <c r="F5968" s="14"/>
      <c r="G5968" s="19"/>
      <c r="H5968" s="19"/>
      <c r="V5968" s="19"/>
    </row>
    <row r="5969" spans="3:22" s="8" customFormat="1" ht="11.25" customHeight="1">
      <c r="C5969" s="14"/>
      <c r="F5969" s="14"/>
      <c r="G5969" s="19"/>
      <c r="H5969" s="19"/>
      <c r="V5969" s="19"/>
    </row>
    <row r="5970" spans="3:22" s="8" customFormat="1" ht="11.25" customHeight="1">
      <c r="C5970" s="14"/>
      <c r="F5970" s="14"/>
      <c r="G5970" s="19"/>
      <c r="H5970" s="19"/>
      <c r="V5970" s="19"/>
    </row>
    <row r="5971" spans="3:22" s="8" customFormat="1" ht="11.25" customHeight="1">
      <c r="C5971" s="14"/>
      <c r="F5971" s="14"/>
      <c r="G5971" s="19"/>
      <c r="H5971" s="19"/>
      <c r="V5971" s="19"/>
    </row>
    <row r="5972" spans="3:22" s="8" customFormat="1" ht="11.25" customHeight="1">
      <c r="C5972" s="14"/>
      <c r="F5972" s="14"/>
      <c r="G5972" s="19"/>
      <c r="H5972" s="19"/>
      <c r="V5972" s="19"/>
    </row>
    <row r="5973" spans="3:22" s="8" customFormat="1" ht="11.25" customHeight="1">
      <c r="C5973" s="14"/>
      <c r="F5973" s="14"/>
      <c r="G5973" s="19"/>
      <c r="H5973" s="19"/>
      <c r="V5973" s="19"/>
    </row>
    <row r="5974" spans="3:22" s="8" customFormat="1" ht="11.25" customHeight="1">
      <c r="C5974" s="14"/>
      <c r="F5974" s="14"/>
      <c r="G5974" s="19"/>
      <c r="H5974" s="19"/>
      <c r="V5974" s="19"/>
    </row>
    <row r="5975" spans="3:22" s="8" customFormat="1" ht="11.25" customHeight="1">
      <c r="C5975" s="14"/>
      <c r="F5975" s="14"/>
      <c r="G5975" s="19"/>
      <c r="H5975" s="19"/>
      <c r="V5975" s="19"/>
    </row>
    <row r="5976" spans="3:22" s="8" customFormat="1" ht="11.25" customHeight="1">
      <c r="C5976" s="14"/>
      <c r="F5976" s="14"/>
      <c r="G5976" s="19"/>
      <c r="H5976" s="19"/>
      <c r="V5976" s="19"/>
    </row>
    <row r="5977" spans="3:22" s="8" customFormat="1" ht="11.25" customHeight="1">
      <c r="C5977" s="14"/>
      <c r="F5977" s="14"/>
      <c r="G5977" s="19"/>
      <c r="H5977" s="19"/>
      <c r="V5977" s="19"/>
    </row>
    <row r="5978" spans="3:22" s="8" customFormat="1" ht="11.25" customHeight="1">
      <c r="C5978" s="14"/>
      <c r="F5978" s="14"/>
      <c r="G5978" s="19"/>
      <c r="H5978" s="19"/>
      <c r="V5978" s="19"/>
    </row>
    <row r="5979" spans="3:22" s="8" customFormat="1" ht="11.25" customHeight="1">
      <c r="C5979" s="14"/>
      <c r="F5979" s="14"/>
      <c r="G5979" s="19"/>
      <c r="H5979" s="19"/>
      <c r="V5979" s="19"/>
    </row>
    <row r="5980" spans="3:22" s="8" customFormat="1" ht="11.25" customHeight="1">
      <c r="C5980" s="14"/>
      <c r="F5980" s="14"/>
      <c r="G5980" s="19"/>
      <c r="H5980" s="19"/>
      <c r="V5980" s="19"/>
    </row>
    <row r="5981" spans="3:22" s="8" customFormat="1" ht="11.25" customHeight="1">
      <c r="C5981" s="14"/>
      <c r="F5981" s="14"/>
      <c r="G5981" s="19"/>
      <c r="H5981" s="19"/>
      <c r="V5981" s="19"/>
    </row>
    <row r="5982" spans="3:22" s="8" customFormat="1" ht="11.25" customHeight="1">
      <c r="C5982" s="14"/>
      <c r="F5982" s="14"/>
      <c r="G5982" s="19"/>
      <c r="H5982" s="19"/>
      <c r="V5982" s="19"/>
    </row>
    <row r="5983" spans="3:22" s="8" customFormat="1" ht="11.25" customHeight="1">
      <c r="C5983" s="14"/>
      <c r="F5983" s="14"/>
      <c r="G5983" s="19"/>
      <c r="H5983" s="19"/>
      <c r="V5983" s="19"/>
    </row>
    <row r="5984" spans="3:22" s="8" customFormat="1" ht="11.25" customHeight="1">
      <c r="C5984" s="14"/>
      <c r="F5984" s="14"/>
      <c r="G5984" s="19"/>
      <c r="H5984" s="19"/>
      <c r="V5984" s="19"/>
    </row>
    <row r="5985" spans="3:22" s="8" customFormat="1" ht="11.25" customHeight="1">
      <c r="C5985" s="14"/>
      <c r="F5985" s="14"/>
      <c r="G5985" s="19"/>
      <c r="H5985" s="19"/>
      <c r="V5985" s="19"/>
    </row>
    <row r="5986" spans="3:22" s="8" customFormat="1" ht="11.25" customHeight="1">
      <c r="C5986" s="14"/>
      <c r="F5986" s="14"/>
      <c r="G5986" s="19"/>
      <c r="H5986" s="19"/>
      <c r="V5986" s="19"/>
    </row>
    <row r="5987" spans="3:22" s="8" customFormat="1" ht="11.25" customHeight="1">
      <c r="C5987" s="14"/>
      <c r="F5987" s="14"/>
      <c r="G5987" s="19"/>
      <c r="H5987" s="19"/>
      <c r="V5987" s="19"/>
    </row>
    <row r="5988" spans="3:22" s="8" customFormat="1" ht="11.25" customHeight="1">
      <c r="C5988" s="14"/>
      <c r="F5988" s="14"/>
      <c r="G5988" s="19"/>
      <c r="H5988" s="19"/>
      <c r="V5988" s="19"/>
    </row>
    <row r="5989" spans="3:22" s="8" customFormat="1" ht="11.25" customHeight="1">
      <c r="C5989" s="14"/>
      <c r="F5989" s="14"/>
      <c r="G5989" s="19"/>
      <c r="H5989" s="19"/>
      <c r="V5989" s="19"/>
    </row>
    <row r="5990" spans="3:22" s="8" customFormat="1" ht="11.25" customHeight="1">
      <c r="C5990" s="14"/>
      <c r="F5990" s="14"/>
      <c r="G5990" s="19"/>
      <c r="H5990" s="19"/>
      <c r="V5990" s="19"/>
    </row>
    <row r="5991" spans="3:22" s="8" customFormat="1" ht="11.25" customHeight="1">
      <c r="C5991" s="14"/>
      <c r="F5991" s="14"/>
      <c r="G5991" s="19"/>
      <c r="H5991" s="19"/>
      <c r="V5991" s="19"/>
    </row>
    <row r="5992" spans="3:22" s="8" customFormat="1" ht="11.25" customHeight="1">
      <c r="C5992" s="14"/>
      <c r="F5992" s="14"/>
      <c r="G5992" s="19"/>
      <c r="H5992" s="19"/>
      <c r="V5992" s="19"/>
    </row>
    <row r="5993" spans="3:22" s="8" customFormat="1" ht="11.25" customHeight="1">
      <c r="C5993" s="14"/>
      <c r="F5993" s="14"/>
      <c r="G5993" s="19"/>
      <c r="H5993" s="19"/>
      <c r="V5993" s="19"/>
    </row>
    <row r="5994" spans="3:22" s="8" customFormat="1" ht="11.25" customHeight="1">
      <c r="C5994" s="14"/>
      <c r="F5994" s="14"/>
      <c r="G5994" s="19"/>
      <c r="H5994" s="19"/>
      <c r="V5994" s="19"/>
    </row>
    <row r="5995" spans="3:22" s="8" customFormat="1" ht="11.25" customHeight="1">
      <c r="C5995" s="14"/>
      <c r="F5995" s="14"/>
      <c r="G5995" s="19"/>
      <c r="H5995" s="19"/>
      <c r="V5995" s="19"/>
    </row>
    <row r="5996" spans="3:22" s="8" customFormat="1" ht="11.25" customHeight="1">
      <c r="C5996" s="14"/>
      <c r="F5996" s="14"/>
      <c r="G5996" s="19"/>
      <c r="H5996" s="19"/>
      <c r="V5996" s="19"/>
    </row>
    <row r="5997" spans="3:22" s="8" customFormat="1" ht="11.25" customHeight="1">
      <c r="C5997" s="14"/>
      <c r="F5997" s="14"/>
      <c r="G5997" s="19"/>
      <c r="H5997" s="19"/>
      <c r="V5997" s="19"/>
    </row>
    <row r="5998" spans="3:22" s="8" customFormat="1" ht="11.25" customHeight="1">
      <c r="C5998" s="14"/>
      <c r="F5998" s="14"/>
      <c r="G5998" s="19"/>
      <c r="H5998" s="19"/>
      <c r="V5998" s="19"/>
    </row>
    <row r="5999" spans="3:22" s="8" customFormat="1" ht="11.25" customHeight="1">
      <c r="C5999" s="14"/>
      <c r="F5999" s="14"/>
      <c r="G5999" s="19"/>
      <c r="H5999" s="19"/>
      <c r="V5999" s="19"/>
    </row>
    <row r="6000" spans="3:22" s="8" customFormat="1" ht="11.25" customHeight="1">
      <c r="C6000" s="14"/>
      <c r="F6000" s="14"/>
      <c r="G6000" s="19"/>
      <c r="H6000" s="19"/>
      <c r="V6000" s="19"/>
    </row>
    <row r="6001" spans="3:22" s="8" customFormat="1" ht="11.25" customHeight="1">
      <c r="C6001" s="14"/>
      <c r="F6001" s="14"/>
      <c r="G6001" s="19"/>
      <c r="H6001" s="19"/>
      <c r="V6001" s="19"/>
    </row>
    <row r="6002" spans="3:22" s="8" customFormat="1" ht="11.25" customHeight="1">
      <c r="C6002" s="14"/>
      <c r="F6002" s="14"/>
      <c r="G6002" s="19"/>
      <c r="H6002" s="19"/>
      <c r="V6002" s="19"/>
    </row>
    <row r="6003" spans="3:22" s="8" customFormat="1" ht="11.25" customHeight="1">
      <c r="C6003" s="14"/>
      <c r="F6003" s="14"/>
      <c r="G6003" s="19"/>
      <c r="H6003" s="19"/>
      <c r="V6003" s="19"/>
    </row>
    <row r="6004" spans="3:22" s="8" customFormat="1" ht="11.25" customHeight="1">
      <c r="C6004" s="14"/>
      <c r="F6004" s="14"/>
      <c r="G6004" s="19"/>
      <c r="H6004" s="19"/>
      <c r="V6004" s="19"/>
    </row>
    <row r="6005" spans="3:22" s="8" customFormat="1" ht="11.25" customHeight="1">
      <c r="C6005" s="14"/>
      <c r="F6005" s="14"/>
      <c r="G6005" s="19"/>
      <c r="H6005" s="19"/>
      <c r="V6005" s="19"/>
    </row>
    <row r="6006" spans="3:22" s="8" customFormat="1" ht="11.25" customHeight="1">
      <c r="C6006" s="14"/>
      <c r="F6006" s="14"/>
      <c r="G6006" s="19"/>
      <c r="H6006" s="19"/>
      <c r="V6006" s="19"/>
    </row>
    <row r="6007" spans="3:22" s="8" customFormat="1" ht="11.25" customHeight="1">
      <c r="C6007" s="14"/>
      <c r="F6007" s="14"/>
      <c r="G6007" s="19"/>
      <c r="H6007" s="19"/>
      <c r="V6007" s="19"/>
    </row>
    <row r="6008" spans="3:22" s="8" customFormat="1" ht="11.25" customHeight="1">
      <c r="C6008" s="14"/>
      <c r="F6008" s="14"/>
      <c r="G6008" s="19"/>
      <c r="H6008" s="19"/>
      <c r="V6008" s="19"/>
    </row>
    <row r="6009" spans="3:22" s="8" customFormat="1" ht="11.25" customHeight="1">
      <c r="C6009" s="14"/>
      <c r="F6009" s="14"/>
      <c r="G6009" s="19"/>
      <c r="H6009" s="19"/>
      <c r="V6009" s="19"/>
    </row>
    <row r="6010" spans="3:22" s="8" customFormat="1" ht="11.25" customHeight="1">
      <c r="C6010" s="14"/>
      <c r="F6010" s="14"/>
      <c r="G6010" s="19"/>
      <c r="H6010" s="19"/>
      <c r="V6010" s="19"/>
    </row>
    <row r="6011" spans="3:22" s="8" customFormat="1" ht="11.25" customHeight="1">
      <c r="C6011" s="14"/>
      <c r="F6011" s="14"/>
      <c r="G6011" s="19"/>
      <c r="H6011" s="19"/>
      <c r="V6011" s="19"/>
    </row>
    <row r="6012" spans="3:22" s="8" customFormat="1" ht="11.25" customHeight="1">
      <c r="C6012" s="14"/>
      <c r="F6012" s="14"/>
      <c r="G6012" s="19"/>
      <c r="H6012" s="19"/>
      <c r="V6012" s="19"/>
    </row>
    <row r="6013" spans="3:22" s="8" customFormat="1" ht="11.25" customHeight="1">
      <c r="C6013" s="14"/>
      <c r="F6013" s="14"/>
      <c r="G6013" s="19"/>
      <c r="H6013" s="19"/>
      <c r="V6013" s="19"/>
    </row>
    <row r="6014" spans="3:22" s="8" customFormat="1" ht="11.25" customHeight="1">
      <c r="C6014" s="14"/>
      <c r="F6014" s="14"/>
      <c r="G6014" s="19"/>
      <c r="H6014" s="19"/>
      <c r="V6014" s="19"/>
    </row>
    <row r="6015" spans="3:22" s="8" customFormat="1" ht="11.25" customHeight="1">
      <c r="C6015" s="14"/>
      <c r="F6015" s="14"/>
      <c r="G6015" s="19"/>
      <c r="H6015" s="19"/>
      <c r="V6015" s="19"/>
    </row>
    <row r="6016" spans="3:22" s="8" customFormat="1" ht="11.25" customHeight="1">
      <c r="C6016" s="14"/>
      <c r="F6016" s="14"/>
      <c r="G6016" s="19"/>
      <c r="H6016" s="19"/>
      <c r="V6016" s="19"/>
    </row>
    <row r="6017" spans="3:22" s="8" customFormat="1" ht="11.25" customHeight="1">
      <c r="C6017" s="14"/>
      <c r="F6017" s="14"/>
      <c r="G6017" s="19"/>
      <c r="H6017" s="19"/>
      <c r="V6017" s="19"/>
    </row>
    <row r="6018" spans="3:22" s="8" customFormat="1" ht="11.25" customHeight="1">
      <c r="C6018" s="14"/>
      <c r="F6018" s="14"/>
      <c r="G6018" s="19"/>
      <c r="H6018" s="19"/>
      <c r="V6018" s="19"/>
    </row>
    <row r="6019" spans="3:22" s="8" customFormat="1" ht="11.25" customHeight="1">
      <c r="C6019" s="14"/>
      <c r="F6019" s="14"/>
      <c r="G6019" s="19"/>
      <c r="H6019" s="19"/>
      <c r="V6019" s="19"/>
    </row>
    <row r="6020" spans="3:22" s="8" customFormat="1" ht="11.25" customHeight="1">
      <c r="C6020" s="14"/>
      <c r="F6020" s="14"/>
      <c r="G6020" s="19"/>
      <c r="H6020" s="19"/>
      <c r="V6020" s="19"/>
    </row>
    <row r="6021" spans="3:22" s="8" customFormat="1" ht="11.25" customHeight="1">
      <c r="C6021" s="14"/>
      <c r="F6021" s="14"/>
      <c r="G6021" s="19"/>
      <c r="H6021" s="19"/>
      <c r="V6021" s="19"/>
    </row>
    <row r="6022" spans="3:22" s="8" customFormat="1" ht="11.25" customHeight="1">
      <c r="C6022" s="14"/>
      <c r="F6022" s="14"/>
      <c r="G6022" s="19"/>
      <c r="H6022" s="19"/>
      <c r="V6022" s="19"/>
    </row>
    <row r="6023" spans="3:22" s="8" customFormat="1" ht="11.25" customHeight="1">
      <c r="C6023" s="14"/>
      <c r="F6023" s="14"/>
      <c r="G6023" s="19"/>
      <c r="H6023" s="19"/>
      <c r="V6023" s="19"/>
    </row>
    <row r="6024" spans="3:22" s="8" customFormat="1" ht="11.25" customHeight="1">
      <c r="C6024" s="14"/>
      <c r="F6024" s="14"/>
      <c r="G6024" s="19"/>
      <c r="H6024" s="19"/>
      <c r="V6024" s="19"/>
    </row>
    <row r="6025" spans="3:22" s="8" customFormat="1" ht="11.25" customHeight="1">
      <c r="C6025" s="14"/>
      <c r="F6025" s="14"/>
      <c r="G6025" s="19"/>
      <c r="H6025" s="19"/>
      <c r="V6025" s="19"/>
    </row>
    <row r="6026" spans="3:22" s="8" customFormat="1" ht="11.25" customHeight="1">
      <c r="C6026" s="14"/>
      <c r="F6026" s="14"/>
      <c r="G6026" s="19"/>
      <c r="H6026" s="19"/>
      <c r="V6026" s="19"/>
    </row>
    <row r="6027" spans="3:22" s="8" customFormat="1" ht="11.25" customHeight="1">
      <c r="C6027" s="14"/>
      <c r="F6027" s="14"/>
      <c r="G6027" s="19"/>
      <c r="H6027" s="19"/>
      <c r="V6027" s="19"/>
    </row>
    <row r="6028" spans="3:22" s="8" customFormat="1" ht="11.25" customHeight="1">
      <c r="C6028" s="14"/>
      <c r="F6028" s="14"/>
      <c r="G6028" s="19"/>
      <c r="H6028" s="19"/>
      <c r="V6028" s="19"/>
    </row>
    <row r="6029" spans="3:22" s="8" customFormat="1" ht="11.25" customHeight="1">
      <c r="C6029" s="14"/>
      <c r="F6029" s="14"/>
      <c r="G6029" s="19"/>
      <c r="H6029" s="19"/>
      <c r="V6029" s="19"/>
    </row>
    <row r="6030" spans="3:22" s="8" customFormat="1" ht="11.25" customHeight="1">
      <c r="C6030" s="14"/>
      <c r="F6030" s="14"/>
      <c r="G6030" s="19"/>
      <c r="H6030" s="19"/>
      <c r="V6030" s="19"/>
    </row>
    <row r="6031" spans="3:22" s="8" customFormat="1" ht="11.25" customHeight="1">
      <c r="C6031" s="14"/>
      <c r="F6031" s="14"/>
      <c r="G6031" s="19"/>
      <c r="H6031" s="19"/>
      <c r="V6031" s="19"/>
    </row>
    <row r="6032" spans="3:22" s="8" customFormat="1" ht="11.25" customHeight="1">
      <c r="C6032" s="14"/>
      <c r="F6032" s="14"/>
      <c r="G6032" s="19"/>
      <c r="H6032" s="19"/>
      <c r="V6032" s="19"/>
    </row>
    <row r="6033" spans="3:22" s="8" customFormat="1" ht="11.25" customHeight="1">
      <c r="C6033" s="14"/>
      <c r="F6033" s="14"/>
      <c r="G6033" s="19"/>
      <c r="H6033" s="19"/>
      <c r="V6033" s="19"/>
    </row>
    <row r="6034" spans="3:22" s="8" customFormat="1" ht="11.25" customHeight="1">
      <c r="C6034" s="14"/>
      <c r="F6034" s="14"/>
      <c r="G6034" s="19"/>
      <c r="H6034" s="19"/>
      <c r="V6034" s="19"/>
    </row>
    <row r="6035" spans="3:22" s="8" customFormat="1" ht="11.25" customHeight="1">
      <c r="C6035" s="14"/>
      <c r="F6035" s="14"/>
      <c r="G6035" s="19"/>
      <c r="H6035" s="19"/>
      <c r="V6035" s="19"/>
    </row>
    <row r="6036" spans="3:22" s="8" customFormat="1" ht="11.25" customHeight="1">
      <c r="C6036" s="14"/>
      <c r="F6036" s="14"/>
      <c r="G6036" s="19"/>
      <c r="H6036" s="19"/>
      <c r="V6036" s="19"/>
    </row>
    <row r="6037" spans="3:22" s="8" customFormat="1" ht="11.25" customHeight="1">
      <c r="C6037" s="14"/>
      <c r="F6037" s="14"/>
      <c r="G6037" s="19"/>
      <c r="H6037" s="19"/>
      <c r="V6037" s="19"/>
    </row>
    <row r="6038" spans="3:22" s="8" customFormat="1" ht="11.25" customHeight="1">
      <c r="C6038" s="14"/>
      <c r="F6038" s="14"/>
      <c r="G6038" s="19"/>
      <c r="H6038" s="19"/>
      <c r="V6038" s="19"/>
    </row>
    <row r="6039" spans="3:22" s="8" customFormat="1" ht="11.25" customHeight="1">
      <c r="C6039" s="14"/>
      <c r="F6039" s="14"/>
      <c r="G6039" s="19"/>
      <c r="H6039" s="19"/>
      <c r="V6039" s="19"/>
    </row>
    <row r="6040" spans="3:22" s="8" customFormat="1" ht="11.25" customHeight="1">
      <c r="C6040" s="14"/>
      <c r="F6040" s="14"/>
      <c r="G6040" s="19"/>
      <c r="H6040" s="19"/>
      <c r="V6040" s="19"/>
    </row>
    <row r="6041" spans="3:22" s="8" customFormat="1" ht="11.25" customHeight="1">
      <c r="C6041" s="14"/>
      <c r="F6041" s="14"/>
      <c r="G6041" s="19"/>
      <c r="H6041" s="19"/>
      <c r="V6041" s="19"/>
    </row>
    <row r="6042" spans="3:22" s="8" customFormat="1" ht="11.25" customHeight="1">
      <c r="C6042" s="14"/>
      <c r="F6042" s="14"/>
      <c r="G6042" s="19"/>
      <c r="H6042" s="19"/>
      <c r="V6042" s="19"/>
    </row>
    <row r="6043" spans="3:22" s="8" customFormat="1" ht="11.25" customHeight="1">
      <c r="C6043" s="14"/>
      <c r="F6043" s="14"/>
      <c r="G6043" s="19"/>
      <c r="H6043" s="19"/>
      <c r="V6043" s="19"/>
    </row>
    <row r="6044" spans="3:22" s="8" customFormat="1" ht="11.25" customHeight="1">
      <c r="C6044" s="14"/>
      <c r="F6044" s="14"/>
      <c r="G6044" s="19"/>
      <c r="H6044" s="19"/>
      <c r="V6044" s="19"/>
    </row>
    <row r="6045" spans="3:22" s="8" customFormat="1" ht="11.25" customHeight="1">
      <c r="C6045" s="14"/>
      <c r="F6045" s="14"/>
      <c r="G6045" s="19"/>
      <c r="H6045" s="19"/>
      <c r="V6045" s="19"/>
    </row>
    <row r="6046" spans="3:22" s="8" customFormat="1" ht="11.25" customHeight="1">
      <c r="C6046" s="14"/>
      <c r="F6046" s="14"/>
      <c r="G6046" s="19"/>
      <c r="H6046" s="19"/>
      <c r="V6046" s="19"/>
    </row>
    <row r="6047" spans="3:22" s="8" customFormat="1" ht="11.25" customHeight="1">
      <c r="C6047" s="14"/>
      <c r="F6047" s="14"/>
      <c r="G6047" s="19"/>
      <c r="H6047" s="19"/>
      <c r="V6047" s="19"/>
    </row>
    <row r="6048" spans="3:22" s="8" customFormat="1" ht="11.25" customHeight="1">
      <c r="C6048" s="14"/>
      <c r="F6048" s="14"/>
      <c r="G6048" s="19"/>
      <c r="H6048" s="19"/>
      <c r="V6048" s="19"/>
    </row>
    <row r="6049" spans="3:22" s="8" customFormat="1" ht="11.25" customHeight="1">
      <c r="C6049" s="14"/>
      <c r="F6049" s="14"/>
      <c r="G6049" s="19"/>
      <c r="H6049" s="19"/>
      <c r="V6049" s="19"/>
    </row>
    <row r="6050" spans="3:22" s="8" customFormat="1" ht="11.25" customHeight="1">
      <c r="C6050" s="14"/>
      <c r="F6050" s="14"/>
      <c r="G6050" s="19"/>
      <c r="H6050" s="19"/>
      <c r="V6050" s="19"/>
    </row>
    <row r="6051" spans="3:22" s="8" customFormat="1" ht="11.25" customHeight="1">
      <c r="C6051" s="14"/>
      <c r="F6051" s="14"/>
      <c r="G6051" s="19"/>
      <c r="H6051" s="19"/>
      <c r="V6051" s="19"/>
    </row>
    <row r="6052" spans="3:22" s="8" customFormat="1" ht="11.25" customHeight="1">
      <c r="C6052" s="14"/>
      <c r="F6052" s="14"/>
      <c r="G6052" s="19"/>
      <c r="H6052" s="19"/>
      <c r="V6052" s="19"/>
    </row>
    <row r="6053" spans="3:22" s="8" customFormat="1" ht="11.25" customHeight="1">
      <c r="C6053" s="14"/>
      <c r="F6053" s="14"/>
      <c r="G6053" s="19"/>
      <c r="H6053" s="19"/>
      <c r="V6053" s="19"/>
    </row>
    <row r="6054" spans="3:22" s="8" customFormat="1" ht="11.25" customHeight="1">
      <c r="C6054" s="14"/>
      <c r="F6054" s="14"/>
      <c r="G6054" s="19"/>
      <c r="H6054" s="19"/>
      <c r="V6054" s="19"/>
    </row>
    <row r="6055" spans="3:22" s="8" customFormat="1" ht="11.25" customHeight="1">
      <c r="C6055" s="14"/>
      <c r="F6055" s="14"/>
      <c r="G6055" s="19"/>
      <c r="H6055" s="19"/>
      <c r="V6055" s="19"/>
    </row>
    <row r="6056" spans="3:22" s="8" customFormat="1" ht="11.25" customHeight="1">
      <c r="C6056" s="14"/>
      <c r="F6056" s="14"/>
      <c r="G6056" s="19"/>
      <c r="H6056" s="19"/>
      <c r="V6056" s="19"/>
    </row>
    <row r="6057" spans="3:22" s="8" customFormat="1" ht="11.25" customHeight="1">
      <c r="C6057" s="14"/>
      <c r="F6057" s="14"/>
      <c r="G6057" s="19"/>
      <c r="H6057" s="19"/>
      <c r="V6057" s="19"/>
    </row>
    <row r="6058" spans="3:22" s="8" customFormat="1" ht="11.25" customHeight="1">
      <c r="C6058" s="14"/>
      <c r="F6058" s="14"/>
      <c r="G6058" s="19"/>
      <c r="H6058" s="19"/>
      <c r="V6058" s="19"/>
    </row>
    <row r="6059" spans="3:22" s="8" customFormat="1" ht="11.25" customHeight="1">
      <c r="C6059" s="14"/>
      <c r="F6059" s="14"/>
      <c r="G6059" s="19"/>
      <c r="H6059" s="19"/>
      <c r="V6059" s="19"/>
    </row>
    <row r="6060" spans="3:22" s="8" customFormat="1" ht="11.25" customHeight="1">
      <c r="C6060" s="14"/>
      <c r="F6060" s="14"/>
      <c r="G6060" s="19"/>
      <c r="H6060" s="19"/>
      <c r="V6060" s="19"/>
    </row>
    <row r="6061" spans="3:22" s="8" customFormat="1" ht="11.25" customHeight="1">
      <c r="C6061" s="14"/>
      <c r="F6061" s="14"/>
      <c r="G6061" s="19"/>
      <c r="H6061" s="19"/>
      <c r="V6061" s="19"/>
    </row>
    <row r="6062" spans="3:22" s="8" customFormat="1" ht="11.25" customHeight="1">
      <c r="C6062" s="14"/>
      <c r="F6062" s="14"/>
      <c r="G6062" s="19"/>
      <c r="H6062" s="19"/>
      <c r="V6062" s="19"/>
    </row>
    <row r="6063" spans="3:22" s="8" customFormat="1" ht="11.25" customHeight="1">
      <c r="C6063" s="14"/>
      <c r="F6063" s="14"/>
      <c r="G6063" s="19"/>
      <c r="H6063" s="19"/>
      <c r="V6063" s="19"/>
    </row>
    <row r="6064" spans="3:22" s="8" customFormat="1" ht="11.25" customHeight="1">
      <c r="C6064" s="14"/>
      <c r="F6064" s="14"/>
      <c r="G6064" s="19"/>
      <c r="H6064" s="19"/>
      <c r="V6064" s="19"/>
    </row>
    <row r="6065" spans="3:22" s="8" customFormat="1" ht="11.25" customHeight="1">
      <c r="C6065" s="14"/>
      <c r="F6065" s="14"/>
      <c r="G6065" s="19"/>
      <c r="H6065" s="19"/>
      <c r="V6065" s="19"/>
    </row>
    <row r="6066" spans="3:22" s="8" customFormat="1" ht="11.25" customHeight="1">
      <c r="C6066" s="14"/>
      <c r="F6066" s="14"/>
      <c r="G6066" s="19"/>
      <c r="H6066" s="19"/>
      <c r="V6066" s="19"/>
    </row>
    <row r="6067" spans="3:22" s="8" customFormat="1" ht="11.25" customHeight="1">
      <c r="C6067" s="14"/>
      <c r="F6067" s="14"/>
      <c r="G6067" s="19"/>
      <c r="H6067" s="19"/>
      <c r="V6067" s="19"/>
    </row>
    <row r="6068" spans="3:22" s="8" customFormat="1" ht="11.25" customHeight="1">
      <c r="C6068" s="14"/>
      <c r="F6068" s="14"/>
      <c r="G6068" s="19"/>
      <c r="H6068" s="19"/>
      <c r="V6068" s="19"/>
    </row>
    <row r="6069" spans="3:22" s="8" customFormat="1" ht="11.25" customHeight="1">
      <c r="C6069" s="14"/>
      <c r="F6069" s="14"/>
      <c r="G6069" s="19"/>
      <c r="H6069" s="19"/>
      <c r="V6069" s="19"/>
    </row>
    <row r="6070" spans="3:22" s="8" customFormat="1" ht="11.25" customHeight="1">
      <c r="C6070" s="14"/>
      <c r="F6070" s="14"/>
      <c r="G6070" s="19"/>
      <c r="H6070" s="19"/>
      <c r="V6070" s="19"/>
    </row>
    <row r="6071" spans="3:22" s="8" customFormat="1" ht="11.25" customHeight="1">
      <c r="C6071" s="14"/>
      <c r="F6071" s="14"/>
      <c r="G6071" s="19"/>
      <c r="H6071" s="19"/>
      <c r="V6071" s="19"/>
    </row>
    <row r="6072" spans="3:22" s="8" customFormat="1" ht="11.25" customHeight="1">
      <c r="C6072" s="14"/>
      <c r="F6072" s="14"/>
      <c r="G6072" s="19"/>
      <c r="H6072" s="19"/>
      <c r="V6072" s="19"/>
    </row>
    <row r="6073" spans="3:22" s="8" customFormat="1" ht="11.25" customHeight="1">
      <c r="C6073" s="14"/>
      <c r="F6073" s="14"/>
      <c r="G6073" s="19"/>
      <c r="H6073" s="19"/>
      <c r="V6073" s="19"/>
    </row>
    <row r="6074" spans="3:22" s="8" customFormat="1" ht="11.25" customHeight="1">
      <c r="C6074" s="14"/>
      <c r="F6074" s="14"/>
      <c r="G6074" s="19"/>
      <c r="H6074" s="19"/>
      <c r="V6074" s="19"/>
    </row>
    <row r="6075" spans="3:22" s="8" customFormat="1" ht="11.25" customHeight="1">
      <c r="C6075" s="14"/>
      <c r="F6075" s="14"/>
      <c r="G6075" s="19"/>
      <c r="H6075" s="19"/>
      <c r="V6075" s="19"/>
    </row>
    <row r="6076" spans="3:22" s="8" customFormat="1" ht="11.25" customHeight="1">
      <c r="C6076" s="14"/>
      <c r="F6076" s="14"/>
      <c r="G6076" s="19"/>
      <c r="H6076" s="19"/>
      <c r="V6076" s="19"/>
    </row>
    <row r="6077" spans="3:22" s="8" customFormat="1" ht="11.25" customHeight="1">
      <c r="C6077" s="14"/>
      <c r="F6077" s="14"/>
      <c r="G6077" s="19"/>
      <c r="H6077" s="19"/>
      <c r="V6077" s="19"/>
    </row>
    <row r="6078" spans="3:22" s="8" customFormat="1" ht="11.25" customHeight="1">
      <c r="C6078" s="14"/>
      <c r="F6078" s="14"/>
      <c r="G6078" s="19"/>
      <c r="H6078" s="19"/>
      <c r="V6078" s="19"/>
    </row>
    <row r="6079" spans="3:22" s="8" customFormat="1" ht="11.25" customHeight="1">
      <c r="C6079" s="14"/>
      <c r="F6079" s="14"/>
      <c r="G6079" s="19"/>
      <c r="H6079" s="19"/>
      <c r="V6079" s="19"/>
    </row>
    <row r="6080" spans="3:22" s="8" customFormat="1" ht="11.25" customHeight="1">
      <c r="C6080" s="14"/>
      <c r="F6080" s="14"/>
      <c r="G6080" s="19"/>
      <c r="H6080" s="19"/>
      <c r="V6080" s="19"/>
    </row>
    <row r="6081" spans="3:22" s="8" customFormat="1" ht="11.25" customHeight="1">
      <c r="C6081" s="14"/>
      <c r="F6081" s="14"/>
      <c r="G6081" s="19"/>
      <c r="H6081" s="19"/>
      <c r="V6081" s="19"/>
    </row>
    <row r="6082" spans="3:22" s="8" customFormat="1" ht="11.25" customHeight="1">
      <c r="C6082" s="14"/>
      <c r="F6082" s="14"/>
      <c r="G6082" s="19"/>
      <c r="H6082" s="19"/>
      <c r="V6082" s="19"/>
    </row>
    <row r="6083" spans="3:22" s="8" customFormat="1" ht="11.25" customHeight="1">
      <c r="C6083" s="14"/>
      <c r="F6083" s="14"/>
      <c r="G6083" s="19"/>
      <c r="H6083" s="19"/>
      <c r="V6083" s="19"/>
    </row>
    <row r="6084" spans="3:22" s="8" customFormat="1" ht="11.25" customHeight="1">
      <c r="C6084" s="14"/>
      <c r="F6084" s="14"/>
      <c r="G6084" s="19"/>
      <c r="H6084" s="19"/>
      <c r="V6084" s="19"/>
    </row>
    <row r="6085" spans="3:22" s="8" customFormat="1" ht="11.25" customHeight="1">
      <c r="C6085" s="14"/>
      <c r="F6085" s="14"/>
      <c r="G6085" s="19"/>
      <c r="H6085" s="19"/>
      <c r="V6085" s="19"/>
    </row>
    <row r="6086" spans="3:22" s="8" customFormat="1" ht="11.25" customHeight="1">
      <c r="C6086" s="14"/>
      <c r="F6086" s="14"/>
      <c r="G6086" s="19"/>
      <c r="H6086" s="19"/>
      <c r="V6086" s="19"/>
    </row>
    <row r="6087" spans="3:22" s="8" customFormat="1" ht="11.25" customHeight="1">
      <c r="C6087" s="14"/>
      <c r="F6087" s="14"/>
      <c r="G6087" s="19"/>
      <c r="H6087" s="19"/>
      <c r="V6087" s="19"/>
    </row>
    <row r="6088" spans="3:22" s="8" customFormat="1" ht="11.25" customHeight="1">
      <c r="C6088" s="14"/>
      <c r="F6088" s="14"/>
      <c r="G6088" s="19"/>
      <c r="H6088" s="19"/>
      <c r="V6088" s="19"/>
    </row>
    <row r="6089" spans="3:22" s="8" customFormat="1" ht="11.25" customHeight="1">
      <c r="C6089" s="14"/>
      <c r="F6089" s="14"/>
      <c r="G6089" s="19"/>
      <c r="H6089" s="19"/>
      <c r="V6089" s="19"/>
    </row>
    <row r="6090" spans="3:22" s="8" customFormat="1" ht="11.25" customHeight="1">
      <c r="C6090" s="14"/>
      <c r="F6090" s="14"/>
      <c r="G6090" s="19"/>
      <c r="H6090" s="19"/>
      <c r="V6090" s="19"/>
    </row>
    <row r="6091" spans="3:22" s="8" customFormat="1" ht="11.25" customHeight="1">
      <c r="C6091" s="14"/>
      <c r="F6091" s="14"/>
      <c r="G6091" s="19"/>
      <c r="H6091" s="19"/>
      <c r="V6091" s="19"/>
    </row>
    <row r="6092" spans="3:22" s="8" customFormat="1" ht="11.25" customHeight="1">
      <c r="C6092" s="14"/>
      <c r="F6092" s="14"/>
      <c r="G6092" s="19"/>
      <c r="H6092" s="19"/>
      <c r="V6092" s="19"/>
    </row>
    <row r="6093" spans="3:22" s="8" customFormat="1" ht="11.25" customHeight="1">
      <c r="C6093" s="14"/>
      <c r="F6093" s="14"/>
      <c r="G6093" s="19"/>
      <c r="H6093" s="19"/>
      <c r="V6093" s="19"/>
    </row>
    <row r="6094" spans="3:22" s="8" customFormat="1" ht="11.25" customHeight="1">
      <c r="C6094" s="14"/>
      <c r="F6094" s="14"/>
      <c r="G6094" s="19"/>
      <c r="H6094" s="19"/>
      <c r="V6094" s="19"/>
    </row>
    <row r="6095" spans="3:22" s="8" customFormat="1" ht="11.25" customHeight="1">
      <c r="C6095" s="14"/>
      <c r="F6095" s="14"/>
      <c r="G6095" s="19"/>
      <c r="H6095" s="19"/>
      <c r="V6095" s="19"/>
    </row>
    <row r="6096" spans="3:22" s="8" customFormat="1" ht="11.25" customHeight="1">
      <c r="C6096" s="14"/>
      <c r="F6096" s="14"/>
      <c r="G6096" s="19"/>
      <c r="H6096" s="19"/>
      <c r="V6096" s="19"/>
    </row>
    <row r="6097" spans="3:22" s="8" customFormat="1" ht="11.25" customHeight="1">
      <c r="C6097" s="14"/>
      <c r="F6097" s="14"/>
      <c r="G6097" s="19"/>
      <c r="H6097" s="19"/>
      <c r="V6097" s="19"/>
    </row>
    <row r="6098" spans="3:22" s="8" customFormat="1" ht="11.25" customHeight="1">
      <c r="C6098" s="14"/>
      <c r="F6098" s="14"/>
      <c r="G6098" s="19"/>
      <c r="H6098" s="19"/>
      <c r="V6098" s="19"/>
    </row>
    <row r="6099" spans="3:22" s="8" customFormat="1" ht="11.25" customHeight="1">
      <c r="C6099" s="14"/>
      <c r="F6099" s="14"/>
      <c r="G6099" s="19"/>
      <c r="H6099" s="19"/>
      <c r="V6099" s="19"/>
    </row>
    <row r="6100" spans="3:22" s="8" customFormat="1" ht="11.25" customHeight="1">
      <c r="C6100" s="14"/>
      <c r="F6100" s="14"/>
      <c r="G6100" s="19"/>
      <c r="H6100" s="19"/>
      <c r="V6100" s="19"/>
    </row>
    <row r="6101" spans="3:22" s="8" customFormat="1" ht="11.25" customHeight="1">
      <c r="C6101" s="14"/>
      <c r="F6101" s="14"/>
      <c r="G6101" s="19"/>
      <c r="H6101" s="19"/>
      <c r="V6101" s="19"/>
    </row>
    <row r="6102" spans="3:22" s="8" customFormat="1" ht="11.25" customHeight="1">
      <c r="C6102" s="14"/>
      <c r="F6102" s="14"/>
      <c r="G6102" s="19"/>
      <c r="H6102" s="19"/>
      <c r="V6102" s="19"/>
    </row>
    <row r="6103" spans="3:22" s="8" customFormat="1" ht="11.25" customHeight="1">
      <c r="C6103" s="14"/>
      <c r="F6103" s="14"/>
      <c r="G6103" s="19"/>
      <c r="H6103" s="19"/>
      <c r="V6103" s="19"/>
    </row>
    <row r="6104" spans="3:22" s="8" customFormat="1" ht="11.25" customHeight="1">
      <c r="C6104" s="14"/>
      <c r="F6104" s="14"/>
      <c r="G6104" s="19"/>
      <c r="H6104" s="19"/>
      <c r="V6104" s="19"/>
    </row>
    <row r="6105" spans="3:22" s="8" customFormat="1" ht="11.25" customHeight="1">
      <c r="C6105" s="14"/>
      <c r="F6105" s="14"/>
      <c r="G6105" s="19"/>
      <c r="H6105" s="19"/>
      <c r="V6105" s="19"/>
    </row>
    <row r="6106" spans="3:22" s="8" customFormat="1" ht="11.25" customHeight="1">
      <c r="C6106" s="14"/>
      <c r="F6106" s="14"/>
      <c r="G6106" s="19"/>
      <c r="H6106" s="19"/>
      <c r="V6106" s="19"/>
    </row>
    <row r="6107" spans="3:22" s="8" customFormat="1" ht="11.25" customHeight="1">
      <c r="C6107" s="14"/>
      <c r="F6107" s="14"/>
      <c r="G6107" s="19"/>
      <c r="H6107" s="19"/>
      <c r="V6107" s="19"/>
    </row>
    <row r="6108" spans="3:22" s="8" customFormat="1" ht="11.25" customHeight="1">
      <c r="C6108" s="14"/>
      <c r="F6108" s="14"/>
      <c r="G6108" s="19"/>
      <c r="H6108" s="19"/>
      <c r="V6108" s="19"/>
    </row>
    <row r="6109" spans="3:22" s="8" customFormat="1" ht="11.25" customHeight="1">
      <c r="C6109" s="14"/>
      <c r="F6109" s="14"/>
      <c r="G6109" s="19"/>
      <c r="H6109" s="19"/>
      <c r="V6109" s="19"/>
    </row>
    <row r="6110" spans="3:22" s="8" customFormat="1" ht="11.25" customHeight="1">
      <c r="C6110" s="14"/>
      <c r="F6110" s="14"/>
      <c r="G6110" s="19"/>
      <c r="H6110" s="19"/>
      <c r="V6110" s="19"/>
    </row>
    <row r="6111" spans="3:22" s="8" customFormat="1" ht="11.25" customHeight="1">
      <c r="C6111" s="14"/>
      <c r="F6111" s="14"/>
      <c r="G6111" s="19"/>
      <c r="H6111" s="19"/>
      <c r="V6111" s="19"/>
    </row>
    <row r="6112" spans="3:22" s="8" customFormat="1" ht="11.25" customHeight="1">
      <c r="C6112" s="14"/>
      <c r="F6112" s="14"/>
      <c r="G6112" s="19"/>
      <c r="H6112" s="19"/>
      <c r="V6112" s="19"/>
    </row>
    <row r="6113" spans="3:22" s="8" customFormat="1" ht="11.25" customHeight="1">
      <c r="C6113" s="14"/>
      <c r="F6113" s="14"/>
      <c r="G6113" s="19"/>
      <c r="H6113" s="19"/>
      <c r="V6113" s="19"/>
    </row>
    <row r="6114" spans="3:22" s="8" customFormat="1" ht="11.25" customHeight="1">
      <c r="C6114" s="14"/>
      <c r="F6114" s="14"/>
      <c r="G6114" s="19"/>
      <c r="H6114" s="19"/>
      <c r="V6114" s="19"/>
    </row>
    <row r="6115" spans="3:22" s="8" customFormat="1" ht="11.25" customHeight="1">
      <c r="C6115" s="14"/>
      <c r="F6115" s="14"/>
      <c r="G6115" s="19"/>
      <c r="H6115" s="19"/>
      <c r="V6115" s="19"/>
    </row>
    <row r="6116" spans="3:22" s="8" customFormat="1" ht="11.25" customHeight="1">
      <c r="C6116" s="14"/>
      <c r="F6116" s="14"/>
      <c r="G6116" s="19"/>
      <c r="H6116" s="19"/>
      <c r="V6116" s="19"/>
    </row>
    <row r="6117" spans="3:22" s="8" customFormat="1" ht="11.25" customHeight="1">
      <c r="C6117" s="14"/>
      <c r="F6117" s="14"/>
      <c r="G6117" s="19"/>
      <c r="H6117" s="19"/>
      <c r="V6117" s="19"/>
    </row>
    <row r="6118" spans="3:22" s="8" customFormat="1" ht="11.25" customHeight="1">
      <c r="C6118" s="14"/>
      <c r="F6118" s="14"/>
      <c r="G6118" s="19"/>
      <c r="H6118" s="19"/>
      <c r="V6118" s="19"/>
    </row>
    <row r="6119" spans="3:22" s="8" customFormat="1" ht="11.25" customHeight="1">
      <c r="C6119" s="14"/>
      <c r="F6119" s="14"/>
      <c r="G6119" s="19"/>
      <c r="H6119" s="19"/>
      <c r="V6119" s="19"/>
    </row>
    <row r="6120" spans="3:22" s="8" customFormat="1" ht="11.25" customHeight="1">
      <c r="C6120" s="14"/>
      <c r="F6120" s="14"/>
      <c r="G6120" s="19"/>
      <c r="H6120" s="19"/>
      <c r="V6120" s="19"/>
    </row>
    <row r="6121" spans="3:22" s="8" customFormat="1" ht="11.25" customHeight="1">
      <c r="C6121" s="14"/>
      <c r="F6121" s="14"/>
      <c r="G6121" s="19"/>
      <c r="H6121" s="19"/>
      <c r="V6121" s="19"/>
    </row>
    <row r="6122" spans="3:22" s="8" customFormat="1" ht="11.25" customHeight="1">
      <c r="C6122" s="14"/>
      <c r="F6122" s="14"/>
      <c r="G6122" s="19"/>
      <c r="H6122" s="19"/>
      <c r="V6122" s="19"/>
    </row>
    <row r="6123" spans="3:22" s="8" customFormat="1" ht="11.25" customHeight="1">
      <c r="C6123" s="14"/>
      <c r="F6123" s="14"/>
      <c r="G6123" s="19"/>
      <c r="H6123" s="19"/>
      <c r="V6123" s="19"/>
    </row>
    <row r="6124" spans="3:22" s="8" customFormat="1" ht="11.25" customHeight="1">
      <c r="C6124" s="14"/>
      <c r="F6124" s="14"/>
      <c r="G6124" s="19"/>
      <c r="H6124" s="19"/>
      <c r="V6124" s="19"/>
    </row>
    <row r="6125" spans="3:22" s="8" customFormat="1" ht="11.25" customHeight="1">
      <c r="C6125" s="14"/>
      <c r="F6125" s="14"/>
      <c r="G6125" s="19"/>
      <c r="H6125" s="19"/>
      <c r="V6125" s="19"/>
    </row>
    <row r="6126" spans="3:22" s="8" customFormat="1" ht="11.25" customHeight="1">
      <c r="C6126" s="14"/>
      <c r="F6126" s="14"/>
      <c r="G6126" s="19"/>
      <c r="H6126" s="19"/>
      <c r="V6126" s="19"/>
    </row>
    <row r="6127" spans="3:22" s="8" customFormat="1" ht="11.25" customHeight="1">
      <c r="C6127" s="14"/>
      <c r="F6127" s="14"/>
      <c r="G6127" s="19"/>
      <c r="H6127" s="19"/>
      <c r="V6127" s="19"/>
    </row>
    <row r="6128" spans="3:22" s="8" customFormat="1" ht="11.25" customHeight="1">
      <c r="C6128" s="14"/>
      <c r="F6128" s="14"/>
      <c r="G6128" s="19"/>
      <c r="H6128" s="19"/>
      <c r="V6128" s="19"/>
    </row>
    <row r="6129" spans="3:22" s="8" customFormat="1" ht="11.25" customHeight="1">
      <c r="C6129" s="14"/>
      <c r="F6129" s="14"/>
      <c r="G6129" s="19"/>
      <c r="H6129" s="19"/>
      <c r="V6129" s="19"/>
    </row>
    <row r="6130" spans="3:22" s="8" customFormat="1" ht="11.25" customHeight="1">
      <c r="C6130" s="14"/>
      <c r="F6130" s="14"/>
      <c r="G6130" s="19"/>
      <c r="H6130" s="19"/>
      <c r="V6130" s="19"/>
    </row>
    <row r="6131" spans="3:22" s="8" customFormat="1" ht="11.25" customHeight="1">
      <c r="C6131" s="14"/>
      <c r="F6131" s="14"/>
      <c r="G6131" s="19"/>
      <c r="H6131" s="19"/>
      <c r="V6131" s="19"/>
    </row>
    <row r="6132" spans="3:22" s="8" customFormat="1" ht="11.25" customHeight="1">
      <c r="C6132" s="14"/>
      <c r="F6132" s="14"/>
      <c r="G6132" s="19"/>
      <c r="H6132" s="19"/>
      <c r="V6132" s="19"/>
    </row>
    <row r="6133" spans="3:22" s="8" customFormat="1" ht="11.25" customHeight="1">
      <c r="C6133" s="14"/>
      <c r="F6133" s="14"/>
      <c r="G6133" s="19"/>
      <c r="H6133" s="19"/>
      <c r="V6133" s="19"/>
    </row>
    <row r="6134" spans="3:22" s="8" customFormat="1" ht="11.25" customHeight="1">
      <c r="C6134" s="14"/>
      <c r="F6134" s="14"/>
      <c r="G6134" s="19"/>
      <c r="H6134" s="19"/>
      <c r="V6134" s="19"/>
    </row>
    <row r="6135" spans="3:22" s="8" customFormat="1" ht="11.25" customHeight="1">
      <c r="C6135" s="14"/>
      <c r="F6135" s="14"/>
      <c r="G6135" s="19"/>
      <c r="H6135" s="19"/>
      <c r="V6135" s="19"/>
    </row>
    <row r="6136" spans="3:22" s="8" customFormat="1" ht="11.25" customHeight="1">
      <c r="C6136" s="14"/>
      <c r="F6136" s="14"/>
      <c r="G6136" s="19"/>
      <c r="H6136" s="19"/>
      <c r="V6136" s="19"/>
    </row>
    <row r="6137" spans="3:22" s="8" customFormat="1" ht="11.25" customHeight="1">
      <c r="C6137" s="14"/>
      <c r="F6137" s="14"/>
      <c r="G6137" s="19"/>
      <c r="H6137" s="19"/>
      <c r="V6137" s="19"/>
    </row>
    <row r="6138" spans="3:22" s="8" customFormat="1" ht="11.25" customHeight="1">
      <c r="C6138" s="14"/>
      <c r="F6138" s="14"/>
      <c r="G6138" s="19"/>
      <c r="H6138" s="19"/>
      <c r="V6138" s="19"/>
    </row>
    <row r="6139" spans="3:22" s="8" customFormat="1" ht="11.25" customHeight="1">
      <c r="C6139" s="14"/>
      <c r="F6139" s="14"/>
      <c r="G6139" s="19"/>
      <c r="H6139" s="19"/>
      <c r="V6139" s="19"/>
    </row>
    <row r="6140" spans="3:22" s="8" customFormat="1" ht="11.25" customHeight="1">
      <c r="C6140" s="14"/>
      <c r="F6140" s="14"/>
      <c r="G6140" s="19"/>
      <c r="H6140" s="19"/>
      <c r="V6140" s="19"/>
    </row>
    <row r="6141" spans="3:22" s="8" customFormat="1" ht="11.25" customHeight="1">
      <c r="C6141" s="14"/>
      <c r="F6141" s="14"/>
      <c r="G6141" s="19"/>
      <c r="H6141" s="19"/>
      <c r="V6141" s="19"/>
    </row>
    <row r="6142" spans="3:22" s="8" customFormat="1" ht="11.25" customHeight="1">
      <c r="C6142" s="14"/>
      <c r="F6142" s="14"/>
      <c r="G6142" s="19"/>
      <c r="H6142" s="19"/>
      <c r="V6142" s="19"/>
    </row>
    <row r="6143" spans="3:22" s="8" customFormat="1" ht="11.25" customHeight="1">
      <c r="C6143" s="14"/>
      <c r="F6143" s="14"/>
      <c r="G6143" s="19"/>
      <c r="H6143" s="19"/>
      <c r="V6143" s="19"/>
    </row>
    <row r="6144" spans="3:22" s="8" customFormat="1" ht="11.25" customHeight="1">
      <c r="C6144" s="14"/>
      <c r="F6144" s="14"/>
      <c r="G6144" s="19"/>
      <c r="H6144" s="19"/>
      <c r="V6144" s="19"/>
    </row>
    <row r="6145" spans="3:22" s="8" customFormat="1" ht="11.25" customHeight="1">
      <c r="C6145" s="14"/>
      <c r="F6145" s="14"/>
      <c r="G6145" s="19"/>
      <c r="H6145" s="19"/>
      <c r="V6145" s="19"/>
    </row>
    <row r="6146" spans="3:22" s="8" customFormat="1" ht="11.25" customHeight="1">
      <c r="C6146" s="14"/>
      <c r="F6146" s="14"/>
      <c r="G6146" s="19"/>
      <c r="H6146" s="19"/>
      <c r="V6146" s="19"/>
    </row>
    <row r="6147" spans="3:22" s="8" customFormat="1" ht="11.25" customHeight="1">
      <c r="C6147" s="14"/>
      <c r="F6147" s="14"/>
      <c r="G6147" s="19"/>
      <c r="H6147" s="19"/>
      <c r="V6147" s="19"/>
    </row>
    <row r="6148" spans="3:22" s="8" customFormat="1" ht="11.25" customHeight="1">
      <c r="C6148" s="14"/>
      <c r="F6148" s="14"/>
      <c r="G6148" s="19"/>
      <c r="H6148" s="19"/>
      <c r="V6148" s="19"/>
    </row>
    <row r="6149" spans="3:22" s="8" customFormat="1" ht="11.25" customHeight="1">
      <c r="C6149" s="14"/>
      <c r="F6149" s="14"/>
      <c r="G6149" s="19"/>
      <c r="H6149" s="19"/>
      <c r="V6149" s="19"/>
    </row>
    <row r="6150" spans="3:22" s="8" customFormat="1" ht="11.25" customHeight="1">
      <c r="C6150" s="14"/>
      <c r="F6150" s="14"/>
      <c r="G6150" s="19"/>
      <c r="H6150" s="19"/>
      <c r="V6150" s="19"/>
    </row>
    <row r="6151" spans="3:22" s="8" customFormat="1" ht="11.25" customHeight="1">
      <c r="C6151" s="14"/>
      <c r="F6151" s="14"/>
      <c r="G6151" s="19"/>
      <c r="H6151" s="19"/>
      <c r="V6151" s="19"/>
    </row>
    <row r="6152" spans="3:22" s="8" customFormat="1" ht="11.25" customHeight="1">
      <c r="C6152" s="14"/>
      <c r="F6152" s="14"/>
      <c r="G6152" s="19"/>
      <c r="H6152" s="19"/>
      <c r="V6152" s="19"/>
    </row>
    <row r="6153" spans="3:22" s="8" customFormat="1" ht="11.25" customHeight="1">
      <c r="C6153" s="14"/>
      <c r="F6153" s="14"/>
      <c r="G6153" s="19"/>
      <c r="H6153" s="19"/>
      <c r="V6153" s="19"/>
    </row>
    <row r="6154" spans="3:22" s="8" customFormat="1" ht="11.25" customHeight="1">
      <c r="C6154" s="14"/>
      <c r="F6154" s="14"/>
      <c r="G6154" s="19"/>
      <c r="H6154" s="19"/>
      <c r="V6154" s="19"/>
    </row>
    <row r="6155" spans="3:22" s="8" customFormat="1" ht="11.25" customHeight="1">
      <c r="C6155" s="14"/>
      <c r="F6155" s="14"/>
      <c r="G6155" s="19"/>
      <c r="H6155" s="19"/>
      <c r="V6155" s="19"/>
    </row>
    <row r="6156" spans="3:22" s="8" customFormat="1" ht="11.25" customHeight="1">
      <c r="C6156" s="14"/>
      <c r="F6156" s="14"/>
      <c r="G6156" s="19"/>
      <c r="H6156" s="19"/>
      <c r="V6156" s="19"/>
    </row>
    <row r="6157" spans="3:22" s="8" customFormat="1" ht="11.25" customHeight="1">
      <c r="C6157" s="14"/>
      <c r="F6157" s="14"/>
      <c r="G6157" s="19"/>
      <c r="H6157" s="19"/>
      <c r="V6157" s="19"/>
    </row>
    <row r="6158" spans="3:22" s="8" customFormat="1" ht="11.25" customHeight="1">
      <c r="C6158" s="14"/>
      <c r="F6158" s="14"/>
      <c r="G6158" s="19"/>
      <c r="H6158" s="19"/>
      <c r="V6158" s="19"/>
    </row>
    <row r="6159" spans="3:22" s="8" customFormat="1" ht="11.25" customHeight="1">
      <c r="C6159" s="14"/>
      <c r="F6159" s="14"/>
      <c r="G6159" s="19"/>
      <c r="H6159" s="19"/>
      <c r="V6159" s="19"/>
    </row>
    <row r="6160" spans="3:22" s="8" customFormat="1" ht="11.25" customHeight="1">
      <c r="C6160" s="14"/>
      <c r="F6160" s="14"/>
      <c r="G6160" s="19"/>
      <c r="H6160" s="19"/>
      <c r="V6160" s="19"/>
    </row>
    <row r="6161" spans="3:22" s="8" customFormat="1" ht="11.25" customHeight="1">
      <c r="C6161" s="14"/>
      <c r="F6161" s="14"/>
      <c r="G6161" s="19"/>
      <c r="H6161" s="19"/>
      <c r="V6161" s="19"/>
    </row>
    <row r="6162" spans="3:22" s="8" customFormat="1" ht="11.25" customHeight="1">
      <c r="C6162" s="14"/>
      <c r="F6162" s="14"/>
      <c r="G6162" s="19"/>
      <c r="H6162" s="19"/>
      <c r="V6162" s="19"/>
    </row>
    <row r="6163" spans="3:22" s="8" customFormat="1" ht="11.25" customHeight="1">
      <c r="C6163" s="14"/>
      <c r="F6163" s="14"/>
      <c r="G6163" s="19"/>
      <c r="H6163" s="19"/>
      <c r="V6163" s="19"/>
    </row>
    <row r="6164" spans="3:22" s="8" customFormat="1" ht="11.25" customHeight="1">
      <c r="C6164" s="14"/>
      <c r="F6164" s="14"/>
      <c r="G6164" s="19"/>
      <c r="H6164" s="19"/>
      <c r="V6164" s="19"/>
    </row>
    <row r="6165" spans="3:22" s="8" customFormat="1" ht="11.25" customHeight="1">
      <c r="C6165" s="14"/>
      <c r="F6165" s="14"/>
      <c r="G6165" s="19"/>
      <c r="H6165" s="19"/>
      <c r="V6165" s="19"/>
    </row>
    <row r="6166" spans="3:22" s="8" customFormat="1" ht="11.25" customHeight="1">
      <c r="C6166" s="14"/>
      <c r="F6166" s="14"/>
      <c r="G6166" s="19"/>
      <c r="H6166" s="19"/>
      <c r="V6166" s="19"/>
    </row>
    <row r="6167" spans="3:22" s="8" customFormat="1" ht="11.25" customHeight="1">
      <c r="C6167" s="14"/>
      <c r="F6167" s="14"/>
      <c r="G6167" s="19"/>
      <c r="H6167" s="19"/>
      <c r="V6167" s="19"/>
    </row>
    <row r="6168" spans="3:22" s="8" customFormat="1" ht="11.25" customHeight="1">
      <c r="C6168" s="14"/>
      <c r="F6168" s="14"/>
      <c r="G6168" s="19"/>
      <c r="H6168" s="19"/>
      <c r="V6168" s="19"/>
    </row>
    <row r="6169" spans="3:22" s="8" customFormat="1" ht="11.25" customHeight="1">
      <c r="C6169" s="14"/>
      <c r="F6169" s="14"/>
      <c r="G6169" s="19"/>
      <c r="H6169" s="19"/>
      <c r="V6169" s="19"/>
    </row>
    <row r="6170" spans="3:22" s="8" customFormat="1" ht="11.25" customHeight="1">
      <c r="C6170" s="14"/>
      <c r="F6170" s="14"/>
      <c r="G6170" s="19"/>
      <c r="H6170" s="19"/>
      <c r="V6170" s="19"/>
    </row>
    <row r="6171" spans="3:22" s="8" customFormat="1" ht="11.25" customHeight="1">
      <c r="C6171" s="14"/>
      <c r="F6171" s="14"/>
      <c r="G6171" s="19"/>
      <c r="H6171" s="19"/>
      <c r="V6171" s="19"/>
    </row>
    <row r="6172" spans="3:22" s="8" customFormat="1" ht="11.25" customHeight="1">
      <c r="C6172" s="14"/>
      <c r="F6172" s="14"/>
      <c r="G6172" s="19"/>
      <c r="H6172" s="19"/>
      <c r="V6172" s="19"/>
    </row>
    <row r="6173" spans="3:22" s="8" customFormat="1" ht="11.25" customHeight="1">
      <c r="C6173" s="14"/>
      <c r="F6173" s="14"/>
      <c r="G6173" s="19"/>
      <c r="H6173" s="19"/>
      <c r="V6173" s="19"/>
    </row>
    <row r="6174" spans="3:22" s="8" customFormat="1" ht="11.25" customHeight="1">
      <c r="C6174" s="14"/>
      <c r="F6174" s="14"/>
      <c r="G6174" s="19"/>
      <c r="H6174" s="19"/>
      <c r="V6174" s="19"/>
    </row>
    <row r="6175" spans="3:22" s="8" customFormat="1" ht="11.25" customHeight="1">
      <c r="C6175" s="14"/>
      <c r="F6175" s="14"/>
      <c r="G6175" s="19"/>
      <c r="H6175" s="19"/>
      <c r="V6175" s="19"/>
    </row>
    <row r="6176" spans="3:22" s="8" customFormat="1" ht="11.25" customHeight="1">
      <c r="C6176" s="14"/>
      <c r="F6176" s="14"/>
      <c r="G6176" s="19"/>
      <c r="H6176" s="19"/>
      <c r="V6176" s="19"/>
    </row>
    <row r="6177" spans="3:22" s="8" customFormat="1" ht="11.25" customHeight="1">
      <c r="C6177" s="14"/>
      <c r="F6177" s="14"/>
      <c r="G6177" s="19"/>
      <c r="H6177" s="19"/>
      <c r="V6177" s="19"/>
    </row>
    <row r="6178" spans="3:22" s="8" customFormat="1" ht="11.25" customHeight="1">
      <c r="C6178" s="14"/>
      <c r="F6178" s="14"/>
      <c r="G6178" s="19"/>
      <c r="H6178" s="19"/>
      <c r="V6178" s="19"/>
    </row>
    <row r="6179" spans="3:22" s="8" customFormat="1" ht="11.25" customHeight="1">
      <c r="C6179" s="14"/>
      <c r="F6179" s="14"/>
      <c r="G6179" s="19"/>
      <c r="H6179" s="19"/>
      <c r="V6179" s="19"/>
    </row>
    <row r="6180" spans="3:22" s="8" customFormat="1" ht="11.25" customHeight="1">
      <c r="C6180" s="14"/>
      <c r="F6180" s="14"/>
      <c r="G6180" s="19"/>
      <c r="H6180" s="19"/>
      <c r="V6180" s="19"/>
    </row>
    <row r="6181" spans="3:22" s="8" customFormat="1" ht="11.25" customHeight="1">
      <c r="C6181" s="14"/>
      <c r="F6181" s="14"/>
      <c r="G6181" s="19"/>
      <c r="H6181" s="19"/>
      <c r="V6181" s="19"/>
    </row>
    <row r="6182" spans="3:22" s="8" customFormat="1" ht="11.25" customHeight="1">
      <c r="C6182" s="14"/>
      <c r="F6182" s="14"/>
      <c r="G6182" s="19"/>
      <c r="H6182" s="19"/>
      <c r="V6182" s="19"/>
    </row>
    <row r="6183" spans="3:22" s="8" customFormat="1" ht="11.25" customHeight="1">
      <c r="C6183" s="14"/>
      <c r="F6183" s="14"/>
      <c r="G6183" s="19"/>
      <c r="H6183" s="19"/>
      <c r="V6183" s="19"/>
    </row>
    <row r="6184" spans="3:22" s="8" customFormat="1" ht="11.25" customHeight="1">
      <c r="C6184" s="14"/>
      <c r="F6184" s="14"/>
      <c r="G6184" s="19"/>
      <c r="H6184" s="19"/>
      <c r="V6184" s="19"/>
    </row>
    <row r="6185" spans="3:22" s="8" customFormat="1" ht="11.25" customHeight="1">
      <c r="C6185" s="14"/>
      <c r="F6185" s="14"/>
      <c r="G6185" s="19"/>
      <c r="H6185" s="19"/>
      <c r="V6185" s="19"/>
    </row>
    <row r="6186" spans="3:22" s="8" customFormat="1" ht="11.25" customHeight="1">
      <c r="C6186" s="14"/>
      <c r="F6186" s="14"/>
      <c r="G6186" s="19"/>
      <c r="H6186" s="19"/>
      <c r="V6186" s="19"/>
    </row>
    <row r="6187" spans="3:22" s="8" customFormat="1" ht="11.25" customHeight="1">
      <c r="C6187" s="14"/>
      <c r="F6187" s="14"/>
      <c r="G6187" s="19"/>
      <c r="H6187" s="19"/>
      <c r="V6187" s="19"/>
    </row>
    <row r="6188" spans="3:22" s="8" customFormat="1" ht="11.25" customHeight="1">
      <c r="C6188" s="14"/>
      <c r="F6188" s="14"/>
      <c r="G6188" s="19"/>
      <c r="H6188" s="19"/>
      <c r="V6188" s="19"/>
    </row>
    <row r="6189" spans="3:22" s="8" customFormat="1" ht="11.25" customHeight="1">
      <c r="C6189" s="14"/>
      <c r="F6189" s="14"/>
      <c r="G6189" s="19"/>
      <c r="H6189" s="19"/>
      <c r="V6189" s="19"/>
    </row>
    <row r="6190" spans="3:22" s="8" customFormat="1" ht="11.25" customHeight="1">
      <c r="C6190" s="14"/>
      <c r="F6190" s="14"/>
      <c r="G6190" s="19"/>
      <c r="H6190" s="19"/>
      <c r="V6190" s="19"/>
    </row>
    <row r="6191" spans="3:22" s="8" customFormat="1" ht="11.25" customHeight="1">
      <c r="C6191" s="14"/>
      <c r="F6191" s="14"/>
      <c r="G6191" s="19"/>
      <c r="H6191" s="19"/>
      <c r="V6191" s="19"/>
    </row>
    <row r="6192" spans="3:22" s="8" customFormat="1" ht="11.25" customHeight="1">
      <c r="C6192" s="14"/>
      <c r="F6192" s="14"/>
      <c r="G6192" s="19"/>
      <c r="H6192" s="19"/>
      <c r="V6192" s="19"/>
    </row>
    <row r="6193" spans="3:22" s="8" customFormat="1" ht="11.25" customHeight="1">
      <c r="C6193" s="14"/>
      <c r="F6193" s="14"/>
      <c r="G6193" s="19"/>
      <c r="H6193" s="19"/>
      <c r="V6193" s="19"/>
    </row>
    <row r="6194" spans="3:22" s="8" customFormat="1" ht="11.25" customHeight="1">
      <c r="C6194" s="14"/>
      <c r="F6194" s="14"/>
      <c r="G6194" s="19"/>
      <c r="H6194" s="19"/>
      <c r="V6194" s="19"/>
    </row>
    <row r="6195" spans="3:22" s="8" customFormat="1" ht="11.25" customHeight="1">
      <c r="C6195" s="14"/>
      <c r="F6195" s="14"/>
      <c r="G6195" s="19"/>
      <c r="H6195" s="19"/>
      <c r="V6195" s="19"/>
    </row>
    <row r="6196" spans="3:22" s="8" customFormat="1" ht="11.25" customHeight="1">
      <c r="C6196" s="14"/>
      <c r="F6196" s="14"/>
      <c r="G6196" s="19"/>
      <c r="H6196" s="19"/>
      <c r="V6196" s="19"/>
    </row>
    <row r="6197" spans="3:22" s="8" customFormat="1" ht="11.25" customHeight="1">
      <c r="C6197" s="14"/>
      <c r="F6197" s="14"/>
      <c r="G6197" s="19"/>
      <c r="H6197" s="19"/>
      <c r="V6197" s="19"/>
    </row>
    <row r="6198" spans="3:22" s="8" customFormat="1" ht="11.25" customHeight="1">
      <c r="C6198" s="14"/>
      <c r="F6198" s="14"/>
      <c r="G6198" s="19"/>
      <c r="H6198" s="19"/>
      <c r="V6198" s="19"/>
    </row>
    <row r="6199" spans="3:22" s="8" customFormat="1" ht="11.25" customHeight="1">
      <c r="C6199" s="14"/>
      <c r="F6199" s="14"/>
      <c r="G6199" s="19"/>
      <c r="H6199" s="19"/>
      <c r="V6199" s="19"/>
    </row>
    <row r="6200" spans="3:22" s="8" customFormat="1" ht="11.25" customHeight="1">
      <c r="C6200" s="14"/>
      <c r="F6200" s="14"/>
      <c r="G6200" s="19"/>
      <c r="H6200" s="19"/>
      <c r="V6200" s="19"/>
    </row>
    <row r="6201" spans="3:22" s="8" customFormat="1" ht="11.25" customHeight="1">
      <c r="C6201" s="14"/>
      <c r="F6201" s="14"/>
      <c r="G6201" s="19"/>
      <c r="H6201" s="19"/>
      <c r="V6201" s="19"/>
    </row>
    <row r="6202" spans="3:22" s="8" customFormat="1" ht="11.25" customHeight="1">
      <c r="C6202" s="14"/>
      <c r="F6202" s="14"/>
      <c r="G6202" s="19"/>
      <c r="H6202" s="19"/>
      <c r="V6202" s="19"/>
    </row>
    <row r="6203" spans="3:22" s="8" customFormat="1" ht="11.25" customHeight="1">
      <c r="C6203" s="14"/>
      <c r="F6203" s="14"/>
      <c r="G6203" s="19"/>
      <c r="H6203" s="19"/>
      <c r="V6203" s="19"/>
    </row>
    <row r="6204" spans="3:22" s="8" customFormat="1" ht="11.25" customHeight="1">
      <c r="C6204" s="14"/>
      <c r="F6204" s="14"/>
      <c r="G6204" s="19"/>
      <c r="H6204" s="19"/>
      <c r="V6204" s="19"/>
    </row>
    <row r="6205" spans="3:22" s="8" customFormat="1" ht="11.25" customHeight="1">
      <c r="C6205" s="14"/>
      <c r="F6205" s="14"/>
      <c r="G6205" s="19"/>
      <c r="H6205" s="19"/>
      <c r="V6205" s="19"/>
    </row>
    <row r="6206" spans="3:22" s="8" customFormat="1" ht="11.25" customHeight="1">
      <c r="C6206" s="14"/>
      <c r="F6206" s="14"/>
      <c r="G6206" s="19"/>
      <c r="H6206" s="19"/>
      <c r="V6206" s="19"/>
    </row>
    <row r="6207" spans="3:22" s="8" customFormat="1" ht="11.25" customHeight="1">
      <c r="C6207" s="14"/>
      <c r="F6207" s="14"/>
      <c r="G6207" s="19"/>
      <c r="H6207" s="19"/>
      <c r="V6207" s="19"/>
    </row>
    <row r="6208" spans="3:22" s="8" customFormat="1" ht="11.25" customHeight="1">
      <c r="C6208" s="14"/>
      <c r="F6208" s="14"/>
      <c r="G6208" s="19"/>
      <c r="H6208" s="19"/>
      <c r="V6208" s="19"/>
    </row>
    <row r="6209" spans="3:22" s="8" customFormat="1" ht="11.25" customHeight="1">
      <c r="C6209" s="14"/>
      <c r="F6209" s="14"/>
      <c r="G6209" s="19"/>
      <c r="H6209" s="19"/>
      <c r="V6209" s="19"/>
    </row>
    <row r="6210" spans="3:22" s="8" customFormat="1" ht="11.25" customHeight="1">
      <c r="C6210" s="14"/>
      <c r="F6210" s="14"/>
      <c r="G6210" s="19"/>
      <c r="H6210" s="19"/>
      <c r="V6210" s="19"/>
    </row>
    <row r="6211" spans="3:22" s="8" customFormat="1" ht="11.25" customHeight="1">
      <c r="C6211" s="14"/>
      <c r="F6211" s="14"/>
      <c r="G6211" s="19"/>
      <c r="H6211" s="19"/>
      <c r="V6211" s="19"/>
    </row>
    <row r="6212" spans="3:22" s="8" customFormat="1" ht="11.25" customHeight="1">
      <c r="C6212" s="14"/>
      <c r="F6212" s="14"/>
      <c r="G6212" s="19"/>
      <c r="H6212" s="19"/>
      <c r="V6212" s="19"/>
    </row>
    <row r="6213" spans="3:22" s="8" customFormat="1" ht="11.25" customHeight="1">
      <c r="C6213" s="14"/>
      <c r="F6213" s="14"/>
      <c r="G6213" s="19"/>
      <c r="H6213" s="19"/>
      <c r="V6213" s="19"/>
    </row>
    <row r="6214" spans="3:22" s="8" customFormat="1" ht="11.25" customHeight="1">
      <c r="C6214" s="14"/>
      <c r="F6214" s="14"/>
      <c r="G6214" s="19"/>
      <c r="H6214" s="19"/>
      <c r="V6214" s="19"/>
    </row>
    <row r="6215" spans="3:22" s="8" customFormat="1" ht="11.25" customHeight="1">
      <c r="C6215" s="14"/>
      <c r="F6215" s="14"/>
      <c r="G6215" s="19"/>
      <c r="H6215" s="19"/>
      <c r="V6215" s="19"/>
    </row>
    <row r="6216" spans="3:22" s="8" customFormat="1" ht="11.25" customHeight="1">
      <c r="C6216" s="14"/>
      <c r="F6216" s="14"/>
      <c r="G6216" s="19"/>
      <c r="H6216" s="19"/>
      <c r="V6216" s="19"/>
    </row>
    <row r="6217" spans="3:22" s="8" customFormat="1" ht="11.25" customHeight="1">
      <c r="C6217" s="14"/>
      <c r="F6217" s="14"/>
      <c r="G6217" s="19"/>
      <c r="H6217" s="19"/>
      <c r="V6217" s="19"/>
    </row>
    <row r="6218" spans="3:22" s="8" customFormat="1" ht="11.25" customHeight="1">
      <c r="C6218" s="14"/>
      <c r="F6218" s="14"/>
      <c r="G6218" s="19"/>
      <c r="H6218" s="19"/>
      <c r="V6218" s="19"/>
    </row>
    <row r="6219" spans="3:22" s="8" customFormat="1" ht="11.25" customHeight="1">
      <c r="C6219" s="14"/>
      <c r="F6219" s="14"/>
      <c r="G6219" s="19"/>
      <c r="H6219" s="19"/>
      <c r="V6219" s="19"/>
    </row>
    <row r="6220" spans="3:22" s="8" customFormat="1" ht="11.25" customHeight="1">
      <c r="C6220" s="14"/>
      <c r="F6220" s="14"/>
      <c r="G6220" s="19"/>
      <c r="H6220" s="19"/>
      <c r="V6220" s="19"/>
    </row>
    <row r="6221" spans="3:22" s="8" customFormat="1" ht="11.25" customHeight="1">
      <c r="C6221" s="14"/>
      <c r="F6221" s="14"/>
      <c r="G6221" s="19"/>
      <c r="H6221" s="19"/>
      <c r="V6221" s="19"/>
    </row>
    <row r="6222" spans="3:22" s="8" customFormat="1" ht="11.25" customHeight="1">
      <c r="C6222" s="14"/>
      <c r="F6222" s="14"/>
      <c r="G6222" s="19"/>
      <c r="H6222" s="19"/>
      <c r="V6222" s="19"/>
    </row>
    <row r="6223" spans="3:22" s="8" customFormat="1" ht="11.25" customHeight="1">
      <c r="C6223" s="14"/>
      <c r="F6223" s="14"/>
      <c r="G6223" s="19"/>
      <c r="H6223" s="19"/>
      <c r="V6223" s="19"/>
    </row>
    <row r="6224" spans="3:22" s="8" customFormat="1" ht="11.25" customHeight="1">
      <c r="C6224" s="14"/>
      <c r="F6224" s="14"/>
      <c r="G6224" s="19"/>
      <c r="H6224" s="19"/>
      <c r="V6224" s="19"/>
    </row>
    <row r="6225" spans="3:22" s="8" customFormat="1" ht="11.25" customHeight="1">
      <c r="C6225" s="14"/>
      <c r="F6225" s="14"/>
      <c r="G6225" s="19"/>
      <c r="H6225" s="19"/>
      <c r="V6225" s="19"/>
    </row>
    <row r="6226" spans="3:22" s="8" customFormat="1" ht="11.25" customHeight="1">
      <c r="C6226" s="14"/>
      <c r="F6226" s="14"/>
      <c r="G6226" s="19"/>
      <c r="H6226" s="19"/>
      <c r="V6226" s="19"/>
    </row>
    <row r="6227" spans="3:22" s="8" customFormat="1" ht="11.25" customHeight="1">
      <c r="C6227" s="14"/>
      <c r="F6227" s="14"/>
      <c r="G6227" s="19"/>
      <c r="H6227" s="19"/>
      <c r="V6227" s="19"/>
    </row>
    <row r="6228" spans="3:22" s="8" customFormat="1" ht="11.25" customHeight="1">
      <c r="C6228" s="14"/>
      <c r="F6228" s="14"/>
      <c r="G6228" s="19"/>
      <c r="H6228" s="19"/>
      <c r="V6228" s="19"/>
    </row>
    <row r="6229" spans="3:22" s="8" customFormat="1" ht="11.25" customHeight="1">
      <c r="C6229" s="14"/>
      <c r="F6229" s="14"/>
      <c r="G6229" s="19"/>
      <c r="H6229" s="19"/>
      <c r="V6229" s="19"/>
    </row>
    <row r="6230" spans="3:22" s="8" customFormat="1" ht="11.25" customHeight="1">
      <c r="C6230" s="14"/>
      <c r="F6230" s="14"/>
      <c r="G6230" s="19"/>
      <c r="H6230" s="19"/>
      <c r="V6230" s="19"/>
    </row>
    <row r="6231" spans="3:22" s="8" customFormat="1" ht="11.25" customHeight="1">
      <c r="C6231" s="14"/>
      <c r="F6231" s="14"/>
      <c r="G6231" s="19"/>
      <c r="H6231" s="19"/>
      <c r="V6231" s="19"/>
    </row>
    <row r="6232" spans="3:22" s="8" customFormat="1" ht="11.25" customHeight="1">
      <c r="C6232" s="14"/>
      <c r="F6232" s="14"/>
      <c r="G6232" s="19"/>
      <c r="H6232" s="19"/>
      <c r="V6232" s="19"/>
    </row>
    <row r="6233" spans="3:22" s="8" customFormat="1" ht="11.25" customHeight="1">
      <c r="C6233" s="14"/>
      <c r="F6233" s="14"/>
      <c r="G6233" s="19"/>
      <c r="H6233" s="19"/>
      <c r="V6233" s="19"/>
    </row>
    <row r="6234" spans="3:22" s="8" customFormat="1" ht="11.25" customHeight="1">
      <c r="C6234" s="14"/>
      <c r="F6234" s="14"/>
      <c r="G6234" s="19"/>
      <c r="H6234" s="19"/>
      <c r="V6234" s="19"/>
    </row>
    <row r="6235" spans="3:22" s="8" customFormat="1" ht="11.25" customHeight="1">
      <c r="C6235" s="14"/>
      <c r="F6235" s="14"/>
      <c r="G6235" s="19"/>
      <c r="H6235" s="19"/>
      <c r="V6235" s="19"/>
    </row>
    <row r="6236" spans="3:22" s="8" customFormat="1" ht="11.25" customHeight="1">
      <c r="C6236" s="14"/>
      <c r="F6236" s="14"/>
      <c r="G6236" s="19"/>
      <c r="H6236" s="19"/>
      <c r="V6236" s="19"/>
    </row>
    <row r="6237" spans="3:22" s="8" customFormat="1" ht="11.25" customHeight="1">
      <c r="C6237" s="14"/>
      <c r="F6237" s="14"/>
      <c r="G6237" s="19"/>
      <c r="H6237" s="19"/>
      <c r="V6237" s="19"/>
    </row>
    <row r="6238" spans="3:22" s="8" customFormat="1" ht="11.25" customHeight="1">
      <c r="C6238" s="14"/>
      <c r="F6238" s="14"/>
      <c r="G6238" s="19"/>
      <c r="H6238" s="19"/>
      <c r="V6238" s="19"/>
    </row>
    <row r="6239" spans="3:22" s="8" customFormat="1" ht="11.25" customHeight="1">
      <c r="C6239" s="14"/>
      <c r="F6239" s="14"/>
      <c r="G6239" s="19"/>
      <c r="H6239" s="19"/>
      <c r="V6239" s="19"/>
    </row>
    <row r="6240" spans="3:22" s="8" customFormat="1" ht="11.25" customHeight="1">
      <c r="C6240" s="14"/>
      <c r="F6240" s="14"/>
      <c r="G6240" s="19"/>
      <c r="H6240" s="19"/>
      <c r="V6240" s="19"/>
    </row>
    <row r="6241" spans="3:22" s="8" customFormat="1" ht="11.25" customHeight="1">
      <c r="C6241" s="14"/>
      <c r="F6241" s="14"/>
      <c r="G6241" s="19"/>
      <c r="H6241" s="19"/>
      <c r="V6241" s="19"/>
    </row>
    <row r="6242" spans="3:22" s="8" customFormat="1" ht="11.25" customHeight="1">
      <c r="C6242" s="14"/>
      <c r="F6242" s="14"/>
      <c r="G6242" s="19"/>
      <c r="H6242" s="19"/>
      <c r="V6242" s="19"/>
    </row>
    <row r="6243" spans="3:22" s="8" customFormat="1" ht="11.25" customHeight="1">
      <c r="C6243" s="14"/>
      <c r="F6243" s="14"/>
      <c r="G6243" s="19"/>
      <c r="H6243" s="19"/>
      <c r="V6243" s="19"/>
    </row>
    <row r="6244" spans="3:22" s="8" customFormat="1" ht="11.25" customHeight="1">
      <c r="C6244" s="14"/>
      <c r="F6244" s="14"/>
      <c r="G6244" s="19"/>
      <c r="H6244" s="19"/>
      <c r="V6244" s="19"/>
    </row>
    <row r="6245" spans="3:22" s="8" customFormat="1" ht="11.25" customHeight="1">
      <c r="C6245" s="14"/>
      <c r="F6245" s="14"/>
      <c r="G6245" s="19"/>
      <c r="H6245" s="19"/>
      <c r="V6245" s="19"/>
    </row>
    <row r="6246" spans="3:22" s="8" customFormat="1" ht="11.25" customHeight="1">
      <c r="C6246" s="14"/>
      <c r="F6246" s="14"/>
      <c r="G6246" s="19"/>
      <c r="H6246" s="19"/>
      <c r="V6246" s="19"/>
    </row>
    <row r="6247" spans="3:22" s="8" customFormat="1" ht="11.25" customHeight="1">
      <c r="C6247" s="14"/>
      <c r="F6247" s="14"/>
      <c r="G6247" s="19"/>
      <c r="H6247" s="19"/>
      <c r="V6247" s="19"/>
    </row>
    <row r="6248" spans="3:22" s="8" customFormat="1" ht="11.25" customHeight="1">
      <c r="C6248" s="14"/>
      <c r="F6248" s="14"/>
      <c r="G6248" s="19"/>
      <c r="H6248" s="19"/>
      <c r="V6248" s="19"/>
    </row>
    <row r="6249" spans="3:22" s="8" customFormat="1" ht="11.25" customHeight="1">
      <c r="C6249" s="14"/>
      <c r="F6249" s="14"/>
      <c r="G6249" s="19"/>
      <c r="H6249" s="19"/>
      <c r="V6249" s="19"/>
    </row>
    <row r="6250" spans="3:22" s="8" customFormat="1" ht="11.25" customHeight="1">
      <c r="C6250" s="14"/>
      <c r="F6250" s="14"/>
      <c r="G6250" s="19"/>
      <c r="H6250" s="19"/>
      <c r="V6250" s="19"/>
    </row>
    <row r="6251" spans="3:22" s="8" customFormat="1" ht="11.25" customHeight="1">
      <c r="C6251" s="14"/>
      <c r="F6251" s="14"/>
      <c r="G6251" s="19"/>
      <c r="H6251" s="19"/>
      <c r="V6251" s="19"/>
    </row>
    <row r="6252" spans="3:22" s="8" customFormat="1" ht="11.25" customHeight="1">
      <c r="C6252" s="14"/>
      <c r="F6252" s="14"/>
      <c r="G6252" s="19"/>
      <c r="H6252" s="19"/>
      <c r="V6252" s="19"/>
    </row>
    <row r="6253" spans="3:22" s="8" customFormat="1" ht="11.25" customHeight="1">
      <c r="C6253" s="14"/>
      <c r="F6253" s="14"/>
      <c r="G6253" s="19"/>
      <c r="H6253" s="19"/>
      <c r="V6253" s="19"/>
    </row>
    <row r="6254" spans="3:22" s="8" customFormat="1" ht="11.25" customHeight="1">
      <c r="C6254" s="14"/>
      <c r="F6254" s="14"/>
      <c r="G6254" s="19"/>
      <c r="H6254" s="19"/>
      <c r="V6254" s="19"/>
    </row>
    <row r="6255" spans="3:22" s="8" customFormat="1" ht="11.25" customHeight="1">
      <c r="C6255" s="14"/>
      <c r="F6255" s="14"/>
      <c r="G6255" s="19"/>
      <c r="H6255" s="19"/>
      <c r="V6255" s="19"/>
    </row>
    <row r="6256" spans="3:22" s="8" customFormat="1" ht="11.25" customHeight="1">
      <c r="C6256" s="14"/>
      <c r="F6256" s="14"/>
      <c r="G6256" s="19"/>
      <c r="H6256" s="19"/>
      <c r="V6256" s="19"/>
    </row>
    <row r="6257" spans="3:22" s="8" customFormat="1" ht="11.25" customHeight="1">
      <c r="C6257" s="14"/>
      <c r="F6257" s="14"/>
      <c r="G6257" s="19"/>
      <c r="H6257" s="19"/>
      <c r="V6257" s="19"/>
    </row>
    <row r="6258" spans="3:22" s="8" customFormat="1" ht="11.25" customHeight="1">
      <c r="C6258" s="14"/>
      <c r="F6258" s="14"/>
      <c r="G6258" s="19"/>
      <c r="H6258" s="19"/>
      <c r="V6258" s="19"/>
    </row>
    <row r="6259" spans="3:22" s="8" customFormat="1" ht="11.25" customHeight="1">
      <c r="C6259" s="14"/>
      <c r="F6259" s="14"/>
      <c r="G6259" s="19"/>
      <c r="H6259" s="19"/>
      <c r="V6259" s="19"/>
    </row>
    <row r="6260" spans="3:22" s="8" customFormat="1" ht="11.25" customHeight="1">
      <c r="C6260" s="14"/>
      <c r="F6260" s="14"/>
      <c r="G6260" s="19"/>
      <c r="H6260" s="19"/>
      <c r="V6260" s="19"/>
    </row>
    <row r="6261" spans="3:22" s="8" customFormat="1" ht="11.25" customHeight="1">
      <c r="C6261" s="14"/>
      <c r="F6261" s="14"/>
      <c r="G6261" s="19"/>
      <c r="H6261" s="19"/>
      <c r="V6261" s="19"/>
    </row>
    <row r="6262" spans="3:22" s="8" customFormat="1" ht="11.25" customHeight="1">
      <c r="C6262" s="14"/>
      <c r="F6262" s="14"/>
      <c r="G6262" s="19"/>
      <c r="H6262" s="19"/>
      <c r="V6262" s="19"/>
    </row>
    <row r="6263" spans="3:22" s="8" customFormat="1" ht="11.25" customHeight="1">
      <c r="C6263" s="14"/>
      <c r="F6263" s="14"/>
      <c r="G6263" s="19"/>
      <c r="H6263" s="19"/>
      <c r="V6263" s="19"/>
    </row>
    <row r="6264" spans="3:22" s="8" customFormat="1" ht="11.25" customHeight="1">
      <c r="C6264" s="14"/>
      <c r="F6264" s="14"/>
      <c r="G6264" s="19"/>
      <c r="H6264" s="19"/>
      <c r="V6264" s="19"/>
    </row>
    <row r="6265" spans="3:22" s="8" customFormat="1" ht="11.25" customHeight="1">
      <c r="C6265" s="14"/>
      <c r="F6265" s="14"/>
      <c r="G6265" s="19"/>
      <c r="H6265" s="19"/>
      <c r="V6265" s="19"/>
    </row>
    <row r="6266" spans="3:22" s="8" customFormat="1" ht="11.25" customHeight="1">
      <c r="C6266" s="14"/>
      <c r="F6266" s="14"/>
      <c r="G6266" s="19"/>
      <c r="H6266" s="19"/>
      <c r="V6266" s="19"/>
    </row>
    <row r="6267" spans="3:22" s="8" customFormat="1" ht="11.25" customHeight="1">
      <c r="C6267" s="14"/>
      <c r="F6267" s="14"/>
      <c r="G6267" s="19"/>
      <c r="H6267" s="19"/>
      <c r="V6267" s="19"/>
    </row>
    <row r="6268" spans="3:22" s="8" customFormat="1" ht="11.25" customHeight="1">
      <c r="C6268" s="14"/>
      <c r="F6268" s="14"/>
      <c r="G6268" s="19"/>
      <c r="H6268" s="19"/>
      <c r="V6268" s="19"/>
    </row>
    <row r="6269" spans="3:22" s="8" customFormat="1" ht="11.25" customHeight="1">
      <c r="C6269" s="14"/>
      <c r="F6269" s="14"/>
      <c r="G6269" s="19"/>
      <c r="H6269" s="19"/>
      <c r="V6269" s="19"/>
    </row>
    <row r="6270" spans="3:22" s="8" customFormat="1" ht="11.25" customHeight="1">
      <c r="C6270" s="14"/>
      <c r="F6270" s="14"/>
      <c r="G6270" s="19"/>
      <c r="H6270" s="19"/>
      <c r="V6270" s="19"/>
    </row>
    <row r="6271" spans="3:22" s="8" customFormat="1" ht="11.25" customHeight="1">
      <c r="C6271" s="14"/>
      <c r="F6271" s="14"/>
      <c r="G6271" s="19"/>
      <c r="H6271" s="19"/>
      <c r="V6271" s="19"/>
    </row>
    <row r="6272" spans="3:22" s="8" customFormat="1" ht="11.25" customHeight="1">
      <c r="C6272" s="14"/>
      <c r="F6272" s="14"/>
      <c r="G6272" s="19"/>
      <c r="H6272" s="19"/>
      <c r="V6272" s="19"/>
    </row>
    <row r="6273" spans="3:22" s="8" customFormat="1" ht="11.25" customHeight="1">
      <c r="C6273" s="14"/>
      <c r="F6273" s="14"/>
      <c r="G6273" s="19"/>
      <c r="H6273" s="19"/>
      <c r="V6273" s="19"/>
    </row>
    <row r="6274" spans="3:22" s="8" customFormat="1" ht="11.25" customHeight="1">
      <c r="C6274" s="14"/>
      <c r="F6274" s="14"/>
      <c r="G6274" s="19"/>
      <c r="H6274" s="19"/>
      <c r="V6274" s="19"/>
    </row>
    <row r="6275" spans="3:22" s="8" customFormat="1" ht="11.25" customHeight="1">
      <c r="C6275" s="14"/>
      <c r="F6275" s="14"/>
      <c r="G6275" s="19"/>
      <c r="H6275" s="19"/>
      <c r="V6275" s="19"/>
    </row>
    <row r="6276" spans="3:22" s="8" customFormat="1" ht="11.25" customHeight="1">
      <c r="C6276" s="14"/>
      <c r="F6276" s="14"/>
      <c r="G6276" s="19"/>
      <c r="H6276" s="19"/>
      <c r="V6276" s="19"/>
    </row>
    <row r="6277" spans="3:22" s="8" customFormat="1" ht="11.25" customHeight="1">
      <c r="C6277" s="14"/>
      <c r="F6277" s="14"/>
      <c r="G6277" s="19"/>
      <c r="H6277" s="19"/>
      <c r="V6277" s="19"/>
    </row>
    <row r="6278" spans="3:22" s="8" customFormat="1" ht="11.25" customHeight="1">
      <c r="C6278" s="14"/>
      <c r="F6278" s="14"/>
      <c r="G6278" s="19"/>
      <c r="H6278" s="19"/>
      <c r="V6278" s="19"/>
    </row>
    <row r="6279" spans="3:22" s="8" customFormat="1" ht="11.25" customHeight="1">
      <c r="C6279" s="14"/>
      <c r="F6279" s="14"/>
      <c r="G6279" s="19"/>
      <c r="H6279" s="19"/>
      <c r="V6279" s="19"/>
    </row>
    <row r="6280" spans="3:22" s="8" customFormat="1" ht="11.25" customHeight="1">
      <c r="C6280" s="14"/>
      <c r="F6280" s="14"/>
      <c r="G6280" s="19"/>
      <c r="H6280" s="19"/>
      <c r="V6280" s="19"/>
    </row>
    <row r="6281" spans="3:22" s="8" customFormat="1" ht="11.25" customHeight="1">
      <c r="C6281" s="14"/>
      <c r="F6281" s="14"/>
      <c r="G6281" s="19"/>
      <c r="H6281" s="19"/>
      <c r="V6281" s="19"/>
    </row>
    <row r="6282" spans="3:22" s="8" customFormat="1" ht="11.25" customHeight="1">
      <c r="C6282" s="14"/>
      <c r="F6282" s="14"/>
      <c r="G6282" s="19"/>
      <c r="H6282" s="19"/>
      <c r="V6282" s="19"/>
    </row>
    <row r="6283" spans="3:22" s="8" customFormat="1" ht="11.25" customHeight="1">
      <c r="C6283" s="14"/>
      <c r="F6283" s="14"/>
      <c r="G6283" s="19"/>
      <c r="H6283" s="19"/>
      <c r="V6283" s="19"/>
    </row>
    <row r="6284" spans="3:22" s="8" customFormat="1" ht="11.25" customHeight="1">
      <c r="C6284" s="14"/>
      <c r="F6284" s="14"/>
      <c r="G6284" s="19"/>
      <c r="H6284" s="19"/>
      <c r="V6284" s="19"/>
    </row>
    <row r="6285" spans="3:22" s="8" customFormat="1" ht="11.25" customHeight="1">
      <c r="C6285" s="14"/>
      <c r="F6285" s="14"/>
      <c r="G6285" s="19"/>
      <c r="H6285" s="19"/>
      <c r="V6285" s="19"/>
    </row>
    <row r="6286" spans="3:22" s="8" customFormat="1" ht="11.25" customHeight="1">
      <c r="C6286" s="14"/>
      <c r="F6286" s="14"/>
      <c r="G6286" s="19"/>
      <c r="H6286" s="19"/>
      <c r="V6286" s="19"/>
    </row>
    <row r="6287" spans="3:22" s="8" customFormat="1" ht="11.25" customHeight="1">
      <c r="C6287" s="14"/>
      <c r="F6287" s="14"/>
      <c r="G6287" s="19"/>
      <c r="H6287" s="19"/>
      <c r="V6287" s="19"/>
    </row>
    <row r="6288" spans="3:22" s="8" customFormat="1" ht="11.25" customHeight="1">
      <c r="C6288" s="14"/>
      <c r="F6288" s="14"/>
      <c r="G6288" s="19"/>
      <c r="H6288" s="19"/>
      <c r="V6288" s="19"/>
    </row>
    <row r="6289" spans="3:22" s="8" customFormat="1" ht="11.25" customHeight="1">
      <c r="C6289" s="14"/>
      <c r="F6289" s="14"/>
      <c r="G6289" s="19"/>
      <c r="H6289" s="19"/>
      <c r="V6289" s="19"/>
    </row>
    <row r="6290" spans="3:22" s="8" customFormat="1" ht="11.25" customHeight="1">
      <c r="C6290" s="14"/>
      <c r="F6290" s="14"/>
      <c r="G6290" s="19"/>
      <c r="H6290" s="19"/>
      <c r="V6290" s="19"/>
    </row>
    <row r="6291" spans="3:22" s="8" customFormat="1" ht="11.25" customHeight="1">
      <c r="C6291" s="14"/>
      <c r="F6291" s="14"/>
      <c r="G6291" s="19"/>
      <c r="H6291" s="19"/>
      <c r="V6291" s="19"/>
    </row>
    <row r="6292" spans="3:22" s="8" customFormat="1" ht="11.25" customHeight="1">
      <c r="C6292" s="14"/>
      <c r="F6292" s="14"/>
      <c r="G6292" s="19"/>
      <c r="H6292" s="19"/>
      <c r="V6292" s="19"/>
    </row>
    <row r="6293" spans="3:22" s="8" customFormat="1" ht="11.25" customHeight="1">
      <c r="C6293" s="14"/>
      <c r="F6293" s="14"/>
      <c r="G6293" s="19"/>
      <c r="H6293" s="19"/>
      <c r="V6293" s="19"/>
    </row>
    <row r="6294" spans="3:22" s="8" customFormat="1" ht="11.25" customHeight="1">
      <c r="C6294" s="14"/>
      <c r="F6294" s="14"/>
      <c r="G6294" s="19"/>
      <c r="H6294" s="19"/>
      <c r="V6294" s="19"/>
    </row>
    <row r="6295" spans="3:22" s="8" customFormat="1" ht="11.25" customHeight="1">
      <c r="C6295" s="14"/>
      <c r="F6295" s="14"/>
      <c r="G6295" s="19"/>
      <c r="H6295" s="19"/>
      <c r="V6295" s="19"/>
    </row>
    <row r="6296" spans="3:22" s="8" customFormat="1" ht="11.25" customHeight="1">
      <c r="C6296" s="14"/>
      <c r="F6296" s="14"/>
      <c r="G6296" s="19"/>
      <c r="H6296" s="19"/>
      <c r="V6296" s="19"/>
    </row>
    <row r="6297" spans="3:22" s="8" customFormat="1" ht="11.25" customHeight="1">
      <c r="C6297" s="14"/>
      <c r="F6297" s="14"/>
      <c r="G6297" s="19"/>
      <c r="H6297" s="19"/>
      <c r="V6297" s="19"/>
    </row>
    <row r="6298" spans="3:22" s="8" customFormat="1" ht="11.25" customHeight="1">
      <c r="C6298" s="14"/>
      <c r="F6298" s="14"/>
      <c r="G6298" s="19"/>
      <c r="H6298" s="19"/>
      <c r="V6298" s="19"/>
    </row>
    <row r="6299" spans="3:22" s="8" customFormat="1" ht="11.25" customHeight="1">
      <c r="C6299" s="14"/>
      <c r="F6299" s="14"/>
      <c r="G6299" s="19"/>
      <c r="H6299" s="19"/>
      <c r="V6299" s="19"/>
    </row>
    <row r="6300" spans="3:22" s="8" customFormat="1" ht="11.25" customHeight="1">
      <c r="C6300" s="14"/>
      <c r="F6300" s="14"/>
      <c r="G6300" s="19"/>
      <c r="H6300" s="19"/>
      <c r="V6300" s="19"/>
    </row>
    <row r="6301" spans="3:22" s="8" customFormat="1" ht="11.25" customHeight="1">
      <c r="C6301" s="14"/>
      <c r="F6301" s="14"/>
      <c r="G6301" s="19"/>
      <c r="H6301" s="19"/>
      <c r="V6301" s="19"/>
    </row>
    <row r="6302" spans="3:22" s="8" customFormat="1" ht="11.25" customHeight="1">
      <c r="C6302" s="14"/>
      <c r="F6302" s="14"/>
      <c r="G6302" s="19"/>
      <c r="H6302" s="19"/>
      <c r="V6302" s="19"/>
    </row>
    <row r="6303" spans="3:22" s="8" customFormat="1" ht="11.25" customHeight="1">
      <c r="C6303" s="14"/>
      <c r="F6303" s="14"/>
      <c r="G6303" s="19"/>
      <c r="H6303" s="19"/>
      <c r="V6303" s="19"/>
    </row>
    <row r="6304" spans="3:22" s="8" customFormat="1" ht="11.25" customHeight="1">
      <c r="C6304" s="14"/>
      <c r="F6304" s="14"/>
      <c r="G6304" s="19"/>
      <c r="H6304" s="19"/>
      <c r="V6304" s="19"/>
    </row>
    <row r="6305" spans="3:22" s="8" customFormat="1" ht="11.25" customHeight="1">
      <c r="C6305" s="14"/>
      <c r="F6305" s="14"/>
      <c r="G6305" s="19"/>
      <c r="H6305" s="19"/>
      <c r="V6305" s="19"/>
    </row>
    <row r="6306" spans="3:22" s="8" customFormat="1" ht="11.25" customHeight="1">
      <c r="C6306" s="14"/>
      <c r="F6306" s="14"/>
      <c r="G6306" s="19"/>
      <c r="H6306" s="19"/>
      <c r="V6306" s="19"/>
    </row>
    <row r="6307" spans="3:22" s="8" customFormat="1" ht="11.25" customHeight="1">
      <c r="C6307" s="14"/>
      <c r="F6307" s="14"/>
      <c r="G6307" s="19"/>
      <c r="H6307" s="19"/>
      <c r="V6307" s="19"/>
    </row>
    <row r="6308" spans="3:22" s="8" customFormat="1" ht="11.25" customHeight="1">
      <c r="C6308" s="14"/>
      <c r="F6308" s="14"/>
      <c r="G6308" s="19"/>
      <c r="H6308" s="19"/>
      <c r="V6308" s="19"/>
    </row>
    <row r="6309" spans="3:22" s="8" customFormat="1" ht="11.25" customHeight="1">
      <c r="C6309" s="14"/>
      <c r="F6309" s="14"/>
      <c r="G6309" s="19"/>
      <c r="H6309" s="19"/>
      <c r="V6309" s="19"/>
    </row>
    <row r="6310" spans="3:22" s="8" customFormat="1" ht="11.25" customHeight="1">
      <c r="C6310" s="14"/>
      <c r="F6310" s="14"/>
      <c r="G6310" s="19"/>
      <c r="H6310" s="19"/>
      <c r="V6310" s="19"/>
    </row>
    <row r="6311" spans="3:22" s="8" customFormat="1" ht="11.25" customHeight="1">
      <c r="C6311" s="14"/>
      <c r="F6311" s="14"/>
      <c r="G6311" s="19"/>
      <c r="H6311" s="19"/>
      <c r="V6311" s="19"/>
    </row>
    <row r="6312" spans="3:22" s="8" customFormat="1" ht="11.25" customHeight="1">
      <c r="C6312" s="14"/>
      <c r="F6312" s="14"/>
      <c r="G6312" s="19"/>
      <c r="H6312" s="19"/>
      <c r="V6312" s="19"/>
    </row>
    <row r="6313" spans="3:22" s="8" customFormat="1" ht="11.25" customHeight="1">
      <c r="C6313" s="14"/>
      <c r="F6313" s="14"/>
      <c r="G6313" s="19"/>
      <c r="H6313" s="19"/>
      <c r="V6313" s="19"/>
    </row>
    <row r="6314" spans="3:22" s="8" customFormat="1" ht="11.25" customHeight="1">
      <c r="C6314" s="14"/>
      <c r="F6314" s="14"/>
      <c r="G6314" s="19"/>
      <c r="H6314" s="19"/>
      <c r="V6314" s="19"/>
    </row>
    <row r="6315" spans="3:22" s="8" customFormat="1" ht="11.25" customHeight="1">
      <c r="C6315" s="14"/>
      <c r="F6315" s="14"/>
      <c r="G6315" s="19"/>
      <c r="H6315" s="19"/>
      <c r="V6315" s="19"/>
    </row>
    <row r="6316" spans="3:22" s="8" customFormat="1" ht="11.25" customHeight="1">
      <c r="C6316" s="14"/>
      <c r="F6316" s="14"/>
      <c r="G6316" s="19"/>
      <c r="H6316" s="19"/>
      <c r="V6316" s="19"/>
    </row>
    <row r="6317" spans="3:22" s="8" customFormat="1" ht="11.25" customHeight="1">
      <c r="C6317" s="14"/>
      <c r="F6317" s="14"/>
      <c r="G6317" s="19"/>
      <c r="H6317" s="19"/>
      <c r="V6317" s="19"/>
    </row>
    <row r="6318" spans="3:22" s="8" customFormat="1" ht="11.25" customHeight="1">
      <c r="C6318" s="14"/>
      <c r="F6318" s="14"/>
      <c r="G6318" s="19"/>
      <c r="H6318" s="19"/>
      <c r="V6318" s="19"/>
    </row>
    <row r="6319" spans="3:22" s="8" customFormat="1" ht="11.25" customHeight="1">
      <c r="C6319" s="14"/>
      <c r="F6319" s="14"/>
      <c r="G6319" s="19"/>
      <c r="H6319" s="19"/>
      <c r="V6319" s="19"/>
    </row>
    <row r="6320" spans="3:22" s="8" customFormat="1" ht="11.25" customHeight="1">
      <c r="C6320" s="14"/>
      <c r="F6320" s="14"/>
      <c r="G6320" s="19"/>
      <c r="H6320" s="19"/>
      <c r="V6320" s="19"/>
    </row>
    <row r="6321" spans="3:22" s="8" customFormat="1" ht="11.25" customHeight="1">
      <c r="C6321" s="14"/>
      <c r="F6321" s="14"/>
      <c r="G6321" s="19"/>
      <c r="H6321" s="19"/>
      <c r="V6321" s="19"/>
    </row>
    <row r="6322" spans="3:22" s="8" customFormat="1" ht="11.25" customHeight="1">
      <c r="C6322" s="14"/>
      <c r="F6322" s="14"/>
      <c r="G6322" s="19"/>
      <c r="H6322" s="19"/>
      <c r="V6322" s="19"/>
    </row>
    <row r="6323" spans="3:22" s="8" customFormat="1" ht="11.25" customHeight="1">
      <c r="C6323" s="14"/>
      <c r="F6323" s="14"/>
      <c r="G6323" s="19"/>
      <c r="H6323" s="19"/>
      <c r="V6323" s="19"/>
    </row>
    <row r="6324" spans="3:22" s="8" customFormat="1" ht="11.25" customHeight="1">
      <c r="C6324" s="14"/>
      <c r="F6324" s="14"/>
      <c r="G6324" s="19"/>
      <c r="H6324" s="19"/>
      <c r="V6324" s="19"/>
    </row>
    <row r="6325" spans="3:22" s="8" customFormat="1" ht="11.25" customHeight="1">
      <c r="C6325" s="14"/>
      <c r="F6325" s="14"/>
      <c r="G6325" s="19"/>
      <c r="H6325" s="19"/>
      <c r="V6325" s="19"/>
    </row>
    <row r="6326" spans="3:22" s="8" customFormat="1" ht="11.25" customHeight="1">
      <c r="C6326" s="14"/>
      <c r="F6326" s="14"/>
      <c r="G6326" s="19"/>
      <c r="H6326" s="19"/>
      <c r="V6326" s="19"/>
    </row>
    <row r="6327" spans="3:22" s="8" customFormat="1" ht="11.25" customHeight="1">
      <c r="C6327" s="14"/>
      <c r="F6327" s="14"/>
      <c r="G6327" s="19"/>
      <c r="H6327" s="19"/>
      <c r="V6327" s="19"/>
    </row>
    <row r="6328" spans="3:22" s="8" customFormat="1" ht="11.25" customHeight="1">
      <c r="C6328" s="14"/>
      <c r="F6328" s="14"/>
      <c r="G6328" s="19"/>
      <c r="H6328" s="19"/>
      <c r="V6328" s="19"/>
    </row>
    <row r="6329" spans="3:22" s="8" customFormat="1" ht="11.25" customHeight="1">
      <c r="C6329" s="14"/>
      <c r="F6329" s="14"/>
      <c r="G6329" s="19"/>
      <c r="H6329" s="19"/>
      <c r="V6329" s="19"/>
    </row>
    <row r="6330" spans="3:22" s="8" customFormat="1" ht="11.25" customHeight="1">
      <c r="C6330" s="14"/>
      <c r="F6330" s="14"/>
      <c r="G6330" s="19"/>
      <c r="H6330" s="19"/>
      <c r="V6330" s="19"/>
    </row>
    <row r="6331" spans="3:22" s="8" customFormat="1" ht="11.25" customHeight="1">
      <c r="C6331" s="14"/>
      <c r="F6331" s="14"/>
      <c r="G6331" s="19"/>
      <c r="H6331" s="19"/>
      <c r="V6331" s="19"/>
    </row>
    <row r="6332" spans="3:22" s="8" customFormat="1" ht="11.25" customHeight="1">
      <c r="C6332" s="14"/>
      <c r="F6332" s="14"/>
      <c r="G6332" s="19"/>
      <c r="H6332" s="19"/>
      <c r="V6332" s="19"/>
    </row>
    <row r="6333" spans="3:22" s="8" customFormat="1" ht="11.25" customHeight="1">
      <c r="C6333" s="14"/>
      <c r="F6333" s="14"/>
      <c r="G6333" s="19"/>
      <c r="H6333" s="19"/>
      <c r="V6333" s="19"/>
    </row>
    <row r="6334" spans="3:22" s="8" customFormat="1" ht="11.25" customHeight="1">
      <c r="C6334" s="14"/>
      <c r="F6334" s="14"/>
      <c r="G6334" s="19"/>
      <c r="H6334" s="19"/>
      <c r="V6334" s="19"/>
    </row>
    <row r="6335" spans="3:22" s="8" customFormat="1" ht="11.25" customHeight="1">
      <c r="C6335" s="14"/>
      <c r="F6335" s="14"/>
      <c r="G6335" s="19"/>
      <c r="H6335" s="19"/>
      <c r="V6335" s="19"/>
    </row>
    <row r="6336" spans="3:22" s="8" customFormat="1" ht="11.25" customHeight="1">
      <c r="C6336" s="14"/>
      <c r="F6336" s="14"/>
      <c r="G6336" s="19"/>
      <c r="H6336" s="19"/>
      <c r="V6336" s="19"/>
    </row>
    <row r="6337" spans="3:22" s="8" customFormat="1" ht="11.25" customHeight="1">
      <c r="C6337" s="14"/>
      <c r="F6337" s="14"/>
      <c r="G6337" s="19"/>
      <c r="H6337" s="19"/>
      <c r="V6337" s="19"/>
    </row>
    <row r="6338" spans="3:22" s="8" customFormat="1" ht="11.25" customHeight="1">
      <c r="C6338" s="14"/>
      <c r="F6338" s="14"/>
      <c r="G6338" s="19"/>
      <c r="H6338" s="19"/>
      <c r="V6338" s="19"/>
    </row>
    <row r="6339" spans="3:22" s="8" customFormat="1" ht="11.25" customHeight="1">
      <c r="C6339" s="14"/>
      <c r="F6339" s="14"/>
      <c r="G6339" s="19"/>
      <c r="H6339" s="19"/>
      <c r="V6339" s="19"/>
    </row>
    <row r="6340" spans="3:22" s="8" customFormat="1" ht="11.25" customHeight="1">
      <c r="C6340" s="14"/>
      <c r="F6340" s="14"/>
      <c r="G6340" s="19"/>
      <c r="H6340" s="19"/>
      <c r="V6340" s="19"/>
    </row>
    <row r="6341" spans="3:22" s="8" customFormat="1" ht="11.25" customHeight="1">
      <c r="C6341" s="14"/>
      <c r="F6341" s="14"/>
      <c r="G6341" s="19"/>
      <c r="H6341" s="19"/>
      <c r="V6341" s="19"/>
    </row>
    <row r="6342" spans="3:22" s="8" customFormat="1" ht="11.25" customHeight="1">
      <c r="C6342" s="14"/>
      <c r="F6342" s="14"/>
      <c r="G6342" s="19"/>
      <c r="H6342" s="19"/>
      <c r="V6342" s="19"/>
    </row>
    <row r="6343" spans="3:22" s="8" customFormat="1" ht="11.25" customHeight="1">
      <c r="C6343" s="14"/>
      <c r="F6343" s="14"/>
      <c r="G6343" s="19"/>
      <c r="H6343" s="19"/>
      <c r="V6343" s="19"/>
    </row>
    <row r="6344" spans="3:22" s="8" customFormat="1" ht="11.25" customHeight="1">
      <c r="C6344" s="14"/>
      <c r="F6344" s="14"/>
      <c r="G6344" s="19"/>
      <c r="H6344" s="19"/>
      <c r="V6344" s="19"/>
    </row>
    <row r="6345" spans="3:22" s="8" customFormat="1" ht="11.25" customHeight="1">
      <c r="C6345" s="14"/>
      <c r="F6345" s="14"/>
      <c r="G6345" s="19"/>
      <c r="H6345" s="19"/>
      <c r="V6345" s="19"/>
    </row>
    <row r="6346" spans="3:22" s="8" customFormat="1" ht="11.25" customHeight="1">
      <c r="C6346" s="14"/>
      <c r="F6346" s="14"/>
      <c r="G6346" s="19"/>
      <c r="H6346" s="19"/>
      <c r="V6346" s="19"/>
    </row>
    <row r="6347" spans="3:22" s="8" customFormat="1" ht="11.25" customHeight="1">
      <c r="C6347" s="14"/>
      <c r="F6347" s="14"/>
      <c r="G6347" s="19"/>
      <c r="H6347" s="19"/>
      <c r="V6347" s="19"/>
    </row>
    <row r="6348" spans="3:22" s="8" customFormat="1" ht="11.25" customHeight="1">
      <c r="C6348" s="14"/>
      <c r="F6348" s="14"/>
      <c r="G6348" s="19"/>
      <c r="H6348" s="19"/>
      <c r="V6348" s="19"/>
    </row>
    <row r="6349" spans="3:22" s="8" customFormat="1" ht="11.25" customHeight="1">
      <c r="C6349" s="14"/>
      <c r="F6349" s="14"/>
      <c r="G6349" s="19"/>
      <c r="H6349" s="19"/>
      <c r="V6349" s="19"/>
    </row>
    <row r="6350" spans="3:22" s="8" customFormat="1" ht="11.25" customHeight="1">
      <c r="C6350" s="14"/>
      <c r="F6350" s="14"/>
      <c r="G6350" s="19"/>
      <c r="H6350" s="19"/>
      <c r="V6350" s="19"/>
    </row>
    <row r="6351" spans="3:22" s="8" customFormat="1" ht="11.25" customHeight="1">
      <c r="C6351" s="14"/>
      <c r="F6351" s="14"/>
      <c r="G6351" s="19"/>
      <c r="H6351" s="19"/>
      <c r="V6351" s="19"/>
    </row>
    <row r="6352" spans="3:22" s="8" customFormat="1" ht="11.25" customHeight="1">
      <c r="C6352" s="14"/>
      <c r="F6352" s="14"/>
      <c r="G6352" s="19"/>
      <c r="H6352" s="19"/>
      <c r="V6352" s="19"/>
    </row>
    <row r="6353" spans="3:22" s="8" customFormat="1" ht="11.25" customHeight="1">
      <c r="C6353" s="14"/>
      <c r="F6353" s="14"/>
      <c r="G6353" s="19"/>
      <c r="H6353" s="19"/>
      <c r="V6353" s="19"/>
    </row>
    <row r="6354" spans="3:22" s="8" customFormat="1" ht="11.25" customHeight="1">
      <c r="C6354" s="14"/>
      <c r="F6354" s="14"/>
      <c r="G6354" s="19"/>
      <c r="H6354" s="19"/>
      <c r="V6354" s="19"/>
    </row>
    <row r="6355" spans="3:22" s="8" customFormat="1" ht="11.25" customHeight="1">
      <c r="C6355" s="14"/>
      <c r="F6355" s="14"/>
      <c r="G6355" s="19"/>
      <c r="H6355" s="19"/>
      <c r="V6355" s="19"/>
    </row>
    <row r="6356" spans="3:22" s="8" customFormat="1" ht="11.25" customHeight="1">
      <c r="C6356" s="14"/>
      <c r="F6356" s="14"/>
      <c r="G6356" s="19"/>
      <c r="H6356" s="19"/>
      <c r="V6356" s="19"/>
    </row>
    <row r="6357" spans="3:22" s="8" customFormat="1" ht="11.25" customHeight="1">
      <c r="C6357" s="14"/>
      <c r="F6357" s="14"/>
      <c r="G6357" s="19"/>
      <c r="H6357" s="19"/>
      <c r="V6357" s="19"/>
    </row>
    <row r="6358" spans="3:22" s="8" customFormat="1" ht="11.25" customHeight="1">
      <c r="C6358" s="14"/>
      <c r="F6358" s="14"/>
      <c r="G6358" s="19"/>
      <c r="H6358" s="19"/>
      <c r="V6358" s="19"/>
    </row>
    <row r="6359" spans="3:22" s="8" customFormat="1" ht="11.25" customHeight="1">
      <c r="C6359" s="14"/>
      <c r="F6359" s="14"/>
      <c r="G6359" s="19"/>
      <c r="H6359" s="19"/>
      <c r="V6359" s="19"/>
    </row>
    <row r="6360" spans="3:22" s="8" customFormat="1" ht="11.25" customHeight="1">
      <c r="C6360" s="14"/>
      <c r="F6360" s="14"/>
      <c r="G6360" s="19"/>
      <c r="H6360" s="19"/>
      <c r="V6360" s="19"/>
    </row>
    <row r="6361" spans="3:22" s="8" customFormat="1" ht="11.25" customHeight="1">
      <c r="C6361" s="14"/>
      <c r="F6361" s="14"/>
      <c r="G6361" s="19"/>
      <c r="H6361" s="19"/>
      <c r="V6361" s="19"/>
    </row>
    <row r="6362" spans="3:22" s="8" customFormat="1" ht="11.25" customHeight="1">
      <c r="C6362" s="14"/>
      <c r="F6362" s="14"/>
      <c r="G6362" s="19"/>
      <c r="H6362" s="19"/>
      <c r="V6362" s="19"/>
    </row>
    <row r="6363" spans="3:22" s="8" customFormat="1" ht="11.25" customHeight="1">
      <c r="C6363" s="14"/>
      <c r="F6363" s="14"/>
      <c r="G6363" s="19"/>
      <c r="H6363" s="19"/>
      <c r="V6363" s="19"/>
    </row>
    <row r="6364" spans="3:22" s="8" customFormat="1" ht="11.25" customHeight="1">
      <c r="C6364" s="14"/>
      <c r="F6364" s="14"/>
      <c r="G6364" s="19"/>
      <c r="H6364" s="19"/>
      <c r="V6364" s="19"/>
    </row>
    <row r="6365" spans="3:22" s="8" customFormat="1" ht="11.25" customHeight="1">
      <c r="C6365" s="14"/>
      <c r="F6365" s="14"/>
      <c r="G6365" s="19"/>
      <c r="H6365" s="19"/>
      <c r="V6365" s="19"/>
    </row>
    <row r="6366" spans="3:22" s="8" customFormat="1" ht="11.25" customHeight="1">
      <c r="C6366" s="14"/>
      <c r="F6366" s="14"/>
      <c r="G6366" s="19"/>
      <c r="H6366" s="19"/>
      <c r="V6366" s="19"/>
    </row>
    <row r="6367" spans="3:22" s="8" customFormat="1" ht="11.25" customHeight="1">
      <c r="C6367" s="14"/>
      <c r="F6367" s="14"/>
      <c r="G6367" s="19"/>
      <c r="H6367" s="19"/>
      <c r="V6367" s="19"/>
    </row>
    <row r="6368" spans="3:22" s="8" customFormat="1" ht="11.25" customHeight="1">
      <c r="C6368" s="14"/>
      <c r="F6368" s="14"/>
      <c r="G6368" s="19"/>
      <c r="H6368" s="19"/>
      <c r="V6368" s="19"/>
    </row>
    <row r="6369" spans="3:22" s="8" customFormat="1" ht="11.25" customHeight="1">
      <c r="C6369" s="14"/>
      <c r="F6369" s="14"/>
      <c r="G6369" s="19"/>
      <c r="H6369" s="19"/>
      <c r="V6369" s="19"/>
    </row>
    <row r="6370" spans="3:22" s="8" customFormat="1" ht="11.25" customHeight="1">
      <c r="C6370" s="14"/>
      <c r="F6370" s="14"/>
      <c r="G6370" s="19"/>
      <c r="H6370" s="19"/>
      <c r="V6370" s="19"/>
    </row>
    <row r="6371" spans="3:22" s="8" customFormat="1" ht="11.25" customHeight="1">
      <c r="C6371" s="14"/>
      <c r="F6371" s="14"/>
      <c r="G6371" s="19"/>
      <c r="H6371" s="19"/>
      <c r="V6371" s="19"/>
    </row>
    <row r="6372" spans="3:22" s="8" customFormat="1" ht="11.25" customHeight="1">
      <c r="C6372" s="14"/>
      <c r="F6372" s="14"/>
      <c r="G6372" s="19"/>
      <c r="H6372" s="19"/>
      <c r="V6372" s="19"/>
    </row>
    <row r="6373" spans="3:22" s="8" customFormat="1" ht="11.25" customHeight="1">
      <c r="C6373" s="14"/>
      <c r="F6373" s="14"/>
      <c r="G6373" s="19"/>
      <c r="H6373" s="19"/>
      <c r="V6373" s="19"/>
    </row>
    <row r="6374" spans="3:22" s="8" customFormat="1" ht="11.25" customHeight="1">
      <c r="C6374" s="14"/>
      <c r="F6374" s="14"/>
      <c r="G6374" s="19"/>
      <c r="H6374" s="19"/>
      <c r="V6374" s="19"/>
    </row>
    <row r="6375" spans="3:22" s="8" customFormat="1" ht="11.25" customHeight="1">
      <c r="C6375" s="14"/>
      <c r="F6375" s="14"/>
      <c r="G6375" s="19"/>
      <c r="H6375" s="19"/>
      <c r="V6375" s="19"/>
    </row>
    <row r="6376" spans="3:22" s="8" customFormat="1" ht="11.25" customHeight="1">
      <c r="C6376" s="14"/>
      <c r="F6376" s="14"/>
      <c r="G6376" s="19"/>
      <c r="H6376" s="19"/>
      <c r="V6376" s="19"/>
    </row>
    <row r="6377" spans="3:22" s="8" customFormat="1" ht="11.25" customHeight="1">
      <c r="C6377" s="14"/>
      <c r="F6377" s="14"/>
      <c r="G6377" s="19"/>
      <c r="H6377" s="19"/>
      <c r="V6377" s="19"/>
    </row>
    <row r="6378" spans="3:22" s="8" customFormat="1" ht="11.25" customHeight="1">
      <c r="C6378" s="14"/>
      <c r="F6378" s="14"/>
      <c r="G6378" s="19"/>
      <c r="H6378" s="19"/>
      <c r="V6378" s="19"/>
    </row>
    <row r="6379" spans="3:22" s="8" customFormat="1" ht="11.25" customHeight="1">
      <c r="C6379" s="14"/>
      <c r="F6379" s="14"/>
      <c r="G6379" s="19"/>
      <c r="H6379" s="19"/>
      <c r="V6379" s="19"/>
    </row>
    <row r="6380" spans="3:22" s="8" customFormat="1" ht="11.25" customHeight="1">
      <c r="C6380" s="14"/>
      <c r="F6380" s="14"/>
      <c r="G6380" s="19"/>
      <c r="H6380" s="19"/>
      <c r="V6380" s="19"/>
    </row>
    <row r="6381" spans="3:22" s="8" customFormat="1" ht="11.25" customHeight="1">
      <c r="C6381" s="14"/>
      <c r="F6381" s="14"/>
      <c r="G6381" s="19"/>
      <c r="H6381" s="19"/>
      <c r="V6381" s="19"/>
    </row>
    <row r="6382" spans="3:22" s="8" customFormat="1" ht="11.25" customHeight="1">
      <c r="C6382" s="14"/>
      <c r="F6382" s="14"/>
      <c r="G6382" s="19"/>
      <c r="H6382" s="19"/>
      <c r="V6382" s="19"/>
    </row>
    <row r="6383" spans="3:22" s="8" customFormat="1" ht="11.25" customHeight="1">
      <c r="C6383" s="14"/>
      <c r="F6383" s="14"/>
      <c r="G6383" s="19"/>
      <c r="H6383" s="19"/>
      <c r="V6383" s="19"/>
    </row>
    <row r="6384" spans="3:22" s="8" customFormat="1" ht="11.25" customHeight="1">
      <c r="C6384" s="14"/>
      <c r="F6384" s="14"/>
      <c r="G6384" s="19"/>
      <c r="H6384" s="19"/>
      <c r="V6384" s="19"/>
    </row>
    <row r="6385" spans="3:22" s="8" customFormat="1" ht="11.25" customHeight="1">
      <c r="C6385" s="14"/>
      <c r="F6385" s="14"/>
      <c r="G6385" s="19"/>
      <c r="H6385" s="19"/>
      <c r="V6385" s="19"/>
    </row>
    <row r="6386" spans="3:22" s="8" customFormat="1" ht="11.25" customHeight="1">
      <c r="C6386" s="14"/>
      <c r="F6386" s="14"/>
      <c r="G6386" s="19"/>
      <c r="H6386" s="19"/>
      <c r="V6386" s="19"/>
    </row>
    <row r="6387" spans="3:22" s="8" customFormat="1" ht="11.25" customHeight="1">
      <c r="C6387" s="14"/>
      <c r="F6387" s="14"/>
      <c r="G6387" s="19"/>
      <c r="H6387" s="19"/>
      <c r="V6387" s="19"/>
    </row>
    <row r="6388" spans="3:22" s="8" customFormat="1" ht="11.25" customHeight="1">
      <c r="C6388" s="14"/>
      <c r="F6388" s="14"/>
      <c r="G6388" s="19"/>
      <c r="H6388" s="19"/>
      <c r="V6388" s="19"/>
    </row>
    <row r="6389" spans="3:22" s="8" customFormat="1" ht="11.25" customHeight="1">
      <c r="C6389" s="14"/>
      <c r="F6389" s="14"/>
      <c r="G6389" s="19"/>
      <c r="H6389" s="19"/>
      <c r="V6389" s="19"/>
    </row>
    <row r="6390" spans="3:22" s="8" customFormat="1" ht="11.25" customHeight="1">
      <c r="C6390" s="14"/>
      <c r="F6390" s="14"/>
      <c r="G6390" s="19"/>
      <c r="H6390" s="19"/>
      <c r="V6390" s="19"/>
    </row>
    <row r="6391" spans="3:22" s="8" customFormat="1" ht="11.25" customHeight="1">
      <c r="C6391" s="14"/>
      <c r="F6391" s="14"/>
      <c r="G6391" s="19"/>
      <c r="H6391" s="19"/>
      <c r="V6391" s="19"/>
    </row>
    <row r="6392" spans="3:22" s="8" customFormat="1" ht="11.25" customHeight="1">
      <c r="C6392" s="14"/>
      <c r="F6392" s="14"/>
      <c r="G6392" s="19"/>
      <c r="H6392" s="19"/>
      <c r="V6392" s="19"/>
    </row>
    <row r="6393" spans="3:22" s="8" customFormat="1" ht="11.25" customHeight="1">
      <c r="C6393" s="14"/>
      <c r="F6393" s="14"/>
      <c r="G6393" s="19"/>
      <c r="H6393" s="19"/>
      <c r="V6393" s="19"/>
    </row>
    <row r="6394" spans="3:22" s="8" customFormat="1" ht="11.25" customHeight="1">
      <c r="C6394" s="14"/>
      <c r="F6394" s="14"/>
      <c r="G6394" s="19"/>
      <c r="H6394" s="19"/>
      <c r="V6394" s="19"/>
    </row>
    <row r="6395" spans="3:22" s="8" customFormat="1" ht="11.25" customHeight="1">
      <c r="C6395" s="14"/>
      <c r="F6395" s="14"/>
      <c r="G6395" s="19"/>
      <c r="H6395" s="19"/>
      <c r="V6395" s="19"/>
    </row>
    <row r="6396" spans="3:22" s="8" customFormat="1" ht="11.25" customHeight="1">
      <c r="C6396" s="14"/>
      <c r="F6396" s="14"/>
      <c r="G6396" s="19"/>
      <c r="H6396" s="19"/>
      <c r="V6396" s="19"/>
    </row>
    <row r="6397" spans="3:22" s="8" customFormat="1" ht="11.25" customHeight="1">
      <c r="C6397" s="14"/>
      <c r="F6397" s="14"/>
      <c r="G6397" s="19"/>
      <c r="H6397" s="19"/>
      <c r="V6397" s="19"/>
    </row>
    <row r="6398" spans="3:22" s="8" customFormat="1" ht="11.25" customHeight="1">
      <c r="C6398" s="14"/>
      <c r="F6398" s="14"/>
      <c r="G6398" s="19"/>
      <c r="H6398" s="19"/>
      <c r="V6398" s="19"/>
    </row>
    <row r="6399" spans="3:22" s="8" customFormat="1" ht="11.25" customHeight="1">
      <c r="C6399" s="14"/>
      <c r="F6399" s="14"/>
      <c r="G6399" s="19"/>
      <c r="H6399" s="19"/>
      <c r="V6399" s="19"/>
    </row>
    <row r="6400" spans="3:22" s="8" customFormat="1" ht="11.25" customHeight="1">
      <c r="C6400" s="14"/>
      <c r="F6400" s="14"/>
      <c r="G6400" s="19"/>
      <c r="H6400" s="19"/>
      <c r="V6400" s="19"/>
    </row>
    <row r="6401" spans="3:22" s="8" customFormat="1" ht="11.25" customHeight="1">
      <c r="C6401" s="14"/>
      <c r="F6401" s="14"/>
      <c r="G6401" s="19"/>
      <c r="H6401" s="19"/>
      <c r="V6401" s="19"/>
    </row>
    <row r="6402" spans="3:22" s="8" customFormat="1" ht="11.25" customHeight="1">
      <c r="C6402" s="14"/>
      <c r="F6402" s="14"/>
      <c r="G6402" s="19"/>
      <c r="H6402" s="19"/>
      <c r="V6402" s="19"/>
    </row>
    <row r="6403" spans="3:22" s="8" customFormat="1" ht="11.25" customHeight="1">
      <c r="C6403" s="14"/>
      <c r="F6403" s="14"/>
      <c r="G6403" s="19"/>
      <c r="H6403" s="19"/>
      <c r="V6403" s="19"/>
    </row>
    <row r="6404" spans="3:22" s="8" customFormat="1" ht="11.25" customHeight="1">
      <c r="C6404" s="14"/>
      <c r="F6404" s="14"/>
      <c r="G6404" s="19"/>
      <c r="H6404" s="19"/>
      <c r="V6404" s="19"/>
    </row>
    <row r="6405" spans="3:22" s="8" customFormat="1" ht="11.25" customHeight="1">
      <c r="C6405" s="14"/>
      <c r="F6405" s="14"/>
      <c r="G6405" s="19"/>
      <c r="H6405" s="19"/>
      <c r="V6405" s="19"/>
    </row>
    <row r="6406" spans="3:22" s="8" customFormat="1" ht="11.25" customHeight="1">
      <c r="C6406" s="14"/>
      <c r="F6406" s="14"/>
      <c r="G6406" s="19"/>
      <c r="H6406" s="19"/>
      <c r="V6406" s="19"/>
    </row>
    <row r="6407" spans="3:22" s="8" customFormat="1" ht="11.25" customHeight="1">
      <c r="C6407" s="14"/>
      <c r="F6407" s="14"/>
      <c r="G6407" s="19"/>
      <c r="H6407" s="19"/>
      <c r="V6407" s="19"/>
    </row>
    <row r="6408" spans="3:22" s="8" customFormat="1" ht="11.25" customHeight="1">
      <c r="C6408" s="14"/>
      <c r="F6408" s="14"/>
      <c r="G6408" s="19"/>
      <c r="H6408" s="19"/>
      <c r="V6408" s="19"/>
    </row>
    <row r="6409" spans="3:22" s="8" customFormat="1" ht="11.25" customHeight="1">
      <c r="C6409" s="14"/>
      <c r="F6409" s="14"/>
      <c r="G6409" s="19"/>
      <c r="H6409" s="19"/>
      <c r="V6409" s="19"/>
    </row>
    <row r="6410" spans="3:22" s="8" customFormat="1" ht="11.25" customHeight="1">
      <c r="C6410" s="14"/>
      <c r="F6410" s="14"/>
      <c r="G6410" s="19"/>
      <c r="H6410" s="19"/>
      <c r="V6410" s="19"/>
    </row>
    <row r="6411" spans="3:22" s="8" customFormat="1" ht="11.25" customHeight="1">
      <c r="C6411" s="14"/>
      <c r="F6411" s="14"/>
      <c r="G6411" s="19"/>
      <c r="H6411" s="19"/>
      <c r="V6411" s="19"/>
    </row>
    <row r="6412" spans="3:22" s="8" customFormat="1" ht="11.25" customHeight="1">
      <c r="C6412" s="14"/>
      <c r="F6412" s="14"/>
      <c r="G6412" s="19"/>
      <c r="H6412" s="19"/>
      <c r="V6412" s="19"/>
    </row>
    <row r="6413" spans="3:22" s="8" customFormat="1" ht="11.25" customHeight="1">
      <c r="C6413" s="14"/>
      <c r="F6413" s="14"/>
      <c r="G6413" s="19"/>
      <c r="H6413" s="19"/>
      <c r="V6413" s="19"/>
    </row>
    <row r="6414" spans="3:22" s="8" customFormat="1" ht="11.25" customHeight="1">
      <c r="C6414" s="14"/>
      <c r="F6414" s="14"/>
      <c r="G6414" s="19"/>
      <c r="H6414" s="19"/>
      <c r="V6414" s="19"/>
    </row>
    <row r="6415" spans="3:22" s="8" customFormat="1" ht="11.25" customHeight="1">
      <c r="C6415" s="14"/>
      <c r="F6415" s="14"/>
      <c r="G6415" s="19"/>
      <c r="H6415" s="19"/>
      <c r="V6415" s="19"/>
    </row>
    <row r="6416" spans="3:22" s="8" customFormat="1" ht="11.25" customHeight="1">
      <c r="C6416" s="14"/>
      <c r="F6416" s="14"/>
      <c r="G6416" s="19"/>
      <c r="H6416" s="19"/>
      <c r="V6416" s="19"/>
    </row>
    <row r="6417" spans="3:22" s="8" customFormat="1" ht="11.25" customHeight="1">
      <c r="C6417" s="14"/>
      <c r="F6417" s="14"/>
      <c r="G6417" s="19"/>
      <c r="H6417" s="19"/>
      <c r="V6417" s="19"/>
    </row>
    <row r="6418" spans="3:22" s="8" customFormat="1" ht="11.25" customHeight="1">
      <c r="C6418" s="14"/>
      <c r="F6418" s="14"/>
      <c r="G6418" s="19"/>
      <c r="H6418" s="19"/>
      <c r="V6418" s="19"/>
    </row>
    <row r="6419" spans="3:22" s="8" customFormat="1" ht="11.25" customHeight="1">
      <c r="C6419" s="14"/>
      <c r="F6419" s="14"/>
      <c r="G6419" s="19"/>
      <c r="H6419" s="19"/>
      <c r="V6419" s="19"/>
    </row>
    <row r="6420" spans="3:22" s="8" customFormat="1" ht="11.25" customHeight="1">
      <c r="C6420" s="14"/>
      <c r="F6420" s="14"/>
      <c r="G6420" s="19"/>
      <c r="H6420" s="19"/>
      <c r="V6420" s="19"/>
    </row>
    <row r="6421" spans="3:22" s="8" customFormat="1" ht="11.25" customHeight="1">
      <c r="C6421" s="14"/>
      <c r="F6421" s="14"/>
      <c r="G6421" s="19"/>
      <c r="H6421" s="19"/>
      <c r="V6421" s="19"/>
    </row>
    <row r="6422" spans="3:22" s="8" customFormat="1" ht="11.25" customHeight="1">
      <c r="C6422" s="14"/>
      <c r="F6422" s="14"/>
      <c r="G6422" s="19"/>
      <c r="H6422" s="19"/>
      <c r="V6422" s="19"/>
    </row>
    <row r="6423" spans="3:22" s="8" customFormat="1" ht="11.25" customHeight="1">
      <c r="C6423" s="14"/>
      <c r="F6423" s="14"/>
      <c r="G6423" s="19"/>
      <c r="H6423" s="19"/>
      <c r="V6423" s="19"/>
    </row>
    <row r="6424" spans="3:22" s="8" customFormat="1" ht="11.25" customHeight="1">
      <c r="C6424" s="14"/>
      <c r="F6424" s="14"/>
      <c r="G6424" s="19"/>
      <c r="H6424" s="19"/>
      <c r="V6424" s="19"/>
    </row>
    <row r="6425" spans="3:22" s="8" customFormat="1" ht="11.25" customHeight="1">
      <c r="C6425" s="14"/>
      <c r="F6425" s="14"/>
      <c r="G6425" s="19"/>
      <c r="H6425" s="19"/>
      <c r="V6425" s="19"/>
    </row>
    <row r="6426" spans="3:22" s="8" customFormat="1" ht="11.25" customHeight="1">
      <c r="C6426" s="14"/>
      <c r="F6426" s="14"/>
      <c r="G6426" s="19"/>
      <c r="H6426" s="19"/>
      <c r="V6426" s="19"/>
    </row>
    <row r="6427" spans="3:22" s="8" customFormat="1" ht="11.25" customHeight="1">
      <c r="C6427" s="14"/>
      <c r="F6427" s="14"/>
      <c r="G6427" s="19"/>
      <c r="H6427" s="19"/>
      <c r="V6427" s="19"/>
    </row>
    <row r="6428" spans="3:22" s="8" customFormat="1" ht="11.25" customHeight="1">
      <c r="C6428" s="14"/>
      <c r="F6428" s="14"/>
      <c r="G6428" s="19"/>
      <c r="H6428" s="19"/>
      <c r="V6428" s="19"/>
    </row>
    <row r="6429" spans="3:22" s="8" customFormat="1" ht="11.25" customHeight="1">
      <c r="C6429" s="14"/>
      <c r="F6429" s="14"/>
      <c r="G6429" s="19"/>
      <c r="H6429" s="19"/>
      <c r="V6429" s="19"/>
    </row>
    <row r="6430" spans="3:22" s="8" customFormat="1" ht="11.25" customHeight="1">
      <c r="C6430" s="14"/>
      <c r="F6430" s="14"/>
      <c r="G6430" s="19"/>
      <c r="H6430" s="19"/>
      <c r="V6430" s="19"/>
    </row>
    <row r="6431" spans="3:22" s="8" customFormat="1" ht="11.25" customHeight="1">
      <c r="C6431" s="14"/>
      <c r="F6431" s="14"/>
      <c r="G6431" s="19"/>
      <c r="H6431" s="19"/>
      <c r="V6431" s="19"/>
    </row>
    <row r="6432" spans="3:22" s="8" customFormat="1" ht="11.25" customHeight="1">
      <c r="C6432" s="14"/>
      <c r="F6432" s="14"/>
      <c r="G6432" s="19"/>
      <c r="H6432" s="19"/>
      <c r="V6432" s="19"/>
    </row>
    <row r="6433" spans="3:22" s="8" customFormat="1" ht="11.25" customHeight="1">
      <c r="C6433" s="14"/>
      <c r="F6433" s="14"/>
      <c r="G6433" s="19"/>
      <c r="H6433" s="19"/>
      <c r="V6433" s="19"/>
    </row>
    <row r="6434" spans="3:22" s="8" customFormat="1" ht="11.25" customHeight="1">
      <c r="C6434" s="14"/>
      <c r="F6434" s="14"/>
      <c r="G6434" s="19"/>
      <c r="H6434" s="19"/>
      <c r="V6434" s="19"/>
    </row>
    <row r="6435" spans="3:22" s="8" customFormat="1" ht="11.25" customHeight="1">
      <c r="C6435" s="14"/>
      <c r="F6435" s="14"/>
      <c r="G6435" s="19"/>
      <c r="H6435" s="19"/>
      <c r="V6435" s="19"/>
    </row>
    <row r="6436" spans="3:22" s="8" customFormat="1" ht="11.25" customHeight="1">
      <c r="C6436" s="14"/>
      <c r="F6436" s="14"/>
      <c r="G6436" s="19"/>
      <c r="H6436" s="19"/>
      <c r="V6436" s="19"/>
    </row>
    <row r="6437" spans="3:22" s="8" customFormat="1" ht="11.25" customHeight="1">
      <c r="C6437" s="14"/>
      <c r="F6437" s="14"/>
      <c r="G6437" s="19"/>
      <c r="H6437" s="19"/>
      <c r="V6437" s="19"/>
    </row>
    <row r="6438" spans="3:22" s="8" customFormat="1" ht="11.25" customHeight="1">
      <c r="C6438" s="14"/>
      <c r="F6438" s="14"/>
      <c r="G6438" s="19"/>
      <c r="H6438" s="19"/>
      <c r="V6438" s="19"/>
    </row>
    <row r="6439" spans="3:22" s="8" customFormat="1" ht="11.25" customHeight="1">
      <c r="C6439" s="14"/>
      <c r="F6439" s="14"/>
      <c r="G6439" s="19"/>
      <c r="H6439" s="19"/>
      <c r="V6439" s="19"/>
    </row>
    <row r="6440" spans="3:22" s="8" customFormat="1" ht="11.25" customHeight="1">
      <c r="C6440" s="14"/>
      <c r="F6440" s="14"/>
      <c r="G6440" s="19"/>
      <c r="H6440" s="19"/>
      <c r="V6440" s="19"/>
    </row>
    <row r="6441" spans="3:22" s="8" customFormat="1" ht="11.25" customHeight="1">
      <c r="C6441" s="14"/>
      <c r="F6441" s="14"/>
      <c r="G6441" s="19"/>
      <c r="H6441" s="19"/>
      <c r="V6441" s="19"/>
    </row>
    <row r="6442" spans="3:22" s="8" customFormat="1" ht="11.25" customHeight="1">
      <c r="C6442" s="14"/>
      <c r="F6442" s="14"/>
      <c r="G6442" s="19"/>
      <c r="H6442" s="19"/>
      <c r="V6442" s="19"/>
    </row>
    <row r="6443" spans="3:22" s="8" customFormat="1" ht="11.25" customHeight="1">
      <c r="C6443" s="14"/>
      <c r="F6443" s="14"/>
      <c r="G6443" s="19"/>
      <c r="H6443" s="19"/>
      <c r="V6443" s="19"/>
    </row>
    <row r="6444" spans="3:22" s="8" customFormat="1" ht="11.25" customHeight="1">
      <c r="C6444" s="14"/>
      <c r="F6444" s="14"/>
      <c r="G6444" s="19"/>
      <c r="H6444" s="19"/>
      <c r="V6444" s="19"/>
    </row>
    <row r="6445" spans="3:22" s="8" customFormat="1" ht="11.25" customHeight="1">
      <c r="C6445" s="14"/>
      <c r="F6445" s="14"/>
      <c r="G6445" s="19"/>
      <c r="H6445" s="19"/>
      <c r="V6445" s="19"/>
    </row>
    <row r="6446" spans="3:22" s="8" customFormat="1" ht="11.25" customHeight="1">
      <c r="C6446" s="14"/>
      <c r="F6446" s="14"/>
      <c r="G6446" s="19"/>
      <c r="H6446" s="19"/>
      <c r="V6446" s="19"/>
    </row>
    <row r="6447" spans="3:22" s="8" customFormat="1" ht="11.25" customHeight="1">
      <c r="C6447" s="14"/>
      <c r="F6447" s="14"/>
      <c r="G6447" s="19"/>
      <c r="H6447" s="19"/>
      <c r="V6447" s="19"/>
    </row>
    <row r="6448" spans="3:22" s="8" customFormat="1" ht="11.25" customHeight="1">
      <c r="C6448" s="14"/>
      <c r="F6448" s="14"/>
      <c r="G6448" s="19"/>
      <c r="H6448" s="19"/>
      <c r="V6448" s="19"/>
    </row>
    <row r="6449" spans="3:22" s="8" customFormat="1" ht="11.25" customHeight="1">
      <c r="C6449" s="14"/>
      <c r="F6449" s="14"/>
      <c r="G6449" s="19"/>
      <c r="H6449" s="19"/>
      <c r="V6449" s="19"/>
    </row>
    <row r="6450" spans="3:22" s="8" customFormat="1" ht="11.25" customHeight="1">
      <c r="C6450" s="14"/>
      <c r="F6450" s="14"/>
      <c r="G6450" s="19"/>
      <c r="H6450" s="19"/>
      <c r="V6450" s="19"/>
    </row>
    <row r="6451" spans="3:22" s="8" customFormat="1" ht="11.25" customHeight="1">
      <c r="C6451" s="14"/>
      <c r="F6451" s="14"/>
      <c r="G6451" s="19"/>
      <c r="H6451" s="19"/>
      <c r="V6451" s="19"/>
    </row>
    <row r="6452" spans="3:22" s="8" customFormat="1" ht="11.25" customHeight="1">
      <c r="C6452" s="14"/>
      <c r="F6452" s="14"/>
      <c r="G6452" s="19"/>
      <c r="H6452" s="19"/>
      <c r="V6452" s="19"/>
    </row>
    <row r="6453" spans="3:22" s="8" customFormat="1" ht="11.25" customHeight="1">
      <c r="C6453" s="14"/>
      <c r="F6453" s="14"/>
      <c r="G6453" s="19"/>
      <c r="H6453" s="19"/>
      <c r="V6453" s="19"/>
    </row>
    <row r="6454" spans="3:22" s="8" customFormat="1" ht="11.25" customHeight="1">
      <c r="C6454" s="14"/>
      <c r="F6454" s="14"/>
      <c r="G6454" s="19"/>
      <c r="H6454" s="19"/>
      <c r="V6454" s="19"/>
    </row>
    <row r="6455" spans="3:22" s="8" customFormat="1" ht="11.25" customHeight="1">
      <c r="C6455" s="14"/>
      <c r="F6455" s="14"/>
      <c r="G6455" s="19"/>
      <c r="H6455" s="19"/>
      <c r="V6455" s="19"/>
    </row>
    <row r="6456" spans="3:22" s="8" customFormat="1" ht="11.25" customHeight="1">
      <c r="C6456" s="14"/>
      <c r="F6456" s="14"/>
      <c r="G6456" s="19"/>
      <c r="H6456" s="19"/>
      <c r="V6456" s="19"/>
    </row>
    <row r="6457" spans="3:22" s="8" customFormat="1" ht="11.25" customHeight="1">
      <c r="C6457" s="14"/>
      <c r="F6457" s="14"/>
      <c r="G6457" s="19"/>
      <c r="H6457" s="19"/>
      <c r="V6457" s="19"/>
    </row>
    <row r="6458" spans="3:22" s="8" customFormat="1" ht="11.25" customHeight="1">
      <c r="C6458" s="14"/>
      <c r="F6458" s="14"/>
      <c r="G6458" s="19"/>
      <c r="H6458" s="19"/>
      <c r="V6458" s="19"/>
    </row>
    <row r="6459" spans="3:22" s="8" customFormat="1" ht="11.25" customHeight="1">
      <c r="C6459" s="14"/>
      <c r="F6459" s="14"/>
      <c r="G6459" s="19"/>
      <c r="H6459" s="19"/>
      <c r="V6459" s="19"/>
    </row>
    <row r="6460" spans="3:22" s="8" customFormat="1" ht="11.25" customHeight="1">
      <c r="C6460" s="14"/>
      <c r="F6460" s="14"/>
      <c r="G6460" s="19"/>
      <c r="H6460" s="19"/>
      <c r="V6460" s="19"/>
    </row>
    <row r="6461" spans="3:22" s="8" customFormat="1" ht="11.25" customHeight="1">
      <c r="C6461" s="14"/>
      <c r="F6461" s="14"/>
      <c r="G6461" s="19"/>
      <c r="H6461" s="19"/>
      <c r="V6461" s="19"/>
    </row>
    <row r="6462" spans="3:22" s="8" customFormat="1" ht="11.25" customHeight="1">
      <c r="C6462" s="14"/>
      <c r="F6462" s="14"/>
      <c r="G6462" s="19"/>
      <c r="H6462" s="19"/>
      <c r="V6462" s="19"/>
    </row>
    <row r="6463" spans="3:22" s="8" customFormat="1" ht="11.25" customHeight="1">
      <c r="C6463" s="14"/>
      <c r="F6463" s="14"/>
      <c r="G6463" s="19"/>
      <c r="H6463" s="19"/>
      <c r="V6463" s="19"/>
    </row>
    <row r="6464" spans="3:22" s="8" customFormat="1" ht="11.25" customHeight="1">
      <c r="C6464" s="14"/>
      <c r="F6464" s="14"/>
      <c r="G6464" s="19"/>
      <c r="H6464" s="19"/>
      <c r="V6464" s="19"/>
    </row>
    <row r="6465" spans="3:22" s="8" customFormat="1" ht="11.25" customHeight="1">
      <c r="C6465" s="14"/>
      <c r="F6465" s="14"/>
      <c r="G6465" s="19"/>
      <c r="H6465" s="19"/>
      <c r="V6465" s="19"/>
    </row>
    <row r="6466" spans="3:22" s="8" customFormat="1" ht="11.25" customHeight="1">
      <c r="C6466" s="14"/>
      <c r="F6466" s="14"/>
      <c r="G6466" s="19"/>
      <c r="H6466" s="19"/>
      <c r="V6466" s="19"/>
    </row>
    <row r="6467" spans="3:22" s="8" customFormat="1" ht="11.25" customHeight="1">
      <c r="C6467" s="14"/>
      <c r="F6467" s="14"/>
      <c r="G6467" s="19"/>
      <c r="H6467" s="19"/>
      <c r="V6467" s="19"/>
    </row>
    <row r="6468" spans="3:22" s="8" customFormat="1" ht="11.25" customHeight="1">
      <c r="C6468" s="14"/>
      <c r="F6468" s="14"/>
      <c r="G6468" s="19"/>
      <c r="H6468" s="19"/>
      <c r="V6468" s="19"/>
    </row>
    <row r="6469" spans="3:22" s="8" customFormat="1" ht="11.25" customHeight="1">
      <c r="C6469" s="14"/>
      <c r="F6469" s="14"/>
      <c r="G6469" s="19"/>
      <c r="H6469" s="19"/>
      <c r="V6469" s="19"/>
    </row>
    <row r="6470" spans="3:22" s="8" customFormat="1" ht="11.25" customHeight="1">
      <c r="C6470" s="14"/>
      <c r="F6470" s="14"/>
      <c r="G6470" s="19"/>
      <c r="H6470" s="19"/>
      <c r="V6470" s="19"/>
    </row>
    <row r="6471" spans="3:22" s="8" customFormat="1" ht="11.25" customHeight="1">
      <c r="C6471" s="14"/>
      <c r="F6471" s="14"/>
      <c r="G6471" s="19"/>
      <c r="H6471" s="19"/>
      <c r="V6471" s="19"/>
    </row>
    <row r="6472" spans="3:22" s="8" customFormat="1" ht="11.25" customHeight="1">
      <c r="C6472" s="14"/>
      <c r="F6472" s="14"/>
      <c r="G6472" s="19"/>
      <c r="H6472" s="19"/>
      <c r="V6472" s="19"/>
    </row>
    <row r="6473" spans="3:22" s="8" customFormat="1" ht="11.25" customHeight="1">
      <c r="C6473" s="14"/>
      <c r="F6473" s="14"/>
      <c r="G6473" s="19"/>
      <c r="H6473" s="19"/>
      <c r="V6473" s="19"/>
    </row>
    <row r="6474" spans="3:22" s="8" customFormat="1" ht="11.25" customHeight="1">
      <c r="C6474" s="14"/>
      <c r="F6474" s="14"/>
      <c r="G6474" s="19"/>
      <c r="H6474" s="19"/>
      <c r="V6474" s="19"/>
    </row>
    <row r="6475" spans="3:22" s="8" customFormat="1" ht="11.25" customHeight="1">
      <c r="C6475" s="14"/>
      <c r="F6475" s="14"/>
      <c r="G6475" s="19"/>
      <c r="H6475" s="19"/>
      <c r="V6475" s="19"/>
    </row>
    <row r="6476" spans="3:22" s="8" customFormat="1" ht="11.25" customHeight="1">
      <c r="C6476" s="14"/>
      <c r="F6476" s="14"/>
      <c r="G6476" s="19"/>
      <c r="H6476" s="19"/>
      <c r="V6476" s="19"/>
    </row>
    <row r="6477" spans="3:22" s="8" customFormat="1" ht="11.25" customHeight="1">
      <c r="C6477" s="14"/>
      <c r="F6477" s="14"/>
      <c r="G6477" s="19"/>
      <c r="H6477" s="19"/>
      <c r="V6477" s="19"/>
    </row>
    <row r="6478" spans="3:22" s="8" customFormat="1" ht="11.25" customHeight="1">
      <c r="C6478" s="14"/>
      <c r="F6478" s="14"/>
      <c r="G6478" s="19"/>
      <c r="H6478" s="19"/>
      <c r="V6478" s="19"/>
    </row>
    <row r="6479" spans="3:22" s="8" customFormat="1" ht="11.25" customHeight="1">
      <c r="C6479" s="14"/>
      <c r="F6479" s="14"/>
      <c r="G6479" s="19"/>
      <c r="H6479" s="19"/>
      <c r="V6479" s="19"/>
    </row>
    <row r="6480" spans="3:22" s="8" customFormat="1" ht="11.25" customHeight="1">
      <c r="C6480" s="14"/>
      <c r="F6480" s="14"/>
      <c r="G6480" s="19"/>
      <c r="H6480" s="19"/>
      <c r="V6480" s="19"/>
    </row>
    <row r="6481" spans="3:22" s="8" customFormat="1" ht="11.25" customHeight="1">
      <c r="C6481" s="14"/>
      <c r="F6481" s="14"/>
      <c r="G6481" s="19"/>
      <c r="H6481" s="19"/>
      <c r="V6481" s="19"/>
    </row>
    <row r="6482" spans="3:22" s="8" customFormat="1" ht="11.25" customHeight="1">
      <c r="C6482" s="14"/>
      <c r="F6482" s="14"/>
      <c r="G6482" s="19"/>
      <c r="H6482" s="19"/>
      <c r="V6482" s="19"/>
    </row>
    <row r="6483" spans="3:22" s="8" customFormat="1" ht="11.25" customHeight="1">
      <c r="C6483" s="14"/>
      <c r="F6483" s="14"/>
      <c r="G6483" s="19"/>
      <c r="H6483" s="19"/>
      <c r="V6483" s="19"/>
    </row>
    <row r="6484" spans="3:22" s="8" customFormat="1" ht="11.25" customHeight="1">
      <c r="C6484" s="14"/>
      <c r="F6484" s="14"/>
      <c r="G6484" s="19"/>
      <c r="H6484" s="19"/>
      <c r="V6484" s="19"/>
    </row>
    <row r="6485" spans="3:22" s="8" customFormat="1" ht="11.25" customHeight="1">
      <c r="C6485" s="14"/>
      <c r="F6485" s="14"/>
      <c r="G6485" s="19"/>
      <c r="H6485" s="19"/>
      <c r="V6485" s="19"/>
    </row>
    <row r="6486" spans="3:22" s="8" customFormat="1" ht="11.25" customHeight="1">
      <c r="C6486" s="14"/>
      <c r="F6486" s="14"/>
      <c r="G6486" s="19"/>
      <c r="H6486" s="19"/>
      <c r="V6486" s="19"/>
    </row>
    <row r="6487" spans="3:22" s="8" customFormat="1" ht="11.25" customHeight="1">
      <c r="C6487" s="14"/>
      <c r="F6487" s="14"/>
      <c r="G6487" s="19"/>
      <c r="H6487" s="19"/>
      <c r="V6487" s="19"/>
    </row>
    <row r="6488" spans="3:22" s="8" customFormat="1" ht="11.25" customHeight="1">
      <c r="C6488" s="14"/>
      <c r="F6488" s="14"/>
      <c r="G6488" s="19"/>
      <c r="H6488" s="19"/>
      <c r="V6488" s="19"/>
    </row>
    <row r="6489" spans="3:22" s="8" customFormat="1" ht="11.25" customHeight="1">
      <c r="C6489" s="14"/>
      <c r="F6489" s="14"/>
      <c r="G6489" s="19"/>
      <c r="H6489" s="19"/>
      <c r="V6489" s="19"/>
    </row>
    <row r="6490" spans="3:22" s="8" customFormat="1" ht="11.25" customHeight="1">
      <c r="C6490" s="14"/>
      <c r="F6490" s="14"/>
      <c r="G6490" s="19"/>
      <c r="H6490" s="19"/>
      <c r="V6490" s="19"/>
    </row>
    <row r="6491" spans="3:22" s="8" customFormat="1" ht="11.25" customHeight="1">
      <c r="C6491" s="14"/>
      <c r="F6491" s="14"/>
      <c r="G6491" s="19"/>
      <c r="H6491" s="19"/>
      <c r="V6491" s="19"/>
    </row>
    <row r="6492" spans="3:22" s="8" customFormat="1" ht="11.25" customHeight="1">
      <c r="C6492" s="14"/>
      <c r="F6492" s="14"/>
      <c r="G6492" s="19"/>
      <c r="H6492" s="19"/>
      <c r="V6492" s="19"/>
    </row>
    <row r="6493" spans="3:22" s="8" customFormat="1" ht="11.25" customHeight="1">
      <c r="C6493" s="14"/>
      <c r="F6493" s="14"/>
      <c r="G6493" s="19"/>
      <c r="H6493" s="19"/>
      <c r="V6493" s="19"/>
    </row>
    <row r="6494" spans="3:22" s="8" customFormat="1" ht="11.25" customHeight="1">
      <c r="C6494" s="14"/>
      <c r="F6494" s="14"/>
      <c r="G6494" s="19"/>
      <c r="H6494" s="19"/>
      <c r="V6494" s="19"/>
    </row>
    <row r="6495" spans="3:22" s="8" customFormat="1" ht="11.25" customHeight="1">
      <c r="C6495" s="14"/>
      <c r="F6495" s="14"/>
      <c r="G6495" s="19"/>
      <c r="H6495" s="19"/>
      <c r="V6495" s="19"/>
    </row>
    <row r="6496" spans="3:22" s="8" customFormat="1" ht="11.25" customHeight="1">
      <c r="C6496" s="14"/>
      <c r="F6496" s="14"/>
      <c r="G6496" s="19"/>
      <c r="H6496" s="19"/>
      <c r="V6496" s="19"/>
    </row>
    <row r="6497" spans="3:22" s="8" customFormat="1" ht="11.25" customHeight="1">
      <c r="C6497" s="14"/>
      <c r="F6497" s="14"/>
      <c r="G6497" s="19"/>
      <c r="H6497" s="19"/>
      <c r="V6497" s="19"/>
    </row>
    <row r="6498" spans="3:22" s="8" customFormat="1" ht="11.25" customHeight="1">
      <c r="C6498" s="14"/>
      <c r="F6498" s="14"/>
      <c r="G6498" s="19"/>
      <c r="H6498" s="19"/>
      <c r="V6498" s="19"/>
    </row>
    <row r="6499" spans="3:22" s="8" customFormat="1" ht="11.25" customHeight="1">
      <c r="C6499" s="14"/>
      <c r="F6499" s="14"/>
      <c r="G6499" s="19"/>
      <c r="H6499" s="19"/>
      <c r="V6499" s="19"/>
    </row>
    <row r="6500" spans="3:22" s="8" customFormat="1" ht="11.25" customHeight="1">
      <c r="C6500" s="14"/>
      <c r="F6500" s="14"/>
      <c r="G6500" s="19"/>
      <c r="H6500" s="19"/>
      <c r="V6500" s="19"/>
    </row>
    <row r="6501" spans="3:22" s="8" customFormat="1" ht="11.25" customHeight="1">
      <c r="C6501" s="14"/>
      <c r="F6501" s="14"/>
      <c r="G6501" s="19"/>
      <c r="H6501" s="19"/>
      <c r="V6501" s="19"/>
    </row>
    <row r="6502" spans="3:22" s="8" customFormat="1" ht="11.25" customHeight="1">
      <c r="C6502" s="14"/>
      <c r="F6502" s="14"/>
      <c r="G6502" s="19"/>
      <c r="H6502" s="19"/>
      <c r="V6502" s="19"/>
    </row>
    <row r="6503" spans="3:22" s="8" customFormat="1" ht="11.25" customHeight="1">
      <c r="C6503" s="14"/>
      <c r="F6503" s="14"/>
      <c r="G6503" s="19"/>
      <c r="H6503" s="19"/>
      <c r="V6503" s="19"/>
    </row>
    <row r="6504" spans="3:22" s="8" customFormat="1" ht="11.25" customHeight="1">
      <c r="C6504" s="14"/>
      <c r="F6504" s="14"/>
      <c r="G6504" s="19"/>
      <c r="H6504" s="19"/>
      <c r="V6504" s="19"/>
    </row>
    <row r="6505" spans="3:22" s="8" customFormat="1" ht="11.25" customHeight="1">
      <c r="C6505" s="14"/>
      <c r="F6505" s="14"/>
      <c r="G6505" s="19"/>
      <c r="H6505" s="19"/>
      <c r="V6505" s="19"/>
    </row>
    <row r="6506" spans="3:22" s="8" customFormat="1" ht="11.25" customHeight="1">
      <c r="C6506" s="14"/>
      <c r="F6506" s="14"/>
      <c r="G6506" s="19"/>
      <c r="H6506" s="19"/>
      <c r="V6506" s="19"/>
    </row>
    <row r="6507" spans="3:22" s="8" customFormat="1" ht="11.25" customHeight="1">
      <c r="C6507" s="14"/>
      <c r="F6507" s="14"/>
      <c r="G6507" s="19"/>
      <c r="H6507" s="19"/>
      <c r="V6507" s="19"/>
    </row>
    <row r="6508" spans="3:22" s="8" customFormat="1" ht="11.25" customHeight="1">
      <c r="C6508" s="14"/>
      <c r="F6508" s="14"/>
      <c r="G6508" s="19"/>
      <c r="H6508" s="19"/>
      <c r="V6508" s="19"/>
    </row>
    <row r="6509" spans="3:22" s="8" customFormat="1" ht="11.25" customHeight="1">
      <c r="C6509" s="14"/>
      <c r="F6509" s="14"/>
      <c r="G6509" s="19"/>
      <c r="H6509" s="19"/>
      <c r="V6509" s="19"/>
    </row>
    <row r="6510" spans="3:22" s="8" customFormat="1" ht="11.25" customHeight="1">
      <c r="C6510" s="14"/>
      <c r="F6510" s="14"/>
      <c r="G6510" s="19"/>
      <c r="H6510" s="19"/>
      <c r="V6510" s="19"/>
    </row>
    <row r="6511" spans="3:22" s="8" customFormat="1" ht="11.25" customHeight="1">
      <c r="C6511" s="14"/>
      <c r="F6511" s="14"/>
      <c r="G6511" s="19"/>
      <c r="H6511" s="19"/>
      <c r="V6511" s="19"/>
    </row>
    <row r="6512" spans="3:22" s="8" customFormat="1" ht="11.25" customHeight="1">
      <c r="C6512" s="14"/>
      <c r="F6512" s="14"/>
      <c r="G6512" s="19"/>
      <c r="H6512" s="19"/>
      <c r="V6512" s="19"/>
    </row>
    <row r="6513" spans="3:22" s="8" customFormat="1" ht="11.25" customHeight="1">
      <c r="C6513" s="14"/>
      <c r="F6513" s="14"/>
      <c r="G6513" s="19"/>
      <c r="H6513" s="19"/>
      <c r="V6513" s="19"/>
    </row>
    <row r="6514" spans="3:22" s="8" customFormat="1" ht="11.25" customHeight="1">
      <c r="C6514" s="14"/>
      <c r="F6514" s="14"/>
      <c r="G6514" s="19"/>
      <c r="H6514" s="19"/>
      <c r="V6514" s="19"/>
    </row>
    <row r="6515" spans="3:22" s="8" customFormat="1" ht="11.25" customHeight="1">
      <c r="C6515" s="14"/>
      <c r="F6515" s="14"/>
      <c r="G6515" s="19"/>
      <c r="H6515" s="19"/>
      <c r="V6515" s="19"/>
    </row>
    <row r="6516" spans="3:22" s="8" customFormat="1" ht="11.25" customHeight="1">
      <c r="C6516" s="14"/>
      <c r="F6516" s="14"/>
      <c r="G6516" s="19"/>
      <c r="H6516" s="19"/>
      <c r="V6516" s="19"/>
    </row>
    <row r="6517" spans="3:22" s="8" customFormat="1" ht="11.25" customHeight="1">
      <c r="C6517" s="14"/>
      <c r="F6517" s="14"/>
      <c r="G6517" s="19"/>
      <c r="H6517" s="19"/>
      <c r="V6517" s="19"/>
    </row>
    <row r="6518" spans="3:22" s="8" customFormat="1" ht="11.25" customHeight="1">
      <c r="C6518" s="14"/>
      <c r="F6518" s="14"/>
      <c r="G6518" s="19"/>
      <c r="H6518" s="19"/>
      <c r="V6518" s="19"/>
    </row>
    <row r="6519" spans="3:22" s="8" customFormat="1" ht="11.25" customHeight="1">
      <c r="C6519" s="14"/>
      <c r="F6519" s="14"/>
      <c r="G6519" s="19"/>
      <c r="H6519" s="19"/>
      <c r="V6519" s="19"/>
    </row>
    <row r="6520" spans="3:22" s="8" customFormat="1" ht="11.25" customHeight="1">
      <c r="C6520" s="14"/>
      <c r="F6520" s="14"/>
      <c r="G6520" s="19"/>
      <c r="H6520" s="19"/>
      <c r="V6520" s="19"/>
    </row>
    <row r="6521" spans="3:22" s="8" customFormat="1" ht="11.25" customHeight="1">
      <c r="C6521" s="14"/>
      <c r="F6521" s="14"/>
      <c r="G6521" s="19"/>
      <c r="H6521" s="19"/>
      <c r="V6521" s="19"/>
    </row>
    <row r="6522" spans="3:22" s="8" customFormat="1" ht="11.25" customHeight="1">
      <c r="C6522" s="14"/>
      <c r="F6522" s="14"/>
      <c r="G6522" s="19"/>
      <c r="H6522" s="19"/>
      <c r="V6522" s="19"/>
    </row>
    <row r="6523" spans="3:22" s="8" customFormat="1" ht="11.25" customHeight="1">
      <c r="C6523" s="14"/>
      <c r="F6523" s="14"/>
      <c r="G6523" s="19"/>
      <c r="H6523" s="19"/>
      <c r="V6523" s="19"/>
    </row>
    <row r="6524" spans="3:22" s="8" customFormat="1" ht="11.25" customHeight="1">
      <c r="C6524" s="14"/>
      <c r="F6524" s="14"/>
      <c r="G6524" s="19"/>
      <c r="H6524" s="19"/>
      <c r="V6524" s="19"/>
    </row>
    <row r="6525" spans="3:22" s="8" customFormat="1" ht="11.25" customHeight="1">
      <c r="C6525" s="14"/>
      <c r="F6525" s="14"/>
      <c r="G6525" s="19"/>
      <c r="H6525" s="19"/>
      <c r="V6525" s="19"/>
    </row>
    <row r="6526" spans="3:22" s="8" customFormat="1" ht="11.25" customHeight="1">
      <c r="C6526" s="14"/>
      <c r="F6526" s="14"/>
      <c r="G6526" s="19"/>
      <c r="H6526" s="19"/>
      <c r="V6526" s="19"/>
    </row>
    <row r="6527" spans="3:22" s="8" customFormat="1" ht="11.25" customHeight="1">
      <c r="C6527" s="14"/>
      <c r="F6527" s="14"/>
      <c r="G6527" s="19"/>
      <c r="H6527" s="19"/>
      <c r="V6527" s="19"/>
    </row>
    <row r="6528" spans="3:22" s="8" customFormat="1" ht="11.25" customHeight="1">
      <c r="C6528" s="14"/>
      <c r="F6528" s="14"/>
      <c r="G6528" s="19"/>
      <c r="H6528" s="19"/>
      <c r="V6528" s="19"/>
    </row>
    <row r="6529" spans="3:22" s="8" customFormat="1" ht="11.25" customHeight="1">
      <c r="C6529" s="14"/>
      <c r="F6529" s="14"/>
      <c r="G6529" s="19"/>
      <c r="H6529" s="19"/>
      <c r="V6529" s="19"/>
    </row>
    <row r="6530" spans="3:22" s="8" customFormat="1" ht="11.25" customHeight="1">
      <c r="C6530" s="14"/>
      <c r="F6530" s="14"/>
      <c r="G6530" s="19"/>
      <c r="H6530" s="19"/>
      <c r="V6530" s="19"/>
    </row>
    <row r="6531" spans="3:22" s="8" customFormat="1" ht="11.25" customHeight="1">
      <c r="C6531" s="14"/>
      <c r="F6531" s="14"/>
      <c r="G6531" s="19"/>
      <c r="H6531" s="19"/>
      <c r="V6531" s="19"/>
    </row>
    <row r="6532" spans="3:22" s="8" customFormat="1" ht="11.25" customHeight="1">
      <c r="C6532" s="14"/>
      <c r="F6532" s="14"/>
      <c r="G6532" s="19"/>
      <c r="H6532" s="19"/>
      <c r="V6532" s="19"/>
    </row>
    <row r="6533" spans="3:22" s="8" customFormat="1" ht="11.25" customHeight="1">
      <c r="C6533" s="14"/>
      <c r="F6533" s="14"/>
      <c r="G6533" s="19"/>
      <c r="H6533" s="19"/>
      <c r="V6533" s="19"/>
    </row>
    <row r="6534" spans="3:22" s="8" customFormat="1" ht="11.25" customHeight="1">
      <c r="C6534" s="14"/>
      <c r="F6534" s="14"/>
      <c r="G6534" s="19"/>
      <c r="H6534" s="19"/>
      <c r="V6534" s="19"/>
    </row>
    <row r="6535" spans="3:22" s="8" customFormat="1" ht="11.25" customHeight="1">
      <c r="C6535" s="14"/>
      <c r="F6535" s="14"/>
      <c r="G6535" s="19"/>
      <c r="H6535" s="19"/>
      <c r="V6535" s="19"/>
    </row>
    <row r="6536" spans="3:22" s="8" customFormat="1" ht="11.25" customHeight="1">
      <c r="C6536" s="14"/>
      <c r="F6536" s="14"/>
      <c r="G6536" s="19"/>
      <c r="H6536" s="19"/>
      <c r="V6536" s="19"/>
    </row>
    <row r="6537" spans="3:22" s="8" customFormat="1" ht="11.25" customHeight="1">
      <c r="C6537" s="14"/>
      <c r="F6537" s="14"/>
      <c r="G6537" s="19"/>
      <c r="H6537" s="19"/>
      <c r="V6537" s="19"/>
    </row>
    <row r="6538" spans="3:22" s="8" customFormat="1" ht="11.25" customHeight="1">
      <c r="C6538" s="14"/>
      <c r="F6538" s="14"/>
      <c r="G6538" s="19"/>
      <c r="H6538" s="19"/>
      <c r="V6538" s="19"/>
    </row>
    <row r="6539" spans="3:22" s="8" customFormat="1" ht="11.25" customHeight="1">
      <c r="C6539" s="14"/>
      <c r="F6539" s="14"/>
      <c r="G6539" s="19"/>
      <c r="H6539" s="19"/>
      <c r="V6539" s="19"/>
    </row>
    <row r="6540" spans="3:22" s="8" customFormat="1" ht="11.25" customHeight="1">
      <c r="C6540" s="14"/>
      <c r="F6540" s="14"/>
      <c r="G6540" s="19"/>
      <c r="H6540" s="19"/>
      <c r="V6540" s="19"/>
    </row>
    <row r="6541" spans="3:22" s="8" customFormat="1" ht="11.25" customHeight="1">
      <c r="C6541" s="14"/>
      <c r="F6541" s="14"/>
      <c r="G6541" s="19"/>
      <c r="H6541" s="19"/>
      <c r="V6541" s="19"/>
    </row>
    <row r="6542" spans="3:22" s="8" customFormat="1" ht="11.25" customHeight="1">
      <c r="C6542" s="14"/>
      <c r="F6542" s="14"/>
      <c r="G6542" s="19"/>
      <c r="H6542" s="19"/>
      <c r="V6542" s="19"/>
    </row>
    <row r="6543" spans="3:22" s="8" customFormat="1" ht="11.25" customHeight="1">
      <c r="C6543" s="14"/>
      <c r="F6543" s="14"/>
      <c r="G6543" s="19"/>
      <c r="H6543" s="19"/>
      <c r="V6543" s="19"/>
    </row>
    <row r="6544" spans="3:22" s="8" customFormat="1" ht="11.25" customHeight="1">
      <c r="C6544" s="14"/>
      <c r="F6544" s="14"/>
      <c r="G6544" s="19"/>
      <c r="H6544" s="19"/>
      <c r="V6544" s="19"/>
    </row>
    <row r="6545" spans="3:22" s="8" customFormat="1" ht="11.25" customHeight="1">
      <c r="C6545" s="14"/>
      <c r="F6545" s="14"/>
      <c r="G6545" s="19"/>
      <c r="H6545" s="19"/>
      <c r="V6545" s="19"/>
    </row>
    <row r="6546" spans="3:22" s="8" customFormat="1" ht="11.25" customHeight="1">
      <c r="C6546" s="14"/>
      <c r="F6546" s="14"/>
      <c r="G6546" s="19"/>
      <c r="H6546" s="19"/>
      <c r="V6546" s="19"/>
    </row>
    <row r="6547" spans="3:22" s="8" customFormat="1" ht="11.25" customHeight="1">
      <c r="C6547" s="14"/>
      <c r="F6547" s="14"/>
      <c r="G6547" s="19"/>
      <c r="H6547" s="19"/>
      <c r="V6547" s="19"/>
    </row>
    <row r="6548" spans="3:22" s="8" customFormat="1" ht="11.25" customHeight="1">
      <c r="C6548" s="14"/>
      <c r="F6548" s="14"/>
      <c r="G6548" s="19"/>
      <c r="H6548" s="19"/>
      <c r="V6548" s="19"/>
    </row>
    <row r="6549" spans="3:22" s="8" customFormat="1" ht="11.25" customHeight="1">
      <c r="C6549" s="14"/>
      <c r="F6549" s="14"/>
      <c r="G6549" s="19"/>
      <c r="H6549" s="19"/>
      <c r="V6549" s="19"/>
    </row>
    <row r="6550" spans="3:22" s="8" customFormat="1" ht="11.25" customHeight="1">
      <c r="C6550" s="14"/>
      <c r="F6550" s="14"/>
      <c r="G6550" s="19"/>
      <c r="H6550" s="19"/>
      <c r="V6550" s="19"/>
    </row>
    <row r="6551" spans="3:22" s="8" customFormat="1" ht="11.25" customHeight="1">
      <c r="C6551" s="14"/>
      <c r="F6551" s="14"/>
      <c r="G6551" s="19"/>
      <c r="H6551" s="19"/>
      <c r="V6551" s="19"/>
    </row>
    <row r="6552" spans="3:22" s="8" customFormat="1" ht="11.25" customHeight="1">
      <c r="C6552" s="14"/>
      <c r="F6552" s="14"/>
      <c r="G6552" s="19"/>
      <c r="H6552" s="19"/>
      <c r="V6552" s="19"/>
    </row>
    <row r="6553" spans="3:22" s="8" customFormat="1" ht="11.25" customHeight="1">
      <c r="C6553" s="14"/>
      <c r="F6553" s="14"/>
      <c r="G6553" s="19"/>
      <c r="H6553" s="19"/>
      <c r="V6553" s="19"/>
    </row>
    <row r="6554" spans="3:22" s="8" customFormat="1" ht="11.25" customHeight="1">
      <c r="C6554" s="14"/>
      <c r="F6554" s="14"/>
      <c r="G6554" s="19"/>
      <c r="H6554" s="19"/>
      <c r="V6554" s="19"/>
    </row>
    <row r="6555" spans="3:22" s="8" customFormat="1" ht="11.25" customHeight="1">
      <c r="C6555" s="14"/>
      <c r="F6555" s="14"/>
      <c r="G6555" s="19"/>
      <c r="H6555" s="19"/>
      <c r="V6555" s="19"/>
    </row>
    <row r="6556" spans="3:22" s="8" customFormat="1" ht="11.25" customHeight="1">
      <c r="C6556" s="14"/>
      <c r="F6556" s="14"/>
      <c r="G6556" s="19"/>
      <c r="H6556" s="19"/>
      <c r="V6556" s="19"/>
    </row>
    <row r="6557" spans="3:22" s="8" customFormat="1" ht="11.25" customHeight="1">
      <c r="C6557" s="14"/>
      <c r="F6557" s="14"/>
      <c r="G6557" s="19"/>
      <c r="H6557" s="19"/>
      <c r="V6557" s="19"/>
    </row>
    <row r="6558" spans="3:22" s="8" customFormat="1" ht="11.25" customHeight="1">
      <c r="C6558" s="14"/>
      <c r="F6558" s="14"/>
      <c r="G6558" s="19"/>
      <c r="H6558" s="19"/>
      <c r="V6558" s="19"/>
    </row>
    <row r="6559" spans="3:22" s="8" customFormat="1" ht="11.25" customHeight="1">
      <c r="C6559" s="14"/>
      <c r="F6559" s="14"/>
      <c r="G6559" s="19"/>
      <c r="H6559" s="19"/>
      <c r="V6559" s="19"/>
    </row>
    <row r="6560" spans="3:22" s="8" customFormat="1" ht="11.25" customHeight="1">
      <c r="C6560" s="14"/>
      <c r="F6560" s="14"/>
      <c r="G6560" s="19"/>
      <c r="H6560" s="19"/>
      <c r="V6560" s="19"/>
    </row>
    <row r="6561" spans="3:22" s="8" customFormat="1" ht="11.25" customHeight="1">
      <c r="C6561" s="14"/>
      <c r="F6561" s="14"/>
      <c r="G6561" s="19"/>
      <c r="H6561" s="19"/>
      <c r="V6561" s="19"/>
    </row>
    <row r="6562" spans="3:22" s="8" customFormat="1" ht="11.25" customHeight="1">
      <c r="C6562" s="14"/>
      <c r="F6562" s="14"/>
      <c r="G6562" s="19"/>
      <c r="H6562" s="19"/>
      <c r="V6562" s="19"/>
    </row>
    <row r="6563" spans="3:22" s="8" customFormat="1" ht="11.25" customHeight="1">
      <c r="C6563" s="14"/>
      <c r="F6563" s="14"/>
      <c r="G6563" s="19"/>
      <c r="H6563" s="19"/>
      <c r="V6563" s="19"/>
    </row>
    <row r="6564" spans="3:22" s="8" customFormat="1" ht="11.25" customHeight="1">
      <c r="C6564" s="14"/>
      <c r="F6564" s="14"/>
      <c r="G6564" s="19"/>
      <c r="H6564" s="19"/>
      <c r="V6564" s="19"/>
    </row>
    <row r="6565" spans="3:22" s="8" customFormat="1" ht="11.25" customHeight="1">
      <c r="C6565" s="14"/>
      <c r="F6565" s="14"/>
      <c r="G6565" s="19"/>
      <c r="H6565" s="19"/>
      <c r="V6565" s="19"/>
    </row>
    <row r="6566" spans="3:22" s="8" customFormat="1" ht="11.25" customHeight="1">
      <c r="C6566" s="14"/>
      <c r="F6566" s="14"/>
      <c r="G6566" s="19"/>
      <c r="H6566" s="19"/>
      <c r="V6566" s="19"/>
    </row>
    <row r="6567" spans="3:22" s="8" customFormat="1" ht="11.25" customHeight="1">
      <c r="C6567" s="14"/>
      <c r="F6567" s="14"/>
      <c r="G6567" s="19"/>
      <c r="H6567" s="19"/>
      <c r="V6567" s="19"/>
    </row>
    <row r="6568" spans="3:22" s="8" customFormat="1" ht="11.25" customHeight="1">
      <c r="C6568" s="14"/>
      <c r="F6568" s="14"/>
      <c r="G6568" s="19"/>
      <c r="H6568" s="19"/>
      <c r="V6568" s="19"/>
    </row>
    <row r="6569" spans="3:22" s="8" customFormat="1" ht="11.25" customHeight="1">
      <c r="C6569" s="14"/>
      <c r="F6569" s="14"/>
      <c r="G6569" s="19"/>
      <c r="H6569" s="19"/>
      <c r="V6569" s="19"/>
    </row>
    <row r="6570" spans="3:22" s="8" customFormat="1" ht="11.25" customHeight="1">
      <c r="C6570" s="14"/>
      <c r="F6570" s="14"/>
      <c r="G6570" s="19"/>
      <c r="H6570" s="19"/>
      <c r="V6570" s="19"/>
    </row>
    <row r="6571" spans="3:22" s="8" customFormat="1" ht="11.25" customHeight="1">
      <c r="C6571" s="14"/>
      <c r="F6571" s="14"/>
      <c r="G6571" s="19"/>
      <c r="H6571" s="19"/>
      <c r="V6571" s="19"/>
    </row>
    <row r="6572" spans="3:22" s="8" customFormat="1" ht="11.25" customHeight="1">
      <c r="C6572" s="14"/>
      <c r="F6572" s="14"/>
      <c r="G6572" s="19"/>
      <c r="H6572" s="19"/>
      <c r="V6572" s="19"/>
    </row>
    <row r="6573" spans="3:22" s="8" customFormat="1" ht="11.25" customHeight="1">
      <c r="C6573" s="14"/>
      <c r="F6573" s="14"/>
      <c r="G6573" s="19"/>
      <c r="H6573" s="19"/>
      <c r="V6573" s="19"/>
    </row>
    <row r="6574" spans="3:22" s="8" customFormat="1" ht="11.25" customHeight="1">
      <c r="C6574" s="14"/>
      <c r="F6574" s="14"/>
      <c r="G6574" s="19"/>
      <c r="H6574" s="19"/>
      <c r="V6574" s="19"/>
    </row>
    <row r="6575" spans="3:22" s="8" customFormat="1" ht="11.25" customHeight="1">
      <c r="C6575" s="14"/>
      <c r="F6575" s="14"/>
      <c r="G6575" s="19"/>
      <c r="H6575" s="19"/>
      <c r="V6575" s="19"/>
    </row>
    <row r="6576" spans="3:22" s="8" customFormat="1" ht="11.25" customHeight="1">
      <c r="C6576" s="14"/>
      <c r="F6576" s="14"/>
      <c r="G6576" s="19"/>
      <c r="H6576" s="19"/>
      <c r="V6576" s="19"/>
    </row>
    <row r="6577" spans="3:22" s="8" customFormat="1" ht="11.25" customHeight="1">
      <c r="C6577" s="14"/>
      <c r="F6577" s="14"/>
      <c r="G6577" s="19"/>
      <c r="H6577" s="19"/>
      <c r="V6577" s="19"/>
    </row>
    <row r="6578" spans="3:22" s="8" customFormat="1" ht="11.25" customHeight="1">
      <c r="C6578" s="14"/>
      <c r="F6578" s="14"/>
      <c r="G6578" s="19"/>
      <c r="H6578" s="19"/>
      <c r="V6578" s="19"/>
    </row>
    <row r="6579" spans="3:22" s="8" customFormat="1" ht="11.25" customHeight="1">
      <c r="C6579" s="14"/>
      <c r="F6579" s="14"/>
      <c r="G6579" s="19"/>
      <c r="H6579" s="19"/>
      <c r="V6579" s="19"/>
    </row>
    <row r="6580" spans="3:22" s="8" customFormat="1" ht="11.25" customHeight="1">
      <c r="C6580" s="14"/>
      <c r="F6580" s="14"/>
      <c r="G6580" s="19"/>
      <c r="H6580" s="19"/>
      <c r="V6580" s="19"/>
    </row>
    <row r="6581" spans="3:22" s="8" customFormat="1" ht="11.25" customHeight="1">
      <c r="C6581" s="14"/>
      <c r="F6581" s="14"/>
      <c r="G6581" s="19"/>
      <c r="H6581" s="19"/>
      <c r="V6581" s="19"/>
    </row>
    <row r="6582" spans="3:22" s="8" customFormat="1" ht="11.25" customHeight="1">
      <c r="C6582" s="14"/>
      <c r="F6582" s="14"/>
      <c r="G6582" s="19"/>
      <c r="H6582" s="19"/>
      <c r="V6582" s="19"/>
    </row>
    <row r="6583" spans="3:22" s="8" customFormat="1" ht="11.25" customHeight="1">
      <c r="C6583" s="14"/>
      <c r="F6583" s="14"/>
      <c r="G6583" s="19"/>
      <c r="H6583" s="19"/>
      <c r="V6583" s="19"/>
    </row>
    <row r="6584" spans="3:22" s="8" customFormat="1" ht="11.25" customHeight="1">
      <c r="C6584" s="14"/>
      <c r="F6584" s="14"/>
      <c r="G6584" s="19"/>
      <c r="H6584" s="19"/>
      <c r="V6584" s="19"/>
    </row>
    <row r="6585" spans="3:22" s="8" customFormat="1" ht="11.25" customHeight="1">
      <c r="C6585" s="14"/>
      <c r="F6585" s="14"/>
      <c r="G6585" s="19"/>
      <c r="H6585" s="19"/>
      <c r="V6585" s="19"/>
    </row>
    <row r="6586" spans="3:22" s="8" customFormat="1" ht="11.25" customHeight="1">
      <c r="C6586" s="14"/>
      <c r="F6586" s="14"/>
      <c r="G6586" s="19"/>
      <c r="H6586" s="19"/>
      <c r="V6586" s="19"/>
    </row>
    <row r="6587" spans="3:22" s="8" customFormat="1" ht="11.25" customHeight="1">
      <c r="C6587" s="14"/>
      <c r="F6587" s="14"/>
      <c r="G6587" s="19"/>
      <c r="H6587" s="19"/>
      <c r="V6587" s="19"/>
    </row>
    <row r="6588" spans="3:22" s="8" customFormat="1" ht="11.25" customHeight="1">
      <c r="C6588" s="14"/>
      <c r="F6588" s="14"/>
      <c r="G6588" s="19"/>
      <c r="H6588" s="19"/>
      <c r="V6588" s="19"/>
    </row>
    <row r="6589" spans="3:22" s="8" customFormat="1" ht="11.25" customHeight="1">
      <c r="C6589" s="14"/>
      <c r="F6589" s="14"/>
      <c r="G6589" s="19"/>
      <c r="H6589" s="19"/>
      <c r="V6589" s="19"/>
    </row>
    <row r="6590" spans="3:22" s="8" customFormat="1" ht="11.25" customHeight="1">
      <c r="C6590" s="14"/>
      <c r="F6590" s="14"/>
      <c r="G6590" s="19"/>
      <c r="H6590" s="19"/>
      <c r="V6590" s="19"/>
    </row>
    <row r="6591" spans="3:22" s="8" customFormat="1" ht="11.25" customHeight="1">
      <c r="C6591" s="14"/>
      <c r="F6591" s="14"/>
      <c r="G6591" s="19"/>
      <c r="H6591" s="19"/>
      <c r="V6591" s="19"/>
    </row>
    <row r="6592" spans="3:22" s="8" customFormat="1" ht="11.25" customHeight="1">
      <c r="C6592" s="14"/>
      <c r="F6592" s="14"/>
      <c r="G6592" s="19"/>
      <c r="H6592" s="19"/>
      <c r="V6592" s="19"/>
    </row>
    <row r="6593" spans="3:22" s="8" customFormat="1" ht="11.25" customHeight="1">
      <c r="C6593" s="14"/>
      <c r="F6593" s="14"/>
      <c r="G6593" s="19"/>
      <c r="H6593" s="19"/>
      <c r="V6593" s="19"/>
    </row>
    <row r="6594" spans="3:22" s="8" customFormat="1" ht="11.25" customHeight="1">
      <c r="C6594" s="14"/>
      <c r="F6594" s="14"/>
      <c r="G6594" s="19"/>
      <c r="H6594" s="19"/>
      <c r="V6594" s="19"/>
    </row>
    <row r="6595" spans="3:22" s="8" customFormat="1" ht="11.25" customHeight="1">
      <c r="C6595" s="14"/>
      <c r="F6595" s="14"/>
      <c r="G6595" s="19"/>
      <c r="H6595" s="19"/>
      <c r="V6595" s="19"/>
    </row>
    <row r="6596" spans="3:22" s="8" customFormat="1" ht="11.25" customHeight="1">
      <c r="C6596" s="14"/>
      <c r="F6596" s="14"/>
      <c r="G6596" s="19"/>
      <c r="H6596" s="19"/>
      <c r="V6596" s="19"/>
    </row>
    <row r="6597" spans="3:22" s="8" customFormat="1" ht="11.25" customHeight="1">
      <c r="C6597" s="14"/>
      <c r="F6597" s="14"/>
      <c r="G6597" s="19"/>
      <c r="H6597" s="19"/>
      <c r="V6597" s="19"/>
    </row>
    <row r="6598" spans="3:22" s="8" customFormat="1" ht="11.25" customHeight="1">
      <c r="C6598" s="14"/>
      <c r="F6598" s="14"/>
      <c r="G6598" s="19"/>
      <c r="H6598" s="19"/>
      <c r="V6598" s="19"/>
    </row>
    <row r="6599" spans="3:22" s="8" customFormat="1" ht="11.25" customHeight="1">
      <c r="C6599" s="14"/>
      <c r="F6599" s="14"/>
      <c r="G6599" s="19"/>
      <c r="H6599" s="19"/>
      <c r="V6599" s="19"/>
    </row>
    <row r="6600" spans="3:22" s="8" customFormat="1" ht="11.25" customHeight="1">
      <c r="C6600" s="14"/>
      <c r="F6600" s="14"/>
      <c r="G6600" s="19"/>
      <c r="H6600" s="19"/>
      <c r="V6600" s="19"/>
    </row>
    <row r="6601" spans="3:22" s="8" customFormat="1" ht="11.25" customHeight="1">
      <c r="C6601" s="14"/>
      <c r="F6601" s="14"/>
      <c r="G6601" s="19"/>
      <c r="H6601" s="19"/>
      <c r="V6601" s="19"/>
    </row>
    <row r="6602" spans="3:22" s="8" customFormat="1" ht="11.25" customHeight="1">
      <c r="C6602" s="14"/>
      <c r="F6602" s="14"/>
      <c r="G6602" s="19"/>
      <c r="H6602" s="19"/>
      <c r="V6602" s="19"/>
    </row>
    <row r="6603" spans="3:22" s="8" customFormat="1" ht="11.25" customHeight="1">
      <c r="C6603" s="14"/>
      <c r="F6603" s="14"/>
      <c r="G6603" s="19"/>
      <c r="H6603" s="19"/>
      <c r="V6603" s="19"/>
    </row>
    <row r="6604" spans="3:22" s="8" customFormat="1" ht="11.25" customHeight="1">
      <c r="C6604" s="14"/>
      <c r="F6604" s="14"/>
      <c r="G6604" s="19"/>
      <c r="H6604" s="19"/>
      <c r="V6604" s="19"/>
    </row>
    <row r="6605" spans="3:22" s="8" customFormat="1" ht="11.25" customHeight="1">
      <c r="C6605" s="14"/>
      <c r="F6605" s="14"/>
      <c r="G6605" s="19"/>
      <c r="H6605" s="19"/>
      <c r="V6605" s="19"/>
    </row>
    <row r="6606" spans="3:22" s="8" customFormat="1" ht="11.25" customHeight="1">
      <c r="C6606" s="14"/>
      <c r="F6606" s="14"/>
      <c r="G6606" s="19"/>
      <c r="H6606" s="19"/>
      <c r="V6606" s="19"/>
    </row>
    <row r="6607" spans="3:22" s="8" customFormat="1" ht="11.25" customHeight="1">
      <c r="C6607" s="14"/>
      <c r="F6607" s="14"/>
      <c r="G6607" s="19"/>
      <c r="H6607" s="19"/>
      <c r="V6607" s="19"/>
    </row>
    <row r="6608" spans="3:22" s="8" customFormat="1" ht="11.25" customHeight="1">
      <c r="C6608" s="14"/>
      <c r="F6608" s="14"/>
      <c r="G6608" s="19"/>
      <c r="H6608" s="19"/>
      <c r="V6608" s="19"/>
    </row>
    <row r="6609" spans="3:22" s="8" customFormat="1" ht="11.25" customHeight="1">
      <c r="C6609" s="14"/>
      <c r="F6609" s="14"/>
      <c r="G6609" s="19"/>
      <c r="H6609" s="19"/>
      <c r="V6609" s="19"/>
    </row>
    <row r="6610" spans="3:22" s="8" customFormat="1" ht="11.25" customHeight="1">
      <c r="C6610" s="14"/>
      <c r="F6610" s="14"/>
      <c r="G6610" s="19"/>
      <c r="H6610" s="19"/>
      <c r="V6610" s="19"/>
    </row>
    <row r="6611" spans="3:22" s="8" customFormat="1" ht="11.25" customHeight="1">
      <c r="C6611" s="14"/>
      <c r="F6611" s="14"/>
      <c r="G6611" s="19"/>
      <c r="H6611" s="19"/>
      <c r="V6611" s="19"/>
    </row>
    <row r="6612" spans="3:22" s="8" customFormat="1" ht="11.25" customHeight="1">
      <c r="C6612" s="14"/>
      <c r="F6612" s="14"/>
      <c r="G6612" s="19"/>
      <c r="H6612" s="19"/>
      <c r="V6612" s="19"/>
    </row>
    <row r="6613" spans="3:22" s="8" customFormat="1" ht="11.25" customHeight="1">
      <c r="C6613" s="14"/>
      <c r="F6613" s="14"/>
      <c r="G6613" s="19"/>
      <c r="H6613" s="19"/>
      <c r="V6613" s="19"/>
    </row>
    <row r="6614" spans="3:22" s="8" customFormat="1" ht="11.25" customHeight="1">
      <c r="C6614" s="14"/>
      <c r="F6614" s="14"/>
      <c r="G6614" s="19"/>
      <c r="H6614" s="19"/>
      <c r="V6614" s="19"/>
    </row>
    <row r="6615" spans="3:22" s="8" customFormat="1" ht="11.25" customHeight="1">
      <c r="C6615" s="14"/>
      <c r="F6615" s="14"/>
      <c r="G6615" s="19"/>
      <c r="H6615" s="19"/>
      <c r="V6615" s="19"/>
    </row>
    <row r="6616" spans="3:22" s="8" customFormat="1" ht="11.25" customHeight="1">
      <c r="C6616" s="14"/>
      <c r="F6616" s="14"/>
      <c r="G6616" s="19"/>
      <c r="H6616" s="19"/>
      <c r="V6616" s="19"/>
    </row>
    <row r="6617" spans="3:22" s="8" customFormat="1" ht="11.25" customHeight="1">
      <c r="C6617" s="14"/>
      <c r="F6617" s="14"/>
      <c r="G6617" s="19"/>
      <c r="H6617" s="19"/>
      <c r="V6617" s="19"/>
    </row>
    <row r="6618" spans="3:22" s="8" customFormat="1" ht="11.25" customHeight="1">
      <c r="C6618" s="14"/>
      <c r="F6618" s="14"/>
      <c r="G6618" s="19"/>
      <c r="H6618" s="19"/>
      <c r="V6618" s="19"/>
    </row>
    <row r="6619" spans="3:22" s="8" customFormat="1" ht="11.25" customHeight="1">
      <c r="C6619" s="14"/>
      <c r="F6619" s="14"/>
      <c r="G6619" s="19"/>
      <c r="H6619" s="19"/>
      <c r="V6619" s="19"/>
    </row>
    <row r="6620" spans="3:22" s="8" customFormat="1" ht="11.25" customHeight="1">
      <c r="C6620" s="14"/>
      <c r="F6620" s="14"/>
      <c r="G6620" s="19"/>
      <c r="H6620" s="19"/>
      <c r="V6620" s="19"/>
    </row>
    <row r="6621" spans="3:22" s="8" customFormat="1" ht="11.25" customHeight="1">
      <c r="C6621" s="14"/>
      <c r="F6621" s="14"/>
      <c r="G6621" s="19"/>
      <c r="H6621" s="19"/>
      <c r="V6621" s="19"/>
    </row>
    <row r="6622" spans="3:22" s="8" customFormat="1" ht="11.25" customHeight="1">
      <c r="C6622" s="14"/>
      <c r="F6622" s="14"/>
      <c r="G6622" s="19"/>
      <c r="H6622" s="19"/>
      <c r="V6622" s="19"/>
    </row>
    <row r="6623" spans="3:22" s="8" customFormat="1" ht="11.25" customHeight="1">
      <c r="C6623" s="14"/>
      <c r="F6623" s="14"/>
      <c r="G6623" s="19"/>
      <c r="H6623" s="19"/>
      <c r="V6623" s="19"/>
    </row>
    <row r="6624" spans="3:22" s="8" customFormat="1" ht="11.25" customHeight="1">
      <c r="C6624" s="14"/>
      <c r="F6624" s="14"/>
      <c r="G6624" s="19"/>
      <c r="H6624" s="19"/>
      <c r="V6624" s="19"/>
    </row>
    <row r="6625" spans="3:22" s="8" customFormat="1" ht="11.25" customHeight="1">
      <c r="C6625" s="14"/>
      <c r="F6625" s="14"/>
      <c r="G6625" s="19"/>
      <c r="H6625" s="19"/>
      <c r="V6625" s="19"/>
    </row>
    <row r="6626" spans="3:22" s="8" customFormat="1" ht="11.25" customHeight="1">
      <c r="C6626" s="14"/>
      <c r="F6626" s="14"/>
      <c r="G6626" s="19"/>
      <c r="H6626" s="19"/>
      <c r="V6626" s="19"/>
    </row>
    <row r="6627" spans="3:22" s="8" customFormat="1" ht="11.25" customHeight="1">
      <c r="C6627" s="14"/>
      <c r="F6627" s="14"/>
      <c r="G6627" s="19"/>
      <c r="H6627" s="19"/>
      <c r="V6627" s="19"/>
    </row>
    <row r="6628" spans="3:22" s="8" customFormat="1" ht="11.25" customHeight="1">
      <c r="C6628" s="14"/>
      <c r="F6628" s="14"/>
      <c r="G6628" s="19"/>
      <c r="H6628" s="19"/>
      <c r="V6628" s="19"/>
    </row>
    <row r="6629" spans="3:22" s="8" customFormat="1" ht="11.25" customHeight="1">
      <c r="C6629" s="14"/>
      <c r="F6629" s="14"/>
      <c r="G6629" s="19"/>
      <c r="H6629" s="19"/>
      <c r="V6629" s="19"/>
    </row>
    <row r="6630" spans="3:22" s="8" customFormat="1" ht="11.25" customHeight="1">
      <c r="C6630" s="14"/>
      <c r="F6630" s="14"/>
      <c r="G6630" s="19"/>
      <c r="H6630" s="19"/>
      <c r="V6630" s="19"/>
    </row>
    <row r="6631" spans="3:22" s="8" customFormat="1" ht="11.25" customHeight="1">
      <c r="C6631" s="14"/>
      <c r="F6631" s="14"/>
      <c r="G6631" s="19"/>
      <c r="H6631" s="19"/>
      <c r="V6631" s="19"/>
    </row>
    <row r="6632" spans="3:22" s="8" customFormat="1" ht="11.25" customHeight="1">
      <c r="C6632" s="14"/>
      <c r="F6632" s="14"/>
      <c r="G6632" s="19"/>
      <c r="H6632" s="19"/>
      <c r="V6632" s="19"/>
    </row>
    <row r="6633" spans="3:22" s="8" customFormat="1" ht="11.25" customHeight="1">
      <c r="C6633" s="14"/>
      <c r="F6633" s="14"/>
      <c r="G6633" s="19"/>
      <c r="H6633" s="19"/>
      <c r="V6633" s="19"/>
    </row>
    <row r="6634" spans="3:22" s="8" customFormat="1" ht="11.25" customHeight="1">
      <c r="C6634" s="14"/>
      <c r="F6634" s="14"/>
      <c r="G6634" s="19"/>
      <c r="H6634" s="19"/>
      <c r="V6634" s="19"/>
    </row>
    <row r="6635" spans="3:22" s="8" customFormat="1" ht="11.25" customHeight="1">
      <c r="C6635" s="14"/>
      <c r="F6635" s="14"/>
      <c r="G6635" s="19"/>
      <c r="H6635" s="19"/>
      <c r="V6635" s="19"/>
    </row>
    <row r="6636" spans="3:22" s="8" customFormat="1" ht="11.25" customHeight="1">
      <c r="C6636" s="14"/>
      <c r="F6636" s="14"/>
      <c r="G6636" s="19"/>
      <c r="H6636" s="19"/>
      <c r="V6636" s="19"/>
    </row>
    <row r="6637" spans="3:22" s="8" customFormat="1" ht="11.25" customHeight="1">
      <c r="C6637" s="14"/>
      <c r="F6637" s="14"/>
      <c r="G6637" s="19"/>
      <c r="H6637" s="19"/>
      <c r="V6637" s="19"/>
    </row>
    <row r="6638" spans="3:22" s="8" customFormat="1" ht="11.25" customHeight="1">
      <c r="C6638" s="14"/>
      <c r="F6638" s="14"/>
      <c r="G6638" s="19"/>
      <c r="H6638" s="19"/>
      <c r="V6638" s="19"/>
    </row>
    <row r="6639" spans="3:22" s="8" customFormat="1" ht="11.25" customHeight="1">
      <c r="C6639" s="14"/>
      <c r="F6639" s="14"/>
      <c r="G6639" s="19"/>
      <c r="H6639" s="19"/>
      <c r="V6639" s="19"/>
    </row>
    <row r="6640" spans="3:22" s="8" customFormat="1" ht="11.25" customHeight="1">
      <c r="C6640" s="14"/>
      <c r="F6640" s="14"/>
      <c r="G6640" s="19"/>
      <c r="H6640" s="19"/>
      <c r="V6640" s="19"/>
    </row>
    <row r="6641" spans="3:22" s="8" customFormat="1" ht="11.25" customHeight="1">
      <c r="C6641" s="14"/>
      <c r="F6641" s="14"/>
      <c r="G6641" s="19"/>
      <c r="H6641" s="19"/>
      <c r="V6641" s="19"/>
    </row>
    <row r="6642" spans="3:22" s="8" customFormat="1" ht="11.25" customHeight="1">
      <c r="C6642" s="14"/>
      <c r="F6642" s="14"/>
      <c r="G6642" s="19"/>
      <c r="H6642" s="19"/>
      <c r="V6642" s="19"/>
    </row>
    <row r="6643" spans="3:22" s="8" customFormat="1" ht="11.25" customHeight="1">
      <c r="C6643" s="14"/>
      <c r="F6643" s="14"/>
      <c r="G6643" s="19"/>
      <c r="H6643" s="19"/>
      <c r="V6643" s="19"/>
    </row>
    <row r="6644" spans="3:22" s="8" customFormat="1" ht="11.25" customHeight="1">
      <c r="C6644" s="14"/>
      <c r="F6644" s="14"/>
      <c r="G6644" s="19"/>
      <c r="H6644" s="19"/>
      <c r="V6644" s="19"/>
    </row>
    <row r="6645" spans="3:22" s="8" customFormat="1" ht="11.25" customHeight="1">
      <c r="C6645" s="14"/>
      <c r="F6645" s="14"/>
      <c r="G6645" s="19"/>
      <c r="H6645" s="19"/>
      <c r="V6645" s="19"/>
    </row>
    <row r="6646" spans="3:22" s="8" customFormat="1" ht="11.25" customHeight="1">
      <c r="C6646" s="14"/>
      <c r="F6646" s="14"/>
      <c r="G6646" s="19"/>
      <c r="H6646" s="19"/>
      <c r="V6646" s="19"/>
    </row>
    <row r="6647" spans="3:22" s="8" customFormat="1" ht="11.25" customHeight="1">
      <c r="C6647" s="14"/>
      <c r="F6647" s="14"/>
      <c r="G6647" s="19"/>
      <c r="H6647" s="19"/>
      <c r="V6647" s="19"/>
    </row>
    <row r="6648" spans="3:22" s="8" customFormat="1" ht="11.25" customHeight="1">
      <c r="C6648" s="14"/>
      <c r="F6648" s="14"/>
      <c r="G6648" s="19"/>
      <c r="H6648" s="19"/>
      <c r="V6648" s="19"/>
    </row>
    <row r="6649" spans="3:22" s="8" customFormat="1" ht="11.25" customHeight="1">
      <c r="C6649" s="14"/>
      <c r="F6649" s="14"/>
      <c r="G6649" s="19"/>
      <c r="H6649" s="19"/>
      <c r="V6649" s="19"/>
    </row>
    <row r="6650" spans="3:22" s="8" customFormat="1" ht="11.25" customHeight="1">
      <c r="C6650" s="14"/>
      <c r="F6650" s="14"/>
      <c r="G6650" s="19"/>
      <c r="H6650" s="19"/>
      <c r="V6650" s="19"/>
    </row>
    <row r="6651" spans="3:22" s="8" customFormat="1" ht="11.25" customHeight="1">
      <c r="C6651" s="14"/>
      <c r="F6651" s="14"/>
      <c r="G6651" s="19"/>
      <c r="H6651" s="19"/>
      <c r="V6651" s="19"/>
    </row>
    <row r="6652" spans="3:22" s="8" customFormat="1" ht="11.25" customHeight="1">
      <c r="C6652" s="14"/>
      <c r="F6652" s="14"/>
      <c r="G6652" s="19"/>
      <c r="H6652" s="19"/>
      <c r="V6652" s="19"/>
    </row>
    <row r="6653" spans="3:22" s="8" customFormat="1" ht="11.25" customHeight="1">
      <c r="C6653" s="14"/>
      <c r="F6653" s="14"/>
      <c r="G6653" s="19"/>
      <c r="H6653" s="19"/>
      <c r="V6653" s="19"/>
    </row>
    <row r="6654" spans="3:22" s="8" customFormat="1" ht="11.25" customHeight="1">
      <c r="C6654" s="14"/>
      <c r="F6654" s="14"/>
      <c r="G6654" s="19"/>
      <c r="H6654" s="19"/>
      <c r="V6654" s="19"/>
    </row>
    <row r="6655" spans="3:22" s="8" customFormat="1" ht="11.25" customHeight="1">
      <c r="C6655" s="14"/>
      <c r="F6655" s="14"/>
      <c r="G6655" s="19"/>
      <c r="H6655" s="19"/>
      <c r="V6655" s="19"/>
    </row>
    <row r="6656" spans="3:22" s="8" customFormat="1" ht="11.25" customHeight="1">
      <c r="C6656" s="14"/>
      <c r="F6656" s="14"/>
      <c r="G6656" s="19"/>
      <c r="H6656" s="19"/>
      <c r="V6656" s="19"/>
    </row>
    <row r="6657" spans="3:22" s="8" customFormat="1" ht="11.25" customHeight="1">
      <c r="C6657" s="14"/>
      <c r="F6657" s="14"/>
      <c r="G6657" s="19"/>
      <c r="H6657" s="19"/>
      <c r="V6657" s="19"/>
    </row>
    <row r="6658" spans="3:22" s="8" customFormat="1" ht="11.25" customHeight="1">
      <c r="C6658" s="14"/>
      <c r="F6658" s="14"/>
      <c r="G6658" s="19"/>
      <c r="H6658" s="19"/>
      <c r="V6658" s="19"/>
    </row>
    <row r="6659" spans="3:22" s="8" customFormat="1" ht="11.25" customHeight="1">
      <c r="C6659" s="14"/>
      <c r="F6659" s="14"/>
      <c r="G6659" s="19"/>
      <c r="H6659" s="19"/>
      <c r="V6659" s="19"/>
    </row>
    <row r="6660" spans="3:22" s="8" customFormat="1" ht="11.25" customHeight="1">
      <c r="C6660" s="14"/>
      <c r="F6660" s="14"/>
      <c r="G6660" s="19"/>
      <c r="H6660" s="19"/>
      <c r="V6660" s="19"/>
    </row>
    <row r="6661" spans="3:22" s="8" customFormat="1" ht="11.25" customHeight="1">
      <c r="C6661" s="14"/>
      <c r="F6661" s="14"/>
      <c r="G6661" s="19"/>
      <c r="H6661" s="19"/>
      <c r="V6661" s="19"/>
    </row>
    <row r="6662" spans="3:22" s="8" customFormat="1" ht="11.25" customHeight="1">
      <c r="C6662" s="14"/>
      <c r="F6662" s="14"/>
      <c r="G6662" s="19"/>
      <c r="H6662" s="19"/>
      <c r="V6662" s="19"/>
    </row>
    <row r="6663" spans="3:22" s="8" customFormat="1" ht="11.25" customHeight="1">
      <c r="C6663" s="14"/>
      <c r="F6663" s="14"/>
      <c r="G6663" s="19"/>
      <c r="H6663" s="19"/>
      <c r="V6663" s="19"/>
    </row>
    <row r="6664" spans="3:22" s="8" customFormat="1" ht="11.25" customHeight="1">
      <c r="C6664" s="14"/>
      <c r="F6664" s="14"/>
      <c r="G6664" s="19"/>
      <c r="H6664" s="19"/>
      <c r="V6664" s="19"/>
    </row>
    <row r="6665" spans="3:22" s="8" customFormat="1" ht="11.25" customHeight="1">
      <c r="C6665" s="14"/>
      <c r="F6665" s="14"/>
      <c r="G6665" s="19"/>
      <c r="H6665" s="19"/>
      <c r="V6665" s="19"/>
    </row>
    <row r="6666" spans="3:22" s="8" customFormat="1" ht="11.25" customHeight="1">
      <c r="C6666" s="14"/>
      <c r="F6666" s="14"/>
      <c r="G6666" s="19"/>
      <c r="H6666" s="19"/>
      <c r="V6666" s="19"/>
    </row>
    <row r="6667" spans="3:22" s="8" customFormat="1" ht="11.25" customHeight="1">
      <c r="C6667" s="14"/>
      <c r="F6667" s="14"/>
      <c r="G6667" s="19"/>
      <c r="H6667" s="19"/>
      <c r="V6667" s="19"/>
    </row>
    <row r="6668" spans="3:22" s="8" customFormat="1" ht="11.25" customHeight="1">
      <c r="C6668" s="14"/>
      <c r="F6668" s="14"/>
      <c r="G6668" s="19"/>
      <c r="H6668" s="19"/>
      <c r="V6668" s="19"/>
    </row>
    <row r="6669" spans="3:22" s="8" customFormat="1" ht="11.25" customHeight="1">
      <c r="C6669" s="14"/>
      <c r="F6669" s="14"/>
      <c r="G6669" s="19"/>
      <c r="H6669" s="19"/>
      <c r="V6669" s="19"/>
    </row>
    <row r="6670" spans="3:22" s="8" customFormat="1" ht="11.25" customHeight="1">
      <c r="C6670" s="14"/>
      <c r="F6670" s="14"/>
      <c r="G6670" s="19"/>
      <c r="H6670" s="19"/>
      <c r="V6670" s="19"/>
    </row>
    <row r="6671" spans="3:22" s="8" customFormat="1" ht="11.25" customHeight="1">
      <c r="C6671" s="14"/>
      <c r="F6671" s="14"/>
      <c r="G6671" s="19"/>
      <c r="H6671" s="19"/>
      <c r="V6671" s="19"/>
    </row>
    <row r="6672" spans="3:22" s="8" customFormat="1" ht="11.25" customHeight="1">
      <c r="C6672" s="14"/>
      <c r="F6672" s="14"/>
      <c r="G6672" s="19"/>
      <c r="H6672" s="19"/>
      <c r="V6672" s="19"/>
    </row>
    <row r="6673" spans="3:22" s="8" customFormat="1" ht="11.25" customHeight="1">
      <c r="C6673" s="14"/>
      <c r="F6673" s="14"/>
      <c r="G6673" s="19"/>
      <c r="H6673" s="19"/>
      <c r="V6673" s="19"/>
    </row>
    <row r="6674" spans="3:22" s="8" customFormat="1" ht="11.25" customHeight="1">
      <c r="C6674" s="14"/>
      <c r="F6674" s="14"/>
      <c r="G6674" s="19"/>
      <c r="H6674" s="19"/>
      <c r="V6674" s="19"/>
    </row>
    <row r="6675" spans="3:22" s="8" customFormat="1" ht="11.25" customHeight="1">
      <c r="C6675" s="14"/>
      <c r="F6675" s="14"/>
      <c r="G6675" s="19"/>
      <c r="H6675" s="19"/>
      <c r="V6675" s="19"/>
    </row>
    <row r="6676" spans="3:22" s="8" customFormat="1" ht="11.25" customHeight="1">
      <c r="C6676" s="14"/>
      <c r="F6676" s="14"/>
      <c r="G6676" s="19"/>
      <c r="H6676" s="19"/>
      <c r="V6676" s="19"/>
    </row>
    <row r="6677" spans="3:22" s="8" customFormat="1" ht="11.25" customHeight="1">
      <c r="C6677" s="14"/>
      <c r="F6677" s="14"/>
      <c r="G6677" s="19"/>
      <c r="H6677" s="19"/>
      <c r="V6677" s="19"/>
    </row>
    <row r="6678" spans="3:22" s="8" customFormat="1" ht="11.25" customHeight="1">
      <c r="C6678" s="14"/>
      <c r="F6678" s="14"/>
      <c r="G6678" s="19"/>
      <c r="H6678" s="19"/>
      <c r="V6678" s="19"/>
    </row>
    <row r="6679" spans="3:22" s="8" customFormat="1" ht="11.25" customHeight="1">
      <c r="C6679" s="14"/>
      <c r="F6679" s="14"/>
      <c r="G6679" s="19"/>
      <c r="H6679" s="19"/>
      <c r="V6679" s="19"/>
    </row>
    <row r="6680" spans="3:22" s="8" customFormat="1" ht="11.25" customHeight="1">
      <c r="C6680" s="14"/>
      <c r="F6680" s="14"/>
      <c r="G6680" s="19"/>
      <c r="H6680" s="19"/>
      <c r="V6680" s="19"/>
    </row>
    <row r="6681" spans="3:22" s="8" customFormat="1" ht="11.25" customHeight="1">
      <c r="C6681" s="14"/>
      <c r="F6681" s="14"/>
      <c r="G6681" s="19"/>
      <c r="H6681" s="19"/>
      <c r="V6681" s="19"/>
    </row>
    <row r="6682" spans="3:22" s="8" customFormat="1" ht="11.25" customHeight="1">
      <c r="C6682" s="14"/>
      <c r="F6682" s="14"/>
      <c r="G6682" s="19"/>
      <c r="H6682" s="19"/>
      <c r="V6682" s="19"/>
    </row>
    <row r="6683" spans="3:22" s="8" customFormat="1" ht="11.25" customHeight="1">
      <c r="C6683" s="14"/>
      <c r="F6683" s="14"/>
      <c r="G6683" s="19"/>
      <c r="H6683" s="19"/>
      <c r="V6683" s="19"/>
    </row>
    <row r="6684" spans="3:22" s="8" customFormat="1" ht="11.25" customHeight="1">
      <c r="C6684" s="14"/>
      <c r="F6684" s="14"/>
      <c r="G6684" s="19"/>
      <c r="H6684" s="19"/>
      <c r="V6684" s="19"/>
    </row>
    <row r="6685" spans="3:22" s="8" customFormat="1" ht="11.25" customHeight="1">
      <c r="C6685" s="14"/>
      <c r="F6685" s="14"/>
      <c r="G6685" s="19"/>
      <c r="H6685" s="19"/>
      <c r="V6685" s="19"/>
    </row>
    <row r="6686" spans="3:22" s="8" customFormat="1" ht="11.25" customHeight="1">
      <c r="C6686" s="14"/>
      <c r="F6686" s="14"/>
      <c r="G6686" s="19"/>
      <c r="H6686" s="19"/>
      <c r="V6686" s="19"/>
    </row>
    <row r="6687" spans="3:22" s="8" customFormat="1" ht="11.25" customHeight="1">
      <c r="C6687" s="14"/>
      <c r="F6687" s="14"/>
      <c r="G6687" s="19"/>
      <c r="H6687" s="19"/>
      <c r="V6687" s="19"/>
    </row>
    <row r="6688" spans="3:22" s="8" customFormat="1" ht="11.25" customHeight="1">
      <c r="C6688" s="14"/>
      <c r="F6688" s="14"/>
      <c r="G6688" s="19"/>
      <c r="H6688" s="19"/>
      <c r="V6688" s="19"/>
    </row>
    <row r="6689" spans="3:22" s="8" customFormat="1" ht="11.25" customHeight="1">
      <c r="C6689" s="14"/>
      <c r="F6689" s="14"/>
      <c r="G6689" s="19"/>
      <c r="H6689" s="19"/>
      <c r="V6689" s="19"/>
    </row>
    <row r="6690" spans="3:22" s="8" customFormat="1" ht="11.25" customHeight="1">
      <c r="C6690" s="14"/>
      <c r="F6690" s="14"/>
      <c r="G6690" s="19"/>
      <c r="H6690" s="19"/>
      <c r="V6690" s="19"/>
    </row>
    <row r="6691" spans="3:22" s="8" customFormat="1" ht="11.25" customHeight="1">
      <c r="C6691" s="14"/>
      <c r="F6691" s="14"/>
      <c r="G6691" s="19"/>
      <c r="H6691" s="19"/>
      <c r="V6691" s="19"/>
    </row>
    <row r="6692" spans="3:22" s="8" customFormat="1" ht="11.25" customHeight="1">
      <c r="C6692" s="14"/>
      <c r="F6692" s="14"/>
      <c r="G6692" s="19"/>
      <c r="H6692" s="19"/>
      <c r="V6692" s="19"/>
    </row>
    <row r="6693" spans="3:22" s="8" customFormat="1" ht="11.25" customHeight="1">
      <c r="C6693" s="14"/>
      <c r="F6693" s="14"/>
      <c r="G6693" s="19"/>
      <c r="H6693" s="19"/>
      <c r="V6693" s="19"/>
    </row>
    <row r="6694" spans="3:22" s="8" customFormat="1" ht="11.25" customHeight="1">
      <c r="C6694" s="14"/>
      <c r="F6694" s="14"/>
      <c r="G6694" s="19"/>
      <c r="H6694" s="19"/>
      <c r="V6694" s="19"/>
    </row>
    <row r="6695" spans="3:22" s="8" customFormat="1" ht="11.25" customHeight="1">
      <c r="C6695" s="14"/>
      <c r="F6695" s="14"/>
      <c r="G6695" s="19"/>
      <c r="H6695" s="19"/>
      <c r="V6695" s="19"/>
    </row>
    <row r="6696" spans="3:22" s="8" customFormat="1" ht="11.25" customHeight="1">
      <c r="C6696" s="14"/>
      <c r="F6696" s="14"/>
      <c r="G6696" s="19"/>
      <c r="H6696" s="19"/>
      <c r="V6696" s="19"/>
    </row>
    <row r="6697" spans="3:22" s="8" customFormat="1" ht="11.25" customHeight="1">
      <c r="C6697" s="14"/>
      <c r="F6697" s="14"/>
      <c r="G6697" s="19"/>
      <c r="H6697" s="19"/>
      <c r="V6697" s="19"/>
    </row>
    <row r="6698" spans="3:22" s="8" customFormat="1" ht="11.25" customHeight="1">
      <c r="C6698" s="14"/>
      <c r="F6698" s="14"/>
      <c r="G6698" s="19"/>
      <c r="H6698" s="19"/>
      <c r="V6698" s="19"/>
    </row>
    <row r="6699" spans="3:22" s="8" customFormat="1" ht="11.25" customHeight="1">
      <c r="C6699" s="14"/>
      <c r="F6699" s="14"/>
      <c r="G6699" s="19"/>
      <c r="H6699" s="19"/>
      <c r="V6699" s="19"/>
    </row>
    <row r="6700" spans="3:22" s="8" customFormat="1" ht="11.25" customHeight="1">
      <c r="C6700" s="14"/>
      <c r="F6700" s="14"/>
      <c r="G6700" s="19"/>
      <c r="H6700" s="19"/>
      <c r="V6700" s="19"/>
    </row>
    <row r="6701" spans="3:22" s="8" customFormat="1" ht="11.25" customHeight="1">
      <c r="C6701" s="14"/>
      <c r="F6701" s="14"/>
      <c r="G6701" s="19"/>
      <c r="H6701" s="19"/>
      <c r="V6701" s="19"/>
    </row>
    <row r="6702" spans="3:22" s="8" customFormat="1" ht="11.25" customHeight="1">
      <c r="C6702" s="14"/>
      <c r="F6702" s="14"/>
      <c r="G6702" s="19"/>
      <c r="H6702" s="19"/>
      <c r="V6702" s="19"/>
    </row>
    <row r="6703" spans="3:22" s="8" customFormat="1" ht="11.25" customHeight="1">
      <c r="C6703" s="14"/>
      <c r="F6703" s="14"/>
      <c r="G6703" s="19"/>
      <c r="H6703" s="19"/>
      <c r="V6703" s="19"/>
    </row>
    <row r="6704" spans="3:22" s="8" customFormat="1" ht="11.25" customHeight="1">
      <c r="C6704" s="14"/>
      <c r="F6704" s="14"/>
      <c r="G6704" s="19"/>
      <c r="H6704" s="19"/>
      <c r="V6704" s="19"/>
    </row>
    <row r="6705" spans="3:22" s="8" customFormat="1" ht="11.25" customHeight="1">
      <c r="C6705" s="14"/>
      <c r="F6705" s="14"/>
      <c r="G6705" s="19"/>
      <c r="H6705" s="19"/>
      <c r="V6705" s="19"/>
    </row>
    <row r="6706" spans="3:22" s="8" customFormat="1" ht="11.25" customHeight="1">
      <c r="C6706" s="14"/>
      <c r="F6706" s="14"/>
      <c r="G6706" s="19"/>
      <c r="H6706" s="19"/>
      <c r="V6706" s="19"/>
    </row>
    <row r="6707" spans="3:22" s="8" customFormat="1" ht="11.25" customHeight="1">
      <c r="C6707" s="14"/>
      <c r="F6707" s="14"/>
      <c r="G6707" s="19"/>
      <c r="H6707" s="19"/>
      <c r="V6707" s="19"/>
    </row>
    <row r="6708" spans="3:22" s="8" customFormat="1" ht="11.25" customHeight="1">
      <c r="C6708" s="14"/>
      <c r="F6708" s="14"/>
      <c r="G6708" s="19"/>
      <c r="H6708" s="19"/>
      <c r="V6708" s="19"/>
    </row>
    <row r="6709" spans="3:22" s="8" customFormat="1" ht="11.25" customHeight="1">
      <c r="C6709" s="14"/>
      <c r="F6709" s="14"/>
      <c r="G6709" s="19"/>
      <c r="H6709" s="19"/>
      <c r="V6709" s="19"/>
    </row>
    <row r="6710" spans="3:22" s="8" customFormat="1" ht="11.25" customHeight="1">
      <c r="C6710" s="14"/>
      <c r="F6710" s="14"/>
      <c r="G6710" s="19"/>
      <c r="H6710" s="19"/>
      <c r="V6710" s="19"/>
    </row>
    <row r="6711" spans="3:22" s="8" customFormat="1" ht="11.25" customHeight="1">
      <c r="C6711" s="14"/>
      <c r="F6711" s="14"/>
      <c r="G6711" s="19"/>
      <c r="H6711" s="19"/>
      <c r="V6711" s="19"/>
    </row>
    <row r="6712" spans="3:22" s="8" customFormat="1" ht="11.25" customHeight="1">
      <c r="C6712" s="14"/>
      <c r="F6712" s="14"/>
      <c r="G6712" s="19"/>
      <c r="H6712" s="19"/>
      <c r="V6712" s="19"/>
    </row>
    <row r="6713" spans="3:22" s="8" customFormat="1" ht="11.25" customHeight="1">
      <c r="C6713" s="14"/>
      <c r="F6713" s="14"/>
      <c r="G6713" s="19"/>
      <c r="H6713" s="19"/>
      <c r="V6713" s="19"/>
    </row>
    <row r="6714" spans="3:22" s="8" customFormat="1" ht="11.25" customHeight="1">
      <c r="C6714" s="14"/>
      <c r="F6714" s="14"/>
      <c r="G6714" s="19"/>
      <c r="H6714" s="19"/>
      <c r="V6714" s="19"/>
    </row>
    <row r="6715" spans="3:22" s="8" customFormat="1" ht="11.25" customHeight="1">
      <c r="C6715" s="14"/>
      <c r="F6715" s="14"/>
      <c r="G6715" s="19"/>
      <c r="H6715" s="19"/>
      <c r="V6715" s="19"/>
    </row>
    <row r="6716" spans="3:22" s="8" customFormat="1" ht="11.25" customHeight="1">
      <c r="C6716" s="14"/>
      <c r="F6716" s="14"/>
      <c r="G6716" s="19"/>
      <c r="H6716" s="19"/>
      <c r="V6716" s="19"/>
    </row>
    <row r="6717" spans="3:22" s="8" customFormat="1" ht="11.25" customHeight="1">
      <c r="C6717" s="14"/>
      <c r="F6717" s="14"/>
      <c r="G6717" s="19"/>
      <c r="H6717" s="19"/>
      <c r="V6717" s="19"/>
    </row>
    <row r="6718" spans="3:22" s="8" customFormat="1" ht="11.25" customHeight="1">
      <c r="C6718" s="14"/>
      <c r="F6718" s="14"/>
      <c r="G6718" s="19"/>
      <c r="H6718" s="19"/>
      <c r="V6718" s="19"/>
    </row>
    <row r="6719" spans="3:22" s="8" customFormat="1" ht="11.25" customHeight="1">
      <c r="C6719" s="14"/>
      <c r="F6719" s="14"/>
      <c r="G6719" s="19"/>
      <c r="H6719" s="19"/>
      <c r="V6719" s="19"/>
    </row>
    <row r="6720" spans="3:22" s="8" customFormat="1" ht="11.25" customHeight="1">
      <c r="C6720" s="14"/>
      <c r="F6720" s="14"/>
      <c r="G6720" s="19"/>
      <c r="H6720" s="19"/>
      <c r="V6720" s="19"/>
    </row>
    <row r="6721" spans="3:22" s="8" customFormat="1" ht="11.25" customHeight="1">
      <c r="C6721" s="14"/>
      <c r="F6721" s="14"/>
      <c r="G6721" s="19"/>
      <c r="H6721" s="19"/>
      <c r="V6721" s="19"/>
    </row>
    <row r="6722" spans="3:22" s="8" customFormat="1" ht="11.25" customHeight="1">
      <c r="C6722" s="14"/>
      <c r="F6722" s="14"/>
      <c r="G6722" s="19"/>
      <c r="H6722" s="19"/>
      <c r="V6722" s="19"/>
    </row>
    <row r="6723" spans="3:22" s="8" customFormat="1" ht="11.25" customHeight="1">
      <c r="C6723" s="14"/>
      <c r="F6723" s="14"/>
      <c r="G6723" s="19"/>
      <c r="H6723" s="19"/>
      <c r="V6723" s="19"/>
    </row>
    <row r="6724" spans="3:22" s="8" customFormat="1" ht="11.25" customHeight="1">
      <c r="C6724" s="14"/>
      <c r="F6724" s="14"/>
      <c r="G6724" s="19"/>
      <c r="H6724" s="19"/>
      <c r="V6724" s="19"/>
    </row>
    <row r="6725" spans="3:22" s="8" customFormat="1" ht="11.25" customHeight="1">
      <c r="C6725" s="14"/>
      <c r="F6725" s="14"/>
      <c r="G6725" s="19"/>
      <c r="H6725" s="19"/>
      <c r="V6725" s="19"/>
    </row>
    <row r="6726" spans="3:22" s="8" customFormat="1" ht="11.25" customHeight="1">
      <c r="C6726" s="14"/>
      <c r="F6726" s="14"/>
      <c r="G6726" s="19"/>
      <c r="H6726" s="19"/>
      <c r="V6726" s="19"/>
    </row>
    <row r="6727" spans="3:22" s="8" customFormat="1" ht="11.25" customHeight="1">
      <c r="C6727" s="14"/>
      <c r="F6727" s="14"/>
      <c r="G6727" s="19"/>
      <c r="H6727" s="19"/>
      <c r="V6727" s="19"/>
    </row>
    <row r="6728" spans="3:22" s="8" customFormat="1" ht="11.25" customHeight="1">
      <c r="C6728" s="14"/>
      <c r="F6728" s="14"/>
      <c r="G6728" s="19"/>
      <c r="H6728" s="19"/>
      <c r="V6728" s="19"/>
    </row>
    <row r="6729" spans="3:22" s="8" customFormat="1" ht="11.25" customHeight="1">
      <c r="C6729" s="14"/>
      <c r="F6729" s="14"/>
      <c r="G6729" s="19"/>
      <c r="H6729" s="19"/>
      <c r="V6729" s="19"/>
    </row>
    <row r="6730" spans="3:22" s="8" customFormat="1" ht="11.25" customHeight="1">
      <c r="C6730" s="14"/>
      <c r="F6730" s="14"/>
      <c r="G6730" s="19"/>
      <c r="H6730" s="19"/>
      <c r="V6730" s="19"/>
    </row>
    <row r="6731" spans="3:22" s="8" customFormat="1" ht="11.25" customHeight="1">
      <c r="C6731" s="14"/>
      <c r="F6731" s="14"/>
      <c r="G6731" s="19"/>
      <c r="H6731" s="19"/>
      <c r="V6731" s="19"/>
    </row>
    <row r="6732" spans="3:22" s="8" customFormat="1" ht="11.25" customHeight="1">
      <c r="C6732" s="14"/>
      <c r="F6732" s="14"/>
      <c r="G6732" s="19"/>
      <c r="H6732" s="19"/>
      <c r="V6732" s="19"/>
    </row>
    <row r="6733" spans="3:22" s="8" customFormat="1" ht="11.25" customHeight="1">
      <c r="C6733" s="14"/>
      <c r="F6733" s="14"/>
      <c r="G6733" s="19"/>
      <c r="H6733" s="19"/>
      <c r="V6733" s="19"/>
    </row>
    <row r="6734" spans="3:22" s="8" customFormat="1" ht="11.25" customHeight="1">
      <c r="C6734" s="14"/>
      <c r="F6734" s="14"/>
      <c r="G6734" s="19"/>
      <c r="H6734" s="19"/>
      <c r="V6734" s="19"/>
    </row>
    <row r="6735" spans="3:22" s="8" customFormat="1" ht="11.25" customHeight="1">
      <c r="C6735" s="14"/>
      <c r="F6735" s="14"/>
      <c r="G6735" s="19"/>
      <c r="H6735" s="19"/>
      <c r="V6735" s="19"/>
    </row>
    <row r="6736" spans="3:22" s="8" customFormat="1" ht="11.25" customHeight="1">
      <c r="C6736" s="14"/>
      <c r="F6736" s="14"/>
      <c r="G6736" s="19"/>
      <c r="H6736" s="19"/>
      <c r="V6736" s="19"/>
    </row>
    <row r="6737" spans="3:22" s="8" customFormat="1" ht="11.25" customHeight="1">
      <c r="C6737" s="14"/>
      <c r="F6737" s="14"/>
      <c r="G6737" s="19"/>
      <c r="H6737" s="19"/>
      <c r="V6737" s="19"/>
    </row>
    <row r="6738" spans="3:22" s="8" customFormat="1" ht="11.25" customHeight="1">
      <c r="C6738" s="14"/>
      <c r="F6738" s="14"/>
      <c r="G6738" s="19"/>
      <c r="H6738" s="19"/>
      <c r="V6738" s="19"/>
    </row>
    <row r="6739" spans="3:22" s="8" customFormat="1" ht="11.25" customHeight="1">
      <c r="C6739" s="14"/>
      <c r="F6739" s="14"/>
      <c r="G6739" s="19"/>
      <c r="H6739" s="19"/>
      <c r="V6739" s="19"/>
    </row>
    <row r="6740" spans="3:22" s="8" customFormat="1" ht="11.25" customHeight="1">
      <c r="C6740" s="14"/>
      <c r="F6740" s="14"/>
      <c r="G6740" s="19"/>
      <c r="H6740" s="19"/>
      <c r="V6740" s="19"/>
    </row>
    <row r="6741" spans="3:22" s="8" customFormat="1" ht="11.25" customHeight="1">
      <c r="C6741" s="14"/>
      <c r="F6741" s="14"/>
      <c r="G6741" s="19"/>
      <c r="H6741" s="19"/>
      <c r="V6741" s="19"/>
    </row>
    <row r="6742" spans="3:22" s="8" customFormat="1" ht="11.25" customHeight="1">
      <c r="C6742" s="14"/>
      <c r="F6742" s="14"/>
      <c r="G6742" s="19"/>
      <c r="H6742" s="19"/>
      <c r="V6742" s="19"/>
    </row>
    <row r="6743" spans="3:22" s="8" customFormat="1" ht="11.25" customHeight="1">
      <c r="C6743" s="14"/>
      <c r="F6743" s="14"/>
      <c r="G6743" s="19"/>
      <c r="H6743" s="19"/>
      <c r="V6743" s="19"/>
    </row>
    <row r="6744" spans="3:22" s="8" customFormat="1" ht="11.25" customHeight="1">
      <c r="C6744" s="14"/>
      <c r="F6744" s="14"/>
      <c r="G6744" s="19"/>
      <c r="H6744" s="19"/>
      <c r="V6744" s="19"/>
    </row>
    <row r="6745" spans="3:22" s="8" customFormat="1" ht="11.25" customHeight="1">
      <c r="C6745" s="14"/>
      <c r="F6745" s="14"/>
      <c r="G6745" s="19"/>
      <c r="H6745" s="19"/>
      <c r="V6745" s="19"/>
    </row>
    <row r="6746" spans="3:22" s="8" customFormat="1" ht="11.25" customHeight="1">
      <c r="C6746" s="14"/>
      <c r="F6746" s="14"/>
      <c r="G6746" s="19"/>
      <c r="H6746" s="19"/>
      <c r="V6746" s="19"/>
    </row>
    <row r="6747" spans="3:22" s="8" customFormat="1" ht="11.25" customHeight="1">
      <c r="C6747" s="14"/>
      <c r="F6747" s="14"/>
      <c r="G6747" s="19"/>
      <c r="H6747" s="19"/>
      <c r="V6747" s="19"/>
    </row>
    <row r="6748" spans="3:22" s="8" customFormat="1" ht="11.25" customHeight="1">
      <c r="C6748" s="14"/>
      <c r="F6748" s="14"/>
      <c r="G6748" s="19"/>
      <c r="H6748" s="19"/>
      <c r="V6748" s="19"/>
    </row>
    <row r="6749" spans="3:22" s="8" customFormat="1" ht="11.25" customHeight="1">
      <c r="C6749" s="14"/>
      <c r="F6749" s="14"/>
      <c r="G6749" s="19"/>
      <c r="H6749" s="19"/>
      <c r="V6749" s="19"/>
    </row>
    <row r="6750" spans="3:22" s="8" customFormat="1" ht="11.25" customHeight="1">
      <c r="C6750" s="14"/>
      <c r="F6750" s="14"/>
      <c r="G6750" s="19"/>
      <c r="H6750" s="19"/>
      <c r="V6750" s="19"/>
    </row>
    <row r="6751" spans="3:22" s="8" customFormat="1" ht="11.25" customHeight="1">
      <c r="C6751" s="14"/>
      <c r="F6751" s="14"/>
      <c r="G6751" s="19"/>
      <c r="H6751" s="19"/>
      <c r="V6751" s="19"/>
    </row>
    <row r="6752" spans="3:22" s="8" customFormat="1" ht="11.25" customHeight="1">
      <c r="C6752" s="14"/>
      <c r="F6752" s="14"/>
      <c r="G6752" s="19"/>
      <c r="H6752" s="19"/>
      <c r="V6752" s="19"/>
    </row>
    <row r="6753" spans="3:22" s="8" customFormat="1" ht="11.25" customHeight="1">
      <c r="C6753" s="14"/>
      <c r="F6753" s="14"/>
      <c r="G6753" s="19"/>
      <c r="H6753" s="19"/>
      <c r="V6753" s="19"/>
    </row>
    <row r="6754" spans="3:22" s="8" customFormat="1" ht="11.25" customHeight="1">
      <c r="C6754" s="14"/>
      <c r="F6754" s="14"/>
      <c r="G6754" s="19"/>
      <c r="H6754" s="19"/>
      <c r="V6754" s="19"/>
    </row>
    <row r="6755" spans="3:22" s="8" customFormat="1" ht="11.25" customHeight="1">
      <c r="C6755" s="14"/>
      <c r="F6755" s="14"/>
      <c r="G6755" s="19"/>
      <c r="H6755" s="19"/>
      <c r="V6755" s="19"/>
    </row>
    <row r="6756" spans="3:22" s="8" customFormat="1" ht="11.25" customHeight="1">
      <c r="C6756" s="14"/>
      <c r="F6756" s="14"/>
      <c r="G6756" s="19"/>
      <c r="H6756" s="19"/>
      <c r="V6756" s="19"/>
    </row>
    <row r="6757" spans="3:22" s="8" customFormat="1" ht="11.25" customHeight="1">
      <c r="C6757" s="14"/>
      <c r="F6757" s="14"/>
      <c r="G6757" s="19"/>
      <c r="H6757" s="19"/>
      <c r="V6757" s="19"/>
    </row>
    <row r="6758" spans="3:22" s="8" customFormat="1" ht="11.25" customHeight="1">
      <c r="C6758" s="14"/>
      <c r="F6758" s="14"/>
      <c r="G6758" s="19"/>
      <c r="H6758" s="19"/>
      <c r="V6758" s="19"/>
    </row>
    <row r="6759" spans="3:22" s="8" customFormat="1" ht="11.25" customHeight="1">
      <c r="C6759" s="14"/>
      <c r="F6759" s="14"/>
      <c r="G6759" s="19"/>
      <c r="H6759" s="19"/>
      <c r="V6759" s="19"/>
    </row>
    <row r="6760" spans="3:22" s="8" customFormat="1" ht="11.25" customHeight="1">
      <c r="C6760" s="14"/>
      <c r="F6760" s="14"/>
      <c r="G6760" s="19"/>
      <c r="H6760" s="19"/>
      <c r="V6760" s="19"/>
    </row>
    <row r="6761" spans="3:22" s="8" customFormat="1" ht="11.25" customHeight="1">
      <c r="C6761" s="14"/>
      <c r="F6761" s="14"/>
      <c r="G6761" s="19"/>
      <c r="H6761" s="19"/>
      <c r="V6761" s="19"/>
    </row>
    <row r="6762" spans="3:22" s="8" customFormat="1" ht="11.25" customHeight="1">
      <c r="C6762" s="14"/>
      <c r="F6762" s="14"/>
      <c r="G6762" s="19"/>
      <c r="H6762" s="19"/>
      <c r="V6762" s="19"/>
    </row>
    <row r="6763" spans="3:22" s="8" customFormat="1" ht="11.25" customHeight="1">
      <c r="C6763" s="14"/>
      <c r="F6763" s="14"/>
      <c r="G6763" s="19"/>
      <c r="H6763" s="19"/>
      <c r="V6763" s="19"/>
    </row>
    <row r="6764" spans="3:22" s="8" customFormat="1" ht="11.25" customHeight="1">
      <c r="C6764" s="14"/>
      <c r="F6764" s="14"/>
      <c r="G6764" s="19"/>
      <c r="H6764" s="19"/>
      <c r="V6764" s="19"/>
    </row>
    <row r="6765" spans="3:22" s="8" customFormat="1" ht="11.25" customHeight="1">
      <c r="C6765" s="14"/>
      <c r="F6765" s="14"/>
      <c r="G6765" s="19"/>
      <c r="H6765" s="19"/>
      <c r="V6765" s="19"/>
    </row>
    <row r="6766" spans="3:22" s="8" customFormat="1" ht="11.25" customHeight="1">
      <c r="C6766" s="14"/>
      <c r="F6766" s="14"/>
      <c r="G6766" s="19"/>
      <c r="H6766" s="19"/>
      <c r="V6766" s="19"/>
    </row>
    <row r="6767" spans="3:22" s="8" customFormat="1" ht="11.25" customHeight="1">
      <c r="C6767" s="14"/>
      <c r="F6767" s="14"/>
      <c r="G6767" s="19"/>
      <c r="H6767" s="19"/>
      <c r="V6767" s="19"/>
    </row>
    <row r="6768" spans="3:22" s="8" customFormat="1" ht="11.25" customHeight="1">
      <c r="C6768" s="14"/>
      <c r="F6768" s="14"/>
      <c r="G6768" s="19"/>
      <c r="H6768" s="19"/>
      <c r="V6768" s="19"/>
    </row>
    <row r="6769" spans="3:22" s="8" customFormat="1" ht="11.25" customHeight="1">
      <c r="C6769" s="14"/>
      <c r="F6769" s="14"/>
      <c r="G6769" s="19"/>
      <c r="H6769" s="19"/>
      <c r="V6769" s="19"/>
    </row>
    <row r="6770" spans="3:22" s="8" customFormat="1" ht="11.25" customHeight="1">
      <c r="C6770" s="14"/>
      <c r="F6770" s="14"/>
      <c r="G6770" s="19"/>
      <c r="H6770" s="19"/>
      <c r="V6770" s="19"/>
    </row>
    <row r="6771" spans="3:22" s="8" customFormat="1" ht="11.25" customHeight="1">
      <c r="C6771" s="14"/>
      <c r="F6771" s="14"/>
      <c r="G6771" s="19"/>
      <c r="H6771" s="19"/>
      <c r="V6771" s="19"/>
    </row>
    <row r="6772" spans="3:22" s="8" customFormat="1" ht="11.25" customHeight="1">
      <c r="C6772" s="14"/>
      <c r="F6772" s="14"/>
      <c r="G6772" s="19"/>
      <c r="H6772" s="19"/>
      <c r="V6772" s="19"/>
    </row>
    <row r="6773" spans="3:22" s="8" customFormat="1" ht="11.25" customHeight="1">
      <c r="C6773" s="14"/>
      <c r="F6773" s="14"/>
      <c r="G6773" s="19"/>
      <c r="H6773" s="19"/>
      <c r="V6773" s="19"/>
    </row>
    <row r="6774" spans="3:22" s="8" customFormat="1" ht="11.25" customHeight="1">
      <c r="C6774" s="14"/>
      <c r="F6774" s="14"/>
      <c r="G6774" s="19"/>
      <c r="H6774" s="19"/>
      <c r="V6774" s="19"/>
    </row>
    <row r="6775" spans="3:22" s="8" customFormat="1" ht="11.25" customHeight="1">
      <c r="C6775" s="14"/>
      <c r="F6775" s="14"/>
      <c r="G6775" s="19"/>
      <c r="H6775" s="19"/>
      <c r="V6775" s="19"/>
    </row>
    <row r="6776" spans="3:22" s="8" customFormat="1" ht="11.25" customHeight="1">
      <c r="C6776" s="14"/>
      <c r="F6776" s="14"/>
      <c r="G6776" s="19"/>
      <c r="H6776" s="19"/>
      <c r="V6776" s="19"/>
    </row>
    <row r="6777" spans="3:22" s="8" customFormat="1" ht="11.25" customHeight="1">
      <c r="C6777" s="14"/>
      <c r="F6777" s="14"/>
      <c r="G6777" s="19"/>
      <c r="H6777" s="19"/>
      <c r="V6777" s="19"/>
    </row>
    <row r="6778" spans="3:22" s="8" customFormat="1" ht="11.25" customHeight="1">
      <c r="C6778" s="14"/>
      <c r="F6778" s="14"/>
      <c r="G6778" s="19"/>
      <c r="H6778" s="19"/>
      <c r="V6778" s="19"/>
    </row>
    <row r="6779" spans="3:22" s="8" customFormat="1" ht="11.25" customHeight="1">
      <c r="C6779" s="14"/>
      <c r="F6779" s="14"/>
      <c r="G6779" s="19"/>
      <c r="H6779" s="19"/>
      <c r="V6779" s="19"/>
    </row>
    <row r="6780" spans="3:22" s="8" customFormat="1" ht="11.25" customHeight="1">
      <c r="C6780" s="14"/>
      <c r="F6780" s="14"/>
      <c r="G6780" s="19"/>
      <c r="H6780" s="19"/>
      <c r="V6780" s="19"/>
    </row>
    <row r="6781" spans="3:22" s="8" customFormat="1" ht="11.25" customHeight="1">
      <c r="C6781" s="14"/>
      <c r="F6781" s="14"/>
      <c r="G6781" s="19"/>
      <c r="H6781" s="19"/>
      <c r="V6781" s="19"/>
    </row>
    <row r="6782" spans="3:22" s="8" customFormat="1" ht="11.25" customHeight="1">
      <c r="C6782" s="14"/>
      <c r="F6782" s="14"/>
      <c r="G6782" s="19"/>
      <c r="H6782" s="19"/>
      <c r="V6782" s="19"/>
    </row>
    <row r="6783" spans="3:22" s="8" customFormat="1" ht="11.25" customHeight="1">
      <c r="C6783" s="14"/>
      <c r="F6783" s="14"/>
      <c r="G6783" s="19"/>
      <c r="H6783" s="19"/>
      <c r="V6783" s="19"/>
    </row>
    <row r="6784" spans="3:22" s="8" customFormat="1" ht="11.25" customHeight="1">
      <c r="C6784" s="14"/>
      <c r="F6784" s="14"/>
      <c r="G6784" s="19"/>
      <c r="H6784" s="19"/>
      <c r="V6784" s="19"/>
    </row>
    <row r="6785" spans="3:22" s="8" customFormat="1" ht="11.25" customHeight="1">
      <c r="C6785" s="14"/>
      <c r="F6785" s="14"/>
      <c r="G6785" s="19"/>
      <c r="H6785" s="19"/>
      <c r="V6785" s="19"/>
    </row>
    <row r="6786" spans="3:22" s="8" customFormat="1" ht="11.25" customHeight="1">
      <c r="C6786" s="14"/>
      <c r="F6786" s="14"/>
      <c r="G6786" s="19"/>
      <c r="H6786" s="19"/>
      <c r="V6786" s="19"/>
    </row>
    <row r="6787" spans="3:22" s="8" customFormat="1" ht="11.25" customHeight="1">
      <c r="C6787" s="14"/>
      <c r="F6787" s="14"/>
      <c r="G6787" s="19"/>
      <c r="H6787" s="19"/>
      <c r="V6787" s="19"/>
    </row>
    <row r="6788" spans="3:22" s="8" customFormat="1" ht="11.25" customHeight="1">
      <c r="C6788" s="14"/>
      <c r="F6788" s="14"/>
      <c r="G6788" s="19"/>
      <c r="H6788" s="19"/>
      <c r="V6788" s="19"/>
    </row>
    <row r="6789" spans="3:22" s="8" customFormat="1" ht="11.25" customHeight="1">
      <c r="C6789" s="14"/>
      <c r="F6789" s="14"/>
      <c r="G6789" s="19"/>
      <c r="H6789" s="19"/>
      <c r="V6789" s="19"/>
    </row>
    <row r="6790" spans="3:22" s="8" customFormat="1" ht="11.25" customHeight="1">
      <c r="C6790" s="14"/>
      <c r="F6790" s="14"/>
      <c r="G6790" s="19"/>
      <c r="H6790" s="19"/>
      <c r="V6790" s="19"/>
    </row>
    <row r="6791" spans="3:22" s="8" customFormat="1" ht="11.25" customHeight="1">
      <c r="C6791" s="14"/>
      <c r="F6791" s="14"/>
      <c r="G6791" s="19"/>
      <c r="H6791" s="19"/>
      <c r="V6791" s="19"/>
    </row>
    <row r="6792" spans="3:22" s="8" customFormat="1" ht="11.25" customHeight="1">
      <c r="C6792" s="14"/>
      <c r="F6792" s="14"/>
      <c r="G6792" s="19"/>
      <c r="H6792" s="19"/>
      <c r="V6792" s="19"/>
    </row>
    <row r="6793" spans="3:22" s="8" customFormat="1" ht="11.25" customHeight="1">
      <c r="C6793" s="14"/>
      <c r="F6793" s="14"/>
      <c r="G6793" s="19"/>
      <c r="H6793" s="19"/>
      <c r="V6793" s="19"/>
    </row>
    <row r="6794" spans="3:22" s="8" customFormat="1" ht="11.25" customHeight="1">
      <c r="C6794" s="14"/>
      <c r="F6794" s="14"/>
      <c r="G6794" s="19"/>
      <c r="H6794" s="19"/>
      <c r="V6794" s="19"/>
    </row>
    <row r="6795" spans="3:22" s="8" customFormat="1" ht="11.25" customHeight="1">
      <c r="C6795" s="14"/>
      <c r="F6795" s="14"/>
      <c r="G6795" s="19"/>
      <c r="H6795" s="19"/>
      <c r="V6795" s="19"/>
    </row>
    <row r="6796" spans="3:22" s="8" customFormat="1" ht="11.25" customHeight="1">
      <c r="C6796" s="14"/>
      <c r="F6796" s="14"/>
      <c r="G6796" s="19"/>
      <c r="H6796" s="19"/>
      <c r="V6796" s="19"/>
    </row>
    <row r="6797" spans="3:22" s="8" customFormat="1" ht="11.25" customHeight="1">
      <c r="C6797" s="14"/>
      <c r="F6797" s="14"/>
      <c r="G6797" s="19"/>
      <c r="H6797" s="19"/>
      <c r="V6797" s="19"/>
    </row>
    <row r="6798" spans="3:22" s="8" customFormat="1" ht="11.25" customHeight="1">
      <c r="C6798" s="14"/>
      <c r="F6798" s="14"/>
      <c r="G6798" s="19"/>
      <c r="H6798" s="19"/>
      <c r="V6798" s="19"/>
    </row>
    <row r="6799" spans="3:22" s="8" customFormat="1" ht="11.25" customHeight="1">
      <c r="C6799" s="14"/>
      <c r="F6799" s="14"/>
      <c r="G6799" s="19"/>
      <c r="H6799" s="19"/>
      <c r="V6799" s="19"/>
    </row>
    <row r="6800" spans="3:22" s="8" customFormat="1" ht="11.25" customHeight="1">
      <c r="C6800" s="14"/>
      <c r="F6800" s="14"/>
      <c r="G6800" s="19"/>
      <c r="H6800" s="19"/>
      <c r="V6800" s="19"/>
    </row>
    <row r="6801" spans="3:22" s="8" customFormat="1" ht="11.25" customHeight="1">
      <c r="C6801" s="14"/>
      <c r="F6801" s="14"/>
      <c r="G6801" s="19"/>
      <c r="H6801" s="19"/>
      <c r="V6801" s="19"/>
    </row>
    <row r="6802" spans="3:22" s="8" customFormat="1" ht="11.25" customHeight="1">
      <c r="C6802" s="14"/>
      <c r="F6802" s="14"/>
      <c r="G6802" s="19"/>
      <c r="H6802" s="19"/>
      <c r="V6802" s="19"/>
    </row>
    <row r="6803" spans="3:22" s="8" customFormat="1" ht="11.25" customHeight="1">
      <c r="C6803" s="14"/>
      <c r="F6803" s="14"/>
      <c r="G6803" s="19"/>
      <c r="H6803" s="19"/>
      <c r="V6803" s="19"/>
    </row>
    <row r="6804" spans="3:22" s="8" customFormat="1" ht="11.25" customHeight="1">
      <c r="C6804" s="14"/>
      <c r="F6804" s="14"/>
      <c r="G6804" s="19"/>
      <c r="H6804" s="19"/>
      <c r="V6804" s="19"/>
    </row>
    <row r="6805" spans="3:22" s="8" customFormat="1" ht="11.25" customHeight="1">
      <c r="C6805" s="14"/>
      <c r="F6805" s="14"/>
      <c r="G6805" s="19"/>
      <c r="H6805" s="19"/>
      <c r="V6805" s="19"/>
    </row>
    <row r="6806" spans="3:22" s="8" customFormat="1" ht="11.25" customHeight="1">
      <c r="C6806" s="14"/>
      <c r="F6806" s="14"/>
      <c r="G6806" s="19"/>
      <c r="H6806" s="19"/>
      <c r="V6806" s="19"/>
    </row>
    <row r="6807" spans="3:22" s="8" customFormat="1" ht="11.25" customHeight="1">
      <c r="C6807" s="14"/>
      <c r="F6807" s="14"/>
      <c r="G6807" s="19"/>
      <c r="H6807" s="19"/>
      <c r="V6807" s="19"/>
    </row>
    <row r="6808" spans="3:22" s="8" customFormat="1" ht="11.25" customHeight="1">
      <c r="C6808" s="14"/>
      <c r="F6808" s="14"/>
      <c r="G6808" s="19"/>
      <c r="H6808" s="19"/>
      <c r="V6808" s="19"/>
    </row>
    <row r="6809" spans="3:22" s="8" customFormat="1" ht="11.25" customHeight="1">
      <c r="C6809" s="14"/>
      <c r="F6809" s="14"/>
      <c r="G6809" s="19"/>
      <c r="H6809" s="19"/>
      <c r="V6809" s="19"/>
    </row>
    <row r="6810" spans="3:22" s="8" customFormat="1" ht="11.25" customHeight="1">
      <c r="C6810" s="14"/>
      <c r="F6810" s="14"/>
      <c r="G6810" s="19"/>
      <c r="H6810" s="19"/>
      <c r="V6810" s="19"/>
    </row>
    <row r="6811" spans="3:22" s="8" customFormat="1" ht="11.25" customHeight="1">
      <c r="C6811" s="14"/>
      <c r="F6811" s="14"/>
      <c r="G6811" s="19"/>
      <c r="H6811" s="19"/>
      <c r="V6811" s="19"/>
    </row>
    <row r="6812" spans="3:22" s="8" customFormat="1" ht="11.25" customHeight="1">
      <c r="C6812" s="14"/>
      <c r="F6812" s="14"/>
      <c r="G6812" s="19"/>
      <c r="H6812" s="19"/>
      <c r="V6812" s="19"/>
    </row>
    <row r="6813" spans="3:22" s="8" customFormat="1" ht="11.25" customHeight="1">
      <c r="C6813" s="14"/>
      <c r="F6813" s="14"/>
      <c r="G6813" s="19"/>
      <c r="H6813" s="19"/>
      <c r="V6813" s="19"/>
    </row>
    <row r="6814" spans="3:22" s="8" customFormat="1" ht="11.25" customHeight="1">
      <c r="C6814" s="14"/>
      <c r="F6814" s="14"/>
      <c r="G6814" s="19"/>
      <c r="H6814" s="19"/>
      <c r="V6814" s="19"/>
    </row>
    <row r="6815" spans="3:22" s="8" customFormat="1" ht="11.25" customHeight="1">
      <c r="C6815" s="14"/>
      <c r="F6815" s="14"/>
      <c r="G6815" s="19"/>
      <c r="H6815" s="19"/>
      <c r="V6815" s="19"/>
    </row>
    <row r="6816" spans="3:22" s="8" customFormat="1" ht="11.25" customHeight="1">
      <c r="C6816" s="14"/>
      <c r="F6816" s="14"/>
      <c r="G6816" s="19"/>
      <c r="H6816" s="19"/>
      <c r="V6816" s="19"/>
    </row>
    <row r="6817" spans="3:22" s="8" customFormat="1" ht="11.25" customHeight="1">
      <c r="C6817" s="14"/>
      <c r="F6817" s="14"/>
      <c r="G6817" s="19"/>
      <c r="H6817" s="19"/>
      <c r="V6817" s="19"/>
    </row>
    <row r="6818" spans="3:22" s="8" customFormat="1" ht="11.25" customHeight="1">
      <c r="C6818" s="14"/>
      <c r="F6818" s="14"/>
      <c r="G6818" s="19"/>
      <c r="H6818" s="19"/>
      <c r="V6818" s="19"/>
    </row>
    <row r="6819" spans="3:22" s="8" customFormat="1" ht="11.25" customHeight="1">
      <c r="C6819" s="14"/>
      <c r="F6819" s="14"/>
      <c r="G6819" s="19"/>
      <c r="H6819" s="19"/>
      <c r="V6819" s="19"/>
    </row>
    <row r="6820" spans="3:22" s="8" customFormat="1" ht="11.25" customHeight="1">
      <c r="C6820" s="14"/>
      <c r="F6820" s="14"/>
      <c r="G6820" s="19"/>
      <c r="H6820" s="19"/>
      <c r="V6820" s="19"/>
    </row>
    <row r="6821" spans="3:22" s="8" customFormat="1" ht="11.25" customHeight="1">
      <c r="C6821" s="14"/>
      <c r="F6821" s="14"/>
      <c r="G6821" s="19"/>
      <c r="H6821" s="19"/>
      <c r="V6821" s="19"/>
    </row>
    <row r="6822" spans="3:22" s="8" customFormat="1" ht="11.25" customHeight="1">
      <c r="C6822" s="14"/>
      <c r="F6822" s="14"/>
      <c r="G6822" s="19"/>
      <c r="H6822" s="19"/>
      <c r="V6822" s="19"/>
    </row>
    <row r="6823" spans="3:22" s="8" customFormat="1" ht="11.25" customHeight="1">
      <c r="C6823" s="14"/>
      <c r="F6823" s="14"/>
      <c r="G6823" s="19"/>
      <c r="H6823" s="19"/>
      <c r="V6823" s="19"/>
    </row>
    <row r="6824" spans="3:22" s="8" customFormat="1" ht="11.25" customHeight="1">
      <c r="C6824" s="14"/>
      <c r="F6824" s="14"/>
      <c r="G6824" s="19"/>
      <c r="H6824" s="19"/>
      <c r="V6824" s="19"/>
    </row>
    <row r="6825" spans="3:22" s="8" customFormat="1" ht="11.25" customHeight="1">
      <c r="C6825" s="14"/>
      <c r="F6825" s="14"/>
      <c r="G6825" s="19"/>
      <c r="H6825" s="19"/>
      <c r="V6825" s="19"/>
    </row>
    <row r="6826" spans="3:22" s="8" customFormat="1" ht="11.25" customHeight="1">
      <c r="C6826" s="14"/>
      <c r="F6826" s="14"/>
      <c r="G6826" s="19"/>
      <c r="H6826" s="19"/>
      <c r="V6826" s="19"/>
    </row>
    <row r="6827" spans="3:22" s="8" customFormat="1" ht="11.25" customHeight="1">
      <c r="C6827" s="14"/>
      <c r="F6827" s="14"/>
      <c r="G6827" s="19"/>
      <c r="H6827" s="19"/>
      <c r="V6827" s="19"/>
    </row>
    <row r="6828" spans="3:22" s="8" customFormat="1" ht="11.25" customHeight="1">
      <c r="C6828" s="14"/>
      <c r="F6828" s="14"/>
      <c r="G6828" s="19"/>
      <c r="H6828" s="19"/>
      <c r="V6828" s="19"/>
    </row>
    <row r="6829" spans="3:22" s="8" customFormat="1" ht="11.25" customHeight="1">
      <c r="C6829" s="14"/>
      <c r="F6829" s="14"/>
      <c r="G6829" s="19"/>
      <c r="H6829" s="19"/>
      <c r="V6829" s="19"/>
    </row>
    <row r="6830" spans="3:22" s="8" customFormat="1" ht="11.25" customHeight="1">
      <c r="C6830" s="14"/>
      <c r="F6830" s="14"/>
      <c r="G6830" s="19"/>
      <c r="H6830" s="19"/>
      <c r="V6830" s="19"/>
    </row>
    <row r="6831" spans="3:22" s="8" customFormat="1" ht="11.25" customHeight="1">
      <c r="C6831" s="14"/>
      <c r="F6831" s="14"/>
      <c r="G6831" s="19"/>
      <c r="H6831" s="19"/>
      <c r="V6831" s="19"/>
    </row>
    <row r="6832" spans="3:22" s="8" customFormat="1" ht="11.25" customHeight="1">
      <c r="C6832" s="14"/>
      <c r="F6832" s="14"/>
      <c r="G6832" s="19"/>
      <c r="H6832" s="19"/>
      <c r="V6832" s="19"/>
    </row>
    <row r="6833" spans="3:22" s="8" customFormat="1" ht="11.25" customHeight="1">
      <c r="C6833" s="14"/>
      <c r="F6833" s="14"/>
      <c r="G6833" s="19"/>
      <c r="H6833" s="19"/>
      <c r="V6833" s="19"/>
    </row>
    <row r="6834" spans="3:22" s="8" customFormat="1" ht="11.25" customHeight="1">
      <c r="C6834" s="14"/>
      <c r="F6834" s="14"/>
      <c r="G6834" s="19"/>
      <c r="H6834" s="19"/>
      <c r="V6834" s="19"/>
    </row>
    <row r="6835" spans="3:22" s="8" customFormat="1" ht="11.25" customHeight="1">
      <c r="C6835" s="14"/>
      <c r="F6835" s="14"/>
      <c r="G6835" s="19"/>
      <c r="H6835" s="19"/>
      <c r="V6835" s="19"/>
    </row>
    <row r="6836" spans="3:22" s="8" customFormat="1" ht="11.25" customHeight="1">
      <c r="C6836" s="14"/>
      <c r="F6836" s="14"/>
      <c r="G6836" s="19"/>
      <c r="H6836" s="19"/>
      <c r="V6836" s="19"/>
    </row>
    <row r="6837" spans="3:22" s="8" customFormat="1" ht="11.25" customHeight="1">
      <c r="C6837" s="14"/>
      <c r="F6837" s="14"/>
      <c r="G6837" s="19"/>
      <c r="H6837" s="19"/>
      <c r="V6837" s="19"/>
    </row>
    <row r="6838" spans="3:22" s="8" customFormat="1" ht="11.25" customHeight="1">
      <c r="C6838" s="14"/>
      <c r="F6838" s="14"/>
      <c r="G6838" s="19"/>
      <c r="H6838" s="19"/>
      <c r="V6838" s="19"/>
    </row>
    <row r="6839" spans="3:22" s="8" customFormat="1" ht="11.25" customHeight="1">
      <c r="C6839" s="14"/>
      <c r="F6839" s="14"/>
      <c r="G6839" s="19"/>
      <c r="H6839" s="19"/>
      <c r="V6839" s="19"/>
    </row>
    <row r="6840" spans="3:22" s="8" customFormat="1" ht="11.25" customHeight="1">
      <c r="C6840" s="14"/>
      <c r="F6840" s="14"/>
      <c r="G6840" s="19"/>
      <c r="H6840" s="19"/>
      <c r="V6840" s="19"/>
    </row>
    <row r="6841" spans="3:22" s="8" customFormat="1" ht="11.25" customHeight="1">
      <c r="C6841" s="14"/>
      <c r="F6841" s="14"/>
      <c r="G6841" s="19"/>
      <c r="H6841" s="19"/>
      <c r="V6841" s="19"/>
    </row>
    <row r="6842" spans="3:22" s="8" customFormat="1" ht="11.25" customHeight="1">
      <c r="C6842" s="14"/>
      <c r="F6842" s="14"/>
      <c r="G6842" s="19"/>
      <c r="H6842" s="19"/>
      <c r="V6842" s="19"/>
    </row>
    <row r="6843" spans="3:22" s="8" customFormat="1" ht="11.25" customHeight="1">
      <c r="C6843" s="14"/>
      <c r="F6843" s="14"/>
      <c r="G6843" s="19"/>
      <c r="H6843" s="19"/>
      <c r="V6843" s="19"/>
    </row>
    <row r="6844" spans="3:22" s="8" customFormat="1" ht="11.25" customHeight="1">
      <c r="C6844" s="14"/>
      <c r="F6844" s="14"/>
      <c r="G6844" s="19"/>
      <c r="H6844" s="19"/>
      <c r="V6844" s="19"/>
    </row>
    <row r="6845" spans="3:22" s="8" customFormat="1" ht="11.25" customHeight="1">
      <c r="C6845" s="14"/>
      <c r="F6845" s="14"/>
      <c r="G6845" s="19"/>
      <c r="H6845" s="19"/>
      <c r="V6845" s="19"/>
    </row>
    <row r="6846" spans="3:22" s="8" customFormat="1" ht="11.25" customHeight="1">
      <c r="C6846" s="14"/>
      <c r="F6846" s="14"/>
      <c r="G6846" s="19"/>
      <c r="H6846" s="19"/>
      <c r="V6846" s="19"/>
    </row>
    <row r="6847" spans="3:22" s="8" customFormat="1" ht="11.25" customHeight="1">
      <c r="C6847" s="14"/>
      <c r="F6847" s="14"/>
      <c r="G6847" s="19"/>
      <c r="H6847" s="19"/>
      <c r="V6847" s="19"/>
    </row>
    <row r="6848" spans="3:22" s="8" customFormat="1" ht="11.25" customHeight="1">
      <c r="C6848" s="14"/>
      <c r="F6848" s="14"/>
      <c r="G6848" s="19"/>
      <c r="H6848" s="19"/>
      <c r="V6848" s="19"/>
    </row>
    <row r="6849" spans="3:22" s="8" customFormat="1" ht="11.25" customHeight="1">
      <c r="C6849" s="14"/>
      <c r="F6849" s="14"/>
      <c r="G6849" s="19"/>
      <c r="H6849" s="19"/>
      <c r="V6849" s="19"/>
    </row>
    <row r="6850" spans="3:22" s="8" customFormat="1" ht="11.25" customHeight="1">
      <c r="C6850" s="14"/>
      <c r="F6850" s="14"/>
      <c r="G6850" s="19"/>
      <c r="H6850" s="19"/>
      <c r="V6850" s="19"/>
    </row>
    <row r="6851" spans="3:22" s="8" customFormat="1" ht="11.25" customHeight="1">
      <c r="C6851" s="14"/>
      <c r="F6851" s="14"/>
      <c r="G6851" s="19"/>
      <c r="H6851" s="19"/>
      <c r="V6851" s="19"/>
    </row>
    <row r="6852" spans="3:22" s="8" customFormat="1" ht="11.25" customHeight="1">
      <c r="C6852" s="14"/>
      <c r="F6852" s="14"/>
      <c r="G6852" s="19"/>
      <c r="H6852" s="19"/>
      <c r="V6852" s="19"/>
    </row>
    <row r="6853" spans="3:22" s="8" customFormat="1" ht="11.25" customHeight="1">
      <c r="C6853" s="14"/>
      <c r="F6853" s="14"/>
      <c r="G6853" s="19"/>
      <c r="H6853" s="19"/>
      <c r="V6853" s="19"/>
    </row>
    <row r="6854" spans="3:22" s="8" customFormat="1" ht="11.25" customHeight="1">
      <c r="C6854" s="14"/>
      <c r="F6854" s="14"/>
      <c r="G6854" s="19"/>
      <c r="H6854" s="19"/>
      <c r="V6854" s="19"/>
    </row>
    <row r="6855" spans="3:22" s="8" customFormat="1" ht="11.25" customHeight="1">
      <c r="C6855" s="14"/>
      <c r="F6855" s="14"/>
      <c r="G6855" s="19"/>
      <c r="H6855" s="19"/>
      <c r="V6855" s="19"/>
    </row>
    <row r="6856" spans="3:22" s="8" customFormat="1" ht="11.25" customHeight="1">
      <c r="C6856" s="14"/>
      <c r="F6856" s="14"/>
      <c r="G6856" s="19"/>
      <c r="H6856" s="19"/>
      <c r="V6856" s="19"/>
    </row>
    <row r="6857" spans="3:22" s="8" customFormat="1" ht="11.25" customHeight="1">
      <c r="C6857" s="14"/>
      <c r="F6857" s="14"/>
      <c r="G6857" s="19"/>
      <c r="H6857" s="19"/>
      <c r="V6857" s="19"/>
    </row>
    <row r="6858" spans="3:22" s="8" customFormat="1" ht="11.25" customHeight="1">
      <c r="C6858" s="14"/>
      <c r="F6858" s="14"/>
      <c r="G6858" s="19"/>
      <c r="H6858" s="19"/>
      <c r="V6858" s="19"/>
    </row>
    <row r="6859" spans="3:22" s="8" customFormat="1" ht="11.25" customHeight="1">
      <c r="C6859" s="14"/>
      <c r="F6859" s="14"/>
      <c r="G6859" s="19"/>
      <c r="H6859" s="19"/>
      <c r="V6859" s="19"/>
    </row>
    <row r="6860" spans="3:22" s="8" customFormat="1" ht="11.25" customHeight="1">
      <c r="C6860" s="14"/>
      <c r="F6860" s="14"/>
      <c r="G6860" s="19"/>
      <c r="H6860" s="19"/>
      <c r="V6860" s="19"/>
    </row>
    <row r="6861" spans="3:22" s="8" customFormat="1" ht="11.25" customHeight="1">
      <c r="C6861" s="14"/>
      <c r="F6861" s="14"/>
      <c r="G6861" s="19"/>
      <c r="H6861" s="19"/>
      <c r="V6861" s="19"/>
    </row>
    <row r="6862" spans="3:22" s="8" customFormat="1" ht="11.25" customHeight="1">
      <c r="C6862" s="14"/>
      <c r="F6862" s="14"/>
      <c r="G6862" s="19"/>
      <c r="H6862" s="19"/>
      <c r="V6862" s="19"/>
    </row>
    <row r="6863" spans="3:22" s="8" customFormat="1" ht="11.25" customHeight="1">
      <c r="C6863" s="14"/>
      <c r="F6863" s="14"/>
      <c r="G6863" s="19"/>
      <c r="H6863" s="19"/>
      <c r="V6863" s="19"/>
    </row>
    <row r="6864" spans="3:22" s="8" customFormat="1" ht="11.25" customHeight="1">
      <c r="C6864" s="14"/>
      <c r="F6864" s="14"/>
      <c r="G6864" s="19"/>
      <c r="H6864" s="19"/>
      <c r="V6864" s="19"/>
    </row>
    <row r="6865" spans="3:22" s="8" customFormat="1" ht="11.25" customHeight="1">
      <c r="C6865" s="14"/>
      <c r="F6865" s="14"/>
      <c r="G6865" s="19"/>
      <c r="H6865" s="19"/>
      <c r="V6865" s="19"/>
    </row>
    <row r="6866" spans="3:22" s="8" customFormat="1" ht="11.25" customHeight="1">
      <c r="C6866" s="14"/>
      <c r="F6866" s="14"/>
      <c r="G6866" s="19"/>
      <c r="H6866" s="19"/>
      <c r="V6866" s="19"/>
    </row>
    <row r="6867" spans="3:22" s="8" customFormat="1" ht="11.25" customHeight="1">
      <c r="C6867" s="14"/>
      <c r="F6867" s="14"/>
      <c r="G6867" s="19"/>
      <c r="H6867" s="19"/>
      <c r="V6867" s="19"/>
    </row>
    <row r="6868" spans="3:22" s="8" customFormat="1" ht="11.25" customHeight="1">
      <c r="C6868" s="14"/>
      <c r="F6868" s="14"/>
      <c r="G6868" s="19"/>
      <c r="H6868" s="19"/>
      <c r="V6868" s="19"/>
    </row>
    <row r="6869" spans="3:22" s="8" customFormat="1" ht="11.25" customHeight="1">
      <c r="C6869" s="14"/>
      <c r="F6869" s="14"/>
      <c r="G6869" s="19"/>
      <c r="H6869" s="19"/>
      <c r="V6869" s="19"/>
    </row>
    <row r="6870" spans="3:22" s="8" customFormat="1" ht="11.25" customHeight="1">
      <c r="C6870" s="14"/>
      <c r="F6870" s="14"/>
      <c r="G6870" s="19"/>
      <c r="H6870" s="19"/>
      <c r="V6870" s="19"/>
    </row>
    <row r="6871" spans="3:22" s="8" customFormat="1" ht="11.25" customHeight="1">
      <c r="C6871" s="14"/>
      <c r="F6871" s="14"/>
      <c r="G6871" s="19"/>
      <c r="H6871" s="19"/>
      <c r="V6871" s="19"/>
    </row>
    <row r="6872" spans="3:22" s="8" customFormat="1" ht="11.25" customHeight="1">
      <c r="C6872" s="14"/>
      <c r="F6872" s="14"/>
      <c r="G6872" s="19"/>
      <c r="H6872" s="19"/>
      <c r="V6872" s="19"/>
    </row>
    <row r="6873" spans="3:22" s="8" customFormat="1" ht="11.25" customHeight="1">
      <c r="C6873" s="14"/>
      <c r="F6873" s="14"/>
      <c r="G6873" s="19"/>
      <c r="H6873" s="19"/>
      <c r="V6873" s="19"/>
    </row>
    <row r="6874" spans="3:22" s="8" customFormat="1" ht="11.25" customHeight="1">
      <c r="C6874" s="14"/>
      <c r="F6874" s="14"/>
      <c r="G6874" s="19"/>
      <c r="H6874" s="19"/>
      <c r="V6874" s="19"/>
    </row>
    <row r="6875" spans="3:22" s="8" customFormat="1" ht="11.25" customHeight="1">
      <c r="C6875" s="14"/>
      <c r="F6875" s="14"/>
      <c r="G6875" s="19"/>
      <c r="H6875" s="19"/>
      <c r="V6875" s="19"/>
    </row>
    <row r="6876" spans="3:22" s="8" customFormat="1" ht="11.25" customHeight="1">
      <c r="C6876" s="14"/>
      <c r="F6876" s="14"/>
      <c r="G6876" s="19"/>
      <c r="H6876" s="19"/>
      <c r="V6876" s="19"/>
    </row>
    <row r="6877" spans="3:22" s="8" customFormat="1" ht="11.25" customHeight="1">
      <c r="C6877" s="14"/>
      <c r="F6877" s="14"/>
      <c r="G6877" s="19"/>
      <c r="H6877" s="19"/>
      <c r="V6877" s="19"/>
    </row>
    <row r="6878" spans="3:22" s="8" customFormat="1" ht="11.25" customHeight="1">
      <c r="C6878" s="14"/>
      <c r="F6878" s="14"/>
      <c r="G6878" s="19"/>
      <c r="H6878" s="19"/>
      <c r="V6878" s="19"/>
    </row>
    <row r="6879" spans="3:22" s="8" customFormat="1" ht="11.25" customHeight="1">
      <c r="C6879" s="14"/>
      <c r="F6879" s="14"/>
      <c r="G6879" s="19"/>
      <c r="H6879" s="19"/>
      <c r="V6879" s="19"/>
    </row>
    <row r="6880" spans="3:22" s="8" customFormat="1" ht="11.25" customHeight="1">
      <c r="C6880" s="14"/>
      <c r="F6880" s="14"/>
      <c r="G6880" s="19"/>
      <c r="H6880" s="19"/>
      <c r="V6880" s="19"/>
    </row>
    <row r="6881" spans="3:22" s="8" customFormat="1" ht="11.25" customHeight="1">
      <c r="C6881" s="14"/>
      <c r="F6881" s="14"/>
      <c r="G6881" s="19"/>
      <c r="H6881" s="19"/>
      <c r="V6881" s="19"/>
    </row>
    <row r="6882" spans="3:22" s="8" customFormat="1" ht="11.25" customHeight="1">
      <c r="C6882" s="14"/>
      <c r="F6882" s="14"/>
      <c r="G6882" s="19"/>
      <c r="H6882" s="19"/>
      <c r="V6882" s="19"/>
    </row>
    <row r="6883" spans="3:22" s="8" customFormat="1" ht="11.25" customHeight="1">
      <c r="C6883" s="14"/>
      <c r="F6883" s="14"/>
      <c r="G6883" s="19"/>
      <c r="H6883" s="19"/>
      <c r="V6883" s="19"/>
    </row>
    <row r="6884" spans="3:22" s="8" customFormat="1" ht="11.25" customHeight="1">
      <c r="C6884" s="14"/>
      <c r="F6884" s="14"/>
      <c r="G6884" s="19"/>
      <c r="H6884" s="19"/>
      <c r="V6884" s="19"/>
    </row>
    <row r="6885" spans="3:22" s="8" customFormat="1" ht="11.25" customHeight="1">
      <c r="C6885" s="14"/>
      <c r="F6885" s="14"/>
      <c r="G6885" s="19"/>
      <c r="H6885" s="19"/>
      <c r="V6885" s="19"/>
    </row>
    <row r="6886" spans="3:22" s="8" customFormat="1" ht="11.25" customHeight="1">
      <c r="C6886" s="14"/>
      <c r="F6886" s="14"/>
      <c r="G6886" s="19"/>
      <c r="H6886" s="19"/>
      <c r="V6886" s="19"/>
    </row>
    <row r="6887" spans="3:22" s="8" customFormat="1" ht="11.25" customHeight="1">
      <c r="C6887" s="14"/>
      <c r="F6887" s="14"/>
      <c r="G6887" s="19"/>
      <c r="H6887" s="19"/>
      <c r="V6887" s="19"/>
    </row>
    <row r="6888" spans="3:22" s="8" customFormat="1" ht="11.25" customHeight="1">
      <c r="C6888" s="14"/>
      <c r="F6888" s="14"/>
      <c r="G6888" s="19"/>
      <c r="H6888" s="19"/>
      <c r="V6888" s="19"/>
    </row>
    <row r="6889" spans="3:22" s="8" customFormat="1" ht="11.25" customHeight="1">
      <c r="C6889" s="14"/>
      <c r="F6889" s="14"/>
      <c r="G6889" s="19"/>
      <c r="H6889" s="19"/>
      <c r="V6889" s="19"/>
    </row>
    <row r="6890" spans="3:22" s="8" customFormat="1" ht="11.25" customHeight="1">
      <c r="C6890" s="14"/>
      <c r="F6890" s="14"/>
      <c r="G6890" s="19"/>
      <c r="H6890" s="19"/>
      <c r="V6890" s="19"/>
    </row>
    <row r="6891" spans="3:22" s="8" customFormat="1" ht="11.25" customHeight="1">
      <c r="C6891" s="14"/>
      <c r="F6891" s="14"/>
      <c r="G6891" s="19"/>
      <c r="H6891" s="19"/>
      <c r="V6891" s="19"/>
    </row>
    <row r="6892" spans="3:22" s="8" customFormat="1" ht="11.25" customHeight="1">
      <c r="C6892" s="14"/>
      <c r="F6892" s="14"/>
      <c r="G6892" s="19"/>
      <c r="H6892" s="19"/>
      <c r="V6892" s="19"/>
    </row>
    <row r="6893" spans="3:22" s="8" customFormat="1" ht="11.25" customHeight="1">
      <c r="C6893" s="14"/>
      <c r="F6893" s="14"/>
      <c r="G6893" s="19"/>
      <c r="H6893" s="19"/>
      <c r="V6893" s="19"/>
    </row>
    <row r="6894" spans="3:22" s="8" customFormat="1" ht="11.25" customHeight="1">
      <c r="C6894" s="14"/>
      <c r="F6894" s="14"/>
      <c r="G6894" s="19"/>
      <c r="H6894" s="19"/>
      <c r="V6894" s="19"/>
    </row>
    <row r="6895" spans="3:22" s="8" customFormat="1" ht="11.25" customHeight="1">
      <c r="C6895" s="14"/>
      <c r="F6895" s="14"/>
      <c r="G6895" s="19"/>
      <c r="H6895" s="19"/>
      <c r="V6895" s="19"/>
    </row>
    <row r="6896" spans="3:22" s="8" customFormat="1" ht="11.25" customHeight="1">
      <c r="C6896" s="14"/>
      <c r="F6896" s="14"/>
      <c r="G6896" s="19"/>
      <c r="H6896" s="19"/>
      <c r="V6896" s="19"/>
    </row>
    <row r="6897" spans="3:22" s="8" customFormat="1" ht="11.25" customHeight="1">
      <c r="C6897" s="14"/>
      <c r="F6897" s="14"/>
      <c r="G6897" s="19"/>
      <c r="H6897" s="19"/>
      <c r="V6897" s="19"/>
    </row>
    <row r="6898" spans="3:22" s="8" customFormat="1" ht="11.25" customHeight="1">
      <c r="C6898" s="14"/>
      <c r="F6898" s="14"/>
      <c r="G6898" s="19"/>
      <c r="H6898" s="19"/>
      <c r="V6898" s="19"/>
    </row>
    <row r="6899" spans="3:22" s="8" customFormat="1" ht="11.25" customHeight="1">
      <c r="C6899" s="14"/>
      <c r="F6899" s="14"/>
      <c r="G6899" s="19"/>
      <c r="H6899" s="19"/>
      <c r="V6899" s="19"/>
    </row>
    <row r="6900" spans="3:22" s="8" customFormat="1" ht="11.25" customHeight="1">
      <c r="C6900" s="14"/>
      <c r="F6900" s="14"/>
      <c r="G6900" s="19"/>
      <c r="H6900" s="19"/>
      <c r="V6900" s="19"/>
    </row>
    <row r="6901" spans="3:22" s="8" customFormat="1" ht="11.25" customHeight="1">
      <c r="C6901" s="14"/>
      <c r="F6901" s="14"/>
      <c r="G6901" s="19"/>
      <c r="H6901" s="19"/>
      <c r="V6901" s="19"/>
    </row>
    <row r="6902" spans="3:22" s="8" customFormat="1" ht="11.25" customHeight="1">
      <c r="C6902" s="14"/>
      <c r="F6902" s="14"/>
      <c r="G6902" s="19"/>
      <c r="H6902" s="19"/>
      <c r="V6902" s="19"/>
    </row>
    <row r="6903" spans="3:22" s="8" customFormat="1" ht="11.25" customHeight="1">
      <c r="C6903" s="14"/>
      <c r="F6903" s="14"/>
      <c r="G6903" s="19"/>
      <c r="H6903" s="19"/>
      <c r="V6903" s="19"/>
    </row>
    <row r="6904" spans="3:22" s="8" customFormat="1" ht="11.25" customHeight="1">
      <c r="C6904" s="14"/>
      <c r="F6904" s="14"/>
      <c r="G6904" s="19"/>
      <c r="H6904" s="19"/>
      <c r="V6904" s="19"/>
    </row>
    <row r="6905" spans="3:22" s="8" customFormat="1" ht="11.25" customHeight="1">
      <c r="C6905" s="14"/>
      <c r="F6905" s="14"/>
      <c r="G6905" s="19"/>
      <c r="H6905" s="19"/>
      <c r="V6905" s="19"/>
    </row>
    <row r="6906" spans="3:22" s="8" customFormat="1" ht="11.25" customHeight="1">
      <c r="C6906" s="14"/>
      <c r="F6906" s="14"/>
      <c r="G6906" s="19"/>
      <c r="H6906" s="19"/>
      <c r="V6906" s="19"/>
    </row>
    <row r="6907" spans="3:22" s="8" customFormat="1" ht="11.25" customHeight="1">
      <c r="C6907" s="14"/>
      <c r="F6907" s="14"/>
      <c r="G6907" s="19"/>
      <c r="H6907" s="19"/>
      <c r="V6907" s="19"/>
    </row>
    <row r="6908" spans="3:22" s="8" customFormat="1" ht="11.25" customHeight="1">
      <c r="C6908" s="14"/>
      <c r="F6908" s="14"/>
      <c r="G6908" s="19"/>
      <c r="H6908" s="19"/>
      <c r="V6908" s="19"/>
    </row>
    <row r="6909" spans="3:22" s="8" customFormat="1" ht="11.25" customHeight="1">
      <c r="C6909" s="14"/>
      <c r="F6909" s="14"/>
      <c r="G6909" s="19"/>
      <c r="H6909" s="19"/>
      <c r="V6909" s="19"/>
    </row>
    <row r="6910" spans="3:22" s="8" customFormat="1" ht="11.25" customHeight="1">
      <c r="C6910" s="14"/>
      <c r="F6910" s="14"/>
      <c r="G6910" s="19"/>
      <c r="H6910" s="19"/>
      <c r="V6910" s="19"/>
    </row>
    <row r="6911" spans="3:22" s="8" customFormat="1" ht="11.25" customHeight="1">
      <c r="C6911" s="14"/>
      <c r="F6911" s="14"/>
      <c r="G6911" s="19"/>
      <c r="H6911" s="19"/>
      <c r="V6911" s="19"/>
    </row>
    <row r="6912" spans="3:22" s="8" customFormat="1" ht="11.25" customHeight="1">
      <c r="C6912" s="14"/>
      <c r="F6912" s="14"/>
      <c r="G6912" s="19"/>
      <c r="H6912" s="19"/>
      <c r="V6912" s="19"/>
    </row>
    <row r="6913" spans="3:22" s="8" customFormat="1" ht="11.25" customHeight="1">
      <c r="C6913" s="14"/>
      <c r="F6913" s="14"/>
      <c r="G6913" s="19"/>
      <c r="H6913" s="19"/>
      <c r="V6913" s="19"/>
    </row>
    <row r="6914" spans="3:22" s="8" customFormat="1" ht="11.25" customHeight="1">
      <c r="C6914" s="14"/>
      <c r="F6914" s="14"/>
      <c r="G6914" s="19"/>
      <c r="H6914" s="19"/>
      <c r="V6914" s="19"/>
    </row>
    <row r="6915" spans="3:22" s="8" customFormat="1" ht="11.25" customHeight="1">
      <c r="C6915" s="14"/>
      <c r="F6915" s="14"/>
      <c r="G6915" s="19"/>
      <c r="H6915" s="19"/>
      <c r="V6915" s="19"/>
    </row>
    <row r="6916" spans="3:22" s="8" customFormat="1" ht="11.25" customHeight="1">
      <c r="C6916" s="14"/>
      <c r="F6916" s="14"/>
      <c r="G6916" s="19"/>
      <c r="H6916" s="19"/>
      <c r="V6916" s="19"/>
    </row>
    <row r="6917" spans="3:22" s="8" customFormat="1" ht="11.25" customHeight="1">
      <c r="C6917" s="14"/>
      <c r="F6917" s="14"/>
      <c r="G6917" s="19"/>
      <c r="H6917" s="19"/>
      <c r="V6917" s="19"/>
    </row>
    <row r="6918" spans="3:22" s="8" customFormat="1" ht="11.25" customHeight="1">
      <c r="C6918" s="14"/>
      <c r="F6918" s="14"/>
      <c r="G6918" s="19"/>
      <c r="H6918" s="19"/>
      <c r="V6918" s="19"/>
    </row>
    <row r="6919" spans="3:22" s="8" customFormat="1" ht="11.25" customHeight="1">
      <c r="C6919" s="14"/>
      <c r="F6919" s="14"/>
      <c r="G6919" s="19"/>
      <c r="H6919" s="19"/>
      <c r="V6919" s="19"/>
    </row>
    <row r="6920" spans="3:22" s="8" customFormat="1" ht="11.25" customHeight="1">
      <c r="C6920" s="14"/>
      <c r="F6920" s="14"/>
      <c r="G6920" s="19"/>
      <c r="H6920" s="19"/>
      <c r="V6920" s="19"/>
    </row>
    <row r="6921" spans="3:22" s="8" customFormat="1" ht="11.25" customHeight="1">
      <c r="C6921" s="14"/>
      <c r="F6921" s="14"/>
      <c r="G6921" s="19"/>
      <c r="H6921" s="19"/>
      <c r="V6921" s="19"/>
    </row>
    <row r="6922" spans="3:22" s="8" customFormat="1" ht="11.25" customHeight="1">
      <c r="C6922" s="14"/>
      <c r="F6922" s="14"/>
      <c r="G6922" s="19"/>
      <c r="H6922" s="19"/>
      <c r="V6922" s="19"/>
    </row>
    <row r="6923" spans="3:22" s="8" customFormat="1" ht="11.25" customHeight="1">
      <c r="C6923" s="14"/>
      <c r="F6923" s="14"/>
      <c r="G6923" s="19"/>
      <c r="H6923" s="19"/>
      <c r="V6923" s="19"/>
    </row>
    <row r="6924" spans="3:22" s="8" customFormat="1" ht="11.25" customHeight="1">
      <c r="C6924" s="14"/>
      <c r="F6924" s="14"/>
      <c r="G6924" s="19"/>
      <c r="H6924" s="19"/>
      <c r="V6924" s="19"/>
    </row>
    <row r="6925" spans="3:22" s="8" customFormat="1" ht="11.25" customHeight="1">
      <c r="C6925" s="14"/>
      <c r="F6925" s="14"/>
      <c r="G6925" s="19"/>
      <c r="H6925" s="19"/>
      <c r="V6925" s="19"/>
    </row>
    <row r="6926" spans="3:22" s="8" customFormat="1" ht="11.25" customHeight="1">
      <c r="C6926" s="14"/>
      <c r="F6926" s="14"/>
      <c r="G6926" s="19"/>
      <c r="H6926" s="19"/>
      <c r="V6926" s="19"/>
    </row>
    <row r="6927" spans="3:22" s="8" customFormat="1" ht="11.25" customHeight="1">
      <c r="C6927" s="14"/>
      <c r="F6927" s="14"/>
      <c r="G6927" s="19"/>
      <c r="H6927" s="19"/>
      <c r="V6927" s="19"/>
    </row>
    <row r="6928" spans="3:22" s="8" customFormat="1" ht="11.25" customHeight="1">
      <c r="C6928" s="14"/>
      <c r="F6928" s="14"/>
      <c r="G6928" s="19"/>
      <c r="H6928" s="19"/>
      <c r="V6928" s="19"/>
    </row>
    <row r="6929" spans="3:22" s="8" customFormat="1" ht="11.25" customHeight="1">
      <c r="C6929" s="14"/>
      <c r="F6929" s="14"/>
      <c r="G6929" s="19"/>
      <c r="H6929" s="19"/>
      <c r="V6929" s="19"/>
    </row>
    <row r="6930" spans="3:22" s="8" customFormat="1" ht="11.25" customHeight="1">
      <c r="C6930" s="14"/>
      <c r="F6930" s="14"/>
      <c r="G6930" s="19"/>
      <c r="H6930" s="19"/>
      <c r="V6930" s="19"/>
    </row>
    <row r="6931" spans="3:22" s="8" customFormat="1" ht="11.25" customHeight="1">
      <c r="C6931" s="14"/>
      <c r="F6931" s="14"/>
      <c r="G6931" s="19"/>
      <c r="H6931" s="19"/>
      <c r="V6931" s="19"/>
    </row>
    <row r="6932" spans="3:22" s="8" customFormat="1" ht="11.25" customHeight="1">
      <c r="C6932" s="14"/>
      <c r="F6932" s="14"/>
      <c r="G6932" s="19"/>
      <c r="H6932" s="19"/>
      <c r="V6932" s="19"/>
    </row>
    <row r="6933" spans="3:22" s="8" customFormat="1" ht="11.25" customHeight="1">
      <c r="C6933" s="14"/>
      <c r="F6933" s="14"/>
      <c r="G6933" s="19"/>
      <c r="H6933" s="19"/>
      <c r="V6933" s="19"/>
    </row>
    <row r="6934" spans="3:22" s="8" customFormat="1" ht="11.25" customHeight="1">
      <c r="C6934" s="14"/>
      <c r="F6934" s="14"/>
      <c r="G6934" s="19"/>
      <c r="H6934" s="19"/>
      <c r="V6934" s="19"/>
    </row>
    <row r="6935" spans="3:22" s="8" customFormat="1" ht="11.25" customHeight="1">
      <c r="C6935" s="14"/>
      <c r="F6935" s="14"/>
      <c r="G6935" s="19"/>
      <c r="H6935" s="19"/>
      <c r="V6935" s="19"/>
    </row>
    <row r="6936" spans="3:22" s="8" customFormat="1" ht="11.25" customHeight="1">
      <c r="C6936" s="14"/>
      <c r="F6936" s="14"/>
      <c r="G6936" s="19"/>
      <c r="H6936" s="19"/>
      <c r="V6936" s="19"/>
    </row>
    <row r="6937" spans="3:22" s="8" customFormat="1" ht="11.25" customHeight="1">
      <c r="C6937" s="14"/>
      <c r="F6937" s="14"/>
      <c r="G6937" s="19"/>
      <c r="H6937" s="19"/>
      <c r="V6937" s="19"/>
    </row>
    <row r="6938" spans="3:22" s="8" customFormat="1" ht="11.25" customHeight="1">
      <c r="C6938" s="14"/>
      <c r="F6938" s="14"/>
      <c r="G6938" s="19"/>
      <c r="H6938" s="19"/>
      <c r="V6938" s="19"/>
    </row>
    <row r="6939" spans="3:22" s="8" customFormat="1" ht="11.25" customHeight="1">
      <c r="C6939" s="14"/>
      <c r="F6939" s="14"/>
      <c r="G6939" s="19"/>
      <c r="H6939" s="19"/>
      <c r="V6939" s="19"/>
    </row>
    <row r="6940" spans="3:22" s="8" customFormat="1" ht="11.25" customHeight="1">
      <c r="C6940" s="14"/>
      <c r="F6940" s="14"/>
      <c r="G6940" s="19"/>
      <c r="H6940" s="19"/>
      <c r="V6940" s="19"/>
    </row>
    <row r="6941" spans="3:22" s="8" customFormat="1" ht="11.25" customHeight="1">
      <c r="C6941" s="14"/>
      <c r="F6941" s="14"/>
      <c r="G6941" s="19"/>
      <c r="H6941" s="19"/>
      <c r="V6941" s="19"/>
    </row>
    <row r="6942" spans="3:22" s="8" customFormat="1" ht="11.25" customHeight="1">
      <c r="C6942" s="14"/>
      <c r="F6942" s="14"/>
      <c r="G6942" s="19"/>
      <c r="H6942" s="19"/>
      <c r="V6942" s="19"/>
    </row>
    <row r="6943" spans="3:22" s="8" customFormat="1" ht="11.25" customHeight="1">
      <c r="C6943" s="14"/>
      <c r="F6943" s="14"/>
      <c r="G6943" s="19"/>
      <c r="H6943" s="19"/>
      <c r="V6943" s="19"/>
    </row>
    <row r="6944" spans="3:22" s="8" customFormat="1" ht="11.25" customHeight="1">
      <c r="C6944" s="14"/>
      <c r="F6944" s="14"/>
      <c r="G6944" s="19"/>
      <c r="H6944" s="19"/>
      <c r="V6944" s="19"/>
    </row>
    <row r="6945" spans="3:22" s="8" customFormat="1" ht="11.25" customHeight="1">
      <c r="C6945" s="14"/>
      <c r="F6945" s="14"/>
      <c r="G6945" s="19"/>
      <c r="H6945" s="19"/>
      <c r="V6945" s="19"/>
    </row>
    <row r="6946" spans="3:22" s="8" customFormat="1" ht="11.25" customHeight="1">
      <c r="C6946" s="14"/>
      <c r="F6946" s="14"/>
      <c r="G6946" s="19"/>
      <c r="H6946" s="19"/>
      <c r="V6946" s="19"/>
    </row>
    <row r="6947" spans="3:22" s="8" customFormat="1" ht="11.25" customHeight="1">
      <c r="C6947" s="14"/>
      <c r="F6947" s="14"/>
      <c r="G6947" s="19"/>
      <c r="H6947" s="19"/>
      <c r="V6947" s="19"/>
    </row>
    <row r="6948" spans="3:22" s="8" customFormat="1" ht="11.25" customHeight="1">
      <c r="C6948" s="14"/>
      <c r="F6948" s="14"/>
      <c r="G6948" s="19"/>
      <c r="H6948" s="19"/>
      <c r="V6948" s="19"/>
    </row>
    <row r="6949" spans="3:22" s="8" customFormat="1" ht="11.25" customHeight="1">
      <c r="C6949" s="14"/>
      <c r="F6949" s="14"/>
      <c r="G6949" s="19"/>
      <c r="H6949" s="19"/>
      <c r="V6949" s="19"/>
    </row>
    <row r="6950" spans="3:22" s="8" customFormat="1" ht="11.25" customHeight="1">
      <c r="C6950" s="14"/>
      <c r="F6950" s="14"/>
      <c r="G6950" s="19"/>
      <c r="H6950" s="19"/>
      <c r="V6950" s="19"/>
    </row>
    <row r="6951" spans="3:22" s="8" customFormat="1" ht="11.25" customHeight="1">
      <c r="C6951" s="14"/>
      <c r="F6951" s="14"/>
      <c r="G6951" s="19"/>
      <c r="H6951" s="19"/>
      <c r="V6951" s="19"/>
    </row>
    <row r="6952" spans="3:22" s="8" customFormat="1" ht="11.25" customHeight="1">
      <c r="C6952" s="14"/>
      <c r="F6952" s="14"/>
      <c r="G6952" s="19"/>
      <c r="H6952" s="19"/>
      <c r="V6952" s="19"/>
    </row>
    <row r="6953" spans="3:22" s="8" customFormat="1" ht="11.25" customHeight="1">
      <c r="C6953" s="14"/>
      <c r="F6953" s="14"/>
      <c r="G6953" s="19"/>
      <c r="H6953" s="19"/>
      <c r="V6953" s="19"/>
    </row>
    <row r="6954" spans="3:22" s="8" customFormat="1" ht="11.25" customHeight="1">
      <c r="C6954" s="14"/>
      <c r="F6954" s="14"/>
      <c r="G6954" s="19"/>
      <c r="H6954" s="19"/>
      <c r="V6954" s="19"/>
    </row>
    <row r="6955" spans="3:22" s="8" customFormat="1" ht="11.25" customHeight="1">
      <c r="C6955" s="14"/>
      <c r="F6955" s="14"/>
      <c r="G6955" s="19"/>
      <c r="H6955" s="19"/>
      <c r="V6955" s="19"/>
    </row>
    <row r="6956" spans="3:22" s="8" customFormat="1" ht="11.25" customHeight="1">
      <c r="C6956" s="14"/>
      <c r="F6956" s="14"/>
      <c r="G6956" s="19"/>
      <c r="H6956" s="19"/>
      <c r="V6956" s="19"/>
    </row>
    <row r="6957" spans="3:22" s="8" customFormat="1" ht="11.25" customHeight="1">
      <c r="C6957" s="14"/>
      <c r="F6957" s="14"/>
      <c r="G6957" s="19"/>
      <c r="H6957" s="19"/>
      <c r="V6957" s="19"/>
    </row>
    <row r="6958" spans="3:22" s="8" customFormat="1" ht="11.25" customHeight="1">
      <c r="C6958" s="14"/>
      <c r="F6958" s="14"/>
      <c r="G6958" s="19"/>
      <c r="H6958" s="19"/>
      <c r="V6958" s="19"/>
    </row>
    <row r="6959" spans="3:22" s="8" customFormat="1" ht="11.25" customHeight="1">
      <c r="C6959" s="14"/>
      <c r="F6959" s="14"/>
      <c r="G6959" s="19"/>
      <c r="H6959" s="19"/>
      <c r="V6959" s="19"/>
    </row>
    <row r="6960" spans="3:22" s="8" customFormat="1" ht="11.25" customHeight="1">
      <c r="C6960" s="14"/>
      <c r="F6960" s="14"/>
      <c r="G6960" s="19"/>
      <c r="H6960" s="19"/>
      <c r="V6960" s="19"/>
    </row>
    <row r="6961" spans="3:22" s="8" customFormat="1" ht="11.25" customHeight="1">
      <c r="C6961" s="14"/>
      <c r="F6961" s="14"/>
      <c r="G6961" s="19"/>
      <c r="H6961" s="19"/>
      <c r="V6961" s="19"/>
    </row>
    <row r="6962" spans="3:22" s="8" customFormat="1" ht="11.25" customHeight="1">
      <c r="C6962" s="14"/>
      <c r="F6962" s="14"/>
      <c r="G6962" s="19"/>
      <c r="H6962" s="19"/>
      <c r="V6962" s="19"/>
    </row>
    <row r="6963" spans="3:22" s="8" customFormat="1" ht="11.25" customHeight="1">
      <c r="C6963" s="14"/>
      <c r="F6963" s="14"/>
      <c r="G6963" s="19"/>
      <c r="H6963" s="19"/>
      <c r="V6963" s="19"/>
    </row>
    <row r="6964" spans="3:22" s="8" customFormat="1" ht="11.25" customHeight="1">
      <c r="C6964" s="14"/>
      <c r="F6964" s="14"/>
      <c r="G6964" s="19"/>
      <c r="H6964" s="19"/>
      <c r="V6964" s="19"/>
    </row>
    <row r="6965" spans="3:22" s="8" customFormat="1" ht="11.25" customHeight="1">
      <c r="C6965" s="14"/>
      <c r="F6965" s="14"/>
      <c r="G6965" s="19"/>
      <c r="H6965" s="19"/>
      <c r="V6965" s="19"/>
    </row>
    <row r="6966" spans="3:22" s="8" customFormat="1" ht="11.25" customHeight="1">
      <c r="C6966" s="14"/>
      <c r="F6966" s="14"/>
      <c r="G6966" s="19"/>
      <c r="H6966" s="19"/>
      <c r="V6966" s="19"/>
    </row>
    <row r="6967" spans="3:22" s="8" customFormat="1" ht="11.25" customHeight="1">
      <c r="C6967" s="14"/>
      <c r="F6967" s="14"/>
      <c r="G6967" s="19"/>
      <c r="H6967" s="19"/>
      <c r="V6967" s="19"/>
    </row>
    <row r="6968" spans="3:22" s="8" customFormat="1" ht="11.25" customHeight="1">
      <c r="C6968" s="14"/>
      <c r="F6968" s="14"/>
      <c r="G6968" s="19"/>
      <c r="H6968" s="19"/>
      <c r="V6968" s="19"/>
    </row>
    <row r="6969" spans="3:22" s="8" customFormat="1" ht="11.25" customHeight="1">
      <c r="C6969" s="14"/>
      <c r="F6969" s="14"/>
      <c r="G6969" s="19"/>
      <c r="H6969" s="19"/>
      <c r="V6969" s="19"/>
    </row>
    <row r="6970" spans="3:22" s="8" customFormat="1" ht="11.25" customHeight="1">
      <c r="C6970" s="14"/>
      <c r="F6970" s="14"/>
      <c r="G6970" s="19"/>
      <c r="H6970" s="19"/>
      <c r="V6970" s="19"/>
    </row>
    <row r="6971" spans="3:22" s="8" customFormat="1" ht="11.25" customHeight="1">
      <c r="C6971" s="14"/>
      <c r="F6971" s="14"/>
      <c r="G6971" s="19"/>
      <c r="H6971" s="19"/>
      <c r="V6971" s="19"/>
    </row>
    <row r="6972" spans="3:22" s="8" customFormat="1" ht="11.25" customHeight="1">
      <c r="C6972" s="14"/>
      <c r="F6972" s="14"/>
      <c r="G6972" s="19"/>
      <c r="H6972" s="19"/>
      <c r="V6972" s="19"/>
    </row>
    <row r="6973" spans="3:22" s="8" customFormat="1" ht="11.25" customHeight="1">
      <c r="C6973" s="14"/>
      <c r="F6973" s="14"/>
      <c r="G6973" s="19"/>
      <c r="H6973" s="19"/>
      <c r="V6973" s="19"/>
    </row>
    <row r="6974" spans="3:22" s="8" customFormat="1" ht="11.25" customHeight="1">
      <c r="C6974" s="14"/>
      <c r="F6974" s="14"/>
      <c r="G6974" s="19"/>
      <c r="H6974" s="19"/>
      <c r="V6974" s="19"/>
    </row>
    <row r="6975" spans="3:22" s="8" customFormat="1" ht="11.25" customHeight="1">
      <c r="C6975" s="14"/>
      <c r="F6975" s="14"/>
      <c r="G6975" s="19"/>
      <c r="H6975" s="19"/>
      <c r="V6975" s="19"/>
    </row>
    <row r="6976" spans="3:22" s="8" customFormat="1" ht="11.25" customHeight="1">
      <c r="C6976" s="14"/>
      <c r="F6976" s="14"/>
      <c r="G6976" s="19"/>
      <c r="H6976" s="19"/>
      <c r="V6976" s="19"/>
    </row>
    <row r="6977" spans="3:22" s="8" customFormat="1" ht="11.25" customHeight="1">
      <c r="C6977" s="14"/>
      <c r="F6977" s="14"/>
      <c r="G6977" s="19"/>
      <c r="H6977" s="19"/>
      <c r="V6977" s="19"/>
    </row>
    <row r="6978" spans="3:22" s="8" customFormat="1" ht="11.25" customHeight="1">
      <c r="C6978" s="14"/>
      <c r="F6978" s="14"/>
      <c r="G6978" s="19"/>
      <c r="H6978" s="19"/>
      <c r="V6978" s="19"/>
    </row>
    <row r="6979" spans="3:22" s="8" customFormat="1" ht="11.25" customHeight="1">
      <c r="C6979" s="14"/>
      <c r="F6979" s="14"/>
      <c r="G6979" s="19"/>
      <c r="H6979" s="19"/>
      <c r="V6979" s="19"/>
    </row>
    <row r="6980" spans="3:22" s="8" customFormat="1" ht="11.25" customHeight="1">
      <c r="C6980" s="14"/>
      <c r="F6980" s="14"/>
      <c r="G6980" s="19"/>
      <c r="H6980" s="19"/>
      <c r="V6980" s="19"/>
    </row>
    <row r="6981" spans="3:22" s="8" customFormat="1" ht="11.25" customHeight="1">
      <c r="C6981" s="14"/>
      <c r="F6981" s="14"/>
      <c r="G6981" s="19"/>
      <c r="H6981" s="19"/>
      <c r="V6981" s="19"/>
    </row>
    <row r="6982" spans="3:22" s="8" customFormat="1" ht="11.25" customHeight="1">
      <c r="C6982" s="14"/>
      <c r="F6982" s="14"/>
      <c r="G6982" s="19"/>
      <c r="H6982" s="19"/>
      <c r="V6982" s="19"/>
    </row>
    <row r="6983" spans="3:22" s="8" customFormat="1" ht="11.25" customHeight="1">
      <c r="C6983" s="14"/>
      <c r="F6983" s="14"/>
      <c r="G6983" s="19"/>
      <c r="H6983" s="19"/>
      <c r="V6983" s="19"/>
    </row>
    <row r="6984" spans="3:22" s="8" customFormat="1" ht="11.25" customHeight="1">
      <c r="C6984" s="14"/>
      <c r="F6984" s="14"/>
      <c r="G6984" s="19"/>
      <c r="H6984" s="19"/>
      <c r="V6984" s="19"/>
    </row>
    <row r="6985" spans="3:22" s="8" customFormat="1" ht="11.25" customHeight="1">
      <c r="C6985" s="14"/>
      <c r="F6985" s="14"/>
      <c r="G6985" s="19"/>
      <c r="H6985" s="19"/>
      <c r="V6985" s="19"/>
    </row>
    <row r="6986" spans="3:22" s="8" customFormat="1" ht="11.25" customHeight="1">
      <c r="C6986" s="14"/>
      <c r="F6986" s="14"/>
      <c r="G6986" s="19"/>
      <c r="H6986" s="19"/>
      <c r="V6986" s="19"/>
    </row>
    <row r="6987" spans="3:22" s="8" customFormat="1" ht="11.25" customHeight="1">
      <c r="C6987" s="14"/>
      <c r="F6987" s="14"/>
      <c r="G6987" s="19"/>
      <c r="H6987" s="19"/>
      <c r="V6987" s="19"/>
    </row>
    <row r="6988" spans="3:22" s="8" customFormat="1" ht="11.25" customHeight="1">
      <c r="C6988" s="14"/>
      <c r="F6988" s="14"/>
      <c r="G6988" s="19"/>
      <c r="H6988" s="19"/>
      <c r="V6988" s="19"/>
    </row>
    <row r="6989" spans="3:22" s="8" customFormat="1" ht="11.25" customHeight="1">
      <c r="C6989" s="14"/>
      <c r="F6989" s="14"/>
      <c r="G6989" s="19"/>
      <c r="H6989" s="19"/>
      <c r="V6989" s="19"/>
    </row>
    <row r="6990" spans="3:22" s="8" customFormat="1" ht="11.25" customHeight="1">
      <c r="C6990" s="14"/>
      <c r="F6990" s="14"/>
      <c r="G6990" s="19"/>
      <c r="H6990" s="19"/>
      <c r="V6990" s="19"/>
    </row>
    <row r="6991" spans="3:22" s="8" customFormat="1" ht="11.25" customHeight="1">
      <c r="C6991" s="14"/>
      <c r="F6991" s="14"/>
      <c r="G6991" s="19"/>
      <c r="H6991" s="19"/>
      <c r="V6991" s="19"/>
    </row>
    <row r="6992" spans="3:22" s="8" customFormat="1" ht="11.25" customHeight="1">
      <c r="C6992" s="14"/>
      <c r="F6992" s="14"/>
      <c r="G6992" s="19"/>
      <c r="H6992" s="19"/>
      <c r="V6992" s="19"/>
    </row>
    <row r="6993" spans="3:22" s="8" customFormat="1" ht="11.25" customHeight="1">
      <c r="C6993" s="14"/>
      <c r="F6993" s="14"/>
      <c r="G6993" s="19"/>
      <c r="H6993" s="19"/>
      <c r="V6993" s="19"/>
    </row>
    <row r="6994" spans="3:22" s="8" customFormat="1" ht="11.25" customHeight="1">
      <c r="C6994" s="14"/>
      <c r="F6994" s="14"/>
      <c r="G6994" s="19"/>
      <c r="H6994" s="19"/>
      <c r="V6994" s="19"/>
    </row>
    <row r="6995" spans="3:22" s="8" customFormat="1" ht="11.25" customHeight="1">
      <c r="C6995" s="14"/>
      <c r="F6995" s="14"/>
      <c r="G6995" s="19"/>
      <c r="H6995" s="19"/>
      <c r="V6995" s="19"/>
    </row>
    <row r="6996" spans="3:22" s="8" customFormat="1" ht="11.25" customHeight="1">
      <c r="C6996" s="14"/>
      <c r="F6996" s="14"/>
      <c r="G6996" s="19"/>
      <c r="H6996" s="19"/>
      <c r="V6996" s="19"/>
    </row>
    <row r="6997" spans="3:22" s="8" customFormat="1" ht="11.25" customHeight="1">
      <c r="C6997" s="14"/>
      <c r="F6997" s="14"/>
      <c r="G6997" s="19"/>
      <c r="H6997" s="19"/>
      <c r="V6997" s="19"/>
    </row>
    <row r="6998" spans="3:22" s="8" customFormat="1" ht="11.25" customHeight="1">
      <c r="C6998" s="14"/>
      <c r="F6998" s="14"/>
      <c r="G6998" s="19"/>
      <c r="H6998" s="19"/>
      <c r="V6998" s="19"/>
    </row>
    <row r="6999" spans="3:22" s="8" customFormat="1" ht="11.25" customHeight="1">
      <c r="C6999" s="14"/>
      <c r="F6999" s="14"/>
      <c r="G6999" s="19"/>
      <c r="H6999" s="19"/>
      <c r="V6999" s="19"/>
    </row>
    <row r="7000" spans="3:22" s="8" customFormat="1" ht="11.25" customHeight="1">
      <c r="C7000" s="14"/>
      <c r="F7000" s="14"/>
      <c r="G7000" s="19"/>
      <c r="H7000" s="19"/>
      <c r="V7000" s="19"/>
    </row>
    <row r="7001" spans="3:22" s="8" customFormat="1" ht="11.25" customHeight="1">
      <c r="C7001" s="14"/>
      <c r="F7001" s="14"/>
      <c r="G7001" s="19"/>
      <c r="H7001" s="19"/>
      <c r="V7001" s="19"/>
    </row>
    <row r="7002" spans="3:22" s="8" customFormat="1" ht="11.25" customHeight="1">
      <c r="C7002" s="14"/>
      <c r="F7002" s="14"/>
      <c r="G7002" s="19"/>
      <c r="H7002" s="19"/>
      <c r="V7002" s="19"/>
    </row>
    <row r="7003" spans="3:22" s="8" customFormat="1" ht="11.25" customHeight="1">
      <c r="C7003" s="14"/>
      <c r="F7003" s="14"/>
      <c r="G7003" s="19"/>
      <c r="H7003" s="19"/>
      <c r="V7003" s="19"/>
    </row>
    <row r="7004" spans="3:22" s="8" customFormat="1" ht="11.25" customHeight="1">
      <c r="C7004" s="14"/>
      <c r="F7004" s="14"/>
      <c r="G7004" s="19"/>
      <c r="H7004" s="19"/>
      <c r="V7004" s="19"/>
    </row>
    <row r="7005" spans="3:22" s="8" customFormat="1" ht="11.25" customHeight="1">
      <c r="C7005" s="14"/>
      <c r="F7005" s="14"/>
      <c r="G7005" s="19"/>
      <c r="H7005" s="19"/>
      <c r="V7005" s="19"/>
    </row>
    <row r="7006" spans="3:22" s="8" customFormat="1" ht="11.25" customHeight="1">
      <c r="C7006" s="14"/>
      <c r="F7006" s="14"/>
      <c r="G7006" s="19"/>
      <c r="H7006" s="19"/>
      <c r="V7006" s="19"/>
    </row>
    <row r="7007" spans="3:22" s="8" customFormat="1" ht="11.25" customHeight="1">
      <c r="C7007" s="14"/>
      <c r="F7007" s="14"/>
      <c r="G7007" s="19"/>
      <c r="H7007" s="19"/>
      <c r="V7007" s="19"/>
    </row>
    <row r="7008" spans="3:22" s="8" customFormat="1" ht="11.25" customHeight="1">
      <c r="C7008" s="14"/>
      <c r="F7008" s="14"/>
      <c r="G7008" s="19"/>
      <c r="H7008" s="19"/>
      <c r="V7008" s="19"/>
    </row>
    <row r="7009" spans="3:22" s="8" customFormat="1" ht="11.25" customHeight="1">
      <c r="C7009" s="14"/>
      <c r="F7009" s="14"/>
      <c r="G7009" s="19"/>
      <c r="H7009" s="19"/>
      <c r="V7009" s="19"/>
    </row>
    <row r="7010" spans="3:22" s="8" customFormat="1" ht="11.25" customHeight="1">
      <c r="C7010" s="14"/>
      <c r="F7010" s="14"/>
      <c r="G7010" s="19"/>
      <c r="H7010" s="19"/>
      <c r="V7010" s="19"/>
    </row>
    <row r="7011" spans="3:22" s="8" customFormat="1" ht="11.25" customHeight="1">
      <c r="C7011" s="14"/>
      <c r="F7011" s="14"/>
      <c r="G7011" s="19"/>
      <c r="H7011" s="19"/>
      <c r="V7011" s="19"/>
    </row>
    <row r="7012" spans="3:22" s="8" customFormat="1" ht="11.25" customHeight="1">
      <c r="C7012" s="14"/>
      <c r="F7012" s="14"/>
      <c r="G7012" s="19"/>
      <c r="H7012" s="19"/>
      <c r="V7012" s="19"/>
    </row>
    <row r="7013" spans="3:22" s="8" customFormat="1" ht="11.25" customHeight="1">
      <c r="C7013" s="14"/>
      <c r="F7013" s="14"/>
      <c r="G7013" s="19"/>
      <c r="H7013" s="19"/>
      <c r="V7013" s="19"/>
    </row>
    <row r="7014" spans="3:22" s="8" customFormat="1" ht="11.25" customHeight="1">
      <c r="C7014" s="14"/>
      <c r="F7014" s="14"/>
      <c r="G7014" s="19"/>
      <c r="H7014" s="19"/>
      <c r="V7014" s="19"/>
    </row>
    <row r="7015" spans="3:22" s="8" customFormat="1" ht="11.25" customHeight="1">
      <c r="C7015" s="14"/>
      <c r="F7015" s="14"/>
      <c r="G7015" s="19"/>
      <c r="H7015" s="19"/>
      <c r="V7015" s="19"/>
    </row>
    <row r="7016" spans="3:22" s="8" customFormat="1" ht="11.25" customHeight="1">
      <c r="C7016" s="14"/>
      <c r="F7016" s="14"/>
      <c r="G7016" s="19"/>
      <c r="H7016" s="19"/>
      <c r="V7016" s="19"/>
    </row>
    <row r="7017" spans="3:22" s="8" customFormat="1" ht="11.25" customHeight="1">
      <c r="C7017" s="14"/>
      <c r="F7017" s="14"/>
      <c r="G7017" s="19"/>
      <c r="H7017" s="19"/>
      <c r="V7017" s="19"/>
    </row>
    <row r="7018" spans="3:22" s="8" customFormat="1" ht="11.25" customHeight="1">
      <c r="C7018" s="14"/>
      <c r="F7018" s="14"/>
      <c r="G7018" s="19"/>
      <c r="H7018" s="19"/>
      <c r="V7018" s="19"/>
    </row>
    <row r="7019" spans="3:22" s="8" customFormat="1" ht="11.25" customHeight="1">
      <c r="C7019" s="14"/>
      <c r="F7019" s="14"/>
      <c r="G7019" s="19"/>
      <c r="H7019" s="19"/>
      <c r="V7019" s="19"/>
    </row>
    <row r="7020" spans="3:22" s="8" customFormat="1" ht="11.25" customHeight="1">
      <c r="C7020" s="14"/>
      <c r="F7020" s="14"/>
      <c r="G7020" s="19"/>
      <c r="H7020" s="19"/>
      <c r="V7020" s="19"/>
    </row>
    <row r="7021" spans="3:22" s="8" customFormat="1" ht="11.25" customHeight="1">
      <c r="C7021" s="14"/>
      <c r="F7021" s="14"/>
      <c r="G7021" s="19"/>
      <c r="H7021" s="19"/>
      <c r="V7021" s="19"/>
    </row>
    <row r="7022" spans="3:22" s="8" customFormat="1" ht="11.25" customHeight="1">
      <c r="C7022" s="14"/>
      <c r="F7022" s="14"/>
      <c r="G7022" s="19"/>
      <c r="H7022" s="19"/>
      <c r="V7022" s="19"/>
    </row>
    <row r="7023" spans="3:22" s="8" customFormat="1" ht="11.25" customHeight="1">
      <c r="C7023" s="14"/>
      <c r="F7023" s="14"/>
      <c r="G7023" s="19"/>
      <c r="H7023" s="19"/>
      <c r="V7023" s="19"/>
    </row>
    <row r="7024" spans="3:22" s="8" customFormat="1" ht="11.25" customHeight="1">
      <c r="C7024" s="14"/>
      <c r="F7024" s="14"/>
      <c r="G7024" s="19"/>
      <c r="H7024" s="19"/>
      <c r="V7024" s="19"/>
    </row>
    <row r="7025" spans="3:22" s="8" customFormat="1" ht="11.25" customHeight="1">
      <c r="C7025" s="14"/>
      <c r="F7025" s="14"/>
      <c r="G7025" s="19"/>
      <c r="H7025" s="19"/>
      <c r="V7025" s="19"/>
    </row>
    <row r="7026" spans="3:22" s="8" customFormat="1" ht="11.25" customHeight="1">
      <c r="C7026" s="14"/>
      <c r="F7026" s="14"/>
      <c r="G7026" s="19"/>
      <c r="H7026" s="19"/>
      <c r="V7026" s="19"/>
    </row>
    <row r="7027" spans="3:22" s="8" customFormat="1" ht="11.25" customHeight="1">
      <c r="C7027" s="14"/>
      <c r="F7027" s="14"/>
      <c r="G7027" s="19"/>
      <c r="H7027" s="19"/>
      <c r="V7027" s="19"/>
    </row>
    <row r="7028" spans="3:22" s="8" customFormat="1" ht="11.25" customHeight="1">
      <c r="C7028" s="14"/>
      <c r="F7028" s="14"/>
      <c r="G7028" s="19"/>
      <c r="H7028" s="19"/>
      <c r="V7028" s="19"/>
    </row>
    <row r="7029" spans="3:22" s="8" customFormat="1" ht="11.25" customHeight="1">
      <c r="C7029" s="14"/>
      <c r="F7029" s="14"/>
      <c r="G7029" s="19"/>
      <c r="H7029" s="19"/>
      <c r="V7029" s="19"/>
    </row>
    <row r="7030" spans="3:22" s="8" customFormat="1" ht="11.25" customHeight="1">
      <c r="C7030" s="14"/>
      <c r="F7030" s="14"/>
      <c r="G7030" s="19"/>
      <c r="H7030" s="19"/>
      <c r="V7030" s="19"/>
    </row>
    <row r="7031" spans="3:22" s="8" customFormat="1" ht="11.25" customHeight="1">
      <c r="C7031" s="14"/>
      <c r="F7031" s="14"/>
      <c r="G7031" s="19"/>
      <c r="H7031" s="19"/>
      <c r="V7031" s="19"/>
    </row>
    <row r="7032" spans="3:22" s="8" customFormat="1" ht="11.25" customHeight="1">
      <c r="C7032" s="14"/>
      <c r="F7032" s="14"/>
      <c r="G7032" s="19"/>
      <c r="H7032" s="19"/>
      <c r="V7032" s="19"/>
    </row>
    <row r="7033" spans="3:22" s="8" customFormat="1" ht="11.25" customHeight="1">
      <c r="C7033" s="14"/>
      <c r="F7033" s="14"/>
      <c r="G7033" s="19"/>
      <c r="H7033" s="19"/>
      <c r="V7033" s="19"/>
    </row>
    <row r="7034" spans="3:22" s="8" customFormat="1" ht="11.25" customHeight="1">
      <c r="C7034" s="14"/>
      <c r="F7034" s="14"/>
      <c r="G7034" s="19"/>
      <c r="H7034" s="19"/>
      <c r="V7034" s="19"/>
    </row>
    <row r="7035" spans="3:22" s="8" customFormat="1" ht="11.25" customHeight="1">
      <c r="C7035" s="14"/>
      <c r="F7035" s="14"/>
      <c r="G7035" s="19"/>
      <c r="H7035" s="19"/>
      <c r="V7035" s="19"/>
    </row>
    <row r="7036" spans="3:22" s="8" customFormat="1" ht="11.25" customHeight="1">
      <c r="C7036" s="14"/>
      <c r="F7036" s="14"/>
      <c r="G7036" s="19"/>
      <c r="H7036" s="19"/>
      <c r="V7036" s="19"/>
    </row>
    <row r="7037" spans="3:22" s="8" customFormat="1" ht="11.25" customHeight="1">
      <c r="C7037" s="14"/>
      <c r="F7037" s="14"/>
      <c r="G7037" s="19"/>
      <c r="H7037" s="19"/>
      <c r="V7037" s="19"/>
    </row>
    <row r="7038" spans="3:22" s="8" customFormat="1" ht="11.25" customHeight="1">
      <c r="C7038" s="14"/>
      <c r="F7038" s="14"/>
      <c r="G7038" s="19"/>
      <c r="H7038" s="19"/>
      <c r="V7038" s="19"/>
    </row>
    <row r="7039" spans="3:22" s="8" customFormat="1" ht="11.25" customHeight="1">
      <c r="C7039" s="14"/>
      <c r="F7039" s="14"/>
      <c r="G7039" s="19"/>
      <c r="H7039" s="19"/>
      <c r="V7039" s="19"/>
    </row>
    <row r="7040" spans="3:22" s="8" customFormat="1" ht="11.25" customHeight="1">
      <c r="C7040" s="14"/>
      <c r="F7040" s="14"/>
      <c r="G7040" s="19"/>
      <c r="H7040" s="19"/>
      <c r="V7040" s="19"/>
    </row>
    <row r="7041" spans="3:22" s="8" customFormat="1" ht="11.25" customHeight="1">
      <c r="C7041" s="14"/>
      <c r="F7041" s="14"/>
      <c r="G7041" s="19"/>
      <c r="H7041" s="19"/>
      <c r="V7041" s="19"/>
    </row>
    <row r="7042" spans="3:22" s="8" customFormat="1" ht="11.25" customHeight="1">
      <c r="C7042" s="14"/>
      <c r="F7042" s="14"/>
      <c r="G7042" s="19"/>
      <c r="H7042" s="19"/>
      <c r="V7042" s="19"/>
    </row>
    <row r="7043" spans="3:22" s="8" customFormat="1" ht="11.25" customHeight="1">
      <c r="C7043" s="14"/>
      <c r="F7043" s="14"/>
      <c r="G7043" s="19"/>
      <c r="H7043" s="19"/>
      <c r="V7043" s="19"/>
    </row>
    <row r="7044" spans="3:22" s="8" customFormat="1" ht="11.25" customHeight="1">
      <c r="C7044" s="14"/>
      <c r="F7044" s="14"/>
      <c r="G7044" s="19"/>
      <c r="H7044" s="19"/>
      <c r="V7044" s="19"/>
    </row>
    <row r="7045" spans="3:22" s="8" customFormat="1" ht="11.25" customHeight="1">
      <c r="C7045" s="14"/>
      <c r="F7045" s="14"/>
      <c r="G7045" s="19"/>
      <c r="H7045" s="19"/>
      <c r="V7045" s="19"/>
    </row>
    <row r="7046" spans="3:22" s="8" customFormat="1" ht="11.25" customHeight="1">
      <c r="C7046" s="14"/>
      <c r="F7046" s="14"/>
      <c r="G7046" s="19"/>
      <c r="H7046" s="19"/>
      <c r="V7046" s="19"/>
    </row>
    <row r="7047" spans="3:22" s="8" customFormat="1" ht="11.25" customHeight="1">
      <c r="C7047" s="14"/>
      <c r="F7047" s="14"/>
      <c r="G7047" s="19"/>
      <c r="H7047" s="19"/>
      <c r="V7047" s="19"/>
    </row>
    <row r="7048" spans="3:22" s="8" customFormat="1" ht="11.25" customHeight="1">
      <c r="C7048" s="14"/>
      <c r="F7048" s="14"/>
      <c r="G7048" s="19"/>
      <c r="H7048" s="19"/>
      <c r="V7048" s="19"/>
    </row>
    <row r="7049" spans="3:22" s="8" customFormat="1" ht="11.25" customHeight="1">
      <c r="C7049" s="14"/>
      <c r="F7049" s="14"/>
      <c r="G7049" s="19"/>
      <c r="H7049" s="19"/>
      <c r="V7049" s="19"/>
    </row>
    <row r="7050" spans="3:22" s="8" customFormat="1" ht="11.25" customHeight="1">
      <c r="C7050" s="14"/>
      <c r="F7050" s="14"/>
      <c r="G7050" s="19"/>
      <c r="H7050" s="19"/>
      <c r="V7050" s="19"/>
    </row>
    <row r="7051" spans="3:22" s="8" customFormat="1" ht="11.25" customHeight="1">
      <c r="C7051" s="14"/>
      <c r="F7051" s="14"/>
      <c r="G7051" s="19"/>
      <c r="H7051" s="19"/>
      <c r="V7051" s="19"/>
    </row>
    <row r="7052" spans="3:22" s="8" customFormat="1" ht="11.25" customHeight="1">
      <c r="C7052" s="14"/>
      <c r="F7052" s="14"/>
      <c r="G7052" s="19"/>
      <c r="H7052" s="19"/>
      <c r="V7052" s="19"/>
    </row>
    <row r="7053" spans="3:22" s="8" customFormat="1" ht="11.25" customHeight="1">
      <c r="C7053" s="14"/>
      <c r="F7053" s="14"/>
      <c r="G7053" s="19"/>
      <c r="H7053" s="19"/>
      <c r="V7053" s="19"/>
    </row>
    <row r="7054" spans="3:22" s="8" customFormat="1" ht="11.25" customHeight="1">
      <c r="C7054" s="14"/>
      <c r="F7054" s="14"/>
      <c r="G7054" s="19"/>
      <c r="H7054" s="19"/>
      <c r="V7054" s="19"/>
    </row>
    <row r="7055" spans="3:22" s="8" customFormat="1" ht="11.25" customHeight="1">
      <c r="C7055" s="14"/>
      <c r="F7055" s="14"/>
      <c r="G7055" s="19"/>
      <c r="H7055" s="19"/>
      <c r="V7055" s="19"/>
    </row>
    <row r="7056" spans="3:22" s="8" customFormat="1" ht="11.25" customHeight="1">
      <c r="C7056" s="14"/>
      <c r="F7056" s="14"/>
      <c r="G7056" s="19"/>
      <c r="H7056" s="19"/>
      <c r="V7056" s="19"/>
    </row>
    <row r="7057" spans="3:22" s="8" customFormat="1" ht="11.25" customHeight="1">
      <c r="C7057" s="14"/>
      <c r="F7057" s="14"/>
      <c r="G7057" s="19"/>
      <c r="H7057" s="19"/>
      <c r="V7057" s="19"/>
    </row>
    <row r="7058" spans="3:22" s="8" customFormat="1" ht="11.25" customHeight="1">
      <c r="C7058" s="14"/>
      <c r="F7058" s="14"/>
      <c r="G7058" s="19"/>
      <c r="H7058" s="19"/>
      <c r="V7058" s="19"/>
    </row>
    <row r="7059" spans="3:22" s="8" customFormat="1" ht="11.25" customHeight="1">
      <c r="C7059" s="14"/>
      <c r="F7059" s="14"/>
      <c r="G7059" s="19"/>
      <c r="H7059" s="19"/>
      <c r="V7059" s="19"/>
    </row>
    <row r="7060" spans="3:22" s="8" customFormat="1" ht="11.25" customHeight="1">
      <c r="C7060" s="14"/>
      <c r="F7060" s="14"/>
      <c r="G7060" s="19"/>
      <c r="H7060" s="19"/>
      <c r="V7060" s="19"/>
    </row>
    <row r="7061" spans="3:22" s="8" customFormat="1" ht="11.25" customHeight="1">
      <c r="C7061" s="14"/>
      <c r="F7061" s="14"/>
      <c r="G7061" s="19"/>
      <c r="H7061" s="19"/>
      <c r="V7061" s="19"/>
    </row>
    <row r="7062" spans="3:22" s="8" customFormat="1" ht="11.25" customHeight="1">
      <c r="C7062" s="14"/>
      <c r="F7062" s="14"/>
      <c r="G7062" s="19"/>
      <c r="H7062" s="19"/>
      <c r="V7062" s="19"/>
    </row>
    <row r="7063" spans="3:22" s="8" customFormat="1" ht="11.25" customHeight="1">
      <c r="C7063" s="14"/>
      <c r="F7063" s="14"/>
      <c r="G7063" s="19"/>
      <c r="H7063" s="19"/>
      <c r="V7063" s="19"/>
    </row>
    <row r="7064" spans="3:22" s="8" customFormat="1" ht="11.25" customHeight="1">
      <c r="C7064" s="14"/>
      <c r="F7064" s="14"/>
      <c r="G7064" s="19"/>
      <c r="H7064" s="19"/>
      <c r="V7064" s="19"/>
    </row>
    <row r="7065" spans="3:22" s="8" customFormat="1" ht="11.25" customHeight="1">
      <c r="C7065" s="14"/>
      <c r="F7065" s="14"/>
      <c r="G7065" s="19"/>
      <c r="H7065" s="19"/>
      <c r="V7065" s="19"/>
    </row>
    <row r="7066" spans="3:22" s="8" customFormat="1" ht="11.25" customHeight="1">
      <c r="C7066" s="14"/>
      <c r="F7066" s="14"/>
      <c r="G7066" s="19"/>
      <c r="H7066" s="19"/>
      <c r="V7066" s="19"/>
    </row>
    <row r="7067" spans="3:22" s="8" customFormat="1" ht="11.25" customHeight="1">
      <c r="C7067" s="14"/>
      <c r="F7067" s="14"/>
      <c r="G7067" s="19"/>
      <c r="H7067" s="19"/>
      <c r="V7067" s="19"/>
    </row>
    <row r="7068" spans="3:22" s="8" customFormat="1" ht="11.25" customHeight="1">
      <c r="C7068" s="14"/>
      <c r="F7068" s="14"/>
      <c r="G7068" s="19"/>
      <c r="H7068" s="19"/>
      <c r="V7068" s="19"/>
    </row>
    <row r="7069" spans="3:22" s="8" customFormat="1" ht="11.25" customHeight="1">
      <c r="C7069" s="14"/>
      <c r="F7069" s="14"/>
      <c r="G7069" s="19"/>
      <c r="H7069" s="19"/>
      <c r="V7069" s="19"/>
    </row>
    <row r="7070" spans="3:22" s="8" customFormat="1" ht="11.25" customHeight="1">
      <c r="C7070" s="14"/>
      <c r="F7070" s="14"/>
      <c r="G7070" s="19"/>
      <c r="H7070" s="19"/>
      <c r="V7070" s="19"/>
    </row>
    <row r="7071" spans="3:22" s="8" customFormat="1" ht="11.25" customHeight="1">
      <c r="C7071" s="14"/>
      <c r="F7071" s="14"/>
      <c r="G7071" s="19"/>
      <c r="H7071" s="19"/>
      <c r="V7071" s="19"/>
    </row>
    <row r="7072" spans="3:22" s="8" customFormat="1" ht="11.25" customHeight="1">
      <c r="C7072" s="14"/>
      <c r="F7072" s="14"/>
      <c r="G7072" s="19"/>
      <c r="H7072" s="19"/>
      <c r="V7072" s="19"/>
    </row>
    <row r="7073" spans="3:22" s="8" customFormat="1" ht="11.25" customHeight="1">
      <c r="C7073" s="14"/>
      <c r="F7073" s="14"/>
      <c r="G7073" s="19"/>
      <c r="H7073" s="19"/>
      <c r="V7073" s="19"/>
    </row>
    <row r="7074" spans="3:22" s="8" customFormat="1" ht="11.25" customHeight="1">
      <c r="C7074" s="14"/>
      <c r="F7074" s="14"/>
      <c r="G7074" s="19"/>
      <c r="H7074" s="19"/>
      <c r="V7074" s="19"/>
    </row>
    <row r="7075" spans="3:22" s="8" customFormat="1" ht="11.25" customHeight="1">
      <c r="C7075" s="14"/>
      <c r="F7075" s="14"/>
      <c r="G7075" s="19"/>
      <c r="H7075" s="19"/>
      <c r="V7075" s="19"/>
    </row>
    <row r="7076" spans="3:22" s="8" customFormat="1" ht="11.25" customHeight="1">
      <c r="C7076" s="14"/>
      <c r="F7076" s="14"/>
      <c r="G7076" s="19"/>
      <c r="H7076" s="19"/>
      <c r="V7076" s="19"/>
    </row>
    <row r="7077" spans="3:22" s="8" customFormat="1" ht="11.25" customHeight="1">
      <c r="C7077" s="14"/>
      <c r="F7077" s="14"/>
      <c r="G7077" s="19"/>
      <c r="H7077" s="19"/>
      <c r="V7077" s="19"/>
    </row>
    <row r="7078" spans="3:22" s="8" customFormat="1" ht="11.25" customHeight="1">
      <c r="C7078" s="14"/>
      <c r="F7078" s="14"/>
      <c r="G7078" s="19"/>
      <c r="H7078" s="19"/>
      <c r="V7078" s="19"/>
    </row>
    <row r="7079" spans="3:22" s="8" customFormat="1" ht="11.25" customHeight="1">
      <c r="C7079" s="14"/>
      <c r="F7079" s="14"/>
      <c r="G7079" s="19"/>
      <c r="H7079" s="19"/>
      <c r="V7079" s="19"/>
    </row>
    <row r="7080" spans="3:22" s="8" customFormat="1" ht="11.25" customHeight="1">
      <c r="C7080" s="14"/>
      <c r="F7080" s="14"/>
      <c r="G7080" s="19"/>
      <c r="H7080" s="19"/>
      <c r="V7080" s="19"/>
    </row>
    <row r="7081" spans="3:22" s="8" customFormat="1" ht="11.25" customHeight="1">
      <c r="C7081" s="14"/>
      <c r="F7081" s="14"/>
      <c r="G7081" s="19"/>
      <c r="H7081" s="19"/>
      <c r="V7081" s="19"/>
    </row>
    <row r="7082" spans="3:22" s="8" customFormat="1" ht="11.25" customHeight="1">
      <c r="C7082" s="14"/>
      <c r="F7082" s="14"/>
      <c r="G7082" s="19"/>
      <c r="H7082" s="19"/>
      <c r="V7082" s="19"/>
    </row>
    <row r="7083" spans="3:22" s="8" customFormat="1" ht="11.25" customHeight="1">
      <c r="C7083" s="14"/>
      <c r="F7083" s="14"/>
      <c r="G7083" s="19"/>
      <c r="H7083" s="19"/>
      <c r="V7083" s="19"/>
    </row>
    <row r="7084" spans="3:22" s="8" customFormat="1" ht="11.25" customHeight="1">
      <c r="C7084" s="14"/>
      <c r="F7084" s="14"/>
      <c r="G7084" s="19"/>
      <c r="H7084" s="19"/>
      <c r="V7084" s="19"/>
    </row>
    <row r="7085" spans="3:22" s="8" customFormat="1" ht="11.25" customHeight="1">
      <c r="C7085" s="14"/>
      <c r="F7085" s="14"/>
      <c r="G7085" s="19"/>
      <c r="H7085" s="19"/>
      <c r="V7085" s="19"/>
    </row>
    <row r="7086" spans="3:22" s="8" customFormat="1" ht="11.25" customHeight="1">
      <c r="C7086" s="14"/>
      <c r="F7086" s="14"/>
      <c r="G7086" s="19"/>
      <c r="H7086" s="19"/>
      <c r="V7086" s="19"/>
    </row>
    <row r="7087" spans="3:22" s="8" customFormat="1" ht="11.25" customHeight="1">
      <c r="C7087" s="14"/>
      <c r="F7087" s="14"/>
      <c r="G7087" s="19"/>
      <c r="H7087" s="19"/>
      <c r="V7087" s="19"/>
    </row>
    <row r="7088" spans="3:22" s="8" customFormat="1" ht="11.25" customHeight="1">
      <c r="C7088" s="14"/>
      <c r="F7088" s="14"/>
      <c r="G7088" s="19"/>
      <c r="H7088" s="19"/>
      <c r="V7088" s="19"/>
    </row>
    <row r="7089" spans="3:22" s="8" customFormat="1" ht="11.25" customHeight="1">
      <c r="C7089" s="14"/>
      <c r="F7089" s="14"/>
      <c r="G7089" s="19"/>
      <c r="H7089" s="19"/>
      <c r="V7089" s="19"/>
    </row>
    <row r="7090" spans="3:22" s="8" customFormat="1" ht="11.25" customHeight="1">
      <c r="C7090" s="14"/>
      <c r="F7090" s="14"/>
      <c r="G7090" s="19"/>
      <c r="H7090" s="19"/>
      <c r="V7090" s="19"/>
    </row>
    <row r="7091" spans="3:22" s="8" customFormat="1" ht="11.25" customHeight="1">
      <c r="C7091" s="14"/>
      <c r="F7091" s="14"/>
      <c r="G7091" s="19"/>
      <c r="H7091" s="19"/>
      <c r="V7091" s="19"/>
    </row>
    <row r="7092" spans="3:22" s="8" customFormat="1" ht="11.25" customHeight="1">
      <c r="C7092" s="14"/>
      <c r="F7092" s="14"/>
      <c r="G7092" s="19"/>
      <c r="H7092" s="19"/>
      <c r="V7092" s="19"/>
    </row>
    <row r="7093" spans="3:22" s="8" customFormat="1" ht="11.25" customHeight="1">
      <c r="C7093" s="14"/>
      <c r="F7093" s="14"/>
      <c r="G7093" s="19"/>
      <c r="H7093" s="19"/>
      <c r="V7093" s="19"/>
    </row>
    <row r="7094" spans="3:22" s="8" customFormat="1" ht="11.25" customHeight="1">
      <c r="C7094" s="14"/>
      <c r="F7094" s="14"/>
      <c r="G7094" s="19"/>
      <c r="H7094" s="19"/>
      <c r="V7094" s="19"/>
    </row>
    <row r="7095" spans="3:22" s="8" customFormat="1" ht="11.25" customHeight="1">
      <c r="C7095" s="14"/>
      <c r="F7095" s="14"/>
      <c r="G7095" s="19"/>
      <c r="H7095" s="19"/>
      <c r="V7095" s="19"/>
    </row>
    <row r="7096" spans="3:22" s="8" customFormat="1" ht="11.25" customHeight="1">
      <c r="C7096" s="14"/>
      <c r="F7096" s="14"/>
      <c r="G7096" s="19"/>
      <c r="H7096" s="19"/>
      <c r="V7096" s="19"/>
    </row>
    <row r="7097" spans="3:22" s="8" customFormat="1" ht="11.25" customHeight="1">
      <c r="C7097" s="14"/>
      <c r="F7097" s="14"/>
      <c r="G7097" s="19"/>
      <c r="H7097" s="19"/>
      <c r="V7097" s="19"/>
    </row>
    <row r="7098" spans="3:22" s="8" customFormat="1" ht="11.25" customHeight="1">
      <c r="C7098" s="14"/>
      <c r="F7098" s="14"/>
      <c r="G7098" s="19"/>
      <c r="H7098" s="19"/>
      <c r="V7098" s="19"/>
    </row>
    <row r="7099" spans="3:22" s="8" customFormat="1" ht="11.25" customHeight="1">
      <c r="C7099" s="14"/>
      <c r="F7099" s="14"/>
      <c r="G7099" s="19"/>
      <c r="H7099" s="19"/>
      <c r="V7099" s="19"/>
    </row>
    <row r="7100" spans="3:22" s="8" customFormat="1" ht="11.25" customHeight="1">
      <c r="C7100" s="14"/>
      <c r="F7100" s="14"/>
      <c r="G7100" s="19"/>
      <c r="H7100" s="19"/>
      <c r="V7100" s="19"/>
    </row>
    <row r="7101" spans="3:22" s="8" customFormat="1" ht="11.25" customHeight="1">
      <c r="C7101" s="14"/>
      <c r="F7101" s="14"/>
      <c r="G7101" s="19"/>
      <c r="H7101" s="19"/>
      <c r="V7101" s="19"/>
    </row>
    <row r="7102" spans="3:22" s="8" customFormat="1" ht="11.25" customHeight="1">
      <c r="C7102" s="14"/>
      <c r="F7102" s="14"/>
      <c r="G7102" s="19"/>
      <c r="H7102" s="19"/>
      <c r="V7102" s="19"/>
    </row>
    <row r="7103" spans="3:22" s="8" customFormat="1" ht="11.25" customHeight="1">
      <c r="C7103" s="14"/>
      <c r="F7103" s="14"/>
      <c r="G7103" s="19"/>
      <c r="H7103" s="19"/>
      <c r="V7103" s="19"/>
    </row>
    <row r="7104" spans="3:22" s="8" customFormat="1" ht="11.25" customHeight="1">
      <c r="C7104" s="14"/>
      <c r="F7104" s="14"/>
      <c r="G7104" s="19"/>
      <c r="H7104" s="19"/>
      <c r="V7104" s="19"/>
    </row>
    <row r="7105" spans="3:22" s="8" customFormat="1" ht="11.25" customHeight="1">
      <c r="C7105" s="14"/>
      <c r="F7105" s="14"/>
      <c r="G7105" s="19"/>
      <c r="H7105" s="19"/>
      <c r="V7105" s="19"/>
    </row>
    <row r="7106" spans="3:22" s="8" customFormat="1" ht="11.25" customHeight="1">
      <c r="C7106" s="14"/>
      <c r="F7106" s="14"/>
      <c r="G7106" s="19"/>
      <c r="H7106" s="19"/>
      <c r="V7106" s="19"/>
    </row>
    <row r="7107" spans="3:22" s="8" customFormat="1" ht="11.25" customHeight="1">
      <c r="C7107" s="14"/>
      <c r="F7107" s="14"/>
      <c r="G7107" s="19"/>
      <c r="H7107" s="19"/>
      <c r="V7107" s="19"/>
    </row>
    <row r="7108" spans="3:22" s="8" customFormat="1" ht="11.25" customHeight="1">
      <c r="C7108" s="14"/>
      <c r="F7108" s="14"/>
      <c r="G7108" s="19"/>
      <c r="H7108" s="19"/>
      <c r="V7108" s="19"/>
    </row>
    <row r="7109" spans="3:22" s="8" customFormat="1" ht="11.25" customHeight="1">
      <c r="C7109" s="14"/>
      <c r="F7109" s="14"/>
      <c r="G7109" s="19"/>
      <c r="H7109" s="19"/>
      <c r="V7109" s="19"/>
    </row>
    <row r="7110" spans="3:22" s="8" customFormat="1" ht="11.25" customHeight="1">
      <c r="C7110" s="14"/>
      <c r="F7110" s="14"/>
      <c r="G7110" s="19"/>
      <c r="H7110" s="19"/>
      <c r="V7110" s="19"/>
    </row>
    <row r="7111" spans="3:22" s="8" customFormat="1" ht="11.25" customHeight="1">
      <c r="C7111" s="14"/>
      <c r="F7111" s="14"/>
      <c r="G7111" s="19"/>
      <c r="H7111" s="19"/>
      <c r="V7111" s="19"/>
    </row>
    <row r="7112" spans="3:22" s="8" customFormat="1" ht="11.25" customHeight="1">
      <c r="C7112" s="14"/>
      <c r="F7112" s="14"/>
      <c r="G7112" s="19"/>
      <c r="H7112" s="19"/>
      <c r="V7112" s="19"/>
    </row>
    <row r="7113" spans="3:22" s="8" customFormat="1" ht="11.25" customHeight="1">
      <c r="C7113" s="14"/>
      <c r="F7113" s="14"/>
      <c r="G7113" s="19"/>
      <c r="H7113" s="19"/>
      <c r="V7113" s="19"/>
    </row>
    <row r="7114" spans="3:22" s="8" customFormat="1" ht="11.25" customHeight="1">
      <c r="C7114" s="14"/>
      <c r="F7114" s="14"/>
      <c r="G7114" s="19"/>
      <c r="H7114" s="19"/>
      <c r="V7114" s="19"/>
    </row>
    <row r="7115" spans="3:22" s="8" customFormat="1" ht="11.25" customHeight="1">
      <c r="C7115" s="14"/>
      <c r="F7115" s="14"/>
      <c r="G7115" s="19"/>
      <c r="H7115" s="19"/>
      <c r="V7115" s="19"/>
    </row>
    <row r="7116" spans="3:22" s="8" customFormat="1" ht="11.25" customHeight="1">
      <c r="C7116" s="14"/>
      <c r="F7116" s="14"/>
      <c r="G7116" s="19"/>
      <c r="H7116" s="19"/>
      <c r="V7116" s="19"/>
    </row>
    <row r="7117" spans="3:22" s="8" customFormat="1" ht="11.25" customHeight="1">
      <c r="C7117" s="14"/>
      <c r="F7117" s="14"/>
      <c r="G7117" s="19"/>
      <c r="H7117" s="19"/>
      <c r="V7117" s="19"/>
    </row>
    <row r="7118" spans="3:22" s="8" customFormat="1" ht="11.25" customHeight="1">
      <c r="C7118" s="14"/>
      <c r="F7118" s="14"/>
      <c r="G7118" s="19"/>
      <c r="H7118" s="19"/>
      <c r="V7118" s="19"/>
    </row>
    <row r="7119" spans="3:22" s="8" customFormat="1" ht="11.25" customHeight="1">
      <c r="C7119" s="14"/>
      <c r="F7119" s="14"/>
      <c r="G7119" s="19"/>
      <c r="H7119" s="19"/>
      <c r="V7119" s="19"/>
    </row>
    <row r="7120" spans="3:22" s="8" customFormat="1" ht="11.25" customHeight="1">
      <c r="C7120" s="14"/>
      <c r="F7120" s="14"/>
      <c r="G7120" s="19"/>
      <c r="H7120" s="19"/>
      <c r="V7120" s="19"/>
    </row>
    <row r="7121" spans="3:22" s="8" customFormat="1" ht="11.25" customHeight="1">
      <c r="C7121" s="14"/>
      <c r="F7121" s="14"/>
      <c r="G7121" s="19"/>
      <c r="H7121" s="19"/>
      <c r="V7121" s="19"/>
    </row>
    <row r="7122" spans="3:22" s="8" customFormat="1" ht="11.25" customHeight="1">
      <c r="C7122" s="14"/>
      <c r="F7122" s="14"/>
      <c r="G7122" s="19"/>
      <c r="H7122" s="19"/>
      <c r="V7122" s="19"/>
    </row>
    <row r="7123" spans="3:22" s="8" customFormat="1" ht="11.25" customHeight="1">
      <c r="C7123" s="14"/>
      <c r="F7123" s="14"/>
      <c r="G7123" s="19"/>
      <c r="H7123" s="19"/>
      <c r="V7123" s="19"/>
    </row>
    <row r="7124" spans="3:22" s="8" customFormat="1" ht="11.25" customHeight="1">
      <c r="C7124" s="14"/>
      <c r="F7124" s="14"/>
      <c r="G7124" s="19"/>
      <c r="H7124" s="19"/>
      <c r="V7124" s="19"/>
    </row>
    <row r="7125" spans="3:22" s="8" customFormat="1" ht="11.25" customHeight="1">
      <c r="C7125" s="14"/>
      <c r="F7125" s="14"/>
      <c r="G7125" s="19"/>
      <c r="H7125" s="19"/>
      <c r="V7125" s="19"/>
    </row>
    <row r="7126" spans="3:22" s="8" customFormat="1" ht="11.25" customHeight="1">
      <c r="C7126" s="14"/>
      <c r="F7126" s="14"/>
      <c r="G7126" s="19"/>
      <c r="H7126" s="19"/>
      <c r="V7126" s="19"/>
    </row>
    <row r="7127" spans="3:22" s="8" customFormat="1" ht="11.25" customHeight="1">
      <c r="C7127" s="14"/>
      <c r="F7127" s="14"/>
      <c r="G7127" s="19"/>
      <c r="H7127" s="19"/>
      <c r="V7127" s="19"/>
    </row>
    <row r="7128" spans="3:22" s="8" customFormat="1" ht="11.25" customHeight="1">
      <c r="C7128" s="14"/>
      <c r="F7128" s="14"/>
      <c r="G7128" s="19"/>
      <c r="H7128" s="19"/>
      <c r="V7128" s="19"/>
    </row>
    <row r="7129" spans="3:22" s="8" customFormat="1" ht="11.25" customHeight="1">
      <c r="C7129" s="14"/>
      <c r="F7129" s="14"/>
      <c r="G7129" s="19"/>
      <c r="H7129" s="19"/>
      <c r="V7129" s="19"/>
    </row>
    <row r="7130" spans="3:22" s="8" customFormat="1" ht="11.25" customHeight="1">
      <c r="C7130" s="14"/>
      <c r="F7130" s="14"/>
      <c r="G7130" s="19"/>
      <c r="H7130" s="19"/>
      <c r="V7130" s="19"/>
    </row>
    <row r="7131" spans="3:22" s="8" customFormat="1" ht="11.25" customHeight="1">
      <c r="C7131" s="14"/>
      <c r="F7131" s="14"/>
      <c r="G7131" s="19"/>
      <c r="H7131" s="19"/>
      <c r="V7131" s="19"/>
    </row>
    <row r="7132" spans="3:22" s="8" customFormat="1" ht="11.25" customHeight="1">
      <c r="C7132" s="14"/>
      <c r="F7132" s="14"/>
      <c r="G7132" s="19"/>
      <c r="H7132" s="19"/>
      <c r="V7132" s="19"/>
    </row>
    <row r="7133" spans="3:22" s="8" customFormat="1" ht="11.25" customHeight="1">
      <c r="C7133" s="14"/>
      <c r="F7133" s="14"/>
      <c r="G7133" s="19"/>
      <c r="H7133" s="19"/>
      <c r="V7133" s="19"/>
    </row>
    <row r="7134" spans="3:22" s="8" customFormat="1" ht="11.25" customHeight="1">
      <c r="C7134" s="14"/>
      <c r="F7134" s="14"/>
      <c r="G7134" s="19"/>
      <c r="H7134" s="19"/>
      <c r="V7134" s="19"/>
    </row>
    <row r="7135" spans="3:22" s="8" customFormat="1" ht="11.25" customHeight="1">
      <c r="C7135" s="14"/>
      <c r="F7135" s="14"/>
      <c r="G7135" s="19"/>
      <c r="H7135" s="19"/>
      <c r="V7135" s="19"/>
    </row>
    <row r="7136" spans="3:22" s="8" customFormat="1" ht="11.25" customHeight="1">
      <c r="C7136" s="14"/>
      <c r="F7136" s="14"/>
      <c r="G7136" s="19"/>
      <c r="H7136" s="19"/>
      <c r="V7136" s="19"/>
    </row>
    <row r="7137" spans="3:22" s="8" customFormat="1" ht="11.25" customHeight="1">
      <c r="C7137" s="14"/>
      <c r="F7137" s="14"/>
      <c r="G7137" s="19"/>
      <c r="H7137" s="19"/>
      <c r="V7137" s="19"/>
    </row>
    <row r="7138" spans="3:22" s="8" customFormat="1" ht="11.25" customHeight="1">
      <c r="C7138" s="14"/>
      <c r="F7138" s="14"/>
      <c r="G7138" s="19"/>
      <c r="H7138" s="19"/>
      <c r="V7138" s="19"/>
    </row>
    <row r="7139" spans="3:22" s="8" customFormat="1" ht="11.25" customHeight="1">
      <c r="C7139" s="14"/>
      <c r="F7139" s="14"/>
      <c r="G7139" s="19"/>
      <c r="H7139" s="19"/>
      <c r="V7139" s="19"/>
    </row>
    <row r="7140" spans="3:22" s="8" customFormat="1" ht="11.25" customHeight="1">
      <c r="C7140" s="14"/>
      <c r="F7140" s="14"/>
      <c r="G7140" s="19"/>
      <c r="H7140" s="19"/>
      <c r="V7140" s="19"/>
    </row>
    <row r="7141" spans="3:22" s="8" customFormat="1" ht="11.25" customHeight="1">
      <c r="C7141" s="14"/>
      <c r="F7141" s="14"/>
      <c r="G7141" s="19"/>
      <c r="H7141" s="19"/>
      <c r="V7141" s="19"/>
    </row>
    <row r="7142" spans="3:22" s="8" customFormat="1" ht="11.25" customHeight="1">
      <c r="C7142" s="14"/>
      <c r="F7142" s="14"/>
      <c r="G7142" s="19"/>
      <c r="H7142" s="19"/>
      <c r="V7142" s="19"/>
    </row>
    <row r="7143" spans="3:22" s="8" customFormat="1" ht="11.25" customHeight="1">
      <c r="C7143" s="14"/>
      <c r="F7143" s="14"/>
      <c r="G7143" s="19"/>
      <c r="H7143" s="19"/>
      <c r="V7143" s="19"/>
    </row>
    <row r="7144" spans="3:22" s="8" customFormat="1" ht="11.25" customHeight="1">
      <c r="C7144" s="14"/>
      <c r="F7144" s="14"/>
      <c r="G7144" s="19"/>
      <c r="H7144" s="19"/>
      <c r="V7144" s="19"/>
    </row>
    <row r="7145" spans="3:22" s="8" customFormat="1" ht="11.25" customHeight="1">
      <c r="C7145" s="14"/>
      <c r="F7145" s="14"/>
      <c r="G7145" s="19"/>
      <c r="H7145" s="19"/>
      <c r="V7145" s="19"/>
    </row>
    <row r="7146" spans="3:22" s="8" customFormat="1" ht="11.25" customHeight="1">
      <c r="C7146" s="14"/>
      <c r="F7146" s="14"/>
      <c r="G7146" s="19"/>
      <c r="H7146" s="19"/>
      <c r="V7146" s="19"/>
    </row>
    <row r="7147" spans="3:22" s="8" customFormat="1" ht="11.25" customHeight="1">
      <c r="C7147" s="14"/>
      <c r="F7147" s="14"/>
      <c r="G7147" s="19"/>
      <c r="H7147" s="19"/>
      <c r="V7147" s="19"/>
    </row>
    <row r="7148" spans="3:22" s="8" customFormat="1" ht="11.25" customHeight="1">
      <c r="C7148" s="14"/>
      <c r="F7148" s="14"/>
      <c r="G7148" s="19"/>
      <c r="H7148" s="19"/>
      <c r="V7148" s="19"/>
    </row>
    <row r="7149" spans="3:22" s="8" customFormat="1" ht="11.25" customHeight="1">
      <c r="C7149" s="14"/>
      <c r="F7149" s="14"/>
      <c r="G7149" s="19"/>
      <c r="H7149" s="19"/>
      <c r="V7149" s="19"/>
    </row>
    <row r="7150" spans="3:22" s="8" customFormat="1" ht="11.25" customHeight="1">
      <c r="C7150" s="14"/>
      <c r="F7150" s="14"/>
      <c r="G7150" s="19"/>
      <c r="H7150" s="19"/>
      <c r="V7150" s="19"/>
    </row>
    <row r="7151" spans="3:22" s="8" customFormat="1" ht="11.25" customHeight="1">
      <c r="C7151" s="14"/>
      <c r="F7151" s="14"/>
      <c r="G7151" s="19"/>
      <c r="H7151" s="19"/>
      <c r="V7151" s="19"/>
    </row>
    <row r="7152" spans="3:22" s="8" customFormat="1" ht="11.25" customHeight="1">
      <c r="C7152" s="14"/>
      <c r="F7152" s="14"/>
      <c r="G7152" s="19"/>
      <c r="H7152" s="19"/>
      <c r="V7152" s="19"/>
    </row>
    <row r="7153" spans="3:22" s="8" customFormat="1" ht="11.25" customHeight="1">
      <c r="C7153" s="14"/>
      <c r="F7153" s="14"/>
      <c r="G7153" s="19"/>
      <c r="H7153" s="19"/>
      <c r="V7153" s="19"/>
    </row>
    <row r="7154" spans="3:22" s="8" customFormat="1" ht="11.25" customHeight="1">
      <c r="C7154" s="14"/>
      <c r="F7154" s="14"/>
      <c r="G7154" s="19"/>
      <c r="H7154" s="19"/>
      <c r="V7154" s="19"/>
    </row>
    <row r="7155" spans="3:22" s="8" customFormat="1" ht="11.25" customHeight="1">
      <c r="C7155" s="14"/>
      <c r="F7155" s="14"/>
      <c r="G7155" s="19"/>
      <c r="H7155" s="19"/>
      <c r="V7155" s="19"/>
    </row>
    <row r="7156" spans="3:22" s="8" customFormat="1" ht="11.25" customHeight="1">
      <c r="C7156" s="14"/>
      <c r="F7156" s="14"/>
      <c r="G7156" s="19"/>
      <c r="H7156" s="19"/>
      <c r="V7156" s="19"/>
    </row>
    <row r="7157" spans="3:22" s="8" customFormat="1" ht="11.25" customHeight="1">
      <c r="C7157" s="14"/>
      <c r="F7157" s="14"/>
      <c r="G7157" s="19"/>
      <c r="H7157" s="19"/>
      <c r="V7157" s="19"/>
    </row>
    <row r="7158" spans="3:22" s="8" customFormat="1" ht="11.25" customHeight="1">
      <c r="C7158" s="14"/>
      <c r="F7158" s="14"/>
      <c r="G7158" s="19"/>
      <c r="H7158" s="19"/>
      <c r="V7158" s="19"/>
    </row>
    <row r="7159" spans="3:22" s="8" customFormat="1" ht="11.25" customHeight="1">
      <c r="C7159" s="14"/>
      <c r="F7159" s="14"/>
      <c r="G7159" s="19"/>
      <c r="H7159" s="19"/>
      <c r="V7159" s="19"/>
    </row>
    <row r="7160" spans="3:22" s="8" customFormat="1" ht="11.25" customHeight="1">
      <c r="C7160" s="14"/>
      <c r="F7160" s="14"/>
      <c r="G7160" s="19"/>
      <c r="H7160" s="19"/>
      <c r="V7160" s="19"/>
    </row>
    <row r="7161" spans="3:22" s="8" customFormat="1" ht="11.25" customHeight="1">
      <c r="C7161" s="14"/>
      <c r="F7161" s="14"/>
      <c r="G7161" s="19"/>
      <c r="H7161" s="19"/>
      <c r="V7161" s="19"/>
    </row>
    <row r="7162" spans="3:22" s="8" customFormat="1" ht="11.25" customHeight="1">
      <c r="C7162" s="14"/>
      <c r="F7162" s="14"/>
      <c r="G7162" s="19"/>
      <c r="H7162" s="19"/>
      <c r="V7162" s="19"/>
    </row>
    <row r="7163" spans="3:22" s="8" customFormat="1" ht="11.25" customHeight="1">
      <c r="C7163" s="14"/>
      <c r="F7163" s="14"/>
      <c r="G7163" s="19"/>
      <c r="H7163" s="19"/>
      <c r="V7163" s="19"/>
    </row>
    <row r="7164" spans="3:22" s="8" customFormat="1" ht="11.25" customHeight="1">
      <c r="C7164" s="14"/>
      <c r="F7164" s="14"/>
      <c r="G7164" s="19"/>
      <c r="H7164" s="19"/>
      <c r="V7164" s="19"/>
    </row>
    <row r="7165" spans="3:22" s="8" customFormat="1" ht="11.25" customHeight="1">
      <c r="C7165" s="14"/>
      <c r="F7165" s="14"/>
      <c r="G7165" s="19"/>
      <c r="H7165" s="19"/>
      <c r="V7165" s="19"/>
    </row>
    <row r="7166" spans="3:22" s="8" customFormat="1" ht="11.25" customHeight="1">
      <c r="C7166" s="14"/>
      <c r="F7166" s="14"/>
      <c r="G7166" s="19"/>
      <c r="H7166" s="19"/>
      <c r="V7166" s="19"/>
    </row>
    <row r="7167" spans="3:22" s="8" customFormat="1" ht="11.25" customHeight="1">
      <c r="C7167" s="14"/>
      <c r="F7167" s="14"/>
      <c r="G7167" s="19"/>
      <c r="H7167" s="19"/>
      <c r="V7167" s="19"/>
    </row>
    <row r="7168" spans="3:22" s="8" customFormat="1" ht="11.25" customHeight="1">
      <c r="C7168" s="14"/>
      <c r="F7168" s="14"/>
      <c r="G7168" s="19"/>
      <c r="H7168" s="19"/>
      <c r="V7168" s="19"/>
    </row>
    <row r="7169" spans="3:22" s="8" customFormat="1" ht="11.25" customHeight="1">
      <c r="C7169" s="14"/>
      <c r="F7169" s="14"/>
      <c r="G7169" s="19"/>
      <c r="H7169" s="19"/>
      <c r="V7169" s="19"/>
    </row>
    <row r="7170" spans="3:22" s="8" customFormat="1" ht="11.25" customHeight="1">
      <c r="C7170" s="14"/>
      <c r="F7170" s="14"/>
      <c r="G7170" s="19"/>
      <c r="H7170" s="19"/>
      <c r="V7170" s="19"/>
    </row>
    <row r="7171" spans="3:22" s="8" customFormat="1" ht="11.25" customHeight="1">
      <c r="C7171" s="14"/>
      <c r="F7171" s="14"/>
      <c r="G7171" s="19"/>
      <c r="H7171" s="19"/>
      <c r="V7171" s="19"/>
    </row>
    <row r="7172" spans="3:22" s="8" customFormat="1" ht="11.25" customHeight="1">
      <c r="C7172" s="14"/>
      <c r="F7172" s="14"/>
      <c r="G7172" s="19"/>
      <c r="H7172" s="19"/>
      <c r="V7172" s="19"/>
    </row>
    <row r="7173" spans="3:22" s="8" customFormat="1" ht="11.25" customHeight="1">
      <c r="C7173" s="14"/>
      <c r="F7173" s="14"/>
      <c r="G7173" s="19"/>
      <c r="H7173" s="19"/>
      <c r="V7173" s="19"/>
    </row>
    <row r="7174" spans="3:22" s="8" customFormat="1" ht="11.25" customHeight="1">
      <c r="C7174" s="14"/>
      <c r="F7174" s="14"/>
      <c r="G7174" s="19"/>
      <c r="H7174" s="19"/>
      <c r="V7174" s="19"/>
    </row>
    <row r="7175" spans="3:22" s="8" customFormat="1" ht="11.25" customHeight="1">
      <c r="C7175" s="14"/>
      <c r="F7175" s="14"/>
      <c r="G7175" s="19"/>
      <c r="H7175" s="19"/>
      <c r="V7175" s="19"/>
    </row>
    <row r="7176" spans="3:22" s="8" customFormat="1" ht="11.25" customHeight="1">
      <c r="C7176" s="14"/>
      <c r="F7176" s="14"/>
      <c r="G7176" s="19"/>
      <c r="H7176" s="19"/>
      <c r="V7176" s="19"/>
    </row>
    <row r="7177" spans="3:22" s="8" customFormat="1" ht="11.25" customHeight="1">
      <c r="C7177" s="14"/>
      <c r="F7177" s="14"/>
      <c r="G7177" s="19"/>
      <c r="H7177" s="19"/>
      <c r="V7177" s="19"/>
    </row>
    <row r="7178" spans="3:22" s="8" customFormat="1" ht="11.25" customHeight="1">
      <c r="C7178" s="14"/>
      <c r="F7178" s="14"/>
      <c r="G7178" s="19"/>
      <c r="H7178" s="19"/>
      <c r="V7178" s="19"/>
    </row>
    <row r="7179" spans="3:22" s="8" customFormat="1" ht="11.25" customHeight="1">
      <c r="C7179" s="14"/>
      <c r="F7179" s="14"/>
      <c r="G7179" s="19"/>
      <c r="H7179" s="19"/>
      <c r="V7179" s="19"/>
    </row>
    <row r="7180" spans="3:22" s="8" customFormat="1" ht="11.25" customHeight="1">
      <c r="C7180" s="14"/>
      <c r="F7180" s="14"/>
      <c r="G7180" s="19"/>
      <c r="H7180" s="19"/>
      <c r="V7180" s="19"/>
    </row>
    <row r="7181" spans="3:22" s="8" customFormat="1" ht="11.25" customHeight="1">
      <c r="C7181" s="14"/>
      <c r="F7181" s="14"/>
      <c r="G7181" s="19"/>
      <c r="H7181" s="19"/>
      <c r="V7181" s="19"/>
    </row>
    <row r="7182" spans="3:22" s="8" customFormat="1" ht="11.25" customHeight="1">
      <c r="C7182" s="14"/>
      <c r="F7182" s="14"/>
      <c r="G7182" s="19"/>
      <c r="H7182" s="19"/>
      <c r="V7182" s="19"/>
    </row>
    <row r="7183" spans="3:22" s="8" customFormat="1" ht="11.25" customHeight="1">
      <c r="C7183" s="14"/>
      <c r="F7183" s="14"/>
      <c r="G7183" s="19"/>
      <c r="H7183" s="19"/>
      <c r="V7183" s="19"/>
    </row>
    <row r="7184" spans="3:22" s="8" customFormat="1" ht="11.25" customHeight="1">
      <c r="C7184" s="14"/>
      <c r="F7184" s="14"/>
      <c r="G7184" s="19"/>
      <c r="H7184" s="19"/>
      <c r="V7184" s="19"/>
    </row>
    <row r="7185" spans="3:22" s="8" customFormat="1" ht="11.25" customHeight="1">
      <c r="C7185" s="14"/>
      <c r="F7185" s="14"/>
      <c r="G7185" s="19"/>
      <c r="H7185" s="19"/>
      <c r="V7185" s="19"/>
    </row>
    <row r="7186" spans="3:22" s="8" customFormat="1" ht="11.25" customHeight="1">
      <c r="C7186" s="14"/>
      <c r="F7186" s="14"/>
      <c r="G7186" s="19"/>
      <c r="H7186" s="19"/>
      <c r="V7186" s="19"/>
    </row>
    <row r="7187" spans="3:22" s="8" customFormat="1" ht="11.25" customHeight="1">
      <c r="C7187" s="14"/>
      <c r="F7187" s="14"/>
      <c r="G7187" s="19"/>
      <c r="H7187" s="19"/>
      <c r="V7187" s="19"/>
    </row>
    <row r="7188" spans="3:22" s="8" customFormat="1" ht="11.25" customHeight="1">
      <c r="C7188" s="14"/>
      <c r="F7188" s="14"/>
      <c r="G7188" s="19"/>
      <c r="H7188" s="19"/>
      <c r="V7188" s="19"/>
    </row>
    <row r="7189" spans="3:22" s="8" customFormat="1" ht="11.25" customHeight="1">
      <c r="C7189" s="14"/>
      <c r="F7189" s="14"/>
      <c r="G7189" s="19"/>
      <c r="H7189" s="19"/>
      <c r="V7189" s="19"/>
    </row>
    <row r="7190" spans="3:22" s="8" customFormat="1" ht="11.25" customHeight="1">
      <c r="C7190" s="14"/>
      <c r="F7190" s="14"/>
      <c r="G7190" s="19"/>
      <c r="H7190" s="19"/>
      <c r="V7190" s="19"/>
    </row>
    <row r="7191" spans="3:22" s="8" customFormat="1" ht="11.25" customHeight="1">
      <c r="C7191" s="14"/>
      <c r="F7191" s="14"/>
      <c r="G7191" s="19"/>
      <c r="H7191" s="19"/>
      <c r="V7191" s="19"/>
    </row>
    <row r="7192" spans="3:22" s="8" customFormat="1" ht="11.25" customHeight="1">
      <c r="C7192" s="14"/>
      <c r="F7192" s="14"/>
      <c r="G7192" s="19"/>
      <c r="H7192" s="19"/>
      <c r="V7192" s="19"/>
    </row>
    <row r="7193" spans="3:22" s="8" customFormat="1" ht="11.25" customHeight="1">
      <c r="C7193" s="14"/>
      <c r="F7193" s="14"/>
      <c r="G7193" s="19"/>
      <c r="H7193" s="19"/>
      <c r="V7193" s="19"/>
    </row>
    <row r="7194" spans="3:22" s="8" customFormat="1" ht="11.25" customHeight="1">
      <c r="C7194" s="14"/>
      <c r="F7194" s="14"/>
      <c r="G7194" s="19"/>
      <c r="H7194" s="19"/>
      <c r="V7194" s="19"/>
    </row>
    <row r="7195" spans="3:22" s="8" customFormat="1" ht="11.25" customHeight="1">
      <c r="C7195" s="14"/>
      <c r="F7195" s="14"/>
      <c r="G7195" s="19"/>
      <c r="H7195" s="19"/>
      <c r="V7195" s="19"/>
    </row>
    <row r="7196" spans="3:22" s="8" customFormat="1" ht="11.25" customHeight="1">
      <c r="C7196" s="14"/>
      <c r="F7196" s="14"/>
      <c r="G7196" s="19"/>
      <c r="H7196" s="19"/>
      <c r="V7196" s="19"/>
    </row>
    <row r="7197" spans="3:22" s="8" customFormat="1" ht="11.25" customHeight="1">
      <c r="C7197" s="14"/>
      <c r="F7197" s="14"/>
      <c r="G7197" s="19"/>
      <c r="H7197" s="19"/>
      <c r="V7197" s="19"/>
    </row>
    <row r="7198" spans="3:22" s="8" customFormat="1" ht="11.25" customHeight="1">
      <c r="C7198" s="14"/>
      <c r="F7198" s="14"/>
      <c r="G7198" s="19"/>
      <c r="H7198" s="19"/>
      <c r="V7198" s="19"/>
    </row>
    <row r="7199" spans="3:22" s="8" customFormat="1" ht="11.25" customHeight="1">
      <c r="C7199" s="14"/>
      <c r="F7199" s="14"/>
      <c r="G7199" s="19"/>
      <c r="H7199" s="19"/>
      <c r="V7199" s="19"/>
    </row>
    <row r="7200" spans="3:22" s="8" customFormat="1" ht="11.25" customHeight="1">
      <c r="C7200" s="14"/>
      <c r="F7200" s="14"/>
      <c r="G7200" s="19"/>
      <c r="H7200" s="19"/>
      <c r="V7200" s="19"/>
    </row>
    <row r="7201" spans="3:22" s="8" customFormat="1" ht="11.25" customHeight="1">
      <c r="C7201" s="14"/>
      <c r="F7201" s="14"/>
      <c r="G7201" s="19"/>
      <c r="H7201" s="19"/>
      <c r="V7201" s="19"/>
    </row>
    <row r="7202" spans="3:22" s="8" customFormat="1" ht="11.25" customHeight="1">
      <c r="C7202" s="14"/>
      <c r="F7202" s="14"/>
      <c r="G7202" s="19"/>
      <c r="H7202" s="19"/>
      <c r="V7202" s="19"/>
    </row>
    <row r="7203" spans="3:22" s="8" customFormat="1" ht="11.25" customHeight="1">
      <c r="C7203" s="14"/>
      <c r="F7203" s="14"/>
      <c r="G7203" s="19"/>
      <c r="H7203" s="19"/>
      <c r="V7203" s="19"/>
    </row>
    <row r="7204" spans="3:22" s="8" customFormat="1" ht="11.25" customHeight="1">
      <c r="C7204" s="14"/>
      <c r="F7204" s="14"/>
      <c r="G7204" s="19"/>
      <c r="H7204" s="19"/>
      <c r="V7204" s="19"/>
    </row>
    <row r="7205" spans="3:22" s="8" customFormat="1" ht="11.25" customHeight="1">
      <c r="C7205" s="14"/>
      <c r="F7205" s="14"/>
      <c r="G7205" s="19"/>
      <c r="H7205" s="19"/>
      <c r="V7205" s="19"/>
    </row>
    <row r="7206" spans="3:22" s="8" customFormat="1" ht="11.25" customHeight="1">
      <c r="C7206" s="14"/>
      <c r="F7206" s="14"/>
      <c r="G7206" s="19"/>
      <c r="H7206" s="19"/>
      <c r="V7206" s="19"/>
    </row>
    <row r="7207" spans="3:22" s="8" customFormat="1" ht="11.25" customHeight="1">
      <c r="C7207" s="14"/>
      <c r="F7207" s="14"/>
      <c r="G7207" s="19"/>
      <c r="H7207" s="19"/>
      <c r="V7207" s="19"/>
    </row>
    <row r="7208" spans="3:22" s="8" customFormat="1" ht="11.25" customHeight="1">
      <c r="C7208" s="14"/>
      <c r="F7208" s="14"/>
      <c r="G7208" s="19"/>
      <c r="H7208" s="19"/>
      <c r="V7208" s="19"/>
    </row>
    <row r="7209" spans="3:22" s="8" customFormat="1" ht="11.25" customHeight="1">
      <c r="C7209" s="14"/>
      <c r="F7209" s="14"/>
      <c r="G7209" s="19"/>
      <c r="H7209" s="19"/>
      <c r="V7209" s="19"/>
    </row>
    <row r="7210" spans="3:22" s="8" customFormat="1" ht="11.25" customHeight="1">
      <c r="C7210" s="14"/>
      <c r="F7210" s="14"/>
      <c r="G7210" s="19"/>
      <c r="H7210" s="19"/>
      <c r="V7210" s="19"/>
    </row>
    <row r="7211" spans="3:22" s="8" customFormat="1" ht="11.25" customHeight="1">
      <c r="C7211" s="14"/>
      <c r="F7211" s="14"/>
      <c r="G7211" s="19"/>
      <c r="H7211" s="19"/>
      <c r="V7211" s="19"/>
    </row>
    <row r="7212" spans="3:22" s="8" customFormat="1" ht="11.25" customHeight="1">
      <c r="C7212" s="14"/>
      <c r="F7212" s="14"/>
      <c r="G7212" s="19"/>
      <c r="H7212" s="19"/>
      <c r="V7212" s="19"/>
    </row>
    <row r="7213" spans="3:22" s="8" customFormat="1" ht="11.25" customHeight="1">
      <c r="C7213" s="14"/>
      <c r="F7213" s="14"/>
      <c r="G7213" s="19"/>
      <c r="H7213" s="19"/>
      <c r="V7213" s="19"/>
    </row>
    <row r="7214" spans="3:22" s="8" customFormat="1" ht="11.25" customHeight="1">
      <c r="C7214" s="14"/>
      <c r="F7214" s="14"/>
      <c r="G7214" s="19"/>
      <c r="H7214" s="19"/>
      <c r="V7214" s="19"/>
    </row>
    <row r="7215" spans="3:22" s="8" customFormat="1" ht="11.25" customHeight="1">
      <c r="C7215" s="14"/>
      <c r="F7215" s="14"/>
      <c r="G7215" s="19"/>
      <c r="H7215" s="19"/>
      <c r="V7215" s="19"/>
    </row>
    <row r="7216" spans="3:22" s="8" customFormat="1" ht="11.25" customHeight="1">
      <c r="C7216" s="14"/>
      <c r="F7216" s="14"/>
      <c r="G7216" s="19"/>
      <c r="H7216" s="19"/>
      <c r="V7216" s="19"/>
    </row>
    <row r="7217" spans="3:22" s="8" customFormat="1" ht="11.25" customHeight="1">
      <c r="C7217" s="14"/>
      <c r="F7217" s="14"/>
      <c r="G7217" s="19"/>
      <c r="H7217" s="19"/>
      <c r="V7217" s="19"/>
    </row>
    <row r="7218" spans="3:22" s="8" customFormat="1" ht="11.25" customHeight="1">
      <c r="C7218" s="14"/>
      <c r="F7218" s="14"/>
      <c r="G7218" s="19"/>
      <c r="H7218" s="19"/>
      <c r="V7218" s="19"/>
    </row>
    <row r="7219" spans="3:22" s="8" customFormat="1" ht="11.25" customHeight="1">
      <c r="C7219" s="14"/>
      <c r="F7219" s="14"/>
      <c r="G7219" s="19"/>
      <c r="H7219" s="19"/>
      <c r="V7219" s="19"/>
    </row>
    <row r="7220" spans="3:22" s="8" customFormat="1" ht="11.25" customHeight="1">
      <c r="C7220" s="14"/>
      <c r="F7220" s="14"/>
      <c r="G7220" s="19"/>
      <c r="H7220" s="19"/>
      <c r="V7220" s="19"/>
    </row>
    <row r="7221" spans="3:22" s="8" customFormat="1" ht="11.25" customHeight="1">
      <c r="C7221" s="14"/>
      <c r="F7221" s="14"/>
      <c r="G7221" s="19"/>
      <c r="H7221" s="19"/>
      <c r="V7221" s="19"/>
    </row>
    <row r="7222" spans="3:22" s="8" customFormat="1" ht="11.25" customHeight="1">
      <c r="C7222" s="14"/>
      <c r="F7222" s="14"/>
      <c r="G7222" s="19"/>
      <c r="H7222" s="19"/>
      <c r="V7222" s="19"/>
    </row>
    <row r="7223" spans="3:22" s="8" customFormat="1" ht="11.25" customHeight="1">
      <c r="C7223" s="14"/>
      <c r="F7223" s="14"/>
      <c r="G7223" s="19"/>
      <c r="H7223" s="19"/>
      <c r="V7223" s="19"/>
    </row>
    <row r="7224" spans="3:22" s="8" customFormat="1" ht="11.25" customHeight="1">
      <c r="C7224" s="14"/>
      <c r="F7224" s="14"/>
      <c r="G7224" s="19"/>
      <c r="H7224" s="19"/>
      <c r="V7224" s="19"/>
    </row>
    <row r="7225" spans="3:22" s="8" customFormat="1" ht="11.25" customHeight="1">
      <c r="C7225" s="14"/>
      <c r="F7225" s="14"/>
      <c r="G7225" s="19"/>
      <c r="H7225" s="19"/>
      <c r="V7225" s="19"/>
    </row>
    <row r="7226" spans="3:22" s="8" customFormat="1" ht="11.25" customHeight="1">
      <c r="C7226" s="14"/>
      <c r="F7226" s="14"/>
      <c r="G7226" s="19"/>
      <c r="H7226" s="19"/>
      <c r="V7226" s="19"/>
    </row>
    <row r="7227" spans="3:22" s="8" customFormat="1" ht="11.25" customHeight="1">
      <c r="C7227" s="14"/>
      <c r="F7227" s="14"/>
      <c r="G7227" s="19"/>
      <c r="H7227" s="19"/>
      <c r="V7227" s="19"/>
    </row>
    <row r="7228" spans="3:22" s="8" customFormat="1" ht="11.25" customHeight="1">
      <c r="C7228" s="14"/>
      <c r="F7228" s="14"/>
      <c r="G7228" s="19"/>
      <c r="H7228" s="19"/>
      <c r="V7228" s="19"/>
    </row>
    <row r="7229" spans="3:22" s="8" customFormat="1" ht="11.25" customHeight="1">
      <c r="C7229" s="14"/>
      <c r="F7229" s="14"/>
      <c r="G7229" s="19"/>
      <c r="H7229" s="19"/>
      <c r="V7229" s="19"/>
    </row>
    <row r="7230" spans="3:22" s="8" customFormat="1" ht="11.25" customHeight="1">
      <c r="C7230" s="14"/>
      <c r="F7230" s="14"/>
      <c r="G7230" s="19"/>
      <c r="H7230" s="19"/>
      <c r="V7230" s="19"/>
    </row>
    <row r="7231" spans="3:22" s="8" customFormat="1" ht="11.25" customHeight="1">
      <c r="C7231" s="14"/>
      <c r="F7231" s="14"/>
      <c r="G7231" s="19"/>
      <c r="H7231" s="19"/>
      <c r="V7231" s="19"/>
    </row>
    <row r="7232" spans="3:22" s="8" customFormat="1" ht="11.25" customHeight="1">
      <c r="C7232" s="14"/>
      <c r="F7232" s="14"/>
      <c r="G7232" s="19"/>
      <c r="H7232" s="19"/>
      <c r="V7232" s="19"/>
    </row>
    <row r="7233" spans="3:22" s="8" customFormat="1" ht="11.25" customHeight="1">
      <c r="C7233" s="14"/>
      <c r="F7233" s="14"/>
      <c r="G7233" s="19"/>
      <c r="H7233" s="19"/>
      <c r="V7233" s="19"/>
    </row>
    <row r="7234" spans="3:22" s="8" customFormat="1" ht="11.25" customHeight="1">
      <c r="C7234" s="14"/>
      <c r="F7234" s="14"/>
      <c r="G7234" s="19"/>
      <c r="H7234" s="19"/>
      <c r="V7234" s="19"/>
    </row>
    <row r="7235" spans="3:22" s="8" customFormat="1" ht="11.25" customHeight="1">
      <c r="C7235" s="14"/>
      <c r="F7235" s="14"/>
      <c r="G7235" s="19"/>
      <c r="H7235" s="19"/>
      <c r="V7235" s="19"/>
    </row>
    <row r="7236" spans="3:22" s="8" customFormat="1" ht="11.25" customHeight="1">
      <c r="C7236" s="14"/>
      <c r="F7236" s="14"/>
      <c r="G7236" s="19"/>
      <c r="H7236" s="19"/>
      <c r="V7236" s="19"/>
    </row>
    <row r="7237" spans="3:22" s="8" customFormat="1" ht="11.25" customHeight="1">
      <c r="C7237" s="14"/>
      <c r="F7237" s="14"/>
      <c r="G7237" s="19"/>
      <c r="H7237" s="19"/>
      <c r="V7237" s="19"/>
    </row>
    <row r="7238" spans="3:22" s="8" customFormat="1" ht="11.25" customHeight="1">
      <c r="C7238" s="14"/>
      <c r="F7238" s="14"/>
      <c r="G7238" s="19"/>
      <c r="H7238" s="19"/>
      <c r="V7238" s="19"/>
    </row>
    <row r="7239" spans="3:22" s="8" customFormat="1" ht="11.25" customHeight="1">
      <c r="C7239" s="14"/>
      <c r="F7239" s="14"/>
      <c r="G7239" s="19"/>
      <c r="H7239" s="19"/>
      <c r="V7239" s="19"/>
    </row>
    <row r="7240" spans="3:22" s="8" customFormat="1" ht="11.25" customHeight="1">
      <c r="C7240" s="14"/>
      <c r="F7240" s="14"/>
      <c r="G7240" s="19"/>
      <c r="H7240" s="19"/>
      <c r="V7240" s="19"/>
    </row>
    <row r="7241" spans="3:22" s="8" customFormat="1" ht="11.25" customHeight="1">
      <c r="C7241" s="14"/>
      <c r="F7241" s="14"/>
      <c r="G7241" s="19"/>
      <c r="H7241" s="19"/>
      <c r="V7241" s="19"/>
    </row>
    <row r="7242" spans="3:22" s="8" customFormat="1" ht="11.25" customHeight="1">
      <c r="C7242" s="14"/>
      <c r="F7242" s="14"/>
      <c r="G7242" s="19"/>
      <c r="H7242" s="19"/>
      <c r="V7242" s="19"/>
    </row>
    <row r="7243" spans="3:22" s="8" customFormat="1" ht="11.25" customHeight="1">
      <c r="C7243" s="14"/>
      <c r="F7243" s="14"/>
      <c r="G7243" s="19"/>
      <c r="H7243" s="19"/>
      <c r="V7243" s="19"/>
    </row>
    <row r="7244" spans="3:22" s="8" customFormat="1" ht="11.25" customHeight="1">
      <c r="C7244" s="14"/>
      <c r="F7244" s="14"/>
      <c r="G7244" s="19"/>
      <c r="H7244" s="19"/>
      <c r="V7244" s="19"/>
    </row>
    <row r="7245" spans="3:22" s="8" customFormat="1" ht="11.25" customHeight="1">
      <c r="C7245" s="14"/>
      <c r="F7245" s="14"/>
      <c r="G7245" s="19"/>
      <c r="H7245" s="19"/>
      <c r="V7245" s="19"/>
    </row>
    <row r="7246" spans="3:22" s="8" customFormat="1" ht="11.25" customHeight="1">
      <c r="C7246" s="14"/>
      <c r="F7246" s="14"/>
      <c r="G7246" s="19"/>
      <c r="H7246" s="19"/>
      <c r="V7246" s="19"/>
    </row>
    <row r="7247" spans="3:22" s="8" customFormat="1" ht="11.25" customHeight="1">
      <c r="C7247" s="14"/>
      <c r="F7247" s="14"/>
      <c r="G7247" s="19"/>
      <c r="H7247" s="19"/>
      <c r="V7247" s="19"/>
    </row>
    <row r="7248" spans="3:22" s="8" customFormat="1" ht="11.25" customHeight="1">
      <c r="C7248" s="14"/>
      <c r="F7248" s="14"/>
      <c r="G7248" s="19"/>
      <c r="H7248" s="19"/>
      <c r="V7248" s="19"/>
    </row>
    <row r="7249" spans="3:22" s="8" customFormat="1" ht="11.25" customHeight="1">
      <c r="C7249" s="14"/>
      <c r="F7249" s="14"/>
      <c r="G7249" s="19"/>
      <c r="H7249" s="19"/>
      <c r="V7249" s="19"/>
    </row>
    <row r="7250" spans="3:22" s="8" customFormat="1" ht="11.25" customHeight="1">
      <c r="C7250" s="14"/>
      <c r="F7250" s="14"/>
      <c r="G7250" s="19"/>
      <c r="H7250" s="19"/>
      <c r="V7250" s="19"/>
    </row>
    <row r="7251" spans="3:22" s="8" customFormat="1" ht="11.25" customHeight="1">
      <c r="C7251" s="14"/>
      <c r="F7251" s="14"/>
      <c r="G7251" s="19"/>
      <c r="H7251" s="19"/>
      <c r="V7251" s="19"/>
    </row>
    <row r="7252" spans="3:22" s="8" customFormat="1" ht="11.25" customHeight="1">
      <c r="C7252" s="14"/>
      <c r="F7252" s="14"/>
      <c r="G7252" s="19"/>
      <c r="H7252" s="19"/>
      <c r="V7252" s="19"/>
    </row>
    <row r="7253" spans="3:22" s="8" customFormat="1" ht="11.25" customHeight="1">
      <c r="C7253" s="14"/>
      <c r="F7253" s="14"/>
      <c r="G7253" s="19"/>
      <c r="H7253" s="19"/>
      <c r="V7253" s="19"/>
    </row>
    <row r="7254" spans="3:22" s="8" customFormat="1" ht="11.25" customHeight="1">
      <c r="C7254" s="14"/>
      <c r="F7254" s="14"/>
      <c r="G7254" s="19"/>
      <c r="H7254" s="19"/>
      <c r="V7254" s="19"/>
    </row>
    <row r="7255" spans="3:22" s="8" customFormat="1" ht="11.25" customHeight="1">
      <c r="C7255" s="14"/>
      <c r="F7255" s="14"/>
      <c r="G7255" s="19"/>
      <c r="H7255" s="19"/>
      <c r="V7255" s="19"/>
    </row>
    <row r="7256" spans="3:22" s="8" customFormat="1" ht="11.25" customHeight="1">
      <c r="C7256" s="14"/>
      <c r="F7256" s="14"/>
      <c r="G7256" s="19"/>
      <c r="H7256" s="19"/>
      <c r="V7256" s="19"/>
    </row>
    <row r="7257" spans="3:22" s="8" customFormat="1" ht="11.25" customHeight="1">
      <c r="C7257" s="14"/>
      <c r="F7257" s="14"/>
      <c r="G7257" s="19"/>
      <c r="H7257" s="19"/>
      <c r="V7257" s="19"/>
    </row>
    <row r="7258" spans="3:22" s="8" customFormat="1" ht="11.25" customHeight="1">
      <c r="C7258" s="14"/>
      <c r="F7258" s="14"/>
      <c r="G7258" s="19"/>
      <c r="H7258" s="19"/>
      <c r="V7258" s="19"/>
    </row>
    <row r="7259" spans="3:22" s="8" customFormat="1" ht="11.25" customHeight="1">
      <c r="C7259" s="14"/>
      <c r="F7259" s="14"/>
      <c r="G7259" s="19"/>
      <c r="H7259" s="19"/>
      <c r="V7259" s="19"/>
    </row>
    <row r="7260" spans="3:22" s="8" customFormat="1" ht="11.25" customHeight="1">
      <c r="C7260" s="14"/>
      <c r="F7260" s="14"/>
      <c r="G7260" s="19"/>
      <c r="H7260" s="19"/>
      <c r="V7260" s="19"/>
    </row>
    <row r="7261" spans="3:22" s="8" customFormat="1" ht="11.25" customHeight="1">
      <c r="C7261" s="14"/>
      <c r="F7261" s="14"/>
      <c r="G7261" s="19"/>
      <c r="H7261" s="19"/>
      <c r="V7261" s="19"/>
    </row>
    <row r="7262" spans="3:22" s="8" customFormat="1" ht="11.25" customHeight="1">
      <c r="C7262" s="14"/>
      <c r="F7262" s="14"/>
      <c r="G7262" s="19"/>
      <c r="H7262" s="19"/>
      <c r="V7262" s="19"/>
    </row>
    <row r="7263" spans="3:22" s="8" customFormat="1" ht="11.25" customHeight="1">
      <c r="C7263" s="14"/>
      <c r="F7263" s="14"/>
      <c r="G7263" s="19"/>
      <c r="H7263" s="19"/>
      <c r="V7263" s="19"/>
    </row>
    <row r="7264" spans="3:22" s="8" customFormat="1" ht="11.25" customHeight="1">
      <c r="C7264" s="14"/>
      <c r="F7264" s="14"/>
      <c r="G7264" s="19"/>
      <c r="H7264" s="19"/>
      <c r="V7264" s="19"/>
    </row>
    <row r="7265" spans="3:22" s="8" customFormat="1" ht="11.25" customHeight="1">
      <c r="C7265" s="14"/>
      <c r="F7265" s="14"/>
      <c r="G7265" s="19"/>
      <c r="H7265" s="19"/>
      <c r="V7265" s="19"/>
    </row>
    <row r="7266" spans="3:22" s="8" customFormat="1" ht="11.25" customHeight="1">
      <c r="C7266" s="14"/>
      <c r="F7266" s="14"/>
      <c r="G7266" s="19"/>
      <c r="H7266" s="19"/>
      <c r="V7266" s="19"/>
    </row>
    <row r="7267" spans="3:22" s="8" customFormat="1" ht="11.25" customHeight="1">
      <c r="C7267" s="14"/>
      <c r="F7267" s="14"/>
      <c r="G7267" s="19"/>
      <c r="H7267" s="19"/>
      <c r="V7267" s="19"/>
    </row>
    <row r="7268" spans="3:22" s="8" customFormat="1" ht="11.25" customHeight="1">
      <c r="C7268" s="14"/>
      <c r="F7268" s="14"/>
      <c r="G7268" s="19"/>
      <c r="H7268" s="19"/>
      <c r="V7268" s="19"/>
    </row>
    <row r="7269" spans="3:22" s="8" customFormat="1" ht="11.25" customHeight="1">
      <c r="C7269" s="14"/>
      <c r="F7269" s="14"/>
      <c r="G7269" s="19"/>
      <c r="H7269" s="19"/>
      <c r="V7269" s="19"/>
    </row>
    <row r="7270" spans="3:22" s="8" customFormat="1" ht="11.25" customHeight="1">
      <c r="C7270" s="14"/>
      <c r="F7270" s="14"/>
      <c r="G7270" s="19"/>
      <c r="H7270" s="19"/>
      <c r="V7270" s="19"/>
    </row>
    <row r="7271" spans="3:22" s="8" customFormat="1" ht="11.25" customHeight="1">
      <c r="C7271" s="14"/>
      <c r="F7271" s="14"/>
      <c r="G7271" s="19"/>
      <c r="H7271" s="19"/>
      <c r="V7271" s="19"/>
    </row>
    <row r="7272" spans="3:22" s="8" customFormat="1" ht="11.25" customHeight="1">
      <c r="C7272" s="14"/>
      <c r="F7272" s="14"/>
      <c r="G7272" s="19"/>
      <c r="H7272" s="19"/>
      <c r="V7272" s="19"/>
    </row>
    <row r="7273" spans="3:22" s="8" customFormat="1" ht="11.25" customHeight="1">
      <c r="C7273" s="14"/>
      <c r="F7273" s="14"/>
      <c r="G7273" s="19"/>
      <c r="H7273" s="19"/>
      <c r="V7273" s="19"/>
    </row>
    <row r="7274" spans="3:22" s="8" customFormat="1" ht="11.25" customHeight="1">
      <c r="C7274" s="14"/>
      <c r="F7274" s="14"/>
      <c r="G7274" s="19"/>
      <c r="H7274" s="19"/>
      <c r="V7274" s="19"/>
    </row>
    <row r="7275" spans="3:22" s="8" customFormat="1" ht="11.25" customHeight="1">
      <c r="C7275" s="14"/>
      <c r="F7275" s="14"/>
      <c r="G7275" s="19"/>
      <c r="H7275" s="19"/>
      <c r="V7275" s="19"/>
    </row>
    <row r="7276" spans="3:22" s="8" customFormat="1" ht="11.25" customHeight="1">
      <c r="C7276" s="14"/>
      <c r="F7276" s="14"/>
      <c r="G7276" s="19"/>
      <c r="H7276" s="19"/>
      <c r="V7276" s="19"/>
    </row>
    <row r="7277" spans="3:22" s="8" customFormat="1" ht="11.25" customHeight="1">
      <c r="C7277" s="14"/>
      <c r="F7277" s="14"/>
      <c r="G7277" s="19"/>
      <c r="H7277" s="19"/>
      <c r="V7277" s="19"/>
    </row>
    <row r="7278" spans="3:22" s="8" customFormat="1" ht="11.25" customHeight="1">
      <c r="C7278" s="14"/>
      <c r="F7278" s="14"/>
      <c r="G7278" s="19"/>
      <c r="H7278" s="19"/>
      <c r="V7278" s="19"/>
    </row>
    <row r="7279" spans="3:22" s="8" customFormat="1" ht="11.25" customHeight="1">
      <c r="C7279" s="14"/>
      <c r="F7279" s="14"/>
      <c r="G7279" s="19"/>
      <c r="H7279" s="19"/>
      <c r="V7279" s="19"/>
    </row>
    <row r="7280" spans="3:22" s="8" customFormat="1" ht="11.25" customHeight="1">
      <c r="C7280" s="14"/>
      <c r="F7280" s="14"/>
      <c r="G7280" s="19"/>
      <c r="H7280" s="19"/>
      <c r="V7280" s="19"/>
    </row>
    <row r="7281" spans="3:22" s="8" customFormat="1" ht="11.25" customHeight="1">
      <c r="C7281" s="14"/>
      <c r="F7281" s="14"/>
      <c r="G7281" s="19"/>
      <c r="H7281" s="19"/>
      <c r="V7281" s="19"/>
    </row>
    <row r="7282" spans="3:22" s="8" customFormat="1" ht="11.25" customHeight="1">
      <c r="C7282" s="14"/>
      <c r="F7282" s="14"/>
      <c r="G7282" s="19"/>
      <c r="H7282" s="19"/>
      <c r="V7282" s="19"/>
    </row>
    <row r="7283" spans="3:22" s="8" customFormat="1" ht="11.25" customHeight="1">
      <c r="C7283" s="14"/>
      <c r="F7283" s="14"/>
      <c r="G7283" s="19"/>
      <c r="H7283" s="19"/>
      <c r="V7283" s="19"/>
    </row>
    <row r="7284" spans="3:22" s="8" customFormat="1" ht="11.25" customHeight="1">
      <c r="C7284" s="14"/>
      <c r="F7284" s="14"/>
      <c r="G7284" s="19"/>
      <c r="H7284" s="19"/>
      <c r="V7284" s="19"/>
    </row>
    <row r="7285" spans="3:22" s="8" customFormat="1" ht="11.25" customHeight="1">
      <c r="C7285" s="14"/>
      <c r="F7285" s="14"/>
      <c r="G7285" s="19"/>
      <c r="H7285" s="19"/>
      <c r="V7285" s="19"/>
    </row>
    <row r="7286" spans="3:22" s="8" customFormat="1" ht="11.25" customHeight="1">
      <c r="C7286" s="14"/>
      <c r="F7286" s="14"/>
      <c r="G7286" s="19"/>
      <c r="H7286" s="19"/>
      <c r="V7286" s="19"/>
    </row>
    <row r="7287" spans="3:22" s="8" customFormat="1" ht="11.25" customHeight="1">
      <c r="C7287" s="14"/>
      <c r="F7287" s="14"/>
      <c r="G7287" s="19"/>
      <c r="H7287" s="19"/>
      <c r="V7287" s="19"/>
    </row>
    <row r="7288" spans="3:22" s="8" customFormat="1" ht="11.25" customHeight="1">
      <c r="C7288" s="14"/>
      <c r="F7288" s="14"/>
      <c r="G7288" s="19"/>
      <c r="H7288" s="19"/>
      <c r="V7288" s="19"/>
    </row>
    <row r="7289" spans="3:22" s="8" customFormat="1" ht="11.25" customHeight="1">
      <c r="C7289" s="14"/>
      <c r="F7289" s="14"/>
      <c r="G7289" s="19"/>
      <c r="H7289" s="19"/>
      <c r="V7289" s="19"/>
    </row>
    <row r="7290" spans="3:22" s="8" customFormat="1" ht="11.25" customHeight="1">
      <c r="C7290" s="14"/>
      <c r="F7290" s="14"/>
      <c r="G7290" s="19"/>
      <c r="H7290" s="19"/>
      <c r="V7290" s="19"/>
    </row>
    <row r="7291" spans="3:22" s="8" customFormat="1" ht="11.25" customHeight="1">
      <c r="C7291" s="14"/>
      <c r="F7291" s="14"/>
      <c r="G7291" s="19"/>
      <c r="H7291" s="19"/>
      <c r="V7291" s="19"/>
    </row>
    <row r="7292" spans="3:22" s="8" customFormat="1" ht="11.25" customHeight="1">
      <c r="C7292" s="14"/>
      <c r="F7292" s="14"/>
      <c r="G7292" s="19"/>
      <c r="H7292" s="19"/>
      <c r="V7292" s="19"/>
    </row>
    <row r="7293" spans="3:22" s="8" customFormat="1" ht="11.25" customHeight="1">
      <c r="C7293" s="14"/>
      <c r="F7293" s="14"/>
      <c r="G7293" s="19"/>
      <c r="H7293" s="19"/>
      <c r="V7293" s="19"/>
    </row>
    <row r="7294" spans="3:22" s="8" customFormat="1" ht="11.25" customHeight="1">
      <c r="C7294" s="14"/>
      <c r="F7294" s="14"/>
      <c r="G7294" s="19"/>
      <c r="H7294" s="19"/>
      <c r="V7294" s="19"/>
    </row>
    <row r="7295" spans="3:22" s="8" customFormat="1" ht="11.25" customHeight="1">
      <c r="C7295" s="14"/>
      <c r="F7295" s="14"/>
      <c r="G7295" s="19"/>
      <c r="H7295" s="19"/>
      <c r="V7295" s="19"/>
    </row>
    <row r="7296" spans="3:22" s="8" customFormat="1" ht="11.25" customHeight="1">
      <c r="C7296" s="14"/>
      <c r="F7296" s="14"/>
      <c r="G7296" s="19"/>
      <c r="H7296" s="19"/>
      <c r="V7296" s="19"/>
    </row>
    <row r="7297" spans="3:22" s="8" customFormat="1" ht="11.25" customHeight="1">
      <c r="C7297" s="14"/>
      <c r="F7297" s="14"/>
      <c r="G7297" s="19"/>
      <c r="H7297" s="19"/>
      <c r="V7297" s="19"/>
    </row>
    <row r="7298" spans="3:22" s="8" customFormat="1" ht="11.25" customHeight="1">
      <c r="C7298" s="14"/>
      <c r="F7298" s="14"/>
      <c r="G7298" s="19"/>
      <c r="H7298" s="19"/>
      <c r="V7298" s="19"/>
    </row>
    <row r="7299" spans="3:22" s="8" customFormat="1" ht="11.25" customHeight="1">
      <c r="C7299" s="14"/>
      <c r="F7299" s="14"/>
      <c r="G7299" s="19"/>
      <c r="H7299" s="19"/>
      <c r="V7299" s="19"/>
    </row>
    <row r="7300" spans="3:22" s="8" customFormat="1" ht="11.25" customHeight="1">
      <c r="C7300" s="14"/>
      <c r="F7300" s="14"/>
      <c r="G7300" s="19"/>
      <c r="H7300" s="19"/>
      <c r="V7300" s="19"/>
    </row>
    <row r="7301" spans="3:22" s="8" customFormat="1" ht="11.25" customHeight="1">
      <c r="C7301" s="14"/>
      <c r="F7301" s="14"/>
      <c r="G7301" s="19"/>
      <c r="H7301" s="19"/>
      <c r="V7301" s="19"/>
    </row>
    <row r="7302" spans="3:22" s="8" customFormat="1" ht="11.25" customHeight="1">
      <c r="C7302" s="14"/>
      <c r="F7302" s="14"/>
      <c r="G7302" s="19"/>
      <c r="H7302" s="19"/>
      <c r="V7302" s="19"/>
    </row>
    <row r="7303" spans="3:22" s="8" customFormat="1" ht="11.25" customHeight="1">
      <c r="C7303" s="14"/>
      <c r="F7303" s="14"/>
      <c r="G7303" s="19"/>
      <c r="H7303" s="19"/>
      <c r="V7303" s="19"/>
    </row>
    <row r="7304" spans="3:22" s="8" customFormat="1" ht="11.25" customHeight="1">
      <c r="C7304" s="14"/>
      <c r="F7304" s="14"/>
      <c r="G7304" s="19"/>
      <c r="H7304" s="19"/>
      <c r="V7304" s="19"/>
    </row>
    <row r="7305" spans="3:22" s="8" customFormat="1" ht="11.25" customHeight="1">
      <c r="C7305" s="14"/>
      <c r="F7305" s="14"/>
      <c r="G7305" s="19"/>
      <c r="H7305" s="19"/>
      <c r="V7305" s="19"/>
    </row>
    <row r="7306" spans="3:22" s="8" customFormat="1" ht="11.25" customHeight="1">
      <c r="C7306" s="14"/>
      <c r="F7306" s="14"/>
      <c r="G7306" s="19"/>
      <c r="H7306" s="19"/>
      <c r="V7306" s="19"/>
    </row>
    <row r="7307" spans="3:22" s="8" customFormat="1" ht="11.25" customHeight="1">
      <c r="C7307" s="14"/>
      <c r="F7307" s="14"/>
      <c r="G7307" s="19"/>
      <c r="H7307" s="19"/>
      <c r="V7307" s="19"/>
    </row>
    <row r="7308" spans="3:22" s="8" customFormat="1" ht="11.25" customHeight="1">
      <c r="C7308" s="14"/>
      <c r="F7308" s="14"/>
      <c r="G7308" s="19"/>
      <c r="H7308" s="19"/>
      <c r="V7308" s="19"/>
    </row>
    <row r="7309" spans="3:22" s="8" customFormat="1" ht="11.25" customHeight="1">
      <c r="C7309" s="14"/>
      <c r="F7309" s="14"/>
      <c r="G7309" s="19"/>
      <c r="H7309" s="19"/>
      <c r="V7309" s="19"/>
    </row>
    <row r="7310" spans="3:22" s="8" customFormat="1" ht="11.25" customHeight="1">
      <c r="C7310" s="14"/>
      <c r="F7310" s="14"/>
      <c r="G7310" s="19"/>
      <c r="H7310" s="19"/>
      <c r="V7310" s="19"/>
    </row>
    <row r="7311" spans="3:22" s="8" customFormat="1" ht="11.25" customHeight="1">
      <c r="C7311" s="14"/>
      <c r="F7311" s="14"/>
      <c r="G7311" s="19"/>
      <c r="H7311" s="19"/>
      <c r="V7311" s="19"/>
    </row>
    <row r="7312" spans="3:22" s="8" customFormat="1" ht="11.25" customHeight="1">
      <c r="C7312" s="14"/>
      <c r="F7312" s="14"/>
      <c r="G7312" s="19"/>
      <c r="H7312" s="19"/>
      <c r="V7312" s="19"/>
    </row>
    <row r="7313" spans="3:22" s="8" customFormat="1" ht="11.25" customHeight="1">
      <c r="C7313" s="14"/>
      <c r="F7313" s="14"/>
      <c r="G7313" s="19"/>
      <c r="H7313" s="19"/>
      <c r="V7313" s="19"/>
    </row>
    <row r="7314" spans="3:22" s="8" customFormat="1" ht="11.25" customHeight="1">
      <c r="C7314" s="14"/>
      <c r="F7314" s="14"/>
      <c r="G7314" s="19"/>
      <c r="H7314" s="19"/>
      <c r="V7314" s="19"/>
    </row>
    <row r="7315" spans="3:22" s="8" customFormat="1" ht="11.25" customHeight="1">
      <c r="C7315" s="14"/>
      <c r="F7315" s="14"/>
      <c r="G7315" s="19"/>
      <c r="H7315" s="19"/>
      <c r="V7315" s="19"/>
    </row>
    <row r="7316" spans="3:22" s="8" customFormat="1" ht="11.25" customHeight="1">
      <c r="C7316" s="14"/>
      <c r="F7316" s="14"/>
      <c r="G7316" s="19"/>
      <c r="H7316" s="19"/>
      <c r="V7316" s="19"/>
    </row>
    <row r="7317" spans="3:22" s="8" customFormat="1" ht="11.25" customHeight="1">
      <c r="C7317" s="14"/>
      <c r="F7317" s="14"/>
      <c r="G7317" s="19"/>
      <c r="H7317" s="19"/>
      <c r="V7317" s="19"/>
    </row>
    <row r="7318" spans="3:22" s="8" customFormat="1" ht="11.25" customHeight="1">
      <c r="C7318" s="14"/>
      <c r="F7318" s="14"/>
      <c r="G7318" s="19"/>
      <c r="H7318" s="19"/>
      <c r="V7318" s="19"/>
    </row>
    <row r="7319" spans="3:22" s="8" customFormat="1" ht="11.25" customHeight="1">
      <c r="C7319" s="14"/>
      <c r="F7319" s="14"/>
      <c r="G7319" s="19"/>
      <c r="H7319" s="19"/>
      <c r="V7319" s="19"/>
    </row>
    <row r="7320" spans="3:22" s="8" customFormat="1" ht="11.25" customHeight="1">
      <c r="C7320" s="14"/>
      <c r="F7320" s="14"/>
      <c r="G7320" s="19"/>
      <c r="H7320" s="19"/>
      <c r="V7320" s="19"/>
    </row>
    <row r="7321" spans="3:22" s="8" customFormat="1" ht="11.25" customHeight="1">
      <c r="C7321" s="14"/>
      <c r="F7321" s="14"/>
      <c r="G7321" s="19"/>
      <c r="H7321" s="19"/>
      <c r="V7321" s="19"/>
    </row>
    <row r="7322" spans="3:22" s="8" customFormat="1" ht="11.25" customHeight="1">
      <c r="C7322" s="14"/>
      <c r="F7322" s="14"/>
      <c r="G7322" s="19"/>
      <c r="H7322" s="19"/>
      <c r="V7322" s="19"/>
    </row>
    <row r="7323" spans="3:22" s="8" customFormat="1" ht="11.25" customHeight="1">
      <c r="C7323" s="14"/>
      <c r="F7323" s="14"/>
      <c r="G7323" s="19"/>
      <c r="H7323" s="19"/>
      <c r="V7323" s="19"/>
    </row>
    <row r="7324" spans="3:22" s="8" customFormat="1" ht="11.25" customHeight="1">
      <c r="C7324" s="14"/>
      <c r="F7324" s="14"/>
      <c r="G7324" s="19"/>
      <c r="H7324" s="19"/>
      <c r="V7324" s="19"/>
    </row>
    <row r="7325" spans="3:22" s="8" customFormat="1" ht="11.25" customHeight="1">
      <c r="C7325" s="14"/>
      <c r="F7325" s="14"/>
      <c r="G7325" s="19"/>
      <c r="H7325" s="19"/>
      <c r="V7325" s="19"/>
    </row>
    <row r="7326" spans="3:22" s="8" customFormat="1" ht="11.25" customHeight="1">
      <c r="C7326" s="14"/>
      <c r="F7326" s="14"/>
      <c r="G7326" s="19"/>
      <c r="H7326" s="19"/>
      <c r="V7326" s="19"/>
    </row>
    <row r="7327" spans="3:22" s="8" customFormat="1" ht="11.25" customHeight="1">
      <c r="C7327" s="14"/>
      <c r="F7327" s="14"/>
      <c r="G7327" s="19"/>
      <c r="H7327" s="19"/>
      <c r="V7327" s="19"/>
    </row>
    <row r="7328" spans="3:22" s="8" customFormat="1" ht="11.25" customHeight="1">
      <c r="C7328" s="14"/>
      <c r="F7328" s="14"/>
      <c r="G7328" s="19"/>
      <c r="H7328" s="19"/>
      <c r="V7328" s="19"/>
    </row>
    <row r="7329" spans="3:22" s="8" customFormat="1" ht="11.25" customHeight="1">
      <c r="C7329" s="14"/>
      <c r="F7329" s="14"/>
      <c r="G7329" s="19"/>
      <c r="H7329" s="19"/>
      <c r="V7329" s="19"/>
    </row>
    <row r="7330" spans="3:22" s="8" customFormat="1" ht="11.25" customHeight="1">
      <c r="C7330" s="14"/>
      <c r="F7330" s="14"/>
      <c r="G7330" s="19"/>
      <c r="H7330" s="19"/>
      <c r="V7330" s="19"/>
    </row>
    <row r="7331" spans="3:22" s="8" customFormat="1" ht="11.25" customHeight="1">
      <c r="C7331" s="14"/>
      <c r="F7331" s="14"/>
      <c r="G7331" s="19"/>
      <c r="H7331" s="19"/>
      <c r="V7331" s="19"/>
    </row>
    <row r="7332" spans="3:22" s="8" customFormat="1" ht="11.25" customHeight="1">
      <c r="C7332" s="14"/>
      <c r="F7332" s="14"/>
      <c r="G7332" s="19"/>
      <c r="H7332" s="19"/>
      <c r="V7332" s="19"/>
    </row>
    <row r="7333" spans="3:22" s="8" customFormat="1" ht="11.25" customHeight="1">
      <c r="C7333" s="14"/>
      <c r="F7333" s="14"/>
      <c r="G7333" s="19"/>
      <c r="H7333" s="19"/>
      <c r="V7333" s="19"/>
    </row>
    <row r="7334" spans="3:22" s="8" customFormat="1" ht="11.25" customHeight="1">
      <c r="C7334" s="14"/>
      <c r="F7334" s="14"/>
      <c r="G7334" s="19"/>
      <c r="H7334" s="19"/>
      <c r="V7334" s="19"/>
    </row>
    <row r="7335" spans="3:22" s="8" customFormat="1" ht="11.25" customHeight="1">
      <c r="C7335" s="14"/>
      <c r="F7335" s="14"/>
      <c r="G7335" s="19"/>
      <c r="H7335" s="19"/>
      <c r="V7335" s="19"/>
    </row>
    <row r="7336" spans="3:22" s="8" customFormat="1" ht="11.25" customHeight="1">
      <c r="C7336" s="14"/>
      <c r="F7336" s="14"/>
      <c r="G7336" s="19"/>
      <c r="H7336" s="19"/>
      <c r="V7336" s="19"/>
    </row>
    <row r="7337" spans="3:22" s="8" customFormat="1" ht="11.25" customHeight="1">
      <c r="C7337" s="14"/>
      <c r="F7337" s="14"/>
      <c r="G7337" s="19"/>
      <c r="H7337" s="19"/>
      <c r="V7337" s="19"/>
    </row>
    <row r="7338" spans="3:22" s="8" customFormat="1" ht="11.25" customHeight="1">
      <c r="C7338" s="14"/>
      <c r="F7338" s="14"/>
      <c r="G7338" s="19"/>
      <c r="H7338" s="19"/>
      <c r="V7338" s="19"/>
    </row>
    <row r="7339" spans="3:22" s="8" customFormat="1" ht="11.25" customHeight="1">
      <c r="C7339" s="14"/>
      <c r="F7339" s="14"/>
      <c r="G7339" s="19"/>
      <c r="H7339" s="19"/>
      <c r="V7339" s="19"/>
    </row>
    <row r="7340" spans="3:22" s="8" customFormat="1" ht="11.25" customHeight="1">
      <c r="C7340" s="14"/>
      <c r="F7340" s="14"/>
      <c r="G7340" s="19"/>
      <c r="H7340" s="19"/>
      <c r="V7340" s="19"/>
    </row>
    <row r="7341" spans="3:22" s="8" customFormat="1" ht="11.25" customHeight="1">
      <c r="C7341" s="14"/>
      <c r="F7341" s="14"/>
      <c r="G7341" s="19"/>
      <c r="H7341" s="19"/>
      <c r="V7341" s="19"/>
    </row>
    <row r="7342" spans="3:22" s="8" customFormat="1" ht="11.25" customHeight="1">
      <c r="C7342" s="14"/>
      <c r="F7342" s="14"/>
      <c r="G7342" s="19"/>
      <c r="H7342" s="19"/>
      <c r="V7342" s="19"/>
    </row>
    <row r="7343" spans="3:22" s="8" customFormat="1" ht="11.25" customHeight="1">
      <c r="C7343" s="14"/>
      <c r="F7343" s="14"/>
      <c r="G7343" s="19"/>
      <c r="H7343" s="19"/>
      <c r="V7343" s="19"/>
    </row>
    <row r="7344" spans="3:22" s="8" customFormat="1" ht="11.25" customHeight="1">
      <c r="C7344" s="14"/>
      <c r="F7344" s="14"/>
      <c r="G7344" s="19"/>
      <c r="H7344" s="19"/>
      <c r="V7344" s="19"/>
    </row>
    <row r="7345" spans="3:22" s="8" customFormat="1" ht="11.25" customHeight="1">
      <c r="C7345" s="14"/>
      <c r="F7345" s="14"/>
      <c r="G7345" s="19"/>
      <c r="H7345" s="19"/>
      <c r="V7345" s="19"/>
    </row>
    <row r="7346" spans="3:22" s="8" customFormat="1" ht="11.25" customHeight="1">
      <c r="C7346" s="14"/>
      <c r="F7346" s="14"/>
      <c r="G7346" s="19"/>
      <c r="H7346" s="19"/>
      <c r="V7346" s="19"/>
    </row>
    <row r="7347" spans="3:22" s="8" customFormat="1" ht="11.25" customHeight="1">
      <c r="C7347" s="14"/>
      <c r="F7347" s="14"/>
      <c r="G7347" s="19"/>
      <c r="H7347" s="19"/>
      <c r="V7347" s="19"/>
    </row>
    <row r="7348" spans="3:22" s="8" customFormat="1" ht="11.25" customHeight="1">
      <c r="C7348" s="14"/>
      <c r="F7348" s="14"/>
      <c r="G7348" s="19"/>
      <c r="H7348" s="19"/>
      <c r="V7348" s="19"/>
    </row>
    <row r="7349" spans="3:22" s="8" customFormat="1" ht="11.25" customHeight="1">
      <c r="C7349" s="14"/>
      <c r="F7349" s="14"/>
      <c r="G7349" s="19"/>
      <c r="H7349" s="19"/>
      <c r="V7349" s="19"/>
    </row>
    <row r="7350" spans="3:22" s="8" customFormat="1" ht="11.25" customHeight="1">
      <c r="C7350" s="14"/>
      <c r="F7350" s="14"/>
      <c r="G7350" s="19"/>
      <c r="H7350" s="19"/>
      <c r="V7350" s="19"/>
    </row>
    <row r="7351" spans="3:22" s="8" customFormat="1" ht="11.25" customHeight="1">
      <c r="C7351" s="14"/>
      <c r="F7351" s="14"/>
      <c r="G7351" s="19"/>
      <c r="H7351" s="19"/>
      <c r="V7351" s="19"/>
    </row>
    <row r="7352" spans="3:22" s="8" customFormat="1" ht="11.25" customHeight="1">
      <c r="C7352" s="14"/>
      <c r="F7352" s="14"/>
      <c r="G7352" s="19"/>
      <c r="H7352" s="19"/>
      <c r="V7352" s="19"/>
    </row>
    <row r="7353" spans="3:22" s="8" customFormat="1" ht="11.25" customHeight="1">
      <c r="C7353" s="14"/>
      <c r="F7353" s="14"/>
      <c r="G7353" s="19"/>
      <c r="H7353" s="19"/>
      <c r="V7353" s="19"/>
    </row>
    <row r="7354" spans="3:22" s="8" customFormat="1" ht="11.25" customHeight="1">
      <c r="C7354" s="14"/>
      <c r="F7354" s="14"/>
      <c r="G7354" s="19"/>
      <c r="H7354" s="19"/>
      <c r="V7354" s="19"/>
    </row>
    <row r="7355" spans="3:22" s="8" customFormat="1" ht="11.25" customHeight="1">
      <c r="C7355" s="14"/>
      <c r="F7355" s="14"/>
      <c r="G7355" s="19"/>
      <c r="H7355" s="19"/>
      <c r="V7355" s="19"/>
    </row>
    <row r="7356" spans="3:22" s="8" customFormat="1" ht="11.25" customHeight="1">
      <c r="C7356" s="14"/>
      <c r="F7356" s="14"/>
      <c r="G7356" s="19"/>
      <c r="H7356" s="19"/>
      <c r="V7356" s="19"/>
    </row>
    <row r="7357" spans="3:22" s="8" customFormat="1" ht="11.25" customHeight="1">
      <c r="C7357" s="14"/>
      <c r="F7357" s="14"/>
      <c r="G7357" s="19"/>
      <c r="H7357" s="19"/>
      <c r="V7357" s="19"/>
    </row>
    <row r="7358" spans="3:22" s="8" customFormat="1" ht="11.25" customHeight="1">
      <c r="C7358" s="14"/>
      <c r="F7358" s="14"/>
      <c r="G7358" s="19"/>
      <c r="H7358" s="19"/>
      <c r="V7358" s="19"/>
    </row>
    <row r="7359" spans="3:22" s="8" customFormat="1" ht="11.25" customHeight="1">
      <c r="C7359" s="14"/>
      <c r="F7359" s="14"/>
      <c r="G7359" s="19"/>
      <c r="H7359" s="19"/>
      <c r="V7359" s="19"/>
    </row>
    <row r="7360" spans="3:22" s="8" customFormat="1" ht="11.25" customHeight="1">
      <c r="C7360" s="14"/>
      <c r="F7360" s="14"/>
      <c r="G7360" s="19"/>
      <c r="H7360" s="19"/>
      <c r="V7360" s="19"/>
    </row>
    <row r="7361" spans="3:22" s="8" customFormat="1" ht="11.25" customHeight="1">
      <c r="C7361" s="14"/>
      <c r="F7361" s="14"/>
      <c r="G7361" s="19"/>
      <c r="H7361" s="19"/>
      <c r="V7361" s="19"/>
    </row>
    <row r="7362" spans="3:22" s="8" customFormat="1" ht="11.25" customHeight="1">
      <c r="C7362" s="14"/>
      <c r="F7362" s="14"/>
      <c r="G7362" s="19"/>
      <c r="H7362" s="19"/>
      <c r="V7362" s="19"/>
    </row>
    <row r="7363" spans="3:22" s="8" customFormat="1" ht="11.25" customHeight="1">
      <c r="C7363" s="14"/>
      <c r="F7363" s="14"/>
      <c r="G7363" s="19"/>
      <c r="H7363" s="19"/>
      <c r="V7363" s="19"/>
    </row>
    <row r="7364" spans="3:22" s="8" customFormat="1" ht="11.25" customHeight="1">
      <c r="C7364" s="14"/>
      <c r="F7364" s="14"/>
      <c r="G7364" s="19"/>
      <c r="H7364" s="19"/>
      <c r="V7364" s="19"/>
    </row>
    <row r="7365" spans="3:22" s="8" customFormat="1" ht="11.25" customHeight="1">
      <c r="C7365" s="14"/>
      <c r="F7365" s="14"/>
      <c r="G7365" s="19"/>
      <c r="H7365" s="19"/>
      <c r="V7365" s="19"/>
    </row>
    <row r="7366" spans="3:22" s="8" customFormat="1" ht="11.25" customHeight="1">
      <c r="C7366" s="14"/>
      <c r="F7366" s="14"/>
      <c r="G7366" s="19"/>
      <c r="H7366" s="19"/>
      <c r="V7366" s="19"/>
    </row>
    <row r="7367" spans="3:22" s="8" customFormat="1" ht="11.25" customHeight="1">
      <c r="C7367" s="14"/>
      <c r="F7367" s="14"/>
      <c r="G7367" s="19"/>
      <c r="H7367" s="19"/>
      <c r="V7367" s="19"/>
    </row>
    <row r="7368" spans="3:22" s="8" customFormat="1" ht="11.25" customHeight="1">
      <c r="C7368" s="14"/>
      <c r="F7368" s="14"/>
      <c r="G7368" s="19"/>
      <c r="H7368" s="19"/>
      <c r="V7368" s="19"/>
    </row>
    <row r="7369" spans="3:22" s="8" customFormat="1" ht="11.25" customHeight="1">
      <c r="C7369" s="14"/>
      <c r="F7369" s="14"/>
      <c r="G7369" s="19"/>
      <c r="H7369" s="19"/>
      <c r="V7369" s="19"/>
    </row>
    <row r="7370" spans="3:22" s="8" customFormat="1" ht="11.25" customHeight="1">
      <c r="C7370" s="14"/>
      <c r="F7370" s="14"/>
      <c r="G7370" s="19"/>
      <c r="H7370" s="19"/>
      <c r="V7370" s="19"/>
    </row>
    <row r="7371" spans="3:22" s="8" customFormat="1" ht="11.25" customHeight="1">
      <c r="C7371" s="14"/>
      <c r="F7371" s="14"/>
      <c r="G7371" s="19"/>
      <c r="H7371" s="19"/>
      <c r="V7371" s="19"/>
    </row>
    <row r="7372" spans="3:22" s="8" customFormat="1" ht="11.25" customHeight="1">
      <c r="C7372" s="14"/>
      <c r="F7372" s="14"/>
      <c r="G7372" s="19"/>
      <c r="H7372" s="19"/>
      <c r="V7372" s="19"/>
    </row>
    <row r="7373" spans="3:22" s="8" customFormat="1" ht="11.25" customHeight="1">
      <c r="C7373" s="14"/>
      <c r="F7373" s="14"/>
      <c r="G7373" s="19"/>
      <c r="H7373" s="19"/>
      <c r="V7373" s="19"/>
    </row>
    <row r="7374" spans="3:22" s="8" customFormat="1" ht="11.25" customHeight="1">
      <c r="C7374" s="14"/>
      <c r="F7374" s="14"/>
      <c r="G7374" s="19"/>
      <c r="H7374" s="19"/>
      <c r="V7374" s="19"/>
    </row>
    <row r="7375" spans="3:22" s="8" customFormat="1" ht="11.25" customHeight="1">
      <c r="C7375" s="14"/>
      <c r="F7375" s="14"/>
      <c r="G7375" s="19"/>
      <c r="H7375" s="19"/>
      <c r="V7375" s="19"/>
    </row>
    <row r="7376" spans="3:22" s="8" customFormat="1" ht="11.25" customHeight="1">
      <c r="C7376" s="14"/>
      <c r="F7376" s="14"/>
      <c r="G7376" s="19"/>
      <c r="H7376" s="19"/>
      <c r="V7376" s="19"/>
    </row>
    <row r="7377" spans="3:22" s="8" customFormat="1" ht="11.25" customHeight="1">
      <c r="C7377" s="14"/>
      <c r="F7377" s="14"/>
      <c r="G7377" s="19"/>
      <c r="H7377" s="19"/>
      <c r="V7377" s="19"/>
    </row>
    <row r="7378" spans="3:22" s="8" customFormat="1" ht="11.25" customHeight="1">
      <c r="C7378" s="14"/>
      <c r="F7378" s="14"/>
      <c r="G7378" s="19"/>
      <c r="H7378" s="19"/>
      <c r="V7378" s="19"/>
    </row>
    <row r="7379" spans="3:22" s="8" customFormat="1" ht="11.25" customHeight="1">
      <c r="C7379" s="14"/>
      <c r="F7379" s="14"/>
      <c r="G7379" s="19"/>
      <c r="H7379" s="19"/>
      <c r="V7379" s="19"/>
    </row>
    <row r="7380" spans="3:22" s="8" customFormat="1" ht="11.25" customHeight="1">
      <c r="C7380" s="14"/>
      <c r="F7380" s="14"/>
      <c r="G7380" s="19"/>
      <c r="H7380" s="19"/>
      <c r="V7380" s="19"/>
    </row>
    <row r="7381" spans="3:22" s="8" customFormat="1" ht="11.25" customHeight="1">
      <c r="C7381" s="14"/>
      <c r="F7381" s="14"/>
      <c r="G7381" s="19"/>
      <c r="H7381" s="19"/>
      <c r="V7381" s="19"/>
    </row>
    <row r="7382" spans="3:22" s="8" customFormat="1" ht="11.25" customHeight="1">
      <c r="C7382" s="14"/>
      <c r="F7382" s="14"/>
      <c r="G7382" s="19"/>
      <c r="H7382" s="19"/>
      <c r="V7382" s="19"/>
    </row>
    <row r="7383" spans="3:22" s="8" customFormat="1" ht="11.25" customHeight="1">
      <c r="C7383" s="14"/>
      <c r="F7383" s="14"/>
      <c r="G7383" s="19"/>
      <c r="H7383" s="19"/>
      <c r="V7383" s="19"/>
    </row>
    <row r="7384" spans="3:22" s="8" customFormat="1" ht="11.25" customHeight="1">
      <c r="C7384" s="14"/>
      <c r="F7384" s="14"/>
      <c r="G7384" s="19"/>
      <c r="H7384" s="19"/>
      <c r="V7384" s="19"/>
    </row>
    <row r="7385" spans="3:22" s="8" customFormat="1" ht="11.25" customHeight="1">
      <c r="C7385" s="14"/>
      <c r="F7385" s="14"/>
      <c r="G7385" s="19"/>
      <c r="H7385" s="19"/>
      <c r="V7385" s="19"/>
    </row>
    <row r="7386" spans="3:22" s="8" customFormat="1" ht="11.25" customHeight="1">
      <c r="C7386" s="14"/>
      <c r="F7386" s="14"/>
      <c r="G7386" s="19"/>
      <c r="H7386" s="19"/>
      <c r="V7386" s="19"/>
    </row>
    <row r="7387" spans="3:22" s="8" customFormat="1" ht="11.25" customHeight="1">
      <c r="C7387" s="14"/>
      <c r="F7387" s="14"/>
      <c r="G7387" s="19"/>
      <c r="H7387" s="19"/>
      <c r="V7387" s="19"/>
    </row>
    <row r="7388" spans="3:22" s="8" customFormat="1" ht="11.25" customHeight="1">
      <c r="C7388" s="14"/>
      <c r="F7388" s="14"/>
      <c r="G7388" s="19"/>
      <c r="H7388" s="19"/>
      <c r="V7388" s="19"/>
    </row>
    <row r="7389" spans="3:22" s="8" customFormat="1" ht="11.25" customHeight="1">
      <c r="C7389" s="14"/>
      <c r="F7389" s="14"/>
      <c r="G7389" s="19"/>
      <c r="H7389" s="19"/>
      <c r="V7389" s="19"/>
    </row>
    <row r="7390" spans="3:22" s="8" customFormat="1" ht="11.25" customHeight="1">
      <c r="C7390" s="14"/>
      <c r="F7390" s="14"/>
      <c r="G7390" s="19"/>
      <c r="H7390" s="19"/>
      <c r="V7390" s="19"/>
    </row>
    <row r="7391" spans="3:22" s="8" customFormat="1" ht="11.25" customHeight="1">
      <c r="C7391" s="14"/>
      <c r="F7391" s="14"/>
      <c r="G7391" s="19"/>
      <c r="H7391" s="19"/>
      <c r="V7391" s="19"/>
    </row>
    <row r="7392" spans="3:22" s="8" customFormat="1" ht="11.25" customHeight="1">
      <c r="C7392" s="14"/>
      <c r="F7392" s="14"/>
      <c r="G7392" s="19"/>
      <c r="H7392" s="19"/>
      <c r="V7392" s="19"/>
    </row>
    <row r="7393" spans="3:22" s="8" customFormat="1" ht="11.25" customHeight="1">
      <c r="C7393" s="14"/>
      <c r="F7393" s="14"/>
      <c r="G7393" s="19"/>
      <c r="H7393" s="19"/>
      <c r="V7393" s="19"/>
    </row>
    <row r="7394" spans="3:22" s="8" customFormat="1" ht="11.25" customHeight="1">
      <c r="C7394" s="14"/>
      <c r="F7394" s="14"/>
      <c r="G7394" s="19"/>
      <c r="H7394" s="19"/>
      <c r="V7394" s="19"/>
    </row>
    <row r="7395" spans="3:22" s="8" customFormat="1" ht="11.25" customHeight="1">
      <c r="C7395" s="14"/>
      <c r="F7395" s="14"/>
      <c r="G7395" s="19"/>
      <c r="H7395" s="19"/>
      <c r="V7395" s="19"/>
    </row>
    <row r="7396" spans="3:22" s="8" customFormat="1" ht="11.25" customHeight="1">
      <c r="C7396" s="14"/>
      <c r="F7396" s="14"/>
      <c r="G7396" s="19"/>
      <c r="H7396" s="19"/>
      <c r="V7396" s="19"/>
    </row>
    <row r="7397" spans="3:22" s="8" customFormat="1" ht="11.25" customHeight="1">
      <c r="C7397" s="14"/>
      <c r="F7397" s="14"/>
      <c r="G7397" s="19"/>
      <c r="H7397" s="19"/>
      <c r="V7397" s="19"/>
    </row>
    <row r="7398" spans="3:22" s="8" customFormat="1" ht="11.25" customHeight="1">
      <c r="C7398" s="14"/>
      <c r="F7398" s="14"/>
      <c r="G7398" s="19"/>
      <c r="H7398" s="19"/>
      <c r="V7398" s="19"/>
    </row>
    <row r="7399" spans="3:22" s="8" customFormat="1" ht="11.25" customHeight="1">
      <c r="C7399" s="14"/>
      <c r="F7399" s="14"/>
      <c r="G7399" s="19"/>
      <c r="H7399" s="19"/>
      <c r="V7399" s="19"/>
    </row>
    <row r="7400" spans="3:22" s="8" customFormat="1" ht="11.25" customHeight="1">
      <c r="C7400" s="14"/>
      <c r="F7400" s="14"/>
      <c r="G7400" s="19"/>
      <c r="H7400" s="19"/>
      <c r="V7400" s="19"/>
    </row>
    <row r="7401" spans="3:22" s="8" customFormat="1" ht="11.25" customHeight="1">
      <c r="C7401" s="14"/>
      <c r="F7401" s="14"/>
      <c r="G7401" s="19"/>
      <c r="H7401" s="19"/>
      <c r="V7401" s="19"/>
    </row>
    <row r="7402" spans="3:22" s="8" customFormat="1" ht="11.25" customHeight="1">
      <c r="C7402" s="14"/>
      <c r="F7402" s="14"/>
      <c r="G7402" s="19"/>
      <c r="H7402" s="19"/>
      <c r="V7402" s="19"/>
    </row>
    <row r="7403" spans="3:22" s="8" customFormat="1" ht="11.25" customHeight="1">
      <c r="C7403" s="14"/>
      <c r="F7403" s="14"/>
      <c r="G7403" s="19"/>
      <c r="H7403" s="19"/>
      <c r="V7403" s="19"/>
    </row>
    <row r="7404" spans="3:22" s="8" customFormat="1" ht="11.25" customHeight="1">
      <c r="C7404" s="14"/>
      <c r="F7404" s="14"/>
      <c r="G7404" s="19"/>
      <c r="H7404" s="19"/>
      <c r="V7404" s="19"/>
    </row>
    <row r="7405" spans="3:22" s="8" customFormat="1" ht="11.25" customHeight="1">
      <c r="C7405" s="14"/>
      <c r="F7405" s="14"/>
      <c r="G7405" s="19"/>
      <c r="H7405" s="19"/>
      <c r="V7405" s="19"/>
    </row>
    <row r="7406" spans="3:22" s="8" customFormat="1" ht="11.25" customHeight="1">
      <c r="C7406" s="14"/>
      <c r="F7406" s="14"/>
      <c r="G7406" s="19"/>
      <c r="H7406" s="19"/>
      <c r="V7406" s="19"/>
    </row>
    <row r="7407" spans="3:22" s="8" customFormat="1" ht="11.25" customHeight="1">
      <c r="C7407" s="14"/>
      <c r="F7407" s="14"/>
      <c r="G7407" s="19"/>
      <c r="H7407" s="19"/>
      <c r="V7407" s="19"/>
    </row>
    <row r="7408" spans="3:22" s="8" customFormat="1" ht="11.25" customHeight="1">
      <c r="C7408" s="14"/>
      <c r="F7408" s="14"/>
      <c r="G7408" s="19"/>
      <c r="H7408" s="19"/>
      <c r="V7408" s="19"/>
    </row>
    <row r="7409" spans="3:22" s="8" customFormat="1" ht="11.25" customHeight="1">
      <c r="C7409" s="14"/>
      <c r="F7409" s="14"/>
      <c r="G7409" s="19"/>
      <c r="H7409" s="19"/>
      <c r="V7409" s="19"/>
    </row>
    <row r="7410" spans="3:22" s="8" customFormat="1" ht="11.25" customHeight="1">
      <c r="C7410" s="14"/>
      <c r="F7410" s="14"/>
      <c r="G7410" s="19"/>
      <c r="H7410" s="19"/>
      <c r="V7410" s="19"/>
    </row>
    <row r="7411" spans="3:22" s="8" customFormat="1" ht="11.25" customHeight="1">
      <c r="C7411" s="14"/>
      <c r="F7411" s="14"/>
      <c r="G7411" s="19"/>
      <c r="H7411" s="19"/>
      <c r="V7411" s="19"/>
    </row>
    <row r="7412" spans="3:22" s="8" customFormat="1" ht="11.25" customHeight="1">
      <c r="C7412" s="14"/>
      <c r="F7412" s="14"/>
      <c r="G7412" s="19"/>
      <c r="H7412" s="19"/>
      <c r="V7412" s="19"/>
    </row>
    <row r="7413" spans="3:22" s="8" customFormat="1" ht="11.25" customHeight="1">
      <c r="C7413" s="14"/>
      <c r="F7413" s="14"/>
      <c r="G7413" s="19"/>
      <c r="H7413" s="19"/>
      <c r="V7413" s="19"/>
    </row>
    <row r="7414" spans="3:22" s="8" customFormat="1" ht="11.25" customHeight="1">
      <c r="C7414" s="14"/>
      <c r="F7414" s="14"/>
      <c r="G7414" s="19"/>
      <c r="H7414" s="19"/>
      <c r="V7414" s="19"/>
    </row>
    <row r="7415" spans="3:22" s="8" customFormat="1" ht="11.25" customHeight="1">
      <c r="C7415" s="14"/>
      <c r="F7415" s="14"/>
      <c r="G7415" s="19"/>
      <c r="H7415" s="19"/>
      <c r="V7415" s="19"/>
    </row>
    <row r="7416" spans="3:22" s="8" customFormat="1" ht="11.25" customHeight="1">
      <c r="C7416" s="14"/>
      <c r="F7416" s="14"/>
      <c r="G7416" s="19"/>
      <c r="H7416" s="19"/>
      <c r="V7416" s="19"/>
    </row>
    <row r="7417" spans="3:22" s="8" customFormat="1" ht="11.25" customHeight="1">
      <c r="C7417" s="14"/>
      <c r="F7417" s="14"/>
      <c r="G7417" s="19"/>
      <c r="H7417" s="19"/>
      <c r="V7417" s="19"/>
    </row>
    <row r="7418" spans="3:22" s="8" customFormat="1" ht="11.25" customHeight="1">
      <c r="C7418" s="14"/>
      <c r="F7418" s="14"/>
      <c r="G7418" s="19"/>
      <c r="H7418" s="19"/>
      <c r="V7418" s="19"/>
    </row>
    <row r="7419" spans="3:22" s="8" customFormat="1" ht="11.25" customHeight="1">
      <c r="C7419" s="14"/>
      <c r="F7419" s="14"/>
      <c r="G7419" s="19"/>
      <c r="H7419" s="19"/>
      <c r="V7419" s="19"/>
    </row>
    <row r="7420" spans="3:22" s="8" customFormat="1" ht="11.25" customHeight="1">
      <c r="C7420" s="14"/>
      <c r="F7420" s="14"/>
      <c r="G7420" s="19"/>
      <c r="H7420" s="19"/>
      <c r="V7420" s="19"/>
    </row>
    <row r="7421" spans="3:22" s="8" customFormat="1" ht="11.25" customHeight="1">
      <c r="C7421" s="14"/>
      <c r="F7421" s="14"/>
      <c r="G7421" s="19"/>
      <c r="H7421" s="19"/>
      <c r="V7421" s="19"/>
    </row>
    <row r="7422" spans="3:22" s="8" customFormat="1" ht="11.25" customHeight="1">
      <c r="C7422" s="14"/>
      <c r="F7422" s="14"/>
      <c r="G7422" s="19"/>
      <c r="H7422" s="19"/>
      <c r="V7422" s="19"/>
    </row>
    <row r="7423" spans="3:22" s="8" customFormat="1" ht="11.25" customHeight="1">
      <c r="C7423" s="14"/>
      <c r="F7423" s="14"/>
      <c r="G7423" s="19"/>
      <c r="H7423" s="19"/>
      <c r="V7423" s="19"/>
    </row>
    <row r="7424" spans="3:22" s="8" customFormat="1" ht="11.25" customHeight="1">
      <c r="C7424" s="14"/>
      <c r="F7424" s="14"/>
      <c r="G7424" s="19"/>
      <c r="H7424" s="19"/>
      <c r="V7424" s="19"/>
    </row>
    <row r="7425" spans="3:22" s="8" customFormat="1" ht="11.25" customHeight="1">
      <c r="C7425" s="14"/>
      <c r="F7425" s="14"/>
      <c r="G7425" s="19"/>
      <c r="H7425" s="19"/>
      <c r="V7425" s="19"/>
    </row>
    <row r="7426" spans="3:22" s="8" customFormat="1" ht="11.25" customHeight="1">
      <c r="C7426" s="14"/>
      <c r="F7426" s="14"/>
      <c r="G7426" s="19"/>
      <c r="H7426" s="19"/>
      <c r="V7426" s="19"/>
    </row>
    <row r="7427" spans="3:22" s="8" customFormat="1" ht="11.25" customHeight="1">
      <c r="C7427" s="14"/>
      <c r="F7427" s="14"/>
      <c r="G7427" s="19"/>
      <c r="H7427" s="19"/>
      <c r="V7427" s="19"/>
    </row>
    <row r="7428" spans="3:22" s="8" customFormat="1" ht="11.25" customHeight="1">
      <c r="C7428" s="14"/>
      <c r="F7428" s="14"/>
      <c r="G7428" s="19"/>
      <c r="H7428" s="19"/>
      <c r="V7428" s="19"/>
    </row>
    <row r="7429" spans="3:22" s="8" customFormat="1" ht="11.25" customHeight="1">
      <c r="C7429" s="14"/>
      <c r="F7429" s="14"/>
      <c r="G7429" s="19"/>
      <c r="H7429" s="19"/>
      <c r="V7429" s="19"/>
    </row>
    <row r="7430" spans="3:22" s="8" customFormat="1" ht="11.25" customHeight="1">
      <c r="C7430" s="14"/>
      <c r="F7430" s="14"/>
      <c r="G7430" s="19"/>
      <c r="H7430" s="19"/>
      <c r="V7430" s="19"/>
    </row>
    <row r="7431" spans="3:22" s="8" customFormat="1" ht="11.25" customHeight="1">
      <c r="C7431" s="14"/>
      <c r="F7431" s="14"/>
      <c r="G7431" s="19"/>
      <c r="H7431" s="19"/>
      <c r="V7431" s="19"/>
    </row>
    <row r="7432" spans="3:22" s="8" customFormat="1" ht="11.25" customHeight="1">
      <c r="C7432" s="14"/>
      <c r="F7432" s="14"/>
      <c r="G7432" s="19"/>
      <c r="H7432" s="19"/>
      <c r="V7432" s="19"/>
    </row>
    <row r="7433" spans="3:22" s="8" customFormat="1" ht="11.25" customHeight="1">
      <c r="C7433" s="14"/>
      <c r="F7433" s="14"/>
      <c r="G7433" s="19"/>
      <c r="H7433" s="19"/>
      <c r="V7433" s="19"/>
    </row>
    <row r="7434" spans="3:22" s="8" customFormat="1" ht="11.25" customHeight="1">
      <c r="C7434" s="14"/>
      <c r="F7434" s="14"/>
      <c r="G7434" s="19"/>
      <c r="H7434" s="19"/>
      <c r="V7434" s="19"/>
    </row>
    <row r="7435" spans="3:22" s="8" customFormat="1" ht="11.25" customHeight="1">
      <c r="C7435" s="14"/>
      <c r="F7435" s="14"/>
      <c r="G7435" s="19"/>
      <c r="H7435" s="19"/>
      <c r="V7435" s="19"/>
    </row>
    <row r="7436" spans="3:22" s="8" customFormat="1" ht="11.25" customHeight="1">
      <c r="C7436" s="14"/>
      <c r="F7436" s="14"/>
      <c r="G7436" s="19"/>
      <c r="H7436" s="19"/>
      <c r="V7436" s="19"/>
    </row>
    <row r="7437" spans="3:22" s="8" customFormat="1" ht="11.25" customHeight="1">
      <c r="C7437" s="14"/>
      <c r="F7437" s="14"/>
      <c r="G7437" s="19"/>
      <c r="H7437" s="19"/>
      <c r="V7437" s="19"/>
    </row>
    <row r="7438" spans="3:22" s="8" customFormat="1" ht="11.25" customHeight="1">
      <c r="C7438" s="14"/>
      <c r="F7438" s="14"/>
      <c r="G7438" s="19"/>
      <c r="H7438" s="19"/>
      <c r="V7438" s="19"/>
    </row>
    <row r="7439" spans="3:22" s="8" customFormat="1" ht="11.25" customHeight="1">
      <c r="C7439" s="14"/>
      <c r="F7439" s="14"/>
      <c r="G7439" s="19"/>
      <c r="H7439" s="19"/>
      <c r="V7439" s="19"/>
    </row>
    <row r="7440" spans="3:22" s="8" customFormat="1" ht="11.25" customHeight="1">
      <c r="C7440" s="14"/>
      <c r="F7440" s="14"/>
      <c r="G7440" s="19"/>
      <c r="H7440" s="19"/>
      <c r="V7440" s="19"/>
    </row>
    <row r="7441" spans="3:22" s="8" customFormat="1" ht="11.25" customHeight="1">
      <c r="C7441" s="14"/>
      <c r="F7441" s="14"/>
      <c r="G7441" s="19"/>
      <c r="H7441" s="19"/>
      <c r="V7441" s="19"/>
    </row>
    <row r="7442" spans="3:22" s="8" customFormat="1" ht="11.25" customHeight="1">
      <c r="C7442" s="14"/>
      <c r="F7442" s="14"/>
      <c r="G7442" s="19"/>
      <c r="H7442" s="19"/>
      <c r="V7442" s="19"/>
    </row>
    <row r="7443" spans="3:22" s="8" customFormat="1" ht="11.25" customHeight="1">
      <c r="C7443" s="14"/>
      <c r="F7443" s="14"/>
      <c r="G7443" s="19"/>
      <c r="H7443" s="19"/>
      <c r="V7443" s="19"/>
    </row>
    <row r="7444" spans="3:22" s="8" customFormat="1" ht="11.25" customHeight="1">
      <c r="C7444" s="14"/>
      <c r="F7444" s="14"/>
      <c r="G7444" s="19"/>
      <c r="H7444" s="19"/>
      <c r="V7444" s="19"/>
    </row>
    <row r="7445" spans="3:22" s="8" customFormat="1" ht="11.25" customHeight="1">
      <c r="C7445" s="14"/>
      <c r="F7445" s="14"/>
      <c r="G7445" s="19"/>
      <c r="H7445" s="19"/>
      <c r="V7445" s="19"/>
    </row>
    <row r="7446" spans="3:22" s="8" customFormat="1" ht="11.25" customHeight="1">
      <c r="C7446" s="14"/>
      <c r="F7446" s="14"/>
      <c r="G7446" s="19"/>
      <c r="H7446" s="19"/>
      <c r="V7446" s="19"/>
    </row>
    <row r="7447" spans="3:22" s="8" customFormat="1" ht="11.25" customHeight="1">
      <c r="C7447" s="14"/>
      <c r="F7447" s="14"/>
      <c r="G7447" s="19"/>
      <c r="H7447" s="19"/>
      <c r="V7447" s="19"/>
    </row>
    <row r="7448" spans="3:22" s="8" customFormat="1" ht="11.25" customHeight="1">
      <c r="C7448" s="14"/>
      <c r="F7448" s="14"/>
      <c r="G7448" s="19"/>
      <c r="H7448" s="19"/>
      <c r="V7448" s="19"/>
    </row>
    <row r="7449" spans="3:22" s="8" customFormat="1" ht="11.25" customHeight="1">
      <c r="C7449" s="14"/>
      <c r="F7449" s="14"/>
      <c r="G7449" s="19"/>
      <c r="H7449" s="19"/>
      <c r="V7449" s="19"/>
    </row>
    <row r="7450" spans="3:22" s="8" customFormat="1" ht="11.25" customHeight="1">
      <c r="C7450" s="14"/>
      <c r="F7450" s="14"/>
      <c r="G7450" s="19"/>
      <c r="H7450" s="19"/>
      <c r="V7450" s="19"/>
    </row>
    <row r="7451" spans="3:22" s="8" customFormat="1" ht="11.25" customHeight="1">
      <c r="C7451" s="14"/>
      <c r="F7451" s="14"/>
      <c r="G7451" s="19"/>
      <c r="H7451" s="19"/>
      <c r="V7451" s="19"/>
    </row>
    <row r="7452" spans="3:22" s="8" customFormat="1" ht="11.25" customHeight="1">
      <c r="C7452" s="14"/>
      <c r="F7452" s="14"/>
      <c r="G7452" s="19"/>
      <c r="H7452" s="19"/>
      <c r="V7452" s="19"/>
    </row>
    <row r="7453" spans="3:22" s="8" customFormat="1" ht="11.25" customHeight="1">
      <c r="C7453" s="14"/>
      <c r="F7453" s="14"/>
      <c r="G7453" s="19"/>
      <c r="H7453" s="19"/>
      <c r="V7453" s="19"/>
    </row>
    <row r="7454" spans="3:22" s="8" customFormat="1" ht="11.25" customHeight="1">
      <c r="C7454" s="14"/>
      <c r="F7454" s="14"/>
      <c r="G7454" s="19"/>
      <c r="H7454" s="19"/>
      <c r="V7454" s="19"/>
    </row>
    <row r="7455" spans="3:22" s="8" customFormat="1" ht="11.25" customHeight="1">
      <c r="C7455" s="14"/>
      <c r="F7455" s="14"/>
      <c r="G7455" s="19"/>
      <c r="H7455" s="19"/>
      <c r="V7455" s="19"/>
    </row>
    <row r="7456" spans="3:22" s="8" customFormat="1" ht="11.25" customHeight="1">
      <c r="C7456" s="14"/>
      <c r="F7456" s="14"/>
      <c r="G7456" s="19"/>
      <c r="H7456" s="19"/>
      <c r="V7456" s="19"/>
    </row>
    <row r="7457" spans="3:22" s="8" customFormat="1" ht="11.25" customHeight="1">
      <c r="C7457" s="14"/>
      <c r="F7457" s="14"/>
      <c r="G7457" s="19"/>
      <c r="H7457" s="19"/>
      <c r="V7457" s="19"/>
    </row>
    <row r="7458" spans="3:22" s="8" customFormat="1" ht="11.25" customHeight="1">
      <c r="C7458" s="14"/>
      <c r="F7458" s="14"/>
      <c r="G7458" s="19"/>
      <c r="H7458" s="19"/>
      <c r="V7458" s="19"/>
    </row>
    <row r="7459" spans="3:22" s="8" customFormat="1" ht="11.25" customHeight="1">
      <c r="C7459" s="14"/>
      <c r="F7459" s="14"/>
      <c r="G7459" s="19"/>
      <c r="H7459" s="19"/>
      <c r="V7459" s="19"/>
    </row>
    <row r="7460" spans="3:22" s="8" customFormat="1" ht="11.25" customHeight="1">
      <c r="C7460" s="14"/>
      <c r="F7460" s="14"/>
      <c r="G7460" s="19"/>
      <c r="H7460" s="19"/>
      <c r="V7460" s="19"/>
    </row>
    <row r="7461" spans="3:22" s="8" customFormat="1" ht="11.25" customHeight="1">
      <c r="C7461" s="14"/>
      <c r="F7461" s="14"/>
      <c r="G7461" s="19"/>
      <c r="H7461" s="19"/>
      <c r="V7461" s="19"/>
    </row>
    <row r="7462" spans="3:22" s="8" customFormat="1" ht="11.25" customHeight="1">
      <c r="C7462" s="14"/>
      <c r="F7462" s="14"/>
      <c r="G7462" s="19"/>
      <c r="H7462" s="19"/>
      <c r="V7462" s="19"/>
    </row>
    <row r="7463" spans="3:22" s="8" customFormat="1" ht="11.25" customHeight="1">
      <c r="C7463" s="14"/>
      <c r="F7463" s="14"/>
      <c r="G7463" s="19"/>
      <c r="H7463" s="19"/>
      <c r="V7463" s="19"/>
    </row>
    <row r="7464" spans="3:22" s="8" customFormat="1" ht="11.25" customHeight="1">
      <c r="C7464" s="14"/>
      <c r="F7464" s="14"/>
      <c r="G7464" s="19"/>
      <c r="H7464" s="19"/>
      <c r="V7464" s="19"/>
    </row>
    <row r="7465" spans="3:22" s="8" customFormat="1" ht="11.25" customHeight="1">
      <c r="C7465" s="14"/>
      <c r="F7465" s="14"/>
      <c r="G7465" s="19"/>
      <c r="H7465" s="19"/>
      <c r="V7465" s="19"/>
    </row>
    <row r="7466" spans="3:22" s="8" customFormat="1" ht="11.25" customHeight="1">
      <c r="C7466" s="14"/>
      <c r="F7466" s="14"/>
      <c r="G7466" s="19"/>
      <c r="H7466" s="19"/>
      <c r="V7466" s="19"/>
    </row>
    <row r="7467" spans="3:22" s="8" customFormat="1" ht="11.25" customHeight="1">
      <c r="C7467" s="14"/>
      <c r="F7467" s="14"/>
      <c r="G7467" s="19"/>
      <c r="H7467" s="19"/>
      <c r="V7467" s="19"/>
    </row>
    <row r="7468" spans="3:22" s="8" customFormat="1" ht="11.25" customHeight="1">
      <c r="C7468" s="14"/>
      <c r="F7468" s="14"/>
      <c r="G7468" s="19"/>
      <c r="H7468" s="19"/>
      <c r="V7468" s="19"/>
    </row>
    <row r="7469" spans="3:22" s="8" customFormat="1" ht="11.25" customHeight="1">
      <c r="C7469" s="14"/>
      <c r="F7469" s="14"/>
      <c r="G7469" s="19"/>
      <c r="H7469" s="19"/>
      <c r="V7469" s="19"/>
    </row>
    <row r="7470" spans="3:22" s="8" customFormat="1" ht="11.25" customHeight="1">
      <c r="C7470" s="14"/>
      <c r="F7470" s="14"/>
      <c r="G7470" s="19"/>
      <c r="H7470" s="19"/>
      <c r="V7470" s="19"/>
    </row>
    <row r="7471" spans="3:22" s="8" customFormat="1" ht="11.25" customHeight="1">
      <c r="C7471" s="14"/>
      <c r="F7471" s="14"/>
      <c r="G7471" s="19"/>
      <c r="H7471" s="19"/>
      <c r="V7471" s="19"/>
    </row>
    <row r="7472" spans="3:22" s="8" customFormat="1" ht="11.25" customHeight="1">
      <c r="C7472" s="14"/>
      <c r="F7472" s="14"/>
      <c r="G7472" s="19"/>
      <c r="H7472" s="19"/>
      <c r="V7472" s="19"/>
    </row>
    <row r="7473" spans="3:22" s="8" customFormat="1" ht="11.25" customHeight="1">
      <c r="C7473" s="14"/>
      <c r="F7473" s="14"/>
      <c r="G7473" s="19"/>
      <c r="H7473" s="19"/>
      <c r="V7473" s="19"/>
    </row>
    <row r="7474" spans="3:22" s="8" customFormat="1" ht="11.25" customHeight="1">
      <c r="C7474" s="14"/>
      <c r="F7474" s="14"/>
      <c r="G7474" s="19"/>
      <c r="H7474" s="19"/>
      <c r="V7474" s="19"/>
    </row>
    <row r="7475" spans="3:22" s="8" customFormat="1" ht="11.25" customHeight="1">
      <c r="C7475" s="14"/>
      <c r="F7475" s="14"/>
      <c r="G7475" s="19"/>
      <c r="H7475" s="19"/>
      <c r="V7475" s="19"/>
    </row>
    <row r="7476" spans="3:22" s="8" customFormat="1" ht="11.25" customHeight="1">
      <c r="C7476" s="14"/>
      <c r="F7476" s="14"/>
      <c r="G7476" s="19"/>
      <c r="H7476" s="19"/>
      <c r="V7476" s="19"/>
    </row>
    <row r="7477" spans="3:22" s="8" customFormat="1" ht="11.25" customHeight="1">
      <c r="C7477" s="14"/>
      <c r="F7477" s="14"/>
      <c r="G7477" s="19"/>
      <c r="H7477" s="19"/>
      <c r="V7477" s="19"/>
    </row>
    <row r="7478" spans="3:22" s="8" customFormat="1" ht="11.25" customHeight="1">
      <c r="C7478" s="14"/>
      <c r="F7478" s="14"/>
      <c r="G7478" s="19"/>
      <c r="H7478" s="19"/>
      <c r="V7478" s="19"/>
    </row>
    <row r="7479" spans="3:22" s="8" customFormat="1" ht="11.25" customHeight="1">
      <c r="C7479" s="14"/>
      <c r="F7479" s="14"/>
      <c r="G7479" s="19"/>
      <c r="H7479" s="19"/>
      <c r="V7479" s="19"/>
    </row>
    <row r="7480" spans="3:22" s="8" customFormat="1" ht="11.25" customHeight="1">
      <c r="C7480" s="14"/>
      <c r="F7480" s="14"/>
      <c r="G7480" s="19"/>
      <c r="H7480" s="19"/>
      <c r="V7480" s="19"/>
    </row>
    <row r="7481" spans="3:22" s="8" customFormat="1" ht="11.25" customHeight="1">
      <c r="C7481" s="14"/>
      <c r="F7481" s="14"/>
      <c r="G7481" s="19"/>
      <c r="H7481" s="19"/>
      <c r="V7481" s="19"/>
    </row>
    <row r="7482" spans="3:22" s="8" customFormat="1" ht="11.25" customHeight="1">
      <c r="C7482" s="14"/>
      <c r="F7482" s="14"/>
      <c r="G7482" s="19"/>
      <c r="H7482" s="19"/>
      <c r="V7482" s="19"/>
    </row>
    <row r="7483" spans="3:22" s="8" customFormat="1" ht="11.25" customHeight="1">
      <c r="C7483" s="14"/>
      <c r="F7483" s="14"/>
      <c r="G7483" s="19"/>
      <c r="H7483" s="19"/>
      <c r="V7483" s="19"/>
    </row>
    <row r="7484" spans="3:22" s="8" customFormat="1" ht="11.25" customHeight="1">
      <c r="C7484" s="14"/>
      <c r="F7484" s="14"/>
      <c r="G7484" s="19"/>
      <c r="H7484" s="19"/>
      <c r="V7484" s="19"/>
    </row>
    <row r="7485" spans="3:22" s="8" customFormat="1" ht="11.25" customHeight="1">
      <c r="C7485" s="14"/>
      <c r="F7485" s="14"/>
      <c r="G7485" s="19"/>
      <c r="H7485" s="19"/>
      <c r="V7485" s="19"/>
    </row>
    <row r="7486" spans="3:22" s="8" customFormat="1" ht="11.25" customHeight="1">
      <c r="C7486" s="14"/>
      <c r="F7486" s="14"/>
      <c r="G7486" s="19"/>
      <c r="H7486" s="19"/>
      <c r="V7486" s="19"/>
    </row>
    <row r="7487" spans="3:22" s="8" customFormat="1" ht="11.25" customHeight="1">
      <c r="C7487" s="14"/>
      <c r="F7487" s="14"/>
      <c r="G7487" s="19"/>
      <c r="H7487" s="19"/>
      <c r="V7487" s="19"/>
    </row>
    <row r="7488" spans="3:22" s="8" customFormat="1" ht="11.25" customHeight="1">
      <c r="C7488" s="14"/>
      <c r="F7488" s="14"/>
      <c r="G7488" s="19"/>
      <c r="H7488" s="19"/>
      <c r="V7488" s="19"/>
    </row>
    <row r="7489" spans="3:22" s="8" customFormat="1" ht="11.25" customHeight="1">
      <c r="C7489" s="14"/>
      <c r="F7489" s="14"/>
      <c r="G7489" s="19"/>
      <c r="H7489" s="19"/>
      <c r="V7489" s="19"/>
    </row>
    <row r="7490" spans="3:22" s="8" customFormat="1" ht="11.25" customHeight="1">
      <c r="C7490" s="14"/>
      <c r="F7490" s="14"/>
      <c r="G7490" s="19"/>
      <c r="H7490" s="19"/>
      <c r="V7490" s="19"/>
    </row>
    <row r="7491" spans="3:22" s="8" customFormat="1" ht="11.25" customHeight="1">
      <c r="C7491" s="14"/>
      <c r="F7491" s="14"/>
      <c r="G7491" s="19"/>
      <c r="H7491" s="19"/>
      <c r="V7491" s="19"/>
    </row>
    <row r="7492" spans="3:22" s="8" customFormat="1" ht="11.25" customHeight="1">
      <c r="C7492" s="14"/>
      <c r="F7492" s="14"/>
      <c r="G7492" s="19"/>
      <c r="H7492" s="19"/>
      <c r="V7492" s="19"/>
    </row>
    <row r="7493" spans="3:22" s="8" customFormat="1" ht="11.25" customHeight="1">
      <c r="C7493" s="14"/>
      <c r="F7493" s="14"/>
      <c r="G7493" s="19"/>
      <c r="H7493" s="19"/>
      <c r="V7493" s="19"/>
    </row>
    <row r="7494" spans="3:22" s="8" customFormat="1" ht="11.25" customHeight="1">
      <c r="C7494" s="14"/>
      <c r="F7494" s="14"/>
      <c r="G7494" s="19"/>
      <c r="H7494" s="19"/>
      <c r="V7494" s="19"/>
    </row>
    <row r="7495" spans="3:22" s="8" customFormat="1" ht="11.25" customHeight="1">
      <c r="C7495" s="14"/>
      <c r="F7495" s="14"/>
      <c r="G7495" s="19"/>
      <c r="H7495" s="19"/>
      <c r="V7495" s="19"/>
    </row>
    <row r="7496" spans="3:22" s="8" customFormat="1" ht="11.25" customHeight="1">
      <c r="C7496" s="14"/>
      <c r="F7496" s="14"/>
      <c r="G7496" s="19"/>
      <c r="H7496" s="19"/>
      <c r="V7496" s="19"/>
    </row>
    <row r="7497" spans="3:22" s="8" customFormat="1" ht="11.25" customHeight="1">
      <c r="C7497" s="14"/>
      <c r="F7497" s="14"/>
      <c r="G7497" s="19"/>
      <c r="H7497" s="19"/>
      <c r="V7497" s="19"/>
    </row>
    <row r="7498" spans="3:22" s="8" customFormat="1" ht="11.25" customHeight="1">
      <c r="C7498" s="14"/>
      <c r="F7498" s="14"/>
      <c r="G7498" s="19"/>
      <c r="H7498" s="19"/>
      <c r="V7498" s="19"/>
    </row>
    <row r="7499" spans="3:22" s="8" customFormat="1" ht="11.25" customHeight="1">
      <c r="C7499" s="14"/>
      <c r="F7499" s="14"/>
      <c r="G7499" s="19"/>
      <c r="H7499" s="19"/>
      <c r="V7499" s="19"/>
    </row>
    <row r="7500" spans="3:22" s="8" customFormat="1" ht="11.25" customHeight="1">
      <c r="C7500" s="14"/>
      <c r="F7500" s="14"/>
      <c r="G7500" s="19"/>
      <c r="H7500" s="19"/>
      <c r="V7500" s="19"/>
    </row>
    <row r="7501" spans="3:22" s="8" customFormat="1" ht="11.25" customHeight="1">
      <c r="C7501" s="14"/>
      <c r="F7501" s="14"/>
      <c r="G7501" s="19"/>
      <c r="H7501" s="19"/>
      <c r="V7501" s="19"/>
    </row>
    <row r="7502" spans="3:22" s="8" customFormat="1" ht="11.25" customHeight="1">
      <c r="C7502" s="14"/>
      <c r="F7502" s="14"/>
      <c r="G7502" s="19"/>
      <c r="H7502" s="19"/>
      <c r="V7502" s="19"/>
    </row>
    <row r="7503" spans="3:22" s="8" customFormat="1" ht="11.25" customHeight="1">
      <c r="C7503" s="14"/>
      <c r="F7503" s="14"/>
      <c r="G7503" s="19"/>
      <c r="H7503" s="19"/>
      <c r="V7503" s="19"/>
    </row>
    <row r="7504" spans="3:22" s="8" customFormat="1" ht="11.25" customHeight="1">
      <c r="C7504" s="14"/>
      <c r="F7504" s="14"/>
      <c r="G7504" s="19"/>
      <c r="H7504" s="19"/>
      <c r="V7504" s="19"/>
    </row>
    <row r="7505" spans="3:22" s="8" customFormat="1" ht="11.25" customHeight="1">
      <c r="C7505" s="14"/>
      <c r="F7505" s="14"/>
      <c r="G7505" s="19"/>
      <c r="H7505" s="19"/>
      <c r="V7505" s="19"/>
    </row>
    <row r="7506" spans="3:22" s="8" customFormat="1" ht="11.25" customHeight="1">
      <c r="C7506" s="14"/>
      <c r="F7506" s="14"/>
      <c r="G7506" s="19"/>
      <c r="H7506" s="19"/>
      <c r="V7506" s="19"/>
    </row>
    <row r="7507" spans="3:22" s="8" customFormat="1" ht="11.25" customHeight="1">
      <c r="C7507" s="14"/>
      <c r="F7507" s="14"/>
      <c r="G7507" s="19"/>
      <c r="H7507" s="19"/>
      <c r="V7507" s="19"/>
    </row>
    <row r="7508" spans="3:22" s="8" customFormat="1" ht="11.25" customHeight="1">
      <c r="C7508" s="14"/>
      <c r="F7508" s="14"/>
      <c r="G7508" s="19"/>
      <c r="H7508" s="19"/>
      <c r="V7508" s="19"/>
    </row>
    <row r="7509" spans="3:22" s="8" customFormat="1" ht="11.25" customHeight="1">
      <c r="C7509" s="14"/>
      <c r="F7509" s="14"/>
      <c r="G7509" s="19"/>
      <c r="H7509" s="19"/>
      <c r="V7509" s="19"/>
    </row>
    <row r="7510" spans="3:22" s="8" customFormat="1" ht="11.25" customHeight="1">
      <c r="C7510" s="14"/>
      <c r="F7510" s="14"/>
      <c r="G7510" s="19"/>
      <c r="H7510" s="19"/>
      <c r="V7510" s="19"/>
    </row>
    <row r="7511" spans="3:22" s="8" customFormat="1" ht="11.25" customHeight="1">
      <c r="C7511" s="14"/>
      <c r="F7511" s="14"/>
      <c r="G7511" s="19"/>
      <c r="H7511" s="19"/>
      <c r="V7511" s="19"/>
    </row>
    <row r="7512" spans="3:22" s="8" customFormat="1" ht="11.25" customHeight="1">
      <c r="C7512" s="14"/>
      <c r="F7512" s="14"/>
      <c r="G7512" s="19"/>
      <c r="H7512" s="19"/>
      <c r="V7512" s="19"/>
    </row>
    <row r="7513" spans="3:22" s="8" customFormat="1" ht="11.25" customHeight="1">
      <c r="C7513" s="14"/>
      <c r="F7513" s="14"/>
      <c r="G7513" s="19"/>
      <c r="H7513" s="19"/>
      <c r="V7513" s="19"/>
    </row>
    <row r="7514" spans="3:22" s="8" customFormat="1" ht="11.25" customHeight="1">
      <c r="C7514" s="14"/>
      <c r="F7514" s="14"/>
      <c r="G7514" s="19"/>
      <c r="H7514" s="19"/>
      <c r="V7514" s="19"/>
    </row>
    <row r="7515" spans="3:22" s="8" customFormat="1" ht="11.25" customHeight="1">
      <c r="C7515" s="14"/>
      <c r="F7515" s="14"/>
      <c r="G7515" s="19"/>
      <c r="H7515" s="19"/>
      <c r="V7515" s="19"/>
    </row>
    <row r="7516" spans="3:22" s="8" customFormat="1" ht="11.25" customHeight="1">
      <c r="C7516" s="14"/>
      <c r="F7516" s="14"/>
      <c r="G7516" s="19"/>
      <c r="H7516" s="19"/>
      <c r="V7516" s="19"/>
    </row>
    <row r="7517" spans="3:22" s="8" customFormat="1" ht="11.25" customHeight="1">
      <c r="C7517" s="14"/>
      <c r="F7517" s="14"/>
      <c r="G7517" s="19"/>
      <c r="H7517" s="19"/>
      <c r="V7517" s="19"/>
    </row>
    <row r="7518" spans="3:22" s="8" customFormat="1" ht="11.25" customHeight="1">
      <c r="C7518" s="14"/>
      <c r="F7518" s="14"/>
      <c r="G7518" s="19"/>
      <c r="H7518" s="19"/>
      <c r="V7518" s="19"/>
    </row>
    <row r="7519" spans="3:22" s="8" customFormat="1" ht="11.25" customHeight="1">
      <c r="C7519" s="14"/>
      <c r="F7519" s="14"/>
      <c r="G7519" s="19"/>
      <c r="H7519" s="19"/>
      <c r="V7519" s="19"/>
    </row>
    <row r="7520" spans="3:22" s="8" customFormat="1" ht="11.25" customHeight="1">
      <c r="C7520" s="14"/>
      <c r="F7520" s="14"/>
      <c r="G7520" s="19"/>
      <c r="H7520" s="19"/>
      <c r="V7520" s="19"/>
    </row>
    <row r="7521" spans="3:22" s="8" customFormat="1" ht="11.25" customHeight="1">
      <c r="C7521" s="14"/>
      <c r="F7521" s="14"/>
      <c r="G7521" s="19"/>
      <c r="H7521" s="19"/>
      <c r="V7521" s="19"/>
    </row>
    <row r="7522" spans="3:22" s="8" customFormat="1" ht="11.25" customHeight="1">
      <c r="C7522" s="14"/>
      <c r="F7522" s="14"/>
      <c r="G7522" s="19"/>
      <c r="H7522" s="19"/>
      <c r="V7522" s="19"/>
    </row>
    <row r="7523" spans="3:22" s="8" customFormat="1" ht="11.25" customHeight="1">
      <c r="C7523" s="14"/>
      <c r="F7523" s="14"/>
      <c r="G7523" s="19"/>
      <c r="H7523" s="19"/>
      <c r="V7523" s="19"/>
    </row>
    <row r="7524" spans="3:22" s="8" customFormat="1" ht="11.25" customHeight="1">
      <c r="C7524" s="14"/>
      <c r="F7524" s="14"/>
      <c r="G7524" s="19"/>
      <c r="H7524" s="19"/>
      <c r="V7524" s="19"/>
    </row>
    <row r="7525" spans="3:22" s="8" customFormat="1" ht="11.25" customHeight="1">
      <c r="C7525" s="14"/>
      <c r="F7525" s="14"/>
      <c r="G7525" s="19"/>
      <c r="H7525" s="19"/>
      <c r="V7525" s="19"/>
    </row>
    <row r="7526" spans="3:22" s="8" customFormat="1" ht="11.25" customHeight="1">
      <c r="C7526" s="14"/>
      <c r="F7526" s="14"/>
      <c r="G7526" s="19"/>
      <c r="H7526" s="19"/>
      <c r="V7526" s="19"/>
    </row>
    <row r="7527" spans="3:22" s="8" customFormat="1" ht="11.25" customHeight="1">
      <c r="C7527" s="14"/>
      <c r="F7527" s="14"/>
      <c r="G7527" s="19"/>
      <c r="H7527" s="19"/>
      <c r="V7527" s="19"/>
    </row>
    <row r="7528" spans="3:22" s="8" customFormat="1" ht="11.25" customHeight="1">
      <c r="C7528" s="14"/>
      <c r="F7528" s="14"/>
      <c r="G7528" s="19"/>
      <c r="H7528" s="19"/>
      <c r="V7528" s="19"/>
    </row>
    <row r="7529" spans="3:22" s="8" customFormat="1" ht="11.25" customHeight="1">
      <c r="C7529" s="14"/>
      <c r="F7529" s="14"/>
      <c r="G7529" s="19"/>
      <c r="H7529" s="19"/>
      <c r="V7529" s="19"/>
    </row>
    <row r="7530" spans="3:22" s="8" customFormat="1" ht="11.25" customHeight="1">
      <c r="C7530" s="14"/>
      <c r="F7530" s="14"/>
      <c r="G7530" s="19"/>
      <c r="H7530" s="19"/>
      <c r="V7530" s="19"/>
    </row>
    <row r="7531" spans="3:22" s="8" customFormat="1" ht="11.25" customHeight="1">
      <c r="C7531" s="14"/>
      <c r="F7531" s="14"/>
      <c r="G7531" s="19"/>
      <c r="H7531" s="19"/>
      <c r="V7531" s="19"/>
    </row>
    <row r="7532" spans="3:22" s="8" customFormat="1" ht="11.25" customHeight="1">
      <c r="C7532" s="14"/>
      <c r="F7532" s="14"/>
      <c r="G7532" s="19"/>
      <c r="H7532" s="19"/>
      <c r="V7532" s="19"/>
    </row>
    <row r="7533" spans="3:22" s="8" customFormat="1" ht="11.25" customHeight="1">
      <c r="C7533" s="14"/>
      <c r="F7533" s="14"/>
      <c r="G7533" s="19"/>
      <c r="H7533" s="19"/>
      <c r="V7533" s="19"/>
    </row>
    <row r="7534" spans="3:22" s="8" customFormat="1" ht="11.25" customHeight="1">
      <c r="C7534" s="14"/>
      <c r="F7534" s="14"/>
      <c r="G7534" s="19"/>
      <c r="H7534" s="19"/>
      <c r="V7534" s="19"/>
    </row>
    <row r="7535" spans="3:22" s="8" customFormat="1" ht="11.25" customHeight="1">
      <c r="C7535" s="14"/>
      <c r="F7535" s="14"/>
      <c r="G7535" s="19"/>
      <c r="H7535" s="19"/>
      <c r="V7535" s="19"/>
    </row>
    <row r="7536" spans="3:22" s="8" customFormat="1" ht="11.25" customHeight="1">
      <c r="C7536" s="14"/>
      <c r="F7536" s="14"/>
      <c r="G7536" s="19"/>
      <c r="H7536" s="19"/>
      <c r="V7536" s="19"/>
    </row>
    <row r="7537" spans="3:22" s="8" customFormat="1" ht="11.25" customHeight="1">
      <c r="C7537" s="14"/>
      <c r="F7537" s="14"/>
      <c r="G7537" s="19"/>
      <c r="H7537" s="19"/>
      <c r="V7537" s="19"/>
    </row>
    <row r="7538" spans="3:22" s="8" customFormat="1" ht="11.25" customHeight="1">
      <c r="C7538" s="14"/>
      <c r="F7538" s="14"/>
      <c r="G7538" s="19"/>
      <c r="H7538" s="19"/>
      <c r="V7538" s="19"/>
    </row>
    <row r="7539" spans="3:22" s="8" customFormat="1" ht="11.25" customHeight="1">
      <c r="C7539" s="14"/>
      <c r="F7539" s="14"/>
      <c r="G7539" s="19"/>
      <c r="H7539" s="19"/>
      <c r="V7539" s="19"/>
    </row>
    <row r="7540" spans="3:22" s="8" customFormat="1" ht="11.25" customHeight="1">
      <c r="C7540" s="14"/>
      <c r="F7540" s="14"/>
      <c r="G7540" s="19"/>
      <c r="H7540" s="19"/>
      <c r="V7540" s="19"/>
    </row>
    <row r="7541" spans="3:22" s="8" customFormat="1" ht="11.25" customHeight="1">
      <c r="C7541" s="14"/>
      <c r="F7541" s="14"/>
      <c r="G7541" s="19"/>
      <c r="H7541" s="19"/>
      <c r="V7541" s="19"/>
    </row>
    <row r="7542" spans="3:22" s="8" customFormat="1" ht="11.25" customHeight="1">
      <c r="C7542" s="14"/>
      <c r="F7542" s="14"/>
      <c r="G7542" s="19"/>
      <c r="H7542" s="19"/>
      <c r="V7542" s="19"/>
    </row>
    <row r="7543" spans="3:22" s="8" customFormat="1" ht="11.25" customHeight="1">
      <c r="C7543" s="14"/>
      <c r="F7543" s="14"/>
      <c r="G7543" s="19"/>
      <c r="H7543" s="19"/>
      <c r="V7543" s="19"/>
    </row>
    <row r="7544" spans="3:22" s="8" customFormat="1" ht="11.25" customHeight="1">
      <c r="C7544" s="14"/>
      <c r="F7544" s="14"/>
      <c r="G7544" s="19"/>
      <c r="H7544" s="19"/>
      <c r="V7544" s="19"/>
    </row>
    <row r="7545" spans="3:22" s="8" customFormat="1" ht="11.25" customHeight="1">
      <c r="C7545" s="14"/>
      <c r="F7545" s="14"/>
      <c r="G7545" s="19"/>
      <c r="H7545" s="19"/>
      <c r="V7545" s="19"/>
    </row>
    <row r="7546" spans="3:22" s="8" customFormat="1" ht="11.25" customHeight="1">
      <c r="C7546" s="14"/>
      <c r="F7546" s="14"/>
      <c r="G7546" s="19"/>
      <c r="H7546" s="19"/>
      <c r="V7546" s="19"/>
    </row>
    <row r="7547" spans="3:22" s="8" customFormat="1" ht="11.25" customHeight="1">
      <c r="C7547" s="14"/>
      <c r="F7547" s="14"/>
      <c r="G7547" s="19"/>
      <c r="H7547" s="19"/>
      <c r="V7547" s="19"/>
    </row>
    <row r="7548" spans="3:22" s="8" customFormat="1" ht="11.25" customHeight="1">
      <c r="C7548" s="14"/>
      <c r="F7548" s="14"/>
      <c r="G7548" s="19"/>
      <c r="H7548" s="19"/>
      <c r="V7548" s="19"/>
    </row>
    <row r="7549" spans="3:22" s="8" customFormat="1" ht="11.25" customHeight="1">
      <c r="C7549" s="14"/>
      <c r="F7549" s="14"/>
      <c r="G7549" s="19"/>
      <c r="H7549" s="19"/>
      <c r="V7549" s="19"/>
    </row>
    <row r="7550" spans="3:22" s="8" customFormat="1" ht="11.25" customHeight="1">
      <c r="C7550" s="14"/>
      <c r="F7550" s="14"/>
      <c r="G7550" s="19"/>
      <c r="H7550" s="19"/>
      <c r="V7550" s="19"/>
    </row>
    <row r="7551" spans="3:22" s="8" customFormat="1" ht="11.25" customHeight="1">
      <c r="C7551" s="14"/>
      <c r="F7551" s="14"/>
      <c r="G7551" s="19"/>
      <c r="H7551" s="19"/>
      <c r="V7551" s="19"/>
    </row>
    <row r="7552" spans="3:22" s="8" customFormat="1" ht="11.25" customHeight="1">
      <c r="C7552" s="14"/>
      <c r="F7552" s="14"/>
      <c r="G7552" s="19"/>
      <c r="H7552" s="19"/>
      <c r="V7552" s="19"/>
    </row>
    <row r="7553" spans="3:22" s="8" customFormat="1" ht="11.25" customHeight="1">
      <c r="C7553" s="14"/>
      <c r="F7553" s="14"/>
      <c r="G7553" s="19"/>
      <c r="H7553" s="19"/>
      <c r="V7553" s="19"/>
    </row>
    <row r="7554" spans="3:22" s="8" customFormat="1" ht="11.25" customHeight="1">
      <c r="C7554" s="14"/>
      <c r="F7554" s="14"/>
      <c r="G7554" s="19"/>
      <c r="H7554" s="19"/>
      <c r="V7554" s="19"/>
    </row>
    <row r="7555" spans="3:22" s="8" customFormat="1" ht="11.25" customHeight="1">
      <c r="C7555" s="14"/>
      <c r="F7555" s="14"/>
      <c r="G7555" s="19"/>
      <c r="H7555" s="19"/>
      <c r="V7555" s="19"/>
    </row>
    <row r="7556" spans="3:22" s="8" customFormat="1" ht="11.25" customHeight="1">
      <c r="C7556" s="14"/>
      <c r="F7556" s="14"/>
      <c r="G7556" s="19"/>
      <c r="H7556" s="19"/>
      <c r="V7556" s="19"/>
    </row>
    <row r="7557" spans="3:22" s="8" customFormat="1" ht="11.25" customHeight="1">
      <c r="C7557" s="14"/>
      <c r="F7557" s="14"/>
      <c r="G7557" s="19"/>
      <c r="H7557" s="19"/>
      <c r="V7557" s="19"/>
    </row>
    <row r="7558" spans="3:22" s="8" customFormat="1" ht="11.25" customHeight="1">
      <c r="C7558" s="14"/>
      <c r="F7558" s="14"/>
      <c r="G7558" s="19"/>
      <c r="H7558" s="19"/>
      <c r="V7558" s="19"/>
    </row>
    <row r="7559" spans="3:22" s="8" customFormat="1" ht="11.25" customHeight="1">
      <c r="C7559" s="14"/>
      <c r="F7559" s="14"/>
      <c r="G7559" s="19"/>
      <c r="H7559" s="19"/>
      <c r="V7559" s="19"/>
    </row>
    <row r="7560" spans="3:22" s="8" customFormat="1" ht="11.25" customHeight="1">
      <c r="C7560" s="14"/>
      <c r="F7560" s="14"/>
      <c r="G7560" s="19"/>
      <c r="H7560" s="19"/>
      <c r="V7560" s="19"/>
    </row>
    <row r="7561" spans="3:22" s="8" customFormat="1" ht="11.25" customHeight="1">
      <c r="C7561" s="14"/>
      <c r="F7561" s="14"/>
      <c r="G7561" s="19"/>
      <c r="H7561" s="19"/>
      <c r="V7561" s="19"/>
    </row>
    <row r="7562" spans="3:22" s="8" customFormat="1" ht="11.25" customHeight="1">
      <c r="C7562" s="14"/>
      <c r="F7562" s="14"/>
      <c r="G7562" s="19"/>
      <c r="H7562" s="19"/>
      <c r="V7562" s="19"/>
    </row>
    <row r="7563" spans="3:22" s="8" customFormat="1" ht="11.25" customHeight="1">
      <c r="C7563" s="14"/>
      <c r="F7563" s="14"/>
      <c r="G7563" s="19"/>
      <c r="H7563" s="19"/>
      <c r="V7563" s="19"/>
    </row>
    <row r="7564" spans="3:22" s="8" customFormat="1" ht="11.25" customHeight="1">
      <c r="C7564" s="14"/>
      <c r="F7564" s="14"/>
      <c r="G7564" s="19"/>
      <c r="H7564" s="19"/>
      <c r="V7564" s="19"/>
    </row>
    <row r="7565" spans="3:22" s="8" customFormat="1" ht="11.25" customHeight="1">
      <c r="C7565" s="14"/>
      <c r="F7565" s="14"/>
      <c r="G7565" s="19"/>
      <c r="H7565" s="19"/>
      <c r="V7565" s="19"/>
    </row>
    <row r="7566" spans="3:22" s="8" customFormat="1" ht="11.25" customHeight="1">
      <c r="C7566" s="14"/>
      <c r="F7566" s="14"/>
      <c r="G7566" s="19"/>
      <c r="H7566" s="19"/>
      <c r="V7566" s="19"/>
    </row>
    <row r="7567" spans="3:22" s="8" customFormat="1" ht="11.25" customHeight="1">
      <c r="C7567" s="14"/>
      <c r="F7567" s="14"/>
      <c r="G7567" s="19"/>
      <c r="H7567" s="19"/>
      <c r="V7567" s="19"/>
    </row>
    <row r="7568" spans="3:22" s="8" customFormat="1" ht="11.25" customHeight="1">
      <c r="C7568" s="14"/>
      <c r="F7568" s="14"/>
      <c r="G7568" s="19"/>
      <c r="H7568" s="19"/>
      <c r="V7568" s="19"/>
    </row>
    <row r="7569" spans="3:22" s="8" customFormat="1" ht="11.25" customHeight="1">
      <c r="C7569" s="14"/>
      <c r="F7569" s="14"/>
      <c r="G7569" s="19"/>
      <c r="H7569" s="19"/>
      <c r="V7569" s="19"/>
    </row>
    <row r="7570" spans="3:22" s="8" customFormat="1" ht="11.25" customHeight="1">
      <c r="C7570" s="14"/>
      <c r="F7570" s="14"/>
      <c r="G7570" s="19"/>
      <c r="H7570" s="19"/>
      <c r="V7570" s="19"/>
    </row>
    <row r="7571" spans="3:22" s="8" customFormat="1" ht="11.25" customHeight="1">
      <c r="C7571" s="14"/>
      <c r="F7571" s="14"/>
      <c r="G7571" s="19"/>
      <c r="H7571" s="19"/>
      <c r="V7571" s="19"/>
    </row>
    <row r="7572" spans="3:22" s="8" customFormat="1" ht="11.25" customHeight="1">
      <c r="C7572" s="14"/>
      <c r="F7572" s="14"/>
      <c r="G7572" s="19"/>
      <c r="H7572" s="19"/>
      <c r="V7572" s="19"/>
    </row>
    <row r="7573" spans="3:22" s="8" customFormat="1" ht="11.25" customHeight="1">
      <c r="C7573" s="14"/>
      <c r="F7573" s="14"/>
      <c r="G7573" s="19"/>
      <c r="H7573" s="19"/>
      <c r="V7573" s="19"/>
    </row>
    <row r="7574" spans="3:22" s="8" customFormat="1" ht="11.25" customHeight="1">
      <c r="C7574" s="14"/>
      <c r="F7574" s="14"/>
      <c r="G7574" s="19"/>
      <c r="H7574" s="19"/>
      <c r="V7574" s="19"/>
    </row>
    <row r="7575" spans="3:22" s="8" customFormat="1" ht="11.25" customHeight="1">
      <c r="C7575" s="14"/>
      <c r="F7575" s="14"/>
      <c r="G7575" s="19"/>
      <c r="H7575" s="19"/>
      <c r="V7575" s="19"/>
    </row>
    <row r="7576" spans="3:22" s="8" customFormat="1" ht="11.25" customHeight="1">
      <c r="C7576" s="14"/>
      <c r="F7576" s="14"/>
      <c r="G7576" s="19"/>
      <c r="H7576" s="19"/>
      <c r="V7576" s="19"/>
    </row>
    <row r="7577" spans="3:22" s="8" customFormat="1" ht="11.25" customHeight="1">
      <c r="C7577" s="14"/>
      <c r="F7577" s="14"/>
      <c r="G7577" s="19"/>
      <c r="H7577" s="19"/>
      <c r="V7577" s="19"/>
    </row>
    <row r="7578" spans="3:22" s="8" customFormat="1" ht="11.25" customHeight="1">
      <c r="C7578" s="14"/>
      <c r="F7578" s="14"/>
      <c r="G7578" s="19"/>
      <c r="H7578" s="19"/>
      <c r="V7578" s="19"/>
    </row>
    <row r="7579" spans="3:22" s="8" customFormat="1" ht="11.25" customHeight="1">
      <c r="C7579" s="14"/>
      <c r="F7579" s="14"/>
      <c r="G7579" s="19"/>
      <c r="H7579" s="19"/>
      <c r="V7579" s="19"/>
    </row>
    <row r="7580" spans="3:22" s="8" customFormat="1" ht="11.25" customHeight="1">
      <c r="C7580" s="14"/>
      <c r="F7580" s="14"/>
      <c r="G7580" s="19"/>
      <c r="H7580" s="19"/>
      <c r="V7580" s="19"/>
    </row>
    <row r="7581" spans="3:22" s="8" customFormat="1" ht="11.25" customHeight="1">
      <c r="C7581" s="14"/>
      <c r="F7581" s="14"/>
      <c r="G7581" s="19"/>
      <c r="H7581" s="19"/>
      <c r="V7581" s="19"/>
    </row>
    <row r="7582" spans="3:22" s="8" customFormat="1" ht="11.25" customHeight="1">
      <c r="C7582" s="14"/>
      <c r="F7582" s="14"/>
      <c r="G7582" s="19"/>
      <c r="H7582" s="19"/>
      <c r="V7582" s="19"/>
    </row>
    <row r="7583" spans="3:22" s="8" customFormat="1" ht="11.25" customHeight="1">
      <c r="C7583" s="14"/>
      <c r="F7583" s="14"/>
      <c r="G7583" s="19"/>
      <c r="H7583" s="19"/>
      <c r="V7583" s="19"/>
    </row>
    <row r="7584" spans="3:22" s="8" customFormat="1" ht="11.25" customHeight="1">
      <c r="C7584" s="14"/>
      <c r="F7584" s="14"/>
      <c r="G7584" s="19"/>
      <c r="H7584" s="19"/>
      <c r="V7584" s="19"/>
    </row>
    <row r="7585" spans="3:22" s="8" customFormat="1" ht="11.25" customHeight="1">
      <c r="C7585" s="14"/>
      <c r="F7585" s="14"/>
      <c r="G7585" s="19"/>
      <c r="H7585" s="19"/>
      <c r="V7585" s="19"/>
    </row>
    <row r="7586" spans="3:22" s="8" customFormat="1" ht="11.25" customHeight="1">
      <c r="C7586" s="14"/>
      <c r="F7586" s="14"/>
      <c r="G7586" s="19"/>
      <c r="H7586" s="19"/>
      <c r="V7586" s="19"/>
    </row>
    <row r="7587" spans="3:22" s="8" customFormat="1" ht="11.25" customHeight="1">
      <c r="C7587" s="14"/>
      <c r="F7587" s="14"/>
      <c r="G7587" s="19"/>
      <c r="H7587" s="19"/>
      <c r="V7587" s="19"/>
    </row>
    <row r="7588" spans="3:22" s="8" customFormat="1" ht="11.25" customHeight="1">
      <c r="C7588" s="14"/>
      <c r="F7588" s="14"/>
      <c r="G7588" s="19"/>
      <c r="H7588" s="19"/>
      <c r="V7588" s="19"/>
    </row>
    <row r="7589" spans="3:22" s="8" customFormat="1" ht="11.25" customHeight="1">
      <c r="C7589" s="14"/>
      <c r="F7589" s="14"/>
      <c r="G7589" s="19"/>
      <c r="H7589" s="19"/>
      <c r="V7589" s="19"/>
    </row>
    <row r="7590" spans="3:22" s="8" customFormat="1" ht="11.25" customHeight="1">
      <c r="C7590" s="14"/>
      <c r="F7590" s="14"/>
      <c r="G7590" s="19"/>
      <c r="H7590" s="19"/>
      <c r="V7590" s="19"/>
    </row>
    <row r="7591" spans="3:22" s="8" customFormat="1" ht="11.25" customHeight="1">
      <c r="C7591" s="14"/>
      <c r="F7591" s="14"/>
      <c r="G7591" s="19"/>
      <c r="H7591" s="19"/>
      <c r="V7591" s="19"/>
    </row>
    <row r="7592" spans="3:22" s="8" customFormat="1" ht="11.25" customHeight="1">
      <c r="C7592" s="14"/>
      <c r="F7592" s="14"/>
      <c r="G7592" s="19"/>
      <c r="H7592" s="19"/>
      <c r="V7592" s="19"/>
    </row>
    <row r="7593" spans="3:22" s="8" customFormat="1" ht="11.25" customHeight="1">
      <c r="C7593" s="14"/>
      <c r="F7593" s="14"/>
      <c r="G7593" s="19"/>
      <c r="H7593" s="19"/>
      <c r="V7593" s="19"/>
    </row>
    <row r="7594" spans="3:22" s="8" customFormat="1" ht="11.25" customHeight="1">
      <c r="C7594" s="14"/>
      <c r="F7594" s="14"/>
      <c r="G7594" s="19"/>
      <c r="H7594" s="19"/>
      <c r="V7594" s="19"/>
    </row>
    <row r="7595" spans="3:22" s="8" customFormat="1" ht="11.25" customHeight="1">
      <c r="C7595" s="14"/>
      <c r="F7595" s="14"/>
      <c r="G7595" s="19"/>
      <c r="H7595" s="19"/>
      <c r="V7595" s="19"/>
    </row>
    <row r="7596" spans="3:22" s="8" customFormat="1" ht="11.25" customHeight="1">
      <c r="C7596" s="14"/>
      <c r="F7596" s="14"/>
      <c r="G7596" s="19"/>
      <c r="H7596" s="19"/>
      <c r="V7596" s="19"/>
    </row>
    <row r="7597" spans="3:22" s="8" customFormat="1" ht="11.25" customHeight="1">
      <c r="C7597" s="14"/>
      <c r="F7597" s="14"/>
      <c r="G7597" s="19"/>
      <c r="H7597" s="19"/>
      <c r="V7597" s="19"/>
    </row>
    <row r="7598" spans="3:22" s="8" customFormat="1" ht="11.25" customHeight="1">
      <c r="C7598" s="14"/>
      <c r="F7598" s="14"/>
      <c r="G7598" s="19"/>
      <c r="H7598" s="19"/>
      <c r="V7598" s="19"/>
    </row>
    <row r="7599" spans="3:22" s="8" customFormat="1" ht="11.25" customHeight="1">
      <c r="C7599" s="14"/>
      <c r="F7599" s="14"/>
      <c r="G7599" s="19"/>
      <c r="H7599" s="19"/>
      <c r="V7599" s="19"/>
    </row>
    <row r="7600" spans="3:22" s="8" customFormat="1" ht="11.25" customHeight="1">
      <c r="C7600" s="14"/>
      <c r="F7600" s="14"/>
      <c r="G7600" s="19"/>
      <c r="H7600" s="19"/>
      <c r="V7600" s="19"/>
    </row>
    <row r="7601" spans="3:22" s="8" customFormat="1" ht="11.25" customHeight="1">
      <c r="C7601" s="14"/>
      <c r="F7601" s="14"/>
      <c r="G7601" s="19"/>
      <c r="H7601" s="19"/>
      <c r="V7601" s="19"/>
    </row>
    <row r="7602" spans="3:22" s="8" customFormat="1" ht="11.25" customHeight="1">
      <c r="C7602" s="14"/>
      <c r="F7602" s="14"/>
      <c r="G7602" s="19"/>
      <c r="H7602" s="19"/>
      <c r="V7602" s="19"/>
    </row>
    <row r="7603" spans="3:22" s="8" customFormat="1" ht="11.25" customHeight="1">
      <c r="C7603" s="14"/>
      <c r="F7603" s="14"/>
      <c r="G7603" s="19"/>
      <c r="H7603" s="19"/>
      <c r="V7603" s="19"/>
    </row>
    <row r="7604" spans="3:22" s="8" customFormat="1" ht="11.25" customHeight="1">
      <c r="C7604" s="14"/>
      <c r="F7604" s="14"/>
      <c r="G7604" s="19"/>
      <c r="H7604" s="19"/>
      <c r="V7604" s="19"/>
    </row>
    <row r="7605" spans="3:22" s="8" customFormat="1" ht="11.25" customHeight="1">
      <c r="C7605" s="14"/>
      <c r="F7605" s="14"/>
      <c r="G7605" s="19"/>
      <c r="H7605" s="19"/>
      <c r="V7605" s="19"/>
    </row>
    <row r="7606" spans="3:22" s="8" customFormat="1" ht="11.25" customHeight="1">
      <c r="C7606" s="14"/>
      <c r="F7606" s="14"/>
      <c r="G7606" s="19"/>
      <c r="H7606" s="19"/>
      <c r="V7606" s="19"/>
    </row>
    <row r="7607" spans="3:22" s="8" customFormat="1" ht="11.25" customHeight="1">
      <c r="C7607" s="14"/>
      <c r="F7607" s="14"/>
      <c r="G7607" s="19"/>
      <c r="H7607" s="19"/>
      <c r="V7607" s="19"/>
    </row>
    <row r="7608" spans="3:22" s="8" customFormat="1" ht="11.25" customHeight="1">
      <c r="C7608" s="14"/>
      <c r="F7608" s="14"/>
      <c r="G7608" s="19"/>
      <c r="H7608" s="19"/>
      <c r="V7608" s="19"/>
    </row>
    <row r="7609" spans="3:22" s="8" customFormat="1" ht="11.25" customHeight="1">
      <c r="C7609" s="14"/>
      <c r="F7609" s="14"/>
      <c r="G7609" s="19"/>
      <c r="H7609" s="19"/>
      <c r="V7609" s="19"/>
    </row>
    <row r="7610" spans="3:22" s="8" customFormat="1" ht="11.25" customHeight="1">
      <c r="C7610" s="14"/>
      <c r="F7610" s="14"/>
      <c r="G7610" s="19"/>
      <c r="H7610" s="19"/>
      <c r="V7610" s="19"/>
    </row>
    <row r="7611" spans="3:22" s="8" customFormat="1" ht="11.25" customHeight="1">
      <c r="C7611" s="14"/>
      <c r="F7611" s="14"/>
      <c r="G7611" s="19"/>
      <c r="H7611" s="19"/>
      <c r="V7611" s="19"/>
    </row>
    <row r="7612" spans="3:22" s="8" customFormat="1" ht="11.25" customHeight="1">
      <c r="C7612" s="14"/>
      <c r="F7612" s="14"/>
      <c r="G7612" s="19"/>
      <c r="H7612" s="19"/>
      <c r="V7612" s="19"/>
    </row>
    <row r="7613" spans="3:22" s="8" customFormat="1" ht="11.25" customHeight="1">
      <c r="C7613" s="14"/>
      <c r="F7613" s="14"/>
      <c r="G7613" s="19"/>
      <c r="H7613" s="19"/>
      <c r="V7613" s="19"/>
    </row>
    <row r="7614" spans="3:22" s="8" customFormat="1" ht="11.25" customHeight="1">
      <c r="C7614" s="14"/>
      <c r="F7614" s="14"/>
      <c r="G7614" s="19"/>
      <c r="H7614" s="19"/>
      <c r="V7614" s="19"/>
    </row>
    <row r="7615" spans="3:22" s="8" customFormat="1" ht="11.25" customHeight="1">
      <c r="C7615" s="14"/>
      <c r="F7615" s="14"/>
      <c r="G7615" s="19"/>
      <c r="H7615" s="19"/>
      <c r="V7615" s="19"/>
    </row>
    <row r="7616" spans="3:22" s="8" customFormat="1" ht="11.25" customHeight="1">
      <c r="C7616" s="14"/>
      <c r="F7616" s="14"/>
      <c r="G7616" s="19"/>
      <c r="H7616" s="19"/>
      <c r="V7616" s="19"/>
    </row>
    <row r="7617" spans="3:22" s="8" customFormat="1" ht="11.25" customHeight="1">
      <c r="C7617" s="14"/>
      <c r="F7617" s="14"/>
      <c r="G7617" s="19"/>
      <c r="H7617" s="19"/>
      <c r="V7617" s="19"/>
    </row>
    <row r="7618" spans="3:22" s="8" customFormat="1" ht="11.25" customHeight="1">
      <c r="C7618" s="14"/>
      <c r="F7618" s="14"/>
      <c r="G7618" s="19"/>
      <c r="H7618" s="19"/>
      <c r="V7618" s="19"/>
    </row>
    <row r="7619" spans="3:22" s="8" customFormat="1" ht="11.25" customHeight="1">
      <c r="C7619" s="14"/>
      <c r="F7619" s="14"/>
      <c r="G7619" s="19"/>
      <c r="H7619" s="19"/>
      <c r="V7619" s="19"/>
    </row>
    <row r="7620" spans="3:22" s="8" customFormat="1" ht="11.25" customHeight="1">
      <c r="C7620" s="14"/>
      <c r="F7620" s="14"/>
      <c r="G7620" s="19"/>
      <c r="H7620" s="19"/>
      <c r="V7620" s="19"/>
    </row>
    <row r="7621" spans="3:22" s="8" customFormat="1" ht="11.25" customHeight="1">
      <c r="C7621" s="14"/>
      <c r="F7621" s="14"/>
      <c r="G7621" s="19"/>
      <c r="H7621" s="19"/>
      <c r="V7621" s="19"/>
    </row>
    <row r="7622" spans="3:22" s="8" customFormat="1" ht="11.25" customHeight="1">
      <c r="C7622" s="14"/>
      <c r="F7622" s="14"/>
      <c r="G7622" s="19"/>
      <c r="H7622" s="19"/>
      <c r="V7622" s="19"/>
    </row>
    <row r="7623" spans="3:22" s="8" customFormat="1" ht="11.25" customHeight="1">
      <c r="C7623" s="14"/>
      <c r="F7623" s="14"/>
      <c r="G7623" s="19"/>
      <c r="H7623" s="19"/>
      <c r="V7623" s="19"/>
    </row>
    <row r="7624" spans="3:22" s="8" customFormat="1" ht="11.25" customHeight="1">
      <c r="C7624" s="14"/>
      <c r="F7624" s="14"/>
      <c r="G7624" s="19"/>
      <c r="H7624" s="19"/>
      <c r="V7624" s="19"/>
    </row>
    <row r="7625" spans="3:22" s="8" customFormat="1" ht="11.25" customHeight="1">
      <c r="C7625" s="14"/>
      <c r="F7625" s="14"/>
      <c r="G7625" s="19"/>
      <c r="H7625" s="19"/>
      <c r="V7625" s="19"/>
    </row>
    <row r="7626" spans="3:22" s="8" customFormat="1" ht="11.25" customHeight="1">
      <c r="C7626" s="14"/>
      <c r="F7626" s="14"/>
      <c r="G7626" s="19"/>
      <c r="H7626" s="19"/>
      <c r="V7626" s="19"/>
    </row>
    <row r="7627" spans="3:22" s="8" customFormat="1" ht="11.25" customHeight="1">
      <c r="C7627" s="14"/>
      <c r="F7627" s="14"/>
      <c r="G7627" s="19"/>
      <c r="H7627" s="19"/>
      <c r="V7627" s="19"/>
    </row>
    <row r="7628" spans="3:22" s="8" customFormat="1" ht="11.25" customHeight="1">
      <c r="C7628" s="14"/>
      <c r="F7628" s="14"/>
      <c r="G7628" s="19"/>
      <c r="H7628" s="19"/>
      <c r="V7628" s="19"/>
    </row>
    <row r="7629" spans="3:22" s="8" customFormat="1" ht="11.25" customHeight="1">
      <c r="C7629" s="14"/>
      <c r="F7629" s="14"/>
      <c r="G7629" s="19"/>
      <c r="H7629" s="19"/>
      <c r="V7629" s="19"/>
    </row>
    <row r="7630" spans="3:22" s="8" customFormat="1" ht="11.25" customHeight="1">
      <c r="C7630" s="14"/>
      <c r="F7630" s="14"/>
      <c r="G7630" s="19"/>
      <c r="H7630" s="19"/>
      <c r="V7630" s="19"/>
    </row>
    <row r="7631" spans="3:22" s="8" customFormat="1" ht="11.25" customHeight="1">
      <c r="C7631" s="14"/>
      <c r="F7631" s="14"/>
      <c r="G7631" s="19"/>
      <c r="H7631" s="19"/>
      <c r="V7631" s="19"/>
    </row>
    <row r="7632" spans="3:22" s="8" customFormat="1" ht="11.25" customHeight="1">
      <c r="C7632" s="14"/>
      <c r="F7632" s="14"/>
      <c r="G7632" s="19"/>
      <c r="H7632" s="19"/>
      <c r="V7632" s="19"/>
    </row>
    <row r="7633" spans="3:22" s="8" customFormat="1" ht="11.25" customHeight="1">
      <c r="C7633" s="14"/>
      <c r="F7633" s="14"/>
      <c r="G7633" s="19"/>
      <c r="H7633" s="19"/>
      <c r="V7633" s="19"/>
    </row>
    <row r="7634" spans="3:22" s="8" customFormat="1" ht="11.25" customHeight="1">
      <c r="C7634" s="14"/>
      <c r="F7634" s="14"/>
      <c r="G7634" s="19"/>
      <c r="H7634" s="19"/>
      <c r="V7634" s="19"/>
    </row>
    <row r="7635" spans="3:22" s="8" customFormat="1" ht="11.25" customHeight="1">
      <c r="C7635" s="14"/>
      <c r="F7635" s="14"/>
      <c r="G7635" s="19"/>
      <c r="H7635" s="19"/>
      <c r="V7635" s="19"/>
    </row>
    <row r="7636" spans="3:22" s="8" customFormat="1" ht="11.25" customHeight="1">
      <c r="C7636" s="14"/>
      <c r="F7636" s="14"/>
      <c r="G7636" s="19"/>
      <c r="H7636" s="19"/>
      <c r="V7636" s="19"/>
    </row>
    <row r="7637" spans="3:22" s="8" customFormat="1" ht="11.25" customHeight="1">
      <c r="C7637" s="14"/>
      <c r="F7637" s="14"/>
      <c r="G7637" s="19"/>
      <c r="H7637" s="19"/>
      <c r="V7637" s="19"/>
    </row>
    <row r="7638" spans="3:22" s="8" customFormat="1" ht="11.25" customHeight="1">
      <c r="C7638" s="14"/>
      <c r="F7638" s="14"/>
      <c r="G7638" s="19"/>
      <c r="H7638" s="19"/>
      <c r="V7638" s="19"/>
    </row>
    <row r="7639" spans="3:22" s="8" customFormat="1" ht="11.25" customHeight="1">
      <c r="C7639" s="14"/>
      <c r="F7639" s="14"/>
      <c r="G7639" s="19"/>
      <c r="H7639" s="19"/>
      <c r="V7639" s="19"/>
    </row>
    <row r="7640" spans="3:22" s="8" customFormat="1" ht="11.25" customHeight="1">
      <c r="C7640" s="14"/>
      <c r="F7640" s="14"/>
      <c r="G7640" s="19"/>
      <c r="H7640" s="19"/>
      <c r="V7640" s="19"/>
    </row>
    <row r="7641" spans="3:22" s="8" customFormat="1" ht="11.25" customHeight="1">
      <c r="C7641" s="14"/>
      <c r="F7641" s="14"/>
      <c r="G7641" s="19"/>
      <c r="H7641" s="19"/>
      <c r="V7641" s="19"/>
    </row>
    <row r="7642" spans="3:22" s="8" customFormat="1" ht="11.25" customHeight="1">
      <c r="C7642" s="14"/>
      <c r="F7642" s="14"/>
      <c r="G7642" s="19"/>
      <c r="H7642" s="19"/>
      <c r="V7642" s="19"/>
    </row>
    <row r="7643" spans="3:22" s="8" customFormat="1" ht="11.25" customHeight="1">
      <c r="C7643" s="14"/>
      <c r="F7643" s="14"/>
      <c r="G7643" s="19"/>
      <c r="H7643" s="19"/>
      <c r="V7643" s="19"/>
    </row>
    <row r="7644" spans="3:22" s="8" customFormat="1" ht="11.25" customHeight="1">
      <c r="C7644" s="14"/>
      <c r="F7644" s="14"/>
      <c r="G7644" s="19"/>
      <c r="H7644" s="19"/>
      <c r="V7644" s="19"/>
    </row>
    <row r="7645" spans="3:22" s="8" customFormat="1" ht="11.25" customHeight="1">
      <c r="C7645" s="14"/>
      <c r="F7645" s="14"/>
      <c r="G7645" s="19"/>
      <c r="H7645" s="19"/>
      <c r="V7645" s="19"/>
    </row>
    <row r="7646" spans="3:22" s="8" customFormat="1" ht="11.25" customHeight="1">
      <c r="C7646" s="14"/>
      <c r="F7646" s="14"/>
      <c r="G7646" s="19"/>
      <c r="H7646" s="19"/>
      <c r="V7646" s="19"/>
    </row>
    <row r="7647" spans="3:22" s="8" customFormat="1" ht="11.25" customHeight="1">
      <c r="C7647" s="14"/>
      <c r="F7647" s="14"/>
      <c r="G7647" s="19"/>
      <c r="H7647" s="19"/>
      <c r="V7647" s="19"/>
    </row>
    <row r="7648" spans="3:22" s="8" customFormat="1" ht="11.25" customHeight="1">
      <c r="C7648" s="14"/>
      <c r="F7648" s="14"/>
      <c r="G7648" s="19"/>
      <c r="H7648" s="19"/>
      <c r="V7648" s="19"/>
    </row>
    <row r="7649" spans="3:22" s="8" customFormat="1" ht="11.25" customHeight="1">
      <c r="C7649" s="14"/>
      <c r="F7649" s="14"/>
      <c r="G7649" s="19"/>
      <c r="H7649" s="19"/>
      <c r="V7649" s="19"/>
    </row>
    <row r="7650" spans="3:22" s="8" customFormat="1" ht="11.25" customHeight="1">
      <c r="C7650" s="14"/>
      <c r="F7650" s="14"/>
      <c r="G7650" s="19"/>
      <c r="H7650" s="19"/>
      <c r="V7650" s="19"/>
    </row>
    <row r="7651" spans="3:22" s="8" customFormat="1" ht="11.25" customHeight="1">
      <c r="C7651" s="14"/>
      <c r="F7651" s="14"/>
      <c r="G7651" s="19"/>
      <c r="H7651" s="19"/>
      <c r="V7651" s="19"/>
    </row>
    <row r="7652" spans="3:22" s="8" customFormat="1" ht="11.25" customHeight="1">
      <c r="C7652" s="14"/>
      <c r="F7652" s="14"/>
      <c r="G7652" s="19"/>
      <c r="H7652" s="19"/>
      <c r="V7652" s="19"/>
    </row>
    <row r="7653" spans="3:22" s="8" customFormat="1" ht="11.25" customHeight="1">
      <c r="C7653" s="14"/>
      <c r="F7653" s="14"/>
      <c r="G7653" s="19"/>
      <c r="H7653" s="19"/>
      <c r="V7653" s="19"/>
    </row>
    <row r="7654" spans="3:22" s="8" customFormat="1" ht="11.25" customHeight="1">
      <c r="C7654" s="14"/>
      <c r="F7654" s="14"/>
      <c r="G7654" s="19"/>
      <c r="H7654" s="19"/>
      <c r="V7654" s="19"/>
    </row>
    <row r="7655" spans="3:22" s="8" customFormat="1" ht="11.25" customHeight="1">
      <c r="C7655" s="14"/>
      <c r="F7655" s="14"/>
      <c r="G7655" s="19"/>
      <c r="H7655" s="19"/>
      <c r="V7655" s="19"/>
    </row>
    <row r="7656" spans="3:22" s="8" customFormat="1" ht="11.25" customHeight="1">
      <c r="C7656" s="14"/>
      <c r="F7656" s="14"/>
      <c r="G7656" s="19"/>
      <c r="H7656" s="19"/>
      <c r="V7656" s="19"/>
    </row>
    <row r="7657" spans="3:22" s="8" customFormat="1" ht="11.25" customHeight="1">
      <c r="C7657" s="14"/>
      <c r="F7657" s="14"/>
      <c r="G7657" s="19"/>
      <c r="H7657" s="19"/>
      <c r="V7657" s="19"/>
    </row>
    <row r="7658" spans="3:22" s="8" customFormat="1" ht="11.25" customHeight="1">
      <c r="C7658" s="14"/>
      <c r="F7658" s="14"/>
      <c r="G7658" s="19"/>
      <c r="H7658" s="19"/>
      <c r="V7658" s="19"/>
    </row>
    <row r="7659" spans="3:22" s="8" customFormat="1" ht="11.25" customHeight="1">
      <c r="C7659" s="14"/>
      <c r="F7659" s="14"/>
      <c r="G7659" s="19"/>
      <c r="H7659" s="19"/>
      <c r="V7659" s="19"/>
    </row>
    <row r="7660" spans="3:22" s="8" customFormat="1" ht="11.25" customHeight="1">
      <c r="C7660" s="14"/>
      <c r="F7660" s="14"/>
      <c r="G7660" s="19"/>
      <c r="H7660" s="19"/>
      <c r="V7660" s="19"/>
    </row>
    <row r="7661" spans="3:22" s="8" customFormat="1" ht="11.25" customHeight="1">
      <c r="C7661" s="14"/>
      <c r="F7661" s="14"/>
      <c r="G7661" s="19"/>
      <c r="H7661" s="19"/>
      <c r="V7661" s="19"/>
    </row>
    <row r="7662" spans="3:22" s="8" customFormat="1" ht="11.25" customHeight="1">
      <c r="C7662" s="14"/>
      <c r="F7662" s="14"/>
      <c r="G7662" s="19"/>
      <c r="H7662" s="19"/>
      <c r="V7662" s="19"/>
    </row>
    <row r="7663" spans="3:22" s="8" customFormat="1" ht="11.25" customHeight="1">
      <c r="C7663" s="14"/>
      <c r="F7663" s="14"/>
      <c r="G7663" s="19"/>
      <c r="H7663" s="19"/>
      <c r="V7663" s="19"/>
    </row>
    <row r="7664" spans="3:22" s="8" customFormat="1" ht="11.25" customHeight="1">
      <c r="C7664" s="14"/>
      <c r="F7664" s="14"/>
      <c r="G7664" s="19"/>
      <c r="H7664" s="19"/>
      <c r="V7664" s="19"/>
    </row>
    <row r="7665" spans="3:22" s="8" customFormat="1" ht="11.25" customHeight="1">
      <c r="C7665" s="14"/>
      <c r="F7665" s="14"/>
      <c r="G7665" s="19"/>
      <c r="H7665" s="19"/>
      <c r="V7665" s="19"/>
    </row>
    <row r="7666" spans="3:22" s="8" customFormat="1" ht="11.25" customHeight="1">
      <c r="C7666" s="14"/>
      <c r="F7666" s="14"/>
      <c r="G7666" s="19"/>
      <c r="H7666" s="19"/>
      <c r="V7666" s="19"/>
    </row>
    <row r="7667" spans="3:22" s="8" customFormat="1" ht="11.25" customHeight="1">
      <c r="C7667" s="14"/>
      <c r="F7667" s="14"/>
      <c r="G7667" s="19"/>
      <c r="H7667" s="19"/>
      <c r="V7667" s="19"/>
    </row>
    <row r="7668" spans="3:22" s="8" customFormat="1" ht="11.25" customHeight="1">
      <c r="C7668" s="14"/>
      <c r="F7668" s="14"/>
      <c r="G7668" s="19"/>
      <c r="H7668" s="19"/>
      <c r="V7668" s="19"/>
    </row>
    <row r="7669" spans="3:22" s="8" customFormat="1" ht="11.25" customHeight="1">
      <c r="C7669" s="14"/>
      <c r="F7669" s="14"/>
      <c r="G7669" s="19"/>
      <c r="H7669" s="19"/>
      <c r="V7669" s="19"/>
    </row>
    <row r="7670" spans="3:22" s="8" customFormat="1" ht="11.25" customHeight="1">
      <c r="C7670" s="14"/>
      <c r="F7670" s="14"/>
      <c r="G7670" s="19"/>
      <c r="H7670" s="19"/>
      <c r="V7670" s="19"/>
    </row>
    <row r="7671" spans="3:22" s="8" customFormat="1" ht="11.25" customHeight="1">
      <c r="C7671" s="14"/>
      <c r="F7671" s="14"/>
      <c r="G7671" s="19"/>
      <c r="H7671" s="19"/>
      <c r="V7671" s="19"/>
    </row>
    <row r="7672" spans="3:22" s="8" customFormat="1" ht="11.25" customHeight="1">
      <c r="C7672" s="14"/>
      <c r="F7672" s="14"/>
      <c r="G7672" s="19"/>
      <c r="H7672" s="19"/>
      <c r="V7672" s="19"/>
    </row>
    <row r="7673" spans="3:22" s="8" customFormat="1" ht="11.25" customHeight="1">
      <c r="C7673" s="14"/>
      <c r="F7673" s="14"/>
      <c r="G7673" s="19"/>
      <c r="H7673" s="19"/>
      <c r="V7673" s="19"/>
    </row>
    <row r="7674" spans="3:22" s="8" customFormat="1" ht="11.25" customHeight="1">
      <c r="C7674" s="14"/>
      <c r="F7674" s="14"/>
      <c r="G7674" s="19"/>
      <c r="H7674" s="19"/>
      <c r="V7674" s="19"/>
    </row>
    <row r="7675" spans="3:22" s="8" customFormat="1" ht="11.25" customHeight="1">
      <c r="C7675" s="14"/>
      <c r="F7675" s="14"/>
      <c r="G7675" s="19"/>
      <c r="H7675" s="19"/>
      <c r="V7675" s="19"/>
    </row>
    <row r="7676" spans="3:22" s="8" customFormat="1" ht="11.25" customHeight="1">
      <c r="C7676" s="14"/>
      <c r="F7676" s="14"/>
      <c r="G7676" s="19"/>
      <c r="H7676" s="19"/>
      <c r="V7676" s="19"/>
    </row>
    <row r="7677" spans="3:22" s="8" customFormat="1" ht="11.25" customHeight="1">
      <c r="C7677" s="14"/>
      <c r="F7677" s="14"/>
      <c r="G7677" s="19"/>
      <c r="H7677" s="19"/>
      <c r="V7677" s="19"/>
    </row>
    <row r="7678" spans="3:22" s="8" customFormat="1" ht="11.25" customHeight="1">
      <c r="C7678" s="14"/>
      <c r="F7678" s="14"/>
      <c r="G7678" s="19"/>
      <c r="H7678" s="19"/>
      <c r="V7678" s="19"/>
    </row>
    <row r="7679" spans="3:22" s="8" customFormat="1" ht="11.25" customHeight="1">
      <c r="C7679" s="14"/>
      <c r="F7679" s="14"/>
      <c r="G7679" s="19"/>
      <c r="H7679" s="19"/>
      <c r="V7679" s="19"/>
    </row>
    <row r="7680" spans="3:22" s="8" customFormat="1" ht="11.25" customHeight="1">
      <c r="C7680" s="14"/>
      <c r="F7680" s="14"/>
      <c r="G7680" s="19"/>
      <c r="H7680" s="19"/>
      <c r="V7680" s="19"/>
    </row>
    <row r="7681" spans="3:22" s="8" customFormat="1" ht="11.25" customHeight="1">
      <c r="C7681" s="14"/>
      <c r="F7681" s="14"/>
      <c r="G7681" s="19"/>
      <c r="H7681" s="19"/>
      <c r="V7681" s="19"/>
    </row>
    <row r="7682" spans="3:22" s="8" customFormat="1" ht="11.25" customHeight="1">
      <c r="C7682" s="14"/>
      <c r="F7682" s="14"/>
      <c r="G7682" s="19"/>
      <c r="H7682" s="19"/>
      <c r="V7682" s="19"/>
    </row>
    <row r="7683" spans="3:22" s="8" customFormat="1" ht="11.25" customHeight="1">
      <c r="C7683" s="14"/>
      <c r="F7683" s="14"/>
      <c r="G7683" s="19"/>
      <c r="H7683" s="19"/>
      <c r="V7683" s="19"/>
    </row>
    <row r="7684" spans="3:22" s="8" customFormat="1" ht="11.25" customHeight="1">
      <c r="C7684" s="14"/>
      <c r="F7684" s="14"/>
      <c r="G7684" s="19"/>
      <c r="H7684" s="19"/>
      <c r="V7684" s="19"/>
    </row>
    <row r="7685" spans="3:22" s="8" customFormat="1" ht="11.25" customHeight="1">
      <c r="C7685" s="14"/>
      <c r="F7685" s="14"/>
      <c r="G7685" s="19"/>
      <c r="H7685" s="19"/>
      <c r="V7685" s="19"/>
    </row>
    <row r="7686" spans="3:22" s="8" customFormat="1" ht="11.25" customHeight="1">
      <c r="C7686" s="14"/>
      <c r="F7686" s="14"/>
      <c r="G7686" s="19"/>
      <c r="H7686" s="19"/>
      <c r="V7686" s="19"/>
    </row>
    <row r="7687" spans="3:22" s="8" customFormat="1" ht="11.25" customHeight="1">
      <c r="C7687" s="14"/>
      <c r="F7687" s="14"/>
      <c r="G7687" s="19"/>
      <c r="H7687" s="19"/>
      <c r="V7687" s="19"/>
    </row>
    <row r="7688" spans="3:22" s="8" customFormat="1" ht="11.25" customHeight="1">
      <c r="C7688" s="14"/>
      <c r="F7688" s="14"/>
      <c r="G7688" s="19"/>
      <c r="H7688" s="19"/>
      <c r="V7688" s="19"/>
    </row>
    <row r="7689" spans="3:22" s="8" customFormat="1" ht="11.25" customHeight="1">
      <c r="C7689" s="14"/>
      <c r="F7689" s="14"/>
      <c r="G7689" s="19"/>
      <c r="H7689" s="19"/>
      <c r="V7689" s="19"/>
    </row>
    <row r="7690" spans="3:22" s="8" customFormat="1" ht="11.25" customHeight="1">
      <c r="C7690" s="14"/>
      <c r="F7690" s="14"/>
      <c r="G7690" s="19"/>
      <c r="H7690" s="19"/>
      <c r="V7690" s="19"/>
    </row>
    <row r="7691" spans="3:22" s="8" customFormat="1" ht="11.25" customHeight="1">
      <c r="C7691" s="14"/>
      <c r="F7691" s="14"/>
      <c r="G7691" s="19"/>
      <c r="H7691" s="19"/>
      <c r="V7691" s="19"/>
    </row>
    <row r="7692" spans="3:22" s="8" customFormat="1" ht="11.25" customHeight="1">
      <c r="C7692" s="14"/>
      <c r="F7692" s="14"/>
      <c r="G7692" s="19"/>
      <c r="H7692" s="19"/>
      <c r="V7692" s="19"/>
    </row>
    <row r="7693" spans="3:22" s="8" customFormat="1" ht="11.25" customHeight="1">
      <c r="C7693" s="14"/>
      <c r="F7693" s="14"/>
      <c r="G7693" s="19"/>
      <c r="H7693" s="19"/>
      <c r="V7693" s="19"/>
    </row>
    <row r="7694" spans="3:22" s="8" customFormat="1" ht="11.25" customHeight="1">
      <c r="C7694" s="14"/>
      <c r="F7694" s="14"/>
      <c r="G7694" s="19"/>
      <c r="H7694" s="19"/>
      <c r="V7694" s="19"/>
    </row>
    <row r="7695" spans="3:22" s="8" customFormat="1" ht="11.25" customHeight="1">
      <c r="C7695" s="14"/>
      <c r="F7695" s="14"/>
      <c r="G7695" s="19"/>
      <c r="H7695" s="19"/>
      <c r="V7695" s="19"/>
    </row>
    <row r="7696" spans="3:22" s="8" customFormat="1" ht="11.25" customHeight="1">
      <c r="C7696" s="14"/>
      <c r="F7696" s="14"/>
      <c r="G7696" s="19"/>
      <c r="H7696" s="19"/>
      <c r="V7696" s="19"/>
    </row>
    <row r="7697" spans="3:22" s="8" customFormat="1" ht="11.25" customHeight="1">
      <c r="C7697" s="14"/>
      <c r="F7697" s="14"/>
      <c r="G7697" s="19"/>
      <c r="H7697" s="19"/>
      <c r="V7697" s="19"/>
    </row>
    <row r="7698" spans="3:22" s="8" customFormat="1" ht="11.25" customHeight="1">
      <c r="C7698" s="14"/>
      <c r="F7698" s="14"/>
      <c r="G7698" s="19"/>
      <c r="H7698" s="19"/>
      <c r="V7698" s="19"/>
    </row>
    <row r="7699" spans="3:22" s="8" customFormat="1" ht="11.25" customHeight="1">
      <c r="C7699" s="14"/>
      <c r="F7699" s="14"/>
      <c r="G7699" s="19"/>
      <c r="H7699" s="19"/>
      <c r="V7699" s="19"/>
    </row>
    <row r="7700" spans="3:22" s="8" customFormat="1" ht="11.25" customHeight="1">
      <c r="C7700" s="14"/>
      <c r="F7700" s="14"/>
      <c r="G7700" s="19"/>
      <c r="H7700" s="19"/>
      <c r="V7700" s="19"/>
    </row>
    <row r="7701" spans="3:22" s="8" customFormat="1" ht="11.25" customHeight="1">
      <c r="C7701" s="14"/>
      <c r="F7701" s="14"/>
      <c r="G7701" s="19"/>
      <c r="H7701" s="19"/>
      <c r="V7701" s="19"/>
    </row>
    <row r="7702" spans="3:22" s="8" customFormat="1" ht="11.25" customHeight="1">
      <c r="C7702" s="14"/>
      <c r="F7702" s="14"/>
      <c r="G7702" s="19"/>
      <c r="H7702" s="19"/>
      <c r="V7702" s="19"/>
    </row>
    <row r="7703" spans="3:22" s="8" customFormat="1" ht="11.25" customHeight="1">
      <c r="C7703" s="14"/>
      <c r="F7703" s="14"/>
      <c r="G7703" s="19"/>
      <c r="H7703" s="19"/>
      <c r="V7703" s="19"/>
    </row>
    <row r="7704" spans="3:22" s="8" customFormat="1" ht="11.25" customHeight="1">
      <c r="C7704" s="14"/>
      <c r="F7704" s="14"/>
      <c r="G7704" s="19"/>
      <c r="H7704" s="19"/>
      <c r="V7704" s="19"/>
    </row>
    <row r="7705" spans="3:22" s="8" customFormat="1" ht="11.25" customHeight="1">
      <c r="C7705" s="14"/>
      <c r="F7705" s="14"/>
      <c r="G7705" s="19"/>
      <c r="H7705" s="19"/>
      <c r="V7705" s="19"/>
    </row>
    <row r="7706" spans="3:22" s="8" customFormat="1" ht="11.25" customHeight="1">
      <c r="C7706" s="14"/>
      <c r="F7706" s="14"/>
      <c r="G7706" s="19"/>
      <c r="H7706" s="19"/>
      <c r="V7706" s="19"/>
    </row>
    <row r="7707" spans="3:22" s="8" customFormat="1" ht="11.25" customHeight="1">
      <c r="C7707" s="14"/>
      <c r="F7707" s="14"/>
      <c r="G7707" s="19"/>
      <c r="H7707" s="19"/>
      <c r="V7707" s="19"/>
    </row>
    <row r="7708" spans="3:22" s="8" customFormat="1" ht="11.25" customHeight="1">
      <c r="C7708" s="14"/>
      <c r="F7708" s="14"/>
      <c r="G7708" s="19"/>
      <c r="H7708" s="19"/>
      <c r="V7708" s="19"/>
    </row>
    <row r="7709" spans="3:22" s="8" customFormat="1" ht="11.25" customHeight="1">
      <c r="C7709" s="14"/>
      <c r="F7709" s="14"/>
      <c r="G7709" s="19"/>
      <c r="H7709" s="19"/>
      <c r="V7709" s="19"/>
    </row>
    <row r="7710" spans="3:22" s="8" customFormat="1" ht="11.25" customHeight="1">
      <c r="C7710" s="14"/>
      <c r="F7710" s="14"/>
      <c r="G7710" s="19"/>
      <c r="H7710" s="19"/>
      <c r="V7710" s="19"/>
    </row>
    <row r="7711" spans="3:22" s="8" customFormat="1" ht="11.25" customHeight="1">
      <c r="C7711" s="14"/>
      <c r="F7711" s="14"/>
      <c r="G7711" s="19"/>
      <c r="H7711" s="19"/>
      <c r="V7711" s="19"/>
    </row>
    <row r="7712" spans="3:22" s="8" customFormat="1" ht="11.25" customHeight="1">
      <c r="C7712" s="14"/>
      <c r="F7712" s="14"/>
      <c r="G7712" s="19"/>
      <c r="H7712" s="19"/>
      <c r="V7712" s="19"/>
    </row>
    <row r="7713" spans="3:22" s="8" customFormat="1" ht="11.25" customHeight="1">
      <c r="C7713" s="14"/>
      <c r="F7713" s="14"/>
      <c r="G7713" s="19"/>
      <c r="H7713" s="19"/>
      <c r="V7713" s="19"/>
    </row>
    <row r="7714" spans="3:22" s="8" customFormat="1" ht="11.25" customHeight="1">
      <c r="C7714" s="14"/>
      <c r="F7714" s="14"/>
      <c r="G7714" s="19"/>
      <c r="H7714" s="19"/>
      <c r="V7714" s="19"/>
    </row>
    <row r="7715" spans="3:22" s="8" customFormat="1" ht="11.25" customHeight="1">
      <c r="C7715" s="14"/>
      <c r="F7715" s="14"/>
      <c r="G7715" s="19"/>
      <c r="H7715" s="19"/>
      <c r="V7715" s="19"/>
    </row>
    <row r="7716" spans="3:22" s="8" customFormat="1" ht="11.25" customHeight="1">
      <c r="C7716" s="14"/>
      <c r="F7716" s="14"/>
      <c r="G7716" s="19"/>
      <c r="H7716" s="19"/>
      <c r="V7716" s="19"/>
    </row>
    <row r="7717" spans="3:22" s="8" customFormat="1" ht="11.25" customHeight="1">
      <c r="C7717" s="14"/>
      <c r="F7717" s="14"/>
      <c r="G7717" s="19"/>
      <c r="H7717" s="19"/>
      <c r="V7717" s="19"/>
    </row>
    <row r="7718" spans="3:22" s="8" customFormat="1" ht="11.25" customHeight="1">
      <c r="C7718" s="14"/>
      <c r="F7718" s="14"/>
      <c r="G7718" s="19"/>
      <c r="H7718" s="19"/>
      <c r="V7718" s="19"/>
    </row>
    <row r="7719" spans="3:22" s="8" customFormat="1" ht="11.25" customHeight="1">
      <c r="C7719" s="14"/>
      <c r="F7719" s="14"/>
      <c r="G7719" s="19"/>
      <c r="H7719" s="19"/>
      <c r="V7719" s="19"/>
    </row>
    <row r="7720" spans="3:22" s="8" customFormat="1" ht="11.25" customHeight="1">
      <c r="C7720" s="14"/>
      <c r="F7720" s="14"/>
      <c r="G7720" s="19"/>
      <c r="H7720" s="19"/>
      <c r="V7720" s="19"/>
    </row>
    <row r="7721" spans="3:22" s="8" customFormat="1" ht="11.25" customHeight="1">
      <c r="C7721" s="14"/>
      <c r="F7721" s="14"/>
      <c r="G7721" s="19"/>
      <c r="H7721" s="19"/>
      <c r="V7721" s="19"/>
    </row>
    <row r="7722" spans="3:22" s="8" customFormat="1" ht="11.25" customHeight="1">
      <c r="C7722" s="14"/>
      <c r="F7722" s="14"/>
      <c r="G7722" s="19"/>
      <c r="H7722" s="19"/>
      <c r="V7722" s="19"/>
    </row>
    <row r="7723" spans="3:22" s="8" customFormat="1" ht="11.25" customHeight="1">
      <c r="C7723" s="14"/>
      <c r="F7723" s="14"/>
      <c r="G7723" s="19"/>
      <c r="H7723" s="19"/>
      <c r="V7723" s="19"/>
    </row>
    <row r="7724" spans="3:22" s="8" customFormat="1" ht="11.25" customHeight="1">
      <c r="C7724" s="14"/>
      <c r="F7724" s="14"/>
      <c r="G7724" s="19"/>
      <c r="H7724" s="19"/>
      <c r="V7724" s="19"/>
    </row>
    <row r="7725" spans="3:22" s="8" customFormat="1" ht="11.25" customHeight="1">
      <c r="C7725" s="14"/>
      <c r="F7725" s="14"/>
      <c r="G7725" s="19"/>
      <c r="H7725" s="19"/>
      <c r="V7725" s="19"/>
    </row>
    <row r="7726" spans="3:22" s="8" customFormat="1" ht="11.25" customHeight="1">
      <c r="C7726" s="14"/>
      <c r="F7726" s="14"/>
      <c r="G7726" s="19"/>
      <c r="H7726" s="19"/>
      <c r="V7726" s="19"/>
    </row>
    <row r="7727" spans="3:22" s="8" customFormat="1" ht="11.25" customHeight="1">
      <c r="C7727" s="14"/>
      <c r="F7727" s="14"/>
      <c r="G7727" s="19"/>
      <c r="H7727" s="19"/>
      <c r="V7727" s="19"/>
    </row>
    <row r="7728" spans="3:22" s="8" customFormat="1" ht="11.25" customHeight="1">
      <c r="C7728" s="14"/>
      <c r="F7728" s="14"/>
      <c r="G7728" s="19"/>
      <c r="H7728" s="19"/>
      <c r="V7728" s="19"/>
    </row>
    <row r="7729" spans="3:22" s="8" customFormat="1" ht="11.25" customHeight="1">
      <c r="C7729" s="14"/>
      <c r="F7729" s="14"/>
      <c r="G7729" s="19"/>
      <c r="H7729" s="19"/>
      <c r="V7729" s="19"/>
    </row>
    <row r="7730" spans="3:22" s="8" customFormat="1" ht="11.25" customHeight="1">
      <c r="C7730" s="14"/>
      <c r="F7730" s="14"/>
      <c r="G7730" s="19"/>
      <c r="H7730" s="19"/>
      <c r="V7730" s="19"/>
    </row>
    <row r="7731" spans="3:22" s="8" customFormat="1" ht="11.25" customHeight="1">
      <c r="C7731" s="14"/>
      <c r="F7731" s="14"/>
      <c r="G7731" s="19"/>
      <c r="H7731" s="19"/>
      <c r="V7731" s="19"/>
    </row>
    <row r="7732" spans="3:22" s="8" customFormat="1" ht="11.25" customHeight="1">
      <c r="C7732" s="14"/>
      <c r="F7732" s="14"/>
      <c r="G7732" s="19"/>
      <c r="H7732" s="19"/>
      <c r="V7732" s="19"/>
    </row>
    <row r="7733" spans="3:22" s="8" customFormat="1" ht="11.25" customHeight="1">
      <c r="C7733" s="14"/>
      <c r="F7733" s="14"/>
      <c r="G7733" s="19"/>
      <c r="H7733" s="19"/>
      <c r="V7733" s="19"/>
    </row>
    <row r="7734" spans="3:22" s="8" customFormat="1" ht="11.25" customHeight="1">
      <c r="C7734" s="14"/>
      <c r="F7734" s="14"/>
      <c r="G7734" s="19"/>
      <c r="H7734" s="19"/>
      <c r="V7734" s="19"/>
    </row>
    <row r="7735" spans="3:22" s="8" customFormat="1" ht="11.25" customHeight="1">
      <c r="C7735" s="14"/>
      <c r="F7735" s="14"/>
      <c r="G7735" s="19"/>
      <c r="H7735" s="19"/>
      <c r="V7735" s="19"/>
    </row>
    <row r="7736" spans="3:22" s="8" customFormat="1" ht="11.25" customHeight="1">
      <c r="C7736" s="14"/>
      <c r="F7736" s="14"/>
      <c r="G7736" s="19"/>
      <c r="H7736" s="19"/>
      <c r="V7736" s="19"/>
    </row>
    <row r="7737" spans="3:22" s="8" customFormat="1" ht="11.25" customHeight="1">
      <c r="C7737" s="14"/>
      <c r="F7737" s="14"/>
      <c r="G7737" s="19"/>
      <c r="H7737" s="19"/>
      <c r="V7737" s="19"/>
    </row>
    <row r="7738" spans="3:22" s="8" customFormat="1" ht="11.25" customHeight="1">
      <c r="C7738" s="14"/>
      <c r="F7738" s="14"/>
      <c r="G7738" s="19"/>
      <c r="H7738" s="19"/>
      <c r="V7738" s="19"/>
    </row>
    <row r="7739" spans="3:22" s="8" customFormat="1" ht="11.25" customHeight="1">
      <c r="C7739" s="14"/>
      <c r="F7739" s="14"/>
      <c r="G7739" s="19"/>
      <c r="H7739" s="19"/>
      <c r="V7739" s="19"/>
    </row>
    <row r="7740" spans="3:22" s="8" customFormat="1" ht="11.25" customHeight="1">
      <c r="C7740" s="14"/>
      <c r="F7740" s="14"/>
      <c r="G7740" s="19"/>
      <c r="H7740" s="19"/>
      <c r="V7740" s="19"/>
    </row>
    <row r="7741" spans="3:22" s="8" customFormat="1" ht="11.25" customHeight="1">
      <c r="C7741" s="14"/>
      <c r="F7741" s="14"/>
      <c r="G7741" s="19"/>
      <c r="H7741" s="19"/>
      <c r="V7741" s="19"/>
    </row>
    <row r="7742" spans="3:22" s="8" customFormat="1" ht="11.25" customHeight="1">
      <c r="C7742" s="14"/>
      <c r="F7742" s="14"/>
      <c r="G7742" s="19"/>
      <c r="H7742" s="19"/>
      <c r="V7742" s="19"/>
    </row>
    <row r="7743" spans="3:22" s="8" customFormat="1" ht="11.25" customHeight="1">
      <c r="C7743" s="14"/>
      <c r="F7743" s="14"/>
      <c r="G7743" s="19"/>
      <c r="H7743" s="19"/>
      <c r="V7743" s="19"/>
    </row>
    <row r="7744" spans="3:22" s="8" customFormat="1" ht="11.25" customHeight="1">
      <c r="C7744" s="14"/>
      <c r="F7744" s="14"/>
      <c r="G7744" s="19"/>
      <c r="H7744" s="19"/>
      <c r="V7744" s="19"/>
    </row>
    <row r="7745" spans="3:22" s="8" customFormat="1" ht="11.25" customHeight="1">
      <c r="C7745" s="14"/>
      <c r="F7745" s="14"/>
      <c r="G7745" s="19"/>
      <c r="H7745" s="19"/>
      <c r="V7745" s="19"/>
    </row>
    <row r="7746" spans="3:22" s="8" customFormat="1" ht="11.25" customHeight="1">
      <c r="C7746" s="14"/>
      <c r="F7746" s="14"/>
      <c r="G7746" s="19"/>
      <c r="H7746" s="19"/>
      <c r="V7746" s="19"/>
    </row>
    <row r="7747" spans="3:22" s="8" customFormat="1" ht="11.25" customHeight="1">
      <c r="C7747" s="14"/>
      <c r="F7747" s="14"/>
      <c r="G7747" s="19"/>
      <c r="H7747" s="19"/>
      <c r="V7747" s="19"/>
    </row>
    <row r="7748" spans="3:22" s="8" customFormat="1" ht="11.25" customHeight="1">
      <c r="C7748" s="14"/>
      <c r="F7748" s="14"/>
      <c r="G7748" s="19"/>
      <c r="H7748" s="19"/>
      <c r="V7748" s="19"/>
    </row>
    <row r="7749" spans="3:22" s="8" customFormat="1" ht="11.25" customHeight="1">
      <c r="C7749" s="14"/>
      <c r="F7749" s="14"/>
      <c r="G7749" s="19"/>
      <c r="H7749" s="19"/>
      <c r="V7749" s="19"/>
    </row>
    <row r="7750" spans="3:22" s="8" customFormat="1" ht="11.25" customHeight="1">
      <c r="C7750" s="14"/>
      <c r="F7750" s="14"/>
      <c r="G7750" s="19"/>
      <c r="H7750" s="19"/>
      <c r="V7750" s="19"/>
    </row>
    <row r="7751" spans="3:22" s="8" customFormat="1" ht="11.25" customHeight="1">
      <c r="C7751" s="14"/>
      <c r="F7751" s="14"/>
      <c r="G7751" s="19"/>
      <c r="H7751" s="19"/>
      <c r="V7751" s="19"/>
    </row>
    <row r="7752" spans="3:22" s="8" customFormat="1" ht="11.25" customHeight="1">
      <c r="C7752" s="14"/>
      <c r="F7752" s="14"/>
      <c r="G7752" s="19"/>
      <c r="H7752" s="19"/>
      <c r="V7752" s="19"/>
    </row>
    <row r="7753" spans="3:22" s="8" customFormat="1" ht="11.25" customHeight="1">
      <c r="C7753" s="14"/>
      <c r="F7753" s="14"/>
      <c r="G7753" s="19"/>
      <c r="H7753" s="19"/>
      <c r="V7753" s="19"/>
    </row>
    <row r="7754" spans="3:22" s="8" customFormat="1" ht="11.25" customHeight="1">
      <c r="C7754" s="14"/>
      <c r="F7754" s="14"/>
      <c r="G7754" s="19"/>
      <c r="H7754" s="19"/>
      <c r="V7754" s="19"/>
    </row>
    <row r="7755" spans="3:22" s="8" customFormat="1" ht="11.25" customHeight="1">
      <c r="C7755" s="14"/>
      <c r="F7755" s="14"/>
      <c r="G7755" s="19"/>
      <c r="H7755" s="19"/>
      <c r="V7755" s="19"/>
    </row>
    <row r="7756" spans="3:22" s="8" customFormat="1" ht="11.25" customHeight="1">
      <c r="C7756" s="14"/>
      <c r="F7756" s="14"/>
      <c r="G7756" s="19"/>
      <c r="H7756" s="19"/>
      <c r="V7756" s="19"/>
    </row>
    <row r="7757" spans="3:22" s="8" customFormat="1" ht="11.25" customHeight="1">
      <c r="C7757" s="14"/>
      <c r="F7757" s="14"/>
      <c r="G7757" s="19"/>
      <c r="H7757" s="19"/>
      <c r="V7757" s="19"/>
    </row>
    <row r="7758" spans="3:22" s="8" customFormat="1" ht="11.25" customHeight="1">
      <c r="C7758" s="14"/>
      <c r="F7758" s="14"/>
      <c r="G7758" s="19"/>
      <c r="H7758" s="19"/>
      <c r="V7758" s="19"/>
    </row>
    <row r="7759" spans="3:22" s="8" customFormat="1" ht="11.25" customHeight="1">
      <c r="C7759" s="14"/>
      <c r="F7759" s="14"/>
      <c r="G7759" s="19"/>
      <c r="H7759" s="19"/>
      <c r="V7759" s="19"/>
    </row>
    <row r="7760" spans="3:22" s="8" customFormat="1" ht="11.25" customHeight="1">
      <c r="C7760" s="14"/>
      <c r="F7760" s="14"/>
      <c r="G7760" s="19"/>
      <c r="H7760" s="19"/>
      <c r="V7760" s="19"/>
    </row>
    <row r="7761" spans="3:22" s="8" customFormat="1" ht="11.25" customHeight="1">
      <c r="C7761" s="14"/>
      <c r="F7761" s="14"/>
      <c r="G7761" s="19"/>
      <c r="H7761" s="19"/>
      <c r="V7761" s="19"/>
    </row>
    <row r="7762" spans="3:22" s="8" customFormat="1" ht="11.25" customHeight="1">
      <c r="C7762" s="14"/>
      <c r="F7762" s="14"/>
      <c r="G7762" s="19"/>
      <c r="H7762" s="19"/>
      <c r="V7762" s="19"/>
    </row>
    <row r="7763" spans="3:22" s="8" customFormat="1" ht="11.25" customHeight="1">
      <c r="C7763" s="14"/>
      <c r="F7763" s="14"/>
      <c r="G7763" s="19"/>
      <c r="H7763" s="19"/>
      <c r="V7763" s="19"/>
    </row>
    <row r="7764" spans="3:22" s="8" customFormat="1" ht="11.25" customHeight="1">
      <c r="C7764" s="14"/>
      <c r="F7764" s="14"/>
      <c r="G7764" s="19"/>
      <c r="H7764" s="19"/>
      <c r="V7764" s="19"/>
    </row>
    <row r="7765" spans="3:22" s="8" customFormat="1" ht="11.25" customHeight="1">
      <c r="C7765" s="14"/>
      <c r="F7765" s="14"/>
      <c r="G7765" s="19"/>
      <c r="H7765" s="19"/>
      <c r="V7765" s="19"/>
    </row>
    <row r="7766" spans="3:22" s="8" customFormat="1" ht="11.25" customHeight="1">
      <c r="C7766" s="14"/>
      <c r="F7766" s="14"/>
      <c r="G7766" s="19"/>
      <c r="H7766" s="19"/>
      <c r="V7766" s="19"/>
    </row>
    <row r="7767" spans="3:22" s="8" customFormat="1" ht="11.25" customHeight="1">
      <c r="C7767" s="14"/>
      <c r="F7767" s="14"/>
      <c r="G7767" s="19"/>
      <c r="H7767" s="19"/>
      <c r="V7767" s="19"/>
    </row>
    <row r="7768" spans="3:22" s="8" customFormat="1" ht="11.25" customHeight="1">
      <c r="C7768" s="14"/>
      <c r="F7768" s="14"/>
      <c r="G7768" s="19"/>
      <c r="H7768" s="19"/>
      <c r="V7768" s="19"/>
    </row>
    <row r="7769" spans="3:22" s="8" customFormat="1" ht="11.25" customHeight="1">
      <c r="C7769" s="14"/>
      <c r="F7769" s="14"/>
      <c r="G7769" s="19"/>
      <c r="H7769" s="19"/>
      <c r="V7769" s="19"/>
    </row>
    <row r="7770" spans="3:22" s="8" customFormat="1" ht="11.25" customHeight="1">
      <c r="C7770" s="14"/>
      <c r="F7770" s="14"/>
      <c r="G7770" s="19"/>
      <c r="H7770" s="19"/>
      <c r="V7770" s="19"/>
    </row>
    <row r="7771" spans="3:22" s="8" customFormat="1" ht="11.25" customHeight="1">
      <c r="C7771" s="14"/>
      <c r="F7771" s="14"/>
      <c r="G7771" s="19"/>
      <c r="H7771" s="19"/>
      <c r="V7771" s="19"/>
    </row>
    <row r="7772" spans="3:22" s="8" customFormat="1" ht="11.25" customHeight="1">
      <c r="C7772" s="14"/>
      <c r="F7772" s="14"/>
      <c r="G7772" s="19"/>
      <c r="H7772" s="19"/>
      <c r="V7772" s="19"/>
    </row>
    <row r="7773" spans="3:22" s="8" customFormat="1" ht="11.25" customHeight="1">
      <c r="C7773" s="14"/>
      <c r="F7773" s="14"/>
      <c r="G7773" s="19"/>
      <c r="H7773" s="19"/>
      <c r="V7773" s="19"/>
    </row>
    <row r="7774" spans="3:22" s="8" customFormat="1" ht="11.25" customHeight="1">
      <c r="C7774" s="14"/>
      <c r="F7774" s="14"/>
      <c r="G7774" s="19"/>
      <c r="H7774" s="19"/>
      <c r="V7774" s="19"/>
    </row>
    <row r="7775" spans="3:22" s="8" customFormat="1" ht="11.25" customHeight="1">
      <c r="C7775" s="14"/>
      <c r="F7775" s="14"/>
      <c r="G7775" s="19"/>
      <c r="H7775" s="19"/>
      <c r="V7775" s="19"/>
    </row>
    <row r="7776" spans="3:22" s="8" customFormat="1" ht="11.25" customHeight="1">
      <c r="C7776" s="14"/>
      <c r="F7776" s="14"/>
      <c r="G7776" s="19"/>
      <c r="H7776" s="19"/>
      <c r="V7776" s="19"/>
    </row>
    <row r="7777" spans="3:22" s="8" customFormat="1" ht="11.25" customHeight="1">
      <c r="C7777" s="14"/>
      <c r="F7777" s="14"/>
      <c r="G7777" s="19"/>
      <c r="H7777" s="19"/>
      <c r="V7777" s="19"/>
    </row>
    <row r="7778" spans="3:22" s="8" customFormat="1" ht="11.25" customHeight="1">
      <c r="C7778" s="14"/>
      <c r="F7778" s="14"/>
      <c r="G7778" s="19"/>
      <c r="H7778" s="19"/>
      <c r="V7778" s="19"/>
    </row>
    <row r="7779" spans="3:22" s="8" customFormat="1" ht="11.25" customHeight="1">
      <c r="C7779" s="14"/>
      <c r="F7779" s="14"/>
      <c r="G7779" s="19"/>
      <c r="H7779" s="19"/>
      <c r="V7779" s="19"/>
    </row>
    <row r="7780" spans="3:22" s="8" customFormat="1" ht="11.25" customHeight="1">
      <c r="C7780" s="14"/>
      <c r="F7780" s="14"/>
      <c r="G7780" s="19"/>
      <c r="H7780" s="19"/>
      <c r="V7780" s="19"/>
    </row>
    <row r="7781" spans="3:22" s="8" customFormat="1" ht="11.25" customHeight="1">
      <c r="C7781" s="14"/>
      <c r="F7781" s="14"/>
      <c r="G7781" s="19"/>
      <c r="H7781" s="19"/>
      <c r="V7781" s="19"/>
    </row>
    <row r="7782" spans="3:22" s="8" customFormat="1" ht="11.25" customHeight="1">
      <c r="C7782" s="14"/>
      <c r="F7782" s="14"/>
      <c r="G7782" s="19"/>
      <c r="H7782" s="19"/>
      <c r="V7782" s="19"/>
    </row>
    <row r="7783" spans="3:22" s="8" customFormat="1" ht="11.25" customHeight="1">
      <c r="C7783" s="14"/>
      <c r="F7783" s="14"/>
      <c r="G7783" s="19"/>
      <c r="H7783" s="19"/>
      <c r="V7783" s="19"/>
    </row>
    <row r="7784" spans="3:22" s="8" customFormat="1" ht="11.25" customHeight="1">
      <c r="C7784" s="14"/>
      <c r="F7784" s="14"/>
      <c r="G7784" s="19"/>
      <c r="H7784" s="19"/>
      <c r="V7784" s="19"/>
    </row>
    <row r="7785" spans="3:22" s="8" customFormat="1" ht="11.25" customHeight="1">
      <c r="C7785" s="14"/>
      <c r="F7785" s="14"/>
      <c r="G7785" s="19"/>
      <c r="H7785" s="19"/>
      <c r="V7785" s="19"/>
    </row>
    <row r="7786" spans="3:22" s="8" customFormat="1" ht="11.25" customHeight="1">
      <c r="C7786" s="14"/>
      <c r="F7786" s="14"/>
      <c r="G7786" s="19"/>
      <c r="H7786" s="19"/>
      <c r="V7786" s="19"/>
    </row>
    <row r="7787" spans="3:22" s="8" customFormat="1" ht="11.25" customHeight="1">
      <c r="C7787" s="14"/>
      <c r="F7787" s="14"/>
      <c r="G7787" s="19"/>
      <c r="H7787" s="19"/>
      <c r="V7787" s="19"/>
    </row>
    <row r="7788" spans="3:22" s="8" customFormat="1" ht="11.25" customHeight="1">
      <c r="C7788" s="14"/>
      <c r="F7788" s="14"/>
      <c r="G7788" s="19"/>
      <c r="H7788" s="19"/>
      <c r="V7788" s="19"/>
    </row>
    <row r="7789" spans="3:22" s="8" customFormat="1" ht="11.25" customHeight="1">
      <c r="C7789" s="14"/>
      <c r="F7789" s="14"/>
      <c r="G7789" s="19"/>
      <c r="H7789" s="19"/>
      <c r="V7789" s="19"/>
    </row>
    <row r="7790" spans="3:22" s="8" customFormat="1" ht="11.25" customHeight="1">
      <c r="C7790" s="14"/>
      <c r="F7790" s="14"/>
      <c r="G7790" s="19"/>
      <c r="H7790" s="19"/>
      <c r="V7790" s="19"/>
    </row>
    <row r="7791" spans="3:22" s="8" customFormat="1" ht="11.25" customHeight="1">
      <c r="C7791" s="14"/>
      <c r="F7791" s="14"/>
      <c r="G7791" s="19"/>
      <c r="H7791" s="19"/>
      <c r="V7791" s="19"/>
    </row>
    <row r="7792" spans="3:22" s="8" customFormat="1" ht="11.25" customHeight="1">
      <c r="C7792" s="14"/>
      <c r="F7792" s="14"/>
      <c r="G7792" s="19"/>
      <c r="H7792" s="19"/>
      <c r="V7792" s="19"/>
    </row>
    <row r="7793" spans="3:22" s="8" customFormat="1" ht="11.25" customHeight="1">
      <c r="C7793" s="14"/>
      <c r="F7793" s="14"/>
      <c r="G7793" s="19"/>
      <c r="H7793" s="19"/>
      <c r="V7793" s="19"/>
    </row>
    <row r="7794" spans="3:22" s="8" customFormat="1" ht="11.25" customHeight="1">
      <c r="C7794" s="14"/>
      <c r="F7794" s="14"/>
      <c r="G7794" s="19"/>
      <c r="H7794" s="19"/>
      <c r="V7794" s="19"/>
    </row>
    <row r="7795" spans="3:22" s="8" customFormat="1" ht="11.25" customHeight="1">
      <c r="C7795" s="14"/>
      <c r="F7795" s="14"/>
      <c r="G7795" s="19"/>
      <c r="H7795" s="19"/>
      <c r="V7795" s="19"/>
    </row>
    <row r="7796" spans="3:22" s="8" customFormat="1" ht="11.25" customHeight="1">
      <c r="C7796" s="14"/>
      <c r="F7796" s="14"/>
      <c r="G7796" s="19"/>
      <c r="H7796" s="19"/>
      <c r="V7796" s="19"/>
    </row>
    <row r="7797" spans="3:22" s="8" customFormat="1" ht="11.25" customHeight="1">
      <c r="C7797" s="14"/>
      <c r="F7797" s="14"/>
      <c r="G7797" s="19"/>
      <c r="H7797" s="19"/>
      <c r="V7797" s="19"/>
    </row>
    <row r="7798" spans="3:22" s="8" customFormat="1" ht="11.25" customHeight="1">
      <c r="C7798" s="14"/>
      <c r="F7798" s="14"/>
      <c r="G7798" s="19"/>
      <c r="H7798" s="19"/>
      <c r="V7798" s="19"/>
    </row>
    <row r="7799" spans="3:22" s="8" customFormat="1" ht="11.25" customHeight="1">
      <c r="C7799" s="14"/>
      <c r="F7799" s="14"/>
      <c r="G7799" s="19"/>
      <c r="H7799" s="19"/>
      <c r="V7799" s="19"/>
    </row>
    <row r="7800" spans="3:22" s="8" customFormat="1" ht="11.25" customHeight="1">
      <c r="C7800" s="14"/>
      <c r="F7800" s="14"/>
      <c r="G7800" s="19"/>
      <c r="H7800" s="19"/>
      <c r="V7800" s="19"/>
    </row>
    <row r="7801" spans="3:22" s="8" customFormat="1" ht="11.25" customHeight="1">
      <c r="C7801" s="14"/>
      <c r="F7801" s="14"/>
      <c r="G7801" s="19"/>
      <c r="H7801" s="19"/>
      <c r="V7801" s="19"/>
    </row>
    <row r="7802" spans="3:22" s="8" customFormat="1" ht="11.25" customHeight="1">
      <c r="C7802" s="14"/>
      <c r="F7802" s="14"/>
      <c r="G7802" s="19"/>
      <c r="H7802" s="19"/>
      <c r="V7802" s="19"/>
    </row>
    <row r="7803" spans="3:22" s="8" customFormat="1" ht="11.25" customHeight="1">
      <c r="C7803" s="14"/>
      <c r="F7803" s="14"/>
      <c r="G7803" s="19"/>
      <c r="H7803" s="19"/>
      <c r="V7803" s="19"/>
    </row>
    <row r="7804" spans="3:22" s="8" customFormat="1" ht="11.25" customHeight="1">
      <c r="C7804" s="14"/>
      <c r="F7804" s="14"/>
      <c r="G7804" s="19"/>
      <c r="H7804" s="19"/>
      <c r="V7804" s="19"/>
    </row>
    <row r="7805" spans="3:22" s="8" customFormat="1" ht="11.25" customHeight="1">
      <c r="C7805" s="14"/>
      <c r="F7805" s="14"/>
      <c r="G7805" s="19"/>
      <c r="H7805" s="19"/>
      <c r="V7805" s="19"/>
    </row>
    <row r="7806" spans="3:22" s="8" customFormat="1" ht="11.25" customHeight="1">
      <c r="C7806" s="14"/>
      <c r="F7806" s="14"/>
      <c r="G7806" s="19"/>
      <c r="H7806" s="19"/>
      <c r="V7806" s="19"/>
    </row>
    <row r="7807" spans="3:22" s="8" customFormat="1" ht="11.25" customHeight="1">
      <c r="C7807" s="14"/>
      <c r="F7807" s="14"/>
      <c r="G7807" s="19"/>
      <c r="H7807" s="19"/>
      <c r="V7807" s="19"/>
    </row>
    <row r="7808" spans="3:22" s="8" customFormat="1" ht="11.25" customHeight="1">
      <c r="C7808" s="14"/>
      <c r="F7808" s="14"/>
      <c r="G7808" s="19"/>
      <c r="H7808" s="19"/>
      <c r="V7808" s="19"/>
    </row>
    <row r="7809" spans="3:22" s="8" customFormat="1" ht="11.25" customHeight="1">
      <c r="C7809" s="14"/>
      <c r="F7809" s="14"/>
      <c r="G7809" s="19"/>
      <c r="H7809" s="19"/>
      <c r="V7809" s="19"/>
    </row>
    <row r="7810" spans="3:22" s="8" customFormat="1" ht="11.25" customHeight="1">
      <c r="C7810" s="14"/>
      <c r="F7810" s="14"/>
      <c r="G7810" s="19"/>
      <c r="H7810" s="19"/>
      <c r="V7810" s="19"/>
    </row>
    <row r="7811" spans="3:22" s="8" customFormat="1" ht="11.25" customHeight="1">
      <c r="C7811" s="14"/>
      <c r="F7811" s="14"/>
      <c r="G7811" s="19"/>
      <c r="H7811" s="19"/>
      <c r="V7811" s="19"/>
    </row>
    <row r="7812" spans="3:22" s="8" customFormat="1" ht="11.25" customHeight="1">
      <c r="C7812" s="14"/>
      <c r="F7812" s="14"/>
      <c r="G7812" s="19"/>
      <c r="H7812" s="19"/>
      <c r="V7812" s="19"/>
    </row>
    <row r="7813" spans="3:22" s="8" customFormat="1" ht="11.25" customHeight="1">
      <c r="C7813" s="14"/>
      <c r="F7813" s="14"/>
      <c r="G7813" s="19"/>
      <c r="H7813" s="19"/>
      <c r="V7813" s="19"/>
    </row>
    <row r="7814" spans="3:22" s="8" customFormat="1" ht="11.25" customHeight="1">
      <c r="C7814" s="14"/>
      <c r="F7814" s="14"/>
      <c r="G7814" s="19"/>
      <c r="H7814" s="19"/>
      <c r="V7814" s="19"/>
    </row>
    <row r="7815" spans="3:22" s="8" customFormat="1" ht="11.25" customHeight="1">
      <c r="C7815" s="14"/>
      <c r="F7815" s="14"/>
      <c r="G7815" s="19"/>
      <c r="H7815" s="19"/>
      <c r="V7815" s="19"/>
    </row>
    <row r="7816" spans="3:22" s="8" customFormat="1" ht="11.25" customHeight="1">
      <c r="C7816" s="14"/>
      <c r="F7816" s="14"/>
      <c r="G7816" s="19"/>
      <c r="H7816" s="19"/>
      <c r="V7816" s="19"/>
    </row>
    <row r="7817" spans="3:22" s="8" customFormat="1" ht="11.25" customHeight="1">
      <c r="C7817" s="14"/>
      <c r="F7817" s="14"/>
      <c r="G7817" s="19"/>
      <c r="H7817" s="19"/>
      <c r="V7817" s="19"/>
    </row>
    <row r="7818" spans="3:22" s="8" customFormat="1" ht="11.25" customHeight="1">
      <c r="C7818" s="14"/>
      <c r="F7818" s="14"/>
      <c r="G7818" s="19"/>
      <c r="H7818" s="19"/>
      <c r="V7818" s="19"/>
    </row>
    <row r="7819" spans="3:22" s="8" customFormat="1" ht="11.25" customHeight="1">
      <c r="C7819" s="14"/>
      <c r="F7819" s="14"/>
      <c r="G7819" s="19"/>
      <c r="H7819" s="19"/>
      <c r="V7819" s="19"/>
    </row>
    <row r="7820" spans="3:22" s="8" customFormat="1" ht="11.25" customHeight="1">
      <c r="C7820" s="14"/>
      <c r="F7820" s="14"/>
      <c r="G7820" s="19"/>
      <c r="H7820" s="19"/>
      <c r="V7820" s="19"/>
    </row>
    <row r="7821" spans="3:22" s="8" customFormat="1" ht="11.25" customHeight="1">
      <c r="C7821" s="14"/>
      <c r="F7821" s="14"/>
      <c r="G7821" s="19"/>
      <c r="H7821" s="19"/>
      <c r="V7821" s="19"/>
    </row>
    <row r="7822" spans="3:22" s="8" customFormat="1" ht="11.25" customHeight="1">
      <c r="C7822" s="14"/>
      <c r="F7822" s="14"/>
      <c r="G7822" s="19"/>
      <c r="H7822" s="19"/>
      <c r="V7822" s="19"/>
    </row>
    <row r="7823" spans="3:22" s="8" customFormat="1" ht="11.25" customHeight="1">
      <c r="C7823" s="14"/>
      <c r="F7823" s="14"/>
      <c r="G7823" s="19"/>
      <c r="H7823" s="19"/>
      <c r="V7823" s="19"/>
    </row>
    <row r="7824" spans="3:22" s="8" customFormat="1" ht="11.25" customHeight="1">
      <c r="C7824" s="14"/>
      <c r="F7824" s="14"/>
      <c r="G7824" s="19"/>
      <c r="H7824" s="19"/>
      <c r="V7824" s="19"/>
    </row>
    <row r="7825" spans="3:22" s="8" customFormat="1" ht="11.25" customHeight="1">
      <c r="C7825" s="14"/>
      <c r="F7825" s="14"/>
      <c r="G7825" s="19"/>
      <c r="H7825" s="19"/>
      <c r="V7825" s="19"/>
    </row>
    <row r="7826" spans="3:22" s="8" customFormat="1" ht="11.25" customHeight="1">
      <c r="C7826" s="14"/>
      <c r="F7826" s="14"/>
      <c r="G7826" s="19"/>
      <c r="H7826" s="19"/>
      <c r="V7826" s="19"/>
    </row>
    <row r="7827" spans="3:22" s="8" customFormat="1" ht="11.25" customHeight="1">
      <c r="C7827" s="14"/>
      <c r="F7827" s="14"/>
      <c r="G7827" s="19"/>
      <c r="H7827" s="19"/>
      <c r="V7827" s="19"/>
    </row>
    <row r="7828" spans="3:22" s="8" customFormat="1" ht="11.25" customHeight="1">
      <c r="C7828" s="14"/>
      <c r="F7828" s="14"/>
      <c r="G7828" s="19"/>
      <c r="H7828" s="19"/>
      <c r="V7828" s="19"/>
    </row>
    <row r="7829" spans="3:22" s="8" customFormat="1" ht="11.25" customHeight="1">
      <c r="C7829" s="14"/>
      <c r="F7829" s="14"/>
      <c r="G7829" s="19"/>
      <c r="H7829" s="19"/>
      <c r="V7829" s="19"/>
    </row>
    <row r="7830" spans="3:22" s="8" customFormat="1" ht="11.25" customHeight="1">
      <c r="C7830" s="14"/>
      <c r="F7830" s="14"/>
      <c r="G7830" s="19"/>
      <c r="H7830" s="19"/>
      <c r="V7830" s="19"/>
    </row>
    <row r="7831" spans="3:22" s="8" customFormat="1" ht="11.25" customHeight="1">
      <c r="C7831" s="14"/>
      <c r="F7831" s="14"/>
      <c r="G7831" s="19"/>
      <c r="H7831" s="19"/>
      <c r="V7831" s="19"/>
    </row>
    <row r="7832" spans="3:22" s="8" customFormat="1" ht="11.25" customHeight="1">
      <c r="C7832" s="14"/>
      <c r="F7832" s="14"/>
      <c r="G7832" s="19"/>
      <c r="H7832" s="19"/>
      <c r="V7832" s="19"/>
    </row>
    <row r="7833" spans="3:22" s="8" customFormat="1" ht="11.25" customHeight="1">
      <c r="C7833" s="14"/>
      <c r="F7833" s="14"/>
      <c r="G7833" s="19"/>
      <c r="H7833" s="19"/>
      <c r="V7833" s="19"/>
    </row>
    <row r="7834" spans="3:22" s="8" customFormat="1" ht="11.25" customHeight="1">
      <c r="C7834" s="14"/>
      <c r="F7834" s="14"/>
      <c r="G7834" s="19"/>
      <c r="H7834" s="19"/>
      <c r="V7834" s="19"/>
    </row>
    <row r="7835" spans="3:22" s="8" customFormat="1" ht="11.25" customHeight="1">
      <c r="C7835" s="14"/>
      <c r="F7835" s="14"/>
      <c r="G7835" s="19"/>
      <c r="H7835" s="19"/>
      <c r="V7835" s="19"/>
    </row>
    <row r="7836" spans="3:22" s="8" customFormat="1" ht="11.25" customHeight="1">
      <c r="C7836" s="14"/>
      <c r="F7836" s="14"/>
      <c r="G7836" s="19"/>
      <c r="H7836" s="19"/>
      <c r="V7836" s="19"/>
    </row>
    <row r="7837" spans="3:22" s="8" customFormat="1" ht="11.25" customHeight="1">
      <c r="C7837" s="14"/>
      <c r="F7837" s="14"/>
      <c r="G7837" s="19"/>
      <c r="H7837" s="19"/>
      <c r="V7837" s="19"/>
    </row>
    <row r="7838" spans="3:22" s="8" customFormat="1" ht="11.25" customHeight="1">
      <c r="C7838" s="14"/>
      <c r="F7838" s="14"/>
      <c r="G7838" s="19"/>
      <c r="H7838" s="19"/>
      <c r="V7838" s="19"/>
    </row>
    <row r="7839" spans="3:22" s="8" customFormat="1" ht="11.25" customHeight="1">
      <c r="C7839" s="14"/>
      <c r="F7839" s="14"/>
      <c r="G7839" s="19"/>
      <c r="H7839" s="19"/>
      <c r="V7839" s="19"/>
    </row>
    <row r="7840" spans="3:22" s="8" customFormat="1" ht="11.25" customHeight="1">
      <c r="C7840" s="14"/>
      <c r="F7840" s="14"/>
      <c r="G7840" s="19"/>
      <c r="H7840" s="19"/>
      <c r="V7840" s="19"/>
    </row>
    <row r="7841" spans="3:22" s="8" customFormat="1" ht="11.25" customHeight="1">
      <c r="C7841" s="14"/>
      <c r="F7841" s="14"/>
      <c r="G7841" s="19"/>
      <c r="H7841" s="19"/>
      <c r="V7841" s="19"/>
    </row>
    <row r="7842" spans="3:22" s="8" customFormat="1" ht="11.25" customHeight="1">
      <c r="C7842" s="14"/>
      <c r="F7842" s="14"/>
      <c r="G7842" s="19"/>
      <c r="H7842" s="19"/>
      <c r="V7842" s="19"/>
    </row>
    <row r="7843" spans="3:22" s="8" customFormat="1" ht="11.25" customHeight="1">
      <c r="C7843" s="14"/>
      <c r="F7843" s="14"/>
      <c r="G7843" s="19"/>
      <c r="H7843" s="19"/>
      <c r="V7843" s="19"/>
    </row>
    <row r="7844" spans="3:22" s="8" customFormat="1" ht="11.25" customHeight="1">
      <c r="C7844" s="14"/>
      <c r="F7844" s="14"/>
      <c r="G7844" s="19"/>
      <c r="H7844" s="19"/>
      <c r="V7844" s="19"/>
    </row>
    <row r="7845" spans="3:22" s="8" customFormat="1" ht="11.25" customHeight="1">
      <c r="C7845" s="14"/>
      <c r="F7845" s="14"/>
      <c r="G7845" s="19"/>
      <c r="H7845" s="19"/>
      <c r="V7845" s="19"/>
    </row>
    <row r="7846" spans="3:22" s="8" customFormat="1" ht="11.25" customHeight="1">
      <c r="C7846" s="14"/>
      <c r="F7846" s="14"/>
      <c r="G7846" s="19"/>
      <c r="H7846" s="19"/>
      <c r="V7846" s="19"/>
    </row>
    <row r="7847" spans="3:22" s="8" customFormat="1" ht="11.25" customHeight="1">
      <c r="C7847" s="14"/>
      <c r="F7847" s="14"/>
      <c r="G7847" s="19"/>
      <c r="H7847" s="19"/>
      <c r="V7847" s="19"/>
    </row>
    <row r="7848" spans="3:22" s="8" customFormat="1" ht="11.25" customHeight="1">
      <c r="C7848" s="14"/>
      <c r="F7848" s="14"/>
      <c r="G7848" s="19"/>
      <c r="H7848" s="19"/>
      <c r="V7848" s="19"/>
    </row>
    <row r="7849" spans="3:22" s="8" customFormat="1" ht="11.25" customHeight="1">
      <c r="C7849" s="14"/>
      <c r="F7849" s="14"/>
      <c r="G7849" s="19"/>
      <c r="H7849" s="19"/>
      <c r="V7849" s="19"/>
    </row>
    <row r="7850" spans="3:22" s="8" customFormat="1" ht="11.25" customHeight="1">
      <c r="C7850" s="14"/>
      <c r="F7850" s="14"/>
      <c r="G7850" s="19"/>
      <c r="H7850" s="19"/>
      <c r="V7850" s="19"/>
    </row>
    <row r="7851" spans="3:22" s="8" customFormat="1" ht="11.25" customHeight="1">
      <c r="C7851" s="14"/>
      <c r="F7851" s="14"/>
      <c r="G7851" s="19"/>
      <c r="H7851" s="19"/>
      <c r="V7851" s="19"/>
    </row>
    <row r="7852" spans="3:22" s="8" customFormat="1" ht="11.25" customHeight="1">
      <c r="C7852" s="14"/>
      <c r="F7852" s="14"/>
      <c r="G7852" s="19"/>
      <c r="H7852" s="19"/>
      <c r="V7852" s="19"/>
    </row>
    <row r="7853" spans="3:22" s="8" customFormat="1" ht="11.25" customHeight="1">
      <c r="C7853" s="14"/>
      <c r="F7853" s="14"/>
      <c r="G7853" s="19"/>
      <c r="H7853" s="19"/>
      <c r="V7853" s="19"/>
    </row>
    <row r="7854" spans="3:22" s="8" customFormat="1" ht="11.25" customHeight="1">
      <c r="C7854" s="14"/>
      <c r="F7854" s="14"/>
      <c r="G7854" s="19"/>
      <c r="H7854" s="19"/>
      <c r="V7854" s="19"/>
    </row>
    <row r="7855" spans="3:22" s="8" customFormat="1" ht="11.25" customHeight="1">
      <c r="C7855" s="14"/>
      <c r="F7855" s="14"/>
      <c r="G7855" s="19"/>
      <c r="H7855" s="19"/>
      <c r="V7855" s="19"/>
    </row>
    <row r="7856" spans="3:22" s="8" customFormat="1" ht="11.25" customHeight="1">
      <c r="C7856" s="14"/>
      <c r="F7856" s="14"/>
      <c r="G7856" s="19"/>
      <c r="H7856" s="19"/>
      <c r="V7856" s="19"/>
    </row>
    <row r="7857" spans="3:22" s="8" customFormat="1" ht="11.25" customHeight="1">
      <c r="C7857" s="14"/>
      <c r="F7857" s="14"/>
      <c r="G7857" s="19"/>
      <c r="H7857" s="19"/>
      <c r="V7857" s="19"/>
    </row>
    <row r="7858" spans="3:22" s="8" customFormat="1" ht="11.25" customHeight="1">
      <c r="C7858" s="14"/>
      <c r="F7858" s="14"/>
      <c r="G7858" s="19"/>
      <c r="H7858" s="19"/>
      <c r="V7858" s="19"/>
    </row>
    <row r="7859" spans="3:22" s="8" customFormat="1" ht="11.25" customHeight="1">
      <c r="C7859" s="14"/>
      <c r="F7859" s="14"/>
      <c r="G7859" s="19"/>
      <c r="H7859" s="19"/>
      <c r="V7859" s="19"/>
    </row>
    <row r="7860" spans="3:22" s="8" customFormat="1" ht="11.25" customHeight="1">
      <c r="C7860" s="14"/>
      <c r="F7860" s="14"/>
      <c r="G7860" s="19"/>
      <c r="H7860" s="19"/>
      <c r="V7860" s="19"/>
    </row>
    <row r="7861" spans="3:22" s="8" customFormat="1" ht="11.25" customHeight="1">
      <c r="C7861" s="14"/>
      <c r="F7861" s="14"/>
      <c r="G7861" s="19"/>
      <c r="H7861" s="19"/>
      <c r="V7861" s="19"/>
    </row>
    <row r="7862" spans="3:22" s="8" customFormat="1" ht="11.25" customHeight="1">
      <c r="C7862" s="14"/>
      <c r="F7862" s="14"/>
      <c r="G7862" s="19"/>
      <c r="H7862" s="19"/>
      <c r="V7862" s="19"/>
    </row>
    <row r="7863" spans="3:22" s="8" customFormat="1" ht="11.25" customHeight="1">
      <c r="C7863" s="14"/>
      <c r="F7863" s="14"/>
      <c r="G7863" s="19"/>
      <c r="H7863" s="19"/>
      <c r="V7863" s="19"/>
    </row>
    <row r="7864" spans="3:22" s="8" customFormat="1" ht="11.25" customHeight="1">
      <c r="C7864" s="14"/>
      <c r="F7864" s="14"/>
      <c r="G7864" s="19"/>
      <c r="H7864" s="19"/>
      <c r="V7864" s="19"/>
    </row>
    <row r="7865" spans="3:22" s="8" customFormat="1" ht="11.25" customHeight="1">
      <c r="C7865" s="14"/>
      <c r="F7865" s="14"/>
      <c r="G7865" s="19"/>
      <c r="H7865" s="19"/>
      <c r="V7865" s="19"/>
    </row>
    <row r="7866" spans="3:22" s="8" customFormat="1" ht="11.25" customHeight="1">
      <c r="C7866" s="14"/>
      <c r="F7866" s="14"/>
      <c r="G7866" s="19"/>
      <c r="H7866" s="19"/>
      <c r="V7866" s="19"/>
    </row>
    <row r="7867" spans="3:22" s="8" customFormat="1" ht="11.25" customHeight="1">
      <c r="C7867" s="14"/>
      <c r="F7867" s="14"/>
      <c r="G7867" s="19"/>
      <c r="H7867" s="19"/>
      <c r="V7867" s="19"/>
    </row>
    <row r="7868" spans="3:22" s="8" customFormat="1" ht="11.25" customHeight="1">
      <c r="C7868" s="14"/>
      <c r="F7868" s="14"/>
      <c r="G7868" s="19"/>
      <c r="H7868" s="19"/>
      <c r="V7868" s="19"/>
    </row>
    <row r="7869" spans="3:22" s="8" customFormat="1" ht="11.25" customHeight="1">
      <c r="C7869" s="14"/>
      <c r="F7869" s="14"/>
      <c r="G7869" s="19"/>
      <c r="H7869" s="19"/>
      <c r="V7869" s="19"/>
    </row>
    <row r="7870" spans="3:22" s="8" customFormat="1" ht="11.25" customHeight="1">
      <c r="C7870" s="14"/>
      <c r="F7870" s="14"/>
      <c r="G7870" s="19"/>
      <c r="H7870" s="19"/>
      <c r="V7870" s="19"/>
    </row>
    <row r="7871" spans="3:22" s="8" customFormat="1" ht="11.25" customHeight="1">
      <c r="C7871" s="14"/>
      <c r="F7871" s="14"/>
      <c r="G7871" s="19"/>
      <c r="H7871" s="19"/>
      <c r="V7871" s="19"/>
    </row>
    <row r="7872" spans="3:22" s="8" customFormat="1" ht="11.25" customHeight="1">
      <c r="C7872" s="14"/>
      <c r="F7872" s="14"/>
      <c r="G7872" s="19"/>
      <c r="H7872" s="19"/>
      <c r="V7872" s="19"/>
    </row>
    <row r="7873" spans="3:22" s="8" customFormat="1" ht="11.25" customHeight="1">
      <c r="C7873" s="14"/>
      <c r="F7873" s="14"/>
      <c r="G7873" s="19"/>
      <c r="H7873" s="19"/>
      <c r="V7873" s="19"/>
    </row>
    <row r="7874" spans="3:22" s="8" customFormat="1" ht="11.25" customHeight="1">
      <c r="C7874" s="14"/>
      <c r="F7874" s="14"/>
      <c r="G7874" s="19"/>
      <c r="H7874" s="19"/>
      <c r="V7874" s="19"/>
    </row>
    <row r="7875" spans="3:22" s="8" customFormat="1" ht="11.25" customHeight="1">
      <c r="C7875" s="14"/>
      <c r="F7875" s="14"/>
      <c r="G7875" s="19"/>
      <c r="H7875" s="19"/>
      <c r="V7875" s="19"/>
    </row>
    <row r="7876" spans="3:22" s="8" customFormat="1" ht="11.25" customHeight="1">
      <c r="C7876" s="14"/>
      <c r="F7876" s="14"/>
      <c r="G7876" s="19"/>
      <c r="H7876" s="19"/>
      <c r="V7876" s="19"/>
    </row>
    <row r="7877" spans="3:22" s="8" customFormat="1" ht="11.25" customHeight="1">
      <c r="C7877" s="14"/>
      <c r="F7877" s="14"/>
      <c r="G7877" s="19"/>
      <c r="H7877" s="19"/>
      <c r="V7877" s="19"/>
    </row>
    <row r="7878" spans="3:22" s="8" customFormat="1" ht="11.25" customHeight="1">
      <c r="C7878" s="14"/>
      <c r="F7878" s="14"/>
      <c r="G7878" s="19"/>
      <c r="H7878" s="19"/>
      <c r="V7878" s="19"/>
    </row>
    <row r="7879" spans="3:22" s="8" customFormat="1" ht="11.25" customHeight="1">
      <c r="C7879" s="14"/>
      <c r="F7879" s="14"/>
      <c r="G7879" s="19"/>
      <c r="H7879" s="19"/>
      <c r="V7879" s="19"/>
    </row>
    <row r="7880" spans="3:22" s="8" customFormat="1" ht="11.25" customHeight="1">
      <c r="C7880" s="14"/>
      <c r="F7880" s="14"/>
      <c r="G7880" s="19"/>
      <c r="H7880" s="19"/>
      <c r="V7880" s="19"/>
    </row>
    <row r="7881" spans="3:22" s="8" customFormat="1" ht="11.25" customHeight="1">
      <c r="C7881" s="14"/>
      <c r="F7881" s="14"/>
      <c r="G7881" s="19"/>
      <c r="H7881" s="19"/>
      <c r="V7881" s="19"/>
    </row>
    <row r="7882" spans="3:22" s="8" customFormat="1" ht="11.25" customHeight="1">
      <c r="C7882" s="14"/>
      <c r="F7882" s="14"/>
      <c r="G7882" s="19"/>
      <c r="H7882" s="19"/>
      <c r="V7882" s="19"/>
    </row>
    <row r="7883" spans="3:22" s="8" customFormat="1" ht="11.25" customHeight="1">
      <c r="C7883" s="14"/>
      <c r="F7883" s="14"/>
      <c r="G7883" s="19"/>
      <c r="H7883" s="19"/>
      <c r="V7883" s="19"/>
    </row>
    <row r="7884" spans="3:22" s="8" customFormat="1" ht="11.25" customHeight="1">
      <c r="C7884" s="14"/>
      <c r="F7884" s="14"/>
      <c r="G7884" s="19"/>
      <c r="H7884" s="19"/>
      <c r="V7884" s="19"/>
    </row>
    <row r="7885" spans="3:22" s="8" customFormat="1" ht="11.25" customHeight="1">
      <c r="C7885" s="14"/>
      <c r="F7885" s="14"/>
      <c r="G7885" s="19"/>
      <c r="H7885" s="19"/>
      <c r="V7885" s="19"/>
    </row>
    <row r="7886" spans="3:22" s="8" customFormat="1" ht="11.25" customHeight="1">
      <c r="C7886" s="14"/>
      <c r="F7886" s="14"/>
      <c r="G7886" s="19"/>
      <c r="H7886" s="19"/>
      <c r="V7886" s="19"/>
    </row>
    <row r="7887" spans="3:22" s="8" customFormat="1" ht="11.25" customHeight="1">
      <c r="C7887" s="14"/>
      <c r="F7887" s="14"/>
      <c r="G7887" s="19"/>
      <c r="H7887" s="19"/>
      <c r="V7887" s="19"/>
    </row>
    <row r="7888" spans="3:22" s="8" customFormat="1" ht="11.25" customHeight="1">
      <c r="C7888" s="14"/>
      <c r="F7888" s="14"/>
      <c r="G7888" s="19"/>
      <c r="H7888" s="19"/>
      <c r="V7888" s="19"/>
    </row>
    <row r="7889" spans="3:22" s="8" customFormat="1" ht="11.25" customHeight="1">
      <c r="C7889" s="14"/>
      <c r="F7889" s="14"/>
      <c r="G7889" s="19"/>
      <c r="H7889" s="19"/>
      <c r="V7889" s="19"/>
    </row>
    <row r="7890" spans="3:22" s="8" customFormat="1" ht="11.25" customHeight="1">
      <c r="C7890" s="14"/>
      <c r="F7890" s="14"/>
      <c r="G7890" s="19"/>
      <c r="H7890" s="19"/>
      <c r="V7890" s="19"/>
    </row>
    <row r="7891" spans="3:22" s="8" customFormat="1" ht="11.25" customHeight="1">
      <c r="C7891" s="14"/>
      <c r="F7891" s="14"/>
      <c r="G7891" s="19"/>
      <c r="H7891" s="19"/>
      <c r="V7891" s="19"/>
    </row>
    <row r="7892" spans="3:22" s="8" customFormat="1" ht="11.25" customHeight="1">
      <c r="C7892" s="14"/>
      <c r="F7892" s="14"/>
      <c r="G7892" s="19"/>
      <c r="H7892" s="19"/>
      <c r="V7892" s="19"/>
    </row>
    <row r="7893" spans="3:22" s="8" customFormat="1" ht="11.25" customHeight="1">
      <c r="C7893" s="14"/>
      <c r="F7893" s="14"/>
      <c r="G7893" s="19"/>
      <c r="H7893" s="19"/>
      <c r="V7893" s="19"/>
    </row>
    <row r="7894" spans="3:22" s="8" customFormat="1" ht="11.25" customHeight="1">
      <c r="C7894" s="14"/>
      <c r="F7894" s="14"/>
      <c r="G7894" s="19"/>
      <c r="H7894" s="19"/>
      <c r="V7894" s="19"/>
    </row>
    <row r="7895" spans="3:22" s="8" customFormat="1" ht="11.25" customHeight="1">
      <c r="C7895" s="14"/>
      <c r="F7895" s="14"/>
      <c r="G7895" s="19"/>
      <c r="H7895" s="19"/>
      <c r="V7895" s="19"/>
    </row>
    <row r="7896" spans="3:22" s="8" customFormat="1" ht="11.25" customHeight="1">
      <c r="C7896" s="14"/>
      <c r="F7896" s="14"/>
      <c r="G7896" s="19"/>
      <c r="H7896" s="19"/>
      <c r="V7896" s="19"/>
    </row>
    <row r="7897" spans="3:22" s="8" customFormat="1" ht="11.25" customHeight="1">
      <c r="C7897" s="14"/>
      <c r="F7897" s="14"/>
      <c r="G7897" s="19"/>
      <c r="H7897" s="19"/>
      <c r="V7897" s="19"/>
    </row>
    <row r="7898" spans="3:22" s="8" customFormat="1" ht="11.25" customHeight="1">
      <c r="C7898" s="14"/>
      <c r="F7898" s="14"/>
      <c r="G7898" s="19"/>
      <c r="H7898" s="19"/>
      <c r="V7898" s="19"/>
    </row>
    <row r="7899" spans="3:22" s="8" customFormat="1" ht="11.25" customHeight="1">
      <c r="C7899" s="14"/>
      <c r="F7899" s="14"/>
      <c r="G7899" s="19"/>
      <c r="H7899" s="19"/>
      <c r="V7899" s="19"/>
    </row>
    <row r="7900" spans="3:22" s="8" customFormat="1" ht="11.25" customHeight="1">
      <c r="C7900" s="14"/>
      <c r="F7900" s="14"/>
      <c r="G7900" s="19"/>
      <c r="H7900" s="19"/>
      <c r="V7900" s="19"/>
    </row>
    <row r="7901" spans="3:22" s="8" customFormat="1" ht="11.25" customHeight="1">
      <c r="C7901" s="14"/>
      <c r="F7901" s="14"/>
      <c r="G7901" s="19"/>
      <c r="H7901" s="19"/>
      <c r="V7901" s="19"/>
    </row>
    <row r="7902" spans="3:22" s="8" customFormat="1" ht="11.25" customHeight="1">
      <c r="C7902" s="14"/>
      <c r="F7902" s="14"/>
      <c r="G7902" s="19"/>
      <c r="H7902" s="19"/>
      <c r="V7902" s="19"/>
    </row>
    <row r="7903" spans="3:22" s="8" customFormat="1" ht="11.25" customHeight="1">
      <c r="C7903" s="14"/>
      <c r="F7903" s="14"/>
      <c r="G7903" s="19"/>
      <c r="H7903" s="19"/>
      <c r="V7903" s="19"/>
    </row>
    <row r="7904" spans="3:22" s="8" customFormat="1" ht="11.25" customHeight="1">
      <c r="C7904" s="14"/>
      <c r="F7904" s="14"/>
      <c r="G7904" s="19"/>
      <c r="H7904" s="19"/>
      <c r="V7904" s="19"/>
    </row>
    <row r="7905" spans="3:22" s="8" customFormat="1" ht="11.25" customHeight="1">
      <c r="C7905" s="14"/>
      <c r="F7905" s="14"/>
      <c r="G7905" s="19"/>
      <c r="H7905" s="19"/>
      <c r="V7905" s="19"/>
    </row>
    <row r="7906" spans="3:22" s="8" customFormat="1" ht="11.25" customHeight="1">
      <c r="C7906" s="14"/>
      <c r="F7906" s="14"/>
      <c r="G7906" s="19"/>
      <c r="H7906" s="19"/>
      <c r="V7906" s="19"/>
    </row>
    <row r="7907" spans="3:22" s="8" customFormat="1" ht="11.25" customHeight="1">
      <c r="C7907" s="14"/>
      <c r="F7907" s="14"/>
      <c r="G7907" s="19"/>
      <c r="H7907" s="19"/>
      <c r="V7907" s="19"/>
    </row>
    <row r="7908" spans="3:22" s="8" customFormat="1" ht="11.25" customHeight="1">
      <c r="C7908" s="14"/>
      <c r="F7908" s="14"/>
      <c r="G7908" s="19"/>
      <c r="H7908" s="19"/>
      <c r="V7908" s="19"/>
    </row>
    <row r="7909" spans="3:22" s="8" customFormat="1" ht="11.25" customHeight="1">
      <c r="C7909" s="14"/>
      <c r="F7909" s="14"/>
      <c r="G7909" s="19"/>
      <c r="H7909" s="19"/>
      <c r="V7909" s="19"/>
    </row>
    <row r="7910" spans="3:22" s="8" customFormat="1" ht="11.25" customHeight="1">
      <c r="C7910" s="14"/>
      <c r="F7910" s="14"/>
      <c r="G7910" s="19"/>
      <c r="H7910" s="19"/>
      <c r="V7910" s="19"/>
    </row>
    <row r="7911" spans="3:22" s="8" customFormat="1" ht="11.25" customHeight="1">
      <c r="C7911" s="14"/>
      <c r="F7911" s="14"/>
      <c r="G7911" s="19"/>
      <c r="H7911" s="19"/>
      <c r="V7911" s="19"/>
    </row>
    <row r="7912" spans="3:22" s="8" customFormat="1" ht="11.25" customHeight="1">
      <c r="C7912" s="14"/>
      <c r="F7912" s="14"/>
      <c r="G7912" s="19"/>
      <c r="H7912" s="19"/>
      <c r="V7912" s="19"/>
    </row>
    <row r="7913" spans="3:22" s="8" customFormat="1" ht="11.25" customHeight="1">
      <c r="C7913" s="14"/>
      <c r="F7913" s="14"/>
      <c r="G7913" s="19"/>
      <c r="H7913" s="19"/>
      <c r="V7913" s="19"/>
    </row>
    <row r="7914" spans="3:22" s="8" customFormat="1" ht="11.25" customHeight="1">
      <c r="C7914" s="14"/>
      <c r="F7914" s="14"/>
      <c r="G7914" s="19"/>
      <c r="H7914" s="19"/>
      <c r="V7914" s="19"/>
    </row>
    <row r="7915" spans="3:22" s="8" customFormat="1" ht="11.25" customHeight="1">
      <c r="C7915" s="14"/>
      <c r="F7915" s="14"/>
      <c r="G7915" s="19"/>
      <c r="H7915" s="19"/>
      <c r="V7915" s="19"/>
    </row>
    <row r="7916" spans="3:22" s="8" customFormat="1" ht="11.25" customHeight="1">
      <c r="C7916" s="14"/>
      <c r="F7916" s="14"/>
      <c r="G7916" s="19"/>
      <c r="H7916" s="19"/>
      <c r="V7916" s="19"/>
    </row>
    <row r="7917" spans="3:22" s="8" customFormat="1" ht="11.25" customHeight="1">
      <c r="C7917" s="14"/>
      <c r="F7917" s="14"/>
      <c r="G7917" s="19"/>
      <c r="H7917" s="19"/>
      <c r="V7917" s="19"/>
    </row>
    <row r="7918" spans="3:22" s="8" customFormat="1" ht="11.25" customHeight="1">
      <c r="C7918" s="14"/>
      <c r="F7918" s="14"/>
      <c r="G7918" s="19"/>
      <c r="H7918" s="19"/>
      <c r="V7918" s="19"/>
    </row>
    <row r="7919" spans="3:22" s="8" customFormat="1" ht="11.25" customHeight="1">
      <c r="C7919" s="14"/>
      <c r="F7919" s="14"/>
      <c r="G7919" s="19"/>
      <c r="H7919" s="19"/>
      <c r="V7919" s="19"/>
    </row>
    <row r="7920" spans="3:22" s="8" customFormat="1" ht="11.25" customHeight="1">
      <c r="C7920" s="14"/>
      <c r="F7920" s="14"/>
      <c r="G7920" s="19"/>
      <c r="H7920" s="19"/>
      <c r="V7920" s="19"/>
    </row>
    <row r="7921" spans="3:22" s="8" customFormat="1" ht="11.25" customHeight="1">
      <c r="C7921" s="14"/>
      <c r="F7921" s="14"/>
      <c r="G7921" s="19"/>
      <c r="H7921" s="19"/>
      <c r="V7921" s="19"/>
    </row>
    <row r="7922" spans="3:22" s="8" customFormat="1" ht="11.25" customHeight="1">
      <c r="C7922" s="14"/>
      <c r="F7922" s="14"/>
      <c r="G7922" s="19"/>
      <c r="H7922" s="19"/>
      <c r="V7922" s="19"/>
    </row>
    <row r="7923" spans="3:22" s="8" customFormat="1" ht="11.25" customHeight="1">
      <c r="C7923" s="14"/>
      <c r="F7923" s="14"/>
      <c r="G7923" s="19"/>
      <c r="H7923" s="19"/>
      <c r="V7923" s="19"/>
    </row>
    <row r="7924" spans="3:22" s="8" customFormat="1" ht="11.25" customHeight="1">
      <c r="C7924" s="14"/>
      <c r="F7924" s="14"/>
      <c r="G7924" s="19"/>
      <c r="H7924" s="19"/>
      <c r="V7924" s="19"/>
    </row>
    <row r="7925" spans="3:22" s="8" customFormat="1" ht="11.25" customHeight="1">
      <c r="C7925" s="14"/>
      <c r="F7925" s="14"/>
      <c r="G7925" s="19"/>
      <c r="H7925" s="19"/>
      <c r="V7925" s="19"/>
    </row>
    <row r="7926" spans="3:22" s="8" customFormat="1" ht="11.25" customHeight="1">
      <c r="C7926" s="14"/>
      <c r="F7926" s="14"/>
      <c r="G7926" s="19"/>
      <c r="H7926" s="19"/>
      <c r="V7926" s="19"/>
    </row>
    <row r="7927" spans="3:22" s="8" customFormat="1" ht="11.25" customHeight="1">
      <c r="C7927" s="14"/>
      <c r="F7927" s="14"/>
      <c r="G7927" s="19"/>
      <c r="H7927" s="19"/>
      <c r="V7927" s="19"/>
    </row>
    <row r="7928" spans="3:22" s="8" customFormat="1" ht="11.25" customHeight="1">
      <c r="C7928" s="14"/>
      <c r="F7928" s="14"/>
      <c r="G7928" s="19"/>
      <c r="H7928" s="19"/>
      <c r="V7928" s="19"/>
    </row>
    <row r="7929" spans="3:22" s="8" customFormat="1" ht="11.25" customHeight="1">
      <c r="C7929" s="14"/>
      <c r="F7929" s="14"/>
      <c r="G7929" s="19"/>
      <c r="H7929" s="19"/>
      <c r="V7929" s="19"/>
    </row>
    <row r="7930" spans="3:22" s="8" customFormat="1" ht="11.25" customHeight="1">
      <c r="C7930" s="14"/>
      <c r="F7930" s="14"/>
      <c r="G7930" s="19"/>
      <c r="H7930" s="19"/>
      <c r="V7930" s="19"/>
    </row>
    <row r="7931" spans="3:22" s="8" customFormat="1" ht="11.25" customHeight="1">
      <c r="C7931" s="14"/>
      <c r="F7931" s="14"/>
      <c r="G7931" s="19"/>
      <c r="H7931" s="19"/>
      <c r="V7931" s="19"/>
    </row>
    <row r="7932" spans="3:22" s="8" customFormat="1" ht="11.25" customHeight="1">
      <c r="C7932" s="14"/>
      <c r="F7932" s="14"/>
      <c r="G7932" s="19"/>
      <c r="H7932" s="19"/>
      <c r="V7932" s="19"/>
    </row>
    <row r="7933" spans="3:22" s="8" customFormat="1" ht="11.25" customHeight="1">
      <c r="C7933" s="14"/>
      <c r="F7933" s="14"/>
      <c r="G7933" s="19"/>
      <c r="H7933" s="19"/>
      <c r="V7933" s="19"/>
    </row>
    <row r="7934" spans="3:22" s="8" customFormat="1" ht="11.25" customHeight="1">
      <c r="C7934" s="14"/>
      <c r="F7934" s="14"/>
      <c r="G7934" s="19"/>
      <c r="H7934" s="19"/>
      <c r="V7934" s="19"/>
    </row>
    <row r="7935" spans="3:22" s="8" customFormat="1" ht="11.25" customHeight="1">
      <c r="C7935" s="14"/>
      <c r="F7935" s="14"/>
      <c r="G7935" s="19"/>
      <c r="H7935" s="19"/>
      <c r="V7935" s="19"/>
    </row>
    <row r="7936" spans="3:22" s="8" customFormat="1" ht="11.25" customHeight="1">
      <c r="C7936" s="14"/>
      <c r="F7936" s="14"/>
      <c r="G7936" s="19"/>
      <c r="H7936" s="19"/>
      <c r="V7936" s="19"/>
    </row>
    <row r="7937" spans="3:22" s="8" customFormat="1" ht="11.25" customHeight="1">
      <c r="C7937" s="14"/>
      <c r="F7937" s="14"/>
      <c r="G7937" s="19"/>
      <c r="H7937" s="19"/>
      <c r="V7937" s="19"/>
    </row>
    <row r="7938" spans="3:22" s="8" customFormat="1" ht="11.25" customHeight="1">
      <c r="C7938" s="14"/>
      <c r="F7938" s="14"/>
      <c r="G7938" s="19"/>
      <c r="H7938" s="19"/>
      <c r="V7938" s="19"/>
    </row>
    <row r="7939" spans="3:22" s="8" customFormat="1" ht="11.25" customHeight="1">
      <c r="C7939" s="14"/>
      <c r="F7939" s="14"/>
      <c r="G7939" s="19"/>
      <c r="H7939" s="19"/>
      <c r="V7939" s="19"/>
    </row>
    <row r="7940" spans="3:22" s="8" customFormat="1" ht="11.25" customHeight="1">
      <c r="C7940" s="14"/>
      <c r="F7940" s="14"/>
      <c r="G7940" s="19"/>
      <c r="H7940" s="19"/>
      <c r="V7940" s="19"/>
    </row>
    <row r="7941" spans="3:22" s="8" customFormat="1" ht="11.25" customHeight="1">
      <c r="C7941" s="14"/>
      <c r="F7941" s="14"/>
      <c r="G7941" s="19"/>
      <c r="H7941" s="19"/>
      <c r="V7941" s="19"/>
    </row>
    <row r="7942" spans="3:22" s="8" customFormat="1" ht="11.25" customHeight="1">
      <c r="C7942" s="14"/>
      <c r="F7942" s="14"/>
      <c r="G7942" s="19"/>
      <c r="H7942" s="19"/>
      <c r="V7942" s="19"/>
    </row>
    <row r="7943" spans="3:22" s="8" customFormat="1" ht="11.25" customHeight="1">
      <c r="C7943" s="14"/>
      <c r="F7943" s="14"/>
      <c r="G7943" s="19"/>
      <c r="H7943" s="19"/>
      <c r="V7943" s="19"/>
    </row>
    <row r="7944" spans="3:22" s="8" customFormat="1" ht="11.25" customHeight="1">
      <c r="C7944" s="14"/>
      <c r="F7944" s="14"/>
      <c r="G7944" s="19"/>
      <c r="H7944" s="19"/>
      <c r="V7944" s="19"/>
    </row>
    <row r="7945" spans="3:22" s="8" customFormat="1" ht="11.25" customHeight="1">
      <c r="C7945" s="14"/>
      <c r="F7945" s="14"/>
      <c r="G7945" s="19"/>
      <c r="H7945" s="19"/>
      <c r="V7945" s="19"/>
    </row>
    <row r="7946" spans="3:22" s="8" customFormat="1" ht="11.25" customHeight="1">
      <c r="C7946" s="14"/>
      <c r="F7946" s="14"/>
      <c r="G7946" s="19"/>
      <c r="H7946" s="19"/>
      <c r="V7946" s="19"/>
    </row>
    <row r="7947" spans="3:22" s="8" customFormat="1" ht="11.25" customHeight="1">
      <c r="C7947" s="14"/>
      <c r="F7947" s="14"/>
      <c r="G7947" s="19"/>
      <c r="H7947" s="19"/>
      <c r="V7947" s="19"/>
    </row>
    <row r="7948" spans="3:22" s="8" customFormat="1" ht="11.25" customHeight="1">
      <c r="C7948" s="14"/>
      <c r="F7948" s="14"/>
      <c r="G7948" s="19"/>
      <c r="H7948" s="19"/>
      <c r="V7948" s="19"/>
    </row>
    <row r="7949" spans="3:22" s="8" customFormat="1" ht="11.25" customHeight="1">
      <c r="C7949" s="14"/>
      <c r="F7949" s="14"/>
      <c r="G7949" s="19"/>
      <c r="H7949" s="19"/>
      <c r="V7949" s="19"/>
    </row>
    <row r="7950" spans="3:22" s="8" customFormat="1" ht="11.25" customHeight="1">
      <c r="C7950" s="14"/>
      <c r="F7950" s="14"/>
      <c r="G7950" s="19"/>
      <c r="H7950" s="19"/>
      <c r="V7950" s="19"/>
    </row>
    <row r="7951" spans="3:22" s="8" customFormat="1" ht="11.25" customHeight="1">
      <c r="C7951" s="14"/>
      <c r="F7951" s="14"/>
      <c r="G7951" s="19"/>
      <c r="H7951" s="19"/>
      <c r="V7951" s="19"/>
    </row>
    <row r="7952" spans="3:22" s="8" customFormat="1" ht="11.25" customHeight="1">
      <c r="C7952" s="14"/>
      <c r="F7952" s="14"/>
      <c r="G7952" s="19"/>
      <c r="H7952" s="19"/>
      <c r="V7952" s="19"/>
    </row>
    <row r="7953" spans="3:22" s="8" customFormat="1" ht="11.25" customHeight="1">
      <c r="C7953" s="14"/>
      <c r="F7953" s="14"/>
      <c r="G7953" s="19"/>
      <c r="H7953" s="19"/>
      <c r="V7953" s="19"/>
    </row>
    <row r="7954" spans="3:22" s="8" customFormat="1" ht="11.25" customHeight="1">
      <c r="C7954" s="14"/>
      <c r="F7954" s="14"/>
      <c r="G7954" s="19"/>
      <c r="H7954" s="19"/>
      <c r="V7954" s="19"/>
    </row>
    <row r="7955" spans="3:22" s="8" customFormat="1" ht="11.25" customHeight="1">
      <c r="C7955" s="14"/>
      <c r="F7955" s="14"/>
      <c r="G7955" s="19"/>
      <c r="H7955" s="19"/>
      <c r="V7955" s="19"/>
    </row>
    <row r="7956" spans="3:22" s="8" customFormat="1" ht="11.25" customHeight="1">
      <c r="C7956" s="14"/>
      <c r="F7956" s="14"/>
      <c r="G7956" s="19"/>
      <c r="H7956" s="19"/>
      <c r="V7956" s="19"/>
    </row>
    <row r="7957" spans="3:22" s="8" customFormat="1" ht="11.25" customHeight="1">
      <c r="C7957" s="14"/>
      <c r="F7957" s="14"/>
      <c r="G7957" s="19"/>
      <c r="H7957" s="19"/>
      <c r="V7957" s="19"/>
    </row>
    <row r="7958" spans="3:22" s="8" customFormat="1" ht="11.25" customHeight="1">
      <c r="C7958" s="14"/>
      <c r="F7958" s="14"/>
      <c r="G7958" s="19"/>
      <c r="H7958" s="19"/>
      <c r="V7958" s="19"/>
    </row>
    <row r="7959" spans="3:22" s="8" customFormat="1" ht="11.25" customHeight="1">
      <c r="C7959" s="14"/>
      <c r="F7959" s="14"/>
      <c r="G7959" s="19"/>
      <c r="H7959" s="19"/>
      <c r="V7959" s="19"/>
    </row>
    <row r="7960" spans="3:22" s="8" customFormat="1" ht="11.25" customHeight="1">
      <c r="C7960" s="14"/>
      <c r="F7960" s="14"/>
      <c r="G7960" s="19"/>
      <c r="H7960" s="19"/>
      <c r="V7960" s="19"/>
    </row>
    <row r="7961" spans="3:22" s="8" customFormat="1" ht="11.25" customHeight="1">
      <c r="C7961" s="14"/>
      <c r="F7961" s="14"/>
      <c r="G7961" s="19"/>
      <c r="H7961" s="19"/>
      <c r="V7961" s="19"/>
    </row>
    <row r="7962" spans="3:22" s="8" customFormat="1" ht="11.25" customHeight="1">
      <c r="C7962" s="14"/>
      <c r="F7962" s="14"/>
      <c r="G7962" s="19"/>
      <c r="H7962" s="19"/>
      <c r="V7962" s="19"/>
    </row>
    <row r="7963" spans="3:22" s="8" customFormat="1" ht="11.25" customHeight="1">
      <c r="C7963" s="14"/>
      <c r="F7963" s="14"/>
      <c r="G7963" s="19"/>
      <c r="H7963" s="19"/>
      <c r="V7963" s="19"/>
    </row>
    <row r="7964" spans="3:22" s="8" customFormat="1" ht="11.25" customHeight="1">
      <c r="C7964" s="14"/>
      <c r="F7964" s="14"/>
      <c r="G7964" s="19"/>
      <c r="H7964" s="19"/>
      <c r="V7964" s="19"/>
    </row>
    <row r="7965" spans="3:22" s="8" customFormat="1" ht="11.25" customHeight="1">
      <c r="C7965" s="14"/>
      <c r="F7965" s="14"/>
      <c r="G7965" s="19"/>
      <c r="H7965" s="19"/>
      <c r="V7965" s="19"/>
    </row>
    <row r="7966" spans="3:22" s="8" customFormat="1" ht="11.25" customHeight="1">
      <c r="C7966" s="14"/>
      <c r="F7966" s="14"/>
      <c r="G7966" s="19"/>
      <c r="H7966" s="19"/>
      <c r="V7966" s="19"/>
    </row>
    <row r="7967" spans="3:22" s="8" customFormat="1" ht="11.25" customHeight="1">
      <c r="C7967" s="14"/>
      <c r="F7967" s="14"/>
      <c r="G7967" s="19"/>
      <c r="H7967" s="19"/>
      <c r="V7967" s="19"/>
    </row>
    <row r="7968" spans="3:22" s="8" customFormat="1" ht="11.25" customHeight="1">
      <c r="C7968" s="14"/>
      <c r="F7968" s="14"/>
      <c r="G7968" s="19"/>
      <c r="H7968" s="19"/>
      <c r="V7968" s="19"/>
    </row>
    <row r="7969" spans="3:22" s="8" customFormat="1" ht="11.25" customHeight="1">
      <c r="C7969" s="14"/>
      <c r="F7969" s="14"/>
      <c r="G7969" s="19"/>
      <c r="H7969" s="19"/>
      <c r="V7969" s="19"/>
    </row>
    <row r="7970" spans="3:22" s="8" customFormat="1" ht="11.25" customHeight="1">
      <c r="C7970" s="14"/>
      <c r="F7970" s="14"/>
      <c r="G7970" s="19"/>
      <c r="H7970" s="19"/>
      <c r="V7970" s="19"/>
    </row>
    <row r="7971" spans="3:22" s="8" customFormat="1" ht="11.25" customHeight="1">
      <c r="C7971" s="14"/>
      <c r="F7971" s="14"/>
      <c r="G7971" s="19"/>
      <c r="H7971" s="19"/>
      <c r="V7971" s="19"/>
    </row>
    <row r="7972" spans="3:22" s="8" customFormat="1" ht="11.25" customHeight="1">
      <c r="C7972" s="14"/>
      <c r="F7972" s="14"/>
      <c r="G7972" s="19"/>
      <c r="H7972" s="19"/>
      <c r="V7972" s="19"/>
    </row>
    <row r="7973" spans="3:22" s="8" customFormat="1" ht="11.25" customHeight="1">
      <c r="C7973" s="14"/>
      <c r="F7973" s="14"/>
      <c r="G7973" s="19"/>
      <c r="H7973" s="19"/>
      <c r="V7973" s="19"/>
    </row>
    <row r="7974" spans="3:22" s="8" customFormat="1" ht="11.25" customHeight="1">
      <c r="C7974" s="14"/>
      <c r="F7974" s="14"/>
      <c r="G7974" s="19"/>
      <c r="H7974" s="19"/>
      <c r="V7974" s="19"/>
    </row>
    <row r="7975" spans="3:22" s="8" customFormat="1" ht="11.25" customHeight="1">
      <c r="C7975" s="14"/>
      <c r="F7975" s="14"/>
      <c r="G7975" s="19"/>
      <c r="H7975" s="19"/>
      <c r="V7975" s="19"/>
    </row>
    <row r="7976" spans="3:22" s="8" customFormat="1" ht="11.25" customHeight="1">
      <c r="C7976" s="14"/>
      <c r="F7976" s="14"/>
      <c r="G7976" s="19"/>
      <c r="H7976" s="19"/>
      <c r="V7976" s="19"/>
    </row>
    <row r="7977" spans="3:22" s="8" customFormat="1" ht="11.25" customHeight="1">
      <c r="C7977" s="14"/>
      <c r="F7977" s="14"/>
      <c r="G7977" s="19"/>
      <c r="H7977" s="19"/>
      <c r="V7977" s="19"/>
    </row>
    <row r="7978" spans="3:22" s="8" customFormat="1" ht="11.25" customHeight="1">
      <c r="C7978" s="14"/>
      <c r="F7978" s="14"/>
      <c r="G7978" s="19"/>
      <c r="H7978" s="19"/>
      <c r="V7978" s="19"/>
    </row>
    <row r="7979" spans="3:22" s="8" customFormat="1" ht="11.25" customHeight="1">
      <c r="C7979" s="14"/>
      <c r="F7979" s="14"/>
      <c r="G7979" s="19"/>
      <c r="H7979" s="19"/>
      <c r="V7979" s="19"/>
    </row>
    <row r="7980" spans="3:22" s="8" customFormat="1" ht="11.25" customHeight="1">
      <c r="C7980" s="14"/>
      <c r="F7980" s="14"/>
      <c r="G7980" s="19"/>
      <c r="H7980" s="19"/>
      <c r="V7980" s="19"/>
    </row>
    <row r="7981" spans="3:22" s="8" customFormat="1" ht="11.25" customHeight="1">
      <c r="C7981" s="14"/>
      <c r="F7981" s="14"/>
      <c r="G7981" s="19"/>
      <c r="H7981" s="19"/>
      <c r="V7981" s="19"/>
    </row>
    <row r="7982" spans="3:22" s="8" customFormat="1" ht="11.25" customHeight="1">
      <c r="C7982" s="14"/>
      <c r="F7982" s="14"/>
      <c r="G7982" s="19"/>
      <c r="H7982" s="19"/>
      <c r="V7982" s="19"/>
    </row>
    <row r="7983" spans="3:22" s="8" customFormat="1" ht="11.25" customHeight="1">
      <c r="C7983" s="14"/>
      <c r="F7983" s="14"/>
      <c r="G7983" s="19"/>
      <c r="H7983" s="19"/>
      <c r="V7983" s="19"/>
    </row>
    <row r="7984" spans="3:22" s="8" customFormat="1" ht="11.25" customHeight="1">
      <c r="C7984" s="14"/>
      <c r="F7984" s="14"/>
      <c r="G7984" s="19"/>
      <c r="H7984" s="19"/>
      <c r="V7984" s="19"/>
    </row>
    <row r="7985" spans="3:22" s="8" customFormat="1" ht="11.25" customHeight="1">
      <c r="C7985" s="14"/>
      <c r="F7985" s="14"/>
      <c r="G7985" s="19"/>
      <c r="H7985" s="19"/>
      <c r="V7985" s="19"/>
    </row>
    <row r="7986" spans="3:22" s="8" customFormat="1" ht="11.25" customHeight="1">
      <c r="C7986" s="14"/>
      <c r="F7986" s="14"/>
      <c r="G7986" s="19"/>
      <c r="H7986" s="19"/>
      <c r="V7986" s="19"/>
    </row>
    <row r="7987" spans="3:22" s="8" customFormat="1" ht="11.25" customHeight="1">
      <c r="C7987" s="14"/>
      <c r="F7987" s="14"/>
      <c r="G7987" s="19"/>
      <c r="H7987" s="19"/>
      <c r="V7987" s="19"/>
    </row>
    <row r="7988" spans="3:22" s="8" customFormat="1" ht="11.25" customHeight="1">
      <c r="C7988" s="14"/>
      <c r="F7988" s="14"/>
      <c r="G7988" s="19"/>
      <c r="H7988" s="19"/>
      <c r="V7988" s="19"/>
    </row>
    <row r="7989" spans="3:22" s="8" customFormat="1" ht="11.25" customHeight="1">
      <c r="C7989" s="14"/>
      <c r="F7989" s="14"/>
      <c r="G7989" s="19"/>
      <c r="H7989" s="19"/>
      <c r="V7989" s="19"/>
    </row>
    <row r="7990" spans="3:22" s="8" customFormat="1" ht="11.25" customHeight="1">
      <c r="C7990" s="14"/>
      <c r="F7990" s="14"/>
      <c r="G7990" s="19"/>
      <c r="H7990" s="19"/>
      <c r="V7990" s="19"/>
    </row>
    <row r="7991" spans="3:22" s="8" customFormat="1" ht="11.25" customHeight="1">
      <c r="C7991" s="14"/>
      <c r="F7991" s="14"/>
      <c r="G7991" s="19"/>
      <c r="H7991" s="19"/>
      <c r="V7991" s="19"/>
    </row>
    <row r="7992" spans="3:22" s="8" customFormat="1" ht="11.25" customHeight="1">
      <c r="C7992" s="14"/>
      <c r="F7992" s="14"/>
      <c r="G7992" s="19"/>
      <c r="H7992" s="19"/>
      <c r="V7992" s="19"/>
    </row>
    <row r="7993" spans="3:22" s="8" customFormat="1" ht="11.25" customHeight="1">
      <c r="C7993" s="14"/>
      <c r="F7993" s="14"/>
      <c r="G7993" s="19"/>
      <c r="H7993" s="19"/>
      <c r="V7993" s="19"/>
    </row>
    <row r="7994" spans="3:22" s="8" customFormat="1" ht="11.25" customHeight="1">
      <c r="C7994" s="14"/>
      <c r="F7994" s="14"/>
      <c r="G7994" s="19"/>
      <c r="H7994" s="19"/>
      <c r="V7994" s="19"/>
    </row>
    <row r="7995" spans="3:22" s="8" customFormat="1" ht="11.25" customHeight="1">
      <c r="C7995" s="14"/>
      <c r="F7995" s="14"/>
      <c r="G7995" s="19"/>
      <c r="H7995" s="19"/>
      <c r="V7995" s="19"/>
    </row>
    <row r="7996" spans="3:22" s="8" customFormat="1" ht="11.25" customHeight="1">
      <c r="C7996" s="14"/>
      <c r="F7996" s="14"/>
      <c r="G7996" s="19"/>
      <c r="H7996" s="19"/>
      <c r="V7996" s="19"/>
    </row>
    <row r="7997" spans="3:22" s="8" customFormat="1" ht="11.25" customHeight="1">
      <c r="C7997" s="14"/>
      <c r="F7997" s="14"/>
      <c r="G7997" s="19"/>
      <c r="H7997" s="19"/>
      <c r="V7997" s="19"/>
    </row>
    <row r="7998" spans="3:22" s="8" customFormat="1" ht="11.25" customHeight="1">
      <c r="C7998" s="14"/>
      <c r="F7998" s="14"/>
      <c r="G7998" s="19"/>
      <c r="H7998" s="19"/>
      <c r="V7998" s="19"/>
    </row>
    <row r="7999" spans="3:22" s="8" customFormat="1" ht="11.25" customHeight="1">
      <c r="C7999" s="14"/>
      <c r="F7999" s="14"/>
      <c r="G7999" s="19"/>
      <c r="H7999" s="19"/>
      <c r="V7999" s="19"/>
    </row>
    <row r="8000" spans="3:22" s="8" customFormat="1" ht="11.25" customHeight="1">
      <c r="C8000" s="14"/>
      <c r="F8000" s="14"/>
      <c r="G8000" s="19"/>
      <c r="H8000" s="19"/>
      <c r="V8000" s="19"/>
    </row>
    <row r="8001" spans="3:22" s="8" customFormat="1" ht="11.25" customHeight="1">
      <c r="C8001" s="14"/>
      <c r="F8001" s="14"/>
      <c r="G8001" s="19"/>
      <c r="H8001" s="19"/>
      <c r="V8001" s="19"/>
    </row>
    <row r="8002" spans="3:22" s="8" customFormat="1" ht="11.25" customHeight="1">
      <c r="C8002" s="14"/>
      <c r="F8002" s="14"/>
      <c r="G8002" s="19"/>
      <c r="H8002" s="19"/>
      <c r="V8002" s="19"/>
    </row>
    <row r="8003" spans="3:22" s="8" customFormat="1" ht="11.25" customHeight="1">
      <c r="C8003" s="14"/>
      <c r="F8003" s="14"/>
      <c r="G8003" s="19"/>
      <c r="H8003" s="19"/>
      <c r="V8003" s="19"/>
    </row>
    <row r="8004" spans="3:22" s="8" customFormat="1" ht="11.25" customHeight="1">
      <c r="C8004" s="14"/>
      <c r="F8004" s="14"/>
      <c r="G8004" s="19"/>
      <c r="H8004" s="19"/>
      <c r="V8004" s="19"/>
    </row>
    <row r="8005" spans="3:22" s="8" customFormat="1" ht="11.25" customHeight="1">
      <c r="C8005" s="14"/>
      <c r="F8005" s="14"/>
      <c r="G8005" s="19"/>
      <c r="H8005" s="19"/>
      <c r="V8005" s="19"/>
    </row>
    <row r="8006" spans="3:22" s="8" customFormat="1" ht="11.25" customHeight="1">
      <c r="C8006" s="14"/>
      <c r="F8006" s="14"/>
      <c r="G8006" s="19"/>
      <c r="H8006" s="19"/>
      <c r="V8006" s="19"/>
    </row>
    <row r="8007" spans="3:22" s="8" customFormat="1" ht="11.25" customHeight="1">
      <c r="C8007" s="14"/>
      <c r="F8007" s="14"/>
      <c r="G8007" s="19"/>
      <c r="H8007" s="19"/>
      <c r="V8007" s="19"/>
    </row>
    <row r="8008" spans="3:22" s="8" customFormat="1" ht="11.25" customHeight="1">
      <c r="C8008" s="14"/>
      <c r="F8008" s="14"/>
      <c r="G8008" s="19"/>
      <c r="H8008" s="19"/>
      <c r="V8008" s="19"/>
    </row>
    <row r="8009" spans="3:22" s="8" customFormat="1" ht="11.25" customHeight="1">
      <c r="C8009" s="14"/>
      <c r="F8009" s="14"/>
      <c r="G8009" s="19"/>
      <c r="H8009" s="19"/>
      <c r="V8009" s="19"/>
    </row>
    <row r="8010" spans="3:22" s="8" customFormat="1" ht="11.25" customHeight="1">
      <c r="C8010" s="14"/>
      <c r="F8010" s="14"/>
      <c r="G8010" s="19"/>
      <c r="H8010" s="19"/>
      <c r="V8010" s="19"/>
    </row>
    <row r="8011" spans="3:22" s="8" customFormat="1" ht="11.25" customHeight="1">
      <c r="C8011" s="14"/>
      <c r="F8011" s="14"/>
      <c r="G8011" s="19"/>
      <c r="H8011" s="19"/>
      <c r="V8011" s="19"/>
    </row>
    <row r="8012" spans="3:22" s="8" customFormat="1" ht="11.25" customHeight="1">
      <c r="C8012" s="14"/>
      <c r="F8012" s="14"/>
      <c r="G8012" s="19"/>
      <c r="H8012" s="19"/>
      <c r="V8012" s="19"/>
    </row>
    <row r="8013" spans="3:22" s="8" customFormat="1" ht="11.25" customHeight="1">
      <c r="C8013" s="14"/>
      <c r="F8013" s="14"/>
      <c r="G8013" s="19"/>
      <c r="H8013" s="19"/>
      <c r="V8013" s="19"/>
    </row>
    <row r="8014" spans="3:22" s="8" customFormat="1" ht="11.25" customHeight="1">
      <c r="C8014" s="14"/>
      <c r="F8014" s="14"/>
      <c r="G8014" s="19"/>
      <c r="H8014" s="19"/>
      <c r="V8014" s="19"/>
    </row>
    <row r="8015" spans="3:22" s="8" customFormat="1" ht="11.25" customHeight="1">
      <c r="C8015" s="14"/>
      <c r="F8015" s="14"/>
      <c r="G8015" s="19"/>
      <c r="H8015" s="19"/>
      <c r="V8015" s="19"/>
    </row>
    <row r="8016" spans="3:22" s="8" customFormat="1" ht="11.25" customHeight="1">
      <c r="C8016" s="14"/>
      <c r="F8016" s="14"/>
      <c r="G8016" s="19"/>
      <c r="H8016" s="19"/>
      <c r="V8016" s="19"/>
    </row>
    <row r="8017" spans="3:22" s="8" customFormat="1" ht="11.25" customHeight="1">
      <c r="C8017" s="14"/>
      <c r="F8017" s="14"/>
      <c r="G8017" s="19"/>
      <c r="H8017" s="19"/>
      <c r="V8017" s="19"/>
    </row>
    <row r="8018" spans="3:22" s="8" customFormat="1" ht="11.25" customHeight="1">
      <c r="C8018" s="14"/>
      <c r="F8018" s="14"/>
      <c r="G8018" s="19"/>
      <c r="H8018" s="19"/>
      <c r="V8018" s="19"/>
    </row>
    <row r="8019" spans="3:22" s="8" customFormat="1" ht="11.25" customHeight="1">
      <c r="C8019" s="14"/>
      <c r="F8019" s="14"/>
      <c r="G8019" s="19"/>
      <c r="H8019" s="19"/>
      <c r="V8019" s="19"/>
    </row>
    <row r="8020" spans="3:22" s="8" customFormat="1" ht="11.25" customHeight="1">
      <c r="C8020" s="14"/>
      <c r="F8020" s="14"/>
      <c r="G8020" s="19"/>
      <c r="H8020" s="19"/>
      <c r="V8020" s="19"/>
    </row>
    <row r="8021" spans="3:22" s="8" customFormat="1" ht="11.25" customHeight="1">
      <c r="C8021" s="14"/>
      <c r="F8021" s="14"/>
      <c r="G8021" s="19"/>
      <c r="H8021" s="19"/>
      <c r="V8021" s="19"/>
    </row>
    <row r="8022" spans="3:22" s="8" customFormat="1" ht="11.25" customHeight="1">
      <c r="C8022" s="14"/>
      <c r="F8022" s="14"/>
      <c r="G8022" s="19"/>
      <c r="H8022" s="19"/>
      <c r="V8022" s="19"/>
    </row>
    <row r="8023" spans="3:22" s="8" customFormat="1" ht="11.25" customHeight="1">
      <c r="C8023" s="14"/>
      <c r="F8023" s="14"/>
      <c r="G8023" s="19"/>
      <c r="H8023" s="19"/>
      <c r="V8023" s="19"/>
    </row>
    <row r="8024" spans="3:22" s="8" customFormat="1" ht="11.25" customHeight="1">
      <c r="C8024" s="14"/>
      <c r="F8024" s="14"/>
      <c r="G8024" s="19"/>
      <c r="H8024" s="19"/>
      <c r="V8024" s="19"/>
    </row>
    <row r="8025" spans="3:22" s="8" customFormat="1" ht="11.25" customHeight="1">
      <c r="C8025" s="14"/>
      <c r="F8025" s="14"/>
      <c r="G8025" s="19"/>
      <c r="H8025" s="19"/>
      <c r="V8025" s="19"/>
    </row>
    <row r="8026" spans="3:22" s="8" customFormat="1" ht="11.25" customHeight="1">
      <c r="C8026" s="14"/>
      <c r="F8026" s="14"/>
      <c r="G8026" s="19"/>
      <c r="H8026" s="19"/>
      <c r="V8026" s="19"/>
    </row>
    <row r="8027" spans="3:22" s="8" customFormat="1" ht="11.25" customHeight="1">
      <c r="C8027" s="14"/>
      <c r="F8027" s="14"/>
      <c r="G8027" s="19"/>
      <c r="H8027" s="19"/>
      <c r="V8027" s="19"/>
    </row>
    <row r="8028" spans="3:22" s="8" customFormat="1" ht="11.25" customHeight="1">
      <c r="C8028" s="14"/>
      <c r="F8028" s="14"/>
      <c r="G8028" s="19"/>
      <c r="H8028" s="19"/>
      <c r="V8028" s="19"/>
    </row>
    <row r="8029" spans="3:22" s="8" customFormat="1" ht="11.25" customHeight="1">
      <c r="C8029" s="14"/>
      <c r="F8029" s="14"/>
      <c r="G8029" s="19"/>
      <c r="H8029" s="19"/>
      <c r="V8029" s="19"/>
    </row>
    <row r="8030" spans="3:22" s="8" customFormat="1" ht="11.25" customHeight="1">
      <c r="C8030" s="14"/>
      <c r="F8030" s="14"/>
      <c r="G8030" s="19"/>
      <c r="H8030" s="19"/>
      <c r="V8030" s="19"/>
    </row>
    <row r="8031" spans="3:22" s="8" customFormat="1" ht="11.25" customHeight="1">
      <c r="C8031" s="14"/>
      <c r="F8031" s="14"/>
      <c r="G8031" s="19"/>
      <c r="H8031" s="19"/>
      <c r="V8031" s="19"/>
    </row>
    <row r="8032" spans="3:22" s="8" customFormat="1" ht="11.25" customHeight="1">
      <c r="C8032" s="14"/>
      <c r="F8032" s="14"/>
      <c r="G8032" s="19"/>
      <c r="H8032" s="19"/>
      <c r="V8032" s="19"/>
    </row>
    <row r="8033" spans="3:22" s="8" customFormat="1" ht="11.25" customHeight="1">
      <c r="C8033" s="14"/>
      <c r="F8033" s="14"/>
      <c r="G8033" s="19"/>
      <c r="H8033" s="19"/>
      <c r="V8033" s="19"/>
    </row>
    <row r="8034" spans="3:22" s="8" customFormat="1" ht="11.25" customHeight="1">
      <c r="C8034" s="14"/>
      <c r="F8034" s="14"/>
      <c r="G8034" s="19"/>
      <c r="H8034" s="19"/>
      <c r="V8034" s="19"/>
    </row>
    <row r="8035" spans="3:22" s="8" customFormat="1" ht="11.25" customHeight="1">
      <c r="C8035" s="14"/>
      <c r="F8035" s="14"/>
      <c r="G8035" s="19"/>
      <c r="H8035" s="19"/>
      <c r="V8035" s="19"/>
    </row>
    <row r="8036" spans="3:22" s="8" customFormat="1" ht="11.25" customHeight="1">
      <c r="C8036" s="14"/>
      <c r="F8036" s="14"/>
      <c r="G8036" s="19"/>
      <c r="H8036" s="19"/>
      <c r="V8036" s="19"/>
    </row>
    <row r="8037" spans="3:22" s="8" customFormat="1" ht="11.25" customHeight="1">
      <c r="C8037" s="14"/>
      <c r="F8037" s="14"/>
      <c r="G8037" s="19"/>
      <c r="H8037" s="19"/>
      <c r="V8037" s="19"/>
    </row>
    <row r="8038" spans="3:22" s="8" customFormat="1" ht="11.25" customHeight="1">
      <c r="C8038" s="14"/>
      <c r="F8038" s="14"/>
      <c r="G8038" s="19"/>
      <c r="H8038" s="19"/>
      <c r="V8038" s="19"/>
    </row>
    <row r="8039" spans="3:22" s="8" customFormat="1" ht="11.25" customHeight="1">
      <c r="C8039" s="14"/>
      <c r="F8039" s="14"/>
      <c r="G8039" s="19"/>
      <c r="H8039" s="19"/>
      <c r="V8039" s="19"/>
    </row>
    <row r="8040" spans="3:22" s="8" customFormat="1" ht="11.25" customHeight="1">
      <c r="C8040" s="14"/>
      <c r="F8040" s="14"/>
      <c r="G8040" s="19"/>
      <c r="H8040" s="19"/>
      <c r="V8040" s="19"/>
    </row>
    <row r="8041" spans="3:22" s="8" customFormat="1" ht="11.25" customHeight="1">
      <c r="C8041" s="14"/>
      <c r="F8041" s="14"/>
      <c r="G8041" s="19"/>
      <c r="H8041" s="19"/>
      <c r="V8041" s="19"/>
    </row>
    <row r="8042" spans="3:22" s="8" customFormat="1" ht="11.25" customHeight="1">
      <c r="C8042" s="14"/>
      <c r="F8042" s="14"/>
      <c r="G8042" s="19"/>
      <c r="H8042" s="19"/>
      <c r="V8042" s="19"/>
    </row>
    <row r="8043" spans="3:22" s="8" customFormat="1" ht="11.25" customHeight="1">
      <c r="C8043" s="14"/>
      <c r="F8043" s="14"/>
      <c r="G8043" s="19"/>
      <c r="H8043" s="19"/>
      <c r="V8043" s="19"/>
    </row>
    <row r="8044" spans="3:22" s="8" customFormat="1" ht="11.25" customHeight="1">
      <c r="C8044" s="14"/>
      <c r="F8044" s="14"/>
      <c r="G8044" s="19"/>
      <c r="H8044" s="19"/>
      <c r="V8044" s="19"/>
    </row>
    <row r="8045" spans="3:22" s="8" customFormat="1" ht="11.25" customHeight="1">
      <c r="C8045" s="14"/>
      <c r="F8045" s="14"/>
      <c r="G8045" s="19"/>
      <c r="H8045" s="19"/>
      <c r="V8045" s="19"/>
    </row>
    <row r="8046" spans="3:22" s="8" customFormat="1" ht="11.25" customHeight="1">
      <c r="C8046" s="14"/>
      <c r="F8046" s="14"/>
      <c r="G8046" s="19"/>
      <c r="H8046" s="19"/>
      <c r="V8046" s="19"/>
    </row>
    <row r="8047" spans="3:22" s="8" customFormat="1" ht="11.25" customHeight="1">
      <c r="C8047" s="14"/>
      <c r="F8047" s="14"/>
      <c r="G8047" s="19"/>
      <c r="H8047" s="19"/>
      <c r="V8047" s="19"/>
    </row>
    <row r="8048" spans="3:22" s="8" customFormat="1" ht="11.25" customHeight="1">
      <c r="C8048" s="14"/>
      <c r="F8048" s="14"/>
      <c r="G8048" s="19"/>
      <c r="H8048" s="19"/>
      <c r="V8048" s="19"/>
    </row>
    <row r="8049" spans="3:22" s="8" customFormat="1" ht="11.25" customHeight="1">
      <c r="C8049" s="14"/>
      <c r="F8049" s="14"/>
      <c r="G8049" s="19"/>
      <c r="H8049" s="19"/>
      <c r="V8049" s="19"/>
    </row>
    <row r="8050" spans="3:22" s="8" customFormat="1" ht="11.25" customHeight="1">
      <c r="C8050" s="14"/>
      <c r="F8050" s="14"/>
      <c r="G8050" s="19"/>
      <c r="H8050" s="19"/>
      <c r="V8050" s="19"/>
    </row>
    <row r="8051" spans="3:22" s="8" customFormat="1" ht="11.25" customHeight="1">
      <c r="C8051" s="14"/>
      <c r="F8051" s="14"/>
      <c r="G8051" s="19"/>
      <c r="H8051" s="19"/>
      <c r="V8051" s="19"/>
    </row>
    <row r="8052" spans="3:22" s="8" customFormat="1" ht="11.25" customHeight="1">
      <c r="C8052" s="14"/>
      <c r="F8052" s="14"/>
      <c r="G8052" s="19"/>
      <c r="H8052" s="19"/>
      <c r="V8052" s="19"/>
    </row>
    <row r="8053" spans="3:22" s="8" customFormat="1" ht="11.25" customHeight="1">
      <c r="C8053" s="14"/>
      <c r="F8053" s="14"/>
      <c r="G8053" s="19"/>
      <c r="H8053" s="19"/>
      <c r="V8053" s="19"/>
    </row>
    <row r="8054" spans="3:22" s="8" customFormat="1" ht="11.25" customHeight="1">
      <c r="C8054" s="14"/>
      <c r="F8054" s="14"/>
      <c r="G8054" s="19"/>
      <c r="H8054" s="19"/>
      <c r="V8054" s="19"/>
    </row>
    <row r="8055" spans="3:22" s="8" customFormat="1" ht="11.25" customHeight="1">
      <c r="C8055" s="14"/>
      <c r="F8055" s="14"/>
      <c r="G8055" s="19"/>
      <c r="H8055" s="19"/>
      <c r="V8055" s="19"/>
    </row>
    <row r="8056" spans="3:22" s="8" customFormat="1" ht="11.25" customHeight="1">
      <c r="C8056" s="14"/>
      <c r="F8056" s="14"/>
      <c r="G8056" s="19"/>
      <c r="H8056" s="19"/>
      <c r="V8056" s="19"/>
    </row>
    <row r="8057" spans="3:22" s="8" customFormat="1" ht="11.25" customHeight="1">
      <c r="C8057" s="14"/>
      <c r="F8057" s="14"/>
      <c r="G8057" s="19"/>
      <c r="H8057" s="19"/>
      <c r="V8057" s="19"/>
    </row>
    <row r="8058" spans="3:22" s="8" customFormat="1" ht="11.25" customHeight="1">
      <c r="C8058" s="14"/>
      <c r="F8058" s="14"/>
      <c r="G8058" s="19"/>
      <c r="H8058" s="19"/>
      <c r="V8058" s="19"/>
    </row>
    <row r="8059" spans="3:22" s="8" customFormat="1" ht="11.25" customHeight="1">
      <c r="C8059" s="14"/>
      <c r="F8059" s="14"/>
      <c r="G8059" s="19"/>
      <c r="H8059" s="19"/>
      <c r="V8059" s="19"/>
    </row>
    <row r="8060" spans="3:22" s="8" customFormat="1" ht="11.25" customHeight="1">
      <c r="C8060" s="14"/>
      <c r="F8060" s="14"/>
      <c r="G8060" s="19"/>
      <c r="H8060" s="19"/>
      <c r="V8060" s="19"/>
    </row>
    <row r="8061" spans="3:22" s="8" customFormat="1" ht="11.25" customHeight="1">
      <c r="C8061" s="14"/>
      <c r="F8061" s="14"/>
      <c r="G8061" s="19"/>
      <c r="H8061" s="19"/>
      <c r="V8061" s="19"/>
    </row>
    <row r="8062" spans="3:22" s="8" customFormat="1" ht="11.25" customHeight="1">
      <c r="C8062" s="14"/>
      <c r="F8062" s="14"/>
      <c r="G8062" s="19"/>
      <c r="H8062" s="19"/>
      <c r="V8062" s="19"/>
    </row>
    <row r="8063" spans="3:22" s="8" customFormat="1" ht="11.25" customHeight="1">
      <c r="C8063" s="14"/>
      <c r="F8063" s="14"/>
      <c r="G8063" s="19"/>
      <c r="H8063" s="19"/>
      <c r="V8063" s="19"/>
    </row>
    <row r="8064" spans="3:22" s="8" customFormat="1" ht="11.25" customHeight="1">
      <c r="C8064" s="14"/>
      <c r="F8064" s="14"/>
      <c r="G8064" s="19"/>
      <c r="H8064" s="19"/>
      <c r="V8064" s="19"/>
    </row>
    <row r="8065" spans="3:22" s="8" customFormat="1" ht="11.25" customHeight="1">
      <c r="C8065" s="14"/>
      <c r="F8065" s="14"/>
      <c r="G8065" s="19"/>
      <c r="H8065" s="19"/>
      <c r="V8065" s="19"/>
    </row>
    <row r="8066" spans="3:22" s="8" customFormat="1" ht="11.25" customHeight="1">
      <c r="C8066" s="14"/>
      <c r="F8066" s="14"/>
      <c r="G8066" s="19"/>
      <c r="H8066" s="19"/>
      <c r="V8066" s="19"/>
    </row>
    <row r="8067" spans="3:22" s="8" customFormat="1" ht="11.25" customHeight="1">
      <c r="C8067" s="14"/>
      <c r="F8067" s="14"/>
      <c r="G8067" s="19"/>
      <c r="H8067" s="19"/>
      <c r="V8067" s="19"/>
    </row>
    <row r="8068" spans="3:22" s="8" customFormat="1" ht="11.25" customHeight="1">
      <c r="C8068" s="14"/>
      <c r="F8068" s="14"/>
      <c r="G8068" s="19"/>
      <c r="H8068" s="19"/>
      <c r="V8068" s="19"/>
    </row>
    <row r="8069" spans="3:22" s="8" customFormat="1" ht="11.25" customHeight="1">
      <c r="C8069" s="14"/>
      <c r="F8069" s="14"/>
      <c r="G8069" s="19"/>
      <c r="H8069" s="19"/>
      <c r="V8069" s="19"/>
    </row>
    <row r="8070" spans="3:22" s="8" customFormat="1" ht="11.25" customHeight="1">
      <c r="C8070" s="14"/>
      <c r="F8070" s="14"/>
      <c r="G8070" s="19"/>
      <c r="H8070" s="19"/>
      <c r="V8070" s="19"/>
    </row>
    <row r="8071" spans="3:22" s="8" customFormat="1" ht="11.25" customHeight="1">
      <c r="C8071" s="14"/>
      <c r="F8071" s="14"/>
      <c r="G8071" s="19"/>
      <c r="H8071" s="19"/>
      <c r="V8071" s="19"/>
    </row>
    <row r="8072" spans="3:22" s="8" customFormat="1" ht="11.25" customHeight="1">
      <c r="C8072" s="14"/>
      <c r="F8072" s="14"/>
      <c r="G8072" s="19"/>
      <c r="H8072" s="19"/>
      <c r="V8072" s="19"/>
    </row>
    <row r="8073" spans="3:22" s="8" customFormat="1" ht="11.25" customHeight="1">
      <c r="C8073" s="14"/>
      <c r="F8073" s="14"/>
      <c r="G8073" s="19"/>
      <c r="H8073" s="19"/>
      <c r="V8073" s="19"/>
    </row>
    <row r="8074" spans="3:22" s="8" customFormat="1" ht="11.25" customHeight="1">
      <c r="C8074" s="14"/>
      <c r="F8074" s="14"/>
      <c r="G8074" s="19"/>
      <c r="H8074" s="19"/>
      <c r="V8074" s="19"/>
    </row>
    <row r="8075" spans="3:22" s="8" customFormat="1" ht="11.25" customHeight="1">
      <c r="C8075" s="14"/>
      <c r="F8075" s="14"/>
      <c r="G8075" s="19"/>
      <c r="H8075" s="19"/>
      <c r="V8075" s="19"/>
    </row>
    <row r="8076" spans="3:22" s="8" customFormat="1" ht="11.25" customHeight="1">
      <c r="C8076" s="14"/>
      <c r="F8076" s="14"/>
      <c r="G8076" s="19"/>
      <c r="H8076" s="19"/>
      <c r="V8076" s="19"/>
    </row>
    <row r="8077" spans="3:22" s="8" customFormat="1" ht="11.25" customHeight="1">
      <c r="C8077" s="14"/>
      <c r="F8077" s="14"/>
      <c r="G8077" s="19"/>
      <c r="H8077" s="19"/>
      <c r="V8077" s="19"/>
    </row>
    <row r="8078" spans="3:22" s="8" customFormat="1" ht="11.25" customHeight="1">
      <c r="C8078" s="14"/>
      <c r="F8078" s="14"/>
      <c r="G8078" s="19"/>
      <c r="H8078" s="19"/>
      <c r="V8078" s="19"/>
    </row>
    <row r="8079" spans="3:22" s="8" customFormat="1" ht="11.25" customHeight="1">
      <c r="C8079" s="14"/>
      <c r="F8079" s="14"/>
      <c r="G8079" s="19"/>
      <c r="H8079" s="19"/>
      <c r="V8079" s="19"/>
    </row>
    <row r="8080" spans="3:22" s="8" customFormat="1" ht="11.25" customHeight="1">
      <c r="C8080" s="14"/>
      <c r="F8080" s="14"/>
      <c r="G8080" s="19"/>
      <c r="H8080" s="19"/>
      <c r="V8080" s="19"/>
    </row>
    <row r="8081" spans="3:22" s="8" customFormat="1" ht="11.25" customHeight="1">
      <c r="C8081" s="14"/>
      <c r="F8081" s="14"/>
      <c r="G8081" s="19"/>
      <c r="H8081" s="19"/>
      <c r="V8081" s="19"/>
    </row>
    <row r="8082" spans="3:22" s="8" customFormat="1" ht="11.25" customHeight="1">
      <c r="C8082" s="14"/>
      <c r="F8082" s="14"/>
      <c r="G8082" s="19"/>
      <c r="H8082" s="19"/>
      <c r="V8082" s="19"/>
    </row>
    <row r="8083" spans="3:22" s="8" customFormat="1" ht="11.25" customHeight="1">
      <c r="C8083" s="14"/>
      <c r="F8083" s="14"/>
      <c r="G8083" s="19"/>
      <c r="H8083" s="19"/>
      <c r="V8083" s="19"/>
    </row>
    <row r="8084" spans="3:22" s="8" customFormat="1" ht="11.25" customHeight="1">
      <c r="C8084" s="14"/>
      <c r="F8084" s="14"/>
      <c r="G8084" s="19"/>
      <c r="H8084" s="19"/>
      <c r="V8084" s="19"/>
    </row>
    <row r="8085" spans="3:22" s="8" customFormat="1" ht="11.25" customHeight="1">
      <c r="C8085" s="14"/>
      <c r="F8085" s="14"/>
      <c r="G8085" s="19"/>
      <c r="H8085" s="19"/>
      <c r="V8085" s="19"/>
    </row>
    <row r="8086" spans="3:22" s="8" customFormat="1" ht="11.25" customHeight="1">
      <c r="C8086" s="14"/>
      <c r="F8086" s="14"/>
      <c r="G8086" s="19"/>
      <c r="H8086" s="19"/>
      <c r="V8086" s="19"/>
    </row>
    <row r="8087" spans="3:22" s="8" customFormat="1" ht="11.25" customHeight="1">
      <c r="C8087" s="14"/>
      <c r="F8087" s="14"/>
      <c r="G8087" s="19"/>
      <c r="H8087" s="19"/>
      <c r="V8087" s="19"/>
    </row>
    <row r="8088" spans="3:22" s="8" customFormat="1" ht="11.25" customHeight="1">
      <c r="C8088" s="14"/>
      <c r="F8088" s="14"/>
      <c r="G8088" s="19"/>
      <c r="H8088" s="19"/>
      <c r="V8088" s="19"/>
    </row>
    <row r="8089" spans="3:22" s="8" customFormat="1" ht="11.25" customHeight="1">
      <c r="C8089" s="14"/>
      <c r="F8089" s="14"/>
      <c r="G8089" s="19"/>
      <c r="H8089" s="19"/>
      <c r="V8089" s="19"/>
    </row>
    <row r="8090" spans="3:22" s="8" customFormat="1" ht="11.25" customHeight="1">
      <c r="C8090" s="14"/>
      <c r="F8090" s="14"/>
      <c r="G8090" s="19"/>
      <c r="H8090" s="19"/>
      <c r="V8090" s="19"/>
    </row>
    <row r="8091" spans="3:22" s="8" customFormat="1" ht="11.25" customHeight="1">
      <c r="C8091" s="14"/>
      <c r="F8091" s="14"/>
      <c r="G8091" s="19"/>
      <c r="H8091" s="19"/>
      <c r="V8091" s="19"/>
    </row>
    <row r="8092" spans="3:22" s="8" customFormat="1" ht="11.25" customHeight="1">
      <c r="C8092" s="14"/>
      <c r="F8092" s="14"/>
      <c r="G8092" s="19"/>
      <c r="H8092" s="19"/>
      <c r="V8092" s="19"/>
    </row>
    <row r="8093" spans="3:22" s="8" customFormat="1" ht="11.25" customHeight="1">
      <c r="C8093" s="14"/>
      <c r="F8093" s="14"/>
      <c r="G8093" s="19"/>
      <c r="H8093" s="19"/>
      <c r="V8093" s="19"/>
    </row>
    <row r="8094" spans="3:22" s="8" customFormat="1" ht="11.25" customHeight="1">
      <c r="C8094" s="14"/>
      <c r="F8094" s="14"/>
      <c r="G8094" s="19"/>
      <c r="H8094" s="19"/>
      <c r="V8094" s="19"/>
    </row>
    <row r="8095" spans="3:22" s="8" customFormat="1" ht="11.25" customHeight="1">
      <c r="C8095" s="14"/>
      <c r="F8095" s="14"/>
      <c r="G8095" s="19"/>
      <c r="H8095" s="19"/>
      <c r="V8095" s="19"/>
    </row>
    <row r="8096" spans="3:22" s="8" customFormat="1" ht="11.25" customHeight="1">
      <c r="C8096" s="14"/>
      <c r="F8096" s="14"/>
      <c r="G8096" s="19"/>
      <c r="H8096" s="19"/>
      <c r="V8096" s="19"/>
    </row>
    <row r="8097" spans="3:22" s="8" customFormat="1" ht="11.25" customHeight="1">
      <c r="C8097" s="14"/>
      <c r="F8097" s="14"/>
      <c r="G8097" s="19"/>
      <c r="H8097" s="19"/>
      <c r="V8097" s="19"/>
    </row>
    <row r="8098" spans="3:22" s="8" customFormat="1" ht="11.25" customHeight="1">
      <c r="C8098" s="14"/>
      <c r="F8098" s="14"/>
      <c r="G8098" s="19"/>
      <c r="H8098" s="19"/>
      <c r="V8098" s="19"/>
    </row>
    <row r="8099" spans="3:22" s="8" customFormat="1" ht="11.25" customHeight="1">
      <c r="C8099" s="14"/>
      <c r="F8099" s="14"/>
      <c r="G8099" s="19"/>
      <c r="H8099" s="19"/>
      <c r="V8099" s="19"/>
    </row>
    <row r="8100" spans="3:22" s="8" customFormat="1" ht="11.25" customHeight="1">
      <c r="C8100" s="14"/>
      <c r="F8100" s="14"/>
      <c r="G8100" s="19"/>
      <c r="H8100" s="19"/>
      <c r="V8100" s="19"/>
    </row>
    <row r="8101" spans="3:22" s="8" customFormat="1" ht="11.25" customHeight="1">
      <c r="C8101" s="14"/>
      <c r="F8101" s="14"/>
      <c r="G8101" s="19"/>
      <c r="H8101" s="19"/>
      <c r="V8101" s="19"/>
    </row>
    <row r="8102" spans="3:22" s="8" customFormat="1" ht="11.25" customHeight="1">
      <c r="C8102" s="14"/>
      <c r="F8102" s="14"/>
      <c r="G8102" s="19"/>
      <c r="H8102" s="19"/>
      <c r="V8102" s="19"/>
    </row>
    <row r="8103" spans="3:22" s="8" customFormat="1" ht="11.25" customHeight="1">
      <c r="C8103" s="14"/>
      <c r="F8103" s="14"/>
      <c r="G8103" s="19"/>
      <c r="H8103" s="19"/>
      <c r="V8103" s="19"/>
    </row>
    <row r="8104" spans="3:22" s="8" customFormat="1" ht="11.25" customHeight="1">
      <c r="C8104" s="14"/>
      <c r="F8104" s="14"/>
      <c r="G8104" s="19"/>
      <c r="H8104" s="19"/>
      <c r="V8104" s="19"/>
    </row>
    <row r="8105" spans="3:22" s="8" customFormat="1" ht="11.25" customHeight="1">
      <c r="C8105" s="14"/>
      <c r="F8105" s="14"/>
      <c r="G8105" s="19"/>
      <c r="H8105" s="19"/>
      <c r="V8105" s="19"/>
    </row>
    <row r="8106" spans="3:22" s="8" customFormat="1" ht="11.25" customHeight="1">
      <c r="C8106" s="14"/>
      <c r="F8106" s="14"/>
      <c r="G8106" s="19"/>
      <c r="H8106" s="19"/>
      <c r="V8106" s="19"/>
    </row>
    <row r="8107" spans="3:22" s="8" customFormat="1" ht="11.25" customHeight="1">
      <c r="C8107" s="14"/>
      <c r="F8107" s="14"/>
      <c r="G8107" s="19"/>
      <c r="H8107" s="19"/>
      <c r="V8107" s="19"/>
    </row>
    <row r="8108" spans="3:22" s="8" customFormat="1" ht="11.25" customHeight="1">
      <c r="C8108" s="14"/>
      <c r="F8108" s="14"/>
      <c r="G8108" s="19"/>
      <c r="H8108" s="19"/>
      <c r="V8108" s="19"/>
    </row>
    <row r="8109" spans="3:22" s="8" customFormat="1" ht="11.25" customHeight="1">
      <c r="C8109" s="14"/>
      <c r="F8109" s="14"/>
      <c r="G8109" s="19"/>
      <c r="H8109" s="19"/>
      <c r="V8109" s="19"/>
    </row>
    <row r="8110" spans="3:22" s="8" customFormat="1" ht="11.25" customHeight="1">
      <c r="C8110" s="14"/>
      <c r="F8110" s="14"/>
      <c r="G8110" s="19"/>
      <c r="H8110" s="19"/>
      <c r="V8110" s="19"/>
    </row>
    <row r="8111" spans="3:22" s="8" customFormat="1" ht="11.25" customHeight="1">
      <c r="C8111" s="14"/>
      <c r="F8111" s="14"/>
      <c r="G8111" s="19"/>
      <c r="H8111" s="19"/>
      <c r="V8111" s="19"/>
    </row>
    <row r="8112" spans="3:22" s="8" customFormat="1" ht="11.25" customHeight="1">
      <c r="C8112" s="14"/>
      <c r="F8112" s="14"/>
      <c r="G8112" s="19"/>
      <c r="H8112" s="19"/>
      <c r="V8112" s="19"/>
    </row>
    <row r="8113" spans="3:22" s="8" customFormat="1" ht="11.25" customHeight="1">
      <c r="C8113" s="14"/>
      <c r="F8113" s="14"/>
      <c r="G8113" s="19"/>
      <c r="H8113" s="19"/>
      <c r="V8113" s="19"/>
    </row>
    <row r="8114" spans="3:22" s="8" customFormat="1" ht="11.25" customHeight="1">
      <c r="C8114" s="14"/>
      <c r="F8114" s="14"/>
      <c r="G8114" s="19"/>
      <c r="H8114" s="19"/>
      <c r="V8114" s="19"/>
    </row>
    <row r="8115" spans="3:22" s="8" customFormat="1" ht="11.25" customHeight="1">
      <c r="C8115" s="14"/>
      <c r="F8115" s="14"/>
      <c r="G8115" s="19"/>
      <c r="H8115" s="19"/>
      <c r="V8115" s="19"/>
    </row>
    <row r="8116" spans="3:22" s="8" customFormat="1" ht="11.25" customHeight="1">
      <c r="C8116" s="14"/>
      <c r="F8116" s="14"/>
      <c r="G8116" s="19"/>
      <c r="H8116" s="19"/>
      <c r="V8116" s="19"/>
    </row>
    <row r="8117" spans="3:22" s="8" customFormat="1" ht="11.25" customHeight="1">
      <c r="C8117" s="14"/>
      <c r="F8117" s="14"/>
      <c r="G8117" s="19"/>
      <c r="H8117" s="19"/>
      <c r="V8117" s="19"/>
    </row>
    <row r="8118" spans="3:22" s="8" customFormat="1" ht="11.25" customHeight="1">
      <c r="C8118" s="14"/>
      <c r="F8118" s="14"/>
      <c r="G8118" s="19"/>
      <c r="H8118" s="19"/>
      <c r="V8118" s="19"/>
    </row>
    <row r="8119" spans="3:22" s="8" customFormat="1" ht="11.25" customHeight="1">
      <c r="C8119" s="14"/>
      <c r="F8119" s="14"/>
      <c r="G8119" s="19"/>
      <c r="H8119" s="19"/>
      <c r="V8119" s="19"/>
    </row>
    <row r="8120" spans="3:22" s="8" customFormat="1" ht="11.25" customHeight="1">
      <c r="C8120" s="14"/>
      <c r="F8120" s="14"/>
      <c r="G8120" s="19"/>
      <c r="H8120" s="19"/>
      <c r="V8120" s="19"/>
    </row>
    <row r="8121" spans="3:22" s="8" customFormat="1" ht="11.25" customHeight="1">
      <c r="C8121" s="14"/>
      <c r="F8121" s="14"/>
      <c r="G8121" s="19"/>
      <c r="H8121" s="19"/>
      <c r="V8121" s="19"/>
    </row>
    <row r="8122" spans="3:22" s="8" customFormat="1" ht="11.25" customHeight="1">
      <c r="C8122" s="14"/>
      <c r="F8122" s="14"/>
      <c r="G8122" s="19"/>
      <c r="H8122" s="19"/>
      <c r="V8122" s="19"/>
    </row>
    <row r="8123" spans="3:22" s="8" customFormat="1" ht="11.25" customHeight="1">
      <c r="C8123" s="14"/>
      <c r="F8123" s="14"/>
      <c r="G8123" s="19"/>
      <c r="H8123" s="19"/>
      <c r="V8123" s="19"/>
    </row>
    <row r="8124" spans="3:22" s="8" customFormat="1" ht="11.25" customHeight="1">
      <c r="C8124" s="14"/>
      <c r="F8124" s="14"/>
      <c r="G8124" s="19"/>
      <c r="H8124" s="19"/>
      <c r="V8124" s="19"/>
    </row>
    <row r="8125" spans="3:22" s="8" customFormat="1" ht="11.25" customHeight="1">
      <c r="C8125" s="14"/>
      <c r="F8125" s="14"/>
      <c r="G8125" s="19"/>
      <c r="H8125" s="19"/>
      <c r="V8125" s="19"/>
    </row>
    <row r="8126" spans="3:22" s="8" customFormat="1" ht="11.25" customHeight="1">
      <c r="C8126" s="14"/>
      <c r="F8126" s="14"/>
      <c r="G8126" s="19"/>
      <c r="H8126" s="19"/>
      <c r="V8126" s="19"/>
    </row>
    <row r="8127" spans="3:22" s="8" customFormat="1" ht="11.25" customHeight="1">
      <c r="C8127" s="14"/>
      <c r="F8127" s="14"/>
      <c r="G8127" s="19"/>
      <c r="H8127" s="19"/>
      <c r="V8127" s="19"/>
    </row>
    <row r="8128" spans="3:22" s="8" customFormat="1" ht="11.25" customHeight="1">
      <c r="C8128" s="14"/>
      <c r="F8128" s="14"/>
      <c r="G8128" s="19"/>
      <c r="H8128" s="19"/>
      <c r="V8128" s="19"/>
    </row>
    <row r="8129" spans="3:22" s="8" customFormat="1" ht="11.25" customHeight="1">
      <c r="C8129" s="14"/>
      <c r="F8129" s="14"/>
      <c r="G8129" s="19"/>
      <c r="H8129" s="19"/>
      <c r="V8129" s="19"/>
    </row>
    <row r="8130" spans="3:22" s="8" customFormat="1" ht="11.25" customHeight="1">
      <c r="C8130" s="14"/>
      <c r="F8130" s="14"/>
      <c r="G8130" s="19"/>
      <c r="H8130" s="19"/>
      <c r="V8130" s="19"/>
    </row>
    <row r="8131" spans="3:22" s="8" customFormat="1" ht="11.25" customHeight="1">
      <c r="C8131" s="14"/>
      <c r="F8131" s="14"/>
      <c r="G8131" s="19"/>
      <c r="H8131" s="19"/>
      <c r="V8131" s="19"/>
    </row>
    <row r="8132" spans="3:22" s="8" customFormat="1" ht="11.25" customHeight="1">
      <c r="C8132" s="14"/>
      <c r="F8132" s="14"/>
      <c r="G8132" s="19"/>
      <c r="H8132" s="19"/>
      <c r="V8132" s="19"/>
    </row>
    <row r="8133" spans="3:22" s="8" customFormat="1" ht="11.25" customHeight="1">
      <c r="C8133" s="14"/>
      <c r="F8133" s="14"/>
      <c r="G8133" s="19"/>
      <c r="H8133" s="19"/>
      <c r="V8133" s="19"/>
    </row>
    <row r="8134" spans="3:22" s="8" customFormat="1" ht="11.25" customHeight="1">
      <c r="C8134" s="14"/>
      <c r="F8134" s="14"/>
      <c r="G8134" s="19"/>
      <c r="H8134" s="19"/>
      <c r="V8134" s="19"/>
    </row>
    <row r="8135" spans="3:22" s="8" customFormat="1" ht="11.25" customHeight="1">
      <c r="C8135" s="14"/>
      <c r="F8135" s="14"/>
      <c r="G8135" s="19"/>
      <c r="H8135" s="19"/>
      <c r="V8135" s="19"/>
    </row>
    <row r="8136" spans="3:22" s="8" customFormat="1" ht="11.25" customHeight="1">
      <c r="C8136" s="14"/>
      <c r="F8136" s="14"/>
      <c r="G8136" s="19"/>
      <c r="H8136" s="19"/>
      <c r="V8136" s="19"/>
    </row>
    <row r="8137" spans="3:22" s="8" customFormat="1" ht="11.25" customHeight="1">
      <c r="C8137" s="14"/>
      <c r="F8137" s="14"/>
      <c r="G8137" s="19"/>
      <c r="H8137" s="19"/>
      <c r="V8137" s="19"/>
    </row>
    <row r="8138" spans="3:22" s="8" customFormat="1" ht="11.25" customHeight="1">
      <c r="C8138" s="14"/>
      <c r="F8138" s="14"/>
      <c r="G8138" s="19"/>
      <c r="H8138" s="19"/>
      <c r="V8138" s="19"/>
    </row>
    <row r="8139" spans="3:22" s="8" customFormat="1" ht="11.25" customHeight="1">
      <c r="C8139" s="14"/>
      <c r="F8139" s="14"/>
      <c r="G8139" s="19"/>
      <c r="H8139" s="19"/>
      <c r="V8139" s="19"/>
    </row>
    <row r="8140" spans="3:22" s="8" customFormat="1" ht="11.25" customHeight="1">
      <c r="C8140" s="14"/>
      <c r="F8140" s="14"/>
      <c r="G8140" s="19"/>
      <c r="H8140" s="19"/>
      <c r="V8140" s="19"/>
    </row>
    <row r="8141" spans="3:22" s="8" customFormat="1" ht="11.25" customHeight="1">
      <c r="C8141" s="14"/>
      <c r="F8141" s="14"/>
      <c r="G8141" s="19"/>
      <c r="H8141" s="19"/>
      <c r="V8141" s="19"/>
    </row>
    <row r="8142" spans="3:22" s="8" customFormat="1" ht="11.25" customHeight="1">
      <c r="C8142" s="14"/>
      <c r="F8142" s="14"/>
      <c r="G8142" s="19"/>
      <c r="H8142" s="19"/>
      <c r="V8142" s="19"/>
    </row>
    <row r="8143" spans="3:22" s="8" customFormat="1" ht="11.25" customHeight="1">
      <c r="C8143" s="14"/>
      <c r="F8143" s="14"/>
      <c r="G8143" s="19"/>
      <c r="H8143" s="19"/>
      <c r="V8143" s="19"/>
    </row>
    <row r="8144" spans="3:22" s="8" customFormat="1" ht="11.25" customHeight="1">
      <c r="C8144" s="14"/>
      <c r="F8144" s="14"/>
      <c r="G8144" s="19"/>
      <c r="H8144" s="19"/>
      <c r="V8144" s="19"/>
    </row>
    <row r="8145" spans="3:22" s="8" customFormat="1" ht="11.25" customHeight="1">
      <c r="C8145" s="14"/>
      <c r="F8145" s="14"/>
      <c r="G8145" s="19"/>
      <c r="H8145" s="19"/>
      <c r="V8145" s="19"/>
    </row>
    <row r="8146" spans="3:22" s="8" customFormat="1" ht="11.25" customHeight="1">
      <c r="C8146" s="14"/>
      <c r="F8146" s="14"/>
      <c r="G8146" s="19"/>
      <c r="H8146" s="19"/>
      <c r="V8146" s="19"/>
    </row>
    <row r="8147" spans="3:22" s="8" customFormat="1" ht="11.25" customHeight="1">
      <c r="C8147" s="14"/>
      <c r="F8147" s="14"/>
      <c r="G8147" s="19"/>
      <c r="H8147" s="19"/>
      <c r="V8147" s="19"/>
    </row>
    <row r="8148" spans="3:22" s="8" customFormat="1" ht="11.25" customHeight="1">
      <c r="C8148" s="14"/>
      <c r="F8148" s="14"/>
      <c r="G8148" s="19"/>
      <c r="H8148" s="19"/>
      <c r="V8148" s="19"/>
    </row>
    <row r="8149" spans="3:22" s="8" customFormat="1" ht="11.25" customHeight="1">
      <c r="C8149" s="14"/>
      <c r="F8149" s="14"/>
      <c r="G8149" s="19"/>
      <c r="H8149" s="19"/>
      <c r="V8149" s="19"/>
    </row>
    <row r="8150" spans="3:22" s="8" customFormat="1" ht="11.25" customHeight="1">
      <c r="C8150" s="14"/>
      <c r="F8150" s="14"/>
      <c r="G8150" s="19"/>
      <c r="H8150" s="19"/>
      <c r="V8150" s="19"/>
    </row>
    <row r="8151" spans="3:22" s="8" customFormat="1" ht="11.25" customHeight="1">
      <c r="C8151" s="14"/>
      <c r="F8151" s="14"/>
      <c r="G8151" s="19"/>
      <c r="H8151" s="19"/>
      <c r="V8151" s="19"/>
    </row>
    <row r="8152" spans="3:22" s="8" customFormat="1" ht="11.25" customHeight="1">
      <c r="C8152" s="14"/>
      <c r="F8152" s="14"/>
      <c r="G8152" s="19"/>
      <c r="H8152" s="19"/>
      <c r="V8152" s="19"/>
    </row>
    <row r="8153" spans="3:22" s="8" customFormat="1" ht="11.25" customHeight="1">
      <c r="C8153" s="14"/>
      <c r="F8153" s="14"/>
      <c r="G8153" s="19"/>
      <c r="H8153" s="19"/>
      <c r="V8153" s="19"/>
    </row>
    <row r="8154" spans="3:22" s="8" customFormat="1" ht="11.25" customHeight="1">
      <c r="C8154" s="14"/>
      <c r="F8154" s="14"/>
      <c r="G8154" s="19"/>
      <c r="H8154" s="19"/>
      <c r="V8154" s="19"/>
    </row>
    <row r="8155" spans="3:22" s="8" customFormat="1" ht="11.25" customHeight="1">
      <c r="C8155" s="14"/>
      <c r="F8155" s="14"/>
      <c r="G8155" s="19"/>
      <c r="H8155" s="19"/>
      <c r="V8155" s="19"/>
    </row>
    <row r="8156" spans="3:22" s="8" customFormat="1" ht="11.25" customHeight="1">
      <c r="C8156" s="14"/>
      <c r="F8156" s="14"/>
      <c r="G8156" s="19"/>
      <c r="H8156" s="19"/>
      <c r="V8156" s="19"/>
    </row>
    <row r="8157" spans="3:22" s="8" customFormat="1" ht="11.25" customHeight="1">
      <c r="C8157" s="14"/>
      <c r="F8157" s="14"/>
      <c r="G8157" s="19"/>
      <c r="H8157" s="19"/>
      <c r="V8157" s="19"/>
    </row>
    <row r="8158" spans="3:22" s="8" customFormat="1" ht="11.25" customHeight="1">
      <c r="C8158" s="14"/>
      <c r="F8158" s="14"/>
      <c r="G8158" s="19"/>
      <c r="H8158" s="19"/>
      <c r="V8158" s="19"/>
    </row>
    <row r="8159" spans="3:22" s="8" customFormat="1" ht="11.25" customHeight="1">
      <c r="C8159" s="14"/>
      <c r="F8159" s="14"/>
      <c r="G8159" s="19"/>
      <c r="H8159" s="19"/>
      <c r="V8159" s="19"/>
    </row>
    <row r="8160" spans="3:22" s="8" customFormat="1" ht="11.25" customHeight="1">
      <c r="C8160" s="14"/>
      <c r="F8160" s="14"/>
      <c r="G8160" s="19"/>
      <c r="H8160" s="19"/>
      <c r="V8160" s="19"/>
    </row>
    <row r="8161" spans="3:22" s="8" customFormat="1" ht="11.25" customHeight="1">
      <c r="C8161" s="14"/>
      <c r="F8161" s="14"/>
      <c r="G8161" s="19"/>
      <c r="H8161" s="19"/>
      <c r="V8161" s="19"/>
    </row>
    <row r="8162" spans="3:22" s="8" customFormat="1" ht="11.25" customHeight="1">
      <c r="C8162" s="14"/>
      <c r="F8162" s="14"/>
      <c r="G8162" s="19"/>
      <c r="H8162" s="19"/>
      <c r="V8162" s="19"/>
    </row>
    <row r="8163" spans="3:22" s="8" customFormat="1" ht="11.25" customHeight="1">
      <c r="C8163" s="14"/>
      <c r="F8163" s="14"/>
      <c r="G8163" s="19"/>
      <c r="H8163" s="19"/>
      <c r="V8163" s="19"/>
    </row>
    <row r="8164" spans="3:22" s="8" customFormat="1" ht="11.25" customHeight="1">
      <c r="C8164" s="14"/>
      <c r="F8164" s="14"/>
      <c r="G8164" s="19"/>
      <c r="H8164" s="19"/>
      <c r="V8164" s="19"/>
    </row>
    <row r="8165" spans="3:22" s="8" customFormat="1" ht="11.25" customHeight="1">
      <c r="C8165" s="14"/>
      <c r="F8165" s="14"/>
      <c r="G8165" s="19"/>
      <c r="H8165" s="19"/>
      <c r="V8165" s="19"/>
    </row>
    <row r="8166" spans="3:22" s="8" customFormat="1" ht="11.25" customHeight="1">
      <c r="C8166" s="14"/>
      <c r="F8166" s="14"/>
      <c r="G8166" s="19"/>
      <c r="H8166" s="19"/>
      <c r="V8166" s="19"/>
    </row>
    <row r="8167" spans="3:22" s="8" customFormat="1" ht="11.25" customHeight="1">
      <c r="C8167" s="14"/>
      <c r="F8167" s="14"/>
      <c r="G8167" s="19"/>
      <c r="H8167" s="19"/>
      <c r="V8167" s="19"/>
    </row>
    <row r="8168" spans="3:22" s="8" customFormat="1" ht="11.25" customHeight="1">
      <c r="C8168" s="14"/>
      <c r="F8168" s="14"/>
      <c r="G8168" s="19"/>
      <c r="H8168" s="19"/>
      <c r="V8168" s="19"/>
    </row>
    <row r="8169" spans="3:22" s="8" customFormat="1" ht="11.25" customHeight="1">
      <c r="C8169" s="14"/>
      <c r="F8169" s="14"/>
      <c r="G8169" s="19"/>
      <c r="H8169" s="19"/>
      <c r="V8169" s="19"/>
    </row>
    <row r="8170" spans="3:22" s="8" customFormat="1" ht="11.25" customHeight="1">
      <c r="C8170" s="14"/>
      <c r="F8170" s="14"/>
      <c r="G8170" s="19"/>
      <c r="H8170" s="19"/>
      <c r="V8170" s="19"/>
    </row>
    <row r="8171" spans="3:22" s="8" customFormat="1" ht="11.25" customHeight="1">
      <c r="C8171" s="14"/>
      <c r="F8171" s="14"/>
      <c r="G8171" s="19"/>
      <c r="H8171" s="19"/>
      <c r="V8171" s="19"/>
    </row>
    <row r="8172" spans="3:22" s="8" customFormat="1" ht="11.25" customHeight="1">
      <c r="C8172" s="14"/>
      <c r="F8172" s="14"/>
      <c r="G8172" s="19"/>
      <c r="H8172" s="19"/>
      <c r="V8172" s="19"/>
    </row>
    <row r="8173" spans="3:22" s="8" customFormat="1" ht="11.25" customHeight="1">
      <c r="C8173" s="14"/>
      <c r="F8173" s="14"/>
      <c r="G8173" s="19"/>
      <c r="H8173" s="19"/>
      <c r="V8173" s="19"/>
    </row>
    <row r="8174" spans="3:22" s="8" customFormat="1" ht="11.25" customHeight="1">
      <c r="C8174" s="14"/>
      <c r="F8174" s="14"/>
      <c r="G8174" s="19"/>
      <c r="H8174" s="19"/>
      <c r="V8174" s="19"/>
    </row>
    <row r="8175" spans="3:22" s="8" customFormat="1" ht="11.25" customHeight="1">
      <c r="C8175" s="14"/>
      <c r="F8175" s="14"/>
      <c r="G8175" s="19"/>
      <c r="H8175" s="19"/>
      <c r="V8175" s="19"/>
    </row>
    <row r="8176" spans="3:22" s="8" customFormat="1" ht="11.25" customHeight="1">
      <c r="C8176" s="14"/>
      <c r="F8176" s="14"/>
      <c r="G8176" s="19"/>
      <c r="H8176" s="19"/>
      <c r="V8176" s="19"/>
    </row>
    <row r="8177" spans="3:22" s="8" customFormat="1" ht="11.25" customHeight="1">
      <c r="C8177" s="14"/>
      <c r="F8177" s="14"/>
      <c r="G8177" s="19"/>
      <c r="H8177" s="19"/>
      <c r="V8177" s="19"/>
    </row>
    <row r="8178" spans="3:22" s="8" customFormat="1" ht="11.25" customHeight="1">
      <c r="C8178" s="14"/>
      <c r="F8178" s="14"/>
      <c r="G8178" s="19"/>
      <c r="H8178" s="19"/>
      <c r="V8178" s="19"/>
    </row>
    <row r="8179" spans="3:22" s="8" customFormat="1" ht="11.25" customHeight="1">
      <c r="C8179" s="14"/>
      <c r="F8179" s="14"/>
      <c r="G8179" s="19"/>
      <c r="H8179" s="19"/>
      <c r="V8179" s="19"/>
    </row>
    <row r="8180" spans="3:22" s="8" customFormat="1" ht="11.25" customHeight="1">
      <c r="C8180" s="14"/>
      <c r="F8180" s="14"/>
      <c r="G8180" s="19"/>
      <c r="H8180" s="19"/>
      <c r="V8180" s="19"/>
    </row>
    <row r="8181" spans="3:22" s="8" customFormat="1" ht="11.25" customHeight="1">
      <c r="C8181" s="14"/>
      <c r="F8181" s="14"/>
      <c r="G8181" s="19"/>
      <c r="H8181" s="19"/>
      <c r="V8181" s="19"/>
    </row>
    <row r="8182" spans="3:22" s="8" customFormat="1" ht="11.25" customHeight="1">
      <c r="C8182" s="14"/>
      <c r="F8182" s="14"/>
      <c r="G8182" s="19"/>
      <c r="H8182" s="19"/>
      <c r="V8182" s="19"/>
    </row>
    <row r="8183" spans="3:22" s="8" customFormat="1" ht="11.25" customHeight="1">
      <c r="C8183" s="14"/>
      <c r="F8183" s="14"/>
      <c r="G8183" s="19"/>
      <c r="H8183" s="19"/>
      <c r="V8183" s="19"/>
    </row>
    <row r="8184" spans="3:22" s="8" customFormat="1" ht="11.25" customHeight="1">
      <c r="C8184" s="14"/>
      <c r="F8184" s="14"/>
      <c r="G8184" s="19"/>
      <c r="H8184" s="19"/>
      <c r="V8184" s="19"/>
    </row>
    <row r="8185" spans="3:22" s="8" customFormat="1" ht="11.25" customHeight="1">
      <c r="C8185" s="14"/>
      <c r="F8185" s="14"/>
      <c r="G8185" s="19"/>
      <c r="H8185" s="19"/>
      <c r="V8185" s="19"/>
    </row>
    <row r="8186" spans="3:22" s="8" customFormat="1" ht="11.25" customHeight="1">
      <c r="C8186" s="14"/>
      <c r="F8186" s="14"/>
      <c r="G8186" s="19"/>
      <c r="H8186" s="19"/>
      <c r="V8186" s="19"/>
    </row>
    <row r="8187" spans="3:22" s="8" customFormat="1" ht="11.25" customHeight="1">
      <c r="C8187" s="14"/>
      <c r="F8187" s="14"/>
      <c r="G8187" s="19"/>
      <c r="H8187" s="19"/>
      <c r="V8187" s="19"/>
    </row>
    <row r="8188" spans="3:22" s="8" customFormat="1" ht="11.25" customHeight="1">
      <c r="C8188" s="14"/>
      <c r="F8188" s="14"/>
      <c r="G8188" s="19"/>
      <c r="H8188" s="19"/>
      <c r="V8188" s="19"/>
    </row>
    <row r="8189" spans="3:22" s="8" customFormat="1" ht="11.25" customHeight="1">
      <c r="C8189" s="14"/>
      <c r="F8189" s="14"/>
      <c r="G8189" s="19"/>
      <c r="H8189" s="19"/>
      <c r="V8189" s="19"/>
    </row>
    <row r="8190" spans="3:22" s="8" customFormat="1" ht="11.25" customHeight="1">
      <c r="C8190" s="14"/>
      <c r="F8190" s="14"/>
      <c r="G8190" s="19"/>
      <c r="H8190" s="19"/>
      <c r="V8190" s="19"/>
    </row>
    <row r="8191" spans="3:22" s="8" customFormat="1" ht="11.25" customHeight="1">
      <c r="C8191" s="14"/>
      <c r="F8191" s="14"/>
      <c r="G8191" s="19"/>
      <c r="H8191" s="19"/>
      <c r="V8191" s="19"/>
    </row>
    <row r="8192" spans="3:22" s="8" customFormat="1" ht="11.25" customHeight="1">
      <c r="C8192" s="14"/>
      <c r="F8192" s="14"/>
      <c r="G8192" s="19"/>
      <c r="H8192" s="19"/>
      <c r="V8192" s="19"/>
    </row>
    <row r="8193" spans="3:22" s="8" customFormat="1" ht="11.25" customHeight="1">
      <c r="C8193" s="14"/>
      <c r="F8193" s="14"/>
      <c r="G8193" s="19"/>
      <c r="H8193" s="19"/>
      <c r="V8193" s="19"/>
    </row>
    <row r="8194" spans="3:22" s="8" customFormat="1" ht="11.25" customHeight="1">
      <c r="C8194" s="14"/>
      <c r="F8194" s="14"/>
      <c r="G8194" s="19"/>
      <c r="H8194" s="19"/>
      <c r="V8194" s="19"/>
    </row>
    <row r="8195" spans="3:22" s="8" customFormat="1" ht="11.25" customHeight="1">
      <c r="C8195" s="14"/>
      <c r="F8195" s="14"/>
      <c r="G8195" s="19"/>
      <c r="H8195" s="19"/>
      <c r="V8195" s="19"/>
    </row>
    <row r="8196" spans="3:22" s="8" customFormat="1" ht="11.25" customHeight="1">
      <c r="C8196" s="14"/>
      <c r="F8196" s="14"/>
      <c r="G8196" s="19"/>
      <c r="H8196" s="19"/>
      <c r="V8196" s="19"/>
    </row>
    <row r="8197" spans="3:22" s="8" customFormat="1" ht="11.25" customHeight="1">
      <c r="C8197" s="14"/>
      <c r="F8197" s="14"/>
      <c r="G8197" s="19"/>
      <c r="H8197" s="19"/>
      <c r="V8197" s="19"/>
    </row>
    <row r="8198" spans="3:22" s="8" customFormat="1" ht="11.25" customHeight="1">
      <c r="C8198" s="14"/>
      <c r="F8198" s="14"/>
      <c r="G8198" s="19"/>
      <c r="H8198" s="19"/>
      <c r="V8198" s="19"/>
    </row>
    <row r="8199" spans="3:22" s="8" customFormat="1" ht="11.25" customHeight="1">
      <c r="C8199" s="14"/>
      <c r="F8199" s="14"/>
      <c r="G8199" s="19"/>
      <c r="H8199" s="19"/>
      <c r="V8199" s="19"/>
    </row>
    <row r="8200" spans="3:22" s="8" customFormat="1" ht="11.25" customHeight="1">
      <c r="C8200" s="14"/>
      <c r="F8200" s="14"/>
      <c r="G8200" s="19"/>
      <c r="H8200" s="19"/>
      <c r="V8200" s="19"/>
    </row>
    <row r="8201" spans="3:22" s="8" customFormat="1" ht="11.25" customHeight="1">
      <c r="C8201" s="14"/>
      <c r="F8201" s="14"/>
      <c r="G8201" s="19"/>
      <c r="H8201" s="19"/>
      <c r="V8201" s="19"/>
    </row>
    <row r="8202" spans="3:22" s="8" customFormat="1" ht="11.25" customHeight="1">
      <c r="C8202" s="14"/>
      <c r="F8202" s="14"/>
      <c r="G8202" s="19"/>
      <c r="H8202" s="19"/>
      <c r="V8202" s="19"/>
    </row>
    <row r="8203" spans="3:22" s="8" customFormat="1" ht="11.25" customHeight="1">
      <c r="C8203" s="14"/>
      <c r="F8203" s="14"/>
      <c r="G8203" s="19"/>
      <c r="H8203" s="19"/>
      <c r="V8203" s="19"/>
    </row>
    <row r="8204" spans="3:22" s="8" customFormat="1" ht="11.25" customHeight="1">
      <c r="C8204" s="14"/>
      <c r="F8204" s="14"/>
      <c r="G8204" s="19"/>
      <c r="H8204" s="19"/>
      <c r="V8204" s="19"/>
    </row>
    <row r="8205" spans="3:22" s="8" customFormat="1" ht="11.25" customHeight="1">
      <c r="C8205" s="14"/>
      <c r="F8205" s="14"/>
      <c r="G8205" s="19"/>
      <c r="H8205" s="19"/>
      <c r="V8205" s="19"/>
    </row>
    <row r="8206" spans="3:22" s="8" customFormat="1" ht="11.25" customHeight="1">
      <c r="C8206" s="14"/>
      <c r="F8206" s="14"/>
      <c r="G8206" s="19"/>
      <c r="H8206" s="19"/>
      <c r="V8206" s="19"/>
    </row>
    <row r="8207" spans="3:22" s="8" customFormat="1" ht="11.25" customHeight="1">
      <c r="C8207" s="14"/>
      <c r="F8207" s="14"/>
      <c r="G8207" s="19"/>
      <c r="H8207" s="19"/>
      <c r="V8207" s="19"/>
    </row>
    <row r="8208" spans="3:22" s="8" customFormat="1" ht="11.25" customHeight="1">
      <c r="C8208" s="14"/>
      <c r="F8208" s="14"/>
      <c r="G8208" s="19"/>
      <c r="H8208" s="19"/>
      <c r="V8208" s="19"/>
    </row>
    <row r="8209" spans="3:22" s="8" customFormat="1" ht="11.25" customHeight="1">
      <c r="C8209" s="14"/>
      <c r="F8209" s="14"/>
      <c r="G8209" s="19"/>
      <c r="H8209" s="19"/>
      <c r="V8209" s="19"/>
    </row>
    <row r="8210" spans="3:22" s="8" customFormat="1" ht="11.25" customHeight="1">
      <c r="C8210" s="14"/>
      <c r="F8210" s="14"/>
      <c r="G8210" s="19"/>
      <c r="H8210" s="19"/>
      <c r="V8210" s="19"/>
    </row>
    <row r="8211" spans="3:22" s="8" customFormat="1" ht="11.25" customHeight="1">
      <c r="C8211" s="14"/>
      <c r="F8211" s="14"/>
      <c r="G8211" s="19"/>
      <c r="H8211" s="19"/>
      <c r="V8211" s="19"/>
    </row>
    <row r="8212" spans="3:22" s="8" customFormat="1" ht="11.25" customHeight="1">
      <c r="C8212" s="14"/>
      <c r="F8212" s="14"/>
      <c r="G8212" s="19"/>
      <c r="H8212" s="19"/>
      <c r="V8212" s="19"/>
    </row>
    <row r="8213" spans="3:22" s="8" customFormat="1" ht="11.25" customHeight="1">
      <c r="C8213" s="14"/>
      <c r="F8213" s="14"/>
      <c r="G8213" s="19"/>
      <c r="H8213" s="19"/>
      <c r="V8213" s="19"/>
    </row>
    <row r="8214" spans="3:22" s="8" customFormat="1" ht="11.25" customHeight="1">
      <c r="C8214" s="14"/>
      <c r="F8214" s="14"/>
      <c r="G8214" s="19"/>
      <c r="H8214" s="19"/>
      <c r="V8214" s="19"/>
    </row>
    <row r="8215" spans="3:22" s="8" customFormat="1" ht="11.25" customHeight="1">
      <c r="C8215" s="14"/>
      <c r="F8215" s="14"/>
      <c r="G8215" s="19"/>
      <c r="H8215" s="19"/>
      <c r="V8215" s="19"/>
    </row>
    <row r="8216" spans="3:22" s="8" customFormat="1" ht="11.25" customHeight="1">
      <c r="C8216" s="14"/>
      <c r="F8216" s="14"/>
      <c r="G8216" s="19"/>
      <c r="H8216" s="19"/>
      <c r="V8216" s="19"/>
    </row>
    <row r="8217" spans="3:22" s="8" customFormat="1" ht="11.25" customHeight="1">
      <c r="C8217" s="14"/>
      <c r="F8217" s="14"/>
      <c r="G8217" s="19"/>
      <c r="H8217" s="19"/>
      <c r="V8217" s="19"/>
    </row>
    <row r="8218" spans="3:22" s="8" customFormat="1" ht="11.25" customHeight="1">
      <c r="C8218" s="14"/>
      <c r="F8218" s="14"/>
      <c r="G8218" s="19"/>
      <c r="H8218" s="19"/>
      <c r="V8218" s="19"/>
    </row>
    <row r="8219" spans="3:22" s="8" customFormat="1" ht="11.25" customHeight="1">
      <c r="C8219" s="14"/>
      <c r="F8219" s="14"/>
      <c r="G8219" s="19"/>
      <c r="H8219" s="19"/>
      <c r="V8219" s="19"/>
    </row>
    <row r="8220" spans="3:22" s="8" customFormat="1" ht="11.25" customHeight="1">
      <c r="C8220" s="14"/>
      <c r="F8220" s="14"/>
      <c r="G8220" s="19"/>
      <c r="H8220" s="19"/>
      <c r="V8220" s="19"/>
    </row>
    <row r="8221" spans="3:22" s="8" customFormat="1" ht="11.25" customHeight="1">
      <c r="C8221" s="14"/>
      <c r="F8221" s="14"/>
      <c r="G8221" s="19"/>
      <c r="H8221" s="19"/>
      <c r="V8221" s="19"/>
    </row>
    <row r="8222" spans="3:22" s="8" customFormat="1" ht="11.25" customHeight="1">
      <c r="C8222" s="14"/>
      <c r="F8222" s="14"/>
      <c r="G8222" s="19"/>
      <c r="H8222" s="19"/>
      <c r="V8222" s="19"/>
    </row>
    <row r="8223" spans="3:22" s="8" customFormat="1" ht="11.25" customHeight="1">
      <c r="C8223" s="14"/>
      <c r="F8223" s="14"/>
      <c r="G8223" s="19"/>
      <c r="H8223" s="19"/>
      <c r="V8223" s="19"/>
    </row>
    <row r="8224" spans="3:22" s="8" customFormat="1" ht="11.25" customHeight="1">
      <c r="C8224" s="14"/>
      <c r="F8224" s="14"/>
      <c r="G8224" s="19"/>
      <c r="H8224" s="19"/>
      <c r="V8224" s="19"/>
    </row>
    <row r="8225" spans="3:22" s="8" customFormat="1" ht="11.25" customHeight="1">
      <c r="C8225" s="14"/>
      <c r="F8225" s="14"/>
      <c r="G8225" s="19"/>
      <c r="H8225" s="19"/>
      <c r="V8225" s="19"/>
    </row>
    <row r="8226" spans="3:22" s="8" customFormat="1" ht="11.25" customHeight="1">
      <c r="C8226" s="14"/>
      <c r="F8226" s="14"/>
      <c r="G8226" s="19"/>
      <c r="H8226" s="19"/>
      <c r="V8226" s="19"/>
    </row>
    <row r="8227" spans="3:22" s="8" customFormat="1" ht="11.25" customHeight="1">
      <c r="C8227" s="14"/>
      <c r="F8227" s="14"/>
      <c r="G8227" s="19"/>
      <c r="H8227" s="19"/>
      <c r="V8227" s="19"/>
    </row>
    <row r="8228" spans="3:22" s="8" customFormat="1" ht="11.25" customHeight="1">
      <c r="C8228" s="14"/>
      <c r="F8228" s="14"/>
      <c r="G8228" s="19"/>
      <c r="H8228" s="19"/>
      <c r="V8228" s="19"/>
    </row>
    <row r="8229" spans="3:22" s="8" customFormat="1" ht="11.25" customHeight="1">
      <c r="C8229" s="14"/>
      <c r="F8229" s="14"/>
      <c r="G8229" s="19"/>
      <c r="H8229" s="19"/>
      <c r="V8229" s="19"/>
    </row>
    <row r="8230" spans="3:22" s="8" customFormat="1" ht="11.25" customHeight="1">
      <c r="C8230" s="14"/>
      <c r="F8230" s="14"/>
      <c r="G8230" s="19"/>
      <c r="H8230" s="19"/>
      <c r="V8230" s="19"/>
    </row>
    <row r="8231" spans="3:22" s="8" customFormat="1" ht="11.25" customHeight="1">
      <c r="C8231" s="14"/>
      <c r="F8231" s="14"/>
      <c r="G8231" s="19"/>
      <c r="H8231" s="19"/>
      <c r="V8231" s="19"/>
    </row>
    <row r="8232" spans="3:22" s="8" customFormat="1" ht="11.25" customHeight="1">
      <c r="C8232" s="14"/>
      <c r="F8232" s="14"/>
      <c r="G8232" s="19"/>
      <c r="H8232" s="19"/>
      <c r="V8232" s="19"/>
    </row>
    <row r="8233" spans="3:22" s="8" customFormat="1" ht="11.25" customHeight="1">
      <c r="C8233" s="14"/>
      <c r="F8233" s="14"/>
      <c r="G8233" s="19"/>
      <c r="H8233" s="19"/>
      <c r="V8233" s="19"/>
    </row>
    <row r="8234" spans="3:22" s="8" customFormat="1" ht="11.25" customHeight="1">
      <c r="C8234" s="14"/>
      <c r="F8234" s="14"/>
      <c r="G8234" s="19"/>
      <c r="H8234" s="19"/>
      <c r="V8234" s="19"/>
    </row>
    <row r="8235" spans="3:22" s="8" customFormat="1" ht="11.25" customHeight="1">
      <c r="C8235" s="14"/>
      <c r="F8235" s="14"/>
      <c r="G8235" s="19"/>
      <c r="H8235" s="19"/>
      <c r="V8235" s="19"/>
    </row>
    <row r="8236" spans="3:22" s="8" customFormat="1" ht="11.25" customHeight="1">
      <c r="C8236" s="14"/>
      <c r="F8236" s="14"/>
      <c r="G8236" s="19"/>
      <c r="H8236" s="19"/>
      <c r="V8236" s="19"/>
    </row>
    <row r="8237" spans="3:22" s="8" customFormat="1" ht="11.25" customHeight="1">
      <c r="C8237" s="14"/>
      <c r="F8237" s="14"/>
      <c r="G8237" s="19"/>
      <c r="H8237" s="19"/>
      <c r="V8237" s="19"/>
    </row>
    <row r="8238" spans="3:22" s="8" customFormat="1" ht="11.25" customHeight="1">
      <c r="C8238" s="14"/>
      <c r="F8238" s="14"/>
      <c r="G8238" s="19"/>
      <c r="H8238" s="19"/>
      <c r="V8238" s="19"/>
    </row>
    <row r="8239" spans="3:22" s="8" customFormat="1" ht="11.25" customHeight="1">
      <c r="C8239" s="14"/>
      <c r="F8239" s="14"/>
      <c r="G8239" s="19"/>
      <c r="H8239" s="19"/>
      <c r="V8239" s="19"/>
    </row>
    <row r="8240" spans="3:22" s="8" customFormat="1" ht="11.25" customHeight="1">
      <c r="C8240" s="14"/>
      <c r="F8240" s="14"/>
      <c r="G8240" s="19"/>
      <c r="H8240" s="19"/>
      <c r="V8240" s="19"/>
    </row>
    <row r="8241" spans="3:22" s="8" customFormat="1" ht="11.25" customHeight="1">
      <c r="C8241" s="14"/>
      <c r="F8241" s="14"/>
      <c r="G8241" s="19"/>
      <c r="H8241" s="19"/>
      <c r="V8241" s="19"/>
    </row>
    <row r="8242" spans="3:22" s="8" customFormat="1" ht="11.25" customHeight="1">
      <c r="C8242" s="14"/>
      <c r="F8242" s="14"/>
      <c r="G8242" s="19"/>
      <c r="H8242" s="19"/>
      <c r="V8242" s="19"/>
    </row>
    <row r="8243" spans="3:22" s="8" customFormat="1" ht="11.25" customHeight="1">
      <c r="C8243" s="14"/>
      <c r="F8243" s="14"/>
      <c r="G8243" s="19"/>
      <c r="H8243" s="19"/>
      <c r="V8243" s="19"/>
    </row>
    <row r="8244" spans="3:22" s="8" customFormat="1" ht="11.25" customHeight="1">
      <c r="C8244" s="14"/>
      <c r="F8244" s="14"/>
      <c r="G8244" s="19"/>
      <c r="H8244" s="19"/>
      <c r="V8244" s="19"/>
    </row>
    <row r="8245" spans="3:22" s="8" customFormat="1" ht="11.25" customHeight="1">
      <c r="C8245" s="14"/>
      <c r="F8245" s="14"/>
      <c r="G8245" s="19"/>
      <c r="H8245" s="19"/>
      <c r="V8245" s="19"/>
    </row>
    <row r="8246" spans="3:22" s="8" customFormat="1" ht="11.25" customHeight="1">
      <c r="C8246" s="14"/>
      <c r="F8246" s="14"/>
      <c r="G8246" s="19"/>
      <c r="H8246" s="19"/>
      <c r="V8246" s="19"/>
    </row>
    <row r="8247" spans="3:22" s="8" customFormat="1" ht="11.25" customHeight="1">
      <c r="C8247" s="14"/>
      <c r="F8247" s="14"/>
      <c r="G8247" s="19"/>
      <c r="H8247" s="19"/>
      <c r="V8247" s="19"/>
    </row>
    <row r="8248" spans="3:22" s="8" customFormat="1" ht="11.25" customHeight="1">
      <c r="C8248" s="14"/>
      <c r="F8248" s="14"/>
      <c r="G8248" s="19"/>
      <c r="H8248" s="19"/>
      <c r="V8248" s="19"/>
    </row>
    <row r="8249" spans="3:22" s="8" customFormat="1" ht="11.25" customHeight="1">
      <c r="C8249" s="14"/>
      <c r="F8249" s="14"/>
      <c r="G8249" s="19"/>
      <c r="H8249" s="19"/>
      <c r="V8249" s="19"/>
    </row>
    <row r="8250" spans="3:22" s="8" customFormat="1" ht="11.25" customHeight="1">
      <c r="C8250" s="14"/>
      <c r="F8250" s="14"/>
      <c r="G8250" s="19"/>
      <c r="H8250" s="19"/>
      <c r="V8250" s="19"/>
    </row>
    <row r="8251" spans="3:22" s="8" customFormat="1" ht="11.25" customHeight="1">
      <c r="C8251" s="14"/>
      <c r="F8251" s="14"/>
      <c r="G8251" s="19"/>
      <c r="H8251" s="19"/>
      <c r="V8251" s="19"/>
    </row>
    <row r="8252" spans="3:22" s="8" customFormat="1" ht="11.25" customHeight="1">
      <c r="C8252" s="14"/>
      <c r="F8252" s="14"/>
      <c r="G8252" s="19"/>
      <c r="H8252" s="19"/>
      <c r="V8252" s="19"/>
    </row>
    <row r="8253" spans="3:22" s="8" customFormat="1" ht="11.25" customHeight="1">
      <c r="C8253" s="14"/>
      <c r="F8253" s="14"/>
      <c r="G8253" s="19"/>
      <c r="H8253" s="19"/>
      <c r="V8253" s="19"/>
    </row>
    <row r="8254" spans="3:22" s="8" customFormat="1" ht="11.25" customHeight="1">
      <c r="C8254" s="14"/>
      <c r="F8254" s="14"/>
      <c r="G8254" s="19"/>
      <c r="H8254" s="19"/>
      <c r="V8254" s="19"/>
    </row>
    <row r="8255" spans="3:22" s="8" customFormat="1" ht="11.25" customHeight="1">
      <c r="C8255" s="14"/>
      <c r="F8255" s="14"/>
      <c r="G8255" s="19"/>
      <c r="H8255" s="19"/>
      <c r="V8255" s="19"/>
    </row>
    <row r="8256" spans="3:22" s="8" customFormat="1" ht="11.25" customHeight="1">
      <c r="C8256" s="14"/>
      <c r="F8256" s="14"/>
      <c r="G8256" s="19"/>
      <c r="H8256" s="19"/>
      <c r="V8256" s="19"/>
    </row>
    <row r="8257" spans="3:22" s="8" customFormat="1" ht="11.25" customHeight="1">
      <c r="C8257" s="14"/>
      <c r="F8257" s="14"/>
      <c r="G8257" s="19"/>
      <c r="H8257" s="19"/>
      <c r="V8257" s="19"/>
    </row>
    <row r="8258" spans="3:22" s="8" customFormat="1" ht="11.25" customHeight="1">
      <c r="C8258" s="14"/>
      <c r="F8258" s="14"/>
      <c r="G8258" s="19"/>
      <c r="H8258" s="19"/>
      <c r="V8258" s="19"/>
    </row>
    <row r="8259" spans="3:22" s="8" customFormat="1" ht="11.25" customHeight="1">
      <c r="C8259" s="14"/>
      <c r="F8259" s="14"/>
      <c r="G8259" s="19"/>
      <c r="H8259" s="19"/>
      <c r="V8259" s="19"/>
    </row>
    <row r="8260" spans="3:22" s="8" customFormat="1" ht="11.25" customHeight="1">
      <c r="C8260" s="14"/>
      <c r="F8260" s="14"/>
      <c r="G8260" s="19"/>
      <c r="H8260" s="19"/>
      <c r="V8260" s="19"/>
    </row>
    <row r="8261" spans="3:22" s="8" customFormat="1" ht="11.25" customHeight="1">
      <c r="C8261" s="14"/>
      <c r="F8261" s="14"/>
      <c r="G8261" s="19"/>
      <c r="H8261" s="19"/>
      <c r="V8261" s="19"/>
    </row>
    <row r="8262" spans="3:22" s="8" customFormat="1" ht="11.25" customHeight="1">
      <c r="C8262" s="14"/>
      <c r="F8262" s="14"/>
      <c r="G8262" s="19"/>
      <c r="H8262" s="19"/>
      <c r="V8262" s="19"/>
    </row>
    <row r="8263" spans="3:22" s="8" customFormat="1" ht="11.25" customHeight="1">
      <c r="C8263" s="14"/>
      <c r="F8263" s="14"/>
      <c r="G8263" s="19"/>
      <c r="H8263" s="19"/>
      <c r="V8263" s="19"/>
    </row>
    <row r="8264" spans="3:22" s="8" customFormat="1" ht="11.25" customHeight="1">
      <c r="C8264" s="14"/>
      <c r="F8264" s="14"/>
      <c r="G8264" s="19"/>
      <c r="H8264" s="19"/>
      <c r="V8264" s="19"/>
    </row>
    <row r="8265" spans="3:22" s="8" customFormat="1" ht="11.25" customHeight="1">
      <c r="C8265" s="14"/>
      <c r="F8265" s="14"/>
      <c r="G8265" s="19"/>
      <c r="H8265" s="19"/>
      <c r="V8265" s="19"/>
    </row>
    <row r="8266" spans="3:22" s="8" customFormat="1" ht="11.25" customHeight="1">
      <c r="C8266" s="14"/>
      <c r="F8266" s="14"/>
      <c r="G8266" s="19"/>
      <c r="H8266" s="19"/>
      <c r="V8266" s="19"/>
    </row>
    <row r="8267" spans="3:22" s="8" customFormat="1" ht="11.25" customHeight="1">
      <c r="C8267" s="14"/>
      <c r="F8267" s="14"/>
      <c r="G8267" s="19"/>
      <c r="H8267" s="19"/>
      <c r="V8267" s="19"/>
    </row>
    <row r="8268" spans="3:22" s="8" customFormat="1" ht="11.25" customHeight="1">
      <c r="C8268" s="14"/>
      <c r="F8268" s="14"/>
      <c r="G8268" s="19"/>
      <c r="H8268" s="19"/>
      <c r="V8268" s="19"/>
    </row>
    <row r="8269" spans="3:22" s="8" customFormat="1" ht="11.25" customHeight="1">
      <c r="C8269" s="14"/>
      <c r="F8269" s="14"/>
      <c r="G8269" s="19"/>
      <c r="H8269" s="19"/>
      <c r="V8269" s="19"/>
    </row>
    <row r="8270" spans="3:22" s="8" customFormat="1" ht="11.25" customHeight="1">
      <c r="C8270" s="14"/>
      <c r="F8270" s="14"/>
      <c r="G8270" s="19"/>
      <c r="H8270" s="19"/>
      <c r="V8270" s="19"/>
    </row>
    <row r="8271" spans="3:22" s="8" customFormat="1" ht="11.25" customHeight="1">
      <c r="C8271" s="14"/>
      <c r="F8271" s="14"/>
      <c r="G8271" s="19"/>
      <c r="H8271" s="19"/>
      <c r="V8271" s="19"/>
    </row>
    <row r="8272" spans="3:22" s="8" customFormat="1" ht="11.25" customHeight="1">
      <c r="C8272" s="14"/>
      <c r="F8272" s="14"/>
      <c r="G8272" s="19"/>
      <c r="H8272" s="19"/>
      <c r="V8272" s="19"/>
    </row>
    <row r="8273" spans="3:22" s="8" customFormat="1" ht="11.25" customHeight="1">
      <c r="C8273" s="14"/>
      <c r="F8273" s="14"/>
      <c r="G8273" s="19"/>
      <c r="H8273" s="19"/>
      <c r="V8273" s="19"/>
    </row>
    <row r="8274" spans="3:22" s="8" customFormat="1" ht="11.25" customHeight="1">
      <c r="C8274" s="14"/>
      <c r="F8274" s="14"/>
      <c r="G8274" s="19"/>
      <c r="H8274" s="19"/>
      <c r="V8274" s="19"/>
    </row>
    <row r="8275" spans="3:22" s="8" customFormat="1" ht="11.25" customHeight="1">
      <c r="C8275" s="14"/>
      <c r="F8275" s="14"/>
      <c r="G8275" s="19"/>
      <c r="H8275" s="19"/>
      <c r="V8275" s="19"/>
    </row>
    <row r="8276" spans="3:22" s="8" customFormat="1" ht="11.25" customHeight="1">
      <c r="C8276" s="14"/>
      <c r="F8276" s="14"/>
      <c r="G8276" s="19"/>
      <c r="H8276" s="19"/>
      <c r="V8276" s="19"/>
    </row>
    <row r="8277" spans="3:22" s="8" customFormat="1" ht="11.25" customHeight="1">
      <c r="C8277" s="14"/>
      <c r="F8277" s="14"/>
      <c r="G8277" s="19"/>
      <c r="H8277" s="19"/>
      <c r="V8277" s="19"/>
    </row>
    <row r="8278" spans="3:22" s="8" customFormat="1" ht="11.25" customHeight="1">
      <c r="C8278" s="14"/>
      <c r="F8278" s="14"/>
      <c r="G8278" s="19"/>
      <c r="H8278" s="19"/>
      <c r="V8278" s="19"/>
    </row>
    <row r="8279" spans="3:22" s="8" customFormat="1" ht="11.25" customHeight="1">
      <c r="C8279" s="14"/>
      <c r="F8279" s="14"/>
      <c r="G8279" s="19"/>
      <c r="H8279" s="19"/>
      <c r="V8279" s="19"/>
    </row>
    <row r="8280" spans="3:22" s="8" customFormat="1" ht="11.25" customHeight="1">
      <c r="C8280" s="14"/>
      <c r="F8280" s="14"/>
      <c r="G8280" s="19"/>
      <c r="H8280" s="19"/>
      <c r="V8280" s="19"/>
    </row>
    <row r="8281" spans="3:22" s="8" customFormat="1" ht="11.25" customHeight="1">
      <c r="C8281" s="14"/>
      <c r="F8281" s="14"/>
      <c r="G8281" s="19"/>
      <c r="H8281" s="19"/>
      <c r="V8281" s="19"/>
    </row>
    <row r="8282" spans="3:22" s="8" customFormat="1" ht="11.25" customHeight="1">
      <c r="C8282" s="14"/>
      <c r="F8282" s="14"/>
      <c r="G8282" s="19"/>
      <c r="H8282" s="19"/>
      <c r="V8282" s="19"/>
    </row>
    <row r="8283" spans="3:22" s="8" customFormat="1" ht="11.25" customHeight="1">
      <c r="C8283" s="14"/>
      <c r="F8283" s="14"/>
      <c r="G8283" s="19"/>
      <c r="H8283" s="19"/>
      <c r="V8283" s="19"/>
    </row>
    <row r="8284" spans="3:22" s="8" customFormat="1" ht="11.25" customHeight="1">
      <c r="C8284" s="14"/>
      <c r="F8284" s="14"/>
      <c r="G8284" s="19"/>
      <c r="H8284" s="19"/>
      <c r="V8284" s="19"/>
    </row>
    <row r="8285" spans="3:22" s="8" customFormat="1" ht="11.25" customHeight="1">
      <c r="C8285" s="14"/>
      <c r="F8285" s="14"/>
      <c r="G8285" s="19"/>
      <c r="H8285" s="19"/>
      <c r="V8285" s="19"/>
    </row>
    <row r="8286" spans="3:22" s="8" customFormat="1" ht="11.25" customHeight="1">
      <c r="C8286" s="14"/>
      <c r="F8286" s="14"/>
      <c r="G8286" s="19"/>
      <c r="H8286" s="19"/>
      <c r="V8286" s="19"/>
    </row>
    <row r="8287" spans="3:22" s="8" customFormat="1" ht="11.25" customHeight="1">
      <c r="C8287" s="14"/>
      <c r="F8287" s="14"/>
      <c r="G8287" s="19"/>
      <c r="H8287" s="19"/>
      <c r="V8287" s="19"/>
    </row>
    <row r="8288" spans="3:22" s="8" customFormat="1" ht="11.25" customHeight="1">
      <c r="C8288" s="14"/>
      <c r="F8288" s="14"/>
      <c r="G8288" s="19"/>
      <c r="H8288" s="19"/>
      <c r="V8288" s="19"/>
    </row>
    <row r="8289" spans="3:22" s="8" customFormat="1" ht="11.25" customHeight="1">
      <c r="C8289" s="14"/>
      <c r="F8289" s="14"/>
      <c r="G8289" s="19"/>
      <c r="H8289" s="19"/>
      <c r="V8289" s="19"/>
    </row>
    <row r="8290" spans="3:22" s="8" customFormat="1" ht="11.25" customHeight="1">
      <c r="C8290" s="14"/>
      <c r="F8290" s="14"/>
      <c r="G8290" s="19"/>
      <c r="H8290" s="19"/>
      <c r="V8290" s="19"/>
    </row>
    <row r="8291" spans="3:22" s="8" customFormat="1" ht="11.25" customHeight="1">
      <c r="C8291" s="14"/>
      <c r="F8291" s="14"/>
      <c r="G8291" s="19"/>
      <c r="H8291" s="19"/>
      <c r="V8291" s="19"/>
    </row>
    <row r="8292" spans="3:22" s="8" customFormat="1" ht="11.25" customHeight="1">
      <c r="C8292" s="14"/>
      <c r="F8292" s="14"/>
      <c r="G8292" s="19"/>
      <c r="H8292" s="19"/>
      <c r="V8292" s="19"/>
    </row>
    <row r="8293" spans="3:22" s="8" customFormat="1" ht="11.25" customHeight="1">
      <c r="C8293" s="14"/>
      <c r="F8293" s="14"/>
      <c r="G8293" s="19"/>
      <c r="H8293" s="19"/>
      <c r="V8293" s="19"/>
    </row>
    <row r="8294" spans="3:22" s="8" customFormat="1" ht="11.25" customHeight="1">
      <c r="C8294" s="14"/>
      <c r="F8294" s="14"/>
      <c r="G8294" s="19"/>
      <c r="H8294" s="19"/>
      <c r="V8294" s="19"/>
    </row>
    <row r="8295" spans="3:22" s="8" customFormat="1" ht="11.25" customHeight="1">
      <c r="C8295" s="14"/>
      <c r="F8295" s="14"/>
      <c r="G8295" s="19"/>
      <c r="H8295" s="19"/>
      <c r="V8295" s="19"/>
    </row>
    <row r="8296" spans="3:22" s="8" customFormat="1" ht="11.25" customHeight="1">
      <c r="C8296" s="14"/>
      <c r="F8296" s="14"/>
      <c r="G8296" s="19"/>
      <c r="H8296" s="19"/>
      <c r="V8296" s="19"/>
    </row>
    <row r="8297" spans="3:22" s="8" customFormat="1" ht="11.25" customHeight="1">
      <c r="C8297" s="14"/>
      <c r="F8297" s="14"/>
      <c r="G8297" s="19"/>
      <c r="H8297" s="19"/>
      <c r="V8297" s="19"/>
    </row>
    <row r="8298" spans="3:22" s="8" customFormat="1" ht="11.25" customHeight="1">
      <c r="C8298" s="14"/>
      <c r="F8298" s="14"/>
      <c r="G8298" s="19"/>
      <c r="H8298" s="19"/>
      <c r="V8298" s="19"/>
    </row>
    <row r="8299" spans="3:22" s="8" customFormat="1" ht="11.25" customHeight="1">
      <c r="C8299" s="14"/>
      <c r="F8299" s="14"/>
      <c r="G8299" s="19"/>
      <c r="H8299" s="19"/>
      <c r="V8299" s="19"/>
    </row>
    <row r="8300" spans="3:22" s="8" customFormat="1" ht="11.25" customHeight="1">
      <c r="C8300" s="14"/>
      <c r="F8300" s="14"/>
      <c r="G8300" s="19"/>
      <c r="H8300" s="19"/>
      <c r="V8300" s="19"/>
    </row>
    <row r="8301" spans="3:22" s="8" customFormat="1" ht="11.25" customHeight="1">
      <c r="C8301" s="14"/>
      <c r="F8301" s="14"/>
      <c r="G8301" s="19"/>
      <c r="H8301" s="19"/>
      <c r="V8301" s="19"/>
    </row>
    <row r="8302" spans="3:22" s="8" customFormat="1" ht="11.25" customHeight="1">
      <c r="C8302" s="14"/>
      <c r="F8302" s="14"/>
      <c r="G8302" s="19"/>
      <c r="H8302" s="19"/>
      <c r="V8302" s="19"/>
    </row>
    <row r="8303" spans="3:22" s="8" customFormat="1" ht="11.25" customHeight="1">
      <c r="C8303" s="14"/>
      <c r="F8303" s="14"/>
      <c r="G8303" s="19"/>
      <c r="H8303" s="19"/>
      <c r="V8303" s="19"/>
    </row>
    <row r="8304" spans="3:22" s="8" customFormat="1" ht="11.25" customHeight="1">
      <c r="C8304" s="14"/>
      <c r="F8304" s="14"/>
      <c r="G8304" s="19"/>
      <c r="H8304" s="19"/>
      <c r="V8304" s="19"/>
    </row>
    <row r="8305" spans="3:22" s="8" customFormat="1" ht="11.25" customHeight="1">
      <c r="C8305" s="14"/>
      <c r="F8305" s="14"/>
      <c r="G8305" s="19"/>
      <c r="H8305" s="19"/>
      <c r="V8305" s="19"/>
    </row>
    <row r="8306" spans="3:22" s="8" customFormat="1" ht="11.25" customHeight="1">
      <c r="C8306" s="14"/>
      <c r="F8306" s="14"/>
      <c r="G8306" s="19"/>
      <c r="H8306" s="19"/>
      <c r="V8306" s="19"/>
    </row>
    <row r="8307" spans="3:22" s="8" customFormat="1" ht="11.25" customHeight="1">
      <c r="C8307" s="14"/>
      <c r="F8307" s="14"/>
      <c r="G8307" s="19"/>
      <c r="H8307" s="19"/>
      <c r="V8307" s="19"/>
    </row>
    <row r="8308" spans="3:22" s="8" customFormat="1" ht="11.25" customHeight="1">
      <c r="C8308" s="14"/>
      <c r="F8308" s="14"/>
      <c r="G8308" s="19"/>
      <c r="H8308" s="19"/>
      <c r="V8308" s="19"/>
    </row>
    <row r="8309" spans="3:22" s="8" customFormat="1" ht="11.25" customHeight="1">
      <c r="C8309" s="14"/>
      <c r="F8309" s="14"/>
      <c r="G8309" s="19"/>
      <c r="H8309" s="19"/>
      <c r="V8309" s="19"/>
    </row>
    <row r="8310" spans="3:22" s="8" customFormat="1" ht="11.25" customHeight="1">
      <c r="C8310" s="14"/>
      <c r="F8310" s="14"/>
      <c r="G8310" s="19"/>
      <c r="H8310" s="19"/>
      <c r="V8310" s="19"/>
    </row>
    <row r="8311" spans="3:22" s="8" customFormat="1" ht="11.25" customHeight="1">
      <c r="C8311" s="14"/>
      <c r="F8311" s="14"/>
      <c r="G8311" s="19"/>
      <c r="H8311" s="19"/>
      <c r="V8311" s="19"/>
    </row>
    <row r="8312" spans="3:22" s="8" customFormat="1" ht="11.25" customHeight="1">
      <c r="C8312" s="14"/>
      <c r="F8312" s="14"/>
      <c r="G8312" s="19"/>
      <c r="H8312" s="19"/>
      <c r="V8312" s="19"/>
    </row>
    <row r="8313" spans="3:22" s="8" customFormat="1" ht="11.25" customHeight="1">
      <c r="C8313" s="14"/>
      <c r="F8313" s="14"/>
      <c r="G8313" s="19"/>
      <c r="H8313" s="19"/>
      <c r="V8313" s="19"/>
    </row>
    <row r="8314" spans="3:22" s="8" customFormat="1" ht="11.25" customHeight="1">
      <c r="C8314" s="14"/>
      <c r="F8314" s="14"/>
      <c r="G8314" s="19"/>
      <c r="H8314" s="19"/>
      <c r="V8314" s="19"/>
    </row>
    <row r="8315" spans="3:22" s="8" customFormat="1" ht="11.25" customHeight="1">
      <c r="C8315" s="14"/>
      <c r="F8315" s="14"/>
      <c r="G8315" s="19"/>
      <c r="H8315" s="19"/>
      <c r="V8315" s="19"/>
    </row>
    <row r="8316" spans="3:22" s="8" customFormat="1" ht="11.25" customHeight="1">
      <c r="C8316" s="14"/>
      <c r="F8316" s="14"/>
      <c r="G8316" s="19"/>
      <c r="H8316" s="19"/>
      <c r="V8316" s="19"/>
    </row>
    <row r="8317" spans="3:22" s="8" customFormat="1" ht="11.25" customHeight="1">
      <c r="C8317" s="14"/>
      <c r="F8317" s="14"/>
      <c r="G8317" s="19"/>
      <c r="H8317" s="19"/>
      <c r="V8317" s="19"/>
    </row>
    <row r="8318" spans="3:22" s="8" customFormat="1" ht="11.25" customHeight="1">
      <c r="C8318" s="14"/>
      <c r="F8318" s="14"/>
      <c r="G8318" s="19"/>
      <c r="H8318" s="19"/>
      <c r="V8318" s="19"/>
    </row>
    <row r="8319" spans="3:22" s="8" customFormat="1" ht="11.25" customHeight="1">
      <c r="C8319" s="14"/>
      <c r="F8319" s="14"/>
      <c r="G8319" s="19"/>
      <c r="H8319" s="19"/>
      <c r="V8319" s="19"/>
    </row>
    <row r="8320" spans="3:22" s="8" customFormat="1" ht="11.25" customHeight="1">
      <c r="C8320" s="14"/>
      <c r="F8320" s="14"/>
      <c r="G8320" s="19"/>
      <c r="H8320" s="19"/>
      <c r="V8320" s="19"/>
    </row>
    <row r="8321" spans="3:22" s="8" customFormat="1" ht="11.25" customHeight="1">
      <c r="C8321" s="14"/>
      <c r="F8321" s="14"/>
      <c r="G8321" s="19"/>
      <c r="H8321" s="19"/>
      <c r="V8321" s="19"/>
    </row>
    <row r="8322" spans="3:22" s="8" customFormat="1" ht="11.25" customHeight="1">
      <c r="C8322" s="14"/>
      <c r="F8322" s="14"/>
      <c r="G8322" s="19"/>
      <c r="H8322" s="19"/>
      <c r="V8322" s="19"/>
    </row>
    <row r="8323" spans="3:22" s="8" customFormat="1" ht="11.25" customHeight="1">
      <c r="C8323" s="14"/>
      <c r="F8323" s="14"/>
      <c r="G8323" s="19"/>
      <c r="H8323" s="19"/>
      <c r="V8323" s="19"/>
    </row>
    <row r="8324" spans="3:22" s="8" customFormat="1" ht="11.25" customHeight="1">
      <c r="C8324" s="14"/>
      <c r="F8324" s="14"/>
      <c r="G8324" s="19"/>
      <c r="H8324" s="19"/>
      <c r="V8324" s="19"/>
    </row>
    <row r="8325" spans="3:22" s="8" customFormat="1" ht="11.25" customHeight="1">
      <c r="C8325" s="14"/>
      <c r="F8325" s="14"/>
      <c r="G8325" s="19"/>
      <c r="H8325" s="19"/>
      <c r="V8325" s="19"/>
    </row>
    <row r="8326" spans="3:22" s="8" customFormat="1" ht="11.25" customHeight="1">
      <c r="C8326" s="14"/>
      <c r="F8326" s="14"/>
      <c r="G8326" s="19"/>
      <c r="H8326" s="19"/>
      <c r="V8326" s="19"/>
    </row>
    <row r="8327" spans="3:22" s="8" customFormat="1" ht="11.25" customHeight="1">
      <c r="C8327" s="14"/>
      <c r="F8327" s="14"/>
      <c r="G8327" s="19"/>
      <c r="H8327" s="19"/>
      <c r="V8327" s="19"/>
    </row>
    <row r="8328" spans="3:22" s="8" customFormat="1" ht="11.25" customHeight="1">
      <c r="C8328" s="14"/>
      <c r="F8328" s="14"/>
      <c r="G8328" s="19"/>
      <c r="H8328" s="19"/>
      <c r="V8328" s="19"/>
    </row>
    <row r="8329" spans="3:22" s="8" customFormat="1" ht="11.25" customHeight="1">
      <c r="C8329" s="14"/>
      <c r="F8329" s="14"/>
      <c r="G8329" s="19"/>
      <c r="H8329" s="19"/>
      <c r="V8329" s="19"/>
    </row>
    <row r="8330" spans="3:22" s="8" customFormat="1" ht="11.25" customHeight="1">
      <c r="C8330" s="14"/>
      <c r="F8330" s="14"/>
      <c r="G8330" s="19"/>
      <c r="H8330" s="19"/>
      <c r="V8330" s="19"/>
    </row>
    <row r="8331" spans="3:22" s="8" customFormat="1" ht="11.25" customHeight="1">
      <c r="C8331" s="14"/>
      <c r="F8331" s="14"/>
      <c r="G8331" s="19"/>
      <c r="H8331" s="19"/>
      <c r="V8331" s="19"/>
    </row>
    <row r="8332" spans="3:22" s="8" customFormat="1" ht="11.25" customHeight="1">
      <c r="C8332" s="14"/>
      <c r="F8332" s="14"/>
      <c r="G8332" s="19"/>
      <c r="H8332" s="19"/>
      <c r="V8332" s="19"/>
    </row>
    <row r="8333" spans="3:22" s="8" customFormat="1" ht="11.25" customHeight="1">
      <c r="C8333" s="14"/>
      <c r="F8333" s="14"/>
      <c r="G8333" s="19"/>
      <c r="H8333" s="19"/>
      <c r="V8333" s="19"/>
    </row>
    <row r="8334" spans="3:22" s="8" customFormat="1" ht="11.25" customHeight="1">
      <c r="C8334" s="14"/>
      <c r="F8334" s="14"/>
      <c r="G8334" s="19"/>
      <c r="H8334" s="19"/>
      <c r="V8334" s="19"/>
    </row>
    <row r="8335" spans="3:22" s="8" customFormat="1" ht="11.25" customHeight="1">
      <c r="C8335" s="14"/>
      <c r="F8335" s="14"/>
      <c r="G8335" s="19"/>
      <c r="H8335" s="19"/>
      <c r="V8335" s="19"/>
    </row>
    <row r="8336" spans="3:22" s="8" customFormat="1" ht="11.25" customHeight="1">
      <c r="C8336" s="14"/>
      <c r="F8336" s="14"/>
      <c r="G8336" s="19"/>
      <c r="H8336" s="19"/>
      <c r="V8336" s="19"/>
    </row>
    <row r="8337" spans="3:22" s="8" customFormat="1" ht="11.25" customHeight="1">
      <c r="C8337" s="14"/>
      <c r="F8337" s="14"/>
      <c r="G8337" s="19"/>
      <c r="H8337" s="19"/>
      <c r="V8337" s="19"/>
    </row>
    <row r="8338" spans="3:22" s="8" customFormat="1" ht="11.25" customHeight="1">
      <c r="C8338" s="14"/>
      <c r="F8338" s="14"/>
      <c r="G8338" s="19"/>
      <c r="H8338" s="19"/>
      <c r="V8338" s="19"/>
    </row>
    <row r="8339" spans="3:22" s="8" customFormat="1" ht="11.25" customHeight="1">
      <c r="C8339" s="14"/>
      <c r="F8339" s="14"/>
      <c r="G8339" s="19"/>
      <c r="H8339" s="19"/>
      <c r="V8339" s="19"/>
    </row>
    <row r="8340" spans="3:22" s="8" customFormat="1" ht="11.25" customHeight="1">
      <c r="C8340" s="14"/>
      <c r="F8340" s="14"/>
      <c r="G8340" s="19"/>
      <c r="H8340" s="19"/>
      <c r="V8340" s="19"/>
    </row>
    <row r="8341" spans="3:22" s="8" customFormat="1" ht="11.25" customHeight="1">
      <c r="C8341" s="14"/>
      <c r="F8341" s="14"/>
      <c r="G8341" s="19"/>
      <c r="H8341" s="19"/>
      <c r="V8341" s="19"/>
    </row>
    <row r="8342" spans="3:22" s="8" customFormat="1" ht="11.25" customHeight="1">
      <c r="C8342" s="14"/>
      <c r="F8342" s="14"/>
      <c r="G8342" s="19"/>
      <c r="H8342" s="19"/>
      <c r="V8342" s="19"/>
    </row>
    <row r="8343" spans="3:22" s="8" customFormat="1" ht="11.25" customHeight="1">
      <c r="C8343" s="14"/>
      <c r="F8343" s="14"/>
      <c r="G8343" s="19"/>
      <c r="H8343" s="19"/>
      <c r="V8343" s="19"/>
    </row>
    <row r="8344" spans="3:22" s="8" customFormat="1" ht="11.25" customHeight="1">
      <c r="C8344" s="14"/>
      <c r="F8344" s="14"/>
      <c r="G8344" s="19"/>
      <c r="H8344" s="19"/>
      <c r="V8344" s="19"/>
    </row>
    <row r="8345" spans="3:22" s="8" customFormat="1" ht="11.25" customHeight="1">
      <c r="C8345" s="14"/>
      <c r="F8345" s="14"/>
      <c r="G8345" s="19"/>
      <c r="H8345" s="19"/>
      <c r="V8345" s="19"/>
    </row>
    <row r="8346" spans="3:22" s="8" customFormat="1" ht="11.25" customHeight="1">
      <c r="C8346" s="14"/>
      <c r="F8346" s="14"/>
      <c r="G8346" s="19"/>
      <c r="H8346" s="19"/>
      <c r="V8346" s="19"/>
    </row>
    <row r="8347" spans="3:22" s="8" customFormat="1" ht="11.25" customHeight="1">
      <c r="C8347" s="14"/>
      <c r="F8347" s="14"/>
      <c r="G8347" s="19"/>
      <c r="H8347" s="19"/>
      <c r="V8347" s="19"/>
    </row>
    <row r="8348" spans="3:22" s="8" customFormat="1" ht="11.25" customHeight="1">
      <c r="C8348" s="14"/>
      <c r="F8348" s="14"/>
      <c r="G8348" s="19"/>
      <c r="H8348" s="19"/>
      <c r="V8348" s="19"/>
    </row>
    <row r="8349" spans="3:22" s="8" customFormat="1" ht="11.25" customHeight="1">
      <c r="C8349" s="14"/>
      <c r="F8349" s="14"/>
      <c r="G8349" s="19"/>
      <c r="H8349" s="19"/>
      <c r="V8349" s="19"/>
    </row>
    <row r="8350" spans="3:22" s="8" customFormat="1" ht="11.25" customHeight="1">
      <c r="C8350" s="14"/>
      <c r="F8350" s="14"/>
      <c r="G8350" s="19"/>
      <c r="H8350" s="19"/>
      <c r="V8350" s="19"/>
    </row>
    <row r="8351" spans="3:22" s="8" customFormat="1" ht="11.25" customHeight="1">
      <c r="C8351" s="14"/>
      <c r="F8351" s="14"/>
      <c r="G8351" s="19"/>
      <c r="H8351" s="19"/>
      <c r="V8351" s="19"/>
    </row>
    <row r="8352" spans="3:22" s="8" customFormat="1" ht="11.25" customHeight="1">
      <c r="C8352" s="14"/>
      <c r="F8352" s="14"/>
      <c r="G8352" s="19"/>
      <c r="H8352" s="19"/>
      <c r="V8352" s="19"/>
    </row>
    <row r="8353" spans="3:22" s="8" customFormat="1" ht="11.25" customHeight="1">
      <c r="C8353" s="14"/>
      <c r="F8353" s="14"/>
      <c r="G8353" s="19"/>
      <c r="H8353" s="19"/>
      <c r="V8353" s="19"/>
    </row>
    <row r="8354" spans="3:22" s="8" customFormat="1" ht="11.25" customHeight="1">
      <c r="C8354" s="14"/>
      <c r="F8354" s="14"/>
      <c r="G8354" s="19"/>
      <c r="H8354" s="19"/>
      <c r="V8354" s="19"/>
    </row>
    <row r="8355" spans="3:22" s="8" customFormat="1" ht="11.25" customHeight="1">
      <c r="C8355" s="14"/>
      <c r="F8355" s="14"/>
      <c r="G8355" s="19"/>
      <c r="H8355" s="19"/>
      <c r="V8355" s="19"/>
    </row>
    <row r="8356" spans="3:22" s="8" customFormat="1" ht="11.25" customHeight="1">
      <c r="C8356" s="14"/>
      <c r="F8356" s="14"/>
      <c r="G8356" s="19"/>
      <c r="H8356" s="19"/>
      <c r="V8356" s="19"/>
    </row>
    <row r="8357" spans="3:22" s="8" customFormat="1" ht="11.25" customHeight="1">
      <c r="C8357" s="14"/>
      <c r="F8357" s="14"/>
      <c r="G8357" s="19"/>
      <c r="H8357" s="19"/>
      <c r="V8357" s="19"/>
    </row>
    <row r="8358" spans="3:22" s="8" customFormat="1" ht="11.25" customHeight="1">
      <c r="C8358" s="14"/>
      <c r="F8358" s="14"/>
      <c r="G8358" s="19"/>
      <c r="H8358" s="19"/>
      <c r="V8358" s="19"/>
    </row>
    <row r="8359" spans="3:22" s="8" customFormat="1" ht="11.25" customHeight="1">
      <c r="C8359" s="14"/>
      <c r="F8359" s="14"/>
      <c r="G8359" s="19"/>
      <c r="H8359" s="19"/>
      <c r="V8359" s="19"/>
    </row>
    <row r="8360" spans="3:22" s="8" customFormat="1" ht="11.25" customHeight="1">
      <c r="C8360" s="14"/>
      <c r="F8360" s="14"/>
      <c r="G8360" s="19"/>
      <c r="H8360" s="19"/>
      <c r="V8360" s="19"/>
    </row>
    <row r="8361" spans="3:22" s="8" customFormat="1" ht="11.25" customHeight="1">
      <c r="C8361" s="14"/>
      <c r="F8361" s="14"/>
      <c r="G8361" s="19"/>
      <c r="H8361" s="19"/>
      <c r="V8361" s="19"/>
    </row>
    <row r="8362" spans="3:22" s="8" customFormat="1" ht="11.25" customHeight="1">
      <c r="C8362" s="14"/>
      <c r="F8362" s="14"/>
      <c r="G8362" s="19"/>
      <c r="H8362" s="19"/>
      <c r="V8362" s="19"/>
    </row>
    <row r="8363" spans="3:22" s="8" customFormat="1" ht="11.25" customHeight="1">
      <c r="C8363" s="14"/>
      <c r="F8363" s="14"/>
      <c r="G8363" s="19"/>
      <c r="H8363" s="19"/>
      <c r="V8363" s="19"/>
    </row>
    <row r="8364" spans="3:22" s="8" customFormat="1" ht="11.25" customHeight="1">
      <c r="C8364" s="14"/>
      <c r="F8364" s="14"/>
      <c r="G8364" s="19"/>
      <c r="H8364" s="19"/>
      <c r="V8364" s="19"/>
    </row>
    <row r="8365" spans="3:22" s="8" customFormat="1" ht="11.25" customHeight="1">
      <c r="C8365" s="14"/>
      <c r="F8365" s="14"/>
      <c r="G8365" s="19"/>
      <c r="H8365" s="19"/>
      <c r="V8365" s="19"/>
    </row>
    <row r="8366" spans="3:22" s="8" customFormat="1" ht="11.25" customHeight="1">
      <c r="C8366" s="14"/>
      <c r="F8366" s="14"/>
      <c r="G8366" s="19"/>
      <c r="H8366" s="19"/>
      <c r="V8366" s="19"/>
    </row>
    <row r="8367" spans="3:22" s="8" customFormat="1" ht="11.25" customHeight="1">
      <c r="C8367" s="14"/>
      <c r="F8367" s="14"/>
      <c r="G8367" s="19"/>
      <c r="H8367" s="19"/>
      <c r="V8367" s="19"/>
    </row>
    <row r="8368" spans="3:22" s="8" customFormat="1" ht="11.25" customHeight="1">
      <c r="C8368" s="14"/>
      <c r="F8368" s="14"/>
      <c r="G8368" s="19"/>
      <c r="H8368" s="19"/>
      <c r="V8368" s="19"/>
    </row>
    <row r="8369" spans="3:22" s="8" customFormat="1" ht="11.25" customHeight="1">
      <c r="C8369" s="14"/>
      <c r="F8369" s="14"/>
      <c r="G8369" s="19"/>
      <c r="H8369" s="19"/>
      <c r="V8369" s="19"/>
    </row>
    <row r="8370" spans="3:22" s="8" customFormat="1" ht="11.25" customHeight="1">
      <c r="C8370" s="14"/>
      <c r="F8370" s="14"/>
      <c r="G8370" s="19"/>
      <c r="H8370" s="19"/>
      <c r="V8370" s="19"/>
    </row>
    <row r="8371" spans="3:22" s="8" customFormat="1" ht="11.25" customHeight="1">
      <c r="C8371" s="14"/>
      <c r="F8371" s="14"/>
      <c r="G8371" s="19"/>
      <c r="H8371" s="19"/>
      <c r="V8371" s="19"/>
    </row>
    <row r="8372" spans="3:22" s="8" customFormat="1" ht="11.25" customHeight="1">
      <c r="C8372" s="14"/>
      <c r="F8372" s="14"/>
      <c r="G8372" s="19"/>
      <c r="H8372" s="19"/>
      <c r="V8372" s="19"/>
    </row>
    <row r="8373" spans="3:22" s="8" customFormat="1" ht="11.25" customHeight="1">
      <c r="C8373" s="14"/>
      <c r="F8373" s="14"/>
      <c r="G8373" s="19"/>
      <c r="H8373" s="19"/>
      <c r="V8373" s="19"/>
    </row>
    <row r="8374" spans="3:22" s="8" customFormat="1" ht="11.25" customHeight="1">
      <c r="C8374" s="14"/>
      <c r="F8374" s="14"/>
      <c r="G8374" s="19"/>
      <c r="H8374" s="19"/>
      <c r="V8374" s="19"/>
    </row>
    <row r="8375" spans="3:22" s="8" customFormat="1" ht="11.25" customHeight="1">
      <c r="C8375" s="14"/>
      <c r="F8375" s="14"/>
      <c r="G8375" s="19"/>
      <c r="H8375" s="19"/>
      <c r="V8375" s="19"/>
    </row>
    <row r="8376" spans="3:22" s="8" customFormat="1" ht="11.25" customHeight="1">
      <c r="C8376" s="14"/>
      <c r="F8376" s="14"/>
      <c r="G8376" s="19"/>
      <c r="H8376" s="19"/>
      <c r="V8376" s="19"/>
    </row>
    <row r="8377" spans="3:22" s="8" customFormat="1" ht="11.25" customHeight="1">
      <c r="C8377" s="14"/>
      <c r="F8377" s="14"/>
      <c r="G8377" s="19"/>
      <c r="H8377" s="19"/>
      <c r="V8377" s="19"/>
    </row>
    <row r="8378" spans="3:22" s="8" customFormat="1" ht="11.25" customHeight="1">
      <c r="C8378" s="14"/>
      <c r="F8378" s="14"/>
      <c r="G8378" s="19"/>
      <c r="H8378" s="19"/>
      <c r="V8378" s="19"/>
    </row>
    <row r="8379" spans="3:22" s="8" customFormat="1" ht="11.25" customHeight="1">
      <c r="C8379" s="14"/>
      <c r="F8379" s="14"/>
      <c r="G8379" s="19"/>
      <c r="H8379" s="19"/>
      <c r="V8379" s="19"/>
    </row>
    <row r="8380" spans="3:22" s="8" customFormat="1" ht="11.25" customHeight="1">
      <c r="C8380" s="14"/>
      <c r="F8380" s="14"/>
      <c r="G8380" s="19"/>
      <c r="H8380" s="19"/>
      <c r="V8380" s="19"/>
    </row>
    <row r="8381" spans="3:22" s="8" customFormat="1" ht="11.25" customHeight="1">
      <c r="C8381" s="14"/>
      <c r="F8381" s="14"/>
      <c r="G8381" s="19"/>
      <c r="H8381" s="19"/>
      <c r="V8381" s="19"/>
    </row>
    <row r="8382" spans="3:22" s="8" customFormat="1" ht="11.25" customHeight="1">
      <c r="C8382" s="14"/>
      <c r="F8382" s="14"/>
      <c r="G8382" s="19"/>
      <c r="H8382" s="19"/>
      <c r="V8382" s="19"/>
    </row>
    <row r="8383" spans="3:22" s="8" customFormat="1" ht="11.25" customHeight="1">
      <c r="C8383" s="14"/>
      <c r="F8383" s="14"/>
      <c r="G8383" s="19"/>
      <c r="H8383" s="19"/>
      <c r="V8383" s="19"/>
    </row>
    <row r="8384" spans="3:22" s="8" customFormat="1" ht="11.25" customHeight="1">
      <c r="C8384" s="14"/>
      <c r="F8384" s="14"/>
      <c r="G8384" s="19"/>
      <c r="H8384" s="19"/>
      <c r="V8384" s="19"/>
    </row>
    <row r="8385" spans="3:22" s="8" customFormat="1" ht="11.25" customHeight="1">
      <c r="C8385" s="14"/>
      <c r="F8385" s="14"/>
      <c r="G8385" s="19"/>
      <c r="H8385" s="19"/>
      <c r="V8385" s="19"/>
    </row>
    <row r="8386" spans="3:22" s="8" customFormat="1" ht="11.25" customHeight="1">
      <c r="C8386" s="14"/>
      <c r="F8386" s="14"/>
      <c r="G8386" s="19"/>
      <c r="H8386" s="19"/>
      <c r="V8386" s="19"/>
    </row>
    <row r="8387" spans="3:22" s="8" customFormat="1" ht="11.25" customHeight="1">
      <c r="C8387" s="14"/>
      <c r="F8387" s="14"/>
      <c r="G8387" s="19"/>
      <c r="H8387" s="19"/>
      <c r="V8387" s="19"/>
    </row>
    <row r="8388" spans="3:22" s="8" customFormat="1" ht="11.25" customHeight="1">
      <c r="C8388" s="14"/>
      <c r="F8388" s="14"/>
      <c r="G8388" s="19"/>
      <c r="H8388" s="19"/>
      <c r="V8388" s="19"/>
    </row>
    <row r="8389" spans="3:22" s="8" customFormat="1" ht="11.25" customHeight="1">
      <c r="C8389" s="14"/>
      <c r="F8389" s="14"/>
      <c r="G8389" s="19"/>
      <c r="H8389" s="19"/>
      <c r="V8389" s="19"/>
    </row>
    <row r="8390" spans="3:22" s="8" customFormat="1" ht="11.25" customHeight="1">
      <c r="C8390" s="14"/>
      <c r="F8390" s="14"/>
      <c r="G8390" s="19"/>
      <c r="H8390" s="19"/>
      <c r="V8390" s="19"/>
    </row>
    <row r="8391" spans="3:22" s="8" customFormat="1" ht="11.25" customHeight="1">
      <c r="C8391" s="14"/>
      <c r="F8391" s="14"/>
      <c r="G8391" s="19"/>
      <c r="H8391" s="19"/>
      <c r="V8391" s="19"/>
    </row>
    <row r="8392" spans="3:22" s="8" customFormat="1" ht="11.25" customHeight="1">
      <c r="C8392" s="14"/>
      <c r="F8392" s="14"/>
      <c r="G8392" s="19"/>
      <c r="H8392" s="19"/>
      <c r="V8392" s="19"/>
    </row>
    <row r="8393" spans="3:22" s="8" customFormat="1" ht="11.25" customHeight="1">
      <c r="C8393" s="14"/>
      <c r="F8393" s="14"/>
      <c r="G8393" s="19"/>
      <c r="H8393" s="19"/>
      <c r="V8393" s="19"/>
    </row>
    <row r="8394" spans="3:22" s="8" customFormat="1" ht="11.25" customHeight="1">
      <c r="C8394" s="14"/>
      <c r="F8394" s="14"/>
      <c r="G8394" s="19"/>
      <c r="H8394" s="19"/>
      <c r="V8394" s="19"/>
    </row>
    <row r="8395" spans="3:22" s="8" customFormat="1" ht="11.25" customHeight="1">
      <c r="C8395" s="14"/>
      <c r="F8395" s="14"/>
      <c r="G8395" s="19"/>
      <c r="H8395" s="19"/>
      <c r="V8395" s="19"/>
    </row>
    <row r="8396" spans="3:22" s="8" customFormat="1" ht="11.25" customHeight="1">
      <c r="C8396" s="14"/>
      <c r="F8396" s="14"/>
      <c r="G8396" s="19"/>
      <c r="H8396" s="19"/>
      <c r="V8396" s="19"/>
    </row>
    <row r="8397" spans="3:22" s="8" customFormat="1" ht="11.25" customHeight="1">
      <c r="C8397" s="14"/>
      <c r="F8397" s="14"/>
      <c r="G8397" s="19"/>
      <c r="H8397" s="19"/>
      <c r="V8397" s="19"/>
    </row>
    <row r="8398" spans="3:22" s="8" customFormat="1" ht="11.25" customHeight="1">
      <c r="C8398" s="14"/>
      <c r="F8398" s="14"/>
      <c r="G8398" s="19"/>
      <c r="H8398" s="19"/>
      <c r="V8398" s="19"/>
    </row>
    <row r="8399" spans="3:22" s="8" customFormat="1" ht="11.25" customHeight="1">
      <c r="C8399" s="14"/>
      <c r="F8399" s="14"/>
      <c r="G8399" s="19"/>
      <c r="H8399" s="19"/>
      <c r="V8399" s="19"/>
    </row>
    <row r="8400" spans="3:22" s="8" customFormat="1" ht="11.25" customHeight="1">
      <c r="C8400" s="14"/>
      <c r="F8400" s="14"/>
      <c r="G8400" s="19"/>
      <c r="H8400" s="19"/>
      <c r="V8400" s="19"/>
    </row>
    <row r="8401" spans="3:22" s="8" customFormat="1" ht="11.25" customHeight="1">
      <c r="C8401" s="14"/>
      <c r="F8401" s="14"/>
      <c r="G8401" s="19"/>
      <c r="H8401" s="19"/>
      <c r="V8401" s="19"/>
    </row>
    <row r="8402" spans="3:22" s="8" customFormat="1" ht="11.25" customHeight="1">
      <c r="C8402" s="14"/>
      <c r="F8402" s="14"/>
      <c r="G8402" s="19"/>
      <c r="H8402" s="19"/>
      <c r="V8402" s="19"/>
    </row>
    <row r="8403" spans="3:22" s="8" customFormat="1" ht="11.25" customHeight="1">
      <c r="C8403" s="14"/>
      <c r="F8403" s="14"/>
      <c r="G8403" s="19"/>
      <c r="H8403" s="19"/>
      <c r="V8403" s="19"/>
    </row>
    <row r="8404" spans="3:22" s="8" customFormat="1" ht="11.25" customHeight="1">
      <c r="C8404" s="14"/>
      <c r="F8404" s="14"/>
      <c r="G8404" s="19"/>
      <c r="H8404" s="19"/>
      <c r="V8404" s="19"/>
    </row>
    <row r="8405" spans="3:22" s="8" customFormat="1" ht="11.25" customHeight="1">
      <c r="C8405" s="14"/>
      <c r="F8405" s="14"/>
      <c r="G8405" s="19"/>
      <c r="H8405" s="19"/>
      <c r="V8405" s="19"/>
    </row>
    <row r="8406" spans="3:22" s="8" customFormat="1" ht="11.25" customHeight="1">
      <c r="C8406" s="14"/>
      <c r="F8406" s="14"/>
      <c r="G8406" s="19"/>
      <c r="H8406" s="19"/>
      <c r="V8406" s="19"/>
    </row>
    <row r="8407" spans="3:22" s="8" customFormat="1" ht="11.25" customHeight="1">
      <c r="C8407" s="14"/>
      <c r="F8407" s="14"/>
      <c r="G8407" s="19"/>
      <c r="H8407" s="19"/>
      <c r="V8407" s="19"/>
    </row>
    <row r="8408" spans="3:22" s="8" customFormat="1" ht="11.25" customHeight="1">
      <c r="C8408" s="14"/>
      <c r="F8408" s="14"/>
      <c r="G8408" s="19"/>
      <c r="H8408" s="19"/>
      <c r="V8408" s="19"/>
    </row>
    <row r="8409" spans="3:22" s="8" customFormat="1" ht="11.25" customHeight="1">
      <c r="C8409" s="14"/>
      <c r="F8409" s="14"/>
      <c r="G8409" s="19"/>
      <c r="H8409" s="19"/>
      <c r="V8409" s="19"/>
    </row>
    <row r="8410" spans="3:22" s="8" customFormat="1" ht="11.25" customHeight="1">
      <c r="C8410" s="14"/>
      <c r="F8410" s="14"/>
      <c r="G8410" s="19"/>
      <c r="H8410" s="19"/>
      <c r="V8410" s="19"/>
    </row>
    <row r="8411" spans="3:22" s="8" customFormat="1" ht="11.25" customHeight="1">
      <c r="C8411" s="14"/>
      <c r="F8411" s="14"/>
      <c r="G8411" s="19"/>
      <c r="H8411" s="19"/>
      <c r="V8411" s="19"/>
    </row>
    <row r="8412" spans="3:22" s="8" customFormat="1" ht="11.25" customHeight="1">
      <c r="C8412" s="14"/>
      <c r="F8412" s="14"/>
      <c r="G8412" s="19"/>
      <c r="H8412" s="19"/>
      <c r="V8412" s="19"/>
    </row>
    <row r="8413" spans="3:22" s="8" customFormat="1" ht="11.25" customHeight="1">
      <c r="C8413" s="14"/>
      <c r="F8413" s="14"/>
      <c r="G8413" s="19"/>
      <c r="H8413" s="19"/>
      <c r="V8413" s="19"/>
    </row>
    <row r="8414" spans="3:22" s="8" customFormat="1" ht="11.25" customHeight="1">
      <c r="C8414" s="14"/>
      <c r="F8414" s="14"/>
      <c r="G8414" s="19"/>
      <c r="H8414" s="19"/>
      <c r="V8414" s="19"/>
    </row>
    <row r="8415" spans="3:22" s="8" customFormat="1" ht="11.25" customHeight="1">
      <c r="C8415" s="14"/>
      <c r="F8415" s="14"/>
      <c r="G8415" s="19"/>
      <c r="H8415" s="19"/>
      <c r="V8415" s="19"/>
    </row>
    <row r="8416" spans="3:22" s="8" customFormat="1" ht="11.25" customHeight="1">
      <c r="C8416" s="14"/>
      <c r="F8416" s="14"/>
      <c r="G8416" s="19"/>
      <c r="H8416" s="19"/>
      <c r="V8416" s="19"/>
    </row>
    <row r="8417" spans="3:22" s="8" customFormat="1" ht="11.25" customHeight="1">
      <c r="C8417" s="14"/>
      <c r="F8417" s="14"/>
      <c r="G8417" s="19"/>
      <c r="H8417" s="19"/>
      <c r="V8417" s="19"/>
    </row>
    <row r="8418" spans="3:22" s="8" customFormat="1" ht="11.25" customHeight="1">
      <c r="C8418" s="14"/>
      <c r="F8418" s="14"/>
      <c r="G8418" s="19"/>
      <c r="H8418" s="19"/>
      <c r="V8418" s="19"/>
    </row>
    <row r="8419" spans="3:22" s="8" customFormat="1" ht="11.25" customHeight="1">
      <c r="C8419" s="14"/>
      <c r="F8419" s="14"/>
      <c r="G8419" s="19"/>
      <c r="H8419" s="19"/>
      <c r="V8419" s="19"/>
    </row>
    <row r="8420" spans="3:22" s="8" customFormat="1" ht="11.25" customHeight="1">
      <c r="C8420" s="14"/>
      <c r="F8420" s="14"/>
      <c r="G8420" s="19"/>
      <c r="H8420" s="19"/>
      <c r="V8420" s="19"/>
    </row>
    <row r="8421" spans="3:22" s="8" customFormat="1" ht="11.25" customHeight="1">
      <c r="C8421" s="14"/>
      <c r="F8421" s="14"/>
      <c r="G8421" s="19"/>
      <c r="H8421" s="19"/>
      <c r="V8421" s="19"/>
    </row>
    <row r="8422" spans="3:22" s="8" customFormat="1" ht="11.25" customHeight="1">
      <c r="C8422" s="14"/>
      <c r="F8422" s="14"/>
      <c r="G8422" s="19"/>
      <c r="H8422" s="19"/>
      <c r="V8422" s="19"/>
    </row>
    <row r="8423" spans="3:22" s="8" customFormat="1" ht="11.25" customHeight="1">
      <c r="C8423" s="14"/>
      <c r="F8423" s="14"/>
      <c r="G8423" s="19"/>
      <c r="H8423" s="19"/>
      <c r="V8423" s="19"/>
    </row>
    <row r="8424" spans="3:22" s="8" customFormat="1" ht="11.25" customHeight="1">
      <c r="C8424" s="14"/>
      <c r="F8424" s="14"/>
      <c r="G8424" s="19"/>
      <c r="H8424" s="19"/>
      <c r="V8424" s="19"/>
    </row>
    <row r="8425" spans="3:22" s="8" customFormat="1" ht="11.25" customHeight="1">
      <c r="C8425" s="14"/>
      <c r="F8425" s="14"/>
      <c r="G8425" s="19"/>
      <c r="H8425" s="19"/>
      <c r="V8425" s="19"/>
    </row>
    <row r="8426" spans="3:22" s="8" customFormat="1" ht="11.25" customHeight="1">
      <c r="C8426" s="14"/>
      <c r="F8426" s="14"/>
      <c r="G8426" s="19"/>
      <c r="H8426" s="19"/>
      <c r="V8426" s="19"/>
    </row>
    <row r="8427" spans="3:22" s="8" customFormat="1" ht="11.25" customHeight="1">
      <c r="C8427" s="14"/>
      <c r="F8427" s="14"/>
      <c r="G8427" s="19"/>
      <c r="H8427" s="19"/>
      <c r="V8427" s="19"/>
    </row>
    <row r="8428" spans="3:22" s="8" customFormat="1" ht="11.25" customHeight="1">
      <c r="C8428" s="14"/>
      <c r="F8428" s="14"/>
      <c r="G8428" s="19"/>
      <c r="H8428" s="19"/>
      <c r="V8428" s="19"/>
    </row>
    <row r="8429" spans="3:22" s="8" customFormat="1" ht="11.25" customHeight="1">
      <c r="C8429" s="14"/>
      <c r="F8429" s="14"/>
      <c r="G8429" s="19"/>
      <c r="H8429" s="19"/>
      <c r="V8429" s="19"/>
    </row>
    <row r="8430" spans="3:22" s="8" customFormat="1" ht="11.25" customHeight="1">
      <c r="C8430" s="14"/>
      <c r="F8430" s="14"/>
      <c r="G8430" s="19"/>
      <c r="H8430" s="19"/>
      <c r="V8430" s="19"/>
    </row>
    <row r="8431" spans="3:22" s="8" customFormat="1" ht="11.25" customHeight="1">
      <c r="C8431" s="14"/>
      <c r="F8431" s="14"/>
      <c r="G8431" s="19"/>
      <c r="H8431" s="19"/>
      <c r="V8431" s="19"/>
    </row>
    <row r="8432" spans="3:22" s="8" customFormat="1" ht="11.25" customHeight="1">
      <c r="C8432" s="14"/>
      <c r="F8432" s="14"/>
      <c r="G8432" s="19"/>
      <c r="H8432" s="19"/>
      <c r="V8432" s="19"/>
    </row>
    <row r="8433" spans="3:22" s="8" customFormat="1" ht="11.25" customHeight="1">
      <c r="C8433" s="14"/>
      <c r="F8433" s="14"/>
      <c r="G8433" s="19"/>
      <c r="H8433" s="19"/>
      <c r="V8433" s="19"/>
    </row>
    <row r="8434" spans="3:22" s="8" customFormat="1" ht="11.25" customHeight="1">
      <c r="C8434" s="14"/>
      <c r="F8434" s="14"/>
      <c r="G8434" s="19"/>
      <c r="H8434" s="19"/>
      <c r="V8434" s="19"/>
    </row>
    <row r="8435" spans="3:22" s="8" customFormat="1" ht="11.25" customHeight="1">
      <c r="C8435" s="14"/>
      <c r="F8435" s="14"/>
      <c r="G8435" s="19"/>
      <c r="H8435" s="19"/>
      <c r="V8435" s="19"/>
    </row>
    <row r="8436" spans="3:22" s="8" customFormat="1" ht="11.25" customHeight="1">
      <c r="C8436" s="14"/>
      <c r="F8436" s="14"/>
      <c r="G8436" s="19"/>
      <c r="H8436" s="19"/>
      <c r="V8436" s="19"/>
    </row>
    <row r="8437" spans="3:22" s="8" customFormat="1" ht="11.25" customHeight="1">
      <c r="C8437" s="14"/>
      <c r="F8437" s="14"/>
      <c r="G8437" s="19"/>
      <c r="H8437" s="19"/>
      <c r="V8437" s="19"/>
    </row>
    <row r="8438" spans="3:22" s="8" customFormat="1" ht="11.25" customHeight="1">
      <c r="C8438" s="14"/>
      <c r="F8438" s="14"/>
      <c r="G8438" s="19"/>
      <c r="H8438" s="19"/>
      <c r="V8438" s="19"/>
    </row>
    <row r="8439" spans="3:22" s="8" customFormat="1" ht="11.25" customHeight="1">
      <c r="C8439" s="14"/>
      <c r="F8439" s="14"/>
      <c r="G8439" s="19"/>
      <c r="H8439" s="19"/>
      <c r="V8439" s="19"/>
    </row>
    <row r="8440" spans="3:22" s="8" customFormat="1" ht="11.25" customHeight="1">
      <c r="C8440" s="14"/>
      <c r="F8440" s="14"/>
      <c r="G8440" s="19"/>
      <c r="H8440" s="19"/>
      <c r="V8440" s="19"/>
    </row>
    <row r="8441" spans="3:22" s="8" customFormat="1" ht="11.25" customHeight="1">
      <c r="C8441" s="14"/>
      <c r="F8441" s="14"/>
      <c r="G8441" s="19"/>
      <c r="H8441" s="19"/>
      <c r="V8441" s="19"/>
    </row>
    <row r="8442" spans="3:22" s="8" customFormat="1" ht="11.25" customHeight="1">
      <c r="C8442" s="14"/>
      <c r="F8442" s="14"/>
      <c r="G8442" s="19"/>
      <c r="H8442" s="19"/>
      <c r="V8442" s="19"/>
    </row>
    <row r="8443" spans="3:22" s="8" customFormat="1" ht="11.25" customHeight="1">
      <c r="C8443" s="14"/>
      <c r="F8443" s="14"/>
      <c r="G8443" s="19"/>
      <c r="H8443" s="19"/>
      <c r="V8443" s="19"/>
    </row>
    <row r="8444" spans="3:22" s="8" customFormat="1" ht="11.25" customHeight="1">
      <c r="C8444" s="14"/>
      <c r="F8444" s="14"/>
      <c r="G8444" s="19"/>
      <c r="H8444" s="19"/>
      <c r="V8444" s="19"/>
    </row>
    <row r="8445" spans="3:22" s="8" customFormat="1" ht="11.25" customHeight="1">
      <c r="C8445" s="14"/>
      <c r="F8445" s="14"/>
      <c r="G8445" s="19"/>
      <c r="H8445" s="19"/>
      <c r="V8445" s="19"/>
    </row>
    <row r="8446" spans="3:22" s="8" customFormat="1" ht="11.25" customHeight="1">
      <c r="C8446" s="14"/>
      <c r="F8446" s="14"/>
      <c r="G8446" s="19"/>
      <c r="H8446" s="19"/>
      <c r="V8446" s="19"/>
    </row>
    <row r="8447" spans="3:22" s="8" customFormat="1" ht="11.25" customHeight="1">
      <c r="C8447" s="14"/>
      <c r="F8447" s="14"/>
      <c r="G8447" s="19"/>
      <c r="H8447" s="19"/>
      <c r="V8447" s="19"/>
    </row>
    <row r="8448" spans="3:22" s="8" customFormat="1" ht="11.25" customHeight="1">
      <c r="C8448" s="14"/>
      <c r="F8448" s="14"/>
      <c r="G8448" s="19"/>
      <c r="H8448" s="19"/>
      <c r="V8448" s="19"/>
    </row>
    <row r="8449" spans="3:22" s="8" customFormat="1" ht="11.25" customHeight="1">
      <c r="C8449" s="14"/>
      <c r="F8449" s="14"/>
      <c r="G8449" s="19"/>
      <c r="H8449" s="19"/>
      <c r="V8449" s="19"/>
    </row>
    <row r="8450" spans="3:22" s="8" customFormat="1" ht="11.25" customHeight="1">
      <c r="C8450" s="14"/>
      <c r="F8450" s="14"/>
      <c r="G8450" s="19"/>
      <c r="H8450" s="19"/>
      <c r="V8450" s="19"/>
    </row>
    <row r="8451" spans="3:22" s="8" customFormat="1" ht="11.25" customHeight="1">
      <c r="C8451" s="14"/>
      <c r="F8451" s="14"/>
      <c r="G8451" s="19"/>
      <c r="H8451" s="19"/>
      <c r="V8451" s="19"/>
    </row>
    <row r="8452" spans="3:22" s="8" customFormat="1" ht="11.25" customHeight="1">
      <c r="C8452" s="14"/>
      <c r="F8452" s="14"/>
      <c r="G8452" s="19"/>
      <c r="H8452" s="19"/>
      <c r="V8452" s="19"/>
    </row>
    <row r="8453" spans="3:22" s="8" customFormat="1" ht="11.25" customHeight="1">
      <c r="C8453" s="14"/>
      <c r="F8453" s="14"/>
      <c r="G8453" s="19"/>
      <c r="H8453" s="19"/>
      <c r="V8453" s="19"/>
    </row>
    <row r="8454" spans="3:22" s="8" customFormat="1" ht="11.25" customHeight="1">
      <c r="C8454" s="14"/>
      <c r="F8454" s="14"/>
      <c r="G8454" s="19"/>
      <c r="H8454" s="19"/>
      <c r="V8454" s="19"/>
    </row>
    <row r="8455" spans="3:22" s="8" customFormat="1" ht="11.25" customHeight="1">
      <c r="C8455" s="14"/>
      <c r="F8455" s="14"/>
      <c r="G8455" s="19"/>
      <c r="H8455" s="19"/>
      <c r="V8455" s="19"/>
    </row>
    <row r="8456" spans="3:22" s="8" customFormat="1" ht="11.25" customHeight="1">
      <c r="C8456" s="14"/>
      <c r="F8456" s="14"/>
      <c r="G8456" s="19"/>
      <c r="H8456" s="19"/>
      <c r="V8456" s="19"/>
    </row>
    <row r="8457" spans="3:22" s="8" customFormat="1" ht="11.25" customHeight="1">
      <c r="C8457" s="14"/>
      <c r="F8457" s="14"/>
      <c r="G8457" s="19"/>
      <c r="H8457" s="19"/>
      <c r="V8457" s="19"/>
    </row>
    <row r="8458" spans="3:22" s="8" customFormat="1" ht="11.25" customHeight="1">
      <c r="C8458" s="14"/>
      <c r="F8458" s="14"/>
      <c r="G8458" s="19"/>
      <c r="H8458" s="19"/>
      <c r="V8458" s="19"/>
    </row>
    <row r="8459" spans="3:22" s="8" customFormat="1" ht="11.25" customHeight="1">
      <c r="C8459" s="14"/>
      <c r="F8459" s="14"/>
      <c r="G8459" s="19"/>
      <c r="H8459" s="19"/>
      <c r="V8459" s="19"/>
    </row>
    <row r="8460" spans="3:22" s="8" customFormat="1" ht="11.25" customHeight="1">
      <c r="C8460" s="14"/>
      <c r="F8460" s="14"/>
      <c r="G8460" s="19"/>
      <c r="H8460" s="19"/>
      <c r="V8460" s="19"/>
    </row>
    <row r="8461" spans="3:22" s="8" customFormat="1" ht="11.25" customHeight="1">
      <c r="C8461" s="14"/>
      <c r="F8461" s="14"/>
      <c r="G8461" s="19"/>
      <c r="H8461" s="19"/>
      <c r="V8461" s="19"/>
    </row>
    <row r="8462" spans="3:22" s="8" customFormat="1" ht="11.25" customHeight="1">
      <c r="C8462" s="14"/>
      <c r="F8462" s="14"/>
      <c r="G8462" s="19"/>
      <c r="H8462" s="19"/>
      <c r="V8462" s="19"/>
    </row>
    <row r="8463" spans="3:22" s="8" customFormat="1" ht="11.25" customHeight="1">
      <c r="C8463" s="14"/>
      <c r="F8463" s="14"/>
      <c r="G8463" s="19"/>
      <c r="H8463" s="19"/>
      <c r="V8463" s="19"/>
    </row>
    <row r="8464" spans="3:22" s="8" customFormat="1" ht="11.25" customHeight="1">
      <c r="C8464" s="14"/>
      <c r="F8464" s="14"/>
      <c r="G8464" s="19"/>
      <c r="H8464" s="19"/>
      <c r="V8464" s="19"/>
    </row>
    <row r="8465" spans="3:22" s="8" customFormat="1" ht="11.25" customHeight="1">
      <c r="C8465" s="14"/>
      <c r="F8465" s="14"/>
      <c r="G8465" s="19"/>
      <c r="H8465" s="19"/>
      <c r="V8465" s="19"/>
    </row>
    <row r="8466" spans="3:22" s="8" customFormat="1" ht="11.25" customHeight="1">
      <c r="C8466" s="14"/>
      <c r="F8466" s="14"/>
      <c r="G8466" s="19"/>
      <c r="H8466" s="19"/>
      <c r="V8466" s="19"/>
    </row>
    <row r="8467" spans="3:22" s="8" customFormat="1" ht="11.25" customHeight="1">
      <c r="C8467" s="14"/>
      <c r="F8467" s="14"/>
      <c r="G8467" s="19"/>
      <c r="H8467" s="19"/>
      <c r="V8467" s="19"/>
    </row>
    <row r="8468" spans="3:22" s="8" customFormat="1" ht="11.25" customHeight="1">
      <c r="C8468" s="14"/>
      <c r="F8468" s="14"/>
      <c r="G8468" s="19"/>
      <c r="H8468" s="19"/>
      <c r="V8468" s="19"/>
    </row>
    <row r="8469" spans="3:22" s="8" customFormat="1" ht="11.25" customHeight="1">
      <c r="C8469" s="14"/>
      <c r="F8469" s="14"/>
      <c r="G8469" s="19"/>
      <c r="H8469" s="19"/>
      <c r="V8469" s="19"/>
    </row>
    <row r="8470" spans="3:22" s="8" customFormat="1" ht="11.25" customHeight="1">
      <c r="C8470" s="14"/>
      <c r="F8470" s="14"/>
      <c r="G8470" s="19"/>
      <c r="H8470" s="19"/>
      <c r="V8470" s="19"/>
    </row>
    <row r="8471" spans="3:22" s="8" customFormat="1" ht="11.25" customHeight="1">
      <c r="C8471" s="14"/>
      <c r="F8471" s="14"/>
      <c r="G8471" s="19"/>
      <c r="H8471" s="19"/>
      <c r="V8471" s="19"/>
    </row>
    <row r="8472" spans="3:22" s="8" customFormat="1" ht="11.25" customHeight="1">
      <c r="C8472" s="14"/>
      <c r="F8472" s="14"/>
      <c r="G8472" s="19"/>
      <c r="H8472" s="19"/>
      <c r="V8472" s="19"/>
    </row>
    <row r="8473" spans="3:22" s="8" customFormat="1" ht="11.25" customHeight="1">
      <c r="C8473" s="14"/>
      <c r="F8473" s="14"/>
      <c r="G8473" s="19"/>
      <c r="H8473" s="19"/>
      <c r="V8473" s="19"/>
    </row>
    <row r="8474" spans="3:22" s="8" customFormat="1" ht="11.25" customHeight="1">
      <c r="C8474" s="14"/>
      <c r="F8474" s="14"/>
      <c r="G8474" s="19"/>
      <c r="H8474" s="19"/>
      <c r="V8474" s="19"/>
    </row>
    <row r="8475" spans="3:22" s="8" customFormat="1" ht="11.25" customHeight="1">
      <c r="C8475" s="14"/>
      <c r="F8475" s="14"/>
      <c r="G8475" s="19"/>
      <c r="H8475" s="19"/>
      <c r="V8475" s="19"/>
    </row>
    <row r="8476" spans="3:22" s="8" customFormat="1" ht="11.25" customHeight="1">
      <c r="C8476" s="14"/>
      <c r="F8476" s="14"/>
      <c r="G8476" s="19"/>
      <c r="H8476" s="19"/>
      <c r="V8476" s="19"/>
    </row>
    <row r="8477" spans="3:22" s="8" customFormat="1" ht="11.25" customHeight="1">
      <c r="C8477" s="14"/>
      <c r="F8477" s="14"/>
      <c r="G8477" s="19"/>
      <c r="H8477" s="19"/>
      <c r="V8477" s="19"/>
    </row>
    <row r="8478" spans="3:22" s="8" customFormat="1" ht="11.25" customHeight="1">
      <c r="C8478" s="14"/>
      <c r="F8478" s="14"/>
      <c r="G8478" s="19"/>
      <c r="H8478" s="19"/>
      <c r="V8478" s="19"/>
    </row>
    <row r="8479" spans="3:22" s="8" customFormat="1" ht="11.25" customHeight="1">
      <c r="C8479" s="14"/>
      <c r="F8479" s="14"/>
      <c r="G8479" s="19"/>
      <c r="H8479" s="19"/>
      <c r="V8479" s="19"/>
    </row>
    <row r="8480" spans="3:22" s="8" customFormat="1" ht="11.25" customHeight="1">
      <c r="C8480" s="14"/>
      <c r="F8480" s="14"/>
      <c r="G8480" s="19"/>
      <c r="H8480" s="19"/>
      <c r="V8480" s="19"/>
    </row>
    <row r="8481" spans="3:22" s="8" customFormat="1" ht="11.25" customHeight="1">
      <c r="C8481" s="14"/>
      <c r="F8481" s="14"/>
      <c r="G8481" s="19"/>
      <c r="H8481" s="19"/>
      <c r="V8481" s="19"/>
    </row>
    <row r="8482" spans="3:22" s="8" customFormat="1" ht="11.25" customHeight="1">
      <c r="C8482" s="14"/>
      <c r="F8482" s="14"/>
      <c r="G8482" s="19"/>
      <c r="H8482" s="19"/>
      <c r="V8482" s="19"/>
    </row>
    <row r="8483" spans="3:22" s="8" customFormat="1" ht="11.25" customHeight="1">
      <c r="C8483" s="14"/>
      <c r="F8483" s="14"/>
      <c r="G8483" s="19"/>
      <c r="H8483" s="19"/>
      <c r="V8483" s="19"/>
    </row>
    <row r="8484" spans="3:22" s="8" customFormat="1" ht="11.25" customHeight="1">
      <c r="C8484" s="14"/>
      <c r="F8484" s="14"/>
      <c r="G8484" s="19"/>
      <c r="H8484" s="19"/>
      <c r="V8484" s="19"/>
    </row>
    <row r="8485" spans="3:22" s="8" customFormat="1" ht="11.25" customHeight="1">
      <c r="C8485" s="14"/>
      <c r="F8485" s="14"/>
      <c r="G8485" s="19"/>
      <c r="H8485" s="19"/>
      <c r="V8485" s="19"/>
    </row>
    <row r="8486" spans="3:22" s="8" customFormat="1" ht="11.25" customHeight="1">
      <c r="C8486" s="14"/>
      <c r="F8486" s="14"/>
      <c r="G8486" s="19"/>
      <c r="H8486" s="19"/>
      <c r="V8486" s="19"/>
    </row>
    <row r="8487" spans="3:22" s="8" customFormat="1" ht="11.25" customHeight="1">
      <c r="C8487" s="14"/>
      <c r="F8487" s="14"/>
      <c r="G8487" s="19"/>
      <c r="H8487" s="19"/>
      <c r="V8487" s="19"/>
    </row>
    <row r="8488" spans="3:22" s="8" customFormat="1" ht="11.25" customHeight="1">
      <c r="C8488" s="14"/>
      <c r="F8488" s="14"/>
      <c r="G8488" s="19"/>
      <c r="H8488" s="19"/>
      <c r="V8488" s="19"/>
    </row>
    <row r="8489" spans="3:22" s="8" customFormat="1" ht="11.25" customHeight="1">
      <c r="C8489" s="14"/>
      <c r="F8489" s="14"/>
      <c r="G8489" s="19"/>
      <c r="H8489" s="19"/>
      <c r="V8489" s="19"/>
    </row>
    <row r="8490" spans="3:22" s="8" customFormat="1" ht="11.25" customHeight="1">
      <c r="C8490" s="14"/>
      <c r="F8490" s="14"/>
      <c r="G8490" s="19"/>
      <c r="H8490" s="19"/>
      <c r="V8490" s="19"/>
    </row>
    <row r="8491" spans="3:22" s="8" customFormat="1" ht="11.25" customHeight="1">
      <c r="C8491" s="14"/>
      <c r="F8491" s="14"/>
      <c r="G8491" s="19"/>
      <c r="H8491" s="19"/>
      <c r="V8491" s="19"/>
    </row>
    <row r="8492" spans="3:22" s="8" customFormat="1" ht="11.25" customHeight="1">
      <c r="C8492" s="14"/>
      <c r="F8492" s="14"/>
      <c r="G8492" s="19"/>
      <c r="H8492" s="19"/>
      <c r="V8492" s="19"/>
    </row>
    <row r="8493" spans="3:22" s="8" customFormat="1" ht="11.25" customHeight="1">
      <c r="C8493" s="14"/>
      <c r="F8493" s="14"/>
      <c r="G8493" s="19"/>
      <c r="H8493" s="19"/>
      <c r="V8493" s="19"/>
    </row>
    <row r="8494" spans="3:22" s="8" customFormat="1" ht="11.25" customHeight="1">
      <c r="C8494" s="14"/>
      <c r="F8494" s="14"/>
      <c r="G8494" s="19"/>
      <c r="H8494" s="19"/>
      <c r="V8494" s="19"/>
    </row>
    <row r="8495" spans="3:22" s="8" customFormat="1" ht="11.25" customHeight="1">
      <c r="C8495" s="14"/>
      <c r="F8495" s="14"/>
      <c r="G8495" s="19"/>
      <c r="H8495" s="19"/>
      <c r="V8495" s="19"/>
    </row>
    <row r="8496" spans="3:22" s="8" customFormat="1" ht="11.25" customHeight="1">
      <c r="C8496" s="14"/>
      <c r="F8496" s="14"/>
      <c r="G8496" s="19"/>
      <c r="H8496" s="19"/>
      <c r="V8496" s="19"/>
    </row>
    <row r="8497" spans="3:22" s="8" customFormat="1" ht="11.25" customHeight="1">
      <c r="C8497" s="14"/>
      <c r="F8497" s="14"/>
      <c r="G8497" s="19"/>
      <c r="H8497" s="19"/>
      <c r="V8497" s="19"/>
    </row>
    <row r="8498" spans="3:22" s="8" customFormat="1" ht="11.25" customHeight="1">
      <c r="C8498" s="14"/>
      <c r="F8498" s="14"/>
      <c r="G8498" s="19"/>
      <c r="H8498" s="19"/>
      <c r="V8498" s="19"/>
    </row>
    <row r="8499" spans="3:22" s="8" customFormat="1" ht="11.25" customHeight="1">
      <c r="C8499" s="14"/>
      <c r="F8499" s="14"/>
      <c r="G8499" s="19"/>
      <c r="H8499" s="19"/>
      <c r="V8499" s="19"/>
    </row>
    <row r="8500" spans="3:22" s="8" customFormat="1" ht="11.25" customHeight="1">
      <c r="C8500" s="14"/>
      <c r="F8500" s="14"/>
      <c r="G8500" s="19"/>
      <c r="H8500" s="19"/>
      <c r="V8500" s="19"/>
    </row>
    <row r="8501" spans="3:22" s="8" customFormat="1" ht="11.25" customHeight="1">
      <c r="C8501" s="14"/>
      <c r="F8501" s="14"/>
      <c r="G8501" s="19"/>
      <c r="H8501" s="19"/>
      <c r="V8501" s="19"/>
    </row>
    <row r="8502" spans="3:22" s="8" customFormat="1" ht="11.25" customHeight="1">
      <c r="C8502" s="14"/>
      <c r="F8502" s="14"/>
      <c r="G8502" s="19"/>
      <c r="H8502" s="19"/>
      <c r="V8502" s="19"/>
    </row>
    <row r="8503" spans="3:22" s="8" customFormat="1" ht="11.25" customHeight="1">
      <c r="C8503" s="14"/>
      <c r="F8503" s="14"/>
      <c r="G8503" s="19"/>
      <c r="H8503" s="19"/>
      <c r="V8503" s="19"/>
    </row>
    <row r="8504" spans="3:22" s="8" customFormat="1" ht="11.25" customHeight="1">
      <c r="C8504" s="14"/>
      <c r="F8504" s="14"/>
      <c r="G8504" s="19"/>
      <c r="H8504" s="19"/>
      <c r="V8504" s="19"/>
    </row>
    <row r="8505" spans="3:22" s="8" customFormat="1" ht="11.25" customHeight="1">
      <c r="C8505" s="14"/>
      <c r="F8505" s="14"/>
      <c r="G8505" s="19"/>
      <c r="H8505" s="19"/>
      <c r="V8505" s="19"/>
    </row>
    <row r="8506" spans="3:22" s="8" customFormat="1" ht="11.25" customHeight="1">
      <c r="C8506" s="14"/>
      <c r="F8506" s="14"/>
      <c r="G8506" s="19"/>
      <c r="H8506" s="19"/>
      <c r="V8506" s="19"/>
    </row>
    <row r="8507" spans="3:22" s="8" customFormat="1" ht="11.25" customHeight="1">
      <c r="C8507" s="14"/>
      <c r="F8507" s="14"/>
      <c r="G8507" s="19"/>
      <c r="H8507" s="19"/>
      <c r="V8507" s="19"/>
    </row>
    <row r="8508" spans="3:22" s="8" customFormat="1" ht="11.25" customHeight="1">
      <c r="C8508" s="14"/>
      <c r="F8508" s="14"/>
      <c r="G8508" s="19"/>
      <c r="H8508" s="19"/>
      <c r="V8508" s="19"/>
    </row>
    <row r="8509" spans="3:22" s="8" customFormat="1" ht="11.25" customHeight="1">
      <c r="C8509" s="14"/>
      <c r="F8509" s="14"/>
      <c r="G8509" s="19"/>
      <c r="H8509" s="19"/>
      <c r="V8509" s="19"/>
    </row>
    <row r="8510" spans="3:22" s="8" customFormat="1" ht="11.25" customHeight="1">
      <c r="C8510" s="14"/>
      <c r="F8510" s="14"/>
      <c r="G8510" s="19"/>
      <c r="H8510" s="19"/>
      <c r="V8510" s="19"/>
    </row>
    <row r="8511" spans="3:22" s="8" customFormat="1" ht="11.25" customHeight="1">
      <c r="C8511" s="14"/>
      <c r="F8511" s="14"/>
      <c r="G8511" s="19"/>
      <c r="H8511" s="19"/>
      <c r="V8511" s="19"/>
    </row>
    <row r="8512" spans="3:22" s="8" customFormat="1" ht="11.25" customHeight="1">
      <c r="C8512" s="14"/>
      <c r="F8512" s="14"/>
      <c r="G8512" s="19"/>
      <c r="H8512" s="19"/>
      <c r="V8512" s="19"/>
    </row>
    <row r="8513" spans="3:22" s="8" customFormat="1" ht="11.25" customHeight="1">
      <c r="C8513" s="14"/>
      <c r="F8513" s="14"/>
      <c r="G8513" s="19"/>
      <c r="H8513" s="19"/>
      <c r="V8513" s="19"/>
    </row>
    <row r="8514" spans="3:22" s="8" customFormat="1" ht="11.25" customHeight="1">
      <c r="C8514" s="14"/>
      <c r="F8514" s="14"/>
      <c r="G8514" s="19"/>
      <c r="H8514" s="19"/>
      <c r="V8514" s="19"/>
    </row>
    <row r="8515" spans="3:22" s="8" customFormat="1" ht="11.25" customHeight="1">
      <c r="C8515" s="14"/>
      <c r="F8515" s="14"/>
      <c r="G8515" s="19"/>
      <c r="H8515" s="19"/>
      <c r="V8515" s="19"/>
    </row>
    <row r="8516" spans="3:22" s="8" customFormat="1" ht="11.25" customHeight="1">
      <c r="C8516" s="14"/>
      <c r="F8516" s="14"/>
      <c r="G8516" s="19"/>
      <c r="H8516" s="19"/>
      <c r="V8516" s="19"/>
    </row>
    <row r="8517" spans="3:22" s="8" customFormat="1" ht="11.25" customHeight="1">
      <c r="C8517" s="14"/>
      <c r="F8517" s="14"/>
      <c r="G8517" s="19"/>
      <c r="H8517" s="19"/>
      <c r="V8517" s="19"/>
    </row>
    <row r="8518" spans="3:22" s="8" customFormat="1" ht="11.25" customHeight="1">
      <c r="C8518" s="14"/>
      <c r="F8518" s="14"/>
      <c r="G8518" s="19"/>
      <c r="H8518" s="19"/>
      <c r="V8518" s="19"/>
    </row>
    <row r="8519" spans="3:22" s="8" customFormat="1" ht="11.25" customHeight="1">
      <c r="C8519" s="14"/>
      <c r="F8519" s="14"/>
      <c r="G8519" s="19"/>
      <c r="H8519" s="19"/>
      <c r="V8519" s="19"/>
    </row>
    <row r="8520" spans="3:22" s="8" customFormat="1" ht="11.25" customHeight="1">
      <c r="C8520" s="14"/>
      <c r="F8520" s="14"/>
      <c r="G8520" s="19"/>
      <c r="H8520" s="19"/>
      <c r="V8520" s="19"/>
    </row>
    <row r="8521" spans="3:22" s="8" customFormat="1" ht="11.25" customHeight="1">
      <c r="C8521" s="14"/>
      <c r="F8521" s="14"/>
      <c r="G8521" s="19"/>
      <c r="H8521" s="19"/>
      <c r="V8521" s="19"/>
    </row>
    <row r="8522" spans="3:22" s="8" customFormat="1" ht="11.25" customHeight="1">
      <c r="C8522" s="14"/>
      <c r="F8522" s="14"/>
      <c r="G8522" s="19"/>
      <c r="H8522" s="19"/>
      <c r="V8522" s="19"/>
    </row>
    <row r="8523" spans="3:22" s="8" customFormat="1" ht="11.25" customHeight="1">
      <c r="C8523" s="14"/>
      <c r="F8523" s="14"/>
      <c r="G8523" s="19"/>
      <c r="H8523" s="19"/>
      <c r="V8523" s="19"/>
    </row>
    <row r="8524" spans="3:22" s="8" customFormat="1" ht="11.25" customHeight="1">
      <c r="C8524" s="14"/>
      <c r="F8524" s="14"/>
      <c r="G8524" s="19"/>
      <c r="H8524" s="19"/>
      <c r="V8524" s="19"/>
    </row>
    <row r="8525" spans="3:22" s="8" customFormat="1" ht="11.25" customHeight="1">
      <c r="C8525" s="14"/>
      <c r="F8525" s="14"/>
      <c r="G8525" s="19"/>
      <c r="H8525" s="19"/>
      <c r="V8525" s="19"/>
    </row>
    <row r="8526" spans="3:22" s="8" customFormat="1" ht="11.25" customHeight="1">
      <c r="C8526" s="14"/>
      <c r="F8526" s="14"/>
      <c r="G8526" s="19"/>
      <c r="H8526" s="19"/>
      <c r="V8526" s="19"/>
    </row>
    <row r="8527" spans="3:22" s="8" customFormat="1" ht="11.25" customHeight="1">
      <c r="C8527" s="14"/>
      <c r="F8527" s="14"/>
      <c r="G8527" s="19"/>
      <c r="H8527" s="19"/>
      <c r="V8527" s="19"/>
    </row>
    <row r="8528" spans="3:22" s="8" customFormat="1" ht="11.25" customHeight="1">
      <c r="C8528" s="14"/>
      <c r="F8528" s="14"/>
      <c r="G8528" s="19"/>
      <c r="H8528" s="19"/>
      <c r="V8528" s="19"/>
    </row>
    <row r="8529" spans="3:22" s="8" customFormat="1" ht="11.25" customHeight="1">
      <c r="C8529" s="14"/>
      <c r="F8529" s="14"/>
      <c r="G8529" s="19"/>
      <c r="H8529" s="19"/>
      <c r="V8529" s="19"/>
    </row>
    <row r="8530" spans="3:22" s="8" customFormat="1" ht="11.25" customHeight="1">
      <c r="C8530" s="14"/>
      <c r="F8530" s="14"/>
      <c r="G8530" s="19"/>
      <c r="H8530" s="19"/>
      <c r="V8530" s="19"/>
    </row>
    <row r="8531" spans="3:22" s="8" customFormat="1" ht="11.25" customHeight="1">
      <c r="C8531" s="14"/>
      <c r="F8531" s="14"/>
      <c r="G8531" s="19"/>
      <c r="H8531" s="19"/>
      <c r="V8531" s="19"/>
    </row>
    <row r="8532" spans="3:22" s="8" customFormat="1" ht="11.25" customHeight="1">
      <c r="C8532" s="14"/>
      <c r="F8532" s="14"/>
      <c r="G8532" s="19"/>
      <c r="H8532" s="19"/>
      <c r="V8532" s="19"/>
    </row>
    <row r="8533" spans="3:22" s="8" customFormat="1" ht="11.25" customHeight="1">
      <c r="C8533" s="14"/>
      <c r="F8533" s="14"/>
      <c r="G8533" s="19"/>
      <c r="H8533" s="19"/>
      <c r="V8533" s="19"/>
    </row>
    <row r="8534" spans="3:22" s="8" customFormat="1" ht="11.25" customHeight="1">
      <c r="C8534" s="14"/>
      <c r="F8534" s="14"/>
      <c r="G8534" s="19"/>
      <c r="H8534" s="19"/>
      <c r="V8534" s="19"/>
    </row>
    <row r="8535" spans="3:22" s="8" customFormat="1" ht="11.25" customHeight="1">
      <c r="C8535" s="14"/>
      <c r="F8535" s="14"/>
      <c r="G8535" s="19"/>
      <c r="H8535" s="19"/>
      <c r="V8535" s="19"/>
    </row>
    <row r="8536" spans="3:22" s="8" customFormat="1" ht="11.25" customHeight="1">
      <c r="C8536" s="14"/>
      <c r="F8536" s="14"/>
      <c r="G8536" s="19"/>
      <c r="H8536" s="19"/>
      <c r="V8536" s="19"/>
    </row>
    <row r="8537" spans="3:22" s="8" customFormat="1" ht="11.25" customHeight="1">
      <c r="C8537" s="14"/>
      <c r="F8537" s="14"/>
      <c r="G8537" s="19"/>
      <c r="H8537" s="19"/>
      <c r="V8537" s="19"/>
    </row>
    <row r="8538" spans="3:22" s="8" customFormat="1" ht="11.25" customHeight="1">
      <c r="C8538" s="14"/>
      <c r="F8538" s="14"/>
      <c r="G8538" s="19"/>
      <c r="H8538" s="19"/>
      <c r="V8538" s="19"/>
    </row>
    <row r="8539" spans="3:22" s="8" customFormat="1" ht="11.25" customHeight="1">
      <c r="C8539" s="14"/>
      <c r="F8539" s="14"/>
      <c r="G8539" s="19"/>
      <c r="H8539" s="19"/>
      <c r="V8539" s="19"/>
    </row>
    <row r="8540" spans="3:22" s="8" customFormat="1" ht="11.25" customHeight="1">
      <c r="C8540" s="14"/>
      <c r="F8540" s="14"/>
      <c r="G8540" s="19"/>
      <c r="H8540" s="19"/>
      <c r="V8540" s="19"/>
    </row>
    <row r="8541" spans="3:22" s="8" customFormat="1" ht="11.25" customHeight="1">
      <c r="C8541" s="14"/>
      <c r="F8541" s="14"/>
      <c r="G8541" s="19"/>
      <c r="H8541" s="19"/>
      <c r="V8541" s="19"/>
    </row>
    <row r="8542" spans="3:22" s="8" customFormat="1" ht="11.25" customHeight="1">
      <c r="C8542" s="14"/>
      <c r="F8542" s="14"/>
      <c r="G8542" s="19"/>
      <c r="H8542" s="19"/>
      <c r="V8542" s="19"/>
    </row>
    <row r="8543" spans="3:22" s="8" customFormat="1" ht="11.25" customHeight="1">
      <c r="C8543" s="14"/>
      <c r="F8543" s="14"/>
      <c r="G8543" s="19"/>
      <c r="H8543" s="19"/>
      <c r="V8543" s="19"/>
    </row>
    <row r="8544" spans="3:22" s="8" customFormat="1" ht="11.25" customHeight="1">
      <c r="C8544" s="14"/>
      <c r="F8544" s="14"/>
      <c r="G8544" s="19"/>
      <c r="H8544" s="19"/>
      <c r="V8544" s="19"/>
    </row>
    <row r="8545" spans="3:22" s="8" customFormat="1" ht="11.25" customHeight="1">
      <c r="C8545" s="14"/>
      <c r="F8545" s="14"/>
      <c r="G8545" s="19"/>
      <c r="H8545" s="19"/>
      <c r="V8545" s="19"/>
    </row>
    <row r="8546" spans="3:22" s="8" customFormat="1" ht="11.25" customHeight="1">
      <c r="C8546" s="14"/>
      <c r="F8546" s="14"/>
      <c r="G8546" s="19"/>
      <c r="H8546" s="19"/>
      <c r="V8546" s="19"/>
    </row>
    <row r="8547" spans="3:22" s="8" customFormat="1" ht="11.25" customHeight="1">
      <c r="C8547" s="14"/>
      <c r="F8547" s="14"/>
      <c r="G8547" s="19"/>
      <c r="H8547" s="19"/>
      <c r="V8547" s="19"/>
    </row>
    <row r="8548" spans="3:22" s="8" customFormat="1" ht="11.25" customHeight="1">
      <c r="C8548" s="14"/>
      <c r="F8548" s="14"/>
      <c r="G8548" s="19"/>
      <c r="H8548" s="19"/>
      <c r="V8548" s="19"/>
    </row>
    <row r="8549" spans="3:22" s="8" customFormat="1" ht="11.25" customHeight="1">
      <c r="C8549" s="14"/>
      <c r="F8549" s="14"/>
      <c r="G8549" s="19"/>
      <c r="H8549" s="19"/>
      <c r="V8549" s="19"/>
    </row>
    <row r="8550" spans="3:22" s="8" customFormat="1" ht="11.25" customHeight="1">
      <c r="C8550" s="14"/>
      <c r="F8550" s="14"/>
      <c r="G8550" s="19"/>
      <c r="H8550" s="19"/>
      <c r="V8550" s="19"/>
    </row>
    <row r="8551" spans="3:22" s="8" customFormat="1" ht="11.25" customHeight="1">
      <c r="C8551" s="14"/>
      <c r="F8551" s="14"/>
      <c r="G8551" s="19"/>
      <c r="H8551" s="19"/>
      <c r="V8551" s="19"/>
    </row>
    <row r="8552" spans="3:22" s="8" customFormat="1" ht="11.25" customHeight="1">
      <c r="C8552" s="14"/>
      <c r="F8552" s="14"/>
      <c r="G8552" s="19"/>
      <c r="H8552" s="19"/>
      <c r="V8552" s="19"/>
    </row>
    <row r="8553" spans="3:22" s="8" customFormat="1" ht="11.25" customHeight="1">
      <c r="C8553" s="14"/>
      <c r="F8553" s="14"/>
      <c r="G8553" s="19"/>
      <c r="H8553" s="19"/>
      <c r="V8553" s="19"/>
    </row>
    <row r="8554" spans="3:22" s="8" customFormat="1" ht="11.25" customHeight="1">
      <c r="C8554" s="14"/>
      <c r="F8554" s="14"/>
      <c r="G8554" s="19"/>
      <c r="H8554" s="19"/>
      <c r="V8554" s="19"/>
    </row>
    <row r="8555" spans="3:22" s="8" customFormat="1" ht="11.25" customHeight="1">
      <c r="C8555" s="14"/>
      <c r="F8555" s="14"/>
      <c r="G8555" s="19"/>
      <c r="H8555" s="19"/>
      <c r="V8555" s="19"/>
    </row>
    <row r="8556" spans="3:22" s="8" customFormat="1" ht="11.25" customHeight="1">
      <c r="C8556" s="14"/>
      <c r="F8556" s="14"/>
      <c r="G8556" s="19"/>
      <c r="H8556" s="19"/>
      <c r="V8556" s="19"/>
    </row>
    <row r="8557" spans="3:22" s="8" customFormat="1" ht="11.25" customHeight="1">
      <c r="C8557" s="14"/>
      <c r="F8557" s="14"/>
      <c r="G8557" s="19"/>
      <c r="H8557" s="19"/>
      <c r="V8557" s="19"/>
    </row>
    <row r="8558" spans="3:22" s="8" customFormat="1" ht="11.25" customHeight="1">
      <c r="C8558" s="14"/>
      <c r="F8558" s="14"/>
      <c r="G8558" s="19"/>
      <c r="H8558" s="19"/>
      <c r="V8558" s="19"/>
    </row>
    <row r="8559" spans="3:22" s="8" customFormat="1" ht="11.25" customHeight="1">
      <c r="C8559" s="14"/>
      <c r="F8559" s="14"/>
      <c r="G8559" s="19"/>
      <c r="H8559" s="19"/>
      <c r="V8559" s="19"/>
    </row>
    <row r="8560" spans="3:22" s="8" customFormat="1" ht="11.25" customHeight="1">
      <c r="C8560" s="14"/>
      <c r="F8560" s="14"/>
      <c r="G8560" s="19"/>
      <c r="H8560" s="19"/>
      <c r="V8560" s="19"/>
    </row>
    <row r="8561" spans="3:22" s="8" customFormat="1" ht="11.25" customHeight="1">
      <c r="C8561" s="14"/>
      <c r="F8561" s="14"/>
      <c r="G8561" s="19"/>
      <c r="H8561" s="19"/>
      <c r="V8561" s="19"/>
    </row>
    <row r="8562" spans="3:22" s="8" customFormat="1" ht="11.25" customHeight="1">
      <c r="C8562" s="14"/>
      <c r="F8562" s="14"/>
      <c r="G8562" s="19"/>
      <c r="H8562" s="19"/>
      <c r="V8562" s="19"/>
    </row>
    <row r="8563" spans="3:22" s="8" customFormat="1" ht="11.25" customHeight="1">
      <c r="C8563" s="14"/>
      <c r="F8563" s="14"/>
      <c r="G8563" s="19"/>
      <c r="H8563" s="19"/>
      <c r="V8563" s="19"/>
    </row>
    <row r="8564" spans="3:22" s="8" customFormat="1" ht="11.25" customHeight="1">
      <c r="C8564" s="14"/>
      <c r="F8564" s="14"/>
      <c r="G8564" s="19"/>
      <c r="H8564" s="19"/>
      <c r="V8564" s="19"/>
    </row>
    <row r="8565" spans="3:22" s="8" customFormat="1" ht="11.25" customHeight="1">
      <c r="C8565" s="14"/>
      <c r="F8565" s="14"/>
      <c r="G8565" s="19"/>
      <c r="H8565" s="19"/>
      <c r="V8565" s="19"/>
    </row>
    <row r="8566" spans="3:22" s="8" customFormat="1" ht="11.25" customHeight="1">
      <c r="C8566" s="14"/>
      <c r="F8566" s="14"/>
      <c r="G8566" s="19"/>
      <c r="H8566" s="19"/>
      <c r="V8566" s="19"/>
    </row>
    <row r="8567" spans="3:22" s="8" customFormat="1" ht="11.25" customHeight="1">
      <c r="C8567" s="14"/>
      <c r="F8567" s="14"/>
      <c r="G8567" s="19"/>
      <c r="H8567" s="19"/>
      <c r="V8567" s="19"/>
    </row>
    <row r="8568" spans="3:22" s="8" customFormat="1" ht="11.25" customHeight="1">
      <c r="C8568" s="14"/>
      <c r="F8568" s="14"/>
      <c r="G8568" s="19"/>
      <c r="H8568" s="19"/>
      <c r="V8568" s="19"/>
    </row>
    <row r="8569" spans="3:22" s="8" customFormat="1" ht="11.25" customHeight="1">
      <c r="C8569" s="14"/>
      <c r="F8569" s="14"/>
      <c r="G8569" s="19"/>
      <c r="H8569" s="19"/>
      <c r="V8569" s="19"/>
    </row>
    <row r="8570" spans="3:22" s="8" customFormat="1" ht="11.25" customHeight="1">
      <c r="C8570" s="14"/>
      <c r="F8570" s="14"/>
      <c r="G8570" s="19"/>
      <c r="H8570" s="19"/>
      <c r="V8570" s="19"/>
    </row>
    <row r="8571" spans="3:22" s="8" customFormat="1" ht="11.25" customHeight="1">
      <c r="C8571" s="14"/>
      <c r="F8571" s="14"/>
      <c r="G8571" s="19"/>
      <c r="H8571" s="19"/>
      <c r="V8571" s="19"/>
    </row>
    <row r="8572" spans="3:22" s="8" customFormat="1" ht="11.25" customHeight="1">
      <c r="C8572" s="14"/>
      <c r="F8572" s="14"/>
      <c r="G8572" s="19"/>
      <c r="H8572" s="19"/>
      <c r="V8572" s="19"/>
    </row>
    <row r="8573" spans="3:22" s="8" customFormat="1" ht="11.25" customHeight="1">
      <c r="C8573" s="14"/>
      <c r="F8573" s="14"/>
      <c r="G8573" s="19"/>
      <c r="H8573" s="19"/>
      <c r="V8573" s="19"/>
    </row>
    <row r="8574" spans="3:22" s="8" customFormat="1" ht="11.25" customHeight="1">
      <c r="C8574" s="14"/>
      <c r="F8574" s="14"/>
      <c r="G8574" s="19"/>
      <c r="H8574" s="19"/>
      <c r="V8574" s="19"/>
    </row>
    <row r="8575" spans="3:22" s="8" customFormat="1" ht="11.25" customHeight="1">
      <c r="C8575" s="14"/>
      <c r="F8575" s="14"/>
      <c r="G8575" s="19"/>
      <c r="H8575" s="19"/>
      <c r="V8575" s="19"/>
    </row>
    <row r="8576" spans="3:22" s="8" customFormat="1" ht="11.25" customHeight="1">
      <c r="C8576" s="14"/>
      <c r="F8576" s="14"/>
      <c r="G8576" s="19"/>
      <c r="H8576" s="19"/>
      <c r="V8576" s="19"/>
    </row>
    <row r="8577" spans="3:22" s="8" customFormat="1" ht="11.25" customHeight="1">
      <c r="C8577" s="14"/>
      <c r="F8577" s="14"/>
      <c r="G8577" s="19"/>
      <c r="H8577" s="19"/>
      <c r="V8577" s="19"/>
    </row>
    <row r="8578" spans="3:22" s="8" customFormat="1" ht="11.25" customHeight="1">
      <c r="C8578" s="14"/>
      <c r="F8578" s="14"/>
      <c r="G8578" s="19"/>
      <c r="H8578" s="19"/>
      <c r="V8578" s="19"/>
    </row>
    <row r="8579" spans="3:22" s="8" customFormat="1" ht="11.25" customHeight="1">
      <c r="C8579" s="14"/>
      <c r="F8579" s="14"/>
      <c r="G8579" s="19"/>
      <c r="H8579" s="19"/>
      <c r="V8579" s="19"/>
    </row>
    <row r="8580" spans="3:22" s="8" customFormat="1" ht="11.25" customHeight="1">
      <c r="C8580" s="14"/>
      <c r="F8580" s="14"/>
      <c r="G8580" s="19"/>
      <c r="H8580" s="19"/>
      <c r="V8580" s="19"/>
    </row>
    <row r="8581" spans="3:22" s="8" customFormat="1" ht="11.25" customHeight="1">
      <c r="C8581" s="14"/>
      <c r="F8581" s="14"/>
      <c r="G8581" s="19"/>
      <c r="H8581" s="19"/>
      <c r="V8581" s="19"/>
    </row>
    <row r="8582" spans="3:22" s="8" customFormat="1" ht="11.25" customHeight="1">
      <c r="C8582" s="14"/>
      <c r="F8582" s="14"/>
      <c r="G8582" s="19"/>
      <c r="H8582" s="19"/>
      <c r="V8582" s="19"/>
    </row>
    <row r="8583" spans="3:22" s="8" customFormat="1" ht="11.25" customHeight="1">
      <c r="C8583" s="14"/>
      <c r="F8583" s="14"/>
      <c r="G8583" s="19"/>
      <c r="H8583" s="19"/>
      <c r="V8583" s="19"/>
    </row>
    <row r="8584" spans="3:22" s="8" customFormat="1" ht="11.25" customHeight="1">
      <c r="C8584" s="14"/>
      <c r="F8584" s="14"/>
      <c r="G8584" s="19"/>
      <c r="H8584" s="19"/>
      <c r="V8584" s="19"/>
    </row>
    <row r="8585" spans="3:22" s="8" customFormat="1" ht="11.25" customHeight="1">
      <c r="C8585" s="14"/>
      <c r="F8585" s="14"/>
      <c r="G8585" s="19"/>
      <c r="H8585" s="19"/>
      <c r="V8585" s="19"/>
    </row>
    <row r="8586" spans="3:22" s="8" customFormat="1" ht="11.25" customHeight="1">
      <c r="C8586" s="14"/>
      <c r="F8586" s="14"/>
      <c r="G8586" s="19"/>
      <c r="H8586" s="19"/>
      <c r="V8586" s="19"/>
    </row>
    <row r="8587" spans="3:22" s="8" customFormat="1" ht="11.25" customHeight="1">
      <c r="C8587" s="14"/>
      <c r="F8587" s="14"/>
      <c r="G8587" s="19"/>
      <c r="H8587" s="19"/>
      <c r="V8587" s="19"/>
    </row>
    <row r="8588" spans="3:22" s="8" customFormat="1" ht="11.25" customHeight="1">
      <c r="C8588" s="14"/>
      <c r="F8588" s="14"/>
      <c r="G8588" s="19"/>
      <c r="H8588" s="19"/>
      <c r="V8588" s="19"/>
    </row>
    <row r="8589" spans="3:22" s="8" customFormat="1" ht="11.25" customHeight="1">
      <c r="C8589" s="14"/>
      <c r="F8589" s="14"/>
      <c r="G8589" s="19"/>
      <c r="H8589" s="19"/>
      <c r="V8589" s="19"/>
    </row>
    <row r="8590" spans="3:22" s="8" customFormat="1" ht="11.25" customHeight="1">
      <c r="C8590" s="14"/>
      <c r="F8590" s="14"/>
      <c r="G8590" s="19"/>
      <c r="H8590" s="19"/>
      <c r="V8590" s="19"/>
    </row>
    <row r="8591" spans="3:22" s="8" customFormat="1" ht="11.25" customHeight="1">
      <c r="C8591" s="14"/>
      <c r="F8591" s="14"/>
      <c r="G8591" s="19"/>
      <c r="H8591" s="19"/>
      <c r="V8591" s="19"/>
    </row>
    <row r="8592" spans="3:22" s="8" customFormat="1" ht="11.25" customHeight="1">
      <c r="C8592" s="14"/>
      <c r="F8592" s="14"/>
      <c r="G8592" s="19"/>
      <c r="H8592" s="19"/>
      <c r="V8592" s="19"/>
    </row>
    <row r="8593" spans="3:22" s="8" customFormat="1" ht="11.25" customHeight="1">
      <c r="C8593" s="14"/>
      <c r="F8593" s="14"/>
      <c r="G8593" s="19"/>
      <c r="H8593" s="19"/>
      <c r="V8593" s="19"/>
    </row>
    <row r="8594" spans="3:22" s="8" customFormat="1" ht="11.25" customHeight="1">
      <c r="C8594" s="14"/>
      <c r="F8594" s="14"/>
      <c r="G8594" s="19"/>
      <c r="H8594" s="19"/>
      <c r="V8594" s="19"/>
    </row>
    <row r="8595" spans="3:22" s="8" customFormat="1" ht="11.25" customHeight="1">
      <c r="C8595" s="14"/>
      <c r="F8595" s="14"/>
      <c r="G8595" s="19"/>
      <c r="H8595" s="19"/>
      <c r="V8595" s="19"/>
    </row>
    <row r="8596" spans="3:22" s="8" customFormat="1" ht="11.25" customHeight="1">
      <c r="C8596" s="14"/>
      <c r="F8596" s="14"/>
      <c r="G8596" s="19"/>
      <c r="H8596" s="19"/>
      <c r="V8596" s="19"/>
    </row>
    <row r="8597" spans="3:22" s="8" customFormat="1" ht="11.25" customHeight="1">
      <c r="C8597" s="14"/>
      <c r="F8597" s="14"/>
      <c r="G8597" s="19"/>
      <c r="H8597" s="19"/>
      <c r="V8597" s="19"/>
    </row>
    <row r="8598" spans="3:22" s="8" customFormat="1" ht="11.25" customHeight="1">
      <c r="C8598" s="14"/>
      <c r="F8598" s="14"/>
      <c r="G8598" s="19"/>
      <c r="H8598" s="19"/>
      <c r="V8598" s="19"/>
    </row>
    <row r="8599" spans="3:22" s="8" customFormat="1" ht="11.25" customHeight="1">
      <c r="C8599" s="14"/>
      <c r="F8599" s="14"/>
      <c r="G8599" s="19"/>
      <c r="H8599" s="19"/>
      <c r="V8599" s="19"/>
    </row>
    <row r="8600" spans="3:22" s="8" customFormat="1" ht="11.25" customHeight="1">
      <c r="C8600" s="14"/>
      <c r="F8600" s="14"/>
      <c r="G8600" s="19"/>
      <c r="H8600" s="19"/>
      <c r="V8600" s="19"/>
    </row>
    <row r="8601" spans="3:22" s="8" customFormat="1" ht="11.25" customHeight="1">
      <c r="C8601" s="14"/>
      <c r="F8601" s="14"/>
      <c r="G8601" s="19"/>
      <c r="H8601" s="19"/>
      <c r="V8601" s="19"/>
    </row>
    <row r="8602" spans="3:22" s="8" customFormat="1" ht="11.25" customHeight="1">
      <c r="C8602" s="14"/>
      <c r="F8602" s="14"/>
      <c r="G8602" s="19"/>
      <c r="H8602" s="19"/>
      <c r="V8602" s="19"/>
    </row>
    <row r="8603" spans="3:22" s="8" customFormat="1" ht="11.25" customHeight="1">
      <c r="C8603" s="14"/>
      <c r="F8603" s="14"/>
      <c r="G8603" s="19"/>
      <c r="H8603" s="19"/>
      <c r="V8603" s="19"/>
    </row>
    <row r="8604" spans="3:22" s="8" customFormat="1" ht="11.25" customHeight="1">
      <c r="C8604" s="14"/>
      <c r="F8604" s="14"/>
      <c r="G8604" s="19"/>
      <c r="H8604" s="19"/>
      <c r="V8604" s="19"/>
    </row>
    <row r="8605" spans="3:22" s="8" customFormat="1" ht="11.25" customHeight="1">
      <c r="C8605" s="14"/>
      <c r="F8605" s="14"/>
      <c r="G8605" s="19"/>
      <c r="H8605" s="19"/>
      <c r="V8605" s="19"/>
    </row>
    <row r="8606" spans="3:22" s="8" customFormat="1" ht="11.25" customHeight="1">
      <c r="C8606" s="14"/>
      <c r="F8606" s="14"/>
      <c r="G8606" s="19"/>
      <c r="H8606" s="19"/>
      <c r="V8606" s="19"/>
    </row>
    <row r="8607" spans="3:22" s="8" customFormat="1" ht="11.25" customHeight="1">
      <c r="C8607" s="14"/>
      <c r="F8607" s="14"/>
      <c r="G8607" s="19"/>
      <c r="H8607" s="19"/>
      <c r="V8607" s="19"/>
    </row>
    <row r="8608" spans="3:22" s="8" customFormat="1" ht="11.25" customHeight="1">
      <c r="C8608" s="14"/>
      <c r="F8608" s="14"/>
      <c r="G8608" s="19"/>
      <c r="H8608" s="19"/>
      <c r="V8608" s="19"/>
    </row>
    <row r="8609" spans="3:22" s="8" customFormat="1" ht="11.25" customHeight="1">
      <c r="C8609" s="14"/>
      <c r="F8609" s="14"/>
      <c r="G8609" s="19"/>
      <c r="H8609" s="19"/>
      <c r="V8609" s="19"/>
    </row>
    <row r="8610" spans="3:22" s="8" customFormat="1" ht="11.25" customHeight="1">
      <c r="C8610" s="14"/>
      <c r="F8610" s="14"/>
      <c r="G8610" s="19"/>
      <c r="H8610" s="19"/>
      <c r="V8610" s="19"/>
    </row>
    <row r="8611" spans="3:22" s="8" customFormat="1" ht="11.25" customHeight="1">
      <c r="C8611" s="14"/>
      <c r="F8611" s="14"/>
      <c r="G8611" s="19"/>
      <c r="H8611" s="19"/>
      <c r="V8611" s="19"/>
    </row>
    <row r="8612" spans="3:22" s="8" customFormat="1" ht="11.25" customHeight="1">
      <c r="C8612" s="14"/>
      <c r="F8612" s="14"/>
      <c r="G8612" s="19"/>
      <c r="H8612" s="19"/>
      <c r="V8612" s="19"/>
    </row>
    <row r="8613" spans="3:22" s="8" customFormat="1" ht="11.25" customHeight="1">
      <c r="C8613" s="14"/>
      <c r="F8613" s="14"/>
      <c r="G8613" s="19"/>
      <c r="H8613" s="19"/>
      <c r="V8613" s="19"/>
    </row>
    <row r="8614" spans="3:22" s="8" customFormat="1" ht="11.25" customHeight="1">
      <c r="C8614" s="14"/>
      <c r="F8614" s="14"/>
      <c r="G8614" s="19"/>
      <c r="H8614" s="19"/>
      <c r="V8614" s="19"/>
    </row>
    <row r="8615" spans="3:22" s="8" customFormat="1" ht="11.25" customHeight="1">
      <c r="C8615" s="14"/>
      <c r="F8615" s="14"/>
      <c r="G8615" s="19"/>
      <c r="H8615" s="19"/>
      <c r="V8615" s="19"/>
    </row>
    <row r="8616" spans="3:22" s="8" customFormat="1" ht="11.25" customHeight="1">
      <c r="C8616" s="14"/>
      <c r="F8616" s="14"/>
      <c r="G8616" s="19"/>
      <c r="H8616" s="19"/>
      <c r="V8616" s="19"/>
    </row>
    <row r="8617" spans="3:22" s="8" customFormat="1" ht="11.25" customHeight="1">
      <c r="C8617" s="14"/>
      <c r="F8617" s="14"/>
      <c r="G8617" s="19"/>
      <c r="H8617" s="19"/>
      <c r="V8617" s="19"/>
    </row>
    <row r="8618" spans="3:22" s="8" customFormat="1" ht="11.25" customHeight="1">
      <c r="C8618" s="14"/>
      <c r="F8618" s="14"/>
      <c r="G8618" s="19"/>
      <c r="H8618" s="19"/>
      <c r="V8618" s="19"/>
    </row>
    <row r="8619" spans="3:22" s="8" customFormat="1" ht="11.25" customHeight="1">
      <c r="C8619" s="14"/>
      <c r="F8619" s="14"/>
      <c r="G8619" s="19"/>
      <c r="H8619" s="19"/>
      <c r="V8619" s="19"/>
    </row>
    <row r="8620" spans="3:22" s="8" customFormat="1" ht="11.25" customHeight="1">
      <c r="C8620" s="14"/>
      <c r="F8620" s="14"/>
      <c r="G8620" s="19"/>
      <c r="H8620" s="19"/>
      <c r="V8620" s="19"/>
    </row>
    <row r="8621" spans="3:22" s="8" customFormat="1" ht="11.25" customHeight="1">
      <c r="C8621" s="14"/>
      <c r="F8621" s="14"/>
      <c r="G8621" s="19"/>
      <c r="H8621" s="19"/>
      <c r="V8621" s="19"/>
    </row>
    <row r="8622" spans="3:22" s="8" customFormat="1" ht="11.25" customHeight="1">
      <c r="C8622" s="14"/>
      <c r="F8622" s="14"/>
      <c r="G8622" s="19"/>
      <c r="H8622" s="19"/>
      <c r="V8622" s="19"/>
    </row>
    <row r="8623" spans="3:22" s="8" customFormat="1" ht="11.25" customHeight="1">
      <c r="C8623" s="14"/>
      <c r="F8623" s="14"/>
      <c r="G8623" s="19"/>
      <c r="H8623" s="19"/>
      <c r="V8623" s="19"/>
    </row>
    <row r="8624" spans="3:22" s="8" customFormat="1" ht="11.25" customHeight="1">
      <c r="C8624" s="14"/>
      <c r="F8624" s="14"/>
      <c r="G8624" s="19"/>
      <c r="H8624" s="19"/>
      <c r="V8624" s="19"/>
    </row>
    <row r="8625" spans="3:22" s="8" customFormat="1" ht="11.25" customHeight="1">
      <c r="C8625" s="14"/>
      <c r="F8625" s="14"/>
      <c r="G8625" s="19"/>
      <c r="H8625" s="19"/>
      <c r="V8625" s="19"/>
    </row>
    <row r="8626" spans="3:22" s="8" customFormat="1" ht="11.25" customHeight="1">
      <c r="C8626" s="14"/>
      <c r="F8626" s="14"/>
      <c r="G8626" s="19"/>
      <c r="H8626" s="19"/>
      <c r="V8626" s="19"/>
    </row>
    <row r="8627" spans="3:22" s="8" customFormat="1" ht="11.25" customHeight="1">
      <c r="C8627" s="14"/>
      <c r="F8627" s="14"/>
      <c r="G8627" s="19"/>
      <c r="H8627" s="19"/>
      <c r="V8627" s="19"/>
    </row>
    <row r="8628" spans="3:22" s="8" customFormat="1" ht="11.25" customHeight="1">
      <c r="C8628" s="14"/>
      <c r="F8628" s="14"/>
      <c r="G8628" s="19"/>
      <c r="H8628" s="19"/>
      <c r="V8628" s="19"/>
    </row>
    <row r="8629" spans="3:22" s="8" customFormat="1" ht="11.25" customHeight="1">
      <c r="C8629" s="14"/>
      <c r="F8629" s="14"/>
      <c r="G8629" s="19"/>
      <c r="H8629" s="19"/>
      <c r="V8629" s="19"/>
    </row>
    <row r="8630" spans="3:22" s="8" customFormat="1" ht="11.25" customHeight="1">
      <c r="C8630" s="14"/>
      <c r="F8630" s="14"/>
      <c r="G8630" s="19"/>
      <c r="H8630" s="19"/>
      <c r="V8630" s="19"/>
    </row>
    <row r="8631" spans="3:22" s="8" customFormat="1" ht="11.25" customHeight="1">
      <c r="C8631" s="14"/>
      <c r="F8631" s="14"/>
      <c r="G8631" s="19"/>
      <c r="H8631" s="19"/>
      <c r="V8631" s="19"/>
    </row>
    <row r="8632" spans="3:22" s="8" customFormat="1" ht="11.25" customHeight="1">
      <c r="C8632" s="14"/>
      <c r="F8632" s="14"/>
      <c r="G8632" s="19"/>
      <c r="H8632" s="19"/>
      <c r="V8632" s="19"/>
    </row>
    <row r="8633" spans="3:22" s="8" customFormat="1" ht="11.25" customHeight="1">
      <c r="C8633" s="14"/>
      <c r="F8633" s="14"/>
      <c r="G8633" s="19"/>
      <c r="H8633" s="19"/>
      <c r="V8633" s="19"/>
    </row>
    <row r="8634" spans="3:22" s="8" customFormat="1" ht="11.25" customHeight="1">
      <c r="C8634" s="14"/>
      <c r="F8634" s="14"/>
      <c r="G8634" s="19"/>
      <c r="H8634" s="19"/>
      <c r="V8634" s="19"/>
    </row>
    <row r="8635" spans="3:22" s="8" customFormat="1" ht="11.25" customHeight="1">
      <c r="C8635" s="14"/>
      <c r="F8635" s="14"/>
      <c r="G8635" s="19"/>
      <c r="H8635" s="19"/>
      <c r="V8635" s="19"/>
    </row>
    <row r="8636" spans="3:22" s="8" customFormat="1" ht="11.25" customHeight="1">
      <c r="C8636" s="14"/>
      <c r="F8636" s="14"/>
      <c r="G8636" s="19"/>
      <c r="H8636" s="19"/>
      <c r="V8636" s="19"/>
    </row>
    <row r="8637" spans="3:22" s="8" customFormat="1" ht="11.25" customHeight="1">
      <c r="C8637" s="14"/>
      <c r="F8637" s="14"/>
      <c r="G8637" s="19"/>
      <c r="H8637" s="19"/>
      <c r="V8637" s="19"/>
    </row>
    <row r="8638" spans="3:22" s="8" customFormat="1" ht="11.25" customHeight="1">
      <c r="C8638" s="14"/>
      <c r="F8638" s="14"/>
      <c r="G8638" s="19"/>
      <c r="H8638" s="19"/>
      <c r="V8638" s="19"/>
    </row>
    <row r="8639" spans="3:22" s="8" customFormat="1" ht="11.25" customHeight="1">
      <c r="C8639" s="14"/>
      <c r="F8639" s="14"/>
      <c r="G8639" s="19"/>
      <c r="H8639" s="19"/>
      <c r="V8639" s="19"/>
    </row>
    <row r="8640" spans="3:22" s="8" customFormat="1" ht="11.25" customHeight="1">
      <c r="C8640" s="14"/>
      <c r="F8640" s="14"/>
      <c r="G8640" s="19"/>
      <c r="H8640" s="19"/>
      <c r="V8640" s="19"/>
    </row>
    <row r="8641" spans="3:22" s="8" customFormat="1" ht="11.25" customHeight="1">
      <c r="C8641" s="14"/>
      <c r="F8641" s="14"/>
      <c r="G8641" s="19"/>
      <c r="H8641" s="19"/>
      <c r="V8641" s="19"/>
    </row>
    <row r="8642" spans="3:22" s="8" customFormat="1" ht="11.25" customHeight="1">
      <c r="C8642" s="14"/>
      <c r="F8642" s="14"/>
      <c r="G8642" s="19"/>
      <c r="H8642" s="19"/>
      <c r="V8642" s="19"/>
    </row>
    <row r="8643" spans="3:22" s="8" customFormat="1" ht="11.25" customHeight="1">
      <c r="C8643" s="14"/>
      <c r="F8643" s="14"/>
      <c r="G8643" s="19"/>
      <c r="H8643" s="19"/>
      <c r="V8643" s="19"/>
    </row>
    <row r="8644" spans="3:22" s="8" customFormat="1" ht="11.25" customHeight="1">
      <c r="C8644" s="14"/>
      <c r="F8644" s="14"/>
      <c r="G8644" s="19"/>
      <c r="H8644" s="19"/>
      <c r="V8644" s="19"/>
    </row>
    <row r="8645" spans="3:22" s="8" customFormat="1" ht="11.25" customHeight="1">
      <c r="C8645" s="14"/>
      <c r="F8645" s="14"/>
      <c r="G8645" s="19"/>
      <c r="H8645" s="19"/>
      <c r="V8645" s="19"/>
    </row>
    <row r="8646" spans="3:22" s="8" customFormat="1" ht="11.25" customHeight="1">
      <c r="C8646" s="14"/>
      <c r="F8646" s="14"/>
      <c r="G8646" s="19"/>
      <c r="H8646" s="19"/>
      <c r="V8646" s="19"/>
    </row>
    <row r="8647" spans="3:22" s="8" customFormat="1" ht="11.25" customHeight="1">
      <c r="C8647" s="14"/>
      <c r="F8647" s="14"/>
      <c r="G8647" s="19"/>
      <c r="H8647" s="19"/>
      <c r="V8647" s="19"/>
    </row>
    <row r="8648" spans="3:22" s="8" customFormat="1" ht="11.25" customHeight="1">
      <c r="C8648" s="14"/>
      <c r="F8648" s="14"/>
      <c r="G8648" s="19"/>
      <c r="H8648" s="19"/>
      <c r="V8648" s="19"/>
    </row>
    <row r="8649" spans="3:22" s="8" customFormat="1" ht="11.25" customHeight="1">
      <c r="C8649" s="14"/>
      <c r="F8649" s="14"/>
      <c r="G8649" s="19"/>
      <c r="H8649" s="19"/>
      <c r="V8649" s="19"/>
    </row>
    <row r="8650" spans="3:22" s="8" customFormat="1" ht="11.25" customHeight="1">
      <c r="C8650" s="14"/>
      <c r="F8650" s="14"/>
      <c r="G8650" s="19"/>
      <c r="H8650" s="19"/>
      <c r="V8650" s="19"/>
    </row>
    <row r="8651" spans="3:22" s="8" customFormat="1" ht="11.25" customHeight="1">
      <c r="C8651" s="14"/>
      <c r="F8651" s="14"/>
      <c r="G8651" s="19"/>
      <c r="H8651" s="19"/>
      <c r="V8651" s="19"/>
    </row>
    <row r="8652" spans="3:22" s="8" customFormat="1" ht="11.25" customHeight="1">
      <c r="C8652" s="14"/>
      <c r="F8652" s="14"/>
      <c r="G8652" s="19"/>
      <c r="H8652" s="19"/>
      <c r="V8652" s="19"/>
    </row>
    <row r="8653" spans="3:22" s="8" customFormat="1" ht="11.25" customHeight="1">
      <c r="C8653" s="14"/>
      <c r="F8653" s="14"/>
      <c r="G8653" s="19"/>
      <c r="H8653" s="19"/>
      <c r="V8653" s="19"/>
    </row>
    <row r="8654" spans="3:22" s="8" customFormat="1" ht="11.25" customHeight="1">
      <c r="C8654" s="14"/>
      <c r="F8654" s="14"/>
      <c r="G8654" s="19"/>
      <c r="H8654" s="19"/>
      <c r="V8654" s="19"/>
    </row>
    <row r="8655" spans="3:22" s="8" customFormat="1" ht="11.25" customHeight="1">
      <c r="C8655" s="14"/>
      <c r="F8655" s="14"/>
      <c r="G8655" s="19"/>
      <c r="H8655" s="19"/>
      <c r="V8655" s="19"/>
    </row>
    <row r="8656" spans="3:22" s="8" customFormat="1" ht="11.25" customHeight="1">
      <c r="C8656" s="14"/>
      <c r="F8656" s="14"/>
      <c r="G8656" s="19"/>
      <c r="H8656" s="19"/>
      <c r="V8656" s="19"/>
    </row>
    <row r="8657" spans="3:22" s="8" customFormat="1" ht="11.25" customHeight="1">
      <c r="C8657" s="14"/>
      <c r="F8657" s="14"/>
      <c r="G8657" s="19"/>
      <c r="H8657" s="19"/>
      <c r="V8657" s="19"/>
    </row>
    <row r="8658" spans="3:22" s="8" customFormat="1" ht="11.25" customHeight="1">
      <c r="C8658" s="14"/>
      <c r="F8658" s="14"/>
      <c r="G8658" s="19"/>
      <c r="H8658" s="19"/>
      <c r="V8658" s="19"/>
    </row>
    <row r="8659" spans="3:22" s="8" customFormat="1" ht="11.25" customHeight="1">
      <c r="C8659" s="14"/>
      <c r="F8659" s="14"/>
      <c r="G8659" s="19"/>
      <c r="H8659" s="19"/>
      <c r="V8659" s="19"/>
    </row>
    <row r="8660" spans="3:22" s="8" customFormat="1" ht="11.25" customHeight="1">
      <c r="C8660" s="14"/>
      <c r="F8660" s="14"/>
      <c r="G8660" s="19"/>
      <c r="H8660" s="19"/>
      <c r="V8660" s="19"/>
    </row>
    <row r="8661" spans="3:22" s="8" customFormat="1" ht="11.25" customHeight="1">
      <c r="C8661" s="14"/>
      <c r="F8661" s="14"/>
      <c r="G8661" s="19"/>
      <c r="H8661" s="19"/>
      <c r="V8661" s="19"/>
    </row>
    <row r="8662" spans="3:22" s="8" customFormat="1" ht="11.25" customHeight="1">
      <c r="C8662" s="14"/>
      <c r="F8662" s="14"/>
      <c r="G8662" s="19"/>
      <c r="H8662" s="19"/>
      <c r="V8662" s="19"/>
    </row>
    <row r="8663" spans="3:22" s="8" customFormat="1" ht="11.25" customHeight="1">
      <c r="C8663" s="14"/>
      <c r="F8663" s="14"/>
      <c r="G8663" s="19"/>
      <c r="H8663" s="19"/>
      <c r="V8663" s="19"/>
    </row>
    <row r="8664" spans="3:22" s="8" customFormat="1" ht="11.25" customHeight="1">
      <c r="C8664" s="14"/>
      <c r="F8664" s="14"/>
      <c r="G8664" s="19"/>
      <c r="H8664" s="19"/>
      <c r="V8664" s="19"/>
    </row>
    <row r="8665" spans="3:22" s="8" customFormat="1" ht="11.25" customHeight="1">
      <c r="C8665" s="14"/>
      <c r="F8665" s="14"/>
      <c r="G8665" s="19"/>
      <c r="H8665" s="19"/>
      <c r="V8665" s="19"/>
    </row>
    <row r="8666" spans="3:22" s="8" customFormat="1" ht="11.25" customHeight="1">
      <c r="C8666" s="14"/>
      <c r="F8666" s="14"/>
      <c r="G8666" s="19"/>
      <c r="H8666" s="19"/>
      <c r="V8666" s="19"/>
    </row>
    <row r="8667" spans="3:22" s="8" customFormat="1" ht="11.25" customHeight="1">
      <c r="C8667" s="14"/>
      <c r="F8667" s="14"/>
      <c r="G8667" s="19"/>
      <c r="H8667" s="19"/>
      <c r="V8667" s="19"/>
    </row>
    <row r="8668" spans="3:22" s="8" customFormat="1" ht="11.25" customHeight="1">
      <c r="C8668" s="14"/>
      <c r="F8668" s="14"/>
      <c r="G8668" s="19"/>
      <c r="H8668" s="19"/>
      <c r="V8668" s="19"/>
    </row>
    <row r="8669" spans="3:22" s="8" customFormat="1" ht="11.25" customHeight="1">
      <c r="C8669" s="14"/>
      <c r="F8669" s="14"/>
      <c r="G8669" s="19"/>
      <c r="H8669" s="19"/>
      <c r="V8669" s="19"/>
    </row>
    <row r="8670" spans="3:22" s="8" customFormat="1" ht="11.25" customHeight="1">
      <c r="C8670" s="14"/>
      <c r="F8670" s="14"/>
      <c r="G8670" s="19"/>
      <c r="H8670" s="19"/>
      <c r="V8670" s="19"/>
    </row>
    <row r="8671" spans="3:22" s="8" customFormat="1" ht="11.25" customHeight="1">
      <c r="C8671" s="14"/>
      <c r="F8671" s="14"/>
      <c r="G8671" s="19"/>
      <c r="H8671" s="19"/>
      <c r="V8671" s="19"/>
    </row>
    <row r="8672" spans="3:22" s="8" customFormat="1" ht="11.25" customHeight="1">
      <c r="C8672" s="14"/>
      <c r="F8672" s="14"/>
      <c r="G8672" s="19"/>
      <c r="H8672" s="19"/>
      <c r="V8672" s="19"/>
    </row>
    <row r="8673" spans="3:22" s="8" customFormat="1" ht="11.25" customHeight="1">
      <c r="C8673" s="14"/>
      <c r="F8673" s="14"/>
      <c r="G8673" s="19"/>
      <c r="H8673" s="19"/>
      <c r="V8673" s="19"/>
    </row>
    <row r="8674" spans="3:22" s="8" customFormat="1" ht="11.25" customHeight="1">
      <c r="C8674" s="14"/>
      <c r="F8674" s="14"/>
      <c r="G8674" s="19"/>
      <c r="H8674" s="19"/>
      <c r="V8674" s="19"/>
    </row>
    <row r="8675" spans="3:22" s="8" customFormat="1" ht="11.25" customHeight="1">
      <c r="C8675" s="14"/>
      <c r="F8675" s="14"/>
      <c r="G8675" s="19"/>
      <c r="H8675" s="19"/>
      <c r="V8675" s="19"/>
    </row>
    <row r="8676" spans="3:22" s="8" customFormat="1" ht="11.25" customHeight="1">
      <c r="C8676" s="14"/>
      <c r="F8676" s="14"/>
      <c r="G8676" s="19"/>
      <c r="H8676" s="19"/>
      <c r="V8676" s="19"/>
    </row>
    <row r="8677" spans="3:22" s="8" customFormat="1" ht="11.25" customHeight="1">
      <c r="C8677" s="14"/>
      <c r="F8677" s="14"/>
      <c r="G8677" s="19"/>
      <c r="H8677" s="19"/>
      <c r="V8677" s="19"/>
    </row>
    <row r="8678" spans="3:22" s="8" customFormat="1" ht="11.25" customHeight="1">
      <c r="C8678" s="14"/>
      <c r="F8678" s="14"/>
      <c r="G8678" s="19"/>
      <c r="H8678" s="19"/>
      <c r="V8678" s="19"/>
    </row>
    <row r="8679" spans="3:22" s="8" customFormat="1" ht="11.25" customHeight="1">
      <c r="C8679" s="14"/>
      <c r="F8679" s="14"/>
      <c r="G8679" s="19"/>
      <c r="H8679" s="19"/>
      <c r="V8679" s="19"/>
    </row>
    <row r="8680" spans="3:22" s="8" customFormat="1" ht="11.25" customHeight="1">
      <c r="C8680" s="14"/>
      <c r="F8680" s="14"/>
      <c r="G8680" s="19"/>
      <c r="H8680" s="19"/>
      <c r="V8680" s="19"/>
    </row>
    <row r="8681" spans="3:22" s="8" customFormat="1" ht="11.25" customHeight="1">
      <c r="C8681" s="14"/>
      <c r="F8681" s="14"/>
      <c r="G8681" s="19"/>
      <c r="H8681" s="19"/>
      <c r="V8681" s="19"/>
    </row>
    <row r="8682" spans="3:22" s="8" customFormat="1" ht="11.25" customHeight="1">
      <c r="C8682" s="14"/>
      <c r="F8682" s="14"/>
      <c r="G8682" s="19"/>
      <c r="H8682" s="19"/>
      <c r="V8682" s="19"/>
    </row>
    <row r="8683" spans="3:22" s="8" customFormat="1" ht="11.25" customHeight="1">
      <c r="C8683" s="14"/>
      <c r="F8683" s="14"/>
      <c r="G8683" s="19"/>
      <c r="H8683" s="19"/>
      <c r="V8683" s="19"/>
    </row>
    <row r="8684" spans="3:22" s="8" customFormat="1" ht="11.25" customHeight="1">
      <c r="C8684" s="14"/>
      <c r="F8684" s="14"/>
      <c r="G8684" s="19"/>
      <c r="H8684" s="19"/>
      <c r="V8684" s="19"/>
    </row>
    <row r="8685" spans="3:22" s="8" customFormat="1" ht="11.25" customHeight="1">
      <c r="C8685" s="14"/>
      <c r="F8685" s="14"/>
      <c r="G8685" s="19"/>
      <c r="H8685" s="19"/>
      <c r="V8685" s="19"/>
    </row>
    <row r="8686" spans="3:22" s="8" customFormat="1" ht="11.25" customHeight="1">
      <c r="C8686" s="14"/>
      <c r="F8686" s="14"/>
      <c r="G8686" s="19"/>
      <c r="H8686" s="19"/>
      <c r="V8686" s="19"/>
    </row>
    <row r="8687" spans="3:22" s="8" customFormat="1" ht="11.25" customHeight="1">
      <c r="C8687" s="14"/>
      <c r="F8687" s="14"/>
      <c r="G8687" s="19"/>
      <c r="H8687" s="19"/>
      <c r="V8687" s="19"/>
    </row>
    <row r="8688" spans="3:22" s="8" customFormat="1" ht="11.25" customHeight="1">
      <c r="C8688" s="14"/>
      <c r="F8688" s="14"/>
      <c r="G8688" s="19"/>
      <c r="H8688" s="19"/>
      <c r="V8688" s="19"/>
    </row>
    <row r="8689" spans="3:22" s="8" customFormat="1" ht="11.25" customHeight="1">
      <c r="C8689" s="14"/>
      <c r="F8689" s="14"/>
      <c r="G8689" s="19"/>
      <c r="H8689" s="19"/>
      <c r="V8689" s="19"/>
    </row>
    <row r="8690" spans="3:22" s="8" customFormat="1" ht="11.25" customHeight="1">
      <c r="C8690" s="14"/>
      <c r="F8690" s="14"/>
      <c r="G8690" s="19"/>
      <c r="H8690" s="19"/>
      <c r="V8690" s="19"/>
    </row>
    <row r="8691" spans="3:22" s="8" customFormat="1" ht="11.25" customHeight="1">
      <c r="C8691" s="14"/>
      <c r="F8691" s="14"/>
      <c r="G8691" s="19"/>
      <c r="H8691" s="19"/>
      <c r="V8691" s="19"/>
    </row>
    <row r="8692" spans="3:22" s="8" customFormat="1" ht="11.25" customHeight="1">
      <c r="C8692" s="14"/>
      <c r="F8692" s="14"/>
      <c r="G8692" s="19"/>
      <c r="H8692" s="19"/>
      <c r="V8692" s="19"/>
    </row>
    <row r="8693" spans="3:22" s="8" customFormat="1" ht="11.25" customHeight="1">
      <c r="C8693" s="14"/>
      <c r="F8693" s="14"/>
      <c r="G8693" s="19"/>
      <c r="H8693" s="19"/>
      <c r="V8693" s="19"/>
    </row>
    <row r="8694" spans="3:22" s="8" customFormat="1" ht="11.25" customHeight="1">
      <c r="C8694" s="14"/>
      <c r="F8694" s="14"/>
      <c r="G8694" s="19"/>
      <c r="H8694" s="19"/>
      <c r="V8694" s="19"/>
    </row>
    <row r="8695" spans="3:22" s="8" customFormat="1" ht="11.25" customHeight="1">
      <c r="C8695" s="14"/>
      <c r="F8695" s="14"/>
      <c r="G8695" s="19"/>
      <c r="H8695" s="19"/>
      <c r="V8695" s="19"/>
    </row>
    <row r="8696" spans="3:22" s="8" customFormat="1" ht="11.25" customHeight="1">
      <c r="C8696" s="14"/>
      <c r="F8696" s="14"/>
      <c r="G8696" s="19"/>
      <c r="H8696" s="19"/>
      <c r="V8696" s="19"/>
    </row>
    <row r="8697" spans="3:22" s="8" customFormat="1" ht="11.25" customHeight="1">
      <c r="C8697" s="14"/>
      <c r="F8697" s="14"/>
      <c r="G8697" s="19"/>
      <c r="H8697" s="19"/>
      <c r="V8697" s="19"/>
    </row>
    <row r="8698" spans="3:22" s="8" customFormat="1" ht="11.25" customHeight="1">
      <c r="C8698" s="14"/>
      <c r="F8698" s="14"/>
      <c r="G8698" s="19"/>
      <c r="H8698" s="19"/>
      <c r="V8698" s="19"/>
    </row>
    <row r="8699" spans="3:22" s="8" customFormat="1" ht="11.25" customHeight="1">
      <c r="C8699" s="14"/>
      <c r="F8699" s="14"/>
      <c r="G8699" s="19"/>
      <c r="H8699" s="19"/>
      <c r="V8699" s="19"/>
    </row>
    <row r="8700" spans="3:22" s="8" customFormat="1" ht="11.25" customHeight="1">
      <c r="C8700" s="14"/>
      <c r="F8700" s="14"/>
      <c r="G8700" s="19"/>
      <c r="H8700" s="19"/>
      <c r="V8700" s="19"/>
    </row>
    <row r="8701" spans="3:22" s="8" customFormat="1" ht="11.25" customHeight="1">
      <c r="C8701" s="14"/>
      <c r="F8701" s="14"/>
      <c r="G8701" s="19"/>
      <c r="H8701" s="19"/>
      <c r="V8701" s="19"/>
    </row>
    <row r="8702" spans="3:22" s="8" customFormat="1" ht="11.25" customHeight="1">
      <c r="C8702" s="14"/>
      <c r="F8702" s="14"/>
      <c r="G8702" s="19"/>
      <c r="H8702" s="19"/>
      <c r="V8702" s="19"/>
    </row>
    <row r="8703" spans="3:22" s="8" customFormat="1" ht="11.25" customHeight="1">
      <c r="C8703" s="14"/>
      <c r="F8703" s="14"/>
      <c r="G8703" s="19"/>
      <c r="H8703" s="19"/>
      <c r="V8703" s="19"/>
    </row>
    <row r="8704" spans="3:22" s="8" customFormat="1" ht="11.25" customHeight="1">
      <c r="C8704" s="14"/>
      <c r="F8704" s="14"/>
      <c r="G8704" s="19"/>
      <c r="H8704" s="19"/>
      <c r="V8704" s="19"/>
    </row>
    <row r="8705" spans="3:22" s="8" customFormat="1" ht="11.25" customHeight="1">
      <c r="C8705" s="14"/>
      <c r="F8705" s="14"/>
      <c r="G8705" s="19"/>
      <c r="H8705" s="19"/>
      <c r="V8705" s="19"/>
    </row>
    <row r="8706" spans="3:22" s="8" customFormat="1" ht="11.25" customHeight="1">
      <c r="C8706" s="14"/>
      <c r="F8706" s="14"/>
      <c r="G8706" s="19"/>
      <c r="H8706" s="19"/>
      <c r="V8706" s="19"/>
    </row>
    <row r="8707" spans="3:22" s="8" customFormat="1" ht="11.25" customHeight="1">
      <c r="C8707" s="14"/>
      <c r="F8707" s="14"/>
      <c r="G8707" s="19"/>
      <c r="H8707" s="19"/>
      <c r="V8707" s="19"/>
    </row>
    <row r="8708" spans="3:22" s="8" customFormat="1" ht="11.25" customHeight="1">
      <c r="C8708" s="14"/>
      <c r="F8708" s="14"/>
      <c r="G8708" s="19"/>
      <c r="H8708" s="19"/>
      <c r="V8708" s="19"/>
    </row>
    <row r="8709" spans="3:22" s="8" customFormat="1" ht="11.25" customHeight="1">
      <c r="C8709" s="14"/>
      <c r="F8709" s="14"/>
      <c r="G8709" s="19"/>
      <c r="H8709" s="19"/>
      <c r="V8709" s="19"/>
    </row>
    <row r="8710" spans="3:22" s="8" customFormat="1" ht="11.25" customHeight="1">
      <c r="C8710" s="14"/>
      <c r="F8710" s="14"/>
      <c r="G8710" s="19"/>
      <c r="H8710" s="19"/>
      <c r="V8710" s="19"/>
    </row>
    <row r="8711" spans="3:22" s="8" customFormat="1" ht="11.25" customHeight="1">
      <c r="C8711" s="14"/>
      <c r="F8711" s="14"/>
      <c r="G8711" s="19"/>
      <c r="H8711" s="19"/>
      <c r="V8711" s="19"/>
    </row>
    <row r="8712" spans="3:22" s="8" customFormat="1" ht="11.25" customHeight="1">
      <c r="C8712" s="14"/>
      <c r="F8712" s="14"/>
      <c r="G8712" s="19"/>
      <c r="H8712" s="19"/>
      <c r="V8712" s="19"/>
    </row>
    <row r="8713" spans="3:22" s="8" customFormat="1" ht="11.25" customHeight="1">
      <c r="C8713" s="14"/>
      <c r="F8713" s="14"/>
      <c r="G8713" s="19"/>
      <c r="H8713" s="19"/>
      <c r="V8713" s="19"/>
    </row>
    <row r="8714" spans="3:22" s="8" customFormat="1" ht="11.25" customHeight="1">
      <c r="C8714" s="14"/>
      <c r="F8714" s="14"/>
      <c r="G8714" s="19"/>
      <c r="H8714" s="19"/>
      <c r="V8714" s="19"/>
    </row>
    <row r="8715" spans="3:22" s="8" customFormat="1" ht="11.25" customHeight="1">
      <c r="C8715" s="14"/>
      <c r="F8715" s="14"/>
      <c r="G8715" s="19"/>
      <c r="H8715" s="19"/>
      <c r="V8715" s="19"/>
    </row>
    <row r="8716" spans="3:22" s="8" customFormat="1" ht="11.25" customHeight="1">
      <c r="C8716" s="14"/>
      <c r="F8716" s="14"/>
      <c r="G8716" s="19"/>
      <c r="H8716" s="19"/>
      <c r="V8716" s="19"/>
    </row>
    <row r="8717" spans="3:22" s="8" customFormat="1" ht="11.25" customHeight="1">
      <c r="C8717" s="14"/>
      <c r="F8717" s="14"/>
      <c r="G8717" s="19"/>
      <c r="H8717" s="19"/>
      <c r="V8717" s="19"/>
    </row>
    <row r="8718" spans="3:22" s="8" customFormat="1" ht="11.25" customHeight="1">
      <c r="C8718" s="14"/>
      <c r="F8718" s="14"/>
      <c r="G8718" s="19"/>
      <c r="H8718" s="19"/>
      <c r="V8718" s="19"/>
    </row>
    <row r="8719" spans="3:22" s="8" customFormat="1" ht="11.25" customHeight="1">
      <c r="C8719" s="14"/>
      <c r="F8719" s="14"/>
      <c r="G8719" s="19"/>
      <c r="H8719" s="19"/>
      <c r="V8719" s="19"/>
    </row>
    <row r="8720" spans="3:22" s="8" customFormat="1" ht="11.25" customHeight="1">
      <c r="C8720" s="14"/>
      <c r="F8720" s="14"/>
      <c r="G8720" s="19"/>
      <c r="H8720" s="19"/>
      <c r="V8720" s="19"/>
    </row>
    <row r="8721" spans="3:22" s="8" customFormat="1" ht="11.25" customHeight="1">
      <c r="C8721" s="14"/>
      <c r="F8721" s="14"/>
      <c r="G8721" s="19"/>
      <c r="H8721" s="19"/>
      <c r="V8721" s="19"/>
    </row>
    <row r="8722" spans="3:22" s="8" customFormat="1" ht="11.25" customHeight="1">
      <c r="C8722" s="14"/>
      <c r="F8722" s="14"/>
      <c r="G8722" s="19"/>
      <c r="H8722" s="19"/>
      <c r="V8722" s="19"/>
    </row>
    <row r="8723" spans="3:22" s="8" customFormat="1" ht="11.25" customHeight="1">
      <c r="C8723" s="14"/>
      <c r="F8723" s="14"/>
      <c r="G8723" s="19"/>
      <c r="H8723" s="19"/>
      <c r="V8723" s="19"/>
    </row>
    <row r="8724" spans="3:22" s="8" customFormat="1" ht="11.25" customHeight="1">
      <c r="C8724" s="14"/>
      <c r="F8724" s="14"/>
      <c r="G8724" s="19"/>
      <c r="H8724" s="19"/>
      <c r="V8724" s="19"/>
    </row>
    <row r="8725" spans="3:22" s="8" customFormat="1" ht="11.25" customHeight="1">
      <c r="C8725" s="14"/>
      <c r="F8725" s="14"/>
      <c r="G8725" s="19"/>
      <c r="H8725" s="19"/>
      <c r="V8725" s="19"/>
    </row>
    <row r="8726" spans="3:22" s="8" customFormat="1" ht="11.25" customHeight="1">
      <c r="C8726" s="14"/>
      <c r="F8726" s="14"/>
      <c r="G8726" s="19"/>
      <c r="H8726" s="19"/>
      <c r="V8726" s="19"/>
    </row>
    <row r="8727" spans="3:22" s="8" customFormat="1" ht="11.25" customHeight="1">
      <c r="C8727" s="14"/>
      <c r="F8727" s="14"/>
      <c r="G8727" s="19"/>
      <c r="H8727" s="19"/>
      <c r="V8727" s="19"/>
    </row>
    <row r="8728" spans="3:22" s="8" customFormat="1" ht="11.25" customHeight="1">
      <c r="C8728" s="14"/>
      <c r="F8728" s="14"/>
      <c r="G8728" s="19"/>
      <c r="H8728" s="19"/>
      <c r="V8728" s="19"/>
    </row>
    <row r="8729" spans="3:22" s="8" customFormat="1" ht="11.25" customHeight="1">
      <c r="C8729" s="14"/>
      <c r="F8729" s="14"/>
      <c r="G8729" s="19"/>
      <c r="H8729" s="19"/>
      <c r="V8729" s="19"/>
    </row>
    <row r="8730" spans="3:22" s="8" customFormat="1" ht="11.25" customHeight="1">
      <c r="C8730" s="14"/>
      <c r="F8730" s="14"/>
      <c r="G8730" s="19"/>
      <c r="H8730" s="19"/>
      <c r="V8730" s="19"/>
    </row>
    <row r="8731" spans="3:22" s="8" customFormat="1" ht="11.25" customHeight="1">
      <c r="C8731" s="14"/>
      <c r="F8731" s="14"/>
      <c r="G8731" s="19"/>
      <c r="H8731" s="19"/>
      <c r="V8731" s="19"/>
    </row>
    <row r="8732" spans="3:22" s="8" customFormat="1" ht="11.25" customHeight="1">
      <c r="C8732" s="14"/>
      <c r="F8732" s="14"/>
      <c r="G8732" s="19"/>
      <c r="H8732" s="19"/>
      <c r="V8732" s="19"/>
    </row>
    <row r="8733" spans="3:22" s="8" customFormat="1" ht="11.25" customHeight="1">
      <c r="C8733" s="14"/>
      <c r="F8733" s="14"/>
      <c r="G8733" s="19"/>
      <c r="H8733" s="19"/>
      <c r="V8733" s="19"/>
    </row>
    <row r="8734" spans="3:22" s="8" customFormat="1" ht="11.25" customHeight="1">
      <c r="C8734" s="14"/>
      <c r="F8734" s="14"/>
      <c r="G8734" s="19"/>
      <c r="H8734" s="19"/>
      <c r="V8734" s="19"/>
    </row>
    <row r="8735" spans="3:22" s="8" customFormat="1" ht="11.25" customHeight="1">
      <c r="C8735" s="14"/>
      <c r="F8735" s="14"/>
      <c r="G8735" s="19"/>
      <c r="H8735" s="19"/>
      <c r="V8735" s="19"/>
    </row>
    <row r="8736" spans="3:22" s="8" customFormat="1" ht="11.25" customHeight="1">
      <c r="C8736" s="14"/>
      <c r="F8736" s="14"/>
      <c r="G8736" s="19"/>
      <c r="H8736" s="19"/>
      <c r="V8736" s="19"/>
    </row>
    <row r="8737" spans="3:22" s="8" customFormat="1" ht="11.25" customHeight="1">
      <c r="C8737" s="14"/>
      <c r="F8737" s="14"/>
      <c r="G8737" s="19"/>
      <c r="H8737" s="19"/>
      <c r="V8737" s="19"/>
    </row>
    <row r="8738" spans="3:22" s="8" customFormat="1" ht="11.25" customHeight="1">
      <c r="C8738" s="14"/>
      <c r="F8738" s="14"/>
      <c r="G8738" s="19"/>
      <c r="H8738" s="19"/>
      <c r="V8738" s="19"/>
    </row>
    <row r="8739" spans="3:22" s="8" customFormat="1" ht="11.25" customHeight="1">
      <c r="C8739" s="14"/>
      <c r="F8739" s="14"/>
      <c r="G8739" s="19"/>
      <c r="H8739" s="19"/>
      <c r="V8739" s="19"/>
    </row>
    <row r="8740" spans="3:22" s="8" customFormat="1" ht="11.25" customHeight="1">
      <c r="C8740" s="14"/>
      <c r="F8740" s="14"/>
      <c r="G8740" s="19"/>
      <c r="H8740" s="19"/>
      <c r="V8740" s="19"/>
    </row>
    <row r="8741" spans="3:22" s="8" customFormat="1" ht="11.25" customHeight="1">
      <c r="C8741" s="14"/>
      <c r="F8741" s="14"/>
      <c r="G8741" s="19"/>
      <c r="H8741" s="19"/>
      <c r="V8741" s="19"/>
    </row>
    <row r="8742" spans="3:22" s="8" customFormat="1" ht="11.25" customHeight="1">
      <c r="C8742" s="14"/>
      <c r="F8742" s="14"/>
      <c r="G8742" s="19"/>
      <c r="H8742" s="19"/>
      <c r="V8742" s="19"/>
    </row>
    <row r="8743" spans="3:22" s="8" customFormat="1" ht="11.25" customHeight="1">
      <c r="C8743" s="14"/>
      <c r="F8743" s="14"/>
      <c r="G8743" s="19"/>
      <c r="H8743" s="19"/>
      <c r="V8743" s="19"/>
    </row>
    <row r="8744" spans="3:22" s="8" customFormat="1" ht="11.25" customHeight="1">
      <c r="C8744" s="14"/>
      <c r="F8744" s="14"/>
      <c r="G8744" s="19"/>
      <c r="H8744" s="19"/>
      <c r="V8744" s="19"/>
    </row>
    <row r="8745" spans="3:22" s="8" customFormat="1" ht="11.25" customHeight="1">
      <c r="C8745" s="14"/>
      <c r="F8745" s="14"/>
      <c r="G8745" s="19"/>
      <c r="H8745" s="19"/>
      <c r="V8745" s="19"/>
    </row>
    <row r="8746" spans="3:22" s="8" customFormat="1" ht="11.25" customHeight="1">
      <c r="C8746" s="14"/>
      <c r="F8746" s="14"/>
      <c r="G8746" s="19"/>
      <c r="H8746" s="19"/>
      <c r="V8746" s="19"/>
    </row>
    <row r="8747" spans="3:22" s="8" customFormat="1" ht="11.25" customHeight="1">
      <c r="C8747" s="14"/>
      <c r="F8747" s="14"/>
      <c r="G8747" s="19"/>
      <c r="H8747" s="19"/>
      <c r="V8747" s="19"/>
    </row>
    <row r="8748" spans="3:22" s="8" customFormat="1" ht="11.25" customHeight="1">
      <c r="C8748" s="14"/>
      <c r="F8748" s="14"/>
      <c r="G8748" s="19"/>
      <c r="H8748" s="19"/>
      <c r="V8748" s="19"/>
    </row>
    <row r="8749" spans="3:22" s="8" customFormat="1" ht="11.25" customHeight="1">
      <c r="C8749" s="14"/>
      <c r="F8749" s="14"/>
      <c r="G8749" s="19"/>
      <c r="H8749" s="19"/>
      <c r="V8749" s="19"/>
    </row>
    <row r="8750" spans="3:22" s="8" customFormat="1" ht="11.25" customHeight="1">
      <c r="C8750" s="14"/>
      <c r="F8750" s="14"/>
      <c r="G8750" s="19"/>
      <c r="H8750" s="19"/>
      <c r="V8750" s="19"/>
    </row>
    <row r="8751" spans="3:22" s="8" customFormat="1" ht="11.25" customHeight="1">
      <c r="C8751" s="14"/>
      <c r="F8751" s="14"/>
      <c r="G8751" s="19"/>
      <c r="H8751" s="19"/>
      <c r="V8751" s="19"/>
    </row>
    <row r="8752" spans="3:22" s="8" customFormat="1" ht="11.25" customHeight="1">
      <c r="C8752" s="14"/>
      <c r="F8752" s="14"/>
      <c r="G8752" s="19"/>
      <c r="H8752" s="19"/>
      <c r="V8752" s="19"/>
    </row>
    <row r="8753" spans="3:22" s="8" customFormat="1" ht="11.25" customHeight="1">
      <c r="C8753" s="14"/>
      <c r="F8753" s="14"/>
      <c r="G8753" s="19"/>
      <c r="H8753" s="19"/>
      <c r="V8753" s="19"/>
    </row>
    <row r="8754" spans="3:22" s="8" customFormat="1" ht="11.25" customHeight="1">
      <c r="C8754" s="14"/>
      <c r="F8754" s="14"/>
      <c r="G8754" s="19"/>
      <c r="H8754" s="19"/>
      <c r="V8754" s="19"/>
    </row>
    <row r="8755" spans="3:22" s="8" customFormat="1" ht="11.25" customHeight="1">
      <c r="C8755" s="14"/>
      <c r="F8755" s="14"/>
      <c r="G8755" s="19"/>
      <c r="H8755" s="19"/>
      <c r="V8755" s="19"/>
    </row>
    <row r="8756" spans="3:22" s="8" customFormat="1" ht="11.25" customHeight="1">
      <c r="C8756" s="14"/>
      <c r="F8756" s="14"/>
      <c r="G8756" s="19"/>
      <c r="H8756" s="19"/>
      <c r="V8756" s="19"/>
    </row>
    <row r="8757" spans="3:22" s="8" customFormat="1" ht="11.25" customHeight="1">
      <c r="C8757" s="14"/>
      <c r="F8757" s="14"/>
      <c r="G8757" s="19"/>
      <c r="H8757" s="19"/>
      <c r="V8757" s="19"/>
    </row>
    <row r="8758" spans="3:22" s="8" customFormat="1" ht="11.25" customHeight="1">
      <c r="C8758" s="14"/>
      <c r="F8758" s="14"/>
      <c r="G8758" s="19"/>
      <c r="H8758" s="19"/>
      <c r="V8758" s="19"/>
    </row>
    <row r="8759" spans="3:22" s="8" customFormat="1" ht="11.25" customHeight="1">
      <c r="C8759" s="14"/>
      <c r="F8759" s="14"/>
      <c r="G8759" s="19"/>
      <c r="H8759" s="19"/>
      <c r="V8759" s="19"/>
    </row>
    <row r="8760" spans="3:22" s="8" customFormat="1" ht="11.25" customHeight="1">
      <c r="C8760" s="14"/>
      <c r="F8760" s="14"/>
      <c r="G8760" s="19"/>
      <c r="H8760" s="19"/>
      <c r="V8760" s="19"/>
    </row>
    <row r="8761" spans="3:22" s="8" customFormat="1" ht="11.25" customHeight="1">
      <c r="C8761" s="14"/>
      <c r="F8761" s="14"/>
      <c r="G8761" s="19"/>
      <c r="H8761" s="19"/>
      <c r="V8761" s="19"/>
    </row>
    <row r="8762" spans="3:22" s="8" customFormat="1" ht="11.25" customHeight="1">
      <c r="C8762" s="14"/>
      <c r="F8762" s="14"/>
      <c r="G8762" s="19"/>
      <c r="H8762" s="19"/>
      <c r="V8762" s="19"/>
    </row>
    <row r="8763" spans="3:22" s="8" customFormat="1" ht="11.25" customHeight="1">
      <c r="C8763" s="14"/>
      <c r="F8763" s="14"/>
      <c r="G8763" s="19"/>
      <c r="H8763" s="19"/>
      <c r="V8763" s="19"/>
    </row>
    <row r="8764" spans="3:22" s="8" customFormat="1" ht="11.25" customHeight="1">
      <c r="C8764" s="14"/>
      <c r="F8764" s="14"/>
      <c r="G8764" s="19"/>
      <c r="H8764" s="19"/>
      <c r="V8764" s="19"/>
    </row>
    <row r="8765" spans="3:22" s="8" customFormat="1" ht="11.25" customHeight="1">
      <c r="C8765" s="14"/>
      <c r="F8765" s="14"/>
      <c r="G8765" s="19"/>
      <c r="H8765" s="19"/>
      <c r="V8765" s="19"/>
    </row>
    <row r="8766" spans="3:22" s="8" customFormat="1" ht="11.25" customHeight="1">
      <c r="C8766" s="14"/>
      <c r="F8766" s="14"/>
      <c r="G8766" s="19"/>
      <c r="H8766" s="19"/>
      <c r="V8766" s="19"/>
    </row>
    <row r="8767" spans="3:22" s="8" customFormat="1" ht="11.25" customHeight="1">
      <c r="C8767" s="14"/>
      <c r="F8767" s="14"/>
      <c r="G8767" s="19"/>
      <c r="H8767" s="19"/>
      <c r="V8767" s="19"/>
    </row>
    <row r="8768" spans="3:22" s="8" customFormat="1" ht="11.25" customHeight="1">
      <c r="C8768" s="14"/>
      <c r="F8768" s="14"/>
      <c r="G8768" s="19"/>
      <c r="H8768" s="19"/>
      <c r="V8768" s="19"/>
    </row>
    <row r="8769" spans="3:22" s="8" customFormat="1" ht="11.25" customHeight="1">
      <c r="C8769" s="14"/>
      <c r="F8769" s="14"/>
      <c r="G8769" s="19"/>
      <c r="H8769" s="19"/>
      <c r="V8769" s="19"/>
    </row>
    <row r="8770" spans="3:22" s="8" customFormat="1" ht="11.25" customHeight="1">
      <c r="C8770" s="14"/>
      <c r="F8770" s="14"/>
      <c r="G8770" s="19"/>
      <c r="H8770" s="19"/>
      <c r="V8770" s="19"/>
    </row>
    <row r="8771" spans="3:22" s="8" customFormat="1" ht="11.25" customHeight="1">
      <c r="C8771" s="14"/>
      <c r="F8771" s="14"/>
      <c r="G8771" s="19"/>
      <c r="H8771" s="19"/>
      <c r="V8771" s="19"/>
    </row>
    <row r="8772" spans="3:22" s="8" customFormat="1" ht="11.25" customHeight="1">
      <c r="C8772" s="14"/>
      <c r="F8772" s="14"/>
      <c r="G8772" s="19"/>
      <c r="H8772" s="19"/>
      <c r="V8772" s="19"/>
    </row>
    <row r="8773" spans="3:22" s="8" customFormat="1" ht="11.25" customHeight="1">
      <c r="C8773" s="14"/>
      <c r="F8773" s="14"/>
      <c r="G8773" s="19"/>
      <c r="H8773" s="19"/>
      <c r="V8773" s="19"/>
    </row>
    <row r="8774" spans="3:22" s="8" customFormat="1" ht="11.25" customHeight="1">
      <c r="C8774" s="14"/>
      <c r="F8774" s="14"/>
      <c r="G8774" s="19"/>
      <c r="H8774" s="19"/>
      <c r="V8774" s="19"/>
    </row>
    <row r="8775" spans="3:22" s="8" customFormat="1" ht="11.25" customHeight="1">
      <c r="C8775" s="14"/>
      <c r="F8775" s="14"/>
      <c r="G8775" s="19"/>
      <c r="H8775" s="19"/>
      <c r="V8775" s="19"/>
    </row>
    <row r="8776" spans="3:22" s="8" customFormat="1" ht="11.25" customHeight="1">
      <c r="C8776" s="14"/>
      <c r="F8776" s="14"/>
      <c r="G8776" s="19"/>
      <c r="H8776" s="19"/>
      <c r="V8776" s="19"/>
    </row>
    <row r="8777" spans="3:22" s="8" customFormat="1" ht="11.25" customHeight="1">
      <c r="C8777" s="14"/>
      <c r="F8777" s="14"/>
      <c r="G8777" s="19"/>
      <c r="H8777" s="19"/>
      <c r="V8777" s="19"/>
    </row>
    <row r="8778" spans="3:22" s="8" customFormat="1" ht="11.25" customHeight="1">
      <c r="C8778" s="14"/>
      <c r="F8778" s="14"/>
      <c r="G8778" s="19"/>
      <c r="H8778" s="19"/>
      <c r="V8778" s="19"/>
    </row>
    <row r="8779" spans="3:22" s="8" customFormat="1" ht="11.25" customHeight="1">
      <c r="C8779" s="14"/>
      <c r="F8779" s="14"/>
      <c r="G8779" s="19"/>
      <c r="H8779" s="19"/>
      <c r="V8779" s="19"/>
    </row>
    <row r="8780" spans="3:22" s="8" customFormat="1" ht="11.25" customHeight="1">
      <c r="C8780" s="14"/>
      <c r="F8780" s="14"/>
      <c r="G8780" s="19"/>
      <c r="H8780" s="19"/>
      <c r="V8780" s="19"/>
    </row>
    <row r="8781" spans="3:22" s="8" customFormat="1" ht="11.25" customHeight="1">
      <c r="C8781" s="14"/>
      <c r="F8781" s="14"/>
      <c r="G8781" s="19"/>
      <c r="H8781" s="19"/>
      <c r="V8781" s="19"/>
    </row>
    <row r="8782" spans="3:22" s="8" customFormat="1" ht="11.25" customHeight="1">
      <c r="C8782" s="14"/>
      <c r="F8782" s="14"/>
      <c r="G8782" s="19"/>
      <c r="H8782" s="19"/>
      <c r="V8782" s="19"/>
    </row>
    <row r="8783" spans="3:22" s="8" customFormat="1" ht="11.25" customHeight="1">
      <c r="C8783" s="14"/>
      <c r="F8783" s="14"/>
      <c r="G8783" s="19"/>
      <c r="H8783" s="19"/>
      <c r="V8783" s="19"/>
    </row>
    <row r="8784" spans="3:22" s="8" customFormat="1" ht="11.25" customHeight="1">
      <c r="C8784" s="14"/>
      <c r="F8784" s="14"/>
      <c r="G8784" s="19"/>
      <c r="H8784" s="19"/>
      <c r="V8784" s="19"/>
    </row>
    <row r="8785" spans="3:22" s="8" customFormat="1" ht="11.25" customHeight="1">
      <c r="C8785" s="14"/>
      <c r="F8785" s="14"/>
      <c r="G8785" s="19"/>
      <c r="H8785" s="19"/>
      <c r="V8785" s="19"/>
    </row>
    <row r="8786" spans="3:22" s="8" customFormat="1" ht="11.25" customHeight="1">
      <c r="C8786" s="14"/>
      <c r="F8786" s="14"/>
      <c r="G8786" s="19"/>
      <c r="H8786" s="19"/>
      <c r="V8786" s="19"/>
    </row>
    <row r="8787" spans="3:22" s="8" customFormat="1" ht="11.25" customHeight="1">
      <c r="C8787" s="14"/>
      <c r="F8787" s="14"/>
      <c r="G8787" s="19"/>
      <c r="H8787" s="19"/>
      <c r="V8787" s="19"/>
    </row>
    <row r="8788" spans="3:22" s="8" customFormat="1" ht="11.25" customHeight="1">
      <c r="C8788" s="14"/>
      <c r="F8788" s="14"/>
      <c r="G8788" s="19"/>
      <c r="H8788" s="19"/>
      <c r="V8788" s="19"/>
    </row>
    <row r="8789" spans="3:22" s="8" customFormat="1" ht="11.25" customHeight="1">
      <c r="C8789" s="14"/>
      <c r="F8789" s="14"/>
      <c r="G8789" s="19"/>
      <c r="H8789" s="19"/>
      <c r="V8789" s="19"/>
    </row>
    <row r="8790" spans="3:22" s="8" customFormat="1" ht="11.25" customHeight="1">
      <c r="C8790" s="14"/>
      <c r="F8790" s="14"/>
      <c r="G8790" s="19"/>
      <c r="H8790" s="19"/>
      <c r="V8790" s="19"/>
    </row>
    <row r="8791" spans="3:22" s="8" customFormat="1" ht="11.25" customHeight="1">
      <c r="C8791" s="14"/>
      <c r="F8791" s="14"/>
      <c r="G8791" s="19"/>
      <c r="H8791" s="19"/>
      <c r="V8791" s="19"/>
    </row>
    <row r="8792" spans="3:22" s="8" customFormat="1" ht="11.25" customHeight="1">
      <c r="C8792" s="14"/>
      <c r="F8792" s="14"/>
      <c r="G8792" s="19"/>
      <c r="H8792" s="19"/>
      <c r="V8792" s="19"/>
    </row>
    <row r="8793" spans="3:22" s="8" customFormat="1" ht="11.25" customHeight="1">
      <c r="C8793" s="14"/>
      <c r="F8793" s="14"/>
      <c r="G8793" s="19"/>
      <c r="H8793" s="19"/>
      <c r="V8793" s="19"/>
    </row>
    <row r="8794" spans="3:22" s="8" customFormat="1" ht="11.25" customHeight="1">
      <c r="C8794" s="14"/>
      <c r="F8794" s="14"/>
      <c r="G8794" s="19"/>
      <c r="H8794" s="19"/>
      <c r="V8794" s="19"/>
    </row>
    <row r="8795" spans="3:22" s="8" customFormat="1" ht="11.25" customHeight="1">
      <c r="C8795" s="14"/>
      <c r="F8795" s="14"/>
      <c r="G8795" s="19"/>
      <c r="H8795" s="19"/>
      <c r="V8795" s="19"/>
    </row>
    <row r="8796" spans="3:22" s="8" customFormat="1" ht="11.25" customHeight="1">
      <c r="C8796" s="14"/>
      <c r="F8796" s="14"/>
      <c r="G8796" s="19"/>
      <c r="H8796" s="19"/>
      <c r="V8796" s="19"/>
    </row>
    <row r="8797" spans="3:22" s="8" customFormat="1" ht="11.25" customHeight="1">
      <c r="C8797" s="14"/>
      <c r="F8797" s="14"/>
      <c r="G8797" s="19"/>
      <c r="H8797" s="19"/>
      <c r="V8797" s="19"/>
    </row>
    <row r="8798" spans="3:22" s="8" customFormat="1" ht="11.25" customHeight="1">
      <c r="C8798" s="14"/>
      <c r="F8798" s="14"/>
      <c r="G8798" s="19"/>
      <c r="H8798" s="19"/>
      <c r="V8798" s="19"/>
    </row>
    <row r="8799" spans="3:22" s="8" customFormat="1" ht="11.25" customHeight="1">
      <c r="C8799" s="14"/>
      <c r="F8799" s="14"/>
      <c r="G8799" s="19"/>
      <c r="H8799" s="19"/>
      <c r="V8799" s="19"/>
    </row>
    <row r="8800" spans="3:22" s="8" customFormat="1" ht="11.25" customHeight="1">
      <c r="C8800" s="14"/>
      <c r="F8800" s="14"/>
      <c r="G8800" s="19"/>
      <c r="H8800" s="19"/>
      <c r="V8800" s="19"/>
    </row>
    <row r="8801" spans="3:22" s="8" customFormat="1" ht="11.25" customHeight="1">
      <c r="C8801" s="14"/>
      <c r="F8801" s="14"/>
      <c r="G8801" s="19"/>
      <c r="H8801" s="19"/>
      <c r="V8801" s="19"/>
    </row>
    <row r="8802" spans="3:22" s="8" customFormat="1" ht="11.25" customHeight="1">
      <c r="C8802" s="14"/>
      <c r="F8802" s="14"/>
      <c r="G8802" s="19"/>
      <c r="H8802" s="19"/>
      <c r="V8802" s="19"/>
    </row>
    <row r="8803" spans="3:22" s="8" customFormat="1" ht="11.25" customHeight="1">
      <c r="C8803" s="14"/>
      <c r="F8803" s="14"/>
      <c r="G8803" s="19"/>
      <c r="H8803" s="19"/>
      <c r="V8803" s="19"/>
    </row>
    <row r="8804" spans="3:22" s="8" customFormat="1" ht="11.25" customHeight="1">
      <c r="C8804" s="14"/>
      <c r="F8804" s="14"/>
      <c r="G8804" s="19"/>
      <c r="H8804" s="19"/>
      <c r="V8804" s="19"/>
    </row>
    <row r="8805" spans="3:22" s="8" customFormat="1" ht="11.25" customHeight="1">
      <c r="C8805" s="14"/>
      <c r="F8805" s="14"/>
      <c r="G8805" s="19"/>
      <c r="H8805" s="19"/>
      <c r="V8805" s="19"/>
    </row>
    <row r="8806" spans="3:22" s="8" customFormat="1" ht="11.25" customHeight="1">
      <c r="C8806" s="14"/>
      <c r="F8806" s="14"/>
      <c r="G8806" s="19"/>
      <c r="H8806" s="19"/>
      <c r="V8806" s="19"/>
    </row>
    <row r="8807" spans="3:22" s="8" customFormat="1" ht="11.25" customHeight="1">
      <c r="C8807" s="14"/>
      <c r="F8807" s="14"/>
      <c r="G8807" s="19"/>
      <c r="H8807" s="19"/>
      <c r="V8807" s="19"/>
    </row>
    <row r="8808" spans="3:22" s="8" customFormat="1" ht="11.25" customHeight="1">
      <c r="C8808" s="14"/>
      <c r="F8808" s="14"/>
      <c r="G8808" s="19"/>
      <c r="H8808" s="19"/>
      <c r="V8808" s="19"/>
    </row>
    <row r="8809" spans="3:22" s="8" customFormat="1" ht="11.25" customHeight="1">
      <c r="C8809" s="14"/>
      <c r="F8809" s="14"/>
      <c r="G8809" s="19"/>
      <c r="H8809" s="19"/>
      <c r="V8809" s="19"/>
    </row>
    <row r="8810" spans="3:22" s="8" customFormat="1" ht="11.25" customHeight="1">
      <c r="C8810" s="14"/>
      <c r="F8810" s="14"/>
      <c r="G8810" s="19"/>
      <c r="H8810" s="19"/>
      <c r="V8810" s="19"/>
    </row>
    <row r="8811" spans="3:22" s="8" customFormat="1" ht="11.25" customHeight="1">
      <c r="C8811" s="14"/>
      <c r="F8811" s="14"/>
      <c r="G8811" s="19"/>
      <c r="H8811" s="19"/>
      <c r="V8811" s="19"/>
    </row>
    <row r="8812" spans="3:22" s="8" customFormat="1" ht="11.25" customHeight="1">
      <c r="C8812" s="14"/>
      <c r="F8812" s="14"/>
      <c r="G8812" s="19"/>
      <c r="H8812" s="19"/>
      <c r="V8812" s="19"/>
    </row>
    <row r="8813" spans="3:22" s="8" customFormat="1" ht="11.25" customHeight="1">
      <c r="C8813" s="14"/>
      <c r="F8813" s="14"/>
      <c r="G8813" s="19"/>
      <c r="H8813" s="19"/>
      <c r="V8813" s="19"/>
    </row>
    <row r="8814" spans="3:22" s="8" customFormat="1" ht="11.25" customHeight="1">
      <c r="C8814" s="14"/>
      <c r="F8814" s="14"/>
      <c r="G8814" s="19"/>
      <c r="H8814" s="19"/>
      <c r="V8814" s="19"/>
    </row>
    <row r="8815" spans="3:22" s="8" customFormat="1" ht="11.25" customHeight="1">
      <c r="C8815" s="14"/>
      <c r="F8815" s="14"/>
      <c r="G8815" s="19"/>
      <c r="H8815" s="19"/>
      <c r="V8815" s="19"/>
    </row>
    <row r="8816" spans="3:22" s="8" customFormat="1" ht="11.25" customHeight="1">
      <c r="C8816" s="14"/>
      <c r="F8816" s="14"/>
      <c r="G8816" s="19"/>
      <c r="H8816" s="19"/>
      <c r="V8816" s="19"/>
    </row>
    <row r="8817" spans="3:22" s="8" customFormat="1" ht="11.25" customHeight="1">
      <c r="C8817" s="14"/>
      <c r="F8817" s="14"/>
      <c r="G8817" s="19"/>
      <c r="H8817" s="19"/>
      <c r="V8817" s="19"/>
    </row>
    <row r="8818" spans="3:22" s="8" customFormat="1" ht="11.25" customHeight="1">
      <c r="C8818" s="14"/>
      <c r="F8818" s="14"/>
      <c r="G8818" s="19"/>
      <c r="H8818" s="19"/>
      <c r="V8818" s="19"/>
    </row>
    <row r="8819" spans="3:22" s="8" customFormat="1" ht="11.25" customHeight="1">
      <c r="C8819" s="14"/>
      <c r="F8819" s="14"/>
      <c r="G8819" s="19"/>
      <c r="H8819" s="19"/>
      <c r="V8819" s="19"/>
    </row>
    <row r="8820" spans="3:22" s="8" customFormat="1" ht="11.25" customHeight="1">
      <c r="C8820" s="14"/>
      <c r="F8820" s="14"/>
      <c r="G8820" s="19"/>
      <c r="H8820" s="19"/>
      <c r="V8820" s="19"/>
    </row>
    <row r="8821" spans="3:22" s="8" customFormat="1" ht="11.25" customHeight="1">
      <c r="C8821" s="14"/>
      <c r="F8821" s="14"/>
      <c r="G8821" s="19"/>
      <c r="H8821" s="19"/>
      <c r="V8821" s="19"/>
    </row>
    <row r="8822" spans="3:22" s="8" customFormat="1" ht="11.25" customHeight="1">
      <c r="C8822" s="14"/>
      <c r="F8822" s="14"/>
      <c r="G8822" s="19"/>
      <c r="H8822" s="19"/>
      <c r="V8822" s="19"/>
    </row>
    <row r="8823" spans="3:22" s="8" customFormat="1" ht="11.25" customHeight="1">
      <c r="C8823" s="14"/>
      <c r="F8823" s="14"/>
      <c r="G8823" s="19"/>
      <c r="H8823" s="19"/>
      <c r="V8823" s="19"/>
    </row>
    <row r="8824" spans="3:22" s="8" customFormat="1" ht="11.25" customHeight="1">
      <c r="C8824" s="14"/>
      <c r="F8824" s="14"/>
      <c r="G8824" s="19"/>
      <c r="H8824" s="19"/>
      <c r="V8824" s="19"/>
    </row>
    <row r="8825" spans="3:22" s="8" customFormat="1" ht="11.25" customHeight="1">
      <c r="C8825" s="14"/>
      <c r="F8825" s="14"/>
      <c r="G8825" s="19"/>
      <c r="H8825" s="19"/>
      <c r="V8825" s="19"/>
    </row>
    <row r="8826" spans="3:22" s="8" customFormat="1" ht="11.25" customHeight="1">
      <c r="C8826" s="14"/>
      <c r="F8826" s="14"/>
      <c r="G8826" s="19"/>
      <c r="H8826" s="19"/>
      <c r="V8826" s="19"/>
    </row>
    <row r="8827" spans="3:22" s="8" customFormat="1" ht="11.25" customHeight="1">
      <c r="C8827" s="14"/>
      <c r="F8827" s="14"/>
      <c r="G8827" s="19"/>
      <c r="H8827" s="19"/>
      <c r="V8827" s="19"/>
    </row>
    <row r="8828" spans="3:22" s="8" customFormat="1" ht="11.25" customHeight="1">
      <c r="C8828" s="14"/>
      <c r="F8828" s="14"/>
      <c r="G8828" s="19"/>
      <c r="H8828" s="19"/>
      <c r="V8828" s="19"/>
    </row>
    <row r="8829" spans="3:22" s="8" customFormat="1" ht="11.25" customHeight="1">
      <c r="C8829" s="14"/>
      <c r="F8829" s="14"/>
      <c r="G8829" s="19"/>
      <c r="H8829" s="19"/>
      <c r="V8829" s="19"/>
    </row>
    <row r="8830" spans="3:22" s="8" customFormat="1" ht="11.25" customHeight="1">
      <c r="C8830" s="14"/>
      <c r="F8830" s="14"/>
      <c r="G8830" s="19"/>
      <c r="H8830" s="19"/>
      <c r="V8830" s="19"/>
    </row>
    <row r="8831" spans="3:22" s="8" customFormat="1" ht="11.25" customHeight="1">
      <c r="C8831" s="14"/>
      <c r="F8831" s="14"/>
      <c r="G8831" s="19"/>
      <c r="H8831" s="19"/>
      <c r="V8831" s="19"/>
    </row>
    <row r="8832" spans="3:22" s="8" customFormat="1" ht="11.25" customHeight="1">
      <c r="C8832" s="14"/>
      <c r="F8832" s="14"/>
      <c r="G8832" s="19"/>
      <c r="H8832" s="19"/>
      <c r="V8832" s="19"/>
    </row>
    <row r="8833" spans="3:22" s="8" customFormat="1" ht="11.25" customHeight="1">
      <c r="C8833" s="14"/>
      <c r="F8833" s="14"/>
      <c r="G8833" s="19"/>
      <c r="H8833" s="19"/>
      <c r="V8833" s="19"/>
    </row>
    <row r="8834" spans="3:22" s="8" customFormat="1" ht="11.25" customHeight="1">
      <c r="C8834" s="14"/>
      <c r="F8834" s="14"/>
      <c r="G8834" s="19"/>
      <c r="H8834" s="19"/>
      <c r="V8834" s="19"/>
    </row>
    <row r="8835" spans="3:22" s="8" customFormat="1" ht="11.25" customHeight="1">
      <c r="C8835" s="14"/>
      <c r="F8835" s="14"/>
      <c r="G8835" s="19"/>
      <c r="H8835" s="19"/>
      <c r="V8835" s="19"/>
    </row>
    <row r="8836" spans="3:22" s="8" customFormat="1" ht="11.25" customHeight="1">
      <c r="C8836" s="14"/>
      <c r="F8836" s="14"/>
      <c r="G8836" s="19"/>
      <c r="H8836" s="19"/>
      <c r="V8836" s="19"/>
    </row>
    <row r="8837" spans="3:22" s="8" customFormat="1" ht="11.25" customHeight="1">
      <c r="C8837" s="14"/>
      <c r="F8837" s="14"/>
      <c r="G8837" s="19"/>
      <c r="H8837" s="19"/>
      <c r="V8837" s="19"/>
    </row>
    <row r="8838" spans="3:22" s="8" customFormat="1" ht="11.25" customHeight="1">
      <c r="C8838" s="14"/>
      <c r="F8838" s="14"/>
      <c r="G8838" s="19"/>
      <c r="H8838" s="19"/>
      <c r="V8838" s="19"/>
    </row>
    <row r="8839" spans="3:22" s="8" customFormat="1" ht="11.25" customHeight="1">
      <c r="C8839" s="14"/>
      <c r="F8839" s="14"/>
      <c r="G8839" s="19"/>
      <c r="H8839" s="19"/>
      <c r="V8839" s="19"/>
    </row>
    <row r="8840" spans="3:22" s="8" customFormat="1" ht="11.25" customHeight="1">
      <c r="C8840" s="14"/>
      <c r="F8840" s="14"/>
      <c r="G8840" s="19"/>
      <c r="H8840" s="19"/>
      <c r="V8840" s="19"/>
    </row>
    <row r="8841" spans="3:22" s="8" customFormat="1" ht="11.25" customHeight="1">
      <c r="C8841" s="14"/>
      <c r="F8841" s="14"/>
      <c r="G8841" s="19"/>
      <c r="H8841" s="19"/>
      <c r="V8841" s="19"/>
    </row>
    <row r="8842" spans="3:22" s="8" customFormat="1" ht="11.25" customHeight="1">
      <c r="C8842" s="14"/>
      <c r="F8842" s="14"/>
      <c r="G8842" s="19"/>
      <c r="H8842" s="19"/>
      <c r="V8842" s="19"/>
    </row>
    <row r="8843" spans="3:22" s="8" customFormat="1" ht="11.25" customHeight="1">
      <c r="C8843" s="14"/>
      <c r="F8843" s="14"/>
      <c r="G8843" s="19"/>
      <c r="H8843" s="19"/>
      <c r="V8843" s="19"/>
    </row>
    <row r="8844" spans="3:22" s="8" customFormat="1" ht="11.25" customHeight="1">
      <c r="C8844" s="14"/>
      <c r="F8844" s="14"/>
      <c r="G8844" s="19"/>
      <c r="H8844" s="19"/>
      <c r="V8844" s="19"/>
    </row>
    <row r="8845" spans="3:22" s="8" customFormat="1" ht="11.25" customHeight="1">
      <c r="C8845" s="14"/>
      <c r="F8845" s="14"/>
      <c r="G8845" s="19"/>
      <c r="H8845" s="19"/>
      <c r="V8845" s="19"/>
    </row>
    <row r="8846" spans="3:22" s="8" customFormat="1" ht="11.25" customHeight="1">
      <c r="C8846" s="14"/>
      <c r="F8846" s="14"/>
      <c r="G8846" s="19"/>
      <c r="H8846" s="19"/>
      <c r="V8846" s="19"/>
    </row>
    <row r="8847" spans="3:22" s="8" customFormat="1" ht="11.25" customHeight="1">
      <c r="C8847" s="14"/>
      <c r="F8847" s="14"/>
      <c r="G8847" s="19"/>
      <c r="H8847" s="19"/>
      <c r="V8847" s="19"/>
    </row>
    <row r="8848" spans="3:22" s="8" customFormat="1" ht="11.25" customHeight="1">
      <c r="C8848" s="14"/>
      <c r="F8848" s="14"/>
      <c r="G8848" s="19"/>
      <c r="H8848" s="19"/>
      <c r="V8848" s="19"/>
    </row>
    <row r="8849" spans="3:22" s="8" customFormat="1" ht="11.25" customHeight="1">
      <c r="C8849" s="14"/>
      <c r="F8849" s="14"/>
      <c r="G8849" s="19"/>
      <c r="H8849" s="19"/>
      <c r="V8849" s="19"/>
    </row>
    <row r="8850" spans="3:22" s="8" customFormat="1" ht="11.25" customHeight="1">
      <c r="C8850" s="14"/>
      <c r="F8850" s="14"/>
      <c r="G8850" s="19"/>
      <c r="H8850" s="19"/>
      <c r="V8850" s="19"/>
    </row>
    <row r="8851" spans="3:22" s="8" customFormat="1" ht="11.25" customHeight="1">
      <c r="C8851" s="14"/>
      <c r="F8851" s="14"/>
      <c r="G8851" s="19"/>
      <c r="H8851" s="19"/>
      <c r="V8851" s="19"/>
    </row>
    <row r="8852" spans="3:22" s="8" customFormat="1" ht="11.25" customHeight="1">
      <c r="C8852" s="14"/>
      <c r="F8852" s="14"/>
      <c r="G8852" s="19"/>
      <c r="H8852" s="19"/>
      <c r="V8852" s="19"/>
    </row>
    <row r="8853" spans="3:22" s="8" customFormat="1" ht="11.25" customHeight="1">
      <c r="C8853" s="14"/>
      <c r="F8853" s="14"/>
      <c r="G8853" s="19"/>
      <c r="H8853" s="19"/>
      <c r="V8853" s="19"/>
    </row>
    <row r="8854" spans="3:22" s="8" customFormat="1" ht="11.25" customHeight="1">
      <c r="C8854" s="14"/>
      <c r="F8854" s="14"/>
      <c r="G8854" s="19"/>
      <c r="H8854" s="19"/>
      <c r="V8854" s="19"/>
    </row>
    <row r="8855" spans="3:22" s="8" customFormat="1" ht="11.25" customHeight="1">
      <c r="C8855" s="14"/>
      <c r="F8855" s="14"/>
      <c r="G8855" s="19"/>
      <c r="H8855" s="19"/>
      <c r="V8855" s="19"/>
    </row>
    <row r="8856" spans="3:22" s="8" customFormat="1" ht="11.25" customHeight="1">
      <c r="C8856" s="14"/>
      <c r="F8856" s="14"/>
      <c r="G8856" s="19"/>
      <c r="H8856" s="19"/>
      <c r="V8856" s="19"/>
    </row>
    <row r="8857" spans="3:22" s="8" customFormat="1" ht="11.25" customHeight="1">
      <c r="C8857" s="14"/>
      <c r="F8857" s="14"/>
      <c r="G8857" s="19"/>
      <c r="H8857" s="19"/>
      <c r="V8857" s="19"/>
    </row>
    <row r="8858" spans="3:22" s="8" customFormat="1" ht="11.25" customHeight="1">
      <c r="C8858" s="14"/>
      <c r="F8858" s="14"/>
      <c r="G8858" s="19"/>
      <c r="H8858" s="19"/>
      <c r="V8858" s="19"/>
    </row>
    <row r="8859" spans="3:22" s="8" customFormat="1" ht="11.25" customHeight="1">
      <c r="C8859" s="14"/>
      <c r="F8859" s="14"/>
      <c r="G8859" s="19"/>
      <c r="H8859" s="19"/>
      <c r="V8859" s="19"/>
    </row>
    <row r="8860" spans="3:22" s="8" customFormat="1" ht="11.25" customHeight="1">
      <c r="C8860" s="14"/>
      <c r="F8860" s="14"/>
      <c r="G8860" s="19"/>
      <c r="H8860" s="19"/>
      <c r="V8860" s="19"/>
    </row>
    <row r="8861" spans="3:22" s="8" customFormat="1" ht="11.25" customHeight="1">
      <c r="C8861" s="14"/>
      <c r="F8861" s="14"/>
      <c r="G8861" s="19"/>
      <c r="H8861" s="19"/>
      <c r="V8861" s="19"/>
    </row>
    <row r="8862" spans="3:22" s="8" customFormat="1" ht="11.25" customHeight="1">
      <c r="C8862" s="14"/>
      <c r="F8862" s="14"/>
      <c r="G8862" s="19"/>
      <c r="H8862" s="19"/>
      <c r="V8862" s="19"/>
    </row>
    <row r="8863" spans="3:22" s="8" customFormat="1" ht="11.25" customHeight="1">
      <c r="C8863" s="14"/>
      <c r="F8863" s="14"/>
      <c r="G8863" s="19"/>
      <c r="H8863" s="19"/>
      <c r="V8863" s="19"/>
    </row>
    <row r="8864" spans="3:22" s="8" customFormat="1" ht="11.25" customHeight="1">
      <c r="C8864" s="14"/>
      <c r="F8864" s="14"/>
      <c r="G8864" s="19"/>
      <c r="H8864" s="19"/>
      <c r="V8864" s="19"/>
    </row>
    <row r="8865" spans="3:22" s="8" customFormat="1" ht="11.25" customHeight="1">
      <c r="C8865" s="14"/>
      <c r="F8865" s="14"/>
      <c r="G8865" s="19"/>
      <c r="H8865" s="19"/>
      <c r="V8865" s="19"/>
    </row>
    <row r="8866" spans="3:22" s="8" customFormat="1" ht="11.25" customHeight="1">
      <c r="C8866" s="14"/>
      <c r="F8866" s="14"/>
      <c r="G8866" s="19"/>
      <c r="H8866" s="19"/>
      <c r="V8866" s="19"/>
    </row>
    <row r="8867" spans="3:22" s="8" customFormat="1" ht="11.25" customHeight="1">
      <c r="C8867" s="14"/>
      <c r="F8867" s="14"/>
      <c r="G8867" s="19"/>
      <c r="H8867" s="19"/>
      <c r="V8867" s="19"/>
    </row>
    <row r="8868" spans="3:22" s="8" customFormat="1" ht="11.25" customHeight="1">
      <c r="C8868" s="14"/>
      <c r="F8868" s="14"/>
      <c r="G8868" s="19"/>
      <c r="H8868" s="19"/>
      <c r="V8868" s="19"/>
    </row>
    <row r="8869" spans="3:22" s="8" customFormat="1" ht="11.25" customHeight="1">
      <c r="C8869" s="14"/>
      <c r="F8869" s="14"/>
      <c r="G8869" s="19"/>
      <c r="H8869" s="19"/>
      <c r="V8869" s="19"/>
    </row>
    <row r="8870" spans="3:22" s="8" customFormat="1" ht="11.25" customHeight="1">
      <c r="C8870" s="14"/>
      <c r="F8870" s="14"/>
      <c r="G8870" s="19"/>
      <c r="H8870" s="19"/>
      <c r="V8870" s="19"/>
    </row>
    <row r="8871" spans="3:22" s="8" customFormat="1" ht="11.25" customHeight="1">
      <c r="C8871" s="14"/>
      <c r="F8871" s="14"/>
      <c r="G8871" s="19"/>
      <c r="H8871" s="19"/>
      <c r="V8871" s="19"/>
    </row>
    <row r="8872" spans="3:22" s="8" customFormat="1" ht="11.25" customHeight="1">
      <c r="C8872" s="14"/>
      <c r="F8872" s="14"/>
      <c r="G8872" s="19"/>
      <c r="H8872" s="19"/>
      <c r="V8872" s="19"/>
    </row>
    <row r="8873" spans="3:22" s="8" customFormat="1" ht="11.25" customHeight="1">
      <c r="C8873" s="14"/>
      <c r="F8873" s="14"/>
      <c r="G8873" s="19"/>
      <c r="H8873" s="19"/>
      <c r="V8873" s="19"/>
    </row>
    <row r="8874" spans="3:22" s="8" customFormat="1" ht="11.25" customHeight="1">
      <c r="C8874" s="14"/>
      <c r="F8874" s="14"/>
      <c r="G8874" s="19"/>
      <c r="H8874" s="19"/>
      <c r="V8874" s="19"/>
    </row>
    <row r="8875" spans="3:22" s="8" customFormat="1" ht="11.25" customHeight="1">
      <c r="C8875" s="14"/>
      <c r="F8875" s="14"/>
      <c r="G8875" s="19"/>
      <c r="H8875" s="19"/>
      <c r="V8875" s="19"/>
    </row>
    <row r="8876" spans="3:22" s="8" customFormat="1" ht="11.25" customHeight="1">
      <c r="C8876" s="14"/>
      <c r="F8876" s="14"/>
      <c r="G8876" s="19"/>
      <c r="H8876" s="19"/>
      <c r="V8876" s="19"/>
    </row>
    <row r="8877" spans="3:22" s="8" customFormat="1" ht="11.25" customHeight="1">
      <c r="C8877" s="14"/>
      <c r="F8877" s="14"/>
      <c r="G8877" s="19"/>
      <c r="H8877" s="19"/>
      <c r="V8877" s="19"/>
    </row>
    <row r="8878" spans="3:22" s="8" customFormat="1" ht="11.25" customHeight="1">
      <c r="C8878" s="14"/>
      <c r="F8878" s="14"/>
      <c r="G8878" s="19"/>
      <c r="H8878" s="19"/>
      <c r="V8878" s="19"/>
    </row>
    <row r="8879" spans="3:22" s="8" customFormat="1" ht="11.25" customHeight="1">
      <c r="C8879" s="14"/>
      <c r="F8879" s="14"/>
      <c r="G8879" s="19"/>
      <c r="H8879" s="19"/>
      <c r="V8879" s="19"/>
    </row>
    <row r="8880" spans="3:22" s="8" customFormat="1" ht="11.25" customHeight="1">
      <c r="C8880" s="14"/>
      <c r="F8880" s="14"/>
      <c r="G8880" s="19"/>
      <c r="H8880" s="19"/>
      <c r="V8880" s="19"/>
    </row>
    <row r="8881" spans="3:22" s="8" customFormat="1" ht="11.25" customHeight="1">
      <c r="C8881" s="14"/>
      <c r="F8881" s="14"/>
      <c r="G8881" s="19"/>
      <c r="H8881" s="19"/>
      <c r="V8881" s="19"/>
    </row>
    <row r="8882" spans="3:22" s="8" customFormat="1" ht="11.25" customHeight="1">
      <c r="C8882" s="14"/>
      <c r="F8882" s="14"/>
      <c r="G8882" s="19"/>
      <c r="H8882" s="19"/>
      <c r="V8882" s="19"/>
    </row>
    <row r="8883" spans="3:22" s="8" customFormat="1" ht="11.25" customHeight="1">
      <c r="C8883" s="14"/>
      <c r="F8883" s="14"/>
      <c r="G8883" s="19"/>
      <c r="H8883" s="19"/>
      <c r="V8883" s="19"/>
    </row>
    <row r="8884" spans="3:22" s="8" customFormat="1" ht="11.25" customHeight="1">
      <c r="C8884" s="14"/>
      <c r="F8884" s="14"/>
      <c r="G8884" s="19"/>
      <c r="H8884" s="19"/>
      <c r="V8884" s="19"/>
    </row>
    <row r="8885" spans="3:22" s="8" customFormat="1" ht="11.25" customHeight="1">
      <c r="C8885" s="14"/>
      <c r="F8885" s="14"/>
      <c r="G8885" s="19"/>
      <c r="H8885" s="19"/>
      <c r="V8885" s="19"/>
    </row>
    <row r="8886" spans="3:22" s="8" customFormat="1" ht="11.25" customHeight="1">
      <c r="C8886" s="14"/>
      <c r="F8886" s="14"/>
      <c r="G8886" s="19"/>
      <c r="H8886" s="19"/>
      <c r="V8886" s="19"/>
    </row>
    <row r="8887" spans="3:22" s="8" customFormat="1" ht="11.25" customHeight="1">
      <c r="C8887" s="14"/>
      <c r="F8887" s="14"/>
      <c r="G8887" s="19"/>
      <c r="H8887" s="19"/>
      <c r="V8887" s="19"/>
    </row>
    <row r="8888" spans="3:22" s="8" customFormat="1" ht="11.25" customHeight="1">
      <c r="C8888" s="14"/>
      <c r="F8888" s="14"/>
      <c r="G8888" s="19"/>
      <c r="H8888" s="19"/>
      <c r="V8888" s="19"/>
    </row>
    <row r="8889" spans="3:22" s="8" customFormat="1" ht="11.25" customHeight="1">
      <c r="C8889" s="14"/>
      <c r="F8889" s="14"/>
      <c r="G8889" s="19"/>
      <c r="H8889" s="19"/>
      <c r="V8889" s="19"/>
    </row>
    <row r="8890" spans="3:22" s="8" customFormat="1" ht="11.25" customHeight="1">
      <c r="C8890" s="14"/>
      <c r="F8890" s="14"/>
      <c r="G8890" s="19"/>
      <c r="H8890" s="19"/>
      <c r="V8890" s="19"/>
    </row>
    <row r="8891" spans="3:22" s="8" customFormat="1" ht="11.25" customHeight="1">
      <c r="C8891" s="14"/>
      <c r="F8891" s="14"/>
      <c r="G8891" s="19"/>
      <c r="H8891" s="19"/>
      <c r="V8891" s="19"/>
    </row>
    <row r="8892" spans="3:22" s="8" customFormat="1" ht="11.25" customHeight="1">
      <c r="C8892" s="14"/>
      <c r="F8892" s="14"/>
      <c r="G8892" s="19"/>
      <c r="H8892" s="19"/>
      <c r="V8892" s="19"/>
    </row>
    <row r="8893" spans="3:22" s="8" customFormat="1" ht="11.25" customHeight="1">
      <c r="C8893" s="14"/>
      <c r="F8893" s="14"/>
      <c r="G8893" s="19"/>
      <c r="H8893" s="19"/>
      <c r="V8893" s="19"/>
    </row>
    <row r="8894" spans="3:22" s="8" customFormat="1" ht="11.25" customHeight="1">
      <c r="C8894" s="14"/>
      <c r="F8894" s="14"/>
      <c r="G8894" s="19"/>
      <c r="H8894" s="19"/>
      <c r="V8894" s="19"/>
    </row>
    <row r="8895" spans="3:22" s="8" customFormat="1" ht="11.25" customHeight="1">
      <c r="C8895" s="14"/>
      <c r="F8895" s="14"/>
      <c r="G8895" s="19"/>
      <c r="H8895" s="19"/>
      <c r="V8895" s="19"/>
    </row>
    <row r="8896" spans="3:22" s="8" customFormat="1" ht="11.25" customHeight="1">
      <c r="C8896" s="14"/>
      <c r="F8896" s="14"/>
      <c r="G8896" s="19"/>
      <c r="H8896" s="19"/>
      <c r="V8896" s="19"/>
    </row>
    <row r="8897" spans="3:22" s="8" customFormat="1" ht="11.25" customHeight="1">
      <c r="C8897" s="14"/>
      <c r="F8897" s="14"/>
      <c r="G8897" s="19"/>
      <c r="H8897" s="19"/>
      <c r="V8897" s="19"/>
    </row>
    <row r="8898" spans="3:22" s="8" customFormat="1" ht="11.25" customHeight="1">
      <c r="C8898" s="14"/>
      <c r="F8898" s="14"/>
      <c r="G8898" s="19"/>
      <c r="H8898" s="19"/>
      <c r="V8898" s="19"/>
    </row>
    <row r="8899" spans="3:22" s="8" customFormat="1" ht="11.25" customHeight="1">
      <c r="C8899" s="14"/>
      <c r="F8899" s="14"/>
      <c r="G8899" s="19"/>
      <c r="H8899" s="19"/>
      <c r="V8899" s="19"/>
    </row>
    <row r="8900" spans="3:22" s="8" customFormat="1" ht="11.25" customHeight="1">
      <c r="C8900" s="14"/>
      <c r="F8900" s="14"/>
      <c r="G8900" s="19"/>
      <c r="H8900" s="19"/>
      <c r="V8900" s="19"/>
    </row>
    <row r="8901" spans="3:22" s="8" customFormat="1" ht="11.25" customHeight="1">
      <c r="C8901" s="14"/>
      <c r="F8901" s="14"/>
      <c r="G8901" s="19"/>
      <c r="H8901" s="19"/>
      <c r="V8901" s="19"/>
    </row>
    <row r="8902" spans="3:22" s="8" customFormat="1" ht="11.25" customHeight="1">
      <c r="C8902" s="14"/>
      <c r="F8902" s="14"/>
      <c r="G8902" s="19"/>
      <c r="H8902" s="19"/>
      <c r="V8902" s="19"/>
    </row>
    <row r="8903" spans="3:22" s="8" customFormat="1" ht="11.25" customHeight="1">
      <c r="C8903" s="14"/>
      <c r="F8903" s="14"/>
      <c r="G8903" s="19"/>
      <c r="H8903" s="19"/>
      <c r="V8903" s="19"/>
    </row>
    <row r="8904" spans="3:22" s="8" customFormat="1" ht="11.25" customHeight="1">
      <c r="C8904" s="14"/>
      <c r="F8904" s="14"/>
      <c r="G8904" s="19"/>
      <c r="H8904" s="19"/>
      <c r="V8904" s="19"/>
    </row>
    <row r="8905" spans="3:22" s="8" customFormat="1" ht="11.25" customHeight="1">
      <c r="C8905" s="14"/>
      <c r="F8905" s="14"/>
      <c r="G8905" s="19"/>
      <c r="H8905" s="19"/>
      <c r="V8905" s="19"/>
    </row>
    <row r="8906" spans="3:22" s="8" customFormat="1" ht="11.25" customHeight="1">
      <c r="C8906" s="14"/>
      <c r="F8906" s="14"/>
      <c r="G8906" s="19"/>
      <c r="H8906" s="19"/>
      <c r="V8906" s="19"/>
    </row>
    <row r="8907" spans="3:22" s="8" customFormat="1" ht="11.25" customHeight="1">
      <c r="C8907" s="14"/>
      <c r="F8907" s="14"/>
      <c r="G8907" s="19"/>
      <c r="H8907" s="19"/>
      <c r="V8907" s="19"/>
    </row>
    <row r="8908" spans="3:22" s="8" customFormat="1" ht="11.25" customHeight="1">
      <c r="C8908" s="14"/>
      <c r="F8908" s="14"/>
      <c r="G8908" s="19"/>
      <c r="H8908" s="19"/>
      <c r="V8908" s="19"/>
    </row>
    <row r="8909" spans="3:22" s="8" customFormat="1" ht="11.25" customHeight="1">
      <c r="C8909" s="14"/>
      <c r="F8909" s="14"/>
      <c r="G8909" s="19"/>
      <c r="H8909" s="19"/>
      <c r="V8909" s="19"/>
    </row>
    <row r="8910" spans="3:22" s="8" customFormat="1" ht="11.25" customHeight="1">
      <c r="C8910" s="14"/>
      <c r="F8910" s="14"/>
      <c r="G8910" s="19"/>
      <c r="H8910" s="19"/>
      <c r="V8910" s="19"/>
    </row>
    <row r="8911" spans="3:22" s="8" customFormat="1" ht="11.25" customHeight="1">
      <c r="C8911" s="14"/>
      <c r="F8911" s="14"/>
      <c r="G8911" s="19"/>
      <c r="H8911" s="19"/>
      <c r="V8911" s="19"/>
    </row>
    <row r="8912" spans="3:22" s="8" customFormat="1" ht="11.25" customHeight="1">
      <c r="C8912" s="14"/>
      <c r="F8912" s="14"/>
      <c r="G8912" s="19"/>
      <c r="H8912" s="19"/>
      <c r="V8912" s="19"/>
    </row>
    <row r="8913" spans="3:22" s="8" customFormat="1" ht="11.25" customHeight="1">
      <c r="C8913" s="14"/>
      <c r="F8913" s="14"/>
      <c r="G8913" s="19"/>
      <c r="H8913" s="19"/>
      <c r="V8913" s="19"/>
    </row>
    <row r="8914" spans="3:22" s="8" customFormat="1" ht="11.25" customHeight="1">
      <c r="C8914" s="14"/>
      <c r="F8914" s="14"/>
      <c r="G8914" s="19"/>
      <c r="H8914" s="19"/>
      <c r="V8914" s="19"/>
    </row>
    <row r="8915" spans="3:22" s="8" customFormat="1" ht="11.25" customHeight="1">
      <c r="C8915" s="14"/>
      <c r="F8915" s="14"/>
      <c r="G8915" s="19"/>
      <c r="H8915" s="19"/>
      <c r="V8915" s="19"/>
    </row>
    <row r="8916" spans="3:22" s="8" customFormat="1" ht="11.25" customHeight="1">
      <c r="C8916" s="14"/>
      <c r="F8916" s="14"/>
      <c r="G8916" s="19"/>
      <c r="H8916" s="19"/>
      <c r="V8916" s="19"/>
    </row>
    <row r="8917" spans="3:22" s="8" customFormat="1" ht="11.25" customHeight="1">
      <c r="C8917" s="14"/>
      <c r="F8917" s="14"/>
      <c r="G8917" s="19"/>
      <c r="H8917" s="19"/>
      <c r="V8917" s="19"/>
    </row>
    <row r="8918" spans="3:22" s="8" customFormat="1" ht="11.25" customHeight="1">
      <c r="C8918" s="14"/>
      <c r="F8918" s="14"/>
      <c r="G8918" s="19"/>
      <c r="H8918" s="19"/>
      <c r="V8918" s="19"/>
    </row>
    <row r="8919" spans="3:22" s="8" customFormat="1" ht="11.25" customHeight="1">
      <c r="C8919" s="14"/>
      <c r="F8919" s="14"/>
      <c r="G8919" s="19"/>
      <c r="H8919" s="19"/>
      <c r="V8919" s="19"/>
    </row>
    <row r="8920" spans="3:22" s="8" customFormat="1" ht="11.25" customHeight="1">
      <c r="C8920" s="14"/>
      <c r="F8920" s="14"/>
      <c r="G8920" s="19"/>
      <c r="H8920" s="19"/>
      <c r="V8920" s="19"/>
    </row>
    <row r="8921" spans="3:22" s="8" customFormat="1" ht="11.25" customHeight="1">
      <c r="C8921" s="14"/>
      <c r="F8921" s="14"/>
      <c r="G8921" s="19"/>
      <c r="H8921" s="19"/>
      <c r="V8921" s="19"/>
    </row>
    <row r="8922" spans="3:22" s="8" customFormat="1" ht="11.25" customHeight="1">
      <c r="C8922" s="14"/>
      <c r="F8922" s="14"/>
      <c r="G8922" s="19"/>
      <c r="H8922" s="19"/>
      <c r="V8922" s="19"/>
    </row>
    <row r="8923" spans="3:22" s="8" customFormat="1" ht="11.25" customHeight="1">
      <c r="C8923" s="14"/>
      <c r="F8923" s="14"/>
      <c r="G8923" s="19"/>
      <c r="H8923" s="19"/>
      <c r="V8923" s="19"/>
    </row>
    <row r="8924" spans="3:22" s="8" customFormat="1" ht="11.25" customHeight="1">
      <c r="C8924" s="14"/>
      <c r="F8924" s="14"/>
      <c r="G8924" s="19"/>
      <c r="H8924" s="19"/>
      <c r="V8924" s="19"/>
    </row>
    <row r="8925" spans="3:22" s="8" customFormat="1" ht="11.25" customHeight="1">
      <c r="C8925" s="14"/>
      <c r="F8925" s="14"/>
      <c r="G8925" s="19"/>
      <c r="H8925" s="19"/>
      <c r="V8925" s="19"/>
    </row>
    <row r="8926" spans="3:22" s="8" customFormat="1" ht="11.25" customHeight="1">
      <c r="C8926" s="14"/>
      <c r="F8926" s="14"/>
      <c r="G8926" s="19"/>
      <c r="H8926" s="19"/>
      <c r="V8926" s="19"/>
    </row>
    <row r="8927" spans="3:22" s="8" customFormat="1" ht="11.25" customHeight="1">
      <c r="C8927" s="14"/>
      <c r="F8927" s="14"/>
      <c r="G8927" s="19"/>
      <c r="H8927" s="19"/>
      <c r="V8927" s="19"/>
    </row>
    <row r="8928" spans="3:22" s="8" customFormat="1" ht="11.25" customHeight="1">
      <c r="C8928" s="14"/>
      <c r="F8928" s="14"/>
      <c r="G8928" s="19"/>
      <c r="H8928" s="19"/>
      <c r="V8928" s="19"/>
    </row>
    <row r="8929" spans="3:22" s="8" customFormat="1" ht="11.25" customHeight="1">
      <c r="C8929" s="14"/>
      <c r="F8929" s="14"/>
      <c r="G8929" s="19"/>
      <c r="H8929" s="19"/>
      <c r="V8929" s="19"/>
    </row>
    <row r="8930" spans="3:22" s="8" customFormat="1" ht="11.25" customHeight="1">
      <c r="C8930" s="14"/>
      <c r="F8930" s="14"/>
      <c r="G8930" s="19"/>
      <c r="H8930" s="19"/>
      <c r="V8930" s="19"/>
    </row>
    <row r="8931" spans="3:22" s="8" customFormat="1" ht="11.25" customHeight="1">
      <c r="C8931" s="14"/>
      <c r="F8931" s="14"/>
      <c r="G8931" s="19"/>
      <c r="H8931" s="19"/>
      <c r="V8931" s="19"/>
    </row>
    <row r="8932" spans="3:22" s="8" customFormat="1" ht="11.25" customHeight="1">
      <c r="C8932" s="14"/>
      <c r="F8932" s="14"/>
      <c r="G8932" s="19"/>
      <c r="H8932" s="19"/>
      <c r="V8932" s="19"/>
    </row>
    <row r="8933" spans="3:22" s="8" customFormat="1" ht="11.25" customHeight="1">
      <c r="C8933" s="14"/>
      <c r="F8933" s="14"/>
      <c r="G8933" s="19"/>
      <c r="H8933" s="19"/>
      <c r="V8933" s="19"/>
    </row>
    <row r="8934" spans="3:22" s="8" customFormat="1" ht="11.25" customHeight="1">
      <c r="C8934" s="14"/>
      <c r="F8934" s="14"/>
      <c r="G8934" s="19"/>
      <c r="H8934" s="19"/>
      <c r="V8934" s="19"/>
    </row>
    <row r="8935" spans="3:22" s="8" customFormat="1" ht="11.25" customHeight="1">
      <c r="C8935" s="14"/>
      <c r="F8935" s="14"/>
      <c r="G8935" s="19"/>
      <c r="H8935" s="19"/>
      <c r="V8935" s="19"/>
    </row>
    <row r="8936" spans="3:22" s="8" customFormat="1" ht="11.25" customHeight="1">
      <c r="C8936" s="14"/>
      <c r="F8936" s="14"/>
      <c r="G8936" s="19"/>
      <c r="H8936" s="19"/>
      <c r="V8936" s="19"/>
    </row>
    <row r="8937" spans="3:22" s="8" customFormat="1" ht="11.25" customHeight="1">
      <c r="C8937" s="14"/>
      <c r="F8937" s="14"/>
      <c r="G8937" s="19"/>
      <c r="H8937" s="19"/>
      <c r="V8937" s="19"/>
    </row>
    <row r="8938" spans="3:22" s="8" customFormat="1" ht="11.25" customHeight="1">
      <c r="C8938" s="14"/>
      <c r="F8938" s="14"/>
      <c r="G8938" s="19"/>
      <c r="H8938" s="19"/>
      <c r="V8938" s="19"/>
    </row>
    <row r="8939" spans="3:22" s="8" customFormat="1" ht="11.25" customHeight="1">
      <c r="C8939" s="14"/>
      <c r="F8939" s="14"/>
      <c r="G8939" s="19"/>
      <c r="H8939" s="19"/>
      <c r="V8939" s="19"/>
    </row>
    <row r="8940" spans="3:22" s="8" customFormat="1" ht="11.25" customHeight="1">
      <c r="C8940" s="14"/>
      <c r="F8940" s="14"/>
      <c r="G8940" s="19"/>
      <c r="H8940" s="19"/>
      <c r="V8940" s="19"/>
    </row>
    <row r="8941" spans="3:22" s="8" customFormat="1" ht="11.25" customHeight="1">
      <c r="C8941" s="14"/>
      <c r="F8941" s="14"/>
      <c r="G8941" s="19"/>
      <c r="H8941" s="19"/>
      <c r="V8941" s="19"/>
    </row>
    <row r="8942" spans="3:22" s="8" customFormat="1" ht="11.25" customHeight="1">
      <c r="C8942" s="14"/>
      <c r="F8942" s="14"/>
      <c r="G8942" s="19"/>
      <c r="H8942" s="19"/>
      <c r="V8942" s="19"/>
    </row>
    <row r="8943" spans="3:22" s="8" customFormat="1" ht="11.25" customHeight="1">
      <c r="C8943" s="14"/>
      <c r="F8943" s="14"/>
      <c r="G8943" s="19"/>
      <c r="H8943" s="19"/>
      <c r="V8943" s="19"/>
    </row>
    <row r="8944" spans="3:22" s="8" customFormat="1" ht="11.25" customHeight="1">
      <c r="C8944" s="14"/>
      <c r="F8944" s="14"/>
      <c r="G8944" s="19"/>
      <c r="H8944" s="19"/>
      <c r="V8944" s="19"/>
    </row>
    <row r="8945" spans="3:22" s="8" customFormat="1" ht="11.25" customHeight="1">
      <c r="C8945" s="14"/>
      <c r="F8945" s="14"/>
      <c r="G8945" s="19"/>
      <c r="H8945" s="19"/>
      <c r="V8945" s="19"/>
    </row>
    <row r="8946" spans="3:22" s="8" customFormat="1" ht="11.25" customHeight="1">
      <c r="C8946" s="14"/>
      <c r="F8946" s="14"/>
      <c r="G8946" s="19"/>
      <c r="H8946" s="19"/>
      <c r="V8946" s="19"/>
    </row>
    <row r="8947" spans="3:22" s="8" customFormat="1" ht="11.25" customHeight="1">
      <c r="C8947" s="14"/>
      <c r="F8947" s="14"/>
      <c r="G8947" s="19"/>
      <c r="H8947" s="19"/>
      <c r="V8947" s="19"/>
    </row>
    <row r="8948" spans="3:22" s="8" customFormat="1" ht="11.25" customHeight="1">
      <c r="C8948" s="14"/>
      <c r="F8948" s="14"/>
      <c r="G8948" s="19"/>
      <c r="H8948" s="19"/>
      <c r="V8948" s="19"/>
    </row>
    <row r="8949" spans="3:22" s="8" customFormat="1" ht="11.25" customHeight="1">
      <c r="C8949" s="14"/>
      <c r="F8949" s="14"/>
      <c r="G8949" s="19"/>
      <c r="H8949" s="19"/>
      <c r="V8949" s="19"/>
    </row>
    <row r="8950" spans="3:22" s="8" customFormat="1" ht="11.25" customHeight="1">
      <c r="C8950" s="14"/>
      <c r="F8950" s="14"/>
      <c r="G8950" s="19"/>
      <c r="H8950" s="19"/>
      <c r="V8950" s="19"/>
    </row>
    <row r="8951" spans="3:22" s="8" customFormat="1" ht="11.25" customHeight="1">
      <c r="C8951" s="14"/>
      <c r="F8951" s="14"/>
      <c r="G8951" s="19"/>
      <c r="H8951" s="19"/>
      <c r="V8951" s="19"/>
    </row>
    <row r="8952" spans="3:22" s="8" customFormat="1" ht="11.25" customHeight="1">
      <c r="C8952" s="14"/>
      <c r="F8952" s="14"/>
      <c r="G8952" s="19"/>
      <c r="H8952" s="19"/>
      <c r="V8952" s="19"/>
    </row>
    <row r="8953" spans="3:22" s="8" customFormat="1" ht="11.25" customHeight="1">
      <c r="C8953" s="14"/>
      <c r="F8953" s="14"/>
      <c r="G8953" s="19"/>
      <c r="H8953" s="19"/>
      <c r="V8953" s="19"/>
    </row>
    <row r="8954" spans="3:22" s="8" customFormat="1" ht="11.25" customHeight="1">
      <c r="C8954" s="14"/>
      <c r="F8954" s="14"/>
      <c r="G8954" s="19"/>
      <c r="H8954" s="19"/>
      <c r="V8954" s="19"/>
    </row>
    <row r="8955" spans="3:22" s="8" customFormat="1" ht="11.25" customHeight="1">
      <c r="C8955" s="14"/>
      <c r="F8955" s="14"/>
      <c r="G8955" s="19"/>
      <c r="H8955" s="19"/>
      <c r="V8955" s="19"/>
    </row>
    <row r="8956" spans="3:22" s="8" customFormat="1" ht="11.25" customHeight="1">
      <c r="C8956" s="14"/>
      <c r="F8956" s="14"/>
      <c r="G8956" s="19"/>
      <c r="H8956" s="19"/>
      <c r="V8956" s="19"/>
    </row>
    <row r="8957" spans="3:22" s="8" customFormat="1" ht="11.25" customHeight="1">
      <c r="C8957" s="14"/>
      <c r="F8957" s="14"/>
      <c r="G8957" s="19"/>
      <c r="H8957" s="19"/>
      <c r="V8957" s="19"/>
    </row>
    <row r="8958" spans="3:22" s="8" customFormat="1" ht="11.25" customHeight="1">
      <c r="C8958" s="14"/>
      <c r="F8958" s="14"/>
      <c r="G8958" s="19"/>
      <c r="H8958" s="19"/>
      <c r="V8958" s="19"/>
    </row>
    <row r="8959" spans="3:22" s="8" customFormat="1" ht="11.25" customHeight="1">
      <c r="C8959" s="14"/>
      <c r="F8959" s="14"/>
      <c r="G8959" s="19"/>
      <c r="H8959" s="19"/>
      <c r="V8959" s="19"/>
    </row>
    <row r="8960" spans="3:22" s="8" customFormat="1" ht="11.25" customHeight="1">
      <c r="C8960" s="14"/>
      <c r="F8960" s="14"/>
      <c r="G8960" s="19"/>
      <c r="H8960" s="19"/>
      <c r="V8960" s="19"/>
    </row>
    <row r="8961" spans="3:22" s="8" customFormat="1" ht="11.25" customHeight="1">
      <c r="C8961" s="14"/>
      <c r="F8961" s="14"/>
      <c r="G8961" s="19"/>
      <c r="H8961" s="19"/>
      <c r="V8961" s="19"/>
    </row>
    <row r="8962" spans="3:22" s="8" customFormat="1" ht="11.25" customHeight="1">
      <c r="C8962" s="14"/>
      <c r="F8962" s="14"/>
      <c r="G8962" s="19"/>
      <c r="H8962" s="19"/>
      <c r="V8962" s="19"/>
    </row>
    <row r="8963" spans="3:22" s="8" customFormat="1" ht="11.25" customHeight="1">
      <c r="C8963" s="14"/>
      <c r="F8963" s="14"/>
      <c r="G8963" s="19"/>
      <c r="H8963" s="19"/>
      <c r="V8963" s="19"/>
    </row>
    <row r="8964" spans="3:22" s="8" customFormat="1" ht="11.25" customHeight="1">
      <c r="C8964" s="14"/>
      <c r="F8964" s="14"/>
      <c r="G8964" s="19"/>
      <c r="H8964" s="19"/>
      <c r="V8964" s="19"/>
    </row>
    <row r="8965" spans="3:22" s="8" customFormat="1" ht="11.25" customHeight="1">
      <c r="C8965" s="14"/>
      <c r="F8965" s="14"/>
      <c r="G8965" s="19"/>
      <c r="H8965" s="19"/>
      <c r="V8965" s="19"/>
    </row>
    <row r="8966" spans="3:22" s="8" customFormat="1" ht="11.25" customHeight="1">
      <c r="C8966" s="14"/>
      <c r="F8966" s="14"/>
      <c r="G8966" s="19"/>
      <c r="H8966" s="19"/>
      <c r="V8966" s="19"/>
    </row>
    <row r="8967" spans="3:22" s="8" customFormat="1" ht="11.25" customHeight="1">
      <c r="C8967" s="14"/>
      <c r="F8967" s="14"/>
      <c r="G8967" s="19"/>
      <c r="H8967" s="19"/>
      <c r="V8967" s="19"/>
    </row>
    <row r="8968" spans="3:22" s="8" customFormat="1" ht="11.25" customHeight="1">
      <c r="C8968" s="14"/>
      <c r="F8968" s="14"/>
      <c r="G8968" s="19"/>
      <c r="H8968" s="19"/>
      <c r="V8968" s="19"/>
    </row>
    <row r="8969" spans="3:22" s="8" customFormat="1" ht="11.25" customHeight="1">
      <c r="C8969" s="14"/>
      <c r="F8969" s="14"/>
      <c r="G8969" s="19"/>
      <c r="H8969" s="19"/>
      <c r="V8969" s="19"/>
    </row>
    <row r="8970" spans="3:22" s="8" customFormat="1" ht="11.25" customHeight="1">
      <c r="C8970" s="14"/>
      <c r="F8970" s="14"/>
      <c r="G8970" s="19"/>
      <c r="H8970" s="19"/>
      <c r="V8970" s="19"/>
    </row>
    <row r="8971" spans="3:22" s="8" customFormat="1" ht="11.25" customHeight="1">
      <c r="C8971" s="14"/>
      <c r="F8971" s="14"/>
      <c r="G8971" s="19"/>
      <c r="H8971" s="19"/>
      <c r="V8971" s="19"/>
    </row>
    <row r="8972" spans="3:22" s="8" customFormat="1" ht="11.25" customHeight="1">
      <c r="C8972" s="14"/>
      <c r="F8972" s="14"/>
      <c r="G8972" s="19"/>
      <c r="H8972" s="19"/>
      <c r="V8972" s="19"/>
    </row>
    <row r="8973" spans="3:22" s="8" customFormat="1" ht="11.25" customHeight="1">
      <c r="C8973" s="14"/>
      <c r="F8973" s="14"/>
      <c r="G8973" s="19"/>
      <c r="H8973" s="19"/>
      <c r="V8973" s="19"/>
    </row>
    <row r="8974" spans="3:22" s="8" customFormat="1" ht="11.25" customHeight="1">
      <c r="C8974" s="14"/>
      <c r="F8974" s="14"/>
      <c r="G8974" s="19"/>
      <c r="H8974" s="19"/>
      <c r="V8974" s="19"/>
    </row>
    <row r="8975" spans="3:22" s="8" customFormat="1" ht="11.25" customHeight="1">
      <c r="C8975" s="14"/>
      <c r="F8975" s="14"/>
      <c r="G8975" s="19"/>
      <c r="H8975" s="19"/>
      <c r="V8975" s="19"/>
    </row>
    <row r="8976" spans="3:22" s="8" customFormat="1" ht="11.25" customHeight="1">
      <c r="C8976" s="14"/>
      <c r="F8976" s="14"/>
      <c r="G8976" s="19"/>
      <c r="H8976" s="19"/>
      <c r="V8976" s="19"/>
    </row>
    <row r="8977" spans="3:22" s="8" customFormat="1" ht="11.25" customHeight="1">
      <c r="C8977" s="14"/>
      <c r="F8977" s="14"/>
      <c r="G8977" s="19"/>
      <c r="H8977" s="19"/>
      <c r="V8977" s="19"/>
    </row>
    <row r="8978" spans="3:22" s="8" customFormat="1" ht="11.25" customHeight="1">
      <c r="C8978" s="14"/>
      <c r="F8978" s="14"/>
      <c r="G8978" s="19"/>
      <c r="H8978" s="19"/>
      <c r="V8978" s="19"/>
    </row>
    <row r="8979" spans="3:22" s="8" customFormat="1" ht="11.25" customHeight="1">
      <c r="C8979" s="14"/>
      <c r="F8979" s="14"/>
      <c r="G8979" s="19"/>
      <c r="H8979" s="19"/>
      <c r="V8979" s="19"/>
    </row>
    <row r="8980" spans="3:22" s="8" customFormat="1" ht="11.25" customHeight="1">
      <c r="C8980" s="14"/>
      <c r="F8980" s="14"/>
      <c r="G8980" s="19"/>
      <c r="H8980" s="19"/>
      <c r="V8980" s="19"/>
    </row>
    <row r="8981" spans="3:22" s="8" customFormat="1" ht="11.25" customHeight="1">
      <c r="C8981" s="14"/>
      <c r="F8981" s="14"/>
      <c r="G8981" s="19"/>
      <c r="H8981" s="19"/>
      <c r="V8981" s="19"/>
    </row>
    <row r="8982" spans="3:22" s="8" customFormat="1" ht="11.25" customHeight="1">
      <c r="C8982" s="14"/>
      <c r="F8982" s="14"/>
      <c r="G8982" s="19"/>
      <c r="H8982" s="19"/>
      <c r="V8982" s="19"/>
    </row>
    <row r="8983" spans="3:22" s="8" customFormat="1" ht="11.25" customHeight="1">
      <c r="C8983" s="14"/>
      <c r="F8983" s="14"/>
      <c r="G8983" s="19"/>
      <c r="H8983" s="19"/>
      <c r="V8983" s="19"/>
    </row>
    <row r="8984" spans="3:22" s="8" customFormat="1" ht="11.25" customHeight="1">
      <c r="C8984" s="14"/>
      <c r="F8984" s="14"/>
      <c r="G8984" s="19"/>
      <c r="H8984" s="19"/>
      <c r="V8984" s="19"/>
    </row>
    <row r="8985" spans="3:22" s="8" customFormat="1" ht="11.25" customHeight="1">
      <c r="C8985" s="14"/>
      <c r="F8985" s="14"/>
      <c r="G8985" s="19"/>
      <c r="H8985" s="19"/>
      <c r="V8985" s="19"/>
    </row>
    <row r="8986" spans="3:22" s="8" customFormat="1" ht="11.25" customHeight="1">
      <c r="C8986" s="14"/>
      <c r="F8986" s="14"/>
      <c r="G8986" s="19"/>
      <c r="H8986" s="19"/>
      <c r="V8986" s="19"/>
    </row>
    <row r="8987" spans="3:22" s="8" customFormat="1" ht="11.25" customHeight="1">
      <c r="C8987" s="14"/>
      <c r="F8987" s="14"/>
      <c r="G8987" s="19"/>
      <c r="H8987" s="19"/>
      <c r="V8987" s="19"/>
    </row>
    <row r="8988" spans="3:22" s="8" customFormat="1" ht="11.25" customHeight="1">
      <c r="C8988" s="14"/>
      <c r="F8988" s="14"/>
      <c r="G8988" s="19"/>
      <c r="H8988" s="19"/>
      <c r="V8988" s="19"/>
    </row>
    <row r="8989" spans="3:22" s="8" customFormat="1" ht="11.25" customHeight="1">
      <c r="C8989" s="14"/>
      <c r="F8989" s="14"/>
      <c r="G8989" s="19"/>
      <c r="H8989" s="19"/>
      <c r="V8989" s="19"/>
    </row>
    <row r="8990" spans="3:22" s="8" customFormat="1" ht="11.25" customHeight="1">
      <c r="C8990" s="14"/>
      <c r="F8990" s="14"/>
      <c r="G8990" s="19"/>
      <c r="H8990" s="19"/>
      <c r="V8990" s="19"/>
    </row>
    <row r="8991" spans="3:22" s="8" customFormat="1" ht="11.25" customHeight="1">
      <c r="C8991" s="14"/>
      <c r="F8991" s="14"/>
      <c r="G8991" s="19"/>
      <c r="H8991" s="19"/>
      <c r="V8991" s="19"/>
    </row>
    <row r="8992" spans="3:22" s="8" customFormat="1" ht="11.25" customHeight="1">
      <c r="C8992" s="14"/>
      <c r="F8992" s="14"/>
      <c r="G8992" s="19"/>
      <c r="H8992" s="19"/>
      <c r="V8992" s="19"/>
    </row>
    <row r="8993" spans="3:22" s="8" customFormat="1" ht="11.25" customHeight="1">
      <c r="C8993" s="14"/>
      <c r="F8993" s="14"/>
      <c r="G8993" s="19"/>
      <c r="H8993" s="19"/>
      <c r="V8993" s="19"/>
    </row>
    <row r="8994" spans="3:22" s="8" customFormat="1" ht="11.25" customHeight="1">
      <c r="C8994" s="14"/>
      <c r="F8994" s="14"/>
      <c r="G8994" s="19"/>
      <c r="H8994" s="19"/>
      <c r="V8994" s="19"/>
    </row>
    <row r="8995" spans="3:22" s="8" customFormat="1" ht="11.25" customHeight="1">
      <c r="C8995" s="14"/>
      <c r="F8995" s="14"/>
      <c r="G8995" s="19"/>
      <c r="H8995" s="19"/>
      <c r="V8995" s="19"/>
    </row>
    <row r="8996" spans="3:22" s="8" customFormat="1" ht="11.25" customHeight="1">
      <c r="C8996" s="14"/>
      <c r="F8996" s="14"/>
      <c r="G8996" s="19"/>
      <c r="H8996" s="19"/>
      <c r="V8996" s="19"/>
    </row>
    <row r="8997" spans="3:22" s="8" customFormat="1" ht="11.25" customHeight="1">
      <c r="C8997" s="14"/>
      <c r="F8997" s="14"/>
      <c r="G8997" s="19"/>
      <c r="H8997" s="19"/>
      <c r="V8997" s="19"/>
    </row>
    <row r="8998" spans="3:22" s="8" customFormat="1" ht="11.25" customHeight="1">
      <c r="C8998" s="14"/>
      <c r="F8998" s="14"/>
      <c r="G8998" s="19"/>
      <c r="H8998" s="19"/>
      <c r="V8998" s="19"/>
    </row>
    <row r="8999" spans="3:22" s="8" customFormat="1" ht="11.25" customHeight="1">
      <c r="C8999" s="14"/>
      <c r="F8999" s="14"/>
      <c r="G8999" s="19"/>
      <c r="H8999" s="19"/>
      <c r="V8999" s="19"/>
    </row>
    <row r="9000" spans="3:22" s="8" customFormat="1" ht="11.25" customHeight="1">
      <c r="C9000" s="14"/>
      <c r="F9000" s="14"/>
      <c r="G9000" s="19"/>
      <c r="H9000" s="19"/>
      <c r="V9000" s="19"/>
    </row>
    <row r="9001" spans="3:22" s="8" customFormat="1" ht="11.25" customHeight="1">
      <c r="C9001" s="14"/>
      <c r="F9001" s="14"/>
      <c r="G9001" s="19"/>
      <c r="H9001" s="19"/>
      <c r="V9001" s="19"/>
    </row>
    <row r="9002" spans="3:22" s="8" customFormat="1" ht="11.25" customHeight="1">
      <c r="C9002" s="14"/>
      <c r="F9002" s="14"/>
      <c r="G9002" s="19"/>
      <c r="H9002" s="19"/>
      <c r="V9002" s="19"/>
    </row>
    <row r="9003" spans="3:22" s="8" customFormat="1" ht="11.25" customHeight="1">
      <c r="C9003" s="14"/>
      <c r="F9003" s="14"/>
      <c r="G9003" s="19"/>
      <c r="H9003" s="19"/>
      <c r="V9003" s="19"/>
    </row>
    <row r="9004" spans="3:22" s="8" customFormat="1" ht="11.25" customHeight="1">
      <c r="C9004" s="14"/>
      <c r="F9004" s="14"/>
      <c r="G9004" s="19"/>
      <c r="H9004" s="19"/>
      <c r="V9004" s="19"/>
    </row>
    <row r="9005" spans="3:22" s="8" customFormat="1" ht="11.25" customHeight="1">
      <c r="C9005" s="14"/>
      <c r="F9005" s="14"/>
      <c r="G9005" s="19"/>
      <c r="H9005" s="19"/>
      <c r="V9005" s="19"/>
    </row>
    <row r="9006" spans="3:22" s="8" customFormat="1" ht="11.25" customHeight="1">
      <c r="C9006" s="14"/>
      <c r="F9006" s="14"/>
      <c r="G9006" s="19"/>
      <c r="H9006" s="19"/>
      <c r="V9006" s="19"/>
    </row>
    <row r="9007" spans="3:22" s="8" customFormat="1" ht="11.25" customHeight="1">
      <c r="C9007" s="14"/>
      <c r="F9007" s="14"/>
      <c r="G9007" s="19"/>
      <c r="H9007" s="19"/>
      <c r="V9007" s="19"/>
    </row>
    <row r="9008" spans="3:22" s="8" customFormat="1" ht="11.25" customHeight="1">
      <c r="C9008" s="14"/>
      <c r="F9008" s="14"/>
      <c r="G9008" s="19"/>
      <c r="H9008" s="19"/>
      <c r="V9008" s="19"/>
    </row>
    <row r="9009" spans="3:22" s="8" customFormat="1" ht="11.25" customHeight="1">
      <c r="C9009" s="14"/>
      <c r="F9009" s="14"/>
      <c r="G9009" s="19"/>
      <c r="H9009" s="19"/>
      <c r="V9009" s="19"/>
    </row>
    <row r="9010" spans="3:22" s="8" customFormat="1" ht="11.25" customHeight="1">
      <c r="C9010" s="14"/>
      <c r="F9010" s="14"/>
      <c r="G9010" s="19"/>
      <c r="H9010" s="19"/>
      <c r="V9010" s="19"/>
    </row>
    <row r="9011" spans="3:22" s="8" customFormat="1" ht="11.25" customHeight="1">
      <c r="C9011" s="14"/>
      <c r="F9011" s="14"/>
      <c r="G9011" s="19"/>
      <c r="H9011" s="19"/>
      <c r="V9011" s="19"/>
    </row>
    <row r="9012" spans="3:22" s="8" customFormat="1" ht="11.25" customHeight="1">
      <c r="C9012" s="14"/>
      <c r="F9012" s="14"/>
      <c r="G9012" s="19"/>
      <c r="H9012" s="19"/>
      <c r="V9012" s="19"/>
    </row>
    <row r="9013" spans="3:22" s="8" customFormat="1" ht="11.25" customHeight="1">
      <c r="C9013" s="14"/>
      <c r="F9013" s="14"/>
      <c r="G9013" s="19"/>
      <c r="H9013" s="19"/>
      <c r="V9013" s="19"/>
    </row>
    <row r="9014" spans="3:22" s="8" customFormat="1" ht="11.25" customHeight="1">
      <c r="C9014" s="14"/>
      <c r="F9014" s="14"/>
      <c r="G9014" s="19"/>
      <c r="H9014" s="19"/>
      <c r="V9014" s="19"/>
    </row>
    <row r="9015" spans="3:22" s="8" customFormat="1" ht="11.25" customHeight="1">
      <c r="C9015" s="14"/>
      <c r="F9015" s="14"/>
      <c r="G9015" s="19"/>
      <c r="H9015" s="19"/>
      <c r="V9015" s="19"/>
    </row>
    <row r="9016" spans="3:22" s="8" customFormat="1" ht="11.25" customHeight="1">
      <c r="C9016" s="14"/>
      <c r="F9016" s="14"/>
      <c r="G9016" s="19"/>
      <c r="H9016" s="19"/>
      <c r="V9016" s="19"/>
    </row>
    <row r="9017" spans="3:22" s="8" customFormat="1" ht="11.25" customHeight="1">
      <c r="C9017" s="14"/>
      <c r="F9017" s="14"/>
      <c r="G9017" s="19"/>
      <c r="H9017" s="19"/>
      <c r="V9017" s="19"/>
    </row>
    <row r="9018" spans="3:22" s="8" customFormat="1" ht="11.25" customHeight="1">
      <c r="C9018" s="14"/>
      <c r="F9018" s="14"/>
      <c r="G9018" s="19"/>
      <c r="H9018" s="19"/>
      <c r="V9018" s="19"/>
    </row>
    <row r="9019" spans="3:22" s="8" customFormat="1" ht="11.25" customHeight="1">
      <c r="C9019" s="14"/>
      <c r="F9019" s="14"/>
      <c r="G9019" s="19"/>
      <c r="H9019" s="19"/>
      <c r="V9019" s="19"/>
    </row>
    <row r="9020" spans="3:22" s="8" customFormat="1" ht="11.25" customHeight="1">
      <c r="C9020" s="14"/>
      <c r="F9020" s="14"/>
      <c r="G9020" s="19"/>
      <c r="H9020" s="19"/>
      <c r="V9020" s="19"/>
    </row>
    <row r="9021" spans="3:22" s="8" customFormat="1" ht="11.25" customHeight="1">
      <c r="C9021" s="14"/>
      <c r="F9021" s="14"/>
      <c r="G9021" s="19"/>
      <c r="H9021" s="19"/>
      <c r="V9021" s="19"/>
    </row>
    <row r="9022" spans="3:22" s="8" customFormat="1" ht="11.25" customHeight="1">
      <c r="C9022" s="14"/>
      <c r="F9022" s="14"/>
      <c r="G9022" s="19"/>
      <c r="H9022" s="19"/>
      <c r="V9022" s="19"/>
    </row>
    <row r="9023" spans="3:22" s="8" customFormat="1" ht="11.25" customHeight="1">
      <c r="C9023" s="14"/>
      <c r="F9023" s="14"/>
      <c r="G9023" s="19"/>
      <c r="H9023" s="19"/>
      <c r="V9023" s="19"/>
    </row>
    <row r="9024" spans="3:22" s="8" customFormat="1" ht="11.25" customHeight="1">
      <c r="C9024" s="14"/>
      <c r="F9024" s="14"/>
      <c r="G9024" s="19"/>
      <c r="H9024" s="19"/>
      <c r="V9024" s="19"/>
    </row>
    <row r="9025" spans="3:22" s="8" customFormat="1" ht="11.25" customHeight="1">
      <c r="C9025" s="14"/>
      <c r="F9025" s="14"/>
      <c r="G9025" s="19"/>
      <c r="H9025" s="19"/>
      <c r="V9025" s="19"/>
    </row>
    <row r="9026" spans="3:22" s="8" customFormat="1" ht="11.25" customHeight="1">
      <c r="C9026" s="14"/>
      <c r="F9026" s="14"/>
      <c r="G9026" s="19"/>
      <c r="H9026" s="19"/>
      <c r="V9026" s="19"/>
    </row>
    <row r="9027" spans="3:22" s="8" customFormat="1" ht="11.25" customHeight="1">
      <c r="C9027" s="14"/>
      <c r="F9027" s="14"/>
      <c r="G9027" s="19"/>
      <c r="H9027" s="19"/>
      <c r="V9027" s="19"/>
    </row>
    <row r="9028" spans="3:22" s="8" customFormat="1" ht="11.25" customHeight="1">
      <c r="C9028" s="14"/>
      <c r="F9028" s="14"/>
      <c r="G9028" s="19"/>
      <c r="H9028" s="19"/>
      <c r="V9028" s="19"/>
    </row>
    <row r="9029" spans="3:22" s="8" customFormat="1" ht="11.25" customHeight="1">
      <c r="C9029" s="14"/>
      <c r="F9029" s="14"/>
      <c r="G9029" s="19"/>
      <c r="H9029" s="19"/>
      <c r="V9029" s="19"/>
    </row>
    <row r="9030" spans="3:22" s="8" customFormat="1" ht="11.25" customHeight="1">
      <c r="C9030" s="14"/>
      <c r="F9030" s="14"/>
      <c r="G9030" s="19"/>
      <c r="H9030" s="19"/>
      <c r="V9030" s="19"/>
    </row>
    <row r="9031" spans="3:22" s="8" customFormat="1" ht="11.25" customHeight="1">
      <c r="C9031" s="14"/>
      <c r="F9031" s="14"/>
      <c r="G9031" s="19"/>
      <c r="H9031" s="19"/>
      <c r="V9031" s="19"/>
    </row>
    <row r="9032" spans="3:22" s="8" customFormat="1" ht="11.25" customHeight="1">
      <c r="C9032" s="14"/>
      <c r="F9032" s="14"/>
      <c r="G9032" s="19"/>
      <c r="H9032" s="19"/>
      <c r="V9032" s="19"/>
    </row>
    <row r="9033" spans="3:22" s="8" customFormat="1" ht="11.25" customHeight="1">
      <c r="C9033" s="14"/>
      <c r="F9033" s="14"/>
      <c r="G9033" s="19"/>
      <c r="H9033" s="19"/>
      <c r="V9033" s="19"/>
    </row>
    <row r="9034" spans="3:22" s="8" customFormat="1" ht="11.25" customHeight="1">
      <c r="C9034" s="14"/>
      <c r="F9034" s="14"/>
      <c r="G9034" s="19"/>
      <c r="H9034" s="19"/>
      <c r="V9034" s="19"/>
    </row>
    <row r="9035" spans="3:22" s="8" customFormat="1" ht="11.25" customHeight="1">
      <c r="C9035" s="14"/>
      <c r="F9035" s="14"/>
      <c r="G9035" s="19"/>
      <c r="H9035" s="19"/>
      <c r="V9035" s="19"/>
    </row>
    <row r="9036" spans="3:22" s="8" customFormat="1" ht="11.25" customHeight="1">
      <c r="C9036" s="14"/>
      <c r="F9036" s="14"/>
      <c r="G9036" s="19"/>
      <c r="H9036" s="19"/>
      <c r="V9036" s="19"/>
    </row>
    <row r="9037" spans="3:22" s="8" customFormat="1" ht="11.25" customHeight="1">
      <c r="C9037" s="14"/>
      <c r="F9037" s="14"/>
      <c r="G9037" s="19"/>
      <c r="H9037" s="19"/>
      <c r="V9037" s="19"/>
    </row>
    <row r="9038" spans="3:22" s="8" customFormat="1" ht="11.25" customHeight="1">
      <c r="C9038" s="14"/>
      <c r="F9038" s="14"/>
      <c r="G9038" s="19"/>
      <c r="H9038" s="19"/>
      <c r="V9038" s="19"/>
    </row>
    <row r="9039" spans="3:22" s="8" customFormat="1" ht="11.25" customHeight="1">
      <c r="C9039" s="14"/>
      <c r="F9039" s="14"/>
      <c r="G9039" s="19"/>
      <c r="H9039" s="19"/>
      <c r="V9039" s="19"/>
    </row>
    <row r="9040" spans="3:22" s="8" customFormat="1" ht="11.25" customHeight="1">
      <c r="C9040" s="14"/>
      <c r="F9040" s="14"/>
      <c r="G9040" s="19"/>
      <c r="H9040" s="19"/>
      <c r="V9040" s="19"/>
    </row>
    <row r="9041" spans="3:22" s="8" customFormat="1" ht="11.25" customHeight="1">
      <c r="C9041" s="14"/>
      <c r="F9041" s="14"/>
      <c r="G9041" s="19"/>
      <c r="H9041" s="19"/>
      <c r="V9041" s="19"/>
    </row>
    <row r="9042" spans="3:22" s="8" customFormat="1" ht="11.25" customHeight="1">
      <c r="C9042" s="14"/>
      <c r="F9042" s="14"/>
      <c r="G9042" s="19"/>
      <c r="H9042" s="19"/>
      <c r="V9042" s="19"/>
    </row>
    <row r="9043" spans="3:22" s="8" customFormat="1" ht="11.25" customHeight="1">
      <c r="C9043" s="14"/>
      <c r="F9043" s="14"/>
      <c r="G9043" s="19"/>
      <c r="H9043" s="19"/>
      <c r="V9043" s="19"/>
    </row>
    <row r="9044" spans="3:22" s="8" customFormat="1" ht="11.25" customHeight="1">
      <c r="C9044" s="14"/>
      <c r="F9044" s="14"/>
      <c r="G9044" s="19"/>
      <c r="H9044" s="19"/>
      <c r="V9044" s="19"/>
    </row>
    <row r="9045" spans="3:22" s="8" customFormat="1" ht="11.25" customHeight="1">
      <c r="C9045" s="14"/>
      <c r="F9045" s="14"/>
      <c r="G9045" s="19"/>
      <c r="H9045" s="19"/>
      <c r="V9045" s="19"/>
    </row>
    <row r="9046" spans="3:22" s="8" customFormat="1" ht="11.25" customHeight="1">
      <c r="C9046" s="14"/>
      <c r="F9046" s="14"/>
      <c r="G9046" s="19"/>
      <c r="H9046" s="19"/>
      <c r="V9046" s="19"/>
    </row>
    <row r="9047" spans="3:22" s="8" customFormat="1" ht="11.25" customHeight="1">
      <c r="C9047" s="14"/>
      <c r="F9047" s="14"/>
      <c r="G9047" s="19"/>
      <c r="H9047" s="19"/>
      <c r="V9047" s="19"/>
    </row>
    <row r="9048" spans="3:22" s="8" customFormat="1" ht="11.25" customHeight="1">
      <c r="C9048" s="14"/>
      <c r="F9048" s="14"/>
      <c r="G9048" s="19"/>
      <c r="H9048" s="19"/>
      <c r="V9048" s="19"/>
    </row>
    <row r="9049" spans="3:22" s="8" customFormat="1" ht="11.25" customHeight="1">
      <c r="C9049" s="14"/>
      <c r="F9049" s="14"/>
      <c r="G9049" s="19"/>
      <c r="H9049" s="19"/>
      <c r="V9049" s="19"/>
    </row>
    <row r="9050" spans="3:22" s="8" customFormat="1" ht="11.25" customHeight="1">
      <c r="C9050" s="14"/>
      <c r="F9050" s="14"/>
      <c r="G9050" s="19"/>
      <c r="H9050" s="19"/>
      <c r="V9050" s="19"/>
    </row>
    <row r="9051" spans="3:22" s="8" customFormat="1" ht="11.25" customHeight="1">
      <c r="C9051" s="14"/>
      <c r="F9051" s="14"/>
      <c r="G9051" s="19"/>
      <c r="H9051" s="19"/>
      <c r="V9051" s="19"/>
    </row>
    <row r="9052" spans="3:22" s="8" customFormat="1" ht="11.25" customHeight="1">
      <c r="C9052" s="14"/>
      <c r="F9052" s="14"/>
      <c r="G9052" s="19"/>
      <c r="H9052" s="19"/>
      <c r="V9052" s="19"/>
    </row>
    <row r="9053" spans="3:22" s="8" customFormat="1" ht="11.25" customHeight="1">
      <c r="C9053" s="14"/>
      <c r="F9053" s="14"/>
      <c r="G9053" s="19"/>
      <c r="H9053" s="19"/>
      <c r="V9053" s="19"/>
    </row>
    <row r="9054" spans="3:22" s="8" customFormat="1" ht="11.25" customHeight="1">
      <c r="C9054" s="14"/>
      <c r="F9054" s="14"/>
      <c r="G9054" s="19"/>
      <c r="H9054" s="19"/>
      <c r="V9054" s="19"/>
    </row>
    <row r="9055" spans="3:22" s="8" customFormat="1" ht="11.25" customHeight="1">
      <c r="C9055" s="14"/>
      <c r="F9055" s="14"/>
      <c r="G9055" s="19"/>
      <c r="H9055" s="19"/>
      <c r="V9055" s="19"/>
    </row>
    <row r="9056" spans="3:22" s="8" customFormat="1" ht="11.25" customHeight="1">
      <c r="C9056" s="14"/>
      <c r="F9056" s="14"/>
      <c r="G9056" s="19"/>
      <c r="H9056" s="19"/>
      <c r="V9056" s="19"/>
    </row>
    <row r="9057" spans="3:22" s="8" customFormat="1" ht="11.25" customHeight="1">
      <c r="C9057" s="14"/>
      <c r="F9057" s="14"/>
      <c r="G9057" s="19"/>
      <c r="H9057" s="19"/>
      <c r="V9057" s="19"/>
    </row>
    <row r="9058" spans="3:22" s="8" customFormat="1" ht="11.25" customHeight="1">
      <c r="C9058" s="14"/>
      <c r="F9058" s="14"/>
      <c r="G9058" s="19"/>
      <c r="H9058" s="19"/>
      <c r="V9058" s="19"/>
    </row>
    <row r="9059" spans="3:22" s="8" customFormat="1" ht="11.25" customHeight="1">
      <c r="C9059" s="14"/>
      <c r="F9059" s="14"/>
      <c r="G9059" s="19"/>
      <c r="H9059" s="19"/>
      <c r="V9059" s="19"/>
    </row>
    <row r="9060" spans="3:22" s="8" customFormat="1" ht="11.25" customHeight="1">
      <c r="C9060" s="14"/>
      <c r="F9060" s="14"/>
      <c r="G9060" s="19"/>
      <c r="H9060" s="19"/>
      <c r="V9060" s="19"/>
    </row>
    <row r="9061" spans="3:22" s="8" customFormat="1" ht="11.25" customHeight="1">
      <c r="C9061" s="14"/>
      <c r="F9061" s="14"/>
      <c r="G9061" s="19"/>
      <c r="H9061" s="19"/>
      <c r="V9061" s="19"/>
    </row>
    <row r="9062" spans="3:22" s="8" customFormat="1" ht="11.25" customHeight="1">
      <c r="C9062" s="14"/>
      <c r="F9062" s="14"/>
      <c r="G9062" s="19"/>
      <c r="H9062" s="19"/>
      <c r="V9062" s="19"/>
    </row>
    <row r="9063" spans="3:22" s="8" customFormat="1" ht="11.25" customHeight="1">
      <c r="C9063" s="14"/>
      <c r="F9063" s="14"/>
      <c r="G9063" s="19"/>
      <c r="H9063" s="19"/>
      <c r="V9063" s="19"/>
    </row>
    <row r="9064" spans="3:22" s="8" customFormat="1" ht="11.25" customHeight="1">
      <c r="C9064" s="14"/>
      <c r="F9064" s="14"/>
      <c r="G9064" s="19"/>
      <c r="H9064" s="19"/>
      <c r="V9064" s="19"/>
    </row>
    <row r="9065" spans="3:22" s="8" customFormat="1" ht="11.25" customHeight="1">
      <c r="C9065" s="14"/>
      <c r="F9065" s="14"/>
      <c r="G9065" s="19"/>
      <c r="H9065" s="19"/>
      <c r="V9065" s="19"/>
    </row>
    <row r="9066" spans="3:22" s="8" customFormat="1" ht="11.25" customHeight="1">
      <c r="C9066" s="14"/>
      <c r="F9066" s="14"/>
      <c r="G9066" s="19"/>
      <c r="H9066" s="19"/>
      <c r="V9066" s="19"/>
    </row>
    <row r="9067" spans="3:22" s="8" customFormat="1" ht="11.25" customHeight="1">
      <c r="C9067" s="14"/>
      <c r="F9067" s="14"/>
      <c r="G9067" s="19"/>
      <c r="H9067" s="19"/>
      <c r="V9067" s="19"/>
    </row>
    <row r="9068" spans="3:22" s="8" customFormat="1" ht="11.25" customHeight="1">
      <c r="C9068" s="14"/>
      <c r="F9068" s="14"/>
      <c r="G9068" s="19"/>
      <c r="H9068" s="19"/>
      <c r="V9068" s="19"/>
    </row>
    <row r="9069" spans="3:22" s="8" customFormat="1" ht="11.25" customHeight="1">
      <c r="C9069" s="14"/>
      <c r="F9069" s="14"/>
      <c r="G9069" s="19"/>
      <c r="H9069" s="19"/>
      <c r="V9069" s="19"/>
    </row>
    <row r="9070" spans="3:22" s="8" customFormat="1" ht="11.25" customHeight="1">
      <c r="C9070" s="14"/>
      <c r="F9070" s="14"/>
      <c r="G9070" s="19"/>
      <c r="H9070" s="19"/>
      <c r="V9070" s="19"/>
    </row>
    <row r="9071" spans="3:22" s="8" customFormat="1" ht="11.25" customHeight="1">
      <c r="C9071" s="14"/>
      <c r="F9071" s="14"/>
      <c r="G9071" s="19"/>
      <c r="H9071" s="19"/>
      <c r="V9071" s="19"/>
    </row>
    <row r="9072" spans="3:22" s="8" customFormat="1" ht="11.25" customHeight="1">
      <c r="C9072" s="14"/>
      <c r="F9072" s="14"/>
      <c r="G9072" s="19"/>
      <c r="H9072" s="19"/>
      <c r="V9072" s="19"/>
    </row>
    <row r="9073" spans="3:22" s="8" customFormat="1" ht="11.25" customHeight="1">
      <c r="C9073" s="14"/>
      <c r="F9073" s="14"/>
      <c r="G9073" s="19"/>
      <c r="H9073" s="19"/>
      <c r="V9073" s="19"/>
    </row>
    <row r="9074" spans="3:22" s="8" customFormat="1" ht="11.25" customHeight="1">
      <c r="C9074" s="14"/>
      <c r="F9074" s="14"/>
      <c r="G9074" s="19"/>
      <c r="H9074" s="19"/>
      <c r="V9074" s="19"/>
    </row>
    <row r="9075" spans="3:22" s="8" customFormat="1" ht="11.25" customHeight="1">
      <c r="C9075" s="14"/>
      <c r="F9075" s="14"/>
      <c r="G9075" s="19"/>
      <c r="H9075" s="19"/>
      <c r="V9075" s="19"/>
    </row>
    <row r="9076" spans="3:22" s="8" customFormat="1" ht="11.25" customHeight="1">
      <c r="C9076" s="14"/>
      <c r="F9076" s="14"/>
      <c r="G9076" s="19"/>
      <c r="H9076" s="19"/>
      <c r="V9076" s="19"/>
    </row>
    <row r="9077" spans="3:22" s="8" customFormat="1" ht="11.25" customHeight="1">
      <c r="C9077" s="14"/>
      <c r="F9077" s="14"/>
      <c r="G9077" s="19"/>
      <c r="H9077" s="19"/>
      <c r="V9077" s="19"/>
    </row>
    <row r="9078" spans="3:22" s="8" customFormat="1" ht="11.25" customHeight="1">
      <c r="C9078" s="14"/>
      <c r="F9078" s="14"/>
      <c r="G9078" s="19"/>
      <c r="H9078" s="19"/>
      <c r="V9078" s="19"/>
    </row>
    <row r="9079" spans="3:22" s="8" customFormat="1" ht="11.25" customHeight="1">
      <c r="C9079" s="14"/>
      <c r="F9079" s="14"/>
      <c r="G9079" s="19"/>
      <c r="H9079" s="19"/>
      <c r="V9079" s="19"/>
    </row>
    <row r="9080" spans="3:22" s="8" customFormat="1" ht="11.25" customHeight="1">
      <c r="C9080" s="14"/>
      <c r="F9080" s="14"/>
      <c r="G9080" s="19"/>
      <c r="H9080" s="19"/>
      <c r="V9080" s="19"/>
    </row>
    <row r="9081" spans="3:22" s="8" customFormat="1" ht="11.25" customHeight="1">
      <c r="C9081" s="14"/>
      <c r="F9081" s="14"/>
      <c r="G9081" s="19"/>
      <c r="H9081" s="19"/>
      <c r="V9081" s="19"/>
    </row>
    <row r="9082" spans="3:22" s="8" customFormat="1" ht="11.25" customHeight="1">
      <c r="C9082" s="14"/>
      <c r="F9082" s="14"/>
      <c r="G9082" s="19"/>
      <c r="H9082" s="19"/>
      <c r="V9082" s="19"/>
    </row>
    <row r="9083" spans="3:22" s="8" customFormat="1" ht="11.25" customHeight="1">
      <c r="C9083" s="14"/>
      <c r="F9083" s="14"/>
      <c r="G9083" s="19"/>
      <c r="H9083" s="19"/>
      <c r="V9083" s="19"/>
    </row>
    <row r="9084" spans="3:22" s="8" customFormat="1" ht="11.25" customHeight="1">
      <c r="C9084" s="14"/>
      <c r="F9084" s="14"/>
      <c r="G9084" s="19"/>
      <c r="H9084" s="19"/>
      <c r="V9084" s="19"/>
    </row>
    <row r="9085" spans="3:22" s="8" customFormat="1" ht="11.25" customHeight="1">
      <c r="C9085" s="14"/>
      <c r="F9085" s="14"/>
      <c r="G9085" s="19"/>
      <c r="H9085" s="19"/>
      <c r="V9085" s="19"/>
    </row>
    <row r="9086" spans="3:22" s="8" customFormat="1" ht="11.25" customHeight="1">
      <c r="C9086" s="14"/>
      <c r="F9086" s="14"/>
      <c r="G9086" s="19"/>
      <c r="H9086" s="19"/>
      <c r="V9086" s="19"/>
    </row>
    <row r="9087" spans="3:22" s="8" customFormat="1" ht="11.25" customHeight="1">
      <c r="C9087" s="14"/>
      <c r="F9087" s="14"/>
      <c r="G9087" s="19"/>
      <c r="H9087" s="19"/>
      <c r="V9087" s="19"/>
    </row>
    <row r="9088" spans="3:22" s="8" customFormat="1" ht="11.25" customHeight="1">
      <c r="C9088" s="14"/>
      <c r="F9088" s="14"/>
      <c r="G9088" s="19"/>
      <c r="H9088" s="19"/>
      <c r="V9088" s="19"/>
    </row>
    <row r="9089" spans="3:22" s="8" customFormat="1" ht="11.25" customHeight="1">
      <c r="C9089" s="14"/>
      <c r="F9089" s="14"/>
      <c r="G9089" s="19"/>
      <c r="H9089" s="19"/>
      <c r="V9089" s="19"/>
    </row>
    <row r="9090" spans="3:22" s="8" customFormat="1" ht="11.25" customHeight="1">
      <c r="C9090" s="14"/>
      <c r="F9090" s="14"/>
      <c r="G9090" s="19"/>
      <c r="H9090" s="19"/>
      <c r="V9090" s="19"/>
    </row>
    <row r="9091" spans="3:22" s="8" customFormat="1" ht="11.25" customHeight="1">
      <c r="C9091" s="14"/>
      <c r="F9091" s="14"/>
      <c r="G9091" s="19"/>
      <c r="H9091" s="19"/>
      <c r="V9091" s="19"/>
    </row>
    <row r="9092" spans="3:22" s="8" customFormat="1" ht="11.25" customHeight="1">
      <c r="C9092" s="14"/>
      <c r="F9092" s="14"/>
      <c r="G9092" s="19"/>
      <c r="H9092" s="19"/>
      <c r="V9092" s="19"/>
    </row>
    <row r="9093" spans="3:22" s="8" customFormat="1" ht="11.25" customHeight="1">
      <c r="C9093" s="14"/>
      <c r="F9093" s="14"/>
      <c r="G9093" s="19"/>
      <c r="H9093" s="19"/>
      <c r="V9093" s="19"/>
    </row>
    <row r="9094" spans="3:22" s="8" customFormat="1" ht="11.25" customHeight="1">
      <c r="C9094" s="14"/>
      <c r="F9094" s="14"/>
      <c r="G9094" s="19"/>
      <c r="H9094" s="19"/>
      <c r="V9094" s="19"/>
    </row>
    <row r="9095" spans="3:22" s="8" customFormat="1" ht="11.25" customHeight="1">
      <c r="C9095" s="14"/>
      <c r="F9095" s="14"/>
      <c r="G9095" s="19"/>
      <c r="H9095" s="19"/>
      <c r="V9095" s="19"/>
    </row>
    <row r="9096" spans="3:22" s="8" customFormat="1" ht="11.25" customHeight="1">
      <c r="C9096" s="14"/>
      <c r="F9096" s="14"/>
      <c r="G9096" s="19"/>
      <c r="H9096" s="19"/>
      <c r="V9096" s="19"/>
    </row>
    <row r="9097" spans="3:22" s="8" customFormat="1" ht="11.25" customHeight="1">
      <c r="C9097" s="14"/>
      <c r="F9097" s="14"/>
      <c r="G9097" s="19"/>
      <c r="H9097" s="19"/>
      <c r="V9097" s="19"/>
    </row>
    <row r="9098" spans="3:22" s="8" customFormat="1" ht="11.25" customHeight="1">
      <c r="C9098" s="14"/>
      <c r="F9098" s="14"/>
      <c r="G9098" s="19"/>
      <c r="H9098" s="19"/>
      <c r="V9098" s="19"/>
    </row>
    <row r="9099" spans="3:22" s="8" customFormat="1" ht="11.25" customHeight="1">
      <c r="C9099" s="14"/>
      <c r="F9099" s="14"/>
      <c r="G9099" s="19"/>
      <c r="H9099" s="19"/>
      <c r="V9099" s="19"/>
    </row>
    <row r="9100" spans="3:22" s="8" customFormat="1" ht="11.25" customHeight="1">
      <c r="C9100" s="14"/>
      <c r="F9100" s="14"/>
      <c r="G9100" s="19"/>
      <c r="H9100" s="19"/>
      <c r="V9100" s="19"/>
    </row>
    <row r="9101" spans="3:22" s="8" customFormat="1" ht="11.25" customHeight="1">
      <c r="C9101" s="14"/>
      <c r="F9101" s="14"/>
      <c r="G9101" s="19"/>
      <c r="H9101" s="19"/>
      <c r="V9101" s="19"/>
    </row>
    <row r="9102" spans="3:22" s="8" customFormat="1" ht="11.25" customHeight="1">
      <c r="C9102" s="14"/>
      <c r="F9102" s="14"/>
      <c r="G9102" s="19"/>
      <c r="H9102" s="19"/>
      <c r="V9102" s="19"/>
    </row>
    <row r="9103" spans="3:22" s="8" customFormat="1" ht="11.25" customHeight="1">
      <c r="C9103" s="14"/>
      <c r="F9103" s="14"/>
      <c r="G9103" s="19"/>
      <c r="H9103" s="19"/>
      <c r="V9103" s="19"/>
    </row>
    <row r="9104" spans="3:22" s="8" customFormat="1" ht="11.25" customHeight="1">
      <c r="C9104" s="14"/>
      <c r="F9104" s="14"/>
      <c r="G9104" s="19"/>
      <c r="H9104" s="19"/>
      <c r="V9104" s="19"/>
    </row>
    <row r="9105" spans="3:22" s="8" customFormat="1" ht="11.25" customHeight="1">
      <c r="C9105" s="14"/>
      <c r="F9105" s="14"/>
      <c r="G9105" s="19"/>
      <c r="H9105" s="19"/>
      <c r="V9105" s="19"/>
    </row>
    <row r="9106" spans="3:22" s="8" customFormat="1" ht="11.25" customHeight="1">
      <c r="C9106" s="14"/>
      <c r="F9106" s="14"/>
      <c r="G9106" s="19"/>
      <c r="H9106" s="19"/>
      <c r="V9106" s="19"/>
    </row>
    <row r="9107" spans="3:22" s="8" customFormat="1" ht="11.25" customHeight="1">
      <c r="C9107" s="14"/>
      <c r="F9107" s="14"/>
      <c r="G9107" s="19"/>
      <c r="H9107" s="19"/>
      <c r="V9107" s="19"/>
    </row>
    <row r="9108" spans="3:22" s="8" customFormat="1" ht="11.25" customHeight="1">
      <c r="C9108" s="14"/>
      <c r="F9108" s="14"/>
      <c r="G9108" s="19"/>
      <c r="H9108" s="19"/>
      <c r="V9108" s="19"/>
    </row>
    <row r="9109" spans="3:22" s="8" customFormat="1" ht="11.25" customHeight="1">
      <c r="C9109" s="14"/>
      <c r="F9109" s="14"/>
      <c r="G9109" s="19"/>
      <c r="H9109" s="19"/>
      <c r="V9109" s="19"/>
    </row>
    <row r="9110" spans="3:22" s="8" customFormat="1" ht="11.25" customHeight="1">
      <c r="C9110" s="14"/>
      <c r="F9110" s="14"/>
      <c r="G9110" s="19"/>
      <c r="H9110" s="19"/>
      <c r="V9110" s="19"/>
    </row>
    <row r="9111" spans="3:22" s="8" customFormat="1" ht="11.25" customHeight="1">
      <c r="C9111" s="14"/>
      <c r="F9111" s="14"/>
      <c r="G9111" s="19"/>
      <c r="H9111" s="19"/>
      <c r="V9111" s="19"/>
    </row>
    <row r="9112" spans="3:22" s="8" customFormat="1" ht="11.25" customHeight="1">
      <c r="C9112" s="14"/>
      <c r="F9112" s="14"/>
      <c r="G9112" s="19"/>
      <c r="H9112" s="19"/>
      <c r="V9112" s="19"/>
    </row>
    <row r="9113" spans="3:22" s="8" customFormat="1" ht="11.25" customHeight="1">
      <c r="C9113" s="14"/>
      <c r="F9113" s="14"/>
      <c r="G9113" s="19"/>
      <c r="H9113" s="19"/>
      <c r="V9113" s="19"/>
    </row>
    <row r="9114" spans="3:22" s="8" customFormat="1" ht="11.25" customHeight="1">
      <c r="C9114" s="14"/>
      <c r="F9114" s="14"/>
      <c r="G9114" s="19"/>
      <c r="H9114" s="19"/>
      <c r="V9114" s="19"/>
    </row>
    <row r="9115" spans="3:22" s="8" customFormat="1" ht="11.25" customHeight="1">
      <c r="C9115" s="14"/>
      <c r="F9115" s="14"/>
      <c r="G9115" s="19"/>
      <c r="H9115" s="19"/>
      <c r="V9115" s="19"/>
    </row>
    <row r="9116" spans="3:22" s="8" customFormat="1" ht="11.25" customHeight="1">
      <c r="C9116" s="14"/>
      <c r="F9116" s="14"/>
      <c r="G9116" s="19"/>
      <c r="H9116" s="19"/>
      <c r="V9116" s="19"/>
    </row>
    <row r="9117" spans="3:22" s="8" customFormat="1" ht="11.25" customHeight="1">
      <c r="C9117" s="14"/>
      <c r="F9117" s="14"/>
      <c r="G9117" s="19"/>
      <c r="H9117" s="19"/>
      <c r="V9117" s="19"/>
    </row>
    <row r="9118" spans="3:22" s="8" customFormat="1" ht="11.25" customHeight="1">
      <c r="C9118" s="14"/>
      <c r="F9118" s="14"/>
      <c r="G9118" s="19"/>
      <c r="H9118" s="19"/>
      <c r="V9118" s="19"/>
    </row>
    <row r="9119" spans="3:22" s="8" customFormat="1" ht="11.25" customHeight="1">
      <c r="C9119" s="14"/>
      <c r="F9119" s="14"/>
      <c r="G9119" s="19"/>
      <c r="H9119" s="19"/>
      <c r="V9119" s="19"/>
    </row>
    <row r="9120" spans="3:22" s="8" customFormat="1" ht="11.25" customHeight="1">
      <c r="C9120" s="14"/>
      <c r="F9120" s="14"/>
      <c r="G9120" s="19"/>
      <c r="H9120" s="19"/>
      <c r="V9120" s="19"/>
    </row>
    <row r="9121" spans="3:22" s="8" customFormat="1" ht="11.25" customHeight="1">
      <c r="C9121" s="14"/>
      <c r="F9121" s="14"/>
      <c r="G9121" s="19"/>
      <c r="H9121" s="19"/>
      <c r="V9121" s="19"/>
    </row>
    <row r="9122" spans="3:22" s="8" customFormat="1" ht="11.25" customHeight="1">
      <c r="C9122" s="14"/>
      <c r="F9122" s="14"/>
      <c r="G9122" s="19"/>
      <c r="H9122" s="19"/>
      <c r="V9122" s="19"/>
    </row>
    <row r="9123" spans="3:22" s="8" customFormat="1" ht="11.25" customHeight="1">
      <c r="C9123" s="14"/>
      <c r="F9123" s="14"/>
      <c r="G9123" s="19"/>
      <c r="H9123" s="19"/>
      <c r="V9123" s="19"/>
    </row>
    <row r="9124" spans="3:22" s="8" customFormat="1" ht="11.25" customHeight="1">
      <c r="C9124" s="14"/>
      <c r="F9124" s="14"/>
      <c r="G9124" s="19"/>
      <c r="H9124" s="19"/>
      <c r="V9124" s="19"/>
    </row>
    <row r="9125" spans="3:22" s="8" customFormat="1" ht="11.25" customHeight="1">
      <c r="C9125" s="14"/>
      <c r="F9125" s="14"/>
      <c r="G9125" s="19"/>
      <c r="H9125" s="19"/>
      <c r="V9125" s="19"/>
    </row>
    <row r="9126" spans="3:22" s="8" customFormat="1" ht="11.25" customHeight="1">
      <c r="C9126" s="14"/>
      <c r="F9126" s="14"/>
      <c r="G9126" s="19"/>
      <c r="H9126" s="19"/>
      <c r="V9126" s="19"/>
    </row>
    <row r="9127" spans="3:22" s="8" customFormat="1" ht="11.25" customHeight="1">
      <c r="C9127" s="14"/>
      <c r="F9127" s="14"/>
      <c r="G9127" s="19"/>
      <c r="H9127" s="19"/>
      <c r="V9127" s="19"/>
    </row>
    <row r="9128" spans="3:22" s="8" customFormat="1" ht="11.25" customHeight="1">
      <c r="C9128" s="14"/>
      <c r="F9128" s="14"/>
      <c r="G9128" s="19"/>
      <c r="H9128" s="19"/>
      <c r="V9128" s="19"/>
    </row>
    <row r="9129" spans="3:22" s="8" customFormat="1" ht="11.25" customHeight="1">
      <c r="C9129" s="14"/>
      <c r="F9129" s="14"/>
      <c r="G9129" s="19"/>
      <c r="H9129" s="19"/>
      <c r="V9129" s="19"/>
    </row>
    <row r="9130" spans="3:22" s="8" customFormat="1" ht="11.25" customHeight="1">
      <c r="C9130" s="14"/>
      <c r="F9130" s="14"/>
      <c r="G9130" s="19"/>
      <c r="H9130" s="19"/>
      <c r="V9130" s="19"/>
    </row>
    <row r="9131" spans="3:22" s="8" customFormat="1" ht="11.25" customHeight="1">
      <c r="C9131" s="14"/>
      <c r="F9131" s="14"/>
      <c r="G9131" s="19"/>
      <c r="H9131" s="19"/>
      <c r="V9131" s="19"/>
    </row>
    <row r="9132" spans="3:22" s="8" customFormat="1" ht="11.25" customHeight="1">
      <c r="C9132" s="14"/>
      <c r="F9132" s="14"/>
      <c r="G9132" s="19"/>
      <c r="H9132" s="19"/>
      <c r="V9132" s="19"/>
    </row>
    <row r="9133" spans="3:22" s="8" customFormat="1" ht="11.25" customHeight="1">
      <c r="C9133" s="14"/>
      <c r="F9133" s="14"/>
      <c r="G9133" s="19"/>
      <c r="H9133" s="19"/>
      <c r="V9133" s="19"/>
    </row>
    <row r="9134" spans="3:22" s="8" customFormat="1" ht="11.25" customHeight="1">
      <c r="C9134" s="14"/>
      <c r="F9134" s="14"/>
      <c r="G9134" s="19"/>
      <c r="H9134" s="19"/>
      <c r="V9134" s="19"/>
    </row>
    <row r="9135" spans="3:22" s="8" customFormat="1" ht="11.25" customHeight="1">
      <c r="C9135" s="14"/>
      <c r="F9135" s="14"/>
      <c r="G9135" s="19"/>
      <c r="H9135" s="19"/>
      <c r="V9135" s="19"/>
    </row>
    <row r="9136" spans="3:22" s="8" customFormat="1" ht="11.25" customHeight="1">
      <c r="C9136" s="14"/>
      <c r="F9136" s="14"/>
      <c r="G9136" s="19"/>
      <c r="H9136" s="19"/>
      <c r="V9136" s="19"/>
    </row>
    <row r="9137" spans="3:22" s="8" customFormat="1" ht="11.25" customHeight="1">
      <c r="C9137" s="14"/>
      <c r="F9137" s="14"/>
      <c r="G9137" s="19"/>
      <c r="H9137" s="19"/>
      <c r="V9137" s="19"/>
    </row>
    <row r="9138" spans="3:22" s="8" customFormat="1" ht="11.25" customHeight="1">
      <c r="C9138" s="14"/>
      <c r="F9138" s="14"/>
      <c r="G9138" s="19"/>
      <c r="H9138" s="19"/>
      <c r="V9138" s="19"/>
    </row>
    <row r="9139" spans="3:22" s="8" customFormat="1" ht="11.25" customHeight="1">
      <c r="C9139" s="14"/>
      <c r="F9139" s="14"/>
      <c r="G9139" s="19"/>
      <c r="H9139" s="19"/>
      <c r="V9139" s="19"/>
    </row>
    <row r="9140" spans="3:22" s="8" customFormat="1" ht="11.25" customHeight="1">
      <c r="C9140" s="14"/>
      <c r="F9140" s="14"/>
      <c r="G9140" s="19"/>
      <c r="H9140" s="19"/>
      <c r="V9140" s="19"/>
    </row>
    <row r="9141" spans="3:22" s="8" customFormat="1" ht="11.25" customHeight="1">
      <c r="C9141" s="14"/>
      <c r="F9141" s="14"/>
      <c r="G9141" s="19"/>
      <c r="H9141" s="19"/>
      <c r="V9141" s="19"/>
    </row>
    <row r="9142" spans="3:22" s="8" customFormat="1" ht="11.25" customHeight="1">
      <c r="C9142" s="14"/>
      <c r="F9142" s="14"/>
      <c r="G9142" s="19"/>
      <c r="H9142" s="19"/>
      <c r="V9142" s="19"/>
    </row>
    <row r="9143" spans="3:22" s="8" customFormat="1" ht="11.25" customHeight="1">
      <c r="C9143" s="14"/>
      <c r="F9143" s="14"/>
      <c r="G9143" s="19"/>
      <c r="H9143" s="19"/>
      <c r="V9143" s="19"/>
    </row>
    <row r="9144" spans="3:22" s="8" customFormat="1" ht="11.25" customHeight="1">
      <c r="C9144" s="14"/>
      <c r="F9144" s="14"/>
      <c r="G9144" s="19"/>
      <c r="H9144" s="19"/>
      <c r="V9144" s="19"/>
    </row>
    <row r="9145" spans="3:22" s="8" customFormat="1" ht="11.25" customHeight="1">
      <c r="C9145" s="14"/>
      <c r="F9145" s="14"/>
      <c r="G9145" s="19"/>
      <c r="H9145" s="19"/>
      <c r="V9145" s="19"/>
    </row>
    <row r="9146" spans="3:22" s="8" customFormat="1" ht="11.25" customHeight="1">
      <c r="C9146" s="14"/>
      <c r="F9146" s="14"/>
      <c r="G9146" s="19"/>
      <c r="H9146" s="19"/>
      <c r="V9146" s="19"/>
    </row>
    <row r="9147" spans="3:22" s="8" customFormat="1" ht="11.25" customHeight="1">
      <c r="C9147" s="14"/>
      <c r="F9147" s="14"/>
      <c r="G9147" s="19"/>
      <c r="H9147" s="19"/>
      <c r="V9147" s="19"/>
    </row>
    <row r="9148" spans="3:22" s="8" customFormat="1" ht="11.25" customHeight="1">
      <c r="C9148" s="14"/>
      <c r="F9148" s="14"/>
      <c r="G9148" s="19"/>
      <c r="H9148" s="19"/>
      <c r="V9148" s="19"/>
    </row>
    <row r="9149" spans="3:22" s="8" customFormat="1" ht="11.25" customHeight="1">
      <c r="C9149" s="14"/>
      <c r="F9149" s="14"/>
      <c r="G9149" s="19"/>
      <c r="H9149" s="19"/>
      <c r="V9149" s="19"/>
    </row>
    <row r="9150" spans="3:22" s="8" customFormat="1" ht="11.25" customHeight="1">
      <c r="C9150" s="14"/>
      <c r="F9150" s="14"/>
      <c r="G9150" s="19"/>
      <c r="H9150" s="19"/>
      <c r="V9150" s="19"/>
    </row>
    <row r="9151" spans="3:22" s="8" customFormat="1" ht="11.25" customHeight="1">
      <c r="C9151" s="14"/>
      <c r="F9151" s="14"/>
      <c r="G9151" s="19"/>
      <c r="H9151" s="19"/>
      <c r="V9151" s="19"/>
    </row>
    <row r="9152" spans="3:22" s="8" customFormat="1" ht="11.25" customHeight="1">
      <c r="C9152" s="14"/>
      <c r="F9152" s="14"/>
      <c r="G9152" s="19"/>
      <c r="H9152" s="19"/>
      <c r="V9152" s="19"/>
    </row>
    <row r="9153" spans="3:22" s="8" customFormat="1" ht="11.25" customHeight="1">
      <c r="C9153" s="14"/>
      <c r="F9153" s="14"/>
      <c r="G9153" s="19"/>
      <c r="H9153" s="19"/>
      <c r="V9153" s="19"/>
    </row>
    <row r="9154" spans="3:22" s="8" customFormat="1" ht="11.25" customHeight="1">
      <c r="C9154" s="14"/>
      <c r="F9154" s="14"/>
      <c r="G9154" s="19"/>
      <c r="H9154" s="19"/>
      <c r="V9154" s="19"/>
    </row>
    <row r="9155" spans="3:22" s="8" customFormat="1" ht="11.25" customHeight="1">
      <c r="C9155" s="14"/>
      <c r="F9155" s="14"/>
      <c r="G9155" s="19"/>
      <c r="H9155" s="19"/>
      <c r="V9155" s="19"/>
    </row>
    <row r="9156" spans="3:22" s="8" customFormat="1" ht="11.25" customHeight="1">
      <c r="C9156" s="14"/>
      <c r="F9156" s="14"/>
      <c r="G9156" s="19"/>
      <c r="H9156" s="19"/>
      <c r="V9156" s="19"/>
    </row>
    <row r="9157" spans="3:22" s="8" customFormat="1" ht="11.25" customHeight="1">
      <c r="C9157" s="14"/>
      <c r="F9157" s="14"/>
      <c r="G9157" s="19"/>
      <c r="H9157" s="19"/>
      <c r="V9157" s="19"/>
    </row>
    <row r="9158" spans="3:22" s="8" customFormat="1" ht="11.25" customHeight="1">
      <c r="C9158" s="14"/>
      <c r="F9158" s="14"/>
      <c r="G9158" s="19"/>
      <c r="H9158" s="19"/>
      <c r="V9158" s="19"/>
    </row>
    <row r="9159" spans="3:22" s="8" customFormat="1" ht="11.25" customHeight="1">
      <c r="C9159" s="14"/>
      <c r="F9159" s="14"/>
      <c r="G9159" s="19"/>
      <c r="H9159" s="19"/>
      <c r="V9159" s="19"/>
    </row>
    <row r="9160" spans="3:22" s="8" customFormat="1" ht="11.25" customHeight="1">
      <c r="C9160" s="14"/>
      <c r="F9160" s="14"/>
      <c r="G9160" s="19"/>
      <c r="H9160" s="19"/>
      <c r="V9160" s="19"/>
    </row>
    <row r="9161" spans="3:22" s="8" customFormat="1" ht="11.25" customHeight="1">
      <c r="C9161" s="14"/>
      <c r="F9161" s="14"/>
      <c r="G9161" s="19"/>
      <c r="H9161" s="19"/>
      <c r="V9161" s="19"/>
    </row>
    <row r="9162" spans="3:22" s="8" customFormat="1" ht="11.25" customHeight="1">
      <c r="C9162" s="14"/>
      <c r="F9162" s="14"/>
      <c r="G9162" s="19"/>
      <c r="H9162" s="19"/>
      <c r="V9162" s="19"/>
    </row>
    <row r="9163" spans="3:22" s="8" customFormat="1" ht="11.25" customHeight="1">
      <c r="C9163" s="14"/>
      <c r="F9163" s="14"/>
      <c r="G9163" s="19"/>
      <c r="H9163" s="19"/>
      <c r="V9163" s="19"/>
    </row>
    <row r="9164" spans="3:22" s="8" customFormat="1" ht="11.25" customHeight="1">
      <c r="C9164" s="14"/>
      <c r="F9164" s="14"/>
      <c r="G9164" s="19"/>
      <c r="H9164" s="19"/>
      <c r="V9164" s="19"/>
    </row>
    <row r="9165" spans="3:22" s="8" customFormat="1" ht="11.25" customHeight="1">
      <c r="C9165" s="14"/>
      <c r="F9165" s="14"/>
      <c r="G9165" s="19"/>
      <c r="H9165" s="19"/>
      <c r="V9165" s="19"/>
    </row>
    <row r="9166" spans="3:22" s="8" customFormat="1" ht="11.25" customHeight="1">
      <c r="C9166" s="14"/>
      <c r="F9166" s="14"/>
      <c r="G9166" s="19"/>
      <c r="H9166" s="19"/>
      <c r="V9166" s="19"/>
    </row>
    <row r="9167" spans="3:22" s="8" customFormat="1" ht="11.25" customHeight="1">
      <c r="C9167" s="14"/>
      <c r="F9167" s="14"/>
      <c r="G9167" s="19"/>
      <c r="H9167" s="19"/>
      <c r="V9167" s="19"/>
    </row>
    <row r="9168" spans="3:22" s="8" customFormat="1" ht="11.25" customHeight="1">
      <c r="C9168" s="14"/>
      <c r="F9168" s="14"/>
      <c r="G9168" s="19"/>
      <c r="H9168" s="19"/>
      <c r="V9168" s="19"/>
    </row>
    <row r="9169" spans="3:22" s="8" customFormat="1" ht="11.25" customHeight="1">
      <c r="C9169" s="14"/>
      <c r="F9169" s="14"/>
      <c r="G9169" s="19"/>
      <c r="H9169" s="19"/>
      <c r="V9169" s="19"/>
    </row>
    <row r="9170" spans="3:22" s="8" customFormat="1" ht="11.25" customHeight="1">
      <c r="C9170" s="14"/>
      <c r="F9170" s="14"/>
      <c r="G9170" s="19"/>
      <c r="H9170" s="19"/>
      <c r="V9170" s="19"/>
    </row>
    <row r="9171" spans="3:22" s="8" customFormat="1" ht="11.25" customHeight="1">
      <c r="C9171" s="14"/>
      <c r="F9171" s="14"/>
      <c r="G9171" s="19"/>
      <c r="H9171" s="19"/>
      <c r="V9171" s="19"/>
    </row>
    <row r="9172" spans="3:22" s="8" customFormat="1" ht="11.25" customHeight="1">
      <c r="C9172" s="14"/>
      <c r="F9172" s="14"/>
      <c r="G9172" s="19"/>
      <c r="H9172" s="19"/>
      <c r="V9172" s="19"/>
    </row>
    <row r="9173" spans="3:22" s="8" customFormat="1" ht="11.25" customHeight="1">
      <c r="C9173" s="14"/>
      <c r="F9173" s="14"/>
      <c r="G9173" s="19"/>
      <c r="H9173" s="19"/>
      <c r="V9173" s="19"/>
    </row>
    <row r="9174" spans="3:22" s="8" customFormat="1" ht="11.25" customHeight="1">
      <c r="C9174" s="14"/>
      <c r="F9174" s="14"/>
      <c r="G9174" s="19"/>
      <c r="H9174" s="19"/>
      <c r="V9174" s="19"/>
    </row>
    <row r="9175" spans="3:22" s="8" customFormat="1" ht="11.25" customHeight="1">
      <c r="C9175" s="14"/>
      <c r="F9175" s="14"/>
      <c r="G9175" s="19"/>
      <c r="H9175" s="19"/>
      <c r="V9175" s="19"/>
    </row>
    <row r="9176" spans="3:22" s="8" customFormat="1" ht="11.25" customHeight="1">
      <c r="C9176" s="14"/>
      <c r="F9176" s="14"/>
      <c r="G9176" s="19"/>
      <c r="H9176" s="19"/>
      <c r="V9176" s="19"/>
    </row>
    <row r="9177" spans="3:22" s="8" customFormat="1" ht="11.25" customHeight="1">
      <c r="C9177" s="14"/>
      <c r="F9177" s="14"/>
      <c r="G9177" s="19"/>
      <c r="H9177" s="19"/>
      <c r="V9177" s="19"/>
    </row>
    <row r="9178" spans="3:22" s="8" customFormat="1" ht="11.25" customHeight="1">
      <c r="C9178" s="14"/>
      <c r="F9178" s="14"/>
      <c r="G9178" s="19"/>
      <c r="H9178" s="19"/>
      <c r="V9178" s="19"/>
    </row>
    <row r="9179" spans="3:22" s="8" customFormat="1" ht="11.25" customHeight="1">
      <c r="C9179" s="14"/>
      <c r="F9179" s="14"/>
      <c r="G9179" s="19"/>
      <c r="H9179" s="19"/>
      <c r="V9179" s="19"/>
    </row>
    <row r="9180" spans="3:22" s="8" customFormat="1" ht="11.25" customHeight="1">
      <c r="C9180" s="14"/>
      <c r="F9180" s="14"/>
      <c r="G9180" s="19"/>
      <c r="H9180" s="19"/>
      <c r="V9180" s="19"/>
    </row>
    <row r="9181" spans="3:22" s="8" customFormat="1" ht="11.25" customHeight="1">
      <c r="C9181" s="14"/>
      <c r="F9181" s="14"/>
      <c r="G9181" s="19"/>
      <c r="H9181" s="19"/>
      <c r="V9181" s="19"/>
    </row>
    <row r="9182" spans="3:22" s="8" customFormat="1" ht="11.25" customHeight="1">
      <c r="C9182" s="14"/>
      <c r="F9182" s="14"/>
      <c r="G9182" s="19"/>
      <c r="H9182" s="19"/>
      <c r="V9182" s="19"/>
    </row>
    <row r="9183" spans="3:22" s="8" customFormat="1" ht="11.25" customHeight="1">
      <c r="C9183" s="14"/>
      <c r="F9183" s="14"/>
      <c r="G9183" s="19"/>
      <c r="H9183" s="19"/>
      <c r="V9183" s="19"/>
    </row>
    <row r="9184" spans="3:22" s="8" customFormat="1" ht="11.25" customHeight="1">
      <c r="C9184" s="14"/>
      <c r="F9184" s="14"/>
      <c r="G9184" s="19"/>
      <c r="H9184" s="19"/>
      <c r="V9184" s="19"/>
    </row>
    <row r="9185" spans="3:22" s="8" customFormat="1" ht="11.25" customHeight="1">
      <c r="C9185" s="14"/>
      <c r="F9185" s="14"/>
      <c r="G9185" s="19"/>
      <c r="H9185" s="19"/>
      <c r="V9185" s="19"/>
    </row>
    <row r="9186" spans="3:22" s="8" customFormat="1" ht="11.25" customHeight="1">
      <c r="C9186" s="14"/>
      <c r="F9186" s="14"/>
      <c r="G9186" s="19"/>
      <c r="H9186" s="19"/>
      <c r="V9186" s="19"/>
    </row>
    <row r="9187" spans="3:22" s="8" customFormat="1" ht="11.25" customHeight="1">
      <c r="C9187" s="14"/>
      <c r="F9187" s="14"/>
      <c r="G9187" s="19"/>
      <c r="H9187" s="19"/>
      <c r="V9187" s="19"/>
    </row>
    <row r="9188" spans="3:22" s="8" customFormat="1" ht="11.25" customHeight="1">
      <c r="C9188" s="14"/>
      <c r="F9188" s="14"/>
      <c r="G9188" s="19"/>
      <c r="H9188" s="19"/>
      <c r="V9188" s="19"/>
    </row>
    <row r="9189" spans="3:22" s="8" customFormat="1" ht="11.25" customHeight="1">
      <c r="C9189" s="14"/>
      <c r="F9189" s="14"/>
      <c r="G9189" s="19"/>
      <c r="H9189" s="19"/>
      <c r="V9189" s="19"/>
    </row>
    <row r="9190" spans="3:22" s="8" customFormat="1" ht="11.25" customHeight="1">
      <c r="C9190" s="14"/>
      <c r="F9190" s="14"/>
      <c r="G9190" s="19"/>
      <c r="H9190" s="19"/>
      <c r="V9190" s="19"/>
    </row>
    <row r="9191" spans="3:22" s="8" customFormat="1" ht="11.25" customHeight="1">
      <c r="C9191" s="14"/>
      <c r="F9191" s="14"/>
      <c r="G9191" s="19"/>
      <c r="H9191" s="19"/>
      <c r="V9191" s="19"/>
    </row>
    <row r="9192" spans="3:22" s="8" customFormat="1" ht="11.25" customHeight="1">
      <c r="C9192" s="14"/>
      <c r="F9192" s="14"/>
      <c r="G9192" s="19"/>
      <c r="H9192" s="19"/>
      <c r="V9192" s="19"/>
    </row>
    <row r="9193" spans="3:22" s="8" customFormat="1" ht="11.25" customHeight="1">
      <c r="C9193" s="14"/>
      <c r="F9193" s="14"/>
      <c r="G9193" s="19"/>
      <c r="H9193" s="19"/>
      <c r="V9193" s="19"/>
    </row>
    <row r="9194" spans="3:22" s="8" customFormat="1" ht="11.25" customHeight="1">
      <c r="C9194" s="14"/>
      <c r="F9194" s="14"/>
      <c r="G9194" s="19"/>
      <c r="H9194" s="19"/>
      <c r="V9194" s="19"/>
    </row>
    <row r="9195" spans="3:22" s="8" customFormat="1" ht="11.25" customHeight="1">
      <c r="C9195" s="14"/>
      <c r="F9195" s="14"/>
      <c r="G9195" s="19"/>
      <c r="H9195" s="19"/>
      <c r="V9195" s="19"/>
    </row>
    <row r="9196" spans="3:22" s="8" customFormat="1" ht="11.25" customHeight="1">
      <c r="C9196" s="14"/>
      <c r="F9196" s="14"/>
      <c r="G9196" s="19"/>
      <c r="H9196" s="19"/>
      <c r="V9196" s="19"/>
    </row>
    <row r="9197" spans="3:22" s="8" customFormat="1" ht="11.25" customHeight="1">
      <c r="C9197" s="14"/>
      <c r="F9197" s="14"/>
      <c r="G9197" s="19"/>
      <c r="H9197" s="19"/>
      <c r="V9197" s="19"/>
    </row>
    <row r="9198" spans="3:22" s="8" customFormat="1" ht="11.25" customHeight="1">
      <c r="C9198" s="14"/>
      <c r="F9198" s="14"/>
      <c r="G9198" s="19"/>
      <c r="H9198" s="19"/>
      <c r="V9198" s="19"/>
    </row>
    <row r="9199" spans="3:22" s="8" customFormat="1" ht="11.25" customHeight="1">
      <c r="C9199" s="14"/>
      <c r="F9199" s="14"/>
      <c r="G9199" s="19"/>
      <c r="H9199" s="19"/>
      <c r="V9199" s="19"/>
    </row>
    <row r="9200" spans="3:22" s="8" customFormat="1" ht="11.25" customHeight="1">
      <c r="C9200" s="14"/>
      <c r="F9200" s="14"/>
      <c r="G9200" s="19"/>
      <c r="H9200" s="19"/>
      <c r="V9200" s="19"/>
    </row>
    <row r="9201" spans="3:22" s="8" customFormat="1" ht="11.25" customHeight="1">
      <c r="C9201" s="14"/>
      <c r="F9201" s="14"/>
      <c r="G9201" s="19"/>
      <c r="H9201" s="19"/>
      <c r="V9201" s="19"/>
    </row>
    <row r="9202" spans="3:22" s="8" customFormat="1" ht="11.25" customHeight="1">
      <c r="C9202" s="14"/>
      <c r="F9202" s="14"/>
      <c r="G9202" s="19"/>
      <c r="H9202" s="19"/>
      <c r="V9202" s="19"/>
    </row>
    <row r="9203" spans="3:22" s="8" customFormat="1" ht="11.25" customHeight="1">
      <c r="C9203" s="14"/>
      <c r="F9203" s="14"/>
      <c r="G9203" s="19"/>
      <c r="H9203" s="19"/>
      <c r="V9203" s="19"/>
    </row>
    <row r="9204" spans="3:22" s="8" customFormat="1" ht="11.25" customHeight="1">
      <c r="C9204" s="14"/>
      <c r="F9204" s="14"/>
      <c r="G9204" s="19"/>
      <c r="H9204" s="19"/>
      <c r="V9204" s="19"/>
    </row>
    <row r="9205" spans="3:22" s="8" customFormat="1" ht="11.25" customHeight="1">
      <c r="C9205" s="14"/>
      <c r="F9205" s="14"/>
      <c r="G9205" s="19"/>
      <c r="H9205" s="19"/>
      <c r="V9205" s="19"/>
    </row>
    <row r="9206" spans="3:22" s="8" customFormat="1" ht="11.25" customHeight="1">
      <c r="C9206" s="14"/>
      <c r="F9206" s="14"/>
      <c r="G9206" s="19"/>
      <c r="H9206" s="19"/>
      <c r="V9206" s="19"/>
    </row>
    <row r="9207" spans="3:22" s="8" customFormat="1" ht="11.25" customHeight="1">
      <c r="C9207" s="14"/>
      <c r="F9207" s="14"/>
      <c r="G9207" s="19"/>
      <c r="H9207" s="19"/>
      <c r="V9207" s="19"/>
    </row>
    <row r="9208" spans="3:22" s="8" customFormat="1" ht="11.25" customHeight="1">
      <c r="C9208" s="14"/>
      <c r="F9208" s="14"/>
      <c r="G9208" s="19"/>
      <c r="H9208" s="19"/>
      <c r="V9208" s="19"/>
    </row>
    <row r="9209" spans="3:22" s="8" customFormat="1" ht="11.25" customHeight="1">
      <c r="C9209" s="14"/>
      <c r="F9209" s="14"/>
      <c r="G9209" s="19"/>
      <c r="H9209" s="19"/>
      <c r="V9209" s="19"/>
    </row>
    <row r="9210" spans="3:22" s="8" customFormat="1" ht="11.25" customHeight="1">
      <c r="C9210" s="14"/>
      <c r="F9210" s="14"/>
      <c r="G9210" s="19"/>
      <c r="H9210" s="19"/>
      <c r="V9210" s="19"/>
    </row>
    <row r="9211" spans="3:22" s="8" customFormat="1" ht="11.25" customHeight="1">
      <c r="C9211" s="14"/>
      <c r="F9211" s="14"/>
      <c r="G9211" s="19"/>
      <c r="H9211" s="19"/>
      <c r="V9211" s="19"/>
    </row>
    <row r="9212" spans="3:22" s="8" customFormat="1" ht="11.25" customHeight="1">
      <c r="C9212" s="14"/>
      <c r="F9212" s="14"/>
      <c r="G9212" s="19"/>
      <c r="H9212" s="19"/>
      <c r="V9212" s="19"/>
    </row>
    <row r="9213" spans="3:22" s="8" customFormat="1" ht="11.25" customHeight="1">
      <c r="C9213" s="14"/>
      <c r="F9213" s="14"/>
      <c r="G9213" s="19"/>
      <c r="H9213" s="19"/>
      <c r="V9213" s="19"/>
    </row>
    <row r="9214" spans="3:22" s="8" customFormat="1" ht="11.25" customHeight="1">
      <c r="C9214" s="14"/>
      <c r="F9214" s="14"/>
      <c r="G9214" s="19"/>
      <c r="H9214" s="19"/>
      <c r="V9214" s="19"/>
    </row>
    <row r="9215" spans="3:22" s="8" customFormat="1" ht="11.25" customHeight="1">
      <c r="C9215" s="14"/>
      <c r="F9215" s="14"/>
      <c r="G9215" s="19"/>
      <c r="H9215" s="19"/>
      <c r="V9215" s="19"/>
    </row>
    <row r="9216" spans="3:22" s="8" customFormat="1" ht="11.25" customHeight="1">
      <c r="C9216" s="14"/>
      <c r="F9216" s="14"/>
      <c r="G9216" s="19"/>
      <c r="H9216" s="19"/>
      <c r="V9216" s="19"/>
    </row>
    <row r="9217" spans="3:22" s="8" customFormat="1" ht="11.25" customHeight="1">
      <c r="C9217" s="14"/>
      <c r="F9217" s="14"/>
      <c r="G9217" s="19"/>
      <c r="H9217" s="19"/>
      <c r="V9217" s="19"/>
    </row>
    <row r="9218" spans="3:22" s="8" customFormat="1" ht="11.25" customHeight="1">
      <c r="C9218" s="14"/>
      <c r="F9218" s="14"/>
      <c r="G9218" s="19"/>
      <c r="H9218" s="19"/>
      <c r="V9218" s="19"/>
    </row>
    <row r="9219" spans="3:22" s="8" customFormat="1" ht="11.25" customHeight="1">
      <c r="C9219" s="14"/>
      <c r="F9219" s="14"/>
      <c r="G9219" s="19"/>
      <c r="H9219" s="19"/>
      <c r="V9219" s="19"/>
    </row>
    <row r="9220" spans="3:22" s="8" customFormat="1" ht="11.25" customHeight="1">
      <c r="C9220" s="14"/>
      <c r="F9220" s="14"/>
      <c r="G9220" s="19"/>
      <c r="H9220" s="19"/>
      <c r="V9220" s="19"/>
    </row>
    <row r="9221" spans="3:22" s="8" customFormat="1" ht="11.25" customHeight="1">
      <c r="C9221" s="14"/>
      <c r="F9221" s="14"/>
      <c r="G9221" s="19"/>
      <c r="H9221" s="19"/>
      <c r="V9221" s="19"/>
    </row>
    <row r="9222" spans="3:22" s="8" customFormat="1" ht="11.25" customHeight="1">
      <c r="C9222" s="14"/>
      <c r="F9222" s="14"/>
      <c r="G9222" s="19"/>
      <c r="H9222" s="19"/>
      <c r="V9222" s="19"/>
    </row>
    <row r="9223" spans="3:22" s="8" customFormat="1" ht="11.25" customHeight="1">
      <c r="C9223" s="14"/>
      <c r="F9223" s="14"/>
      <c r="G9223" s="19"/>
      <c r="H9223" s="19"/>
      <c r="V9223" s="19"/>
    </row>
    <row r="9224" spans="3:22" s="8" customFormat="1" ht="11.25" customHeight="1">
      <c r="C9224" s="14"/>
      <c r="F9224" s="14"/>
      <c r="G9224" s="19"/>
      <c r="H9224" s="19"/>
      <c r="V9224" s="19"/>
    </row>
    <row r="9225" spans="3:22" s="8" customFormat="1" ht="11.25" customHeight="1">
      <c r="C9225" s="14"/>
      <c r="F9225" s="14"/>
      <c r="G9225" s="19"/>
      <c r="H9225" s="19"/>
      <c r="V9225" s="19"/>
    </row>
    <row r="9226" spans="3:22" s="8" customFormat="1" ht="11.25" customHeight="1">
      <c r="C9226" s="14"/>
      <c r="F9226" s="14"/>
      <c r="G9226" s="19"/>
      <c r="H9226" s="19"/>
      <c r="V9226" s="19"/>
    </row>
    <row r="9227" spans="3:22" s="8" customFormat="1" ht="11.25" customHeight="1">
      <c r="C9227" s="14"/>
      <c r="F9227" s="14"/>
      <c r="G9227" s="19"/>
      <c r="H9227" s="19"/>
      <c r="V9227" s="19"/>
    </row>
    <row r="9228" spans="3:22" s="8" customFormat="1" ht="11.25" customHeight="1">
      <c r="C9228" s="14"/>
      <c r="F9228" s="14"/>
      <c r="G9228" s="19"/>
      <c r="H9228" s="19"/>
      <c r="V9228" s="19"/>
    </row>
    <row r="9229" spans="3:22" s="8" customFormat="1" ht="11.25" customHeight="1">
      <c r="C9229" s="14"/>
      <c r="F9229" s="14"/>
      <c r="G9229" s="19"/>
      <c r="H9229" s="19"/>
      <c r="V9229" s="19"/>
    </row>
    <row r="9230" spans="3:22" s="8" customFormat="1" ht="11.25" customHeight="1">
      <c r="C9230" s="14"/>
      <c r="F9230" s="14"/>
      <c r="G9230" s="19"/>
      <c r="H9230" s="19"/>
      <c r="V9230" s="19"/>
    </row>
    <row r="9231" spans="3:22" s="8" customFormat="1" ht="11.25" customHeight="1">
      <c r="C9231" s="14"/>
      <c r="F9231" s="14"/>
      <c r="G9231" s="19"/>
      <c r="H9231" s="19"/>
      <c r="V9231" s="19"/>
    </row>
    <row r="9232" spans="3:22" s="8" customFormat="1" ht="11.25" customHeight="1">
      <c r="C9232" s="14"/>
      <c r="F9232" s="14"/>
      <c r="G9232" s="19"/>
      <c r="H9232" s="19"/>
      <c r="V9232" s="19"/>
    </row>
    <row r="9233" spans="3:22" s="8" customFormat="1" ht="11.25" customHeight="1">
      <c r="C9233" s="14"/>
      <c r="F9233" s="14"/>
      <c r="G9233" s="19"/>
      <c r="H9233" s="19"/>
      <c r="V9233" s="19"/>
    </row>
    <row r="9234" spans="3:22" s="8" customFormat="1" ht="11.25" customHeight="1">
      <c r="C9234" s="14"/>
      <c r="F9234" s="14"/>
      <c r="G9234" s="19"/>
      <c r="H9234" s="19"/>
      <c r="V9234" s="19"/>
    </row>
    <row r="9235" spans="3:22" s="8" customFormat="1" ht="11.25" customHeight="1">
      <c r="C9235" s="14"/>
      <c r="F9235" s="14"/>
      <c r="G9235" s="19"/>
      <c r="H9235" s="19"/>
      <c r="V9235" s="19"/>
    </row>
    <row r="9236" spans="3:22" s="8" customFormat="1" ht="11.25" customHeight="1">
      <c r="C9236" s="14"/>
      <c r="F9236" s="14"/>
      <c r="G9236" s="19"/>
      <c r="H9236" s="19"/>
      <c r="V9236" s="19"/>
    </row>
    <row r="9237" spans="3:22" s="8" customFormat="1" ht="11.25" customHeight="1">
      <c r="C9237" s="14"/>
      <c r="F9237" s="14"/>
      <c r="G9237" s="19"/>
      <c r="H9237" s="19"/>
      <c r="V9237" s="19"/>
    </row>
    <row r="9238" spans="3:22" s="8" customFormat="1" ht="11.25" customHeight="1">
      <c r="C9238" s="14"/>
      <c r="F9238" s="14"/>
      <c r="G9238" s="19"/>
      <c r="H9238" s="19"/>
      <c r="V9238" s="19"/>
    </row>
    <row r="9239" spans="3:22" s="8" customFormat="1" ht="11.25" customHeight="1">
      <c r="C9239" s="14"/>
      <c r="F9239" s="14"/>
      <c r="G9239" s="19"/>
      <c r="H9239" s="19"/>
      <c r="V9239" s="19"/>
    </row>
    <row r="9240" spans="3:22" s="8" customFormat="1" ht="11.25" customHeight="1">
      <c r="C9240" s="14"/>
      <c r="F9240" s="14"/>
      <c r="G9240" s="19"/>
      <c r="H9240" s="19"/>
      <c r="V9240" s="19"/>
    </row>
    <row r="9241" spans="3:22" s="8" customFormat="1" ht="11.25" customHeight="1">
      <c r="C9241" s="14"/>
      <c r="F9241" s="14"/>
      <c r="G9241" s="19"/>
      <c r="H9241" s="19"/>
      <c r="V9241" s="19"/>
    </row>
    <row r="9242" spans="3:22" s="8" customFormat="1" ht="11.25" customHeight="1">
      <c r="C9242" s="14"/>
      <c r="F9242" s="14"/>
      <c r="G9242" s="19"/>
      <c r="H9242" s="19"/>
      <c r="V9242" s="19"/>
    </row>
    <row r="9243" spans="3:22" s="8" customFormat="1" ht="11.25" customHeight="1">
      <c r="C9243" s="14"/>
      <c r="F9243" s="14"/>
      <c r="G9243" s="19"/>
      <c r="H9243" s="19"/>
      <c r="V9243" s="19"/>
    </row>
    <row r="9244" spans="3:22" s="8" customFormat="1" ht="11.25" customHeight="1">
      <c r="C9244" s="14"/>
      <c r="F9244" s="14"/>
      <c r="G9244" s="19"/>
      <c r="H9244" s="19"/>
      <c r="V9244" s="19"/>
    </row>
    <row r="9245" spans="3:22" s="8" customFormat="1" ht="11.25" customHeight="1">
      <c r="C9245" s="14"/>
      <c r="F9245" s="14"/>
      <c r="G9245" s="19"/>
      <c r="H9245" s="19"/>
      <c r="V9245" s="19"/>
    </row>
    <row r="9246" spans="3:22" s="8" customFormat="1" ht="11.25" customHeight="1">
      <c r="C9246" s="14"/>
      <c r="F9246" s="14"/>
      <c r="G9246" s="19"/>
      <c r="H9246" s="19"/>
      <c r="V9246" s="19"/>
    </row>
    <row r="9247" spans="3:22" s="8" customFormat="1" ht="11.25" customHeight="1">
      <c r="C9247" s="14"/>
      <c r="F9247" s="14"/>
      <c r="G9247" s="19"/>
      <c r="H9247" s="19"/>
      <c r="V9247" s="19"/>
    </row>
    <row r="9248" spans="3:22" s="8" customFormat="1" ht="11.25" customHeight="1">
      <c r="C9248" s="14"/>
      <c r="F9248" s="14"/>
      <c r="G9248" s="19"/>
      <c r="H9248" s="19"/>
      <c r="V9248" s="19"/>
    </row>
    <row r="9249" spans="3:22" s="8" customFormat="1" ht="11.25" customHeight="1">
      <c r="C9249" s="14"/>
      <c r="F9249" s="14"/>
      <c r="G9249" s="19"/>
      <c r="H9249" s="19"/>
      <c r="V9249" s="19"/>
    </row>
    <row r="9250" spans="3:22" s="8" customFormat="1" ht="11.25" customHeight="1">
      <c r="C9250" s="14"/>
      <c r="F9250" s="14"/>
      <c r="G9250" s="19"/>
      <c r="H9250" s="19"/>
      <c r="V9250" s="19"/>
    </row>
    <row r="9251" spans="3:22" s="8" customFormat="1" ht="11.25" customHeight="1">
      <c r="C9251" s="14"/>
      <c r="F9251" s="14"/>
      <c r="G9251" s="19"/>
      <c r="H9251" s="19"/>
      <c r="V9251" s="19"/>
    </row>
    <row r="9252" spans="3:22" s="8" customFormat="1" ht="11.25" customHeight="1">
      <c r="C9252" s="14"/>
      <c r="F9252" s="14"/>
      <c r="G9252" s="19"/>
      <c r="H9252" s="19"/>
      <c r="V9252" s="19"/>
    </row>
    <row r="9253" spans="3:22" s="8" customFormat="1" ht="11.25" customHeight="1">
      <c r="C9253" s="14"/>
      <c r="F9253" s="14"/>
      <c r="G9253" s="19"/>
      <c r="H9253" s="19"/>
      <c r="V9253" s="19"/>
    </row>
    <row r="9254" spans="3:22" s="8" customFormat="1" ht="11.25" customHeight="1">
      <c r="C9254" s="14"/>
      <c r="F9254" s="14"/>
      <c r="G9254" s="19"/>
      <c r="H9254" s="19"/>
      <c r="V9254" s="19"/>
    </row>
    <row r="9255" spans="3:22" s="8" customFormat="1" ht="11.25" customHeight="1">
      <c r="C9255" s="14"/>
      <c r="F9255" s="14"/>
      <c r="G9255" s="19"/>
      <c r="H9255" s="19"/>
      <c r="V9255" s="19"/>
    </row>
    <row r="9256" spans="3:22" s="8" customFormat="1" ht="11.25" customHeight="1">
      <c r="C9256" s="14"/>
      <c r="F9256" s="14"/>
      <c r="G9256" s="19"/>
      <c r="H9256" s="19"/>
      <c r="V9256" s="19"/>
    </row>
    <row r="9257" spans="3:22" s="8" customFormat="1" ht="11.25" customHeight="1">
      <c r="C9257" s="14"/>
      <c r="F9257" s="14"/>
      <c r="G9257" s="19"/>
      <c r="H9257" s="19"/>
      <c r="V9257" s="19"/>
    </row>
    <row r="9258" spans="3:22" s="8" customFormat="1" ht="11.25" customHeight="1">
      <c r="C9258" s="14"/>
      <c r="F9258" s="14"/>
      <c r="G9258" s="19"/>
      <c r="H9258" s="19"/>
      <c r="V9258" s="19"/>
    </row>
    <row r="9259" spans="3:22" s="8" customFormat="1" ht="11.25" customHeight="1">
      <c r="C9259" s="14"/>
      <c r="F9259" s="14"/>
      <c r="G9259" s="19"/>
      <c r="H9259" s="19"/>
      <c r="V9259" s="19"/>
    </row>
    <row r="9260" spans="3:22" s="8" customFormat="1" ht="11.25" customHeight="1">
      <c r="C9260" s="14"/>
      <c r="F9260" s="14"/>
      <c r="G9260" s="19"/>
      <c r="H9260" s="19"/>
      <c r="V9260" s="19"/>
    </row>
    <row r="9261" spans="3:22" s="8" customFormat="1" ht="11.25" customHeight="1">
      <c r="C9261" s="14"/>
      <c r="F9261" s="14"/>
      <c r="G9261" s="19"/>
      <c r="H9261" s="19"/>
      <c r="V9261" s="19"/>
    </row>
    <row r="9262" spans="3:22" s="8" customFormat="1" ht="11.25" customHeight="1">
      <c r="C9262" s="14"/>
      <c r="F9262" s="14"/>
      <c r="G9262" s="19"/>
      <c r="H9262" s="19"/>
      <c r="V9262" s="19"/>
    </row>
    <row r="9263" spans="3:22" s="8" customFormat="1" ht="11.25" customHeight="1">
      <c r="C9263" s="14"/>
      <c r="F9263" s="14"/>
      <c r="G9263" s="19"/>
      <c r="H9263" s="19"/>
      <c r="V9263" s="19"/>
    </row>
    <row r="9264" spans="3:22" s="8" customFormat="1" ht="11.25" customHeight="1">
      <c r="C9264" s="14"/>
      <c r="F9264" s="14"/>
      <c r="G9264" s="19"/>
      <c r="H9264" s="19"/>
      <c r="V9264" s="19"/>
    </row>
    <row r="9265" spans="3:22" s="8" customFormat="1" ht="11.25" customHeight="1">
      <c r="C9265" s="14"/>
      <c r="F9265" s="14"/>
      <c r="G9265" s="19"/>
      <c r="H9265" s="19"/>
      <c r="V9265" s="19"/>
    </row>
    <row r="9266" spans="3:22" s="8" customFormat="1" ht="11.25" customHeight="1">
      <c r="C9266" s="14"/>
      <c r="F9266" s="14"/>
      <c r="G9266" s="19"/>
      <c r="H9266" s="19"/>
      <c r="V9266" s="19"/>
    </row>
    <row r="9267" spans="3:22" s="8" customFormat="1" ht="11.25" customHeight="1">
      <c r="C9267" s="14"/>
      <c r="F9267" s="14"/>
      <c r="G9267" s="19"/>
      <c r="H9267" s="19"/>
      <c r="V9267" s="19"/>
    </row>
    <row r="9268" spans="3:22" s="8" customFormat="1" ht="11.25" customHeight="1">
      <c r="C9268" s="14"/>
      <c r="F9268" s="14"/>
      <c r="G9268" s="19"/>
      <c r="H9268" s="19"/>
      <c r="V9268" s="19"/>
    </row>
    <row r="9269" spans="3:22" s="8" customFormat="1" ht="11.25" customHeight="1">
      <c r="C9269" s="14"/>
      <c r="F9269" s="14"/>
      <c r="G9269" s="19"/>
      <c r="H9269" s="19"/>
      <c r="V9269" s="19"/>
    </row>
    <row r="9270" spans="3:22" s="8" customFormat="1" ht="11.25" customHeight="1">
      <c r="C9270" s="14"/>
      <c r="F9270" s="14"/>
      <c r="G9270" s="19"/>
      <c r="H9270" s="19"/>
      <c r="V9270" s="19"/>
    </row>
    <row r="9271" spans="3:22" s="8" customFormat="1" ht="11.25" customHeight="1">
      <c r="C9271" s="14"/>
      <c r="F9271" s="14"/>
      <c r="G9271" s="19"/>
      <c r="H9271" s="19"/>
      <c r="V9271" s="19"/>
    </row>
    <row r="9272" spans="3:22" s="8" customFormat="1" ht="11.25" customHeight="1">
      <c r="C9272" s="14"/>
      <c r="F9272" s="14"/>
      <c r="G9272" s="19"/>
      <c r="H9272" s="19"/>
      <c r="V9272" s="19"/>
    </row>
    <row r="9273" spans="3:22" s="8" customFormat="1" ht="11.25" customHeight="1">
      <c r="C9273" s="14"/>
      <c r="F9273" s="14"/>
      <c r="G9273" s="19"/>
      <c r="H9273" s="19"/>
      <c r="V9273" s="19"/>
    </row>
    <row r="9274" spans="3:22" s="8" customFormat="1" ht="11.25" customHeight="1">
      <c r="C9274" s="14"/>
      <c r="F9274" s="14"/>
      <c r="G9274" s="19"/>
      <c r="H9274" s="19"/>
      <c r="V9274" s="19"/>
    </row>
    <row r="9275" spans="3:22" s="8" customFormat="1" ht="11.25" customHeight="1">
      <c r="C9275" s="14"/>
      <c r="F9275" s="14"/>
      <c r="G9275" s="19"/>
      <c r="H9275" s="19"/>
      <c r="V9275" s="19"/>
    </row>
    <row r="9276" spans="3:22" s="8" customFormat="1" ht="11.25" customHeight="1">
      <c r="C9276" s="14"/>
      <c r="F9276" s="14"/>
      <c r="G9276" s="19"/>
      <c r="H9276" s="19"/>
      <c r="V9276" s="19"/>
    </row>
    <row r="9277" spans="3:22" s="8" customFormat="1" ht="11.25" customHeight="1">
      <c r="C9277" s="14"/>
      <c r="F9277" s="14"/>
      <c r="G9277" s="19"/>
      <c r="H9277" s="19"/>
      <c r="V9277" s="19"/>
    </row>
    <row r="9278" spans="3:22" s="8" customFormat="1" ht="11.25" customHeight="1">
      <c r="C9278" s="14"/>
      <c r="F9278" s="14"/>
      <c r="G9278" s="19"/>
      <c r="H9278" s="19"/>
      <c r="V9278" s="19"/>
    </row>
    <row r="9279" spans="3:22" s="8" customFormat="1" ht="11.25" customHeight="1">
      <c r="C9279" s="14"/>
      <c r="F9279" s="14"/>
      <c r="G9279" s="19"/>
      <c r="H9279" s="19"/>
      <c r="V9279" s="19"/>
    </row>
    <row r="9280" spans="3:22" s="8" customFormat="1" ht="11.25" customHeight="1">
      <c r="C9280" s="14"/>
      <c r="F9280" s="14"/>
      <c r="G9280" s="19"/>
      <c r="H9280" s="19"/>
      <c r="V9280" s="19"/>
    </row>
    <row r="9281" spans="3:22" s="8" customFormat="1" ht="11.25" customHeight="1">
      <c r="C9281" s="14"/>
      <c r="F9281" s="14"/>
      <c r="G9281" s="19"/>
      <c r="H9281" s="19"/>
      <c r="V9281" s="19"/>
    </row>
    <row r="9282" spans="3:22" s="8" customFormat="1" ht="11.25" customHeight="1">
      <c r="C9282" s="14"/>
      <c r="F9282" s="14"/>
      <c r="G9282" s="19"/>
      <c r="H9282" s="19"/>
      <c r="V9282" s="19"/>
    </row>
    <row r="9283" spans="3:22" s="8" customFormat="1" ht="11.25" customHeight="1">
      <c r="C9283" s="14"/>
      <c r="F9283" s="14"/>
      <c r="G9283" s="19"/>
      <c r="H9283" s="19"/>
      <c r="V9283" s="19"/>
    </row>
    <row r="9284" spans="3:22" s="8" customFormat="1" ht="11.25" customHeight="1">
      <c r="C9284" s="14"/>
      <c r="F9284" s="14"/>
      <c r="G9284" s="19"/>
      <c r="H9284" s="19"/>
      <c r="V9284" s="19"/>
    </row>
    <row r="9285" spans="3:22" s="8" customFormat="1" ht="11.25" customHeight="1">
      <c r="C9285" s="14"/>
      <c r="F9285" s="14"/>
      <c r="G9285" s="19"/>
      <c r="H9285" s="19"/>
      <c r="V9285" s="19"/>
    </row>
    <row r="9286" spans="3:22" s="8" customFormat="1" ht="11.25" customHeight="1">
      <c r="C9286" s="14"/>
      <c r="F9286" s="14"/>
      <c r="G9286" s="19"/>
      <c r="H9286" s="19"/>
      <c r="V9286" s="19"/>
    </row>
    <row r="9287" spans="3:22" s="8" customFormat="1" ht="11.25" customHeight="1">
      <c r="C9287" s="14"/>
      <c r="F9287" s="14"/>
      <c r="G9287" s="19"/>
      <c r="H9287" s="19"/>
      <c r="V9287" s="19"/>
    </row>
    <row r="9288" spans="3:22" s="8" customFormat="1" ht="11.25" customHeight="1">
      <c r="C9288" s="14"/>
      <c r="F9288" s="14"/>
      <c r="G9288" s="19"/>
      <c r="H9288" s="19"/>
      <c r="V9288" s="19"/>
    </row>
    <row r="9289" spans="3:22" s="8" customFormat="1" ht="11.25" customHeight="1">
      <c r="C9289" s="14"/>
      <c r="F9289" s="14"/>
      <c r="G9289" s="19"/>
      <c r="H9289" s="19"/>
      <c r="V9289" s="19"/>
    </row>
    <row r="9290" spans="3:22" s="8" customFormat="1" ht="11.25" customHeight="1">
      <c r="C9290" s="14"/>
      <c r="F9290" s="14"/>
      <c r="G9290" s="19"/>
      <c r="H9290" s="19"/>
      <c r="V9290" s="19"/>
    </row>
    <row r="9291" spans="3:22" s="8" customFormat="1" ht="11.25" customHeight="1">
      <c r="C9291" s="14"/>
      <c r="F9291" s="14"/>
      <c r="G9291" s="19"/>
      <c r="H9291" s="19"/>
      <c r="V9291" s="19"/>
    </row>
    <row r="9292" spans="3:22" s="8" customFormat="1" ht="11.25" customHeight="1">
      <c r="C9292" s="14"/>
      <c r="F9292" s="14"/>
      <c r="G9292" s="19"/>
      <c r="H9292" s="19"/>
      <c r="V9292" s="19"/>
    </row>
    <row r="9293" spans="3:22" s="8" customFormat="1" ht="11.25" customHeight="1">
      <c r="C9293" s="14"/>
      <c r="F9293" s="14"/>
      <c r="G9293" s="19"/>
      <c r="H9293" s="19"/>
      <c r="V9293" s="19"/>
    </row>
    <row r="9294" spans="3:22" s="8" customFormat="1" ht="11.25" customHeight="1">
      <c r="C9294" s="14"/>
      <c r="F9294" s="14"/>
      <c r="G9294" s="19"/>
      <c r="H9294" s="19"/>
      <c r="V9294" s="19"/>
    </row>
    <row r="9295" spans="3:22" s="8" customFormat="1" ht="11.25" customHeight="1">
      <c r="C9295" s="14"/>
      <c r="F9295" s="14"/>
      <c r="G9295" s="19"/>
      <c r="H9295" s="19"/>
      <c r="V9295" s="19"/>
    </row>
    <row r="9296" spans="3:22" s="8" customFormat="1" ht="11.25" customHeight="1">
      <c r="C9296" s="14"/>
      <c r="F9296" s="14"/>
      <c r="G9296" s="19"/>
      <c r="H9296" s="19"/>
      <c r="V9296" s="19"/>
    </row>
    <row r="9297" spans="3:22" s="8" customFormat="1" ht="11.25" customHeight="1">
      <c r="C9297" s="14"/>
      <c r="F9297" s="14"/>
      <c r="G9297" s="19"/>
      <c r="H9297" s="19"/>
      <c r="V9297" s="19"/>
    </row>
    <row r="9298" spans="3:22" s="8" customFormat="1" ht="11.25" customHeight="1">
      <c r="C9298" s="14"/>
      <c r="F9298" s="14"/>
      <c r="G9298" s="19"/>
      <c r="H9298" s="19"/>
      <c r="V9298" s="19"/>
    </row>
    <row r="9299" spans="3:22" s="8" customFormat="1" ht="11.25" customHeight="1">
      <c r="C9299" s="14"/>
      <c r="F9299" s="14"/>
      <c r="G9299" s="19"/>
      <c r="H9299" s="19"/>
      <c r="V9299" s="19"/>
    </row>
    <row r="9300" spans="3:22" s="8" customFormat="1" ht="11.25" customHeight="1">
      <c r="C9300" s="14"/>
      <c r="F9300" s="14"/>
      <c r="G9300" s="19"/>
      <c r="H9300" s="19"/>
      <c r="V9300" s="19"/>
    </row>
    <row r="9301" spans="3:22" s="8" customFormat="1" ht="11.25" customHeight="1">
      <c r="C9301" s="14"/>
      <c r="F9301" s="14"/>
      <c r="G9301" s="19"/>
      <c r="H9301" s="19"/>
      <c r="V9301" s="19"/>
    </row>
    <row r="9302" spans="3:22" s="8" customFormat="1" ht="11.25" customHeight="1">
      <c r="C9302" s="14"/>
      <c r="F9302" s="14"/>
      <c r="G9302" s="19"/>
      <c r="H9302" s="19"/>
      <c r="V9302" s="19"/>
    </row>
    <row r="9303" spans="3:22" s="8" customFormat="1" ht="11.25" customHeight="1">
      <c r="C9303" s="14"/>
      <c r="F9303" s="14"/>
      <c r="G9303" s="19"/>
      <c r="H9303" s="19"/>
      <c r="V9303" s="19"/>
    </row>
    <row r="9304" spans="3:22" s="8" customFormat="1" ht="11.25" customHeight="1">
      <c r="C9304" s="14"/>
      <c r="F9304" s="14"/>
      <c r="G9304" s="19"/>
      <c r="H9304" s="19"/>
      <c r="V9304" s="19"/>
    </row>
    <row r="9305" spans="3:22" s="8" customFormat="1" ht="11.25" customHeight="1">
      <c r="C9305" s="14"/>
      <c r="F9305" s="14"/>
      <c r="G9305" s="19"/>
      <c r="H9305" s="19"/>
      <c r="V9305" s="19"/>
    </row>
    <row r="9306" spans="3:22" s="8" customFormat="1" ht="11.25" customHeight="1">
      <c r="C9306" s="14"/>
      <c r="F9306" s="14"/>
      <c r="G9306" s="19"/>
      <c r="H9306" s="19"/>
      <c r="V9306" s="19"/>
    </row>
    <row r="9307" spans="3:22" s="8" customFormat="1" ht="11.25" customHeight="1">
      <c r="C9307" s="14"/>
      <c r="F9307" s="14"/>
      <c r="G9307" s="19"/>
      <c r="H9307" s="19"/>
      <c r="V9307" s="19"/>
    </row>
    <row r="9308" spans="3:22" s="8" customFormat="1" ht="11.25" customHeight="1">
      <c r="C9308" s="14"/>
      <c r="F9308" s="14"/>
      <c r="G9308" s="19"/>
      <c r="H9308" s="19"/>
      <c r="V9308" s="19"/>
    </row>
    <row r="9309" spans="3:22" s="8" customFormat="1" ht="11.25" customHeight="1">
      <c r="C9309" s="14"/>
      <c r="F9309" s="14"/>
      <c r="G9309" s="19"/>
      <c r="H9309" s="19"/>
      <c r="V9309" s="19"/>
    </row>
    <row r="9310" spans="3:22" s="8" customFormat="1" ht="11.25" customHeight="1">
      <c r="C9310" s="14"/>
      <c r="F9310" s="14"/>
      <c r="G9310" s="19"/>
      <c r="H9310" s="19"/>
      <c r="V9310" s="19"/>
    </row>
    <row r="9311" spans="3:22" s="8" customFormat="1" ht="11.25" customHeight="1">
      <c r="C9311" s="14"/>
      <c r="F9311" s="14"/>
      <c r="G9311" s="19"/>
      <c r="H9311" s="19"/>
      <c r="V9311" s="19"/>
    </row>
    <row r="9312" spans="3:22" s="8" customFormat="1" ht="11.25" customHeight="1">
      <c r="C9312" s="14"/>
      <c r="F9312" s="14"/>
      <c r="G9312" s="19"/>
      <c r="H9312" s="19"/>
      <c r="V9312" s="19"/>
    </row>
    <row r="9313" spans="3:22" s="8" customFormat="1" ht="11.25" customHeight="1">
      <c r="C9313" s="14"/>
      <c r="F9313" s="14"/>
      <c r="G9313" s="19"/>
      <c r="H9313" s="19"/>
      <c r="V9313" s="19"/>
    </row>
    <row r="9314" spans="3:22" s="8" customFormat="1" ht="11.25" customHeight="1">
      <c r="C9314" s="14"/>
      <c r="F9314" s="14"/>
      <c r="G9314" s="19"/>
      <c r="H9314" s="19"/>
      <c r="V9314" s="19"/>
    </row>
    <row r="9315" spans="3:22" s="8" customFormat="1" ht="11.25" customHeight="1">
      <c r="C9315" s="14"/>
      <c r="F9315" s="14"/>
      <c r="G9315" s="19"/>
      <c r="H9315" s="19"/>
      <c r="V9315" s="19"/>
    </row>
    <row r="9316" spans="3:22" s="8" customFormat="1" ht="11.25" customHeight="1">
      <c r="C9316" s="14"/>
      <c r="F9316" s="14"/>
      <c r="G9316" s="19"/>
      <c r="H9316" s="19"/>
      <c r="V9316" s="19"/>
    </row>
    <row r="9317" spans="3:22" s="8" customFormat="1" ht="11.25" customHeight="1">
      <c r="C9317" s="14"/>
      <c r="F9317" s="14"/>
      <c r="G9317" s="19"/>
      <c r="H9317" s="19"/>
      <c r="V9317" s="19"/>
    </row>
    <row r="9318" spans="3:22" s="8" customFormat="1" ht="11.25" customHeight="1">
      <c r="C9318" s="14"/>
      <c r="F9318" s="14"/>
      <c r="G9318" s="19"/>
      <c r="H9318" s="19"/>
      <c r="V9318" s="19"/>
    </row>
    <row r="9319" spans="3:22" s="8" customFormat="1" ht="11.25" customHeight="1">
      <c r="C9319" s="14"/>
      <c r="F9319" s="14"/>
      <c r="G9319" s="19"/>
      <c r="H9319" s="19"/>
      <c r="V9319" s="19"/>
    </row>
    <row r="9320" spans="3:22" s="8" customFormat="1" ht="11.25" customHeight="1">
      <c r="C9320" s="14"/>
      <c r="F9320" s="14"/>
      <c r="G9320" s="19"/>
      <c r="H9320" s="19"/>
      <c r="V9320" s="19"/>
    </row>
    <row r="9321" spans="3:22" s="8" customFormat="1" ht="11.25" customHeight="1">
      <c r="C9321" s="14"/>
      <c r="F9321" s="14"/>
      <c r="G9321" s="19"/>
      <c r="H9321" s="19"/>
      <c r="V9321" s="19"/>
    </row>
    <row r="9322" spans="3:22" s="8" customFormat="1" ht="11.25" customHeight="1">
      <c r="C9322" s="14"/>
      <c r="F9322" s="14"/>
      <c r="G9322" s="19"/>
      <c r="H9322" s="19"/>
      <c r="V9322" s="19"/>
    </row>
    <row r="9323" spans="3:22" s="8" customFormat="1" ht="11.25" customHeight="1">
      <c r="C9323" s="14"/>
      <c r="F9323" s="14"/>
      <c r="G9323" s="19"/>
      <c r="H9323" s="19"/>
      <c r="V9323" s="19"/>
    </row>
    <row r="9324" spans="3:22" s="8" customFormat="1" ht="11.25" customHeight="1">
      <c r="C9324" s="14"/>
      <c r="F9324" s="14"/>
      <c r="G9324" s="19"/>
      <c r="H9324" s="19"/>
      <c r="V9324" s="19"/>
    </row>
    <row r="9325" spans="3:22" s="8" customFormat="1" ht="11.25" customHeight="1">
      <c r="C9325" s="14"/>
      <c r="F9325" s="14"/>
      <c r="G9325" s="19"/>
      <c r="H9325" s="19"/>
      <c r="V9325" s="19"/>
    </row>
    <row r="9326" spans="3:22" s="8" customFormat="1" ht="11.25" customHeight="1">
      <c r="C9326" s="14"/>
      <c r="F9326" s="14"/>
      <c r="G9326" s="19"/>
      <c r="H9326" s="19"/>
      <c r="V9326" s="19"/>
    </row>
    <row r="9327" spans="3:22" s="8" customFormat="1" ht="11.25" customHeight="1">
      <c r="C9327" s="14"/>
      <c r="F9327" s="14"/>
      <c r="G9327" s="19"/>
      <c r="H9327" s="19"/>
      <c r="V9327" s="19"/>
    </row>
    <row r="9328" spans="3:22" s="8" customFormat="1" ht="11.25" customHeight="1">
      <c r="C9328" s="14"/>
      <c r="F9328" s="14"/>
      <c r="G9328" s="19"/>
      <c r="H9328" s="19"/>
      <c r="V9328" s="19"/>
    </row>
    <row r="9329" spans="3:22" s="8" customFormat="1" ht="11.25" customHeight="1">
      <c r="C9329" s="14"/>
      <c r="F9329" s="14"/>
      <c r="G9329" s="19"/>
      <c r="H9329" s="19"/>
      <c r="V9329" s="19"/>
    </row>
    <row r="9330" spans="3:22" s="8" customFormat="1" ht="11.25" customHeight="1">
      <c r="C9330" s="14"/>
      <c r="F9330" s="14"/>
      <c r="G9330" s="19"/>
      <c r="H9330" s="19"/>
      <c r="V9330" s="19"/>
    </row>
    <row r="9331" spans="3:22" s="8" customFormat="1" ht="11.25" customHeight="1">
      <c r="C9331" s="14"/>
      <c r="F9331" s="14"/>
      <c r="G9331" s="19"/>
      <c r="H9331" s="19"/>
      <c r="V9331" s="19"/>
    </row>
    <row r="9332" spans="3:22" s="8" customFormat="1" ht="11.25" customHeight="1">
      <c r="C9332" s="14"/>
      <c r="F9332" s="14"/>
      <c r="G9332" s="19"/>
      <c r="H9332" s="19"/>
      <c r="V9332" s="19"/>
    </row>
    <row r="9333" spans="3:22" s="8" customFormat="1" ht="11.25" customHeight="1">
      <c r="C9333" s="14"/>
      <c r="F9333" s="14"/>
      <c r="G9333" s="19"/>
      <c r="H9333" s="19"/>
      <c r="V9333" s="19"/>
    </row>
    <row r="9334" spans="3:22" s="8" customFormat="1" ht="11.25" customHeight="1">
      <c r="C9334" s="14"/>
      <c r="F9334" s="14"/>
      <c r="G9334" s="19"/>
      <c r="H9334" s="19"/>
      <c r="V9334" s="19"/>
    </row>
    <row r="9335" spans="3:22" s="8" customFormat="1" ht="11.25" customHeight="1">
      <c r="C9335" s="14"/>
      <c r="F9335" s="14"/>
      <c r="G9335" s="19"/>
      <c r="H9335" s="19"/>
      <c r="V9335" s="19"/>
    </row>
    <row r="9336" spans="3:22" s="8" customFormat="1" ht="11.25" customHeight="1">
      <c r="C9336" s="14"/>
      <c r="F9336" s="14"/>
      <c r="G9336" s="19"/>
      <c r="H9336" s="19"/>
      <c r="V9336" s="19"/>
    </row>
    <row r="9337" spans="3:22" s="8" customFormat="1" ht="11.25" customHeight="1">
      <c r="C9337" s="14"/>
      <c r="F9337" s="14"/>
      <c r="G9337" s="19"/>
      <c r="H9337" s="19"/>
      <c r="V9337" s="19"/>
    </row>
    <row r="9338" spans="3:22" s="8" customFormat="1" ht="11.25" customHeight="1">
      <c r="C9338" s="14"/>
      <c r="F9338" s="14"/>
      <c r="G9338" s="19"/>
      <c r="H9338" s="19"/>
      <c r="V9338" s="19"/>
    </row>
    <row r="9339" spans="3:22" s="8" customFormat="1" ht="11.25" customHeight="1">
      <c r="C9339" s="14"/>
      <c r="F9339" s="14"/>
      <c r="G9339" s="19"/>
      <c r="H9339" s="19"/>
      <c r="V9339" s="19"/>
    </row>
    <row r="9340" spans="3:22" s="8" customFormat="1" ht="11.25" customHeight="1">
      <c r="C9340" s="14"/>
      <c r="F9340" s="14"/>
      <c r="G9340" s="19"/>
      <c r="H9340" s="19"/>
      <c r="V9340" s="19"/>
    </row>
    <row r="9341" spans="3:22" s="8" customFormat="1" ht="11.25" customHeight="1">
      <c r="C9341" s="14"/>
      <c r="F9341" s="14"/>
      <c r="G9341" s="19"/>
      <c r="H9341" s="19"/>
      <c r="V9341" s="19"/>
    </row>
    <row r="9342" spans="3:22" s="8" customFormat="1" ht="11.25" customHeight="1">
      <c r="C9342" s="14"/>
      <c r="F9342" s="14"/>
      <c r="G9342" s="19"/>
      <c r="H9342" s="19"/>
      <c r="V9342" s="19"/>
    </row>
    <row r="9343" spans="3:22" s="8" customFormat="1" ht="11.25" customHeight="1">
      <c r="C9343" s="14"/>
      <c r="F9343" s="14"/>
      <c r="G9343" s="19"/>
      <c r="H9343" s="19"/>
      <c r="V9343" s="19"/>
    </row>
    <row r="9344" spans="3:22" s="8" customFormat="1" ht="11.25" customHeight="1">
      <c r="C9344" s="14"/>
      <c r="F9344" s="14"/>
      <c r="G9344" s="19"/>
      <c r="H9344" s="19"/>
      <c r="V9344" s="19"/>
    </row>
    <row r="9345" spans="3:22" s="8" customFormat="1" ht="11.25" customHeight="1">
      <c r="C9345" s="14"/>
      <c r="F9345" s="14"/>
      <c r="G9345" s="19"/>
      <c r="H9345" s="19"/>
      <c r="V9345" s="19"/>
    </row>
    <row r="9346" spans="3:22" s="8" customFormat="1" ht="11.25" customHeight="1">
      <c r="C9346" s="14"/>
      <c r="F9346" s="14"/>
      <c r="G9346" s="19"/>
      <c r="H9346" s="19"/>
      <c r="V9346" s="19"/>
    </row>
    <row r="9347" spans="3:22" s="8" customFormat="1" ht="11.25" customHeight="1">
      <c r="C9347" s="14"/>
      <c r="F9347" s="14"/>
      <c r="G9347" s="19"/>
      <c r="H9347" s="19"/>
      <c r="V9347" s="19"/>
    </row>
    <row r="9348" spans="3:22" s="8" customFormat="1" ht="11.25" customHeight="1">
      <c r="C9348" s="14"/>
      <c r="F9348" s="14"/>
      <c r="G9348" s="19"/>
      <c r="H9348" s="19"/>
      <c r="V9348" s="19"/>
    </row>
    <row r="9349" spans="3:22" s="8" customFormat="1" ht="11.25" customHeight="1">
      <c r="C9349" s="14"/>
      <c r="F9349" s="14"/>
      <c r="G9349" s="19"/>
      <c r="H9349" s="19"/>
      <c r="V9349" s="19"/>
    </row>
    <row r="9350" spans="3:22" s="8" customFormat="1" ht="11.25" customHeight="1">
      <c r="C9350" s="14"/>
      <c r="F9350" s="14"/>
      <c r="G9350" s="19"/>
      <c r="H9350" s="19"/>
      <c r="V9350" s="19"/>
    </row>
    <row r="9351" spans="3:22" s="8" customFormat="1" ht="11.25" customHeight="1">
      <c r="C9351" s="14"/>
      <c r="F9351" s="14"/>
      <c r="G9351" s="19"/>
      <c r="H9351" s="19"/>
      <c r="V9351" s="19"/>
    </row>
    <row r="9352" spans="3:22" s="8" customFormat="1" ht="11.25" customHeight="1">
      <c r="C9352" s="14"/>
      <c r="F9352" s="14"/>
      <c r="G9352" s="19"/>
      <c r="H9352" s="19"/>
      <c r="V9352" s="19"/>
    </row>
    <row r="9353" spans="3:22" s="8" customFormat="1" ht="11.25" customHeight="1">
      <c r="C9353" s="14"/>
      <c r="F9353" s="14"/>
      <c r="G9353" s="19"/>
      <c r="H9353" s="19"/>
      <c r="V9353" s="19"/>
    </row>
    <row r="9354" spans="3:22" s="8" customFormat="1" ht="11.25" customHeight="1">
      <c r="C9354" s="14"/>
      <c r="F9354" s="14"/>
      <c r="G9354" s="19"/>
      <c r="H9354" s="19"/>
      <c r="V9354" s="19"/>
    </row>
    <row r="9355" spans="3:22" s="8" customFormat="1" ht="11.25" customHeight="1">
      <c r="C9355" s="14"/>
      <c r="F9355" s="14"/>
      <c r="G9355" s="19"/>
      <c r="H9355" s="19"/>
      <c r="V9355" s="19"/>
    </row>
    <row r="9356" spans="3:22" s="8" customFormat="1" ht="11.25" customHeight="1">
      <c r="C9356" s="14"/>
      <c r="F9356" s="14"/>
      <c r="G9356" s="19"/>
      <c r="H9356" s="19"/>
      <c r="V9356" s="19"/>
    </row>
    <row r="9357" spans="3:22" s="8" customFormat="1" ht="11.25" customHeight="1">
      <c r="C9357" s="14"/>
      <c r="F9357" s="14"/>
      <c r="G9357" s="19"/>
      <c r="H9357" s="19"/>
      <c r="V9357" s="19"/>
    </row>
    <row r="9358" spans="3:22" s="8" customFormat="1" ht="11.25" customHeight="1">
      <c r="C9358" s="14"/>
      <c r="F9358" s="14"/>
      <c r="G9358" s="19"/>
      <c r="H9358" s="19"/>
      <c r="V9358" s="19"/>
    </row>
    <row r="9359" spans="3:22" s="8" customFormat="1" ht="11.25" customHeight="1">
      <c r="C9359" s="14"/>
      <c r="F9359" s="14"/>
      <c r="G9359" s="19"/>
      <c r="H9359" s="19"/>
      <c r="V9359" s="19"/>
    </row>
    <row r="9360" spans="3:22" s="8" customFormat="1" ht="11.25" customHeight="1">
      <c r="C9360" s="14"/>
      <c r="F9360" s="14"/>
      <c r="G9360" s="19"/>
      <c r="H9360" s="19"/>
      <c r="V9360" s="19"/>
    </row>
    <row r="9361" spans="3:22" s="8" customFormat="1" ht="11.25" customHeight="1">
      <c r="C9361" s="14"/>
      <c r="F9361" s="14"/>
      <c r="G9361" s="19"/>
      <c r="H9361" s="19"/>
      <c r="V9361" s="19"/>
    </row>
    <row r="9362" spans="3:22" s="8" customFormat="1" ht="11.25" customHeight="1">
      <c r="C9362" s="14"/>
      <c r="F9362" s="14"/>
      <c r="G9362" s="19"/>
      <c r="H9362" s="19"/>
      <c r="V9362" s="19"/>
    </row>
    <row r="9363" spans="3:22" s="8" customFormat="1" ht="11.25" customHeight="1">
      <c r="C9363" s="14"/>
      <c r="F9363" s="14"/>
      <c r="G9363" s="19"/>
      <c r="H9363" s="19"/>
      <c r="V9363" s="19"/>
    </row>
    <row r="9364" spans="3:22" s="8" customFormat="1" ht="11.25" customHeight="1">
      <c r="C9364" s="14"/>
      <c r="F9364" s="14"/>
      <c r="G9364" s="19"/>
      <c r="H9364" s="19"/>
      <c r="V9364" s="19"/>
    </row>
    <row r="9365" spans="3:22" s="8" customFormat="1" ht="11.25" customHeight="1">
      <c r="C9365" s="14"/>
      <c r="F9365" s="14"/>
      <c r="G9365" s="19"/>
      <c r="H9365" s="19"/>
      <c r="V9365" s="19"/>
    </row>
    <row r="9366" spans="3:22" s="8" customFormat="1" ht="11.25" customHeight="1">
      <c r="C9366" s="14"/>
      <c r="F9366" s="14"/>
      <c r="G9366" s="19"/>
      <c r="H9366" s="19"/>
      <c r="V9366" s="19"/>
    </row>
    <row r="9367" spans="3:22" s="8" customFormat="1" ht="11.25" customHeight="1">
      <c r="C9367" s="14"/>
      <c r="F9367" s="14"/>
      <c r="G9367" s="19"/>
      <c r="H9367" s="19"/>
      <c r="V9367" s="19"/>
    </row>
    <row r="9368" spans="3:22" s="8" customFormat="1" ht="11.25" customHeight="1">
      <c r="C9368" s="14"/>
      <c r="F9368" s="14"/>
      <c r="G9368" s="19"/>
      <c r="H9368" s="19"/>
      <c r="V9368" s="19"/>
    </row>
    <row r="9369" spans="3:22" s="8" customFormat="1" ht="11.25" customHeight="1">
      <c r="C9369" s="14"/>
      <c r="F9369" s="14"/>
      <c r="G9369" s="19"/>
      <c r="H9369" s="19"/>
      <c r="V9369" s="19"/>
    </row>
    <row r="9370" spans="3:22" s="8" customFormat="1" ht="11.25" customHeight="1">
      <c r="C9370" s="14"/>
      <c r="F9370" s="14"/>
      <c r="G9370" s="19"/>
      <c r="H9370" s="19"/>
      <c r="V9370" s="19"/>
    </row>
    <row r="9371" spans="3:22" s="8" customFormat="1" ht="11.25" customHeight="1">
      <c r="C9371" s="14"/>
      <c r="F9371" s="14"/>
      <c r="G9371" s="19"/>
      <c r="H9371" s="19"/>
      <c r="V9371" s="19"/>
    </row>
    <row r="9372" spans="3:22" s="8" customFormat="1" ht="11.25" customHeight="1">
      <c r="C9372" s="14"/>
      <c r="F9372" s="14"/>
      <c r="G9372" s="19"/>
      <c r="H9372" s="19"/>
      <c r="V9372" s="19"/>
    </row>
    <row r="9373" spans="3:22" s="8" customFormat="1" ht="11.25" customHeight="1">
      <c r="C9373" s="14"/>
      <c r="F9373" s="14"/>
      <c r="G9373" s="19"/>
      <c r="H9373" s="19"/>
      <c r="V9373" s="19"/>
    </row>
    <row r="9374" spans="3:22" s="8" customFormat="1" ht="11.25" customHeight="1">
      <c r="C9374" s="14"/>
      <c r="F9374" s="14"/>
      <c r="G9374" s="19"/>
      <c r="H9374" s="19"/>
      <c r="V9374" s="19"/>
    </row>
    <row r="9375" spans="3:22" s="8" customFormat="1" ht="11.25" customHeight="1">
      <c r="C9375" s="14"/>
      <c r="F9375" s="14"/>
      <c r="G9375" s="19"/>
      <c r="H9375" s="19"/>
      <c r="V9375" s="19"/>
    </row>
    <row r="9376" spans="3:22" s="8" customFormat="1" ht="11.25" customHeight="1">
      <c r="C9376" s="14"/>
      <c r="F9376" s="14"/>
      <c r="G9376" s="19"/>
      <c r="H9376" s="19"/>
      <c r="V9376" s="19"/>
    </row>
    <row r="9377" spans="3:22" s="8" customFormat="1" ht="11.25" customHeight="1">
      <c r="C9377" s="14"/>
      <c r="F9377" s="14"/>
      <c r="G9377" s="19"/>
      <c r="H9377" s="19"/>
      <c r="V9377" s="19"/>
    </row>
    <row r="9378" spans="3:22" s="8" customFormat="1" ht="11.25" customHeight="1">
      <c r="C9378" s="14"/>
      <c r="F9378" s="14"/>
      <c r="G9378" s="19"/>
      <c r="H9378" s="19"/>
      <c r="V9378" s="19"/>
    </row>
    <row r="9379" spans="3:22" s="8" customFormat="1" ht="11.25" customHeight="1">
      <c r="C9379" s="14"/>
      <c r="F9379" s="14"/>
      <c r="G9379" s="19"/>
      <c r="H9379" s="19"/>
      <c r="V9379" s="19"/>
    </row>
    <row r="9380" spans="3:22" s="8" customFormat="1" ht="11.25" customHeight="1">
      <c r="C9380" s="14"/>
      <c r="F9380" s="14"/>
      <c r="G9380" s="19"/>
      <c r="H9380" s="19"/>
      <c r="V9380" s="19"/>
    </row>
    <row r="9381" spans="3:22" s="8" customFormat="1" ht="11.25" customHeight="1">
      <c r="C9381" s="14"/>
      <c r="F9381" s="14"/>
      <c r="G9381" s="19"/>
      <c r="H9381" s="19"/>
      <c r="V9381" s="19"/>
    </row>
    <row r="9382" spans="3:22" s="8" customFormat="1" ht="11.25" customHeight="1">
      <c r="C9382" s="14"/>
      <c r="F9382" s="14"/>
      <c r="G9382" s="19"/>
      <c r="H9382" s="19"/>
      <c r="V9382" s="19"/>
    </row>
    <row r="9383" spans="3:22" s="8" customFormat="1" ht="11.25" customHeight="1">
      <c r="C9383" s="14"/>
      <c r="F9383" s="14"/>
      <c r="G9383" s="19"/>
      <c r="H9383" s="19"/>
      <c r="V9383" s="19"/>
    </row>
    <row r="9384" spans="3:22" s="8" customFormat="1" ht="11.25" customHeight="1">
      <c r="C9384" s="14"/>
      <c r="F9384" s="14"/>
      <c r="G9384" s="19"/>
      <c r="H9384" s="19"/>
      <c r="V9384" s="19"/>
    </row>
    <row r="9385" spans="3:22" s="8" customFormat="1" ht="11.25" customHeight="1">
      <c r="C9385" s="14"/>
      <c r="F9385" s="14"/>
      <c r="G9385" s="19"/>
      <c r="H9385" s="19"/>
      <c r="V9385" s="19"/>
    </row>
    <row r="9386" spans="3:22" s="8" customFormat="1" ht="11.25" customHeight="1">
      <c r="C9386" s="14"/>
      <c r="F9386" s="14"/>
      <c r="G9386" s="19"/>
      <c r="H9386" s="19"/>
      <c r="V9386" s="19"/>
    </row>
    <row r="9387" spans="3:22" s="8" customFormat="1" ht="11.25" customHeight="1">
      <c r="C9387" s="14"/>
      <c r="F9387" s="14"/>
      <c r="G9387" s="19"/>
      <c r="H9387" s="19"/>
      <c r="V9387" s="19"/>
    </row>
    <row r="9388" spans="3:22" s="8" customFormat="1" ht="11.25" customHeight="1">
      <c r="C9388" s="14"/>
      <c r="F9388" s="14"/>
      <c r="G9388" s="19"/>
      <c r="H9388" s="19"/>
      <c r="V9388" s="19"/>
    </row>
    <row r="9389" spans="3:22" s="8" customFormat="1" ht="11.25" customHeight="1">
      <c r="C9389" s="14"/>
      <c r="F9389" s="14"/>
      <c r="G9389" s="19"/>
      <c r="H9389" s="19"/>
      <c r="V9389" s="19"/>
    </row>
    <row r="9390" spans="3:22" s="8" customFormat="1" ht="11.25" customHeight="1">
      <c r="C9390" s="14"/>
      <c r="F9390" s="14"/>
      <c r="G9390" s="19"/>
      <c r="H9390" s="19"/>
      <c r="V9390" s="19"/>
    </row>
    <row r="9391" spans="3:22" s="8" customFormat="1" ht="11.25" customHeight="1">
      <c r="C9391" s="14"/>
      <c r="F9391" s="14"/>
      <c r="G9391" s="19"/>
      <c r="H9391" s="19"/>
      <c r="V9391" s="19"/>
    </row>
    <row r="9392" spans="3:22" s="8" customFormat="1" ht="11.25" customHeight="1">
      <c r="C9392" s="14"/>
      <c r="F9392" s="14"/>
      <c r="G9392" s="19"/>
      <c r="H9392" s="19"/>
      <c r="V9392" s="19"/>
    </row>
    <row r="9393" spans="3:22" s="8" customFormat="1" ht="11.25" customHeight="1">
      <c r="C9393" s="14"/>
      <c r="F9393" s="14"/>
      <c r="G9393" s="19"/>
      <c r="H9393" s="19"/>
      <c r="V9393" s="19"/>
    </row>
    <row r="9394" spans="3:22" s="8" customFormat="1" ht="11.25" customHeight="1">
      <c r="C9394" s="14"/>
      <c r="F9394" s="14"/>
      <c r="G9394" s="19"/>
      <c r="H9394" s="19"/>
      <c r="V9394" s="19"/>
    </row>
    <row r="9395" spans="3:22" s="8" customFormat="1" ht="11.25" customHeight="1">
      <c r="C9395" s="14"/>
      <c r="F9395" s="14"/>
      <c r="G9395" s="19"/>
      <c r="H9395" s="19"/>
      <c r="V9395" s="19"/>
    </row>
    <row r="9396" spans="3:22" s="8" customFormat="1" ht="11.25" customHeight="1">
      <c r="C9396" s="14"/>
      <c r="F9396" s="14"/>
      <c r="G9396" s="19"/>
      <c r="H9396" s="19"/>
      <c r="V9396" s="19"/>
    </row>
    <row r="9397" spans="3:22" s="8" customFormat="1" ht="11.25" customHeight="1">
      <c r="C9397" s="14"/>
      <c r="F9397" s="14"/>
      <c r="G9397" s="19"/>
      <c r="H9397" s="19"/>
      <c r="V9397" s="19"/>
    </row>
    <row r="9398" spans="3:22" s="8" customFormat="1" ht="11.25" customHeight="1">
      <c r="C9398" s="14"/>
      <c r="F9398" s="14"/>
      <c r="G9398" s="19"/>
      <c r="H9398" s="19"/>
      <c r="V9398" s="19"/>
    </row>
    <row r="9399" spans="3:22" s="8" customFormat="1" ht="11.25" customHeight="1">
      <c r="C9399" s="14"/>
      <c r="F9399" s="14"/>
      <c r="G9399" s="19"/>
      <c r="H9399" s="19"/>
      <c r="V9399" s="19"/>
    </row>
    <row r="9400" spans="3:22" s="8" customFormat="1" ht="11.25" customHeight="1">
      <c r="C9400" s="14"/>
      <c r="F9400" s="14"/>
      <c r="G9400" s="19"/>
      <c r="H9400" s="19"/>
      <c r="V9400" s="19"/>
    </row>
    <row r="9401" spans="3:22" s="8" customFormat="1" ht="11.25" customHeight="1">
      <c r="C9401" s="14"/>
      <c r="F9401" s="14"/>
      <c r="G9401" s="19"/>
      <c r="H9401" s="19"/>
      <c r="V9401" s="19"/>
    </row>
    <row r="9402" spans="3:22" s="8" customFormat="1" ht="11.25" customHeight="1">
      <c r="C9402" s="14"/>
      <c r="F9402" s="14"/>
      <c r="G9402" s="19"/>
      <c r="H9402" s="19"/>
      <c r="V9402" s="19"/>
    </row>
    <row r="9403" spans="3:22" s="8" customFormat="1" ht="11.25" customHeight="1">
      <c r="C9403" s="14"/>
      <c r="F9403" s="14"/>
      <c r="G9403" s="19"/>
      <c r="H9403" s="19"/>
      <c r="V9403" s="19"/>
    </row>
    <row r="9404" spans="3:22" s="8" customFormat="1" ht="11.25" customHeight="1">
      <c r="C9404" s="14"/>
      <c r="F9404" s="14"/>
      <c r="G9404" s="19"/>
      <c r="H9404" s="19"/>
      <c r="V9404" s="19"/>
    </row>
    <row r="9405" spans="3:22" s="8" customFormat="1" ht="11.25" customHeight="1">
      <c r="C9405" s="14"/>
      <c r="F9405" s="14"/>
      <c r="G9405" s="19"/>
      <c r="H9405" s="19"/>
      <c r="V9405" s="19"/>
    </row>
    <row r="9406" spans="3:22" s="8" customFormat="1" ht="11.25" customHeight="1">
      <c r="C9406" s="14"/>
      <c r="F9406" s="14"/>
      <c r="G9406" s="19"/>
      <c r="H9406" s="19"/>
      <c r="V9406" s="19"/>
    </row>
    <row r="9407" spans="3:22" s="8" customFormat="1" ht="11.25" customHeight="1">
      <c r="C9407" s="14"/>
      <c r="F9407" s="14"/>
      <c r="G9407" s="19"/>
      <c r="H9407" s="19"/>
      <c r="V9407" s="19"/>
    </row>
    <row r="9408" spans="3:22" s="8" customFormat="1" ht="11.25" customHeight="1">
      <c r="C9408" s="14"/>
      <c r="F9408" s="14"/>
      <c r="G9408" s="19"/>
      <c r="H9408" s="19"/>
      <c r="V9408" s="19"/>
    </row>
    <row r="9409" spans="3:22" s="8" customFormat="1" ht="11.25" customHeight="1">
      <c r="C9409" s="14"/>
      <c r="F9409" s="14"/>
      <c r="G9409" s="19"/>
      <c r="H9409" s="19"/>
      <c r="V9409" s="19"/>
    </row>
    <row r="9410" spans="3:22" s="8" customFormat="1" ht="11.25" customHeight="1">
      <c r="C9410" s="14"/>
      <c r="F9410" s="14"/>
      <c r="G9410" s="19"/>
      <c r="H9410" s="19"/>
      <c r="V9410" s="19"/>
    </row>
    <row r="9411" spans="3:22" s="8" customFormat="1" ht="11.25" customHeight="1">
      <c r="C9411" s="14"/>
      <c r="F9411" s="14"/>
      <c r="G9411" s="19"/>
      <c r="H9411" s="19"/>
      <c r="V9411" s="19"/>
    </row>
    <row r="9412" spans="3:22" s="8" customFormat="1" ht="11.25" customHeight="1">
      <c r="C9412" s="14"/>
      <c r="F9412" s="14"/>
      <c r="G9412" s="19"/>
      <c r="H9412" s="19"/>
      <c r="V9412" s="19"/>
    </row>
    <row r="9413" spans="3:22" s="8" customFormat="1" ht="11.25" customHeight="1">
      <c r="C9413" s="14"/>
      <c r="F9413" s="14"/>
      <c r="G9413" s="19"/>
      <c r="H9413" s="19"/>
      <c r="V9413" s="19"/>
    </row>
    <row r="9414" spans="3:22" s="8" customFormat="1" ht="11.25" customHeight="1">
      <c r="C9414" s="14"/>
      <c r="F9414" s="14"/>
      <c r="G9414" s="19"/>
      <c r="H9414" s="19"/>
      <c r="V9414" s="19"/>
    </row>
    <row r="9415" spans="3:22" s="8" customFormat="1" ht="11.25" customHeight="1">
      <c r="C9415" s="14"/>
      <c r="F9415" s="14"/>
      <c r="G9415" s="19"/>
      <c r="H9415" s="19"/>
      <c r="V9415" s="19"/>
    </row>
    <row r="9416" spans="3:22" s="8" customFormat="1" ht="11.25" customHeight="1">
      <c r="C9416" s="14"/>
      <c r="F9416" s="14"/>
      <c r="G9416" s="19"/>
      <c r="H9416" s="19"/>
      <c r="V9416" s="19"/>
    </row>
    <row r="9417" spans="3:22" s="8" customFormat="1" ht="11.25" customHeight="1">
      <c r="C9417" s="14"/>
      <c r="F9417" s="14"/>
      <c r="G9417" s="19"/>
      <c r="H9417" s="19"/>
      <c r="V9417" s="19"/>
    </row>
    <row r="9418" spans="3:22" s="8" customFormat="1" ht="11.25" customHeight="1">
      <c r="C9418" s="14"/>
      <c r="F9418" s="14"/>
      <c r="G9418" s="19"/>
      <c r="H9418" s="19"/>
      <c r="V9418" s="19"/>
    </row>
    <row r="9419" spans="3:22" s="8" customFormat="1" ht="11.25" customHeight="1">
      <c r="C9419" s="14"/>
      <c r="F9419" s="14"/>
      <c r="G9419" s="19"/>
      <c r="H9419" s="19"/>
      <c r="V9419" s="19"/>
    </row>
    <row r="9420" spans="3:22" s="8" customFormat="1" ht="11.25" customHeight="1">
      <c r="C9420" s="14"/>
      <c r="F9420" s="14"/>
      <c r="G9420" s="19"/>
      <c r="H9420" s="19"/>
      <c r="V9420" s="19"/>
    </row>
    <row r="9421" spans="3:22" s="8" customFormat="1" ht="11.25" customHeight="1">
      <c r="C9421" s="14"/>
      <c r="F9421" s="14"/>
      <c r="G9421" s="19"/>
      <c r="H9421" s="19"/>
      <c r="V9421" s="19"/>
    </row>
    <row r="9422" spans="3:22" s="8" customFormat="1" ht="11.25" customHeight="1">
      <c r="C9422" s="14"/>
      <c r="F9422" s="14"/>
      <c r="G9422" s="19"/>
      <c r="H9422" s="19"/>
      <c r="V9422" s="19"/>
    </row>
    <row r="9423" spans="3:22" s="8" customFormat="1" ht="11.25" customHeight="1">
      <c r="C9423" s="14"/>
      <c r="F9423" s="14"/>
      <c r="G9423" s="19"/>
      <c r="H9423" s="19"/>
      <c r="V9423" s="19"/>
    </row>
    <row r="9424" spans="3:22" s="8" customFormat="1" ht="11.25" customHeight="1">
      <c r="C9424" s="14"/>
      <c r="F9424" s="14"/>
      <c r="G9424" s="19"/>
      <c r="H9424" s="19"/>
      <c r="V9424" s="19"/>
    </row>
    <row r="9425" spans="3:22" s="8" customFormat="1" ht="11.25" customHeight="1">
      <c r="C9425" s="14"/>
      <c r="F9425" s="14"/>
      <c r="G9425" s="19"/>
      <c r="H9425" s="19"/>
      <c r="V9425" s="19"/>
    </row>
    <row r="9426" spans="3:22" s="8" customFormat="1" ht="11.25" customHeight="1">
      <c r="C9426" s="14"/>
      <c r="F9426" s="14"/>
      <c r="G9426" s="19"/>
      <c r="H9426" s="19"/>
      <c r="V9426" s="19"/>
    </row>
    <row r="9427" spans="3:22" s="8" customFormat="1" ht="11.25" customHeight="1">
      <c r="C9427" s="14"/>
      <c r="F9427" s="14"/>
      <c r="G9427" s="19"/>
      <c r="H9427" s="19"/>
      <c r="V9427" s="19"/>
    </row>
    <row r="9428" spans="3:22" s="8" customFormat="1" ht="11.25" customHeight="1">
      <c r="C9428" s="14"/>
      <c r="F9428" s="14"/>
      <c r="G9428" s="19"/>
      <c r="H9428" s="19"/>
      <c r="V9428" s="19"/>
    </row>
    <row r="9429" spans="3:22" s="8" customFormat="1" ht="11.25" customHeight="1">
      <c r="C9429" s="14"/>
      <c r="F9429" s="14"/>
      <c r="G9429" s="19"/>
      <c r="H9429" s="19"/>
      <c r="V9429" s="19"/>
    </row>
    <row r="9430" spans="3:22" s="8" customFormat="1" ht="11.25" customHeight="1">
      <c r="C9430" s="14"/>
      <c r="F9430" s="14"/>
      <c r="G9430" s="19"/>
      <c r="H9430" s="19"/>
      <c r="V9430" s="19"/>
    </row>
    <row r="9431" spans="3:22" s="8" customFormat="1" ht="11.25" customHeight="1">
      <c r="C9431" s="14"/>
      <c r="F9431" s="14"/>
      <c r="G9431" s="19"/>
      <c r="H9431" s="19"/>
      <c r="V9431" s="19"/>
    </row>
    <row r="9432" spans="3:22" s="8" customFormat="1" ht="11.25" customHeight="1">
      <c r="C9432" s="14"/>
      <c r="F9432" s="14"/>
      <c r="G9432" s="19"/>
      <c r="H9432" s="19"/>
      <c r="V9432" s="19"/>
    </row>
    <row r="9433" spans="3:22" s="8" customFormat="1" ht="11.25" customHeight="1">
      <c r="C9433" s="14"/>
      <c r="F9433" s="14"/>
      <c r="G9433" s="19"/>
      <c r="H9433" s="19"/>
      <c r="V9433" s="19"/>
    </row>
    <row r="9434" spans="3:22" s="8" customFormat="1" ht="11.25" customHeight="1">
      <c r="C9434" s="14"/>
      <c r="F9434" s="14"/>
      <c r="G9434" s="19"/>
      <c r="H9434" s="19"/>
      <c r="V9434" s="19"/>
    </row>
    <row r="9435" spans="3:22" s="8" customFormat="1" ht="11.25" customHeight="1">
      <c r="C9435" s="14"/>
      <c r="F9435" s="14"/>
      <c r="G9435" s="19"/>
      <c r="H9435" s="19"/>
      <c r="V9435" s="19"/>
    </row>
    <row r="9436" spans="3:22" s="8" customFormat="1" ht="11.25" customHeight="1">
      <c r="C9436" s="14"/>
      <c r="F9436" s="14"/>
      <c r="G9436" s="19"/>
      <c r="H9436" s="19"/>
      <c r="V9436" s="19"/>
    </row>
    <row r="9437" spans="3:22" s="8" customFormat="1" ht="11.25" customHeight="1">
      <c r="C9437" s="14"/>
      <c r="F9437" s="14"/>
      <c r="G9437" s="19"/>
      <c r="H9437" s="19"/>
      <c r="V9437" s="19"/>
    </row>
    <row r="9438" spans="3:22" s="8" customFormat="1" ht="11.25" customHeight="1">
      <c r="C9438" s="14"/>
      <c r="F9438" s="14"/>
      <c r="G9438" s="19"/>
      <c r="H9438" s="19"/>
      <c r="V9438" s="19"/>
    </row>
    <row r="9439" spans="3:22" s="8" customFormat="1" ht="11.25" customHeight="1">
      <c r="C9439" s="14"/>
      <c r="F9439" s="14"/>
      <c r="G9439" s="19"/>
      <c r="H9439" s="19"/>
      <c r="V9439" s="19"/>
    </row>
    <row r="9440" spans="3:22" s="8" customFormat="1" ht="11.25" customHeight="1">
      <c r="C9440" s="14"/>
      <c r="F9440" s="14"/>
      <c r="G9440" s="19"/>
      <c r="H9440" s="19"/>
      <c r="V9440" s="19"/>
    </row>
    <row r="9441" spans="3:22" s="8" customFormat="1" ht="11.25" customHeight="1">
      <c r="C9441" s="14"/>
      <c r="F9441" s="14"/>
      <c r="G9441" s="19"/>
      <c r="H9441" s="19"/>
      <c r="V9441" s="19"/>
    </row>
    <row r="9442" spans="3:22" s="8" customFormat="1" ht="11.25" customHeight="1">
      <c r="C9442" s="14"/>
      <c r="F9442" s="14"/>
      <c r="G9442" s="19"/>
      <c r="H9442" s="19"/>
      <c r="V9442" s="19"/>
    </row>
    <row r="9443" spans="3:22" s="8" customFormat="1" ht="11.25" customHeight="1">
      <c r="C9443" s="14"/>
      <c r="F9443" s="14"/>
      <c r="G9443" s="19"/>
      <c r="H9443" s="19"/>
      <c r="V9443" s="19"/>
    </row>
    <row r="9444" spans="3:22" s="8" customFormat="1" ht="11.25" customHeight="1">
      <c r="C9444" s="14"/>
      <c r="F9444" s="14"/>
      <c r="G9444" s="19"/>
      <c r="H9444" s="19"/>
      <c r="V9444" s="19"/>
    </row>
    <row r="9445" spans="3:22" s="8" customFormat="1" ht="11.25" customHeight="1">
      <c r="C9445" s="14"/>
      <c r="F9445" s="14"/>
      <c r="G9445" s="19"/>
      <c r="H9445" s="19"/>
      <c r="V9445" s="19"/>
    </row>
    <row r="9446" spans="3:22" s="8" customFormat="1" ht="11.25" customHeight="1">
      <c r="C9446" s="14"/>
      <c r="F9446" s="14"/>
      <c r="G9446" s="19"/>
      <c r="H9446" s="19"/>
      <c r="V9446" s="19"/>
    </row>
    <row r="9447" spans="3:22" s="8" customFormat="1" ht="11.25" customHeight="1">
      <c r="C9447" s="14"/>
      <c r="F9447" s="14"/>
      <c r="G9447" s="19"/>
      <c r="H9447" s="19"/>
      <c r="V9447" s="19"/>
    </row>
    <row r="9448" spans="3:22" s="8" customFormat="1" ht="11.25" customHeight="1">
      <c r="C9448" s="14"/>
      <c r="F9448" s="14"/>
      <c r="G9448" s="19"/>
      <c r="H9448" s="19"/>
      <c r="V9448" s="19"/>
    </row>
    <row r="9449" spans="3:22" s="8" customFormat="1" ht="11.25" customHeight="1">
      <c r="C9449" s="14"/>
      <c r="F9449" s="14"/>
      <c r="G9449" s="19"/>
      <c r="H9449" s="19"/>
      <c r="V9449" s="19"/>
    </row>
    <row r="9450" spans="3:22" s="8" customFormat="1" ht="11.25" customHeight="1">
      <c r="C9450" s="14"/>
      <c r="F9450" s="14"/>
      <c r="G9450" s="19"/>
      <c r="H9450" s="19"/>
      <c r="V9450" s="19"/>
    </row>
    <row r="9451" spans="3:22" s="8" customFormat="1" ht="11.25" customHeight="1">
      <c r="C9451" s="14"/>
      <c r="F9451" s="14"/>
      <c r="G9451" s="19"/>
      <c r="H9451" s="19"/>
      <c r="V9451" s="19"/>
    </row>
    <row r="9452" spans="3:22" s="8" customFormat="1" ht="11.25" customHeight="1">
      <c r="C9452" s="14"/>
      <c r="F9452" s="14"/>
      <c r="G9452" s="19"/>
      <c r="H9452" s="19"/>
      <c r="V9452" s="19"/>
    </row>
    <row r="9453" spans="3:22" s="8" customFormat="1" ht="11.25" customHeight="1">
      <c r="C9453" s="14"/>
      <c r="F9453" s="14"/>
      <c r="G9453" s="19"/>
      <c r="H9453" s="19"/>
      <c r="V9453" s="19"/>
    </row>
    <row r="9454" spans="3:22" s="8" customFormat="1" ht="11.25" customHeight="1">
      <c r="C9454" s="14"/>
      <c r="F9454" s="14"/>
      <c r="G9454" s="19"/>
      <c r="H9454" s="19"/>
      <c r="V9454" s="19"/>
    </row>
    <row r="9455" spans="3:22" s="8" customFormat="1" ht="11.25" customHeight="1">
      <c r="C9455" s="14"/>
      <c r="F9455" s="14"/>
      <c r="G9455" s="19"/>
      <c r="H9455" s="19"/>
      <c r="V9455" s="19"/>
    </row>
    <row r="9456" spans="3:22" s="8" customFormat="1" ht="11.25" customHeight="1">
      <c r="C9456" s="14"/>
      <c r="F9456" s="14"/>
      <c r="G9456" s="19"/>
      <c r="H9456" s="19"/>
      <c r="V9456" s="19"/>
    </row>
    <row r="9457" spans="3:22" s="8" customFormat="1" ht="11.25" customHeight="1">
      <c r="C9457" s="14"/>
      <c r="F9457" s="14"/>
      <c r="G9457" s="19"/>
      <c r="H9457" s="19"/>
      <c r="V9457" s="19"/>
    </row>
    <row r="9458" spans="3:22" s="8" customFormat="1" ht="11.25" customHeight="1">
      <c r="C9458" s="14"/>
      <c r="F9458" s="14"/>
      <c r="G9458" s="19"/>
      <c r="H9458" s="19"/>
      <c r="V9458" s="19"/>
    </row>
    <row r="9459" spans="3:22" s="8" customFormat="1" ht="11.25" customHeight="1">
      <c r="C9459" s="14"/>
      <c r="F9459" s="14"/>
      <c r="G9459" s="19"/>
      <c r="H9459" s="19"/>
      <c r="V9459" s="19"/>
    </row>
    <row r="9460" spans="3:22" s="8" customFormat="1" ht="11.25" customHeight="1">
      <c r="C9460" s="14"/>
      <c r="F9460" s="14"/>
      <c r="G9460" s="19"/>
      <c r="H9460" s="19"/>
      <c r="V9460" s="19"/>
    </row>
    <row r="9461" spans="3:22" s="8" customFormat="1" ht="11.25" customHeight="1">
      <c r="C9461" s="14"/>
      <c r="F9461" s="14"/>
      <c r="G9461" s="19"/>
      <c r="H9461" s="19"/>
      <c r="V9461" s="19"/>
    </row>
    <row r="9462" spans="3:22" s="8" customFormat="1" ht="11.25" customHeight="1">
      <c r="C9462" s="14"/>
      <c r="F9462" s="14"/>
      <c r="G9462" s="19"/>
      <c r="H9462" s="19"/>
      <c r="V9462" s="19"/>
    </row>
    <row r="9463" spans="3:22" s="8" customFormat="1" ht="11.25" customHeight="1">
      <c r="C9463" s="14"/>
      <c r="F9463" s="14"/>
      <c r="G9463" s="19"/>
      <c r="H9463" s="19"/>
      <c r="V9463" s="19"/>
    </row>
    <row r="9464" spans="3:22" s="8" customFormat="1" ht="11.25" customHeight="1">
      <c r="C9464" s="14"/>
      <c r="F9464" s="14"/>
      <c r="G9464" s="19"/>
      <c r="H9464" s="19"/>
      <c r="V9464" s="19"/>
    </row>
    <row r="9465" spans="3:22" s="8" customFormat="1" ht="11.25" customHeight="1">
      <c r="C9465" s="14"/>
      <c r="F9465" s="14"/>
      <c r="G9465" s="19"/>
      <c r="H9465" s="19"/>
      <c r="V9465" s="19"/>
    </row>
    <row r="9466" spans="3:22" s="8" customFormat="1" ht="11.25" customHeight="1">
      <c r="C9466" s="14"/>
      <c r="F9466" s="14"/>
      <c r="G9466" s="19"/>
      <c r="H9466" s="19"/>
      <c r="V9466" s="19"/>
    </row>
    <row r="9467" spans="3:22" s="8" customFormat="1" ht="11.25" customHeight="1">
      <c r="C9467" s="14"/>
      <c r="F9467" s="14"/>
      <c r="G9467" s="19"/>
      <c r="H9467" s="19"/>
      <c r="V9467" s="19"/>
    </row>
    <row r="9468" spans="3:22" s="8" customFormat="1" ht="11.25" customHeight="1">
      <c r="C9468" s="14"/>
      <c r="F9468" s="14"/>
      <c r="G9468" s="19"/>
      <c r="H9468" s="19"/>
      <c r="V9468" s="19"/>
    </row>
    <row r="9469" spans="3:22" s="8" customFormat="1" ht="11.25" customHeight="1">
      <c r="C9469" s="14"/>
      <c r="F9469" s="14"/>
      <c r="G9469" s="19"/>
      <c r="H9469" s="19"/>
      <c r="V9469" s="19"/>
    </row>
    <row r="9470" spans="3:22" s="8" customFormat="1" ht="11.25" customHeight="1">
      <c r="C9470" s="14"/>
      <c r="F9470" s="14"/>
      <c r="G9470" s="19"/>
      <c r="H9470" s="19"/>
      <c r="V9470" s="19"/>
    </row>
    <row r="9471" spans="3:22" s="8" customFormat="1" ht="11.25" customHeight="1">
      <c r="C9471" s="14"/>
      <c r="F9471" s="14"/>
      <c r="G9471" s="19"/>
      <c r="H9471" s="19"/>
      <c r="V9471" s="19"/>
    </row>
    <row r="9472" spans="3:22" s="8" customFormat="1" ht="11.25" customHeight="1">
      <c r="C9472" s="14"/>
      <c r="F9472" s="14"/>
      <c r="G9472" s="19"/>
      <c r="H9472" s="19"/>
      <c r="V9472" s="19"/>
    </row>
    <row r="9473" spans="3:22" s="8" customFormat="1" ht="11.25" customHeight="1">
      <c r="C9473" s="14"/>
      <c r="F9473" s="14"/>
      <c r="G9473" s="19"/>
      <c r="H9473" s="19"/>
      <c r="V9473" s="19"/>
    </row>
    <row r="9474" spans="3:22" s="8" customFormat="1" ht="11.25" customHeight="1">
      <c r="C9474" s="14"/>
      <c r="F9474" s="14"/>
      <c r="G9474" s="19"/>
      <c r="H9474" s="19"/>
      <c r="V9474" s="19"/>
    </row>
    <row r="9475" spans="3:22" s="8" customFormat="1" ht="11.25" customHeight="1">
      <c r="C9475" s="14"/>
      <c r="F9475" s="14"/>
      <c r="G9475" s="19"/>
      <c r="H9475" s="19"/>
      <c r="V9475" s="19"/>
    </row>
    <row r="9476" spans="3:22" s="8" customFormat="1" ht="11.25" customHeight="1">
      <c r="C9476" s="14"/>
      <c r="F9476" s="14"/>
      <c r="G9476" s="19"/>
      <c r="H9476" s="19"/>
      <c r="V9476" s="19"/>
    </row>
    <row r="9477" spans="3:22" s="8" customFormat="1" ht="11.25" customHeight="1">
      <c r="C9477" s="14"/>
      <c r="F9477" s="14"/>
      <c r="G9477" s="19"/>
      <c r="H9477" s="19"/>
      <c r="V9477" s="19"/>
    </row>
    <row r="9478" spans="3:22" s="8" customFormat="1" ht="11.25" customHeight="1">
      <c r="C9478" s="14"/>
      <c r="F9478" s="14"/>
      <c r="G9478" s="19"/>
      <c r="H9478" s="19"/>
      <c r="V9478" s="19"/>
    </row>
    <row r="9479" spans="3:22" s="8" customFormat="1" ht="11.25" customHeight="1">
      <c r="C9479" s="14"/>
      <c r="F9479" s="14"/>
      <c r="G9479" s="19"/>
      <c r="H9479" s="19"/>
      <c r="V9479" s="19"/>
    </row>
    <row r="9480" spans="3:22" s="8" customFormat="1" ht="11.25" customHeight="1">
      <c r="C9480" s="14"/>
      <c r="F9480" s="14"/>
      <c r="G9480" s="19"/>
      <c r="H9480" s="19"/>
      <c r="V9480" s="19"/>
    </row>
    <row r="9481" spans="3:22" s="8" customFormat="1" ht="11.25" customHeight="1">
      <c r="C9481" s="14"/>
      <c r="F9481" s="14"/>
      <c r="G9481" s="19"/>
      <c r="H9481" s="19"/>
      <c r="V9481" s="19"/>
    </row>
    <row r="9482" spans="3:22" s="8" customFormat="1" ht="11.25" customHeight="1">
      <c r="C9482" s="14"/>
      <c r="F9482" s="14"/>
      <c r="G9482" s="19"/>
      <c r="H9482" s="19"/>
      <c r="V9482" s="19"/>
    </row>
    <row r="9483" spans="3:22" s="8" customFormat="1" ht="11.25" customHeight="1">
      <c r="C9483" s="14"/>
      <c r="F9483" s="14"/>
      <c r="G9483" s="19"/>
      <c r="H9483" s="19"/>
      <c r="V9483" s="19"/>
    </row>
    <row r="9484" spans="3:22" s="8" customFormat="1" ht="11.25" customHeight="1">
      <c r="C9484" s="14"/>
      <c r="F9484" s="14"/>
      <c r="G9484" s="19"/>
      <c r="H9484" s="19"/>
      <c r="V9484" s="19"/>
    </row>
    <row r="9485" spans="3:22" s="8" customFormat="1" ht="11.25" customHeight="1">
      <c r="C9485" s="14"/>
      <c r="F9485" s="14"/>
      <c r="G9485" s="19"/>
      <c r="H9485" s="19"/>
      <c r="V9485" s="19"/>
    </row>
    <row r="9486" spans="3:22" s="8" customFormat="1" ht="11.25" customHeight="1">
      <c r="C9486" s="14"/>
      <c r="F9486" s="14"/>
      <c r="G9486" s="19"/>
      <c r="H9486" s="19"/>
      <c r="V9486" s="19"/>
    </row>
    <row r="9487" spans="3:22" s="8" customFormat="1" ht="11.25" customHeight="1">
      <c r="C9487" s="14"/>
      <c r="F9487" s="14"/>
      <c r="G9487" s="19"/>
      <c r="H9487" s="19"/>
      <c r="V9487" s="19"/>
    </row>
    <row r="9488" spans="3:22" s="8" customFormat="1" ht="11.25" customHeight="1">
      <c r="C9488" s="14"/>
      <c r="F9488" s="14"/>
      <c r="G9488" s="19"/>
      <c r="H9488" s="19"/>
      <c r="V9488" s="19"/>
    </row>
    <row r="9489" spans="3:22" s="8" customFormat="1" ht="11.25" customHeight="1">
      <c r="C9489" s="14"/>
      <c r="F9489" s="14"/>
      <c r="G9489" s="19"/>
      <c r="H9489" s="19"/>
      <c r="V9489" s="19"/>
    </row>
    <row r="9490" spans="3:22" s="8" customFormat="1" ht="11.25" customHeight="1">
      <c r="C9490" s="14"/>
      <c r="F9490" s="14"/>
      <c r="G9490" s="19"/>
      <c r="H9490" s="19"/>
      <c r="V9490" s="19"/>
    </row>
    <row r="9491" spans="3:22" s="8" customFormat="1" ht="11.25" customHeight="1">
      <c r="C9491" s="14"/>
      <c r="F9491" s="14"/>
      <c r="G9491" s="19"/>
      <c r="H9491" s="19"/>
      <c r="V9491" s="19"/>
    </row>
    <row r="9492" spans="3:22" s="8" customFormat="1" ht="11.25" customHeight="1">
      <c r="C9492" s="14"/>
      <c r="F9492" s="14"/>
      <c r="G9492" s="19"/>
      <c r="H9492" s="19"/>
      <c r="V9492" s="19"/>
    </row>
    <row r="9493" spans="3:22" s="8" customFormat="1" ht="11.25" customHeight="1">
      <c r="C9493" s="14"/>
      <c r="F9493" s="14"/>
      <c r="G9493" s="19"/>
      <c r="H9493" s="19"/>
      <c r="V9493" s="19"/>
    </row>
    <row r="9494" spans="3:22" s="8" customFormat="1" ht="11.25" customHeight="1">
      <c r="C9494" s="14"/>
      <c r="F9494" s="14"/>
      <c r="G9494" s="19"/>
      <c r="H9494" s="19"/>
      <c r="V9494" s="19"/>
    </row>
    <row r="9495" spans="3:22" s="8" customFormat="1" ht="11.25" customHeight="1">
      <c r="C9495" s="14"/>
      <c r="F9495" s="14"/>
      <c r="G9495" s="19"/>
      <c r="H9495" s="19"/>
      <c r="V9495" s="19"/>
    </row>
    <row r="9496" spans="3:22" s="8" customFormat="1" ht="11.25" customHeight="1">
      <c r="C9496" s="14"/>
      <c r="F9496" s="14"/>
      <c r="G9496" s="19"/>
      <c r="H9496" s="19"/>
      <c r="V9496" s="19"/>
    </row>
    <row r="9497" spans="3:22" s="8" customFormat="1" ht="11.25" customHeight="1">
      <c r="C9497" s="14"/>
      <c r="F9497" s="14"/>
      <c r="G9497" s="19"/>
      <c r="H9497" s="19"/>
      <c r="V9497" s="19"/>
    </row>
    <row r="9498" spans="3:22" s="8" customFormat="1" ht="11.25" customHeight="1">
      <c r="C9498" s="14"/>
      <c r="F9498" s="14"/>
      <c r="G9498" s="19"/>
      <c r="H9498" s="19"/>
      <c r="V9498" s="19"/>
    </row>
    <row r="9499" spans="3:22" s="8" customFormat="1" ht="11.25" customHeight="1">
      <c r="C9499" s="14"/>
      <c r="F9499" s="14"/>
      <c r="G9499" s="19"/>
      <c r="H9499" s="19"/>
      <c r="V9499" s="19"/>
    </row>
    <row r="9500" spans="3:22" s="8" customFormat="1" ht="11.25" customHeight="1">
      <c r="C9500" s="14"/>
      <c r="F9500" s="14"/>
      <c r="G9500" s="19"/>
      <c r="H9500" s="19"/>
      <c r="V9500" s="19"/>
    </row>
    <row r="9501" spans="3:22" s="8" customFormat="1" ht="11.25" customHeight="1">
      <c r="C9501" s="14"/>
      <c r="F9501" s="14"/>
      <c r="G9501" s="19"/>
      <c r="H9501" s="19"/>
      <c r="V9501" s="19"/>
    </row>
    <row r="9502" spans="3:22" s="8" customFormat="1" ht="11.25" customHeight="1">
      <c r="C9502" s="14"/>
      <c r="F9502" s="14"/>
      <c r="G9502" s="19"/>
      <c r="H9502" s="19"/>
      <c r="V9502" s="19"/>
    </row>
    <row r="9503" spans="3:22" s="8" customFormat="1" ht="11.25" customHeight="1">
      <c r="C9503" s="14"/>
      <c r="F9503" s="14"/>
      <c r="G9503" s="19"/>
      <c r="H9503" s="19"/>
      <c r="V9503" s="19"/>
    </row>
    <row r="9504" spans="3:22" s="8" customFormat="1" ht="11.25" customHeight="1">
      <c r="C9504" s="14"/>
      <c r="F9504" s="14"/>
      <c r="G9504" s="19"/>
      <c r="H9504" s="19"/>
      <c r="V9504" s="19"/>
    </row>
    <row r="9505" spans="3:22" s="8" customFormat="1" ht="11.25" customHeight="1">
      <c r="C9505" s="14"/>
      <c r="F9505" s="14"/>
      <c r="G9505" s="19"/>
      <c r="H9505" s="19"/>
      <c r="V9505" s="19"/>
    </row>
    <row r="9506" spans="3:22" s="8" customFormat="1" ht="11.25" customHeight="1">
      <c r="C9506" s="14"/>
      <c r="F9506" s="14"/>
      <c r="G9506" s="19"/>
      <c r="H9506" s="19"/>
      <c r="V9506" s="19"/>
    </row>
    <row r="9507" spans="3:22" s="8" customFormat="1" ht="11.25" customHeight="1">
      <c r="C9507" s="14"/>
      <c r="F9507" s="14"/>
      <c r="G9507" s="19"/>
      <c r="H9507" s="19"/>
      <c r="V9507" s="19"/>
    </row>
    <row r="9508" spans="3:22" s="8" customFormat="1" ht="11.25" customHeight="1">
      <c r="C9508" s="14"/>
      <c r="F9508" s="14"/>
      <c r="G9508" s="19"/>
      <c r="H9508" s="19"/>
      <c r="V9508" s="19"/>
    </row>
    <row r="9509" spans="3:22" s="8" customFormat="1" ht="11.25" customHeight="1">
      <c r="C9509" s="14"/>
      <c r="F9509" s="14"/>
      <c r="G9509" s="19"/>
      <c r="H9509" s="19"/>
      <c r="V9509" s="19"/>
    </row>
    <row r="9510" spans="3:22" s="8" customFormat="1" ht="11.25" customHeight="1">
      <c r="C9510" s="14"/>
      <c r="F9510" s="14"/>
      <c r="G9510" s="19"/>
      <c r="H9510" s="19"/>
      <c r="V9510" s="19"/>
    </row>
    <row r="9511" spans="3:22" s="8" customFormat="1" ht="11.25" customHeight="1">
      <c r="C9511" s="14"/>
      <c r="F9511" s="14"/>
      <c r="G9511" s="19"/>
      <c r="H9511" s="19"/>
      <c r="V9511" s="19"/>
    </row>
    <row r="9512" spans="3:22" s="8" customFormat="1" ht="11.25" customHeight="1">
      <c r="C9512" s="14"/>
      <c r="F9512" s="14"/>
      <c r="G9512" s="19"/>
      <c r="H9512" s="19"/>
      <c r="V9512" s="19"/>
    </row>
    <row r="9513" spans="3:22" s="8" customFormat="1" ht="11.25" customHeight="1">
      <c r="C9513" s="14"/>
      <c r="F9513" s="14"/>
      <c r="G9513" s="19"/>
      <c r="H9513" s="19"/>
      <c r="V9513" s="19"/>
    </row>
    <row r="9514" spans="3:22" s="8" customFormat="1" ht="11.25" customHeight="1">
      <c r="C9514" s="14"/>
      <c r="F9514" s="14"/>
      <c r="G9514" s="19"/>
      <c r="H9514" s="19"/>
      <c r="V9514" s="19"/>
    </row>
    <row r="9515" spans="3:22" s="8" customFormat="1" ht="11.25" customHeight="1">
      <c r="C9515" s="14"/>
      <c r="F9515" s="14"/>
      <c r="G9515" s="19"/>
      <c r="H9515" s="19"/>
      <c r="V9515" s="19"/>
    </row>
    <row r="9516" spans="3:22" s="8" customFormat="1" ht="11.25" customHeight="1">
      <c r="C9516" s="14"/>
      <c r="F9516" s="14"/>
      <c r="G9516" s="19"/>
      <c r="H9516" s="19"/>
      <c r="V9516" s="19"/>
    </row>
    <row r="9517" spans="3:22" s="8" customFormat="1" ht="11.25" customHeight="1">
      <c r="C9517" s="14"/>
      <c r="F9517" s="14"/>
      <c r="G9517" s="19"/>
      <c r="H9517" s="19"/>
      <c r="V9517" s="19"/>
    </row>
    <row r="9518" spans="3:22" s="8" customFormat="1" ht="11.25" customHeight="1">
      <c r="C9518" s="14"/>
      <c r="F9518" s="14"/>
      <c r="G9518" s="19"/>
      <c r="H9518" s="19"/>
      <c r="V9518" s="19"/>
    </row>
    <row r="9519" spans="3:22" s="8" customFormat="1" ht="11.25" customHeight="1">
      <c r="C9519" s="14"/>
      <c r="F9519" s="14"/>
      <c r="G9519" s="19"/>
      <c r="H9519" s="19"/>
      <c r="V9519" s="19"/>
    </row>
    <row r="9520" spans="3:22" s="8" customFormat="1" ht="11.25" customHeight="1">
      <c r="C9520" s="14"/>
      <c r="F9520" s="14"/>
      <c r="G9520" s="19"/>
      <c r="H9520" s="19"/>
      <c r="V9520" s="19"/>
    </row>
    <row r="9521" spans="3:22" s="8" customFormat="1" ht="11.25" customHeight="1">
      <c r="C9521" s="14"/>
      <c r="F9521" s="14"/>
      <c r="G9521" s="19"/>
      <c r="H9521" s="19"/>
      <c r="V9521" s="19"/>
    </row>
    <row r="9522" spans="3:22" s="8" customFormat="1" ht="11.25" customHeight="1">
      <c r="C9522" s="14"/>
      <c r="F9522" s="14"/>
      <c r="G9522" s="19"/>
      <c r="H9522" s="19"/>
      <c r="V9522" s="19"/>
    </row>
    <row r="9523" spans="3:22" s="8" customFormat="1" ht="11.25" customHeight="1">
      <c r="C9523" s="14"/>
      <c r="F9523" s="14"/>
      <c r="G9523" s="19"/>
      <c r="H9523" s="19"/>
      <c r="V9523" s="19"/>
    </row>
    <row r="9524" spans="3:22" s="8" customFormat="1" ht="11.25" customHeight="1">
      <c r="C9524" s="14"/>
      <c r="F9524" s="14"/>
      <c r="G9524" s="19"/>
      <c r="H9524" s="19"/>
      <c r="V9524" s="19"/>
    </row>
    <row r="9525" spans="3:22" s="8" customFormat="1" ht="11.25" customHeight="1">
      <c r="C9525" s="14"/>
      <c r="F9525" s="14"/>
      <c r="G9525" s="19"/>
      <c r="H9525" s="19"/>
      <c r="V9525" s="19"/>
    </row>
    <row r="9526" spans="3:22" s="8" customFormat="1" ht="11.25" customHeight="1">
      <c r="C9526" s="14"/>
      <c r="F9526" s="14"/>
      <c r="G9526" s="19"/>
      <c r="H9526" s="19"/>
      <c r="V9526" s="19"/>
    </row>
    <row r="9527" spans="3:22" s="8" customFormat="1" ht="11.25" customHeight="1">
      <c r="C9527" s="14"/>
      <c r="F9527" s="14"/>
      <c r="G9527" s="19"/>
      <c r="H9527" s="19"/>
      <c r="V9527" s="19"/>
    </row>
    <row r="9528" spans="3:22" s="8" customFormat="1" ht="11.25" customHeight="1">
      <c r="C9528" s="14"/>
      <c r="F9528" s="14"/>
      <c r="G9528" s="19"/>
      <c r="H9528" s="19"/>
      <c r="V9528" s="19"/>
    </row>
    <row r="9529" spans="3:22" s="8" customFormat="1" ht="11.25" customHeight="1">
      <c r="C9529" s="14"/>
      <c r="F9529" s="14"/>
      <c r="G9529" s="19"/>
      <c r="H9529" s="19"/>
      <c r="V9529" s="19"/>
    </row>
    <row r="9530" spans="3:22" s="8" customFormat="1" ht="11.25" customHeight="1">
      <c r="C9530" s="14"/>
      <c r="F9530" s="14"/>
      <c r="G9530" s="19"/>
      <c r="H9530" s="19"/>
      <c r="V9530" s="19"/>
    </row>
    <row r="9531" spans="3:22" s="8" customFormat="1" ht="11.25" customHeight="1">
      <c r="C9531" s="14"/>
      <c r="F9531" s="14"/>
      <c r="G9531" s="19"/>
      <c r="H9531" s="19"/>
      <c r="V9531" s="19"/>
    </row>
    <row r="9532" spans="3:22" s="8" customFormat="1" ht="11.25" customHeight="1">
      <c r="C9532" s="14"/>
      <c r="F9532" s="14"/>
      <c r="G9532" s="19"/>
      <c r="H9532" s="19"/>
      <c r="V9532" s="19"/>
    </row>
    <row r="9533" spans="3:22" s="8" customFormat="1" ht="11.25" customHeight="1">
      <c r="C9533" s="14"/>
      <c r="F9533" s="14"/>
      <c r="G9533" s="19"/>
      <c r="H9533" s="19"/>
      <c r="V9533" s="19"/>
    </row>
    <row r="9534" spans="3:22" s="8" customFormat="1" ht="11.25" customHeight="1">
      <c r="C9534" s="14"/>
      <c r="F9534" s="14"/>
      <c r="G9534" s="19"/>
      <c r="H9534" s="19"/>
      <c r="V9534" s="19"/>
    </row>
    <row r="9535" spans="3:22" s="8" customFormat="1" ht="11.25" customHeight="1">
      <c r="C9535" s="14"/>
      <c r="F9535" s="14"/>
      <c r="G9535" s="19"/>
      <c r="H9535" s="19"/>
      <c r="V9535" s="19"/>
    </row>
    <row r="9536" spans="3:22" s="8" customFormat="1" ht="11.25" customHeight="1">
      <c r="C9536" s="14"/>
      <c r="F9536" s="14"/>
      <c r="G9536" s="19"/>
      <c r="H9536" s="19"/>
      <c r="V9536" s="19"/>
    </row>
    <row r="9537" spans="3:22" s="8" customFormat="1" ht="11.25" customHeight="1">
      <c r="C9537" s="14"/>
      <c r="F9537" s="14"/>
      <c r="G9537" s="19"/>
      <c r="H9537" s="19"/>
      <c r="V9537" s="19"/>
    </row>
    <row r="9538" spans="3:22" s="8" customFormat="1" ht="11.25" customHeight="1">
      <c r="C9538" s="14"/>
      <c r="F9538" s="14"/>
      <c r="G9538" s="19"/>
      <c r="H9538" s="19"/>
      <c r="V9538" s="19"/>
    </row>
    <row r="9539" spans="3:22" s="8" customFormat="1" ht="11.25" customHeight="1">
      <c r="C9539" s="14"/>
      <c r="F9539" s="14"/>
      <c r="G9539" s="19"/>
      <c r="H9539" s="19"/>
      <c r="V9539" s="19"/>
    </row>
    <row r="9540" spans="3:22" s="8" customFormat="1" ht="11.25" customHeight="1">
      <c r="C9540" s="14"/>
      <c r="F9540" s="14"/>
      <c r="G9540" s="19"/>
      <c r="H9540" s="19"/>
      <c r="V9540" s="19"/>
    </row>
    <row r="9541" spans="3:22" s="8" customFormat="1" ht="11.25" customHeight="1">
      <c r="C9541" s="14"/>
      <c r="F9541" s="14"/>
      <c r="G9541" s="19"/>
      <c r="H9541" s="19"/>
      <c r="V9541" s="19"/>
    </row>
    <row r="9542" spans="3:22" s="8" customFormat="1" ht="11.25" customHeight="1">
      <c r="C9542" s="14"/>
      <c r="F9542" s="14"/>
      <c r="G9542" s="19"/>
      <c r="H9542" s="19"/>
      <c r="V9542" s="19"/>
    </row>
    <row r="9543" spans="3:22" s="8" customFormat="1" ht="11.25" customHeight="1">
      <c r="C9543" s="14"/>
      <c r="F9543" s="14"/>
      <c r="G9543" s="19"/>
      <c r="H9543" s="19"/>
      <c r="V9543" s="19"/>
    </row>
    <row r="9544" spans="3:22" s="8" customFormat="1" ht="11.25" customHeight="1">
      <c r="C9544" s="14"/>
      <c r="F9544" s="14"/>
      <c r="G9544" s="19"/>
      <c r="H9544" s="19"/>
      <c r="V9544" s="19"/>
    </row>
    <row r="9545" spans="3:22" s="8" customFormat="1" ht="11.25" customHeight="1">
      <c r="C9545" s="14"/>
      <c r="F9545" s="14"/>
      <c r="G9545" s="19"/>
      <c r="H9545" s="19"/>
      <c r="V9545" s="19"/>
    </row>
    <row r="9546" spans="3:22" s="8" customFormat="1" ht="11.25" customHeight="1">
      <c r="C9546" s="14"/>
      <c r="F9546" s="14"/>
      <c r="G9546" s="19"/>
      <c r="H9546" s="19"/>
      <c r="V9546" s="19"/>
    </row>
    <row r="9547" spans="3:22" s="8" customFormat="1" ht="11.25" customHeight="1">
      <c r="C9547" s="14"/>
      <c r="F9547" s="14"/>
      <c r="G9547" s="19"/>
      <c r="H9547" s="19"/>
      <c r="V9547" s="19"/>
    </row>
    <row r="9548" spans="3:22" s="8" customFormat="1" ht="11.25" customHeight="1">
      <c r="C9548" s="14"/>
      <c r="F9548" s="14"/>
      <c r="G9548" s="19"/>
      <c r="H9548" s="19"/>
      <c r="V9548" s="19"/>
    </row>
    <row r="9549" spans="3:22" s="8" customFormat="1" ht="11.25" customHeight="1">
      <c r="C9549" s="14"/>
      <c r="F9549" s="14"/>
      <c r="G9549" s="19"/>
      <c r="H9549" s="19"/>
      <c r="V9549" s="19"/>
    </row>
    <row r="9550" spans="3:22" s="8" customFormat="1" ht="11.25" customHeight="1">
      <c r="C9550" s="14"/>
      <c r="F9550" s="14"/>
      <c r="G9550" s="19"/>
      <c r="H9550" s="19"/>
      <c r="V9550" s="19"/>
    </row>
    <row r="9551" spans="3:22" s="8" customFormat="1" ht="11.25" customHeight="1">
      <c r="C9551" s="14"/>
      <c r="F9551" s="14"/>
      <c r="G9551" s="19"/>
      <c r="H9551" s="19"/>
      <c r="V9551" s="19"/>
    </row>
    <row r="9552" spans="3:22" s="8" customFormat="1" ht="11.25" customHeight="1">
      <c r="C9552" s="14"/>
      <c r="F9552" s="14"/>
      <c r="G9552" s="19"/>
      <c r="H9552" s="19"/>
      <c r="V9552" s="19"/>
    </row>
    <row r="9553" spans="3:22" s="8" customFormat="1" ht="11.25" customHeight="1">
      <c r="C9553" s="14"/>
      <c r="F9553" s="14"/>
      <c r="G9553" s="19"/>
      <c r="H9553" s="19"/>
      <c r="V9553" s="19"/>
    </row>
    <row r="9554" spans="3:22" s="8" customFormat="1" ht="11.25" customHeight="1">
      <c r="C9554" s="14"/>
      <c r="F9554" s="14"/>
      <c r="G9554" s="19"/>
      <c r="H9554" s="19"/>
      <c r="V9554" s="19"/>
    </row>
    <row r="9555" spans="3:22" s="8" customFormat="1" ht="11.25" customHeight="1">
      <c r="C9555" s="14"/>
      <c r="F9555" s="14"/>
      <c r="G9555" s="19"/>
      <c r="H9555" s="19"/>
      <c r="V9555" s="19"/>
    </row>
    <row r="9556" spans="3:22" s="8" customFormat="1" ht="11.25" customHeight="1">
      <c r="C9556" s="14"/>
      <c r="F9556" s="14"/>
      <c r="G9556" s="19"/>
      <c r="H9556" s="19"/>
      <c r="V9556" s="19"/>
    </row>
    <row r="9557" spans="3:22" s="8" customFormat="1" ht="11.25" customHeight="1">
      <c r="C9557" s="14"/>
      <c r="F9557" s="14"/>
      <c r="G9557" s="19"/>
      <c r="H9557" s="19"/>
      <c r="V9557" s="19"/>
    </row>
    <row r="9558" spans="3:22" s="8" customFormat="1" ht="11.25" customHeight="1">
      <c r="C9558" s="14"/>
      <c r="F9558" s="14"/>
      <c r="G9558" s="19"/>
      <c r="H9558" s="19"/>
      <c r="V9558" s="19"/>
    </row>
    <row r="9559" spans="3:22" s="8" customFormat="1" ht="11.25" customHeight="1">
      <c r="C9559" s="14"/>
      <c r="F9559" s="14"/>
      <c r="G9559" s="19"/>
      <c r="H9559" s="19"/>
      <c r="V9559" s="19"/>
    </row>
    <row r="9560" spans="3:22" s="8" customFormat="1" ht="11.25" customHeight="1">
      <c r="C9560" s="14"/>
      <c r="F9560" s="14"/>
      <c r="G9560" s="19"/>
      <c r="H9560" s="19"/>
      <c r="V9560" s="19"/>
    </row>
    <row r="9561" spans="3:22" s="8" customFormat="1" ht="11.25" customHeight="1">
      <c r="C9561" s="14"/>
      <c r="F9561" s="14"/>
      <c r="G9561" s="19"/>
      <c r="H9561" s="19"/>
      <c r="V9561" s="19"/>
    </row>
    <row r="9562" spans="3:22" s="8" customFormat="1" ht="11.25" customHeight="1">
      <c r="C9562" s="14"/>
      <c r="F9562" s="14"/>
      <c r="G9562" s="19"/>
      <c r="H9562" s="19"/>
      <c r="V9562" s="19"/>
    </row>
    <row r="9563" spans="3:22" s="8" customFormat="1" ht="11.25" customHeight="1">
      <c r="C9563" s="14"/>
      <c r="F9563" s="14"/>
      <c r="G9563" s="19"/>
      <c r="H9563" s="19"/>
      <c r="V9563" s="19"/>
    </row>
    <row r="9564" spans="3:22" s="8" customFormat="1" ht="11.25" customHeight="1">
      <c r="C9564" s="14"/>
      <c r="F9564" s="14"/>
      <c r="G9564" s="19"/>
      <c r="H9564" s="19"/>
      <c r="V9564" s="19"/>
    </row>
    <row r="9565" spans="3:22" s="8" customFormat="1" ht="11.25" customHeight="1">
      <c r="C9565" s="14"/>
      <c r="F9565" s="14"/>
      <c r="G9565" s="19"/>
      <c r="H9565" s="19"/>
      <c r="V9565" s="19"/>
    </row>
    <row r="9566" spans="3:22" s="8" customFormat="1" ht="11.25" customHeight="1">
      <c r="C9566" s="14"/>
      <c r="F9566" s="14"/>
      <c r="G9566" s="19"/>
      <c r="H9566" s="19"/>
      <c r="V9566" s="19"/>
    </row>
    <row r="9567" spans="3:22" s="8" customFormat="1" ht="11.25" customHeight="1">
      <c r="C9567" s="14"/>
      <c r="F9567" s="14"/>
      <c r="G9567" s="19"/>
      <c r="H9567" s="19"/>
      <c r="V9567" s="19"/>
    </row>
    <row r="9568" spans="3:22" s="8" customFormat="1" ht="11.25" customHeight="1">
      <c r="C9568" s="14"/>
      <c r="F9568" s="14"/>
      <c r="G9568" s="19"/>
      <c r="H9568" s="19"/>
      <c r="V9568" s="19"/>
    </row>
    <row r="9569" spans="3:22" s="8" customFormat="1" ht="11.25" customHeight="1">
      <c r="C9569" s="14"/>
      <c r="F9569" s="14"/>
      <c r="G9569" s="19"/>
      <c r="H9569" s="19"/>
      <c r="V9569" s="19"/>
    </row>
    <row r="9570" spans="3:22" s="8" customFormat="1" ht="11.25" customHeight="1">
      <c r="C9570" s="14"/>
      <c r="F9570" s="14"/>
      <c r="G9570" s="19"/>
      <c r="H9570" s="19"/>
      <c r="V9570" s="19"/>
    </row>
    <row r="9571" spans="3:22" s="8" customFormat="1" ht="11.25" customHeight="1">
      <c r="C9571" s="14"/>
      <c r="F9571" s="14"/>
      <c r="G9571" s="19"/>
      <c r="H9571" s="19"/>
      <c r="V9571" s="19"/>
    </row>
    <row r="9572" spans="3:22" s="8" customFormat="1" ht="11.25" customHeight="1">
      <c r="C9572" s="14"/>
      <c r="F9572" s="14"/>
      <c r="G9572" s="19"/>
      <c r="H9572" s="19"/>
      <c r="V9572" s="19"/>
    </row>
    <row r="9573" spans="3:22" s="8" customFormat="1" ht="11.25" customHeight="1">
      <c r="C9573" s="14"/>
      <c r="F9573" s="14"/>
      <c r="G9573" s="19"/>
      <c r="H9573" s="19"/>
      <c r="V9573" s="19"/>
    </row>
    <row r="9574" spans="3:22" s="8" customFormat="1" ht="11.25" customHeight="1">
      <c r="C9574" s="14"/>
      <c r="F9574" s="14"/>
      <c r="G9574" s="19"/>
      <c r="H9574" s="19"/>
      <c r="V9574" s="19"/>
    </row>
    <row r="9575" spans="3:22" s="8" customFormat="1" ht="11.25" customHeight="1">
      <c r="C9575" s="14"/>
      <c r="F9575" s="14"/>
      <c r="G9575" s="19"/>
      <c r="H9575" s="19"/>
      <c r="V9575" s="19"/>
    </row>
    <row r="9576" spans="3:22" s="8" customFormat="1" ht="11.25" customHeight="1">
      <c r="C9576" s="14"/>
      <c r="F9576" s="14"/>
      <c r="G9576" s="19"/>
      <c r="H9576" s="19"/>
      <c r="V9576" s="19"/>
    </row>
    <row r="9577" spans="3:22" s="8" customFormat="1" ht="11.25" customHeight="1">
      <c r="C9577" s="14"/>
      <c r="F9577" s="14"/>
      <c r="G9577" s="19"/>
      <c r="H9577" s="19"/>
      <c r="V9577" s="19"/>
    </row>
    <row r="9578" spans="3:22" s="8" customFormat="1" ht="11.25" customHeight="1">
      <c r="C9578" s="14"/>
      <c r="F9578" s="14"/>
      <c r="G9578" s="19"/>
      <c r="H9578" s="19"/>
      <c r="V9578" s="19"/>
    </row>
    <row r="9579" spans="3:22" s="8" customFormat="1" ht="11.25" customHeight="1">
      <c r="C9579" s="14"/>
      <c r="F9579" s="14"/>
      <c r="G9579" s="19"/>
      <c r="H9579" s="19"/>
      <c r="V9579" s="19"/>
    </row>
    <row r="9580" spans="3:22" s="8" customFormat="1" ht="11.25" customHeight="1">
      <c r="C9580" s="14"/>
      <c r="F9580" s="14"/>
      <c r="G9580" s="19"/>
      <c r="H9580" s="19"/>
      <c r="V9580" s="19"/>
    </row>
    <row r="9581" spans="3:22" s="8" customFormat="1" ht="11.25" customHeight="1">
      <c r="C9581" s="14"/>
      <c r="F9581" s="14"/>
      <c r="G9581" s="19"/>
      <c r="H9581" s="19"/>
      <c r="V9581" s="19"/>
    </row>
    <row r="9582" spans="3:22" s="8" customFormat="1" ht="11.25" customHeight="1">
      <c r="C9582" s="14"/>
      <c r="F9582" s="14"/>
      <c r="G9582" s="19"/>
      <c r="H9582" s="19"/>
      <c r="V9582" s="19"/>
    </row>
    <row r="9583" spans="3:22" s="8" customFormat="1" ht="11.25" customHeight="1">
      <c r="C9583" s="14"/>
      <c r="F9583" s="14"/>
      <c r="G9583" s="19"/>
      <c r="H9583" s="19"/>
      <c r="V9583" s="19"/>
    </row>
    <row r="9584" spans="3:22" s="8" customFormat="1" ht="11.25" customHeight="1">
      <c r="C9584" s="14"/>
      <c r="F9584" s="14"/>
      <c r="G9584" s="19"/>
      <c r="H9584" s="19"/>
      <c r="V9584" s="19"/>
    </row>
    <row r="9585" spans="3:22" s="8" customFormat="1" ht="11.25" customHeight="1">
      <c r="C9585" s="14"/>
      <c r="F9585" s="14"/>
      <c r="G9585" s="19"/>
      <c r="H9585" s="19"/>
      <c r="V9585" s="19"/>
    </row>
    <row r="9586" spans="3:22" s="8" customFormat="1" ht="11.25" customHeight="1">
      <c r="C9586" s="14"/>
      <c r="F9586" s="14"/>
      <c r="G9586" s="19"/>
      <c r="H9586" s="19"/>
      <c r="V9586" s="19"/>
    </row>
    <row r="9587" spans="3:22" s="8" customFormat="1" ht="11.25" customHeight="1">
      <c r="C9587" s="14"/>
      <c r="F9587" s="14"/>
      <c r="G9587" s="19"/>
      <c r="H9587" s="19"/>
      <c r="V9587" s="19"/>
    </row>
    <row r="9588" spans="3:22" s="8" customFormat="1" ht="11.25" customHeight="1">
      <c r="C9588" s="14"/>
      <c r="F9588" s="14"/>
      <c r="G9588" s="19"/>
      <c r="H9588" s="19"/>
      <c r="V9588" s="19"/>
    </row>
    <row r="9589" spans="3:22" s="8" customFormat="1" ht="11.25" customHeight="1">
      <c r="C9589" s="14"/>
      <c r="F9589" s="14"/>
      <c r="G9589" s="19"/>
      <c r="H9589" s="19"/>
      <c r="V9589" s="19"/>
    </row>
    <row r="9590" spans="3:22" s="8" customFormat="1" ht="11.25" customHeight="1">
      <c r="C9590" s="14"/>
      <c r="F9590" s="14"/>
      <c r="G9590" s="19"/>
      <c r="H9590" s="19"/>
      <c r="V9590" s="19"/>
    </row>
    <row r="9591" spans="3:22" s="8" customFormat="1" ht="11.25" customHeight="1">
      <c r="C9591" s="14"/>
      <c r="F9591" s="14"/>
      <c r="G9591" s="19"/>
      <c r="H9591" s="19"/>
      <c r="V9591" s="19"/>
    </row>
    <row r="9592" spans="3:22" s="8" customFormat="1" ht="11.25" customHeight="1">
      <c r="C9592" s="14"/>
      <c r="F9592" s="14"/>
      <c r="G9592" s="19"/>
      <c r="H9592" s="19"/>
      <c r="V9592" s="19"/>
    </row>
    <row r="9593" spans="3:22" s="8" customFormat="1" ht="11.25" customHeight="1">
      <c r="C9593" s="14"/>
      <c r="F9593" s="14"/>
      <c r="G9593" s="19"/>
      <c r="H9593" s="19"/>
      <c r="V9593" s="19"/>
    </row>
    <row r="9594" spans="3:22" s="8" customFormat="1" ht="11.25" customHeight="1">
      <c r="C9594" s="14"/>
      <c r="F9594" s="14"/>
      <c r="G9594" s="19"/>
      <c r="H9594" s="19"/>
      <c r="V9594" s="19"/>
    </row>
    <row r="9595" spans="3:22" s="8" customFormat="1" ht="11.25" customHeight="1">
      <c r="C9595" s="14"/>
      <c r="F9595" s="14"/>
      <c r="G9595" s="19"/>
      <c r="H9595" s="19"/>
      <c r="V9595" s="19"/>
    </row>
    <row r="9596" spans="3:22" s="8" customFormat="1" ht="11.25" customHeight="1">
      <c r="C9596" s="14"/>
      <c r="F9596" s="14"/>
      <c r="G9596" s="19"/>
      <c r="H9596" s="19"/>
      <c r="V9596" s="19"/>
    </row>
    <row r="9597" spans="3:22" s="8" customFormat="1" ht="11.25" customHeight="1">
      <c r="C9597" s="14"/>
      <c r="F9597" s="14"/>
      <c r="G9597" s="19"/>
      <c r="H9597" s="19"/>
      <c r="V9597" s="19"/>
    </row>
    <row r="9598" spans="3:22" s="8" customFormat="1" ht="11.25" customHeight="1">
      <c r="C9598" s="14"/>
      <c r="F9598" s="14"/>
      <c r="G9598" s="19"/>
      <c r="H9598" s="19"/>
      <c r="V9598" s="19"/>
    </row>
    <row r="9599" spans="3:22" s="8" customFormat="1" ht="11.25" customHeight="1">
      <c r="C9599" s="14"/>
      <c r="F9599" s="14"/>
      <c r="G9599" s="19"/>
      <c r="H9599" s="19"/>
      <c r="V9599" s="19"/>
    </row>
    <row r="9600" spans="3:22" s="8" customFormat="1" ht="11.25" customHeight="1">
      <c r="C9600" s="14"/>
      <c r="F9600" s="14"/>
      <c r="G9600" s="19"/>
      <c r="H9600" s="19"/>
      <c r="V9600" s="19"/>
    </row>
    <row r="9601" spans="3:22" s="8" customFormat="1" ht="11.25" customHeight="1">
      <c r="C9601" s="14"/>
      <c r="F9601" s="14"/>
      <c r="G9601" s="19"/>
      <c r="H9601" s="19"/>
      <c r="V9601" s="19"/>
    </row>
    <row r="9602" spans="3:22" s="8" customFormat="1" ht="11.25" customHeight="1">
      <c r="C9602" s="14"/>
      <c r="F9602" s="14"/>
      <c r="G9602" s="19"/>
      <c r="H9602" s="19"/>
      <c r="V9602" s="19"/>
    </row>
    <row r="9603" spans="3:22" s="8" customFormat="1" ht="11.25" customHeight="1">
      <c r="C9603" s="14"/>
      <c r="F9603" s="14"/>
      <c r="G9603" s="19"/>
      <c r="H9603" s="19"/>
      <c r="V9603" s="19"/>
    </row>
    <row r="9604" spans="3:22" s="8" customFormat="1" ht="11.25" customHeight="1">
      <c r="C9604" s="14"/>
      <c r="F9604" s="14"/>
      <c r="G9604" s="19"/>
      <c r="H9604" s="19"/>
      <c r="V9604" s="19"/>
    </row>
    <row r="9605" spans="3:22" s="8" customFormat="1" ht="11.25" customHeight="1">
      <c r="C9605" s="14"/>
      <c r="F9605" s="14"/>
      <c r="G9605" s="19"/>
      <c r="H9605" s="19"/>
      <c r="V9605" s="19"/>
    </row>
    <row r="9606" spans="3:22" s="8" customFormat="1" ht="11.25" customHeight="1">
      <c r="C9606" s="14"/>
      <c r="F9606" s="14"/>
      <c r="G9606" s="19"/>
      <c r="H9606" s="19"/>
      <c r="V9606" s="19"/>
    </row>
    <row r="9607" spans="3:22" s="8" customFormat="1" ht="11.25" customHeight="1">
      <c r="C9607" s="14"/>
      <c r="F9607" s="14"/>
      <c r="G9607" s="19"/>
      <c r="H9607" s="19"/>
      <c r="V9607" s="19"/>
    </row>
    <row r="9608" spans="3:22" s="8" customFormat="1" ht="11.25" customHeight="1">
      <c r="C9608" s="14"/>
      <c r="F9608" s="14"/>
      <c r="G9608" s="19"/>
      <c r="H9608" s="19"/>
      <c r="V9608" s="19"/>
    </row>
    <row r="9609" spans="3:22" s="8" customFormat="1" ht="11.25" customHeight="1">
      <c r="C9609" s="14"/>
      <c r="F9609" s="14"/>
      <c r="G9609" s="19"/>
      <c r="H9609" s="19"/>
      <c r="V9609" s="19"/>
    </row>
    <row r="9610" spans="3:22" s="8" customFormat="1" ht="11.25" customHeight="1">
      <c r="C9610" s="14"/>
      <c r="F9610" s="14"/>
      <c r="G9610" s="19"/>
      <c r="H9610" s="19"/>
      <c r="V9610" s="19"/>
    </row>
    <row r="9611" spans="3:22" s="8" customFormat="1" ht="11.25" customHeight="1">
      <c r="C9611" s="14"/>
      <c r="F9611" s="14"/>
      <c r="G9611" s="19"/>
      <c r="H9611" s="19"/>
      <c r="V9611" s="19"/>
    </row>
    <row r="9612" spans="3:22" s="8" customFormat="1" ht="11.25" customHeight="1">
      <c r="C9612" s="14"/>
      <c r="F9612" s="14"/>
      <c r="G9612" s="19"/>
      <c r="H9612" s="19"/>
      <c r="V9612" s="19"/>
    </row>
    <row r="9613" spans="3:22" s="8" customFormat="1" ht="11.25" customHeight="1">
      <c r="C9613" s="14"/>
      <c r="F9613" s="14"/>
      <c r="G9613" s="19"/>
      <c r="H9613" s="19"/>
      <c r="V9613" s="19"/>
    </row>
    <row r="9614" spans="3:22" s="8" customFormat="1" ht="11.25" customHeight="1">
      <c r="C9614" s="14"/>
      <c r="F9614" s="14"/>
      <c r="G9614" s="19"/>
      <c r="H9614" s="19"/>
      <c r="V9614" s="19"/>
    </row>
    <row r="9615" spans="3:22" s="8" customFormat="1" ht="11.25" customHeight="1">
      <c r="C9615" s="14"/>
      <c r="F9615" s="14"/>
      <c r="G9615" s="19"/>
      <c r="H9615" s="19"/>
      <c r="V9615" s="19"/>
    </row>
    <row r="9616" spans="3:22" s="8" customFormat="1" ht="11.25" customHeight="1">
      <c r="C9616" s="14"/>
      <c r="F9616" s="14"/>
      <c r="G9616" s="19"/>
      <c r="H9616" s="19"/>
      <c r="V9616" s="19"/>
    </row>
    <row r="9617" spans="3:22" s="8" customFormat="1" ht="11.25" customHeight="1">
      <c r="C9617" s="14"/>
      <c r="F9617" s="14"/>
      <c r="G9617" s="19"/>
      <c r="H9617" s="19"/>
      <c r="V9617" s="19"/>
    </row>
    <row r="9618" spans="3:22" s="8" customFormat="1" ht="11.25" customHeight="1">
      <c r="C9618" s="14"/>
      <c r="F9618" s="14"/>
      <c r="G9618" s="19"/>
      <c r="H9618" s="19"/>
      <c r="V9618" s="19"/>
    </row>
    <row r="9619" spans="3:22" s="8" customFormat="1" ht="11.25" customHeight="1">
      <c r="C9619" s="14"/>
      <c r="F9619" s="14"/>
      <c r="G9619" s="19"/>
      <c r="H9619" s="19"/>
      <c r="V9619" s="19"/>
    </row>
    <row r="9620" spans="3:22" s="8" customFormat="1" ht="11.25" customHeight="1">
      <c r="C9620" s="14"/>
      <c r="F9620" s="14"/>
      <c r="G9620" s="19"/>
      <c r="H9620" s="19"/>
      <c r="V9620" s="19"/>
    </row>
    <row r="9621" spans="3:22" s="8" customFormat="1" ht="11.25" customHeight="1">
      <c r="C9621" s="14"/>
      <c r="F9621" s="14"/>
      <c r="G9621" s="19"/>
      <c r="H9621" s="19"/>
      <c r="V9621" s="19"/>
    </row>
    <row r="9622" spans="3:22" s="8" customFormat="1" ht="11.25" customHeight="1">
      <c r="C9622" s="14"/>
      <c r="F9622" s="14"/>
      <c r="G9622" s="19"/>
      <c r="H9622" s="19"/>
      <c r="V9622" s="19"/>
    </row>
    <row r="9623" spans="3:22" s="8" customFormat="1" ht="11.25" customHeight="1">
      <c r="C9623" s="14"/>
      <c r="F9623" s="14"/>
      <c r="G9623" s="19"/>
      <c r="H9623" s="19"/>
      <c r="V9623" s="19"/>
    </row>
    <row r="9624" spans="3:22" s="8" customFormat="1" ht="11.25" customHeight="1">
      <c r="C9624" s="14"/>
      <c r="F9624" s="14"/>
      <c r="G9624" s="19"/>
      <c r="H9624" s="19"/>
      <c r="V9624" s="19"/>
    </row>
    <row r="9625" spans="3:22" s="8" customFormat="1" ht="11.25" customHeight="1">
      <c r="C9625" s="14"/>
      <c r="F9625" s="14"/>
      <c r="G9625" s="19"/>
      <c r="H9625" s="19"/>
      <c r="V9625" s="19"/>
    </row>
    <row r="9626" spans="3:22" s="8" customFormat="1" ht="11.25" customHeight="1">
      <c r="C9626" s="14"/>
      <c r="F9626" s="14"/>
      <c r="G9626" s="19"/>
      <c r="H9626" s="19"/>
      <c r="V9626" s="19"/>
    </row>
    <row r="9627" spans="3:22" s="8" customFormat="1" ht="11.25" customHeight="1">
      <c r="C9627" s="14"/>
      <c r="F9627" s="14"/>
      <c r="G9627" s="19"/>
      <c r="H9627" s="19"/>
      <c r="V9627" s="19"/>
    </row>
    <row r="9628" spans="3:22" s="8" customFormat="1" ht="11.25" customHeight="1">
      <c r="C9628" s="14"/>
      <c r="F9628" s="14"/>
      <c r="G9628" s="19"/>
      <c r="H9628" s="19"/>
      <c r="V9628" s="19"/>
    </row>
    <row r="9629" spans="3:22" s="8" customFormat="1" ht="11.25" customHeight="1">
      <c r="C9629" s="14"/>
      <c r="F9629" s="14"/>
      <c r="G9629" s="19"/>
      <c r="H9629" s="19"/>
      <c r="V9629" s="19"/>
    </row>
    <row r="9630" spans="3:22" s="8" customFormat="1" ht="11.25" customHeight="1">
      <c r="C9630" s="14"/>
      <c r="F9630" s="14"/>
      <c r="G9630" s="19"/>
      <c r="H9630" s="19"/>
      <c r="V9630" s="19"/>
    </row>
    <row r="9631" spans="3:22" s="8" customFormat="1" ht="11.25" customHeight="1">
      <c r="C9631" s="14"/>
      <c r="F9631" s="14"/>
      <c r="G9631" s="19"/>
      <c r="H9631" s="19"/>
      <c r="V9631" s="19"/>
    </row>
    <row r="9632" spans="3:22" s="8" customFormat="1" ht="11.25" customHeight="1">
      <c r="C9632" s="14"/>
      <c r="F9632" s="14"/>
      <c r="G9632" s="19"/>
      <c r="H9632" s="19"/>
      <c r="V9632" s="19"/>
    </row>
    <row r="9633" spans="3:22" s="8" customFormat="1" ht="11.25" customHeight="1">
      <c r="C9633" s="14"/>
      <c r="F9633" s="14"/>
      <c r="G9633" s="19"/>
      <c r="H9633" s="19"/>
      <c r="V9633" s="19"/>
    </row>
    <row r="9634" spans="3:22" s="8" customFormat="1" ht="11.25" customHeight="1">
      <c r="C9634" s="14"/>
      <c r="F9634" s="14"/>
      <c r="G9634" s="19"/>
      <c r="H9634" s="19"/>
      <c r="V9634" s="19"/>
    </row>
    <row r="9635" spans="3:22" s="8" customFormat="1" ht="11.25" customHeight="1">
      <c r="C9635" s="14"/>
      <c r="F9635" s="14"/>
      <c r="G9635" s="19"/>
      <c r="H9635" s="19"/>
      <c r="V9635" s="19"/>
    </row>
    <row r="9636" spans="3:22" s="8" customFormat="1" ht="11.25" customHeight="1">
      <c r="C9636" s="14"/>
      <c r="F9636" s="14"/>
      <c r="G9636" s="19"/>
      <c r="H9636" s="19"/>
      <c r="V9636" s="19"/>
    </row>
    <row r="9637" spans="3:22" s="8" customFormat="1" ht="11.25" customHeight="1">
      <c r="C9637" s="14"/>
      <c r="F9637" s="14"/>
      <c r="G9637" s="19"/>
      <c r="H9637" s="19"/>
      <c r="V9637" s="19"/>
    </row>
    <row r="9638" spans="3:22" s="8" customFormat="1" ht="11.25" customHeight="1">
      <c r="C9638" s="14"/>
      <c r="F9638" s="14"/>
      <c r="G9638" s="19"/>
      <c r="H9638" s="19"/>
      <c r="V9638" s="19"/>
    </row>
    <row r="9639" spans="3:22" s="8" customFormat="1" ht="11.25" customHeight="1">
      <c r="C9639" s="14"/>
      <c r="F9639" s="14"/>
      <c r="G9639" s="19"/>
      <c r="H9639" s="19"/>
      <c r="V9639" s="19"/>
    </row>
    <row r="9640" spans="3:22" s="8" customFormat="1" ht="11.25" customHeight="1">
      <c r="C9640" s="14"/>
      <c r="F9640" s="14"/>
      <c r="G9640" s="19"/>
      <c r="H9640" s="19"/>
      <c r="V9640" s="19"/>
    </row>
    <row r="9641" spans="3:22" s="8" customFormat="1" ht="11.25" customHeight="1">
      <c r="C9641" s="14"/>
      <c r="F9641" s="14"/>
      <c r="G9641" s="19"/>
      <c r="H9641" s="19"/>
      <c r="V9641" s="19"/>
    </row>
    <row r="9642" spans="3:22" s="8" customFormat="1" ht="11.25" customHeight="1">
      <c r="C9642" s="14"/>
      <c r="F9642" s="14"/>
      <c r="G9642" s="19"/>
      <c r="H9642" s="19"/>
      <c r="V9642" s="19"/>
    </row>
    <row r="9643" spans="3:22" s="8" customFormat="1" ht="11.25" customHeight="1">
      <c r="C9643" s="14"/>
      <c r="F9643" s="14"/>
      <c r="G9643" s="19"/>
      <c r="H9643" s="19"/>
      <c r="V9643" s="19"/>
    </row>
    <row r="9644" spans="3:22" s="8" customFormat="1" ht="11.25" customHeight="1">
      <c r="C9644" s="14"/>
      <c r="F9644" s="14"/>
      <c r="G9644" s="19"/>
      <c r="H9644" s="19"/>
      <c r="V9644" s="19"/>
    </row>
    <row r="9645" spans="3:22" s="8" customFormat="1" ht="11.25" customHeight="1">
      <c r="C9645" s="14"/>
      <c r="F9645" s="14"/>
      <c r="G9645" s="19"/>
      <c r="H9645" s="19"/>
      <c r="V9645" s="19"/>
    </row>
    <row r="9646" spans="3:22" s="8" customFormat="1" ht="11.25" customHeight="1">
      <c r="C9646" s="14"/>
      <c r="F9646" s="14"/>
      <c r="G9646" s="19"/>
      <c r="H9646" s="19"/>
      <c r="V9646" s="19"/>
    </row>
    <row r="9647" spans="3:22" s="8" customFormat="1" ht="11.25" customHeight="1">
      <c r="C9647" s="14"/>
      <c r="F9647" s="14"/>
      <c r="G9647" s="19"/>
      <c r="H9647" s="19"/>
      <c r="V9647" s="19"/>
    </row>
    <row r="9648" spans="3:22" s="8" customFormat="1" ht="11.25" customHeight="1">
      <c r="C9648" s="14"/>
      <c r="F9648" s="14"/>
      <c r="G9648" s="19"/>
      <c r="H9648" s="19"/>
      <c r="V9648" s="19"/>
    </row>
    <row r="9649" spans="3:22" s="8" customFormat="1" ht="11.25" customHeight="1">
      <c r="C9649" s="14"/>
      <c r="F9649" s="14"/>
      <c r="G9649" s="19"/>
      <c r="H9649" s="19"/>
      <c r="V9649" s="19"/>
    </row>
    <row r="9650" spans="3:22" s="8" customFormat="1" ht="11.25" customHeight="1">
      <c r="C9650" s="14"/>
      <c r="F9650" s="14"/>
      <c r="G9650" s="19"/>
      <c r="H9650" s="19"/>
      <c r="V9650" s="19"/>
    </row>
    <row r="9651" spans="3:22" s="8" customFormat="1" ht="11.25" customHeight="1">
      <c r="C9651" s="14"/>
      <c r="F9651" s="14"/>
      <c r="G9651" s="19"/>
      <c r="H9651" s="19"/>
      <c r="V9651" s="19"/>
    </row>
    <row r="9652" spans="3:22" s="8" customFormat="1" ht="11.25" customHeight="1">
      <c r="C9652" s="14"/>
      <c r="F9652" s="14"/>
      <c r="G9652" s="19"/>
      <c r="H9652" s="19"/>
      <c r="V9652" s="19"/>
    </row>
    <row r="9653" spans="3:22" s="8" customFormat="1" ht="11.25" customHeight="1">
      <c r="C9653" s="14"/>
      <c r="F9653" s="14"/>
      <c r="G9653" s="19"/>
      <c r="H9653" s="19"/>
      <c r="V9653" s="19"/>
    </row>
    <row r="9654" spans="3:22" s="8" customFormat="1" ht="11.25" customHeight="1">
      <c r="C9654" s="14"/>
      <c r="F9654" s="14"/>
      <c r="G9654" s="19"/>
      <c r="H9654" s="19"/>
      <c r="V9654" s="19"/>
    </row>
    <row r="9655" spans="3:22" s="8" customFormat="1" ht="11.25" customHeight="1">
      <c r="C9655" s="14"/>
      <c r="F9655" s="14"/>
      <c r="G9655" s="19"/>
      <c r="H9655" s="19"/>
      <c r="V9655" s="19"/>
    </row>
    <row r="9656" spans="3:22" s="8" customFormat="1" ht="11.25" customHeight="1">
      <c r="C9656" s="14"/>
      <c r="F9656" s="14"/>
      <c r="G9656" s="19"/>
      <c r="H9656" s="19"/>
      <c r="V9656" s="19"/>
    </row>
    <row r="9657" spans="3:22" s="8" customFormat="1" ht="11.25" customHeight="1">
      <c r="C9657" s="14"/>
      <c r="F9657" s="14"/>
      <c r="G9657" s="19"/>
      <c r="H9657" s="19"/>
      <c r="V9657" s="19"/>
    </row>
    <row r="9658" spans="3:22" s="8" customFormat="1" ht="11.25" customHeight="1">
      <c r="C9658" s="14"/>
      <c r="F9658" s="14"/>
      <c r="G9658" s="19"/>
      <c r="H9658" s="19"/>
      <c r="V9658" s="19"/>
    </row>
    <row r="9659" spans="3:22" s="8" customFormat="1" ht="11.25" customHeight="1">
      <c r="C9659" s="14"/>
      <c r="F9659" s="14"/>
      <c r="G9659" s="19"/>
      <c r="H9659" s="19"/>
      <c r="V9659" s="19"/>
    </row>
    <row r="9660" spans="3:22" s="8" customFormat="1" ht="11.25" customHeight="1">
      <c r="C9660" s="14"/>
      <c r="F9660" s="14"/>
      <c r="G9660" s="19"/>
      <c r="H9660" s="19"/>
      <c r="V9660" s="19"/>
    </row>
    <row r="9661" spans="3:22" s="8" customFormat="1" ht="11.25" customHeight="1">
      <c r="C9661" s="14"/>
      <c r="F9661" s="14"/>
      <c r="G9661" s="19"/>
      <c r="H9661" s="19"/>
      <c r="V9661" s="19"/>
    </row>
    <row r="9662" spans="3:22" s="8" customFormat="1" ht="11.25" customHeight="1">
      <c r="C9662" s="14"/>
      <c r="F9662" s="14"/>
      <c r="G9662" s="19"/>
      <c r="H9662" s="19"/>
      <c r="V9662" s="19"/>
    </row>
    <row r="9663" spans="3:22" s="8" customFormat="1" ht="11.25" customHeight="1">
      <c r="C9663" s="14"/>
      <c r="F9663" s="14"/>
      <c r="G9663" s="19"/>
      <c r="H9663" s="19"/>
      <c r="V9663" s="19"/>
    </row>
    <row r="9664" spans="3:22" s="8" customFormat="1" ht="11.25" customHeight="1">
      <c r="C9664" s="14"/>
      <c r="F9664" s="14"/>
      <c r="G9664" s="19"/>
      <c r="H9664" s="19"/>
      <c r="V9664" s="19"/>
    </row>
    <row r="9665" spans="3:22" s="8" customFormat="1" ht="11.25" customHeight="1">
      <c r="C9665" s="14"/>
      <c r="F9665" s="14"/>
      <c r="G9665" s="19"/>
      <c r="H9665" s="19"/>
      <c r="V9665" s="19"/>
    </row>
    <row r="9666" spans="3:22" s="8" customFormat="1" ht="11.25" customHeight="1">
      <c r="C9666" s="14"/>
      <c r="F9666" s="14"/>
      <c r="G9666" s="19"/>
      <c r="H9666" s="19"/>
      <c r="V9666" s="19"/>
    </row>
    <row r="9667" spans="3:22" s="8" customFormat="1" ht="11.25" customHeight="1">
      <c r="C9667" s="14"/>
      <c r="F9667" s="14"/>
      <c r="G9667" s="19"/>
      <c r="H9667" s="19"/>
      <c r="V9667" s="19"/>
    </row>
    <row r="9668" spans="3:22" s="8" customFormat="1" ht="11.25" customHeight="1">
      <c r="C9668" s="14"/>
      <c r="F9668" s="14"/>
      <c r="G9668" s="19"/>
      <c r="H9668" s="19"/>
      <c r="V9668" s="19"/>
    </row>
    <row r="9669" spans="3:22" s="8" customFormat="1" ht="11.25" customHeight="1">
      <c r="C9669" s="14"/>
      <c r="F9669" s="14"/>
      <c r="G9669" s="19"/>
      <c r="H9669" s="19"/>
      <c r="V9669" s="19"/>
    </row>
    <row r="9670" spans="3:22" s="8" customFormat="1" ht="11.25" customHeight="1">
      <c r="C9670" s="14"/>
      <c r="F9670" s="14"/>
      <c r="G9670" s="19"/>
      <c r="H9670" s="19"/>
      <c r="V9670" s="19"/>
    </row>
    <row r="9671" spans="3:22" s="8" customFormat="1" ht="11.25" customHeight="1">
      <c r="C9671" s="14"/>
      <c r="F9671" s="14"/>
      <c r="G9671" s="19"/>
      <c r="H9671" s="19"/>
      <c r="V9671" s="19"/>
    </row>
    <row r="9672" spans="3:22" s="8" customFormat="1" ht="11.25" customHeight="1">
      <c r="C9672" s="14"/>
      <c r="F9672" s="14"/>
      <c r="G9672" s="19"/>
      <c r="H9672" s="19"/>
      <c r="V9672" s="19"/>
    </row>
    <row r="9673" spans="3:22" s="8" customFormat="1" ht="11.25" customHeight="1">
      <c r="C9673" s="14"/>
      <c r="F9673" s="14"/>
      <c r="G9673" s="19"/>
      <c r="H9673" s="19"/>
      <c r="V9673" s="19"/>
    </row>
    <row r="9674" spans="3:22" s="8" customFormat="1" ht="11.25" customHeight="1">
      <c r="C9674" s="14"/>
      <c r="F9674" s="14"/>
      <c r="G9674" s="19"/>
      <c r="H9674" s="19"/>
      <c r="V9674" s="19"/>
    </row>
    <row r="9675" spans="3:22" s="8" customFormat="1" ht="11.25" customHeight="1">
      <c r="C9675" s="14"/>
      <c r="F9675" s="14"/>
      <c r="G9675" s="19"/>
      <c r="H9675" s="19"/>
      <c r="V9675" s="19"/>
    </row>
    <row r="9676" spans="3:22" s="8" customFormat="1" ht="11.25" customHeight="1">
      <c r="C9676" s="14"/>
      <c r="F9676" s="14"/>
      <c r="G9676" s="19"/>
      <c r="H9676" s="19"/>
      <c r="V9676" s="19"/>
    </row>
    <row r="9677" spans="3:22" s="8" customFormat="1" ht="11.25" customHeight="1">
      <c r="C9677" s="14"/>
      <c r="F9677" s="14"/>
      <c r="G9677" s="19"/>
      <c r="H9677" s="19"/>
      <c r="V9677" s="19"/>
    </row>
    <row r="9678" spans="3:22" s="8" customFormat="1" ht="11.25" customHeight="1">
      <c r="C9678" s="14"/>
      <c r="F9678" s="14"/>
      <c r="G9678" s="19"/>
      <c r="H9678" s="19"/>
      <c r="V9678" s="19"/>
    </row>
    <row r="9679" spans="3:22" s="8" customFormat="1" ht="11.25" customHeight="1">
      <c r="C9679" s="14"/>
      <c r="F9679" s="14"/>
      <c r="G9679" s="19"/>
      <c r="H9679" s="19"/>
      <c r="V9679" s="19"/>
    </row>
    <row r="9680" spans="3:22" s="8" customFormat="1" ht="11.25" customHeight="1">
      <c r="C9680" s="14"/>
      <c r="F9680" s="14"/>
      <c r="G9680" s="19"/>
      <c r="H9680" s="19"/>
      <c r="V9680" s="19"/>
    </row>
    <row r="9681" spans="3:22" s="8" customFormat="1" ht="11.25" customHeight="1">
      <c r="C9681" s="14"/>
      <c r="F9681" s="14"/>
      <c r="G9681" s="19"/>
      <c r="H9681" s="19"/>
      <c r="V9681" s="19"/>
    </row>
    <row r="9682" spans="3:22" s="8" customFormat="1" ht="11.25" customHeight="1">
      <c r="C9682" s="14"/>
      <c r="F9682" s="14"/>
      <c r="G9682" s="19"/>
      <c r="H9682" s="19"/>
      <c r="V9682" s="19"/>
    </row>
    <row r="9683" spans="3:22" s="8" customFormat="1" ht="11.25" customHeight="1">
      <c r="C9683" s="14"/>
      <c r="F9683" s="14"/>
      <c r="G9683" s="19"/>
      <c r="H9683" s="19"/>
      <c r="V9683" s="19"/>
    </row>
    <row r="9684" spans="3:22" s="8" customFormat="1" ht="11.25" customHeight="1">
      <c r="C9684" s="14"/>
      <c r="F9684" s="14"/>
      <c r="G9684" s="19"/>
      <c r="H9684" s="19"/>
      <c r="V9684" s="19"/>
    </row>
    <row r="9685" spans="3:22" s="8" customFormat="1" ht="11.25" customHeight="1">
      <c r="C9685" s="14"/>
      <c r="F9685" s="14"/>
      <c r="G9685" s="19"/>
      <c r="H9685" s="19"/>
      <c r="V9685" s="19"/>
    </row>
    <row r="9686" spans="3:22" s="8" customFormat="1" ht="11.25" customHeight="1">
      <c r="C9686" s="14"/>
      <c r="F9686" s="14"/>
      <c r="G9686" s="19"/>
      <c r="H9686" s="19"/>
      <c r="V9686" s="19"/>
    </row>
    <row r="9687" spans="3:22" s="8" customFormat="1" ht="11.25" customHeight="1">
      <c r="C9687" s="14"/>
      <c r="F9687" s="14"/>
      <c r="G9687" s="19"/>
      <c r="H9687" s="19"/>
      <c r="V9687" s="19"/>
    </row>
    <row r="9688" spans="3:22" s="8" customFormat="1" ht="11.25" customHeight="1">
      <c r="C9688" s="14"/>
      <c r="F9688" s="14"/>
      <c r="G9688" s="19"/>
      <c r="H9688" s="19"/>
      <c r="V9688" s="19"/>
    </row>
    <row r="9689" spans="3:22" s="8" customFormat="1" ht="11.25" customHeight="1">
      <c r="C9689" s="14"/>
      <c r="F9689" s="14"/>
      <c r="G9689" s="19"/>
      <c r="H9689" s="19"/>
      <c r="V9689" s="19"/>
    </row>
    <row r="9690" spans="3:22" s="8" customFormat="1" ht="11.25" customHeight="1">
      <c r="C9690" s="14"/>
      <c r="F9690" s="14"/>
      <c r="G9690" s="19"/>
      <c r="H9690" s="19"/>
      <c r="V9690" s="19"/>
    </row>
    <row r="9691" spans="3:22" s="8" customFormat="1" ht="11.25" customHeight="1">
      <c r="C9691" s="14"/>
      <c r="F9691" s="14"/>
      <c r="G9691" s="19"/>
      <c r="H9691" s="19"/>
      <c r="V9691" s="19"/>
    </row>
    <row r="9692" spans="3:22" s="8" customFormat="1" ht="11.25" customHeight="1">
      <c r="C9692" s="14"/>
      <c r="F9692" s="14"/>
      <c r="G9692" s="19"/>
      <c r="H9692" s="19"/>
      <c r="V9692" s="19"/>
    </row>
    <row r="9693" spans="3:22" s="8" customFormat="1" ht="11.25" customHeight="1">
      <c r="C9693" s="14"/>
      <c r="F9693" s="14"/>
      <c r="G9693" s="19"/>
      <c r="H9693" s="19"/>
      <c r="V9693" s="19"/>
    </row>
    <row r="9694" spans="3:22" s="8" customFormat="1" ht="11.25" customHeight="1">
      <c r="C9694" s="14"/>
      <c r="F9694" s="14"/>
      <c r="G9694" s="19"/>
      <c r="H9694" s="19"/>
      <c r="V9694" s="19"/>
    </row>
    <row r="9695" spans="3:22" s="8" customFormat="1" ht="11.25" customHeight="1">
      <c r="C9695" s="14"/>
      <c r="F9695" s="14"/>
      <c r="G9695" s="19"/>
      <c r="H9695" s="19"/>
      <c r="V9695" s="19"/>
    </row>
    <row r="9696" spans="3:22" s="8" customFormat="1" ht="11.25" customHeight="1">
      <c r="C9696" s="14"/>
      <c r="F9696" s="14"/>
      <c r="G9696" s="19"/>
      <c r="H9696" s="19"/>
      <c r="V9696" s="19"/>
    </row>
    <row r="9697" spans="3:22" s="8" customFormat="1" ht="11.25" customHeight="1">
      <c r="C9697" s="14"/>
      <c r="F9697" s="14"/>
      <c r="G9697" s="19"/>
      <c r="H9697" s="19"/>
      <c r="V9697" s="19"/>
    </row>
    <row r="9698" spans="3:22" s="8" customFormat="1" ht="11.25" customHeight="1">
      <c r="C9698" s="14"/>
      <c r="F9698" s="14"/>
      <c r="G9698" s="19"/>
      <c r="H9698" s="19"/>
      <c r="V9698" s="19"/>
    </row>
    <row r="9699" spans="3:22" s="8" customFormat="1" ht="11.25" customHeight="1">
      <c r="C9699" s="14"/>
      <c r="F9699" s="14"/>
      <c r="G9699" s="19"/>
      <c r="H9699" s="19"/>
      <c r="V9699" s="19"/>
    </row>
    <row r="9700" spans="3:22" s="8" customFormat="1" ht="11.25" customHeight="1">
      <c r="C9700" s="14"/>
      <c r="F9700" s="14"/>
      <c r="G9700" s="19"/>
      <c r="H9700" s="19"/>
      <c r="V9700" s="19"/>
    </row>
    <row r="9701" spans="3:22" s="8" customFormat="1" ht="11.25" customHeight="1">
      <c r="C9701" s="14"/>
      <c r="F9701" s="14"/>
      <c r="G9701" s="19"/>
      <c r="H9701" s="19"/>
      <c r="V9701" s="19"/>
    </row>
    <row r="9702" spans="3:22" s="8" customFormat="1" ht="11.25" customHeight="1">
      <c r="C9702" s="14"/>
      <c r="F9702" s="14"/>
      <c r="G9702" s="19"/>
      <c r="H9702" s="19"/>
      <c r="V9702" s="19"/>
    </row>
    <row r="9703" spans="3:22" s="8" customFormat="1" ht="11.25" customHeight="1">
      <c r="C9703" s="14"/>
      <c r="F9703" s="14"/>
      <c r="G9703" s="19"/>
      <c r="H9703" s="19"/>
      <c r="V9703" s="19"/>
    </row>
    <row r="9704" spans="3:22" s="8" customFormat="1" ht="11.25" customHeight="1">
      <c r="C9704" s="14"/>
      <c r="F9704" s="14"/>
      <c r="G9704" s="19"/>
      <c r="H9704" s="19"/>
      <c r="V9704" s="19"/>
    </row>
    <row r="9705" spans="3:22" s="8" customFormat="1" ht="11.25" customHeight="1">
      <c r="C9705" s="14"/>
      <c r="F9705" s="14"/>
      <c r="G9705" s="19"/>
      <c r="H9705" s="19"/>
      <c r="V9705" s="19"/>
    </row>
    <row r="9706" spans="3:22" s="8" customFormat="1" ht="11.25" customHeight="1">
      <c r="C9706" s="14"/>
      <c r="F9706" s="14"/>
      <c r="G9706" s="19"/>
      <c r="H9706" s="19"/>
      <c r="V9706" s="19"/>
    </row>
    <row r="9707" spans="3:22" s="8" customFormat="1" ht="11.25" customHeight="1">
      <c r="C9707" s="14"/>
      <c r="F9707" s="14"/>
      <c r="G9707" s="19"/>
      <c r="H9707" s="19"/>
      <c r="V9707" s="19"/>
    </row>
    <row r="9708" spans="3:22" s="8" customFormat="1" ht="11.25" customHeight="1">
      <c r="C9708" s="14"/>
      <c r="F9708" s="14"/>
      <c r="G9708" s="19"/>
      <c r="H9708" s="19"/>
      <c r="V9708" s="19"/>
    </row>
    <row r="9709" spans="3:22" s="8" customFormat="1" ht="11.25" customHeight="1">
      <c r="C9709" s="14"/>
      <c r="F9709" s="14"/>
      <c r="G9709" s="19"/>
      <c r="H9709" s="19"/>
      <c r="V9709" s="19"/>
    </row>
    <row r="9710" spans="3:22" s="8" customFormat="1" ht="11.25" customHeight="1">
      <c r="C9710" s="14"/>
      <c r="F9710" s="14"/>
      <c r="G9710" s="19"/>
      <c r="H9710" s="19"/>
      <c r="V9710" s="19"/>
    </row>
    <row r="9711" spans="3:22" s="8" customFormat="1" ht="11.25" customHeight="1">
      <c r="C9711" s="14"/>
      <c r="F9711" s="14"/>
      <c r="G9711" s="19"/>
      <c r="H9711" s="19"/>
      <c r="V9711" s="19"/>
    </row>
    <row r="9712" spans="3:22" s="8" customFormat="1" ht="11.25" customHeight="1">
      <c r="C9712" s="14"/>
      <c r="F9712" s="14"/>
      <c r="G9712" s="19"/>
      <c r="H9712" s="19"/>
      <c r="V9712" s="19"/>
    </row>
    <row r="9713" spans="3:22" s="8" customFormat="1" ht="11.25" customHeight="1">
      <c r="C9713" s="14"/>
      <c r="F9713" s="14"/>
      <c r="G9713" s="19"/>
      <c r="H9713" s="19"/>
      <c r="V9713" s="19"/>
    </row>
    <row r="9714" spans="3:22" s="8" customFormat="1" ht="11.25" customHeight="1">
      <c r="C9714" s="14"/>
      <c r="F9714" s="14"/>
      <c r="G9714" s="19"/>
      <c r="H9714" s="19"/>
      <c r="V9714" s="19"/>
    </row>
    <row r="9715" spans="3:22" s="8" customFormat="1" ht="11.25" customHeight="1">
      <c r="C9715" s="14"/>
      <c r="F9715" s="14"/>
      <c r="G9715" s="19"/>
      <c r="H9715" s="19"/>
      <c r="V9715" s="19"/>
    </row>
    <row r="9716" spans="3:22" s="8" customFormat="1" ht="11.25" customHeight="1">
      <c r="C9716" s="14"/>
      <c r="F9716" s="14"/>
      <c r="G9716" s="19"/>
      <c r="H9716" s="19"/>
      <c r="V9716" s="19"/>
    </row>
    <row r="9717" spans="3:22" s="8" customFormat="1" ht="11.25" customHeight="1">
      <c r="C9717" s="14"/>
      <c r="F9717" s="14"/>
      <c r="G9717" s="19"/>
      <c r="H9717" s="19"/>
      <c r="V9717" s="19"/>
    </row>
    <row r="9718" spans="3:22" s="8" customFormat="1" ht="11.25" customHeight="1">
      <c r="C9718" s="14"/>
      <c r="F9718" s="14"/>
      <c r="G9718" s="19"/>
      <c r="H9718" s="19"/>
      <c r="V9718" s="19"/>
    </row>
    <row r="9719" spans="3:22" s="8" customFormat="1" ht="11.25" customHeight="1">
      <c r="C9719" s="14"/>
      <c r="F9719" s="14"/>
      <c r="G9719" s="19"/>
      <c r="H9719" s="19"/>
      <c r="V9719" s="19"/>
    </row>
    <row r="9720" spans="3:22" s="8" customFormat="1" ht="11.25" customHeight="1">
      <c r="C9720" s="14"/>
      <c r="F9720" s="14"/>
      <c r="G9720" s="19"/>
      <c r="H9720" s="19"/>
      <c r="V9720" s="19"/>
    </row>
    <row r="9721" spans="3:22" s="8" customFormat="1" ht="11.25" customHeight="1">
      <c r="C9721" s="14"/>
      <c r="F9721" s="14"/>
      <c r="G9721" s="19"/>
      <c r="H9721" s="19"/>
      <c r="V9721" s="19"/>
    </row>
    <row r="9722" spans="3:22" s="8" customFormat="1" ht="11.25" customHeight="1">
      <c r="C9722" s="14"/>
      <c r="F9722" s="14"/>
      <c r="G9722" s="19"/>
      <c r="H9722" s="19"/>
      <c r="V9722" s="19"/>
    </row>
    <row r="9723" spans="3:22" s="8" customFormat="1" ht="11.25" customHeight="1">
      <c r="C9723" s="14"/>
      <c r="F9723" s="14"/>
      <c r="G9723" s="19"/>
      <c r="H9723" s="19"/>
      <c r="V9723" s="19"/>
    </row>
    <row r="9724" spans="3:22" s="8" customFormat="1" ht="11.25" customHeight="1">
      <c r="C9724" s="14"/>
      <c r="F9724" s="14"/>
      <c r="G9724" s="19"/>
      <c r="H9724" s="19"/>
      <c r="V9724" s="19"/>
    </row>
    <row r="9725" spans="3:22" s="8" customFormat="1" ht="11.25" customHeight="1">
      <c r="C9725" s="14"/>
      <c r="F9725" s="14"/>
      <c r="G9725" s="19"/>
      <c r="H9725" s="19"/>
      <c r="V9725" s="19"/>
    </row>
    <row r="9726" spans="3:22" s="8" customFormat="1" ht="11.25" customHeight="1">
      <c r="C9726" s="14"/>
      <c r="F9726" s="14"/>
      <c r="G9726" s="19"/>
      <c r="H9726" s="19"/>
      <c r="V9726" s="19"/>
    </row>
    <row r="9727" spans="3:22" s="8" customFormat="1" ht="11.25" customHeight="1">
      <c r="C9727" s="14"/>
      <c r="F9727" s="14"/>
      <c r="G9727" s="19"/>
      <c r="H9727" s="19"/>
      <c r="V9727" s="19"/>
    </row>
    <row r="9728" spans="3:22" s="8" customFormat="1" ht="11.25" customHeight="1">
      <c r="C9728" s="14"/>
      <c r="F9728" s="14"/>
      <c r="G9728" s="19"/>
      <c r="H9728" s="19"/>
      <c r="V9728" s="19"/>
    </row>
    <row r="9729" spans="3:22" s="8" customFormat="1" ht="11.25" customHeight="1">
      <c r="C9729" s="14"/>
      <c r="F9729" s="14"/>
      <c r="G9729" s="19"/>
      <c r="H9729" s="19"/>
      <c r="V9729" s="19"/>
    </row>
    <row r="9730" spans="3:22" s="8" customFormat="1" ht="11.25" customHeight="1">
      <c r="C9730" s="14"/>
      <c r="F9730" s="14"/>
      <c r="G9730" s="19"/>
      <c r="H9730" s="19"/>
      <c r="V9730" s="19"/>
    </row>
    <row r="9731" spans="3:22" s="8" customFormat="1" ht="11.25" customHeight="1">
      <c r="C9731" s="14"/>
      <c r="F9731" s="14"/>
      <c r="G9731" s="19"/>
      <c r="H9731" s="19"/>
      <c r="V9731" s="19"/>
    </row>
    <row r="9732" spans="3:22" s="8" customFormat="1" ht="11.25" customHeight="1">
      <c r="C9732" s="14"/>
      <c r="F9732" s="14"/>
      <c r="G9732" s="19"/>
      <c r="H9732" s="19"/>
      <c r="V9732" s="19"/>
    </row>
    <row r="9733" spans="3:22" s="8" customFormat="1" ht="11.25" customHeight="1">
      <c r="C9733" s="14"/>
      <c r="F9733" s="14"/>
      <c r="G9733" s="19"/>
      <c r="H9733" s="19"/>
      <c r="V9733" s="19"/>
    </row>
    <row r="9734" spans="3:22" s="8" customFormat="1" ht="11.25" customHeight="1">
      <c r="C9734" s="14"/>
      <c r="F9734" s="14"/>
      <c r="G9734" s="19"/>
      <c r="H9734" s="19"/>
      <c r="V9734" s="19"/>
    </row>
    <row r="9735" spans="3:22" s="8" customFormat="1" ht="11.25" customHeight="1">
      <c r="C9735" s="14"/>
      <c r="F9735" s="14"/>
      <c r="G9735" s="19"/>
      <c r="H9735" s="19"/>
      <c r="V9735" s="19"/>
    </row>
    <row r="9736" spans="3:22" s="8" customFormat="1" ht="11.25" customHeight="1">
      <c r="C9736" s="14"/>
      <c r="F9736" s="14"/>
      <c r="G9736" s="19"/>
      <c r="H9736" s="19"/>
      <c r="V9736" s="19"/>
    </row>
    <row r="9737" spans="3:22" s="8" customFormat="1" ht="11.25" customHeight="1">
      <c r="C9737" s="14"/>
      <c r="F9737" s="14"/>
      <c r="G9737" s="19"/>
      <c r="H9737" s="19"/>
      <c r="V9737" s="19"/>
    </row>
    <row r="9738" spans="3:22" s="8" customFormat="1" ht="11.25" customHeight="1">
      <c r="C9738" s="14"/>
      <c r="F9738" s="14"/>
      <c r="G9738" s="19"/>
      <c r="H9738" s="19"/>
      <c r="V9738" s="19"/>
    </row>
    <row r="9739" spans="3:22" s="8" customFormat="1" ht="11.25" customHeight="1">
      <c r="C9739" s="14"/>
      <c r="F9739" s="14"/>
      <c r="G9739" s="19"/>
      <c r="H9739" s="19"/>
      <c r="V9739" s="19"/>
    </row>
    <row r="9740" spans="3:22" s="8" customFormat="1" ht="11.25" customHeight="1">
      <c r="C9740" s="14"/>
      <c r="F9740" s="14"/>
      <c r="G9740" s="19"/>
      <c r="H9740" s="19"/>
      <c r="V9740" s="19"/>
    </row>
    <row r="9741" spans="3:22" s="8" customFormat="1" ht="11.25" customHeight="1">
      <c r="C9741" s="14"/>
      <c r="F9741" s="14"/>
      <c r="G9741" s="19"/>
      <c r="H9741" s="19"/>
      <c r="V9741" s="19"/>
    </row>
    <row r="9742" spans="3:22" s="8" customFormat="1" ht="11.25" customHeight="1">
      <c r="C9742" s="14"/>
      <c r="F9742" s="14"/>
      <c r="G9742" s="19"/>
      <c r="H9742" s="19"/>
      <c r="V9742" s="19"/>
    </row>
    <row r="9743" spans="3:22" s="8" customFormat="1" ht="11.25" customHeight="1">
      <c r="C9743" s="14"/>
      <c r="F9743" s="14"/>
      <c r="G9743" s="19"/>
      <c r="H9743" s="19"/>
      <c r="V9743" s="19"/>
    </row>
    <row r="9744" spans="3:22" s="8" customFormat="1" ht="11.25" customHeight="1">
      <c r="C9744" s="14"/>
      <c r="F9744" s="14"/>
      <c r="G9744" s="19"/>
      <c r="H9744" s="19"/>
      <c r="V9744" s="19"/>
    </row>
    <row r="9745" spans="3:22" s="8" customFormat="1" ht="11.25" customHeight="1">
      <c r="C9745" s="14"/>
      <c r="F9745" s="14"/>
      <c r="G9745" s="19"/>
      <c r="H9745" s="19"/>
      <c r="V9745" s="19"/>
    </row>
    <row r="9746" spans="3:22" s="8" customFormat="1" ht="11.25" customHeight="1">
      <c r="C9746" s="14"/>
      <c r="F9746" s="14"/>
      <c r="G9746" s="19"/>
      <c r="H9746" s="19"/>
      <c r="V9746" s="19"/>
    </row>
    <row r="9747" spans="3:22" s="8" customFormat="1" ht="11.25" customHeight="1">
      <c r="C9747" s="14"/>
      <c r="F9747" s="14"/>
      <c r="G9747" s="19"/>
      <c r="H9747" s="19"/>
      <c r="V9747" s="19"/>
    </row>
    <row r="9748" spans="3:22" s="8" customFormat="1" ht="11.25" customHeight="1">
      <c r="C9748" s="14"/>
      <c r="F9748" s="14"/>
      <c r="G9748" s="19"/>
      <c r="H9748" s="19"/>
      <c r="V9748" s="19"/>
    </row>
    <row r="9749" spans="3:22" s="8" customFormat="1" ht="11.25" customHeight="1">
      <c r="C9749" s="14"/>
      <c r="F9749" s="14"/>
      <c r="G9749" s="19"/>
      <c r="H9749" s="19"/>
      <c r="V9749" s="19"/>
    </row>
    <row r="9750" spans="3:22" s="8" customFormat="1" ht="11.25" customHeight="1">
      <c r="C9750" s="14"/>
      <c r="F9750" s="14"/>
      <c r="G9750" s="19"/>
      <c r="H9750" s="19"/>
      <c r="V9750" s="19"/>
    </row>
    <row r="9751" spans="3:22" s="8" customFormat="1" ht="11.25" customHeight="1">
      <c r="C9751" s="14"/>
      <c r="F9751" s="14"/>
      <c r="G9751" s="19"/>
      <c r="H9751" s="19"/>
      <c r="V9751" s="19"/>
    </row>
    <row r="9752" spans="3:22" s="8" customFormat="1" ht="11.25" customHeight="1">
      <c r="C9752" s="14"/>
      <c r="F9752" s="14"/>
      <c r="G9752" s="19"/>
      <c r="H9752" s="19"/>
      <c r="V9752" s="19"/>
    </row>
    <row r="9753" spans="3:22" s="8" customFormat="1" ht="11.25" customHeight="1">
      <c r="C9753" s="14"/>
      <c r="F9753" s="14"/>
      <c r="G9753" s="19"/>
      <c r="H9753" s="19"/>
      <c r="V9753" s="19"/>
    </row>
    <row r="9754" spans="3:22" s="8" customFormat="1" ht="11.25" customHeight="1">
      <c r="C9754" s="14"/>
      <c r="F9754" s="14"/>
      <c r="G9754" s="19"/>
      <c r="H9754" s="19"/>
      <c r="V9754" s="19"/>
    </row>
    <row r="9755" spans="3:22" s="8" customFormat="1" ht="11.25" customHeight="1">
      <c r="C9755" s="14"/>
      <c r="F9755" s="14"/>
      <c r="G9755" s="19"/>
      <c r="H9755" s="19"/>
      <c r="V9755" s="19"/>
    </row>
    <row r="9756" spans="3:22" s="8" customFormat="1" ht="11.25" customHeight="1">
      <c r="C9756" s="14"/>
      <c r="F9756" s="14"/>
      <c r="G9756" s="19"/>
      <c r="H9756" s="19"/>
      <c r="V9756" s="19"/>
    </row>
    <row r="9757" spans="3:22" s="8" customFormat="1" ht="11.25" customHeight="1">
      <c r="C9757" s="14"/>
      <c r="F9757" s="14"/>
      <c r="G9757" s="19"/>
      <c r="H9757" s="19"/>
      <c r="V9757" s="19"/>
    </row>
    <row r="9758" spans="3:22" s="8" customFormat="1" ht="11.25" customHeight="1">
      <c r="C9758" s="14"/>
      <c r="F9758" s="14"/>
      <c r="G9758" s="19"/>
      <c r="H9758" s="19"/>
      <c r="V9758" s="19"/>
    </row>
    <row r="9759" spans="3:22" s="8" customFormat="1" ht="11.25" customHeight="1">
      <c r="C9759" s="14"/>
      <c r="F9759" s="14"/>
      <c r="G9759" s="19"/>
      <c r="H9759" s="19"/>
      <c r="V9759" s="19"/>
    </row>
    <row r="9760" spans="3:22" s="8" customFormat="1" ht="11.25" customHeight="1">
      <c r="C9760" s="14"/>
      <c r="F9760" s="14"/>
      <c r="G9760" s="19"/>
      <c r="H9760" s="19"/>
      <c r="V9760" s="19"/>
    </row>
    <row r="9761" spans="3:22" s="8" customFormat="1" ht="11.25" customHeight="1">
      <c r="C9761" s="14"/>
      <c r="F9761" s="14"/>
      <c r="G9761" s="19"/>
      <c r="H9761" s="19"/>
      <c r="V9761" s="19"/>
    </row>
    <row r="9762" spans="3:22" s="8" customFormat="1" ht="11.25" customHeight="1">
      <c r="C9762" s="14"/>
      <c r="F9762" s="14"/>
      <c r="G9762" s="19"/>
      <c r="H9762" s="19"/>
      <c r="V9762" s="19"/>
    </row>
    <row r="9763" spans="3:22" s="8" customFormat="1" ht="11.25" customHeight="1">
      <c r="C9763" s="14"/>
      <c r="F9763" s="14"/>
      <c r="G9763" s="19"/>
      <c r="H9763" s="19"/>
      <c r="V9763" s="19"/>
    </row>
    <row r="9764" spans="3:22" s="8" customFormat="1" ht="11.25" customHeight="1">
      <c r="C9764" s="14"/>
      <c r="F9764" s="14"/>
      <c r="G9764" s="19"/>
      <c r="H9764" s="19"/>
      <c r="V9764" s="19"/>
    </row>
    <row r="9765" spans="3:22" s="8" customFormat="1" ht="11.25" customHeight="1">
      <c r="C9765" s="14"/>
      <c r="F9765" s="14"/>
      <c r="G9765" s="19"/>
      <c r="H9765" s="19"/>
      <c r="V9765" s="19"/>
    </row>
    <row r="9766" spans="3:22" s="8" customFormat="1" ht="11.25" customHeight="1">
      <c r="C9766" s="14"/>
      <c r="F9766" s="14"/>
      <c r="G9766" s="19"/>
      <c r="H9766" s="19"/>
      <c r="V9766" s="19"/>
    </row>
    <row r="9767" spans="3:22" s="8" customFormat="1" ht="11.25" customHeight="1">
      <c r="C9767" s="14"/>
      <c r="F9767" s="14"/>
      <c r="G9767" s="19"/>
      <c r="H9767" s="19"/>
      <c r="V9767" s="19"/>
    </row>
    <row r="9768" spans="3:22" s="8" customFormat="1" ht="11.25" customHeight="1">
      <c r="C9768" s="14"/>
      <c r="F9768" s="14"/>
      <c r="G9768" s="19"/>
      <c r="H9768" s="19"/>
      <c r="V9768" s="19"/>
    </row>
    <row r="9769" spans="3:22" s="8" customFormat="1" ht="11.25" customHeight="1">
      <c r="C9769" s="14"/>
      <c r="F9769" s="14"/>
      <c r="G9769" s="19"/>
      <c r="H9769" s="19"/>
      <c r="V9769" s="19"/>
    </row>
    <row r="9770" spans="3:22" s="8" customFormat="1" ht="11.25" customHeight="1">
      <c r="C9770" s="14"/>
      <c r="F9770" s="14"/>
      <c r="G9770" s="19"/>
      <c r="H9770" s="19"/>
      <c r="V9770" s="19"/>
    </row>
    <row r="9771" spans="3:22" s="8" customFormat="1" ht="11.25" customHeight="1">
      <c r="C9771" s="14"/>
      <c r="F9771" s="14"/>
      <c r="G9771" s="19"/>
      <c r="H9771" s="19"/>
      <c r="V9771" s="19"/>
    </row>
    <row r="9772" spans="3:22" s="8" customFormat="1" ht="11.25" customHeight="1">
      <c r="C9772" s="14"/>
      <c r="F9772" s="14"/>
      <c r="G9772" s="19"/>
      <c r="H9772" s="19"/>
      <c r="V9772" s="19"/>
    </row>
    <row r="9773" spans="3:22" s="8" customFormat="1" ht="11.25" customHeight="1">
      <c r="C9773" s="14"/>
      <c r="F9773" s="14"/>
      <c r="G9773" s="19"/>
      <c r="H9773" s="19"/>
      <c r="V9773" s="19"/>
    </row>
    <row r="9774" spans="3:22" s="8" customFormat="1" ht="11.25" customHeight="1">
      <c r="C9774" s="14"/>
      <c r="F9774" s="14"/>
      <c r="G9774" s="19"/>
      <c r="H9774" s="19"/>
      <c r="V9774" s="19"/>
    </row>
    <row r="9775" spans="3:22" s="8" customFormat="1" ht="11.25" customHeight="1">
      <c r="C9775" s="14"/>
      <c r="F9775" s="14"/>
      <c r="G9775" s="19"/>
      <c r="H9775" s="19"/>
      <c r="V9775" s="19"/>
    </row>
    <row r="9776" spans="3:22" s="8" customFormat="1" ht="11.25" customHeight="1">
      <c r="C9776" s="14"/>
      <c r="F9776" s="14"/>
      <c r="G9776" s="19"/>
      <c r="H9776" s="19"/>
      <c r="V9776" s="19"/>
    </row>
    <row r="9777" spans="3:22" s="8" customFormat="1" ht="11.25" customHeight="1">
      <c r="C9777" s="14"/>
      <c r="F9777" s="14"/>
      <c r="G9777" s="19"/>
      <c r="H9777" s="19"/>
      <c r="V9777" s="19"/>
    </row>
    <row r="9778" spans="3:22" s="8" customFormat="1" ht="11.25" customHeight="1">
      <c r="C9778" s="14"/>
      <c r="F9778" s="14"/>
      <c r="G9778" s="19"/>
      <c r="H9778" s="19"/>
      <c r="V9778" s="19"/>
    </row>
    <row r="9779" spans="3:22" s="8" customFormat="1" ht="11.25" customHeight="1">
      <c r="C9779" s="14"/>
      <c r="F9779" s="14"/>
      <c r="G9779" s="19"/>
      <c r="H9779" s="19"/>
      <c r="V9779" s="19"/>
    </row>
    <row r="9780" spans="3:22" s="8" customFormat="1" ht="11.25" customHeight="1">
      <c r="C9780" s="14"/>
      <c r="F9780" s="14"/>
      <c r="G9780" s="19"/>
      <c r="H9780" s="19"/>
      <c r="V9780" s="19"/>
    </row>
    <row r="9781" spans="3:22" s="8" customFormat="1" ht="11.25" customHeight="1">
      <c r="C9781" s="14"/>
      <c r="F9781" s="14"/>
      <c r="G9781" s="19"/>
      <c r="H9781" s="19"/>
      <c r="V9781" s="19"/>
    </row>
    <row r="9782" spans="3:22" s="8" customFormat="1" ht="11.25" customHeight="1">
      <c r="C9782" s="14"/>
      <c r="F9782" s="14"/>
      <c r="G9782" s="19"/>
      <c r="H9782" s="19"/>
      <c r="V9782" s="19"/>
    </row>
    <row r="9783" spans="3:22" s="8" customFormat="1" ht="11.25" customHeight="1">
      <c r="C9783" s="14"/>
      <c r="F9783" s="14"/>
      <c r="G9783" s="19"/>
      <c r="H9783" s="19"/>
      <c r="V9783" s="19"/>
    </row>
    <row r="9784" spans="3:22" s="8" customFormat="1" ht="11.25" customHeight="1">
      <c r="C9784" s="14"/>
      <c r="F9784" s="14"/>
      <c r="G9784" s="19"/>
      <c r="H9784" s="19"/>
      <c r="V9784" s="19"/>
    </row>
    <row r="9785" spans="3:22" s="8" customFormat="1" ht="11.25" customHeight="1">
      <c r="C9785" s="14"/>
      <c r="F9785" s="14"/>
      <c r="G9785" s="19"/>
      <c r="H9785" s="19"/>
      <c r="V9785" s="19"/>
    </row>
    <row r="9786" spans="3:22" s="8" customFormat="1" ht="11.25" customHeight="1">
      <c r="C9786" s="14"/>
      <c r="F9786" s="14"/>
      <c r="G9786" s="19"/>
      <c r="H9786" s="19"/>
      <c r="V9786" s="19"/>
    </row>
    <row r="9787" spans="3:22" s="8" customFormat="1" ht="11.25" customHeight="1">
      <c r="C9787" s="14"/>
      <c r="F9787" s="14"/>
      <c r="G9787" s="19"/>
      <c r="H9787" s="19"/>
      <c r="V9787" s="19"/>
    </row>
    <row r="9788" spans="3:22" s="8" customFormat="1" ht="11.25" customHeight="1">
      <c r="C9788" s="14"/>
      <c r="F9788" s="14"/>
      <c r="G9788" s="19"/>
      <c r="H9788" s="19"/>
      <c r="V9788" s="19"/>
    </row>
    <row r="9789" spans="3:22" s="8" customFormat="1" ht="11.25" customHeight="1">
      <c r="C9789" s="14"/>
      <c r="F9789" s="14"/>
      <c r="G9789" s="19"/>
      <c r="H9789" s="19"/>
      <c r="V9789" s="19"/>
    </row>
    <row r="9790" spans="3:22" s="8" customFormat="1" ht="11.25" customHeight="1">
      <c r="C9790" s="14"/>
      <c r="F9790" s="14"/>
      <c r="G9790" s="19"/>
      <c r="H9790" s="19"/>
      <c r="V9790" s="19"/>
    </row>
    <row r="9791" spans="3:22" s="8" customFormat="1" ht="11.25" customHeight="1">
      <c r="C9791" s="14"/>
      <c r="F9791" s="14"/>
      <c r="G9791" s="19"/>
      <c r="H9791" s="19"/>
      <c r="V9791" s="19"/>
    </row>
    <row r="9792" spans="3:22" s="8" customFormat="1" ht="11.25" customHeight="1">
      <c r="C9792" s="14"/>
      <c r="F9792" s="14"/>
      <c r="G9792" s="19"/>
      <c r="H9792" s="19"/>
      <c r="V9792" s="19"/>
    </row>
    <row r="9793" spans="3:22" s="8" customFormat="1" ht="11.25" customHeight="1">
      <c r="C9793" s="14"/>
      <c r="F9793" s="14"/>
      <c r="G9793" s="19"/>
      <c r="H9793" s="19"/>
      <c r="V9793" s="19"/>
    </row>
    <row r="9794" spans="3:22" s="8" customFormat="1" ht="11.25" customHeight="1">
      <c r="C9794" s="14"/>
      <c r="F9794" s="14"/>
      <c r="G9794" s="19"/>
      <c r="H9794" s="19"/>
      <c r="V9794" s="19"/>
    </row>
    <row r="9795" spans="3:22" s="8" customFormat="1" ht="11.25" customHeight="1">
      <c r="C9795" s="14"/>
      <c r="F9795" s="14"/>
      <c r="G9795" s="19"/>
      <c r="H9795" s="19"/>
      <c r="V9795" s="19"/>
    </row>
    <row r="9796" spans="3:22" s="8" customFormat="1" ht="11.25" customHeight="1">
      <c r="C9796" s="14"/>
      <c r="F9796" s="14"/>
      <c r="G9796" s="19"/>
      <c r="H9796" s="19"/>
      <c r="V9796" s="19"/>
    </row>
    <row r="9797" spans="3:22" s="8" customFormat="1" ht="11.25" customHeight="1">
      <c r="C9797" s="14"/>
      <c r="F9797" s="14"/>
      <c r="G9797" s="19"/>
      <c r="H9797" s="19"/>
      <c r="V9797" s="19"/>
    </row>
    <row r="9798" spans="3:22" s="8" customFormat="1" ht="11.25" customHeight="1">
      <c r="C9798" s="14"/>
      <c r="F9798" s="14"/>
      <c r="G9798" s="19"/>
      <c r="H9798" s="19"/>
      <c r="V9798" s="19"/>
    </row>
    <row r="9799" spans="3:22" s="8" customFormat="1" ht="11.25" customHeight="1">
      <c r="C9799" s="14"/>
      <c r="F9799" s="14"/>
      <c r="G9799" s="19"/>
      <c r="H9799" s="19"/>
      <c r="V9799" s="19"/>
    </row>
    <row r="9800" spans="3:22" s="8" customFormat="1" ht="11.25" customHeight="1">
      <c r="C9800" s="14"/>
      <c r="F9800" s="14"/>
      <c r="G9800" s="19"/>
      <c r="H9800" s="19"/>
      <c r="V9800" s="19"/>
    </row>
    <row r="9801" spans="3:22" s="8" customFormat="1" ht="11.25" customHeight="1">
      <c r="C9801" s="14"/>
      <c r="F9801" s="14"/>
      <c r="G9801" s="19"/>
      <c r="H9801" s="19"/>
      <c r="V9801" s="19"/>
    </row>
    <row r="9802" spans="3:22" s="8" customFormat="1" ht="11.25" customHeight="1">
      <c r="C9802" s="14"/>
      <c r="F9802" s="14"/>
      <c r="G9802" s="19"/>
      <c r="H9802" s="19"/>
      <c r="V9802" s="19"/>
    </row>
    <row r="9803" spans="3:22" s="8" customFormat="1" ht="11.25" customHeight="1">
      <c r="C9803" s="14"/>
      <c r="F9803" s="14"/>
      <c r="G9803" s="19"/>
      <c r="H9803" s="19"/>
      <c r="V9803" s="19"/>
    </row>
    <row r="9804" spans="3:22" s="8" customFormat="1" ht="11.25" customHeight="1">
      <c r="C9804" s="14"/>
      <c r="F9804" s="14"/>
      <c r="G9804" s="19"/>
      <c r="H9804" s="19"/>
      <c r="V9804" s="19"/>
    </row>
    <row r="9805" spans="3:22" s="8" customFormat="1" ht="11.25" customHeight="1">
      <c r="C9805" s="14"/>
      <c r="F9805" s="14"/>
      <c r="G9805" s="19"/>
      <c r="H9805" s="19"/>
      <c r="V9805" s="19"/>
    </row>
    <row r="9806" spans="3:22" s="8" customFormat="1" ht="11.25" customHeight="1">
      <c r="C9806" s="14"/>
      <c r="F9806" s="14"/>
      <c r="G9806" s="19"/>
      <c r="H9806" s="19"/>
      <c r="V9806" s="19"/>
    </row>
    <row r="9807" spans="3:22" s="8" customFormat="1" ht="11.25" customHeight="1">
      <c r="C9807" s="14"/>
      <c r="F9807" s="14"/>
      <c r="G9807" s="19"/>
      <c r="H9807" s="19"/>
      <c r="V9807" s="19"/>
    </row>
    <row r="9808" spans="3:22" s="8" customFormat="1" ht="11.25" customHeight="1">
      <c r="C9808" s="14"/>
      <c r="F9808" s="14"/>
      <c r="G9808" s="19"/>
      <c r="H9808" s="19"/>
      <c r="V9808" s="19"/>
    </row>
    <row r="9809" spans="3:22" s="8" customFormat="1" ht="11.25" customHeight="1">
      <c r="C9809" s="14"/>
      <c r="F9809" s="14"/>
      <c r="G9809" s="19"/>
      <c r="H9809" s="19"/>
      <c r="V9809" s="19"/>
    </row>
    <row r="9810" spans="3:22" s="8" customFormat="1" ht="11.25" customHeight="1">
      <c r="C9810" s="14"/>
      <c r="F9810" s="14"/>
      <c r="G9810" s="19"/>
      <c r="H9810" s="19"/>
      <c r="V9810" s="19"/>
    </row>
    <row r="9811" spans="3:22" s="8" customFormat="1" ht="11.25" customHeight="1">
      <c r="C9811" s="14"/>
      <c r="F9811" s="14"/>
      <c r="G9811" s="19"/>
      <c r="H9811" s="19"/>
      <c r="V9811" s="19"/>
    </row>
    <row r="9812" spans="3:22" s="8" customFormat="1" ht="11.25" customHeight="1">
      <c r="C9812" s="14"/>
      <c r="F9812" s="14"/>
      <c r="G9812" s="19"/>
      <c r="H9812" s="19"/>
      <c r="V9812" s="19"/>
    </row>
    <row r="9813" spans="3:22" s="8" customFormat="1" ht="11.25" customHeight="1">
      <c r="C9813" s="14"/>
      <c r="F9813" s="14"/>
      <c r="G9813" s="19"/>
      <c r="H9813" s="19"/>
      <c r="V9813" s="19"/>
    </row>
    <row r="9814" spans="3:22" s="8" customFormat="1" ht="11.25" customHeight="1">
      <c r="C9814" s="14"/>
      <c r="F9814" s="14"/>
      <c r="G9814" s="19"/>
      <c r="H9814" s="19"/>
      <c r="V9814" s="19"/>
    </row>
    <row r="9815" spans="3:22" s="8" customFormat="1" ht="11.25" customHeight="1">
      <c r="C9815" s="14"/>
      <c r="F9815" s="14"/>
      <c r="G9815" s="19"/>
      <c r="H9815" s="19"/>
      <c r="V9815" s="19"/>
    </row>
    <row r="9816" spans="3:22" s="8" customFormat="1" ht="11.25" customHeight="1">
      <c r="C9816" s="14"/>
      <c r="F9816" s="14"/>
      <c r="G9816" s="19"/>
      <c r="H9816" s="19"/>
      <c r="V9816" s="19"/>
    </row>
    <row r="9817" spans="3:22" s="8" customFormat="1" ht="11.25" customHeight="1">
      <c r="C9817" s="14"/>
      <c r="F9817" s="14"/>
      <c r="G9817" s="19"/>
      <c r="H9817" s="19"/>
      <c r="V9817" s="19"/>
    </row>
    <row r="9818" spans="3:22" s="8" customFormat="1" ht="11.25" customHeight="1">
      <c r="C9818" s="14"/>
      <c r="F9818" s="14"/>
      <c r="G9818" s="19"/>
      <c r="H9818" s="19"/>
      <c r="V9818" s="19"/>
    </row>
    <row r="9819" spans="3:22" s="8" customFormat="1" ht="11.25" customHeight="1">
      <c r="C9819" s="14"/>
      <c r="F9819" s="14"/>
      <c r="G9819" s="19"/>
      <c r="H9819" s="19"/>
      <c r="V9819" s="19"/>
    </row>
    <row r="9820" spans="3:22" s="8" customFormat="1" ht="11.25" customHeight="1">
      <c r="C9820" s="14"/>
      <c r="F9820" s="14"/>
      <c r="G9820" s="19"/>
      <c r="H9820" s="19"/>
      <c r="V9820" s="19"/>
    </row>
    <row r="9821" spans="3:22" s="8" customFormat="1" ht="11.25" customHeight="1">
      <c r="C9821" s="14"/>
      <c r="F9821" s="14"/>
      <c r="G9821" s="19"/>
      <c r="H9821" s="19"/>
      <c r="V9821" s="19"/>
    </row>
    <row r="9822" spans="3:22" s="8" customFormat="1" ht="11.25" customHeight="1">
      <c r="C9822" s="14"/>
      <c r="F9822" s="14"/>
      <c r="G9822" s="19"/>
      <c r="H9822" s="19"/>
      <c r="V9822" s="19"/>
    </row>
    <row r="9823" spans="3:22" s="8" customFormat="1" ht="11.25" customHeight="1">
      <c r="C9823" s="14"/>
      <c r="F9823" s="14"/>
      <c r="G9823" s="19"/>
      <c r="H9823" s="19"/>
      <c r="V9823" s="19"/>
    </row>
    <row r="9824" spans="3:22" s="8" customFormat="1" ht="11.25" customHeight="1">
      <c r="C9824" s="14"/>
      <c r="F9824" s="14"/>
      <c r="G9824" s="19"/>
      <c r="H9824" s="19"/>
      <c r="V9824" s="19"/>
    </row>
    <row r="9825" spans="3:22" s="8" customFormat="1" ht="11.25" customHeight="1">
      <c r="C9825" s="14"/>
      <c r="F9825" s="14"/>
      <c r="G9825" s="19"/>
      <c r="H9825" s="19"/>
      <c r="V9825" s="19"/>
    </row>
    <row r="9826" spans="3:22" s="8" customFormat="1" ht="11.25" customHeight="1">
      <c r="C9826" s="14"/>
      <c r="F9826" s="14"/>
      <c r="G9826" s="19"/>
      <c r="H9826" s="19"/>
      <c r="V9826" s="19"/>
    </row>
    <row r="9827" spans="3:22" s="8" customFormat="1" ht="11.25" customHeight="1">
      <c r="C9827" s="14"/>
      <c r="F9827" s="14"/>
      <c r="G9827" s="19"/>
      <c r="H9827" s="19"/>
      <c r="V9827" s="19"/>
    </row>
    <row r="9828" spans="3:22" s="8" customFormat="1" ht="11.25" customHeight="1">
      <c r="C9828" s="14"/>
      <c r="F9828" s="14"/>
      <c r="G9828" s="19"/>
      <c r="H9828" s="19"/>
      <c r="V9828" s="19"/>
    </row>
    <row r="9829" spans="3:22" s="8" customFormat="1" ht="11.25" customHeight="1">
      <c r="C9829" s="14"/>
      <c r="F9829" s="14"/>
      <c r="G9829" s="19"/>
      <c r="H9829" s="19"/>
      <c r="V9829" s="19"/>
    </row>
    <row r="9830" spans="3:22" s="8" customFormat="1" ht="11.25" customHeight="1">
      <c r="C9830" s="14"/>
      <c r="F9830" s="14"/>
      <c r="G9830" s="19"/>
      <c r="H9830" s="19"/>
      <c r="V9830" s="19"/>
    </row>
    <row r="9831" spans="3:22" s="8" customFormat="1" ht="11.25" customHeight="1">
      <c r="C9831" s="14"/>
      <c r="F9831" s="14"/>
      <c r="G9831" s="19"/>
      <c r="H9831" s="19"/>
      <c r="V9831" s="19"/>
    </row>
    <row r="9832" spans="3:22" s="8" customFormat="1" ht="11.25" customHeight="1">
      <c r="C9832" s="14"/>
      <c r="F9832" s="14"/>
      <c r="G9832" s="19"/>
      <c r="H9832" s="19"/>
      <c r="V9832" s="19"/>
    </row>
    <row r="9833" spans="3:22" s="8" customFormat="1" ht="11.25" customHeight="1">
      <c r="C9833" s="14"/>
      <c r="F9833" s="14"/>
      <c r="G9833" s="19"/>
      <c r="H9833" s="19"/>
      <c r="V9833" s="19"/>
    </row>
    <row r="9834" spans="3:22" s="8" customFormat="1" ht="11.25" customHeight="1">
      <c r="C9834" s="14"/>
      <c r="F9834" s="14"/>
      <c r="G9834" s="19"/>
      <c r="H9834" s="19"/>
      <c r="V9834" s="19"/>
    </row>
    <row r="9835" spans="3:22" s="8" customFormat="1" ht="11.25" customHeight="1">
      <c r="C9835" s="14"/>
      <c r="F9835" s="14"/>
      <c r="G9835" s="19"/>
      <c r="H9835" s="19"/>
      <c r="V9835" s="19"/>
    </row>
    <row r="9836" spans="3:22" s="8" customFormat="1" ht="11.25" customHeight="1">
      <c r="C9836" s="14"/>
      <c r="F9836" s="14"/>
      <c r="G9836" s="19"/>
      <c r="H9836" s="19"/>
      <c r="V9836" s="19"/>
    </row>
    <row r="9837" spans="3:22" s="8" customFormat="1" ht="11.25" customHeight="1">
      <c r="C9837" s="14"/>
      <c r="F9837" s="14"/>
      <c r="G9837" s="19"/>
      <c r="H9837" s="19"/>
      <c r="V9837" s="19"/>
    </row>
    <row r="9838" spans="3:22" s="8" customFormat="1" ht="11.25" customHeight="1">
      <c r="C9838" s="14"/>
      <c r="F9838" s="14"/>
      <c r="G9838" s="19"/>
      <c r="H9838" s="19"/>
      <c r="V9838" s="19"/>
    </row>
    <row r="9839" spans="3:22" s="8" customFormat="1" ht="11.25" customHeight="1">
      <c r="C9839" s="14"/>
      <c r="F9839" s="14"/>
      <c r="G9839" s="19"/>
      <c r="H9839" s="19"/>
      <c r="V9839" s="19"/>
    </row>
    <row r="9840" spans="3:22" s="8" customFormat="1" ht="11.25" customHeight="1">
      <c r="C9840" s="14"/>
      <c r="F9840" s="14"/>
      <c r="G9840" s="19"/>
      <c r="H9840" s="19"/>
      <c r="V9840" s="19"/>
    </row>
    <row r="9841" spans="3:22" s="8" customFormat="1" ht="11.25" customHeight="1">
      <c r="C9841" s="14"/>
      <c r="F9841" s="14"/>
      <c r="G9841" s="19"/>
      <c r="H9841" s="19"/>
      <c r="V9841" s="19"/>
    </row>
    <row r="9842" spans="3:22" s="8" customFormat="1" ht="11.25" customHeight="1">
      <c r="C9842" s="14"/>
      <c r="F9842" s="14"/>
      <c r="G9842" s="19"/>
      <c r="H9842" s="19"/>
      <c r="V9842" s="19"/>
    </row>
    <row r="9843" spans="3:22" s="8" customFormat="1" ht="11.25" customHeight="1">
      <c r="C9843" s="14"/>
      <c r="F9843" s="14"/>
      <c r="G9843" s="19"/>
      <c r="H9843" s="19"/>
      <c r="V9843" s="19"/>
    </row>
    <row r="9844" spans="3:22" s="8" customFormat="1" ht="11.25" customHeight="1">
      <c r="C9844" s="14"/>
      <c r="F9844" s="14"/>
      <c r="G9844" s="19"/>
      <c r="H9844" s="19"/>
      <c r="V9844" s="19"/>
    </row>
    <row r="9845" spans="3:22" s="8" customFormat="1" ht="11.25" customHeight="1">
      <c r="C9845" s="14"/>
      <c r="F9845" s="14"/>
      <c r="G9845" s="19"/>
      <c r="H9845" s="19"/>
      <c r="V9845" s="19"/>
    </row>
    <row r="9846" spans="3:22" s="8" customFormat="1" ht="11.25" customHeight="1">
      <c r="C9846" s="14"/>
      <c r="F9846" s="14"/>
      <c r="G9846" s="19"/>
      <c r="H9846" s="19"/>
      <c r="V9846" s="19"/>
    </row>
    <row r="9847" spans="3:22" s="8" customFormat="1" ht="11.25" customHeight="1">
      <c r="C9847" s="14"/>
      <c r="F9847" s="14"/>
      <c r="G9847" s="19"/>
      <c r="H9847" s="19"/>
      <c r="V9847" s="19"/>
    </row>
    <row r="9848" spans="3:22" s="8" customFormat="1" ht="11.25" customHeight="1">
      <c r="C9848" s="14"/>
      <c r="F9848" s="14"/>
      <c r="G9848" s="19"/>
      <c r="H9848" s="19"/>
      <c r="V9848" s="19"/>
    </row>
    <row r="9849" spans="3:22" s="8" customFormat="1" ht="11.25" customHeight="1">
      <c r="C9849" s="14"/>
      <c r="F9849" s="14"/>
      <c r="G9849" s="19"/>
      <c r="H9849" s="19"/>
      <c r="V9849" s="19"/>
    </row>
    <row r="9850" spans="3:22" s="8" customFormat="1" ht="11.25" customHeight="1">
      <c r="C9850" s="14"/>
      <c r="F9850" s="14"/>
      <c r="G9850" s="19"/>
      <c r="H9850" s="19"/>
      <c r="V9850" s="19"/>
    </row>
    <row r="9851" spans="3:22" s="8" customFormat="1" ht="11.25" customHeight="1">
      <c r="C9851" s="14"/>
      <c r="F9851" s="14"/>
      <c r="G9851" s="19"/>
      <c r="H9851" s="19"/>
      <c r="V9851" s="19"/>
    </row>
    <row r="9852" spans="3:22" s="8" customFormat="1" ht="11.25" customHeight="1">
      <c r="C9852" s="14"/>
      <c r="F9852" s="14"/>
      <c r="G9852" s="19"/>
      <c r="H9852" s="19"/>
      <c r="V9852" s="19"/>
    </row>
    <row r="9853" spans="3:22" s="8" customFormat="1" ht="11.25" customHeight="1">
      <c r="C9853" s="14"/>
      <c r="F9853" s="14"/>
      <c r="G9853" s="19"/>
      <c r="H9853" s="19"/>
      <c r="V9853" s="19"/>
    </row>
    <row r="9854" spans="3:22" s="8" customFormat="1" ht="11.25" customHeight="1">
      <c r="C9854" s="14"/>
      <c r="F9854" s="14"/>
      <c r="G9854" s="19"/>
      <c r="H9854" s="19"/>
      <c r="V9854" s="19"/>
    </row>
    <row r="9855" spans="3:22" s="8" customFormat="1" ht="11.25" customHeight="1">
      <c r="C9855" s="14"/>
      <c r="F9855" s="14"/>
      <c r="G9855" s="19"/>
      <c r="H9855" s="19"/>
      <c r="V9855" s="19"/>
    </row>
    <row r="9856" spans="3:22" s="8" customFormat="1" ht="11.25" customHeight="1">
      <c r="C9856" s="14"/>
      <c r="F9856" s="14"/>
      <c r="G9856" s="19"/>
      <c r="H9856" s="19"/>
      <c r="V9856" s="19"/>
    </row>
    <row r="9857" spans="3:22" s="8" customFormat="1" ht="11.25" customHeight="1">
      <c r="C9857" s="14"/>
      <c r="F9857" s="14"/>
      <c r="G9857" s="19"/>
      <c r="H9857" s="19"/>
      <c r="V9857" s="19"/>
    </row>
    <row r="9858" spans="3:22" s="8" customFormat="1" ht="11.25" customHeight="1">
      <c r="C9858" s="14"/>
      <c r="F9858" s="14"/>
      <c r="G9858" s="19"/>
      <c r="H9858" s="19"/>
      <c r="V9858" s="19"/>
    </row>
    <row r="9859" spans="3:22" s="8" customFormat="1" ht="11.25" customHeight="1">
      <c r="C9859" s="14"/>
      <c r="F9859" s="14"/>
      <c r="G9859" s="19"/>
      <c r="H9859" s="19"/>
      <c r="V9859" s="19"/>
    </row>
    <row r="9860" spans="3:22" s="8" customFormat="1" ht="11.25" customHeight="1">
      <c r="C9860" s="14"/>
      <c r="F9860" s="14"/>
      <c r="G9860" s="19"/>
      <c r="H9860" s="19"/>
      <c r="V9860" s="19"/>
    </row>
    <row r="9861" spans="3:22" s="8" customFormat="1" ht="11.25" customHeight="1">
      <c r="C9861" s="14"/>
      <c r="F9861" s="14"/>
      <c r="G9861" s="19"/>
      <c r="H9861" s="19"/>
      <c r="V9861" s="19"/>
    </row>
    <row r="9862" spans="3:22" s="8" customFormat="1" ht="11.25" customHeight="1">
      <c r="C9862" s="14"/>
      <c r="F9862" s="14"/>
      <c r="G9862" s="19"/>
      <c r="H9862" s="19"/>
      <c r="V9862" s="19"/>
    </row>
    <row r="9863" spans="3:22" s="8" customFormat="1" ht="11.25" customHeight="1">
      <c r="C9863" s="14"/>
      <c r="F9863" s="14"/>
      <c r="G9863" s="19"/>
      <c r="H9863" s="19"/>
      <c r="V9863" s="19"/>
    </row>
    <row r="9864" spans="3:22" s="8" customFormat="1" ht="11.25" customHeight="1">
      <c r="C9864" s="14"/>
      <c r="F9864" s="14"/>
      <c r="G9864" s="19"/>
      <c r="H9864" s="19"/>
      <c r="V9864" s="19"/>
    </row>
    <row r="9865" spans="3:22" s="8" customFormat="1" ht="11.25" customHeight="1">
      <c r="C9865" s="14"/>
      <c r="F9865" s="14"/>
      <c r="G9865" s="19"/>
      <c r="H9865" s="19"/>
      <c r="V9865" s="19"/>
    </row>
    <row r="9866" spans="3:22" s="8" customFormat="1" ht="11.25" customHeight="1">
      <c r="C9866" s="14"/>
      <c r="F9866" s="14"/>
      <c r="G9866" s="19"/>
      <c r="H9866" s="19"/>
      <c r="V9866" s="19"/>
    </row>
    <row r="9867" spans="3:22" s="8" customFormat="1" ht="11.25" customHeight="1">
      <c r="C9867" s="14"/>
      <c r="F9867" s="14"/>
      <c r="G9867" s="19"/>
      <c r="H9867" s="19"/>
      <c r="V9867" s="19"/>
    </row>
    <row r="9868" spans="3:22" s="8" customFormat="1" ht="11.25" customHeight="1">
      <c r="C9868" s="14"/>
      <c r="F9868" s="14"/>
      <c r="G9868" s="19"/>
      <c r="H9868" s="19"/>
      <c r="V9868" s="19"/>
    </row>
    <row r="9869" spans="3:22" s="8" customFormat="1" ht="11.25" customHeight="1">
      <c r="C9869" s="14"/>
      <c r="F9869" s="14"/>
      <c r="G9869" s="19"/>
      <c r="H9869" s="19"/>
      <c r="V9869" s="19"/>
    </row>
    <row r="9870" spans="3:22" s="8" customFormat="1" ht="11.25" customHeight="1">
      <c r="C9870" s="14"/>
      <c r="F9870" s="14"/>
      <c r="G9870" s="19"/>
      <c r="H9870" s="19"/>
      <c r="V9870" s="19"/>
    </row>
    <row r="9871" spans="3:22" s="8" customFormat="1" ht="11.25" customHeight="1">
      <c r="C9871" s="14"/>
      <c r="F9871" s="14"/>
      <c r="G9871" s="19"/>
      <c r="H9871" s="19"/>
      <c r="V9871" s="19"/>
    </row>
    <row r="9872" spans="3:22" s="8" customFormat="1" ht="11.25" customHeight="1">
      <c r="C9872" s="14"/>
      <c r="F9872" s="14"/>
      <c r="G9872" s="19"/>
      <c r="H9872" s="19"/>
      <c r="V9872" s="19"/>
    </row>
    <row r="9873" spans="3:22" s="8" customFormat="1" ht="11.25" customHeight="1">
      <c r="C9873" s="14"/>
      <c r="F9873" s="14"/>
      <c r="G9873" s="19"/>
      <c r="H9873" s="19"/>
      <c r="V9873" s="19"/>
    </row>
    <row r="9874" spans="3:22" s="8" customFormat="1" ht="11.25" customHeight="1">
      <c r="C9874" s="14"/>
      <c r="F9874" s="14"/>
      <c r="G9874" s="19"/>
      <c r="H9874" s="19"/>
      <c r="V9874" s="19"/>
    </row>
    <row r="9875" spans="3:22" s="8" customFormat="1" ht="11.25" customHeight="1">
      <c r="C9875" s="14"/>
      <c r="F9875" s="14"/>
      <c r="G9875" s="19"/>
      <c r="H9875" s="19"/>
      <c r="V9875" s="19"/>
    </row>
    <row r="9876" spans="3:22" s="8" customFormat="1" ht="11.25" customHeight="1">
      <c r="C9876" s="14"/>
      <c r="F9876" s="14"/>
      <c r="G9876" s="19"/>
      <c r="H9876" s="19"/>
      <c r="V9876" s="19"/>
    </row>
    <row r="9877" spans="3:22" s="8" customFormat="1" ht="11.25" customHeight="1">
      <c r="C9877" s="14"/>
      <c r="F9877" s="14"/>
      <c r="G9877" s="19"/>
      <c r="H9877" s="19"/>
      <c r="V9877" s="19"/>
    </row>
    <row r="9878" spans="3:22" s="8" customFormat="1" ht="11.25" customHeight="1">
      <c r="C9878" s="14"/>
      <c r="F9878" s="14"/>
      <c r="G9878" s="19"/>
      <c r="H9878" s="19"/>
      <c r="V9878" s="19"/>
    </row>
    <row r="9879" spans="3:22" s="8" customFormat="1" ht="11.25" customHeight="1">
      <c r="C9879" s="14"/>
      <c r="F9879" s="14"/>
      <c r="G9879" s="19"/>
      <c r="H9879" s="19"/>
      <c r="V9879" s="19"/>
    </row>
    <row r="9880" spans="3:22" s="8" customFormat="1" ht="11.25" customHeight="1">
      <c r="C9880" s="14"/>
      <c r="F9880" s="14"/>
      <c r="G9880" s="19"/>
      <c r="H9880" s="19"/>
      <c r="V9880" s="19"/>
    </row>
    <row r="9881" spans="3:22" s="8" customFormat="1" ht="11.25" customHeight="1">
      <c r="C9881" s="14"/>
      <c r="F9881" s="14"/>
      <c r="G9881" s="19"/>
      <c r="H9881" s="19"/>
      <c r="V9881" s="19"/>
    </row>
    <row r="9882" spans="3:22" s="8" customFormat="1" ht="11.25" customHeight="1">
      <c r="C9882" s="14"/>
      <c r="F9882" s="14"/>
      <c r="G9882" s="19"/>
      <c r="H9882" s="19"/>
      <c r="V9882" s="19"/>
    </row>
    <row r="9883" spans="3:22" s="8" customFormat="1" ht="11.25" customHeight="1">
      <c r="C9883" s="14"/>
      <c r="F9883" s="14"/>
      <c r="G9883" s="19"/>
      <c r="H9883" s="19"/>
      <c r="V9883" s="19"/>
    </row>
    <row r="9884" spans="3:22" s="8" customFormat="1" ht="11.25" customHeight="1">
      <c r="C9884" s="14"/>
      <c r="F9884" s="14"/>
      <c r="G9884" s="19"/>
      <c r="H9884" s="19"/>
      <c r="V9884" s="19"/>
    </row>
    <row r="9885" spans="3:22" s="8" customFormat="1" ht="11.25" customHeight="1">
      <c r="C9885" s="14"/>
      <c r="F9885" s="14"/>
      <c r="G9885" s="19"/>
      <c r="H9885" s="19"/>
      <c r="V9885" s="19"/>
    </row>
    <row r="9886" spans="3:22" s="8" customFormat="1" ht="11.25" customHeight="1">
      <c r="C9886" s="14"/>
      <c r="F9886" s="14"/>
      <c r="G9886" s="19"/>
      <c r="H9886" s="19"/>
      <c r="V9886" s="19"/>
    </row>
    <row r="9887" spans="3:22" s="8" customFormat="1" ht="11.25" customHeight="1">
      <c r="C9887" s="14"/>
      <c r="F9887" s="14"/>
      <c r="G9887" s="19"/>
      <c r="H9887" s="19"/>
      <c r="V9887" s="19"/>
    </row>
    <row r="9888" spans="3:22" s="8" customFormat="1" ht="11.25" customHeight="1">
      <c r="C9888" s="14"/>
      <c r="F9888" s="14"/>
      <c r="G9888" s="19"/>
      <c r="H9888" s="19"/>
      <c r="V9888" s="19"/>
    </row>
    <row r="9889" spans="3:22" s="8" customFormat="1" ht="11.25" customHeight="1">
      <c r="C9889" s="14"/>
      <c r="F9889" s="14"/>
      <c r="G9889" s="19"/>
      <c r="H9889" s="19"/>
      <c r="V9889" s="19"/>
    </row>
    <row r="9890" spans="3:22" s="8" customFormat="1" ht="11.25" customHeight="1">
      <c r="C9890" s="14"/>
      <c r="F9890" s="14"/>
      <c r="G9890" s="19"/>
      <c r="H9890" s="19"/>
      <c r="V9890" s="19"/>
    </row>
    <row r="9891" spans="3:22" s="8" customFormat="1" ht="11.25" customHeight="1">
      <c r="C9891" s="14"/>
      <c r="F9891" s="14"/>
      <c r="G9891" s="19"/>
      <c r="H9891" s="19"/>
      <c r="V9891" s="19"/>
    </row>
    <row r="9892" spans="3:22" s="8" customFormat="1" ht="11.25" customHeight="1">
      <c r="C9892" s="14"/>
      <c r="F9892" s="14"/>
      <c r="G9892" s="19"/>
      <c r="H9892" s="19"/>
      <c r="V9892" s="19"/>
    </row>
    <row r="9893" spans="3:22" s="8" customFormat="1" ht="11.25" customHeight="1">
      <c r="C9893" s="14"/>
      <c r="F9893" s="14"/>
      <c r="G9893" s="19"/>
      <c r="H9893" s="19"/>
      <c r="V9893" s="19"/>
    </row>
    <row r="9894" spans="3:22" s="8" customFormat="1" ht="11.25" customHeight="1">
      <c r="C9894" s="14"/>
      <c r="F9894" s="14"/>
      <c r="G9894" s="19"/>
      <c r="H9894" s="19"/>
      <c r="V9894" s="19"/>
    </row>
    <row r="9895" spans="3:22" s="8" customFormat="1" ht="11.25" customHeight="1">
      <c r="C9895" s="14"/>
      <c r="F9895" s="14"/>
      <c r="G9895" s="19"/>
      <c r="H9895" s="19"/>
      <c r="V9895" s="19"/>
    </row>
    <row r="9896" spans="3:22" s="8" customFormat="1" ht="11.25" customHeight="1">
      <c r="C9896" s="14"/>
      <c r="F9896" s="14"/>
      <c r="G9896" s="19"/>
      <c r="H9896" s="19"/>
      <c r="V9896" s="19"/>
    </row>
    <row r="9897" spans="3:22" s="8" customFormat="1" ht="11.25" customHeight="1">
      <c r="C9897" s="14"/>
      <c r="F9897" s="14"/>
      <c r="G9897" s="19"/>
      <c r="H9897" s="19"/>
      <c r="V9897" s="19"/>
    </row>
    <row r="9898" spans="3:22" s="8" customFormat="1" ht="11.25" customHeight="1">
      <c r="C9898" s="14"/>
      <c r="F9898" s="14"/>
      <c r="G9898" s="19"/>
      <c r="H9898" s="19"/>
      <c r="V9898" s="19"/>
    </row>
    <row r="9899" spans="3:22" s="8" customFormat="1" ht="11.25" customHeight="1">
      <c r="C9899" s="14"/>
      <c r="F9899" s="14"/>
      <c r="G9899" s="19"/>
      <c r="H9899" s="19"/>
      <c r="V9899" s="19"/>
    </row>
    <row r="9900" spans="3:22" s="8" customFormat="1" ht="11.25" customHeight="1">
      <c r="C9900" s="14"/>
      <c r="F9900" s="14"/>
      <c r="G9900" s="19"/>
      <c r="H9900" s="19"/>
      <c r="V9900" s="19"/>
    </row>
    <row r="9901" spans="3:22" s="8" customFormat="1" ht="11.25" customHeight="1">
      <c r="C9901" s="14"/>
      <c r="F9901" s="14"/>
      <c r="G9901" s="19"/>
      <c r="H9901" s="19"/>
      <c r="V9901" s="19"/>
    </row>
    <row r="9902" spans="3:22" s="8" customFormat="1" ht="11.25" customHeight="1">
      <c r="C9902" s="14"/>
      <c r="F9902" s="14"/>
      <c r="G9902" s="19"/>
      <c r="H9902" s="19"/>
      <c r="V9902" s="19"/>
    </row>
    <row r="9903" spans="3:22" s="8" customFormat="1" ht="11.25" customHeight="1">
      <c r="C9903" s="14"/>
      <c r="F9903" s="14"/>
      <c r="G9903" s="19"/>
      <c r="H9903" s="19"/>
      <c r="V9903" s="19"/>
    </row>
    <row r="9904" spans="3:22" s="8" customFormat="1" ht="11.25" customHeight="1">
      <c r="C9904" s="14"/>
      <c r="F9904" s="14"/>
      <c r="G9904" s="19"/>
      <c r="H9904" s="19"/>
      <c r="V9904" s="19"/>
    </row>
    <row r="9905" spans="3:22" s="8" customFormat="1" ht="11.25" customHeight="1">
      <c r="C9905" s="14"/>
      <c r="F9905" s="14"/>
      <c r="G9905" s="19"/>
      <c r="H9905" s="19"/>
      <c r="V9905" s="19"/>
    </row>
    <row r="9906" spans="3:22" s="8" customFormat="1" ht="11.25" customHeight="1">
      <c r="C9906" s="14"/>
      <c r="F9906" s="14"/>
      <c r="G9906" s="19"/>
      <c r="H9906" s="19"/>
      <c r="V9906" s="19"/>
    </row>
    <row r="9907" spans="3:22" s="8" customFormat="1" ht="11.25" customHeight="1">
      <c r="C9907" s="14"/>
      <c r="F9907" s="14"/>
      <c r="G9907" s="19"/>
      <c r="H9907" s="19"/>
      <c r="V9907" s="19"/>
    </row>
    <row r="9908" spans="3:22" s="8" customFormat="1" ht="11.25" customHeight="1">
      <c r="C9908" s="14"/>
      <c r="F9908" s="14"/>
      <c r="G9908" s="19"/>
      <c r="H9908" s="19"/>
      <c r="V9908" s="19"/>
    </row>
    <row r="9909" spans="3:22" s="8" customFormat="1" ht="11.25" customHeight="1">
      <c r="C9909" s="14"/>
      <c r="F9909" s="14"/>
      <c r="G9909" s="19"/>
      <c r="H9909" s="19"/>
      <c r="V9909" s="19"/>
    </row>
    <row r="9910" spans="3:22" s="8" customFormat="1" ht="11.25" customHeight="1">
      <c r="C9910" s="14"/>
      <c r="F9910" s="14"/>
      <c r="G9910" s="19"/>
      <c r="H9910" s="19"/>
      <c r="V9910" s="19"/>
    </row>
    <row r="9911" spans="3:22" s="8" customFormat="1" ht="11.25" customHeight="1">
      <c r="C9911" s="14"/>
      <c r="F9911" s="14"/>
      <c r="G9911" s="19"/>
      <c r="H9911" s="19"/>
      <c r="V9911" s="19"/>
    </row>
    <row r="9912" spans="3:22" s="8" customFormat="1" ht="11.25" customHeight="1">
      <c r="C9912" s="14"/>
      <c r="F9912" s="14"/>
      <c r="G9912" s="19"/>
      <c r="H9912" s="19"/>
      <c r="V9912" s="19"/>
    </row>
    <row r="9913" spans="3:22" s="8" customFormat="1" ht="11.25" customHeight="1">
      <c r="C9913" s="14"/>
      <c r="F9913" s="14"/>
      <c r="G9913" s="19"/>
      <c r="H9913" s="19"/>
      <c r="V9913" s="19"/>
    </row>
    <row r="9914" spans="3:22" s="8" customFormat="1" ht="11.25" customHeight="1">
      <c r="C9914" s="14"/>
      <c r="F9914" s="14"/>
      <c r="G9914" s="19"/>
      <c r="H9914" s="19"/>
      <c r="V9914" s="19"/>
    </row>
    <row r="9915" spans="3:22" s="8" customFormat="1" ht="11.25" customHeight="1">
      <c r="C9915" s="14"/>
      <c r="F9915" s="14"/>
      <c r="G9915" s="19"/>
      <c r="H9915" s="19"/>
      <c r="V9915" s="19"/>
    </row>
    <row r="9916" spans="3:22" s="8" customFormat="1" ht="11.25" customHeight="1">
      <c r="C9916" s="14"/>
      <c r="F9916" s="14"/>
      <c r="G9916" s="19"/>
      <c r="H9916" s="19"/>
      <c r="V9916" s="19"/>
    </row>
    <row r="9917" spans="3:22" s="8" customFormat="1" ht="11.25" customHeight="1">
      <c r="C9917" s="14"/>
      <c r="F9917" s="14"/>
      <c r="G9917" s="19"/>
      <c r="H9917" s="19"/>
      <c r="V9917" s="19"/>
    </row>
    <row r="9918" spans="3:22" s="8" customFormat="1" ht="11.25" customHeight="1">
      <c r="C9918" s="14"/>
      <c r="F9918" s="14"/>
      <c r="G9918" s="19"/>
      <c r="H9918" s="19"/>
      <c r="V9918" s="19"/>
    </row>
    <row r="9919" spans="3:22" s="8" customFormat="1" ht="11.25" customHeight="1">
      <c r="C9919" s="14"/>
      <c r="F9919" s="14"/>
      <c r="G9919" s="19"/>
      <c r="H9919" s="19"/>
      <c r="V9919" s="19"/>
    </row>
    <row r="9920" spans="3:22" s="8" customFormat="1" ht="11.25" customHeight="1">
      <c r="C9920" s="14"/>
      <c r="F9920" s="14"/>
      <c r="G9920" s="19"/>
      <c r="H9920" s="19"/>
      <c r="V9920" s="19"/>
    </row>
    <row r="9921" spans="3:22" s="8" customFormat="1" ht="11.25" customHeight="1">
      <c r="C9921" s="14"/>
      <c r="F9921" s="14"/>
      <c r="G9921" s="19"/>
      <c r="H9921" s="19"/>
      <c r="V9921" s="19"/>
    </row>
    <row r="9922" spans="3:22" s="8" customFormat="1" ht="11.25" customHeight="1">
      <c r="C9922" s="14"/>
      <c r="F9922" s="14"/>
      <c r="G9922" s="19"/>
      <c r="H9922" s="19"/>
      <c r="V9922" s="19"/>
    </row>
    <row r="9923" spans="3:22" s="8" customFormat="1" ht="11.25" customHeight="1">
      <c r="C9923" s="14"/>
      <c r="F9923" s="14"/>
      <c r="G9923" s="19"/>
      <c r="H9923" s="19"/>
      <c r="V9923" s="19"/>
    </row>
    <row r="9924" spans="3:22" s="8" customFormat="1" ht="11.25" customHeight="1">
      <c r="C9924" s="14"/>
      <c r="F9924" s="14"/>
      <c r="G9924" s="19"/>
      <c r="H9924" s="19"/>
      <c r="V9924" s="19"/>
    </row>
    <row r="9925" spans="3:22" s="8" customFormat="1" ht="11.25" customHeight="1">
      <c r="C9925" s="14"/>
      <c r="F9925" s="14"/>
      <c r="G9925" s="19"/>
      <c r="H9925" s="19"/>
      <c r="V9925" s="19"/>
    </row>
    <row r="9926" spans="3:22" s="8" customFormat="1" ht="11.25" customHeight="1">
      <c r="C9926" s="14"/>
      <c r="F9926" s="14"/>
      <c r="G9926" s="19"/>
      <c r="H9926" s="19"/>
      <c r="V9926" s="19"/>
    </row>
    <row r="9927" spans="3:22" s="8" customFormat="1" ht="11.25" customHeight="1">
      <c r="C9927" s="14"/>
      <c r="F9927" s="14"/>
      <c r="G9927" s="19"/>
      <c r="H9927" s="19"/>
      <c r="V9927" s="19"/>
    </row>
    <row r="9928" spans="3:22" s="8" customFormat="1" ht="11.25" customHeight="1">
      <c r="C9928" s="14"/>
      <c r="F9928" s="14"/>
      <c r="G9928" s="19"/>
      <c r="H9928" s="19"/>
      <c r="V9928" s="19"/>
    </row>
    <row r="9929" spans="3:22" s="8" customFormat="1" ht="11.25" customHeight="1">
      <c r="C9929" s="14"/>
      <c r="F9929" s="14"/>
      <c r="G9929" s="19"/>
      <c r="H9929" s="19"/>
      <c r="V9929" s="19"/>
    </row>
    <row r="9930" spans="3:22" s="8" customFormat="1" ht="11.25" customHeight="1">
      <c r="C9930" s="14"/>
      <c r="F9930" s="14"/>
      <c r="G9930" s="19"/>
      <c r="H9930" s="19"/>
      <c r="V9930" s="19"/>
    </row>
    <row r="9931" spans="3:22" s="8" customFormat="1" ht="11.25" customHeight="1">
      <c r="C9931" s="14"/>
      <c r="F9931" s="14"/>
      <c r="G9931" s="19"/>
      <c r="H9931" s="19"/>
      <c r="V9931" s="19"/>
    </row>
    <row r="9932" spans="3:22" s="8" customFormat="1" ht="11.25" customHeight="1">
      <c r="C9932" s="14"/>
      <c r="F9932" s="14"/>
      <c r="G9932" s="19"/>
      <c r="H9932" s="19"/>
      <c r="V9932" s="19"/>
    </row>
    <row r="9933" spans="3:22" s="8" customFormat="1" ht="11.25" customHeight="1">
      <c r="C9933" s="14"/>
      <c r="F9933" s="14"/>
      <c r="G9933" s="19"/>
      <c r="H9933" s="19"/>
      <c r="V9933" s="19"/>
    </row>
    <row r="9934" spans="3:22" s="8" customFormat="1" ht="11.25" customHeight="1">
      <c r="C9934" s="14"/>
      <c r="F9934" s="14"/>
      <c r="G9934" s="19"/>
      <c r="H9934" s="19"/>
      <c r="V9934" s="19"/>
    </row>
    <row r="9935" spans="3:22" s="8" customFormat="1" ht="11.25" customHeight="1">
      <c r="C9935" s="14"/>
      <c r="F9935" s="14"/>
      <c r="G9935" s="19"/>
      <c r="H9935" s="19"/>
      <c r="V9935" s="19"/>
    </row>
    <row r="9936" spans="3:22" s="8" customFormat="1" ht="11.25" customHeight="1">
      <c r="C9936" s="14"/>
      <c r="F9936" s="14"/>
      <c r="G9936" s="19"/>
      <c r="H9936" s="19"/>
      <c r="V9936" s="19"/>
    </row>
    <row r="9937" spans="3:22" s="8" customFormat="1" ht="11.25" customHeight="1">
      <c r="C9937" s="14"/>
      <c r="F9937" s="14"/>
      <c r="G9937" s="19"/>
      <c r="H9937" s="19"/>
      <c r="V9937" s="19"/>
    </row>
    <row r="9938" spans="3:22" s="8" customFormat="1" ht="11.25" customHeight="1">
      <c r="C9938" s="14"/>
      <c r="F9938" s="14"/>
      <c r="G9938" s="19"/>
      <c r="H9938" s="19"/>
      <c r="V9938" s="19"/>
    </row>
    <row r="9939" spans="3:22" s="8" customFormat="1" ht="11.25" customHeight="1">
      <c r="C9939" s="14"/>
      <c r="F9939" s="14"/>
      <c r="G9939" s="19"/>
      <c r="H9939" s="19"/>
      <c r="V9939" s="19"/>
    </row>
    <row r="9940" spans="3:22" s="8" customFormat="1" ht="11.25" customHeight="1">
      <c r="C9940" s="14"/>
      <c r="F9940" s="14"/>
      <c r="G9940" s="19"/>
      <c r="H9940" s="19"/>
      <c r="V9940" s="19"/>
    </row>
    <row r="9941" spans="3:22" s="8" customFormat="1" ht="11.25" customHeight="1">
      <c r="C9941" s="14"/>
      <c r="F9941" s="14"/>
      <c r="G9941" s="19"/>
      <c r="H9941" s="19"/>
      <c r="V9941" s="19"/>
    </row>
    <row r="9942" spans="3:22" s="8" customFormat="1" ht="11.25" customHeight="1">
      <c r="C9942" s="14"/>
      <c r="F9942" s="14"/>
      <c r="G9942" s="19"/>
      <c r="H9942" s="19"/>
      <c r="V9942" s="19"/>
    </row>
    <row r="9943" spans="3:22" s="8" customFormat="1" ht="11.25" customHeight="1">
      <c r="C9943" s="14"/>
      <c r="F9943" s="14"/>
      <c r="G9943" s="19"/>
      <c r="H9943" s="19"/>
      <c r="V9943" s="19"/>
    </row>
    <row r="9944" spans="3:22" s="8" customFormat="1" ht="11.25" customHeight="1">
      <c r="C9944" s="14"/>
      <c r="F9944" s="14"/>
      <c r="G9944" s="19"/>
      <c r="H9944" s="19"/>
      <c r="V9944" s="19"/>
    </row>
    <row r="9945" spans="3:22" s="8" customFormat="1" ht="11.25" customHeight="1">
      <c r="C9945" s="14"/>
      <c r="F9945" s="14"/>
      <c r="G9945" s="19"/>
      <c r="H9945" s="19"/>
      <c r="V9945" s="19"/>
    </row>
    <row r="9946" spans="3:22" s="8" customFormat="1" ht="11.25" customHeight="1">
      <c r="C9946" s="14"/>
      <c r="F9946" s="14"/>
      <c r="G9946" s="19"/>
      <c r="H9946" s="19"/>
      <c r="V9946" s="19"/>
    </row>
    <row r="9947" spans="3:22" s="8" customFormat="1" ht="11.25" customHeight="1">
      <c r="C9947" s="14"/>
      <c r="F9947" s="14"/>
      <c r="G9947" s="19"/>
      <c r="H9947" s="19"/>
      <c r="V9947" s="19"/>
    </row>
    <row r="9948" spans="3:22" s="8" customFormat="1" ht="11.25" customHeight="1">
      <c r="C9948" s="14"/>
      <c r="F9948" s="14"/>
      <c r="G9948" s="19"/>
      <c r="H9948" s="19"/>
      <c r="V9948" s="19"/>
    </row>
    <row r="9949" spans="3:22" s="8" customFormat="1" ht="11.25" customHeight="1">
      <c r="C9949" s="14"/>
      <c r="F9949" s="14"/>
      <c r="G9949" s="19"/>
      <c r="H9949" s="19"/>
      <c r="V9949" s="19"/>
    </row>
    <row r="9950" spans="3:22" s="8" customFormat="1" ht="11.25" customHeight="1">
      <c r="C9950" s="14"/>
      <c r="F9950" s="14"/>
      <c r="G9950" s="19"/>
      <c r="H9950" s="19"/>
      <c r="V9950" s="19"/>
    </row>
    <row r="9951" spans="3:22" s="8" customFormat="1" ht="11.25" customHeight="1">
      <c r="C9951" s="14"/>
      <c r="F9951" s="14"/>
      <c r="G9951" s="19"/>
      <c r="H9951" s="19"/>
      <c r="V9951" s="19"/>
    </row>
    <row r="9952" spans="3:22" s="8" customFormat="1" ht="11.25" customHeight="1">
      <c r="C9952" s="14"/>
      <c r="F9952" s="14"/>
      <c r="G9952" s="19"/>
      <c r="H9952" s="19"/>
      <c r="V9952" s="19"/>
    </row>
    <row r="9953" spans="3:22" s="8" customFormat="1" ht="11.25" customHeight="1">
      <c r="C9953" s="14"/>
      <c r="F9953" s="14"/>
      <c r="G9953" s="19"/>
      <c r="H9953" s="19"/>
      <c r="V9953" s="19"/>
    </row>
    <row r="9954" spans="3:22" s="8" customFormat="1" ht="11.25" customHeight="1">
      <c r="C9954" s="14"/>
      <c r="F9954" s="14"/>
      <c r="G9954" s="19"/>
      <c r="H9954" s="19"/>
      <c r="V9954" s="19"/>
    </row>
    <row r="9955" spans="3:22" s="8" customFormat="1" ht="11.25" customHeight="1">
      <c r="C9955" s="14"/>
      <c r="F9955" s="14"/>
      <c r="G9955" s="19"/>
      <c r="H9955" s="19"/>
      <c r="V9955" s="19"/>
    </row>
    <row r="9956" spans="3:22" s="8" customFormat="1" ht="11.25" customHeight="1">
      <c r="C9956" s="14"/>
      <c r="F9956" s="14"/>
      <c r="G9956" s="19"/>
      <c r="H9956" s="19"/>
      <c r="V9956" s="19"/>
    </row>
    <row r="9957" spans="3:22" s="8" customFormat="1" ht="11.25" customHeight="1">
      <c r="C9957" s="14"/>
      <c r="F9957" s="14"/>
      <c r="G9957" s="19"/>
      <c r="H9957" s="19"/>
      <c r="V9957" s="19"/>
    </row>
    <row r="9958" spans="3:22" s="8" customFormat="1" ht="11.25" customHeight="1">
      <c r="C9958" s="14"/>
      <c r="F9958" s="14"/>
      <c r="G9958" s="19"/>
      <c r="H9958" s="19"/>
      <c r="V9958" s="19"/>
    </row>
    <row r="9959" spans="3:22" s="8" customFormat="1" ht="11.25" customHeight="1">
      <c r="C9959" s="14"/>
      <c r="F9959" s="14"/>
      <c r="G9959" s="19"/>
      <c r="H9959" s="19"/>
      <c r="V9959" s="19"/>
    </row>
    <row r="9960" spans="3:22" s="8" customFormat="1" ht="11.25" customHeight="1">
      <c r="C9960" s="14"/>
      <c r="F9960" s="14"/>
      <c r="G9960" s="19"/>
      <c r="H9960" s="19"/>
      <c r="V9960" s="19"/>
    </row>
    <row r="9961" spans="3:22" s="8" customFormat="1" ht="11.25" customHeight="1">
      <c r="C9961" s="14"/>
      <c r="F9961" s="14"/>
      <c r="G9961" s="19"/>
      <c r="H9961" s="19"/>
      <c r="V9961" s="19"/>
    </row>
    <row r="9962" spans="3:22" s="8" customFormat="1" ht="11.25" customHeight="1">
      <c r="C9962" s="14"/>
      <c r="F9962" s="14"/>
      <c r="G9962" s="19"/>
      <c r="H9962" s="19"/>
      <c r="V9962" s="19"/>
    </row>
    <row r="9963" spans="3:22" s="8" customFormat="1" ht="11.25" customHeight="1">
      <c r="C9963" s="14"/>
      <c r="F9963" s="14"/>
      <c r="G9963" s="19"/>
      <c r="H9963" s="19"/>
      <c r="V9963" s="19"/>
    </row>
    <row r="9964" spans="3:22" s="8" customFormat="1" ht="11.25" customHeight="1">
      <c r="C9964" s="14"/>
      <c r="F9964" s="14"/>
      <c r="G9964" s="19"/>
      <c r="H9964" s="19"/>
      <c r="V9964" s="19"/>
    </row>
    <row r="9965" spans="3:22" s="8" customFormat="1" ht="11.25" customHeight="1">
      <c r="C9965" s="14"/>
      <c r="F9965" s="14"/>
      <c r="G9965" s="19"/>
      <c r="H9965" s="19"/>
      <c r="V9965" s="19"/>
    </row>
    <row r="9966" spans="3:22" s="8" customFormat="1" ht="11.25" customHeight="1">
      <c r="C9966" s="14"/>
      <c r="F9966" s="14"/>
      <c r="G9966" s="19"/>
      <c r="H9966" s="19"/>
      <c r="V9966" s="19"/>
    </row>
    <row r="9967" spans="3:22" s="8" customFormat="1" ht="11.25" customHeight="1">
      <c r="C9967" s="14"/>
      <c r="F9967" s="14"/>
      <c r="G9967" s="19"/>
      <c r="H9967" s="19"/>
      <c r="V9967" s="19"/>
    </row>
    <row r="9968" spans="3:22" s="8" customFormat="1" ht="11.25" customHeight="1">
      <c r="C9968" s="14"/>
      <c r="F9968" s="14"/>
      <c r="G9968" s="19"/>
      <c r="H9968" s="19"/>
      <c r="V9968" s="19"/>
    </row>
    <row r="9969" spans="3:22" s="8" customFormat="1" ht="11.25" customHeight="1">
      <c r="C9969" s="14"/>
      <c r="F9969" s="14"/>
      <c r="G9969" s="19"/>
      <c r="H9969" s="19"/>
      <c r="V9969" s="19"/>
    </row>
    <row r="9970" spans="3:22" s="8" customFormat="1" ht="11.25" customHeight="1">
      <c r="C9970" s="14"/>
      <c r="F9970" s="14"/>
      <c r="G9970" s="19"/>
      <c r="H9970" s="19"/>
      <c r="V9970" s="19"/>
    </row>
    <row r="9971" spans="3:22" s="8" customFormat="1" ht="11.25" customHeight="1">
      <c r="C9971" s="14"/>
      <c r="F9971" s="14"/>
      <c r="G9971" s="19"/>
      <c r="H9971" s="19"/>
      <c r="V9971" s="19"/>
    </row>
    <row r="9972" spans="3:22" s="8" customFormat="1" ht="11.25" customHeight="1">
      <c r="C9972" s="14"/>
      <c r="F9972" s="14"/>
      <c r="G9972" s="19"/>
      <c r="H9972" s="19"/>
      <c r="V9972" s="19"/>
    </row>
    <row r="9973" spans="3:22" s="8" customFormat="1" ht="11.25" customHeight="1">
      <c r="C9973" s="14"/>
      <c r="F9973" s="14"/>
      <c r="G9973" s="19"/>
      <c r="H9973" s="19"/>
      <c r="V9973" s="19"/>
    </row>
    <row r="9974" spans="3:22" s="8" customFormat="1" ht="11.25" customHeight="1">
      <c r="C9974" s="14"/>
      <c r="F9974" s="14"/>
      <c r="G9974" s="19"/>
      <c r="H9974" s="19"/>
      <c r="V9974" s="19"/>
    </row>
    <row r="9975" spans="3:22" s="8" customFormat="1" ht="11.25" customHeight="1">
      <c r="C9975" s="14"/>
      <c r="F9975" s="14"/>
      <c r="G9975" s="19"/>
      <c r="H9975" s="19"/>
      <c r="V9975" s="19"/>
    </row>
    <row r="9976" spans="3:22" s="8" customFormat="1" ht="11.25" customHeight="1">
      <c r="C9976" s="14"/>
      <c r="F9976" s="14"/>
      <c r="G9976" s="19"/>
      <c r="H9976" s="19"/>
      <c r="V9976" s="19"/>
    </row>
    <row r="9977" spans="3:22" s="8" customFormat="1" ht="11.25" customHeight="1">
      <c r="C9977" s="14"/>
      <c r="F9977" s="14"/>
      <c r="G9977" s="19"/>
      <c r="H9977" s="19"/>
      <c r="V9977" s="19"/>
    </row>
    <row r="9978" spans="3:22" s="8" customFormat="1" ht="11.25" customHeight="1">
      <c r="C9978" s="14"/>
      <c r="F9978" s="14"/>
      <c r="G9978" s="19"/>
      <c r="H9978" s="19"/>
      <c r="V9978" s="19"/>
    </row>
    <row r="9979" spans="3:22" s="8" customFormat="1" ht="11.25" customHeight="1">
      <c r="C9979" s="14"/>
      <c r="F9979" s="14"/>
      <c r="G9979" s="19"/>
      <c r="H9979" s="19"/>
      <c r="V9979" s="19"/>
    </row>
    <row r="9980" spans="3:22" s="8" customFormat="1" ht="11.25" customHeight="1">
      <c r="C9980" s="14"/>
      <c r="F9980" s="14"/>
      <c r="G9980" s="19"/>
      <c r="H9980" s="19"/>
      <c r="V9980" s="19"/>
    </row>
    <row r="9981" spans="3:22" s="8" customFormat="1" ht="11.25" customHeight="1">
      <c r="C9981" s="14"/>
      <c r="F9981" s="14"/>
      <c r="G9981" s="19"/>
      <c r="H9981" s="19"/>
      <c r="V9981" s="19"/>
    </row>
    <row r="9982" spans="3:22" s="8" customFormat="1" ht="11.25" customHeight="1">
      <c r="C9982" s="14"/>
      <c r="F9982" s="14"/>
      <c r="G9982" s="19"/>
      <c r="H9982" s="19"/>
      <c r="V9982" s="19"/>
    </row>
    <row r="9983" spans="3:22" s="8" customFormat="1" ht="11.25" customHeight="1">
      <c r="C9983" s="14"/>
      <c r="F9983" s="14"/>
      <c r="G9983" s="19"/>
      <c r="H9983" s="19"/>
      <c r="V9983" s="19"/>
    </row>
    <row r="9984" spans="3:22" s="8" customFormat="1" ht="11.25" customHeight="1">
      <c r="C9984" s="14"/>
      <c r="F9984" s="14"/>
      <c r="G9984" s="19"/>
      <c r="H9984" s="19"/>
      <c r="V9984" s="19"/>
    </row>
    <row r="9985" spans="3:22" s="8" customFormat="1" ht="11.25" customHeight="1">
      <c r="C9985" s="14"/>
      <c r="F9985" s="14"/>
      <c r="G9985" s="19"/>
      <c r="H9985" s="19"/>
      <c r="V9985" s="19"/>
    </row>
    <row r="9986" spans="3:22" s="8" customFormat="1" ht="11.25" customHeight="1">
      <c r="C9986" s="14"/>
      <c r="F9986" s="14"/>
      <c r="G9986" s="19"/>
      <c r="H9986" s="19"/>
      <c r="V9986" s="19"/>
    </row>
    <row r="9987" spans="3:22" s="8" customFormat="1" ht="11.25" customHeight="1">
      <c r="C9987" s="14"/>
      <c r="F9987" s="14"/>
      <c r="G9987" s="19"/>
      <c r="H9987" s="19"/>
      <c r="V9987" s="19"/>
    </row>
    <row r="9988" spans="3:22" s="8" customFormat="1" ht="11.25" customHeight="1">
      <c r="C9988" s="14"/>
      <c r="F9988" s="14"/>
      <c r="G9988" s="19"/>
      <c r="H9988" s="19"/>
      <c r="V9988" s="19"/>
    </row>
    <row r="9989" spans="3:22" s="8" customFormat="1" ht="11.25" customHeight="1">
      <c r="C9989" s="14"/>
      <c r="F9989" s="14"/>
      <c r="G9989" s="19"/>
      <c r="H9989" s="19"/>
      <c r="V9989" s="19"/>
    </row>
    <row r="9990" spans="3:22" s="8" customFormat="1" ht="11.25" customHeight="1">
      <c r="C9990" s="14"/>
      <c r="F9990" s="14"/>
      <c r="G9990" s="19"/>
      <c r="H9990" s="19"/>
      <c r="V9990" s="19"/>
    </row>
    <row r="9991" spans="3:22" s="8" customFormat="1" ht="11.25" customHeight="1">
      <c r="C9991" s="14"/>
      <c r="F9991" s="14"/>
      <c r="G9991" s="19"/>
      <c r="H9991" s="19"/>
      <c r="V9991" s="19"/>
    </row>
    <row r="9992" spans="3:22" s="8" customFormat="1" ht="11.25" customHeight="1">
      <c r="C9992" s="14"/>
      <c r="F9992" s="14"/>
      <c r="G9992" s="19"/>
      <c r="H9992" s="19"/>
      <c r="V9992" s="19"/>
    </row>
    <row r="9993" spans="3:22" s="8" customFormat="1" ht="11.25" customHeight="1">
      <c r="C9993" s="14"/>
      <c r="F9993" s="14"/>
      <c r="G9993" s="19"/>
      <c r="H9993" s="19"/>
      <c r="V9993" s="19"/>
    </row>
    <row r="9994" spans="3:22" s="8" customFormat="1" ht="11.25" customHeight="1">
      <c r="C9994" s="14"/>
      <c r="F9994" s="14"/>
      <c r="G9994" s="19"/>
      <c r="H9994" s="19"/>
      <c r="V9994" s="19"/>
    </row>
    <row r="9995" spans="3:22" s="8" customFormat="1" ht="11.25" customHeight="1">
      <c r="C9995" s="14"/>
      <c r="F9995" s="14"/>
      <c r="G9995" s="19"/>
      <c r="H9995" s="19"/>
      <c r="V9995" s="19"/>
    </row>
    <row r="9996" spans="3:22" s="8" customFormat="1" ht="11.25" customHeight="1">
      <c r="C9996" s="14"/>
      <c r="F9996" s="14"/>
      <c r="G9996" s="19"/>
      <c r="H9996" s="19"/>
      <c r="V9996" s="19"/>
    </row>
    <row r="9997" spans="3:22" s="8" customFormat="1" ht="11.25" customHeight="1">
      <c r="C9997" s="14"/>
      <c r="F9997" s="14"/>
      <c r="G9997" s="19"/>
      <c r="H9997" s="19"/>
      <c r="V9997" s="19"/>
    </row>
    <row r="9998" spans="3:22" s="8" customFormat="1" ht="11.25" customHeight="1">
      <c r="C9998" s="14"/>
      <c r="F9998" s="14"/>
      <c r="G9998" s="19"/>
      <c r="H9998" s="19"/>
      <c r="V9998" s="19"/>
    </row>
    <row r="9999" spans="3:22" s="8" customFormat="1" ht="11.25" customHeight="1">
      <c r="C9999" s="14"/>
      <c r="F9999" s="14"/>
      <c r="G9999" s="19"/>
      <c r="H9999" s="19"/>
      <c r="V9999" s="19"/>
    </row>
    <row r="10000" spans="3:22" s="8" customFormat="1" ht="11.25" customHeight="1">
      <c r="C10000" s="14"/>
      <c r="F10000" s="14"/>
      <c r="G10000" s="19"/>
      <c r="H10000" s="19"/>
      <c r="V10000" s="19"/>
    </row>
    <row r="10001" spans="3:22" s="8" customFormat="1" ht="11.25" customHeight="1">
      <c r="C10001" s="14"/>
      <c r="F10001" s="14"/>
      <c r="G10001" s="19"/>
      <c r="H10001" s="19"/>
      <c r="V10001" s="19"/>
    </row>
    <row r="10002" spans="3:22" s="8" customFormat="1" ht="11.25" customHeight="1">
      <c r="C10002" s="14"/>
      <c r="F10002" s="14"/>
      <c r="G10002" s="19"/>
      <c r="H10002" s="19"/>
      <c r="V10002" s="19"/>
    </row>
    <row r="10003" spans="3:22" s="8" customFormat="1" ht="11.25" customHeight="1">
      <c r="C10003" s="14"/>
      <c r="F10003" s="14"/>
      <c r="G10003" s="19"/>
      <c r="H10003" s="19"/>
      <c r="V10003" s="19"/>
    </row>
    <row r="10004" spans="3:22" s="8" customFormat="1" ht="11.25" customHeight="1">
      <c r="C10004" s="14"/>
      <c r="F10004" s="14"/>
      <c r="G10004" s="19"/>
      <c r="H10004" s="19"/>
      <c r="V10004" s="19"/>
    </row>
    <row r="10005" spans="3:22" s="8" customFormat="1" ht="11.25" customHeight="1">
      <c r="C10005" s="14"/>
      <c r="F10005" s="14"/>
      <c r="G10005" s="19"/>
      <c r="H10005" s="19"/>
      <c r="V10005" s="19"/>
    </row>
    <row r="10006" spans="3:22" s="8" customFormat="1" ht="11.25" customHeight="1">
      <c r="C10006" s="14"/>
      <c r="F10006" s="14"/>
      <c r="G10006" s="19"/>
      <c r="H10006" s="19"/>
      <c r="V10006" s="19"/>
    </row>
    <row r="10007" spans="3:22" s="8" customFormat="1" ht="11.25" customHeight="1">
      <c r="C10007" s="14"/>
      <c r="F10007" s="14"/>
      <c r="G10007" s="19"/>
      <c r="H10007" s="19"/>
      <c r="V10007" s="19"/>
    </row>
    <row r="10008" spans="3:22" s="8" customFormat="1" ht="11.25" customHeight="1">
      <c r="C10008" s="14"/>
      <c r="F10008" s="14"/>
      <c r="G10008" s="19"/>
      <c r="H10008" s="19"/>
      <c r="V10008" s="19"/>
    </row>
    <row r="10009" spans="3:22" s="8" customFormat="1" ht="11.25" customHeight="1">
      <c r="C10009" s="14"/>
      <c r="F10009" s="14"/>
      <c r="G10009" s="19"/>
      <c r="H10009" s="19"/>
      <c r="V10009" s="19"/>
    </row>
    <row r="10010" spans="3:22" s="8" customFormat="1" ht="11.25" customHeight="1">
      <c r="C10010" s="14"/>
      <c r="F10010" s="14"/>
      <c r="G10010" s="19"/>
      <c r="H10010" s="19"/>
      <c r="V10010" s="19"/>
    </row>
    <row r="10011" spans="3:22" s="8" customFormat="1" ht="11.25" customHeight="1">
      <c r="C10011" s="14"/>
      <c r="F10011" s="14"/>
      <c r="G10011" s="19"/>
      <c r="H10011" s="19"/>
      <c r="V10011" s="19"/>
    </row>
    <row r="10012" spans="3:22" s="8" customFormat="1" ht="11.25" customHeight="1">
      <c r="C10012" s="14"/>
      <c r="F10012" s="14"/>
      <c r="G10012" s="19"/>
      <c r="H10012" s="19"/>
      <c r="V10012" s="19"/>
    </row>
    <row r="10013" spans="3:22" s="8" customFormat="1" ht="11.25" customHeight="1">
      <c r="C10013" s="14"/>
      <c r="F10013" s="14"/>
      <c r="G10013" s="19"/>
      <c r="H10013" s="19"/>
      <c r="V10013" s="19"/>
    </row>
    <row r="10014" spans="3:22" s="8" customFormat="1" ht="11.25" customHeight="1">
      <c r="C10014" s="14"/>
      <c r="F10014" s="14"/>
      <c r="G10014" s="19"/>
      <c r="H10014" s="19"/>
      <c r="V10014" s="19"/>
    </row>
    <row r="10015" spans="3:22" s="8" customFormat="1" ht="11.25" customHeight="1">
      <c r="C10015" s="14"/>
      <c r="F10015" s="14"/>
      <c r="G10015" s="19"/>
      <c r="H10015" s="19"/>
      <c r="V10015" s="19"/>
    </row>
    <row r="10016" spans="3:22" s="8" customFormat="1" ht="11.25" customHeight="1">
      <c r="C10016" s="14"/>
      <c r="F10016" s="14"/>
      <c r="G10016" s="19"/>
      <c r="H10016" s="19"/>
      <c r="V10016" s="19"/>
    </row>
    <row r="10017" spans="3:22" s="8" customFormat="1" ht="11.25" customHeight="1">
      <c r="C10017" s="14"/>
      <c r="F10017" s="14"/>
      <c r="G10017" s="19"/>
      <c r="H10017" s="19"/>
      <c r="V10017" s="19"/>
    </row>
    <row r="10018" spans="3:22" s="8" customFormat="1" ht="11.25" customHeight="1">
      <c r="C10018" s="14"/>
      <c r="F10018" s="14"/>
      <c r="G10018" s="19"/>
      <c r="H10018" s="19"/>
      <c r="V10018" s="19"/>
    </row>
    <row r="10019" spans="3:22" s="8" customFormat="1" ht="11.25" customHeight="1">
      <c r="C10019" s="14"/>
      <c r="F10019" s="14"/>
      <c r="G10019" s="19"/>
      <c r="H10019" s="19"/>
      <c r="V10019" s="19"/>
    </row>
    <row r="10020" spans="3:22" s="8" customFormat="1" ht="11.25" customHeight="1">
      <c r="C10020" s="14"/>
      <c r="F10020" s="14"/>
      <c r="G10020" s="19"/>
      <c r="H10020" s="19"/>
      <c r="V10020" s="19"/>
    </row>
    <row r="10021" spans="3:22" s="8" customFormat="1" ht="11.25" customHeight="1">
      <c r="C10021" s="14"/>
      <c r="F10021" s="14"/>
      <c r="G10021" s="19"/>
      <c r="H10021" s="19"/>
      <c r="V10021" s="19"/>
    </row>
    <row r="10022" spans="3:22" s="8" customFormat="1" ht="11.25" customHeight="1">
      <c r="C10022" s="14"/>
      <c r="F10022" s="14"/>
      <c r="G10022" s="19"/>
      <c r="H10022" s="19"/>
      <c r="V10022" s="19"/>
    </row>
    <row r="10023" spans="3:22" s="8" customFormat="1" ht="11.25" customHeight="1">
      <c r="C10023" s="14"/>
      <c r="F10023" s="14"/>
      <c r="G10023" s="19"/>
      <c r="H10023" s="19"/>
      <c r="V10023" s="19"/>
    </row>
    <row r="10024" spans="3:22" s="8" customFormat="1" ht="11.25" customHeight="1">
      <c r="C10024" s="14"/>
      <c r="F10024" s="14"/>
      <c r="G10024" s="19"/>
      <c r="H10024" s="19"/>
      <c r="V10024" s="19"/>
    </row>
    <row r="10025" spans="3:22" s="8" customFormat="1" ht="11.25" customHeight="1">
      <c r="C10025" s="14"/>
      <c r="F10025" s="14"/>
      <c r="G10025" s="19"/>
      <c r="H10025" s="19"/>
      <c r="V10025" s="19"/>
    </row>
    <row r="10026" spans="3:22" s="8" customFormat="1" ht="11.25" customHeight="1">
      <c r="C10026" s="14"/>
      <c r="F10026" s="14"/>
      <c r="G10026" s="19"/>
      <c r="H10026" s="19"/>
      <c r="V10026" s="19"/>
    </row>
    <row r="10027" spans="3:22" s="8" customFormat="1" ht="11.25" customHeight="1">
      <c r="C10027" s="14"/>
      <c r="F10027" s="14"/>
      <c r="G10027" s="19"/>
      <c r="H10027" s="19"/>
      <c r="V10027" s="19"/>
    </row>
    <row r="10028" spans="3:22" s="8" customFormat="1" ht="11.25" customHeight="1">
      <c r="C10028" s="14"/>
      <c r="F10028" s="14"/>
      <c r="G10028" s="19"/>
      <c r="H10028" s="19"/>
      <c r="V10028" s="19"/>
    </row>
    <row r="10029" spans="3:22" s="8" customFormat="1" ht="11.25" customHeight="1">
      <c r="C10029" s="14"/>
      <c r="F10029" s="14"/>
      <c r="G10029" s="19"/>
      <c r="H10029" s="19"/>
      <c r="V10029" s="19"/>
    </row>
    <row r="10030" spans="3:22" s="8" customFormat="1" ht="11.25" customHeight="1">
      <c r="C10030" s="14"/>
      <c r="F10030" s="14"/>
      <c r="G10030" s="19"/>
      <c r="H10030" s="19"/>
      <c r="V10030" s="19"/>
    </row>
    <row r="10031" spans="3:22" s="8" customFormat="1" ht="11.25" customHeight="1">
      <c r="C10031" s="14"/>
      <c r="F10031" s="14"/>
      <c r="G10031" s="19"/>
      <c r="H10031" s="19"/>
      <c r="V10031" s="19"/>
    </row>
    <row r="10032" spans="3:22" s="8" customFormat="1" ht="11.25" customHeight="1">
      <c r="C10032" s="14"/>
      <c r="F10032" s="14"/>
      <c r="G10032" s="19"/>
      <c r="H10032" s="19"/>
      <c r="V10032" s="19"/>
    </row>
    <row r="10033" spans="3:22" s="8" customFormat="1" ht="11.25" customHeight="1">
      <c r="C10033" s="14"/>
      <c r="F10033" s="14"/>
      <c r="G10033" s="19"/>
      <c r="H10033" s="19"/>
      <c r="V10033" s="19"/>
    </row>
    <row r="10034" spans="3:22" s="8" customFormat="1" ht="11.25" customHeight="1">
      <c r="C10034" s="14"/>
      <c r="F10034" s="14"/>
      <c r="G10034" s="19"/>
      <c r="H10034" s="19"/>
      <c r="V10034" s="19"/>
    </row>
    <row r="10035" spans="3:22" s="8" customFormat="1" ht="11.25" customHeight="1">
      <c r="C10035" s="14"/>
      <c r="F10035" s="14"/>
      <c r="G10035" s="19"/>
      <c r="H10035" s="19"/>
      <c r="V10035" s="19"/>
    </row>
    <row r="10036" spans="3:22" s="8" customFormat="1" ht="11.25" customHeight="1">
      <c r="C10036" s="14"/>
      <c r="F10036" s="14"/>
      <c r="G10036" s="19"/>
      <c r="H10036" s="19"/>
      <c r="V10036" s="19"/>
    </row>
    <row r="10037" spans="3:22" s="8" customFormat="1" ht="11.25" customHeight="1">
      <c r="C10037" s="14"/>
      <c r="F10037" s="14"/>
      <c r="G10037" s="19"/>
      <c r="H10037" s="19"/>
      <c r="V10037" s="19"/>
    </row>
    <row r="10038" spans="3:22" s="8" customFormat="1" ht="11.25" customHeight="1">
      <c r="C10038" s="14"/>
      <c r="F10038" s="14"/>
      <c r="G10038" s="19"/>
      <c r="H10038" s="19"/>
      <c r="V10038" s="19"/>
    </row>
    <row r="10039" spans="3:22" s="8" customFormat="1" ht="11.25" customHeight="1">
      <c r="C10039" s="14"/>
      <c r="F10039" s="14"/>
      <c r="G10039" s="19"/>
      <c r="H10039" s="19"/>
      <c r="V10039" s="19"/>
    </row>
    <row r="10040" spans="3:22" s="8" customFormat="1" ht="11.25" customHeight="1">
      <c r="C10040" s="14"/>
      <c r="F10040" s="14"/>
      <c r="G10040" s="19"/>
      <c r="H10040" s="19"/>
      <c r="V10040" s="19"/>
    </row>
    <row r="10041" spans="3:22" s="8" customFormat="1" ht="11.25" customHeight="1">
      <c r="C10041" s="14"/>
      <c r="F10041" s="14"/>
      <c r="G10041" s="19"/>
      <c r="H10041" s="19"/>
      <c r="V10041" s="19"/>
    </row>
    <row r="10042" spans="3:22" s="8" customFormat="1" ht="11.25" customHeight="1">
      <c r="C10042" s="14"/>
      <c r="F10042" s="14"/>
      <c r="G10042" s="19"/>
      <c r="H10042" s="19"/>
      <c r="V10042" s="19"/>
    </row>
    <row r="10043" spans="3:22" s="8" customFormat="1" ht="11.25" customHeight="1">
      <c r="C10043" s="14"/>
      <c r="F10043" s="14"/>
      <c r="G10043" s="19"/>
      <c r="H10043" s="19"/>
      <c r="V10043" s="19"/>
    </row>
    <row r="10044" spans="3:22" s="8" customFormat="1" ht="11.25" customHeight="1">
      <c r="C10044" s="14"/>
      <c r="F10044" s="14"/>
      <c r="G10044" s="19"/>
      <c r="H10044" s="19"/>
      <c r="V10044" s="19"/>
    </row>
    <row r="10045" spans="3:22" s="8" customFormat="1" ht="11.25" customHeight="1">
      <c r="C10045" s="14"/>
      <c r="F10045" s="14"/>
      <c r="G10045" s="19"/>
      <c r="H10045" s="19"/>
      <c r="V10045" s="19"/>
    </row>
    <row r="10046" spans="3:22" s="8" customFormat="1" ht="11.25" customHeight="1">
      <c r="C10046" s="14"/>
      <c r="F10046" s="14"/>
      <c r="G10046" s="19"/>
      <c r="H10046" s="19"/>
      <c r="V10046" s="19"/>
    </row>
    <row r="10047" spans="3:22" s="8" customFormat="1" ht="11.25" customHeight="1">
      <c r="C10047" s="14"/>
      <c r="F10047" s="14"/>
      <c r="G10047" s="19"/>
      <c r="H10047" s="19"/>
      <c r="V10047" s="19"/>
    </row>
    <row r="10048" spans="3:22" s="8" customFormat="1" ht="11.25" customHeight="1">
      <c r="C10048" s="14"/>
      <c r="F10048" s="14"/>
      <c r="G10048" s="19"/>
      <c r="H10048" s="19"/>
      <c r="V10048" s="19"/>
    </row>
    <row r="10049" spans="3:22" s="8" customFormat="1" ht="11.25" customHeight="1">
      <c r="C10049" s="14"/>
      <c r="F10049" s="14"/>
      <c r="G10049" s="19"/>
      <c r="H10049" s="19"/>
      <c r="V10049" s="19"/>
    </row>
    <row r="10050" spans="3:22" s="8" customFormat="1" ht="11.25" customHeight="1">
      <c r="C10050" s="14"/>
      <c r="F10050" s="14"/>
      <c r="G10050" s="19"/>
      <c r="H10050" s="19"/>
      <c r="V10050" s="19"/>
    </row>
    <row r="10051" spans="3:22" s="8" customFormat="1" ht="11.25" customHeight="1">
      <c r="C10051" s="14"/>
      <c r="F10051" s="14"/>
      <c r="G10051" s="19"/>
      <c r="H10051" s="19"/>
      <c r="V10051" s="19"/>
    </row>
    <row r="10052" spans="3:22" s="8" customFormat="1" ht="11.25" customHeight="1">
      <c r="C10052" s="14"/>
      <c r="F10052" s="14"/>
      <c r="G10052" s="19"/>
      <c r="H10052" s="19"/>
      <c r="V10052" s="19"/>
    </row>
    <row r="10053" spans="3:22" s="8" customFormat="1" ht="11.25" customHeight="1">
      <c r="C10053" s="14"/>
      <c r="F10053" s="14"/>
      <c r="G10053" s="19"/>
      <c r="H10053" s="19"/>
      <c r="V10053" s="19"/>
    </row>
    <row r="10054" spans="3:22" s="8" customFormat="1" ht="11.25" customHeight="1">
      <c r="C10054" s="14"/>
      <c r="F10054" s="14"/>
      <c r="G10054" s="19"/>
      <c r="H10054" s="19"/>
      <c r="V10054" s="19"/>
    </row>
    <row r="10055" spans="3:22" s="8" customFormat="1" ht="11.25" customHeight="1">
      <c r="C10055" s="14"/>
      <c r="F10055" s="14"/>
      <c r="G10055" s="19"/>
      <c r="H10055" s="19"/>
      <c r="V10055" s="19"/>
    </row>
    <row r="10056" spans="3:22" s="8" customFormat="1" ht="11.25" customHeight="1">
      <c r="C10056" s="14"/>
      <c r="F10056" s="14"/>
      <c r="G10056" s="19"/>
      <c r="H10056" s="19"/>
      <c r="V10056" s="19"/>
    </row>
    <row r="10057" spans="3:22" s="8" customFormat="1" ht="11.25" customHeight="1">
      <c r="C10057" s="14"/>
      <c r="F10057" s="14"/>
      <c r="G10057" s="19"/>
      <c r="H10057" s="19"/>
      <c r="V10057" s="19"/>
    </row>
    <row r="10058" spans="3:22" s="8" customFormat="1" ht="11.25" customHeight="1">
      <c r="C10058" s="14"/>
      <c r="F10058" s="14"/>
      <c r="G10058" s="19"/>
      <c r="H10058" s="19"/>
      <c r="V10058" s="19"/>
    </row>
    <row r="10059" spans="3:22" s="8" customFormat="1" ht="11.25" customHeight="1">
      <c r="C10059" s="14"/>
      <c r="F10059" s="14"/>
      <c r="G10059" s="19"/>
      <c r="H10059" s="19"/>
      <c r="V10059" s="19"/>
    </row>
    <row r="10060" spans="3:22" s="8" customFormat="1" ht="11.25" customHeight="1">
      <c r="C10060" s="14"/>
      <c r="F10060" s="14"/>
      <c r="G10060" s="19"/>
      <c r="H10060" s="19"/>
      <c r="V10060" s="19"/>
    </row>
    <row r="10061" spans="3:22" s="8" customFormat="1" ht="11.25" customHeight="1">
      <c r="C10061" s="14"/>
      <c r="F10061" s="14"/>
      <c r="G10061" s="19"/>
      <c r="H10061" s="19"/>
      <c r="V10061" s="19"/>
    </row>
    <row r="10062" spans="3:22" s="8" customFormat="1" ht="11.25" customHeight="1">
      <c r="C10062" s="14"/>
      <c r="F10062" s="14"/>
      <c r="G10062" s="19"/>
      <c r="H10062" s="19"/>
      <c r="V10062" s="19"/>
    </row>
    <row r="10063" spans="3:22" s="8" customFormat="1" ht="11.25" customHeight="1">
      <c r="C10063" s="14"/>
      <c r="F10063" s="14"/>
      <c r="G10063" s="19"/>
      <c r="H10063" s="19"/>
      <c r="V10063" s="19"/>
    </row>
    <row r="10064" spans="3:22" s="8" customFormat="1" ht="11.25" customHeight="1">
      <c r="C10064" s="14"/>
      <c r="F10064" s="14"/>
      <c r="G10064" s="19"/>
      <c r="H10064" s="19"/>
      <c r="V10064" s="19"/>
    </row>
    <row r="10065" spans="3:22" s="8" customFormat="1" ht="11.25" customHeight="1">
      <c r="C10065" s="14"/>
      <c r="F10065" s="14"/>
      <c r="G10065" s="19"/>
      <c r="H10065" s="19"/>
      <c r="V10065" s="19"/>
    </row>
    <row r="10066" spans="3:22" s="8" customFormat="1" ht="11.25" customHeight="1">
      <c r="C10066" s="14"/>
      <c r="F10066" s="14"/>
      <c r="G10066" s="19"/>
      <c r="H10066" s="19"/>
      <c r="V10066" s="19"/>
    </row>
    <row r="10067" spans="3:22" s="8" customFormat="1" ht="11.25" customHeight="1">
      <c r="C10067" s="14"/>
      <c r="F10067" s="14"/>
      <c r="G10067" s="19"/>
      <c r="H10067" s="19"/>
      <c r="V10067" s="19"/>
    </row>
    <row r="10068" spans="3:22" s="8" customFormat="1" ht="11.25" customHeight="1">
      <c r="C10068" s="14"/>
      <c r="F10068" s="14"/>
      <c r="G10068" s="19"/>
      <c r="H10068" s="19"/>
      <c r="V10068" s="19"/>
    </row>
    <row r="10069" spans="3:22" s="8" customFormat="1" ht="11.25" customHeight="1">
      <c r="C10069" s="14"/>
      <c r="F10069" s="14"/>
      <c r="G10069" s="19"/>
      <c r="H10069" s="19"/>
      <c r="V10069" s="19"/>
    </row>
    <row r="10070" spans="3:22" s="8" customFormat="1" ht="11.25" customHeight="1">
      <c r="C10070" s="14"/>
      <c r="F10070" s="14"/>
      <c r="G10070" s="19"/>
      <c r="H10070" s="19"/>
      <c r="V10070" s="19"/>
    </row>
    <row r="10071" spans="3:22" s="8" customFormat="1" ht="11.25" customHeight="1">
      <c r="C10071" s="14"/>
      <c r="F10071" s="14"/>
      <c r="G10071" s="19"/>
      <c r="H10071" s="19"/>
      <c r="V10071" s="19"/>
    </row>
    <row r="10072" spans="3:22" s="8" customFormat="1" ht="11.25" customHeight="1">
      <c r="C10072" s="14"/>
      <c r="F10072" s="14"/>
      <c r="G10072" s="19"/>
      <c r="H10072" s="19"/>
      <c r="V10072" s="19"/>
    </row>
    <row r="10073" spans="3:22" s="8" customFormat="1" ht="11.25" customHeight="1">
      <c r="C10073" s="14"/>
      <c r="F10073" s="14"/>
      <c r="G10073" s="19"/>
      <c r="H10073" s="19"/>
      <c r="V10073" s="19"/>
    </row>
    <row r="10074" spans="3:22" s="8" customFormat="1" ht="11.25" customHeight="1">
      <c r="C10074" s="14"/>
      <c r="F10074" s="14"/>
      <c r="G10074" s="19"/>
      <c r="H10074" s="19"/>
      <c r="V10074" s="19"/>
    </row>
    <row r="10075" spans="3:22" s="8" customFormat="1" ht="11.25" customHeight="1">
      <c r="C10075" s="14"/>
      <c r="F10075" s="14"/>
      <c r="G10075" s="19"/>
      <c r="H10075" s="19"/>
      <c r="V10075" s="19"/>
    </row>
    <row r="10076" spans="3:22" s="8" customFormat="1" ht="11.25" customHeight="1">
      <c r="C10076" s="14"/>
      <c r="F10076" s="14"/>
      <c r="G10076" s="19"/>
      <c r="H10076" s="19"/>
      <c r="V10076" s="19"/>
    </row>
    <row r="10077" spans="3:22" s="8" customFormat="1" ht="11.25" customHeight="1">
      <c r="C10077" s="14"/>
      <c r="F10077" s="14"/>
      <c r="G10077" s="19"/>
      <c r="H10077" s="19"/>
      <c r="V10077" s="19"/>
    </row>
    <row r="10078" spans="3:22" s="8" customFormat="1" ht="11.25" customHeight="1">
      <c r="C10078" s="14"/>
      <c r="F10078" s="14"/>
      <c r="G10078" s="19"/>
      <c r="H10078" s="19"/>
      <c r="V10078" s="19"/>
    </row>
    <row r="10079" spans="3:22" s="8" customFormat="1" ht="11.25" customHeight="1">
      <c r="C10079" s="14"/>
      <c r="F10079" s="14"/>
      <c r="G10079" s="19"/>
      <c r="H10079" s="19"/>
      <c r="V10079" s="19"/>
    </row>
    <row r="10080" spans="3:22" s="8" customFormat="1" ht="11.25" customHeight="1">
      <c r="C10080" s="14"/>
      <c r="F10080" s="14"/>
      <c r="G10080" s="19"/>
      <c r="H10080" s="19"/>
      <c r="V10080" s="19"/>
    </row>
    <row r="10081" spans="3:22" s="8" customFormat="1" ht="11.25" customHeight="1">
      <c r="C10081" s="14"/>
      <c r="F10081" s="14"/>
      <c r="G10081" s="19"/>
      <c r="H10081" s="19"/>
      <c r="V10081" s="19"/>
    </row>
    <row r="10082" spans="3:22" s="8" customFormat="1" ht="11.25" customHeight="1">
      <c r="C10082" s="14"/>
      <c r="F10082" s="14"/>
      <c r="G10082" s="19"/>
      <c r="H10082" s="19"/>
      <c r="V10082" s="19"/>
    </row>
    <row r="10083" spans="3:22" s="8" customFormat="1" ht="11.25" customHeight="1">
      <c r="C10083" s="14"/>
      <c r="F10083" s="14"/>
      <c r="G10083" s="19"/>
      <c r="H10083" s="19"/>
      <c r="V10083" s="19"/>
    </row>
    <row r="10084" spans="3:22" s="8" customFormat="1" ht="11.25" customHeight="1">
      <c r="C10084" s="14"/>
      <c r="F10084" s="14"/>
      <c r="G10084" s="19"/>
      <c r="H10084" s="19"/>
      <c r="V10084" s="19"/>
    </row>
    <row r="10085" spans="3:22" s="8" customFormat="1" ht="11.25" customHeight="1">
      <c r="C10085" s="14"/>
      <c r="F10085" s="14"/>
      <c r="G10085" s="19"/>
      <c r="H10085" s="19"/>
      <c r="V10085" s="19"/>
    </row>
    <row r="10086" spans="3:22" s="8" customFormat="1" ht="11.25" customHeight="1">
      <c r="C10086" s="14"/>
      <c r="F10086" s="14"/>
      <c r="G10086" s="19"/>
      <c r="H10086" s="19"/>
      <c r="V10086" s="19"/>
    </row>
    <row r="10087" spans="3:22" s="8" customFormat="1" ht="11.25" customHeight="1">
      <c r="C10087" s="14"/>
      <c r="F10087" s="14"/>
      <c r="G10087" s="19"/>
      <c r="H10087" s="19"/>
      <c r="V10087" s="19"/>
    </row>
    <row r="10088" spans="3:22" s="8" customFormat="1" ht="11.25" customHeight="1">
      <c r="C10088" s="14"/>
      <c r="F10088" s="14"/>
      <c r="G10088" s="19"/>
      <c r="H10088" s="19"/>
      <c r="V10088" s="19"/>
    </row>
    <row r="10089" spans="3:22" s="8" customFormat="1" ht="11.25" customHeight="1">
      <c r="C10089" s="14"/>
      <c r="F10089" s="14"/>
      <c r="G10089" s="19"/>
      <c r="H10089" s="19"/>
      <c r="V10089" s="19"/>
    </row>
    <row r="10090" spans="3:22" s="8" customFormat="1" ht="11.25" customHeight="1">
      <c r="C10090" s="14"/>
      <c r="F10090" s="14"/>
      <c r="G10090" s="19"/>
      <c r="H10090" s="19"/>
      <c r="V10090" s="19"/>
    </row>
    <row r="10091" spans="3:22" s="8" customFormat="1" ht="11.25" customHeight="1">
      <c r="C10091" s="14"/>
      <c r="F10091" s="14"/>
      <c r="G10091" s="19"/>
      <c r="H10091" s="19"/>
      <c r="V10091" s="19"/>
    </row>
    <row r="10092" spans="3:22" s="8" customFormat="1" ht="11.25" customHeight="1">
      <c r="C10092" s="14"/>
      <c r="F10092" s="14"/>
      <c r="G10092" s="19"/>
      <c r="H10092" s="19"/>
      <c r="V10092" s="19"/>
    </row>
    <row r="10093" spans="3:22" s="8" customFormat="1" ht="11.25" customHeight="1">
      <c r="C10093" s="14"/>
      <c r="F10093" s="14"/>
      <c r="G10093" s="19"/>
      <c r="H10093" s="19"/>
      <c r="V10093" s="19"/>
    </row>
    <row r="10094" spans="3:22" s="8" customFormat="1" ht="11.25" customHeight="1">
      <c r="C10094" s="14"/>
      <c r="F10094" s="14"/>
      <c r="G10094" s="19"/>
      <c r="H10094" s="19"/>
      <c r="V10094" s="19"/>
    </row>
    <row r="10095" spans="3:22" s="8" customFormat="1" ht="11.25" customHeight="1">
      <c r="C10095" s="14"/>
      <c r="F10095" s="14"/>
      <c r="G10095" s="19"/>
      <c r="H10095" s="19"/>
      <c r="V10095" s="19"/>
    </row>
    <row r="10096" spans="3:22" s="8" customFormat="1" ht="11.25" customHeight="1">
      <c r="C10096" s="14"/>
      <c r="F10096" s="14"/>
      <c r="G10096" s="19"/>
      <c r="H10096" s="19"/>
      <c r="V10096" s="19"/>
    </row>
    <row r="10097" spans="3:22" s="8" customFormat="1" ht="11.25" customHeight="1">
      <c r="C10097" s="14"/>
      <c r="F10097" s="14"/>
      <c r="G10097" s="19"/>
      <c r="H10097" s="19"/>
      <c r="V10097" s="19"/>
    </row>
    <row r="10098" spans="3:22" s="8" customFormat="1" ht="11.25" customHeight="1">
      <c r="C10098" s="14"/>
      <c r="F10098" s="14"/>
      <c r="G10098" s="19"/>
      <c r="H10098" s="19"/>
      <c r="V10098" s="19"/>
    </row>
    <row r="10099" spans="3:22" s="8" customFormat="1" ht="11.25" customHeight="1">
      <c r="C10099" s="14"/>
      <c r="F10099" s="14"/>
      <c r="G10099" s="19"/>
      <c r="H10099" s="19"/>
      <c r="V10099" s="19"/>
    </row>
    <row r="10100" spans="3:22" s="8" customFormat="1" ht="11.25" customHeight="1">
      <c r="C10100" s="14"/>
      <c r="F10100" s="14"/>
      <c r="G10100" s="19"/>
      <c r="H10100" s="19"/>
      <c r="V10100" s="19"/>
    </row>
    <row r="10101" spans="3:22" s="8" customFormat="1" ht="11.25" customHeight="1">
      <c r="C10101" s="14"/>
      <c r="F10101" s="14"/>
      <c r="G10101" s="19"/>
      <c r="H10101" s="19"/>
      <c r="V10101" s="19"/>
    </row>
    <row r="10102" spans="3:22" s="8" customFormat="1" ht="11.25" customHeight="1">
      <c r="C10102" s="14"/>
      <c r="F10102" s="14"/>
      <c r="G10102" s="19"/>
      <c r="H10102" s="19"/>
      <c r="V10102" s="19"/>
    </row>
    <row r="10103" spans="3:22" s="8" customFormat="1" ht="11.25" customHeight="1">
      <c r="C10103" s="14"/>
      <c r="F10103" s="14"/>
      <c r="G10103" s="19"/>
      <c r="H10103" s="19"/>
      <c r="V10103" s="19"/>
    </row>
    <row r="10104" spans="3:22" s="8" customFormat="1" ht="11.25" customHeight="1">
      <c r="C10104" s="14"/>
      <c r="F10104" s="14"/>
      <c r="G10104" s="19"/>
      <c r="H10104" s="19"/>
      <c r="V10104" s="19"/>
    </row>
    <row r="10105" spans="3:22" s="8" customFormat="1" ht="11.25" customHeight="1">
      <c r="C10105" s="14"/>
      <c r="F10105" s="14"/>
      <c r="G10105" s="19"/>
      <c r="H10105" s="19"/>
      <c r="V10105" s="19"/>
    </row>
    <row r="10106" spans="3:22" s="8" customFormat="1" ht="11.25" customHeight="1">
      <c r="C10106" s="14"/>
      <c r="F10106" s="14"/>
      <c r="G10106" s="19"/>
      <c r="H10106" s="19"/>
      <c r="V10106" s="19"/>
    </row>
    <row r="10107" spans="3:22" s="8" customFormat="1" ht="11.25" customHeight="1">
      <c r="C10107" s="14"/>
      <c r="F10107" s="14"/>
      <c r="G10107" s="19"/>
      <c r="H10107" s="19"/>
      <c r="V10107" s="19"/>
    </row>
    <row r="10108" spans="3:22" s="8" customFormat="1" ht="11.25" customHeight="1">
      <c r="C10108" s="14"/>
      <c r="F10108" s="14"/>
      <c r="G10108" s="19"/>
      <c r="H10108" s="19"/>
      <c r="V10108" s="19"/>
    </row>
    <row r="10109" spans="3:22" s="8" customFormat="1" ht="11.25" customHeight="1">
      <c r="C10109" s="14"/>
      <c r="F10109" s="14"/>
      <c r="G10109" s="19"/>
      <c r="H10109" s="19"/>
      <c r="V10109" s="19"/>
    </row>
    <row r="10110" spans="3:22" s="8" customFormat="1" ht="11.25" customHeight="1">
      <c r="C10110" s="14"/>
      <c r="F10110" s="14"/>
      <c r="G10110" s="19"/>
      <c r="H10110" s="19"/>
      <c r="V10110" s="19"/>
    </row>
    <row r="10111" spans="3:22" s="8" customFormat="1" ht="11.25" customHeight="1">
      <c r="C10111" s="14"/>
      <c r="F10111" s="14"/>
      <c r="G10111" s="19"/>
      <c r="H10111" s="19"/>
      <c r="V10111" s="19"/>
    </row>
    <row r="10112" spans="3:22" s="8" customFormat="1" ht="11.25" customHeight="1">
      <c r="C10112" s="14"/>
      <c r="F10112" s="14"/>
      <c r="G10112" s="19"/>
      <c r="H10112" s="19"/>
      <c r="V10112" s="19"/>
    </row>
    <row r="10113" spans="3:22" s="8" customFormat="1" ht="11.25" customHeight="1">
      <c r="C10113" s="14"/>
      <c r="F10113" s="14"/>
      <c r="G10113" s="19"/>
      <c r="H10113" s="19"/>
      <c r="V10113" s="19"/>
    </row>
    <row r="10114" spans="3:22" s="8" customFormat="1" ht="11.25" customHeight="1">
      <c r="C10114" s="14"/>
      <c r="F10114" s="14"/>
      <c r="G10114" s="19"/>
      <c r="H10114" s="19"/>
      <c r="V10114" s="19"/>
    </row>
    <row r="10115" spans="3:22" s="8" customFormat="1" ht="11.25" customHeight="1">
      <c r="C10115" s="14"/>
      <c r="F10115" s="14"/>
      <c r="G10115" s="19"/>
      <c r="H10115" s="19"/>
      <c r="V10115" s="19"/>
    </row>
    <row r="10116" spans="3:22" s="8" customFormat="1" ht="11.25" customHeight="1">
      <c r="C10116" s="14"/>
      <c r="F10116" s="14"/>
      <c r="G10116" s="19"/>
      <c r="H10116" s="19"/>
      <c r="V10116" s="19"/>
    </row>
    <row r="10117" spans="3:22" s="8" customFormat="1" ht="11.25" customHeight="1">
      <c r="C10117" s="14"/>
      <c r="F10117" s="14"/>
      <c r="G10117" s="19"/>
      <c r="H10117" s="19"/>
      <c r="V10117" s="19"/>
    </row>
    <row r="10118" spans="3:22" s="8" customFormat="1" ht="11.25" customHeight="1">
      <c r="C10118" s="14"/>
      <c r="F10118" s="14"/>
      <c r="G10118" s="19"/>
      <c r="H10118" s="19"/>
      <c r="V10118" s="19"/>
    </row>
    <row r="10119" spans="3:22" s="8" customFormat="1" ht="11.25" customHeight="1">
      <c r="C10119" s="14"/>
      <c r="F10119" s="14"/>
      <c r="G10119" s="19"/>
      <c r="H10119" s="19"/>
      <c r="V10119" s="19"/>
    </row>
    <row r="10120" spans="3:22" s="8" customFormat="1" ht="11.25" customHeight="1">
      <c r="C10120" s="14"/>
      <c r="F10120" s="14"/>
      <c r="G10120" s="19"/>
      <c r="H10120" s="19"/>
      <c r="V10120" s="19"/>
    </row>
    <row r="10121" spans="3:22" s="8" customFormat="1" ht="11.25" customHeight="1">
      <c r="C10121" s="14"/>
      <c r="F10121" s="14"/>
      <c r="G10121" s="19"/>
      <c r="H10121" s="19"/>
      <c r="V10121" s="19"/>
    </row>
    <row r="10122" spans="3:22" s="8" customFormat="1" ht="11.25" customHeight="1">
      <c r="C10122" s="14"/>
      <c r="F10122" s="14"/>
      <c r="G10122" s="19"/>
      <c r="H10122" s="19"/>
      <c r="V10122" s="19"/>
    </row>
    <row r="10123" spans="3:22" s="8" customFormat="1" ht="11.25" customHeight="1">
      <c r="C10123" s="14"/>
      <c r="F10123" s="14"/>
      <c r="G10123" s="19"/>
      <c r="H10123" s="19"/>
      <c r="V10123" s="19"/>
    </row>
    <row r="10124" spans="3:22" s="8" customFormat="1" ht="11.25" customHeight="1">
      <c r="C10124" s="14"/>
      <c r="F10124" s="14"/>
      <c r="G10124" s="19"/>
      <c r="H10124" s="19"/>
      <c r="V10124" s="19"/>
    </row>
    <row r="10125" spans="3:22" s="8" customFormat="1" ht="11.25" customHeight="1">
      <c r="C10125" s="14"/>
      <c r="F10125" s="14"/>
      <c r="G10125" s="19"/>
      <c r="H10125" s="19"/>
      <c r="V10125" s="19"/>
    </row>
    <row r="10126" spans="3:22" s="8" customFormat="1" ht="11.25" customHeight="1">
      <c r="C10126" s="14"/>
      <c r="F10126" s="14"/>
      <c r="G10126" s="19"/>
      <c r="H10126" s="19"/>
      <c r="V10126" s="19"/>
    </row>
    <row r="10127" spans="3:22" s="8" customFormat="1" ht="11.25" customHeight="1">
      <c r="C10127" s="14"/>
      <c r="F10127" s="14"/>
      <c r="G10127" s="19"/>
      <c r="H10127" s="19"/>
      <c r="V10127" s="19"/>
    </row>
    <row r="10128" spans="3:22" s="8" customFormat="1" ht="11.25" customHeight="1">
      <c r="C10128" s="14"/>
      <c r="F10128" s="14"/>
      <c r="G10128" s="19"/>
      <c r="H10128" s="19"/>
      <c r="V10128" s="19"/>
    </row>
    <row r="10129" spans="3:22" s="8" customFormat="1" ht="11.25" customHeight="1">
      <c r="C10129" s="14"/>
      <c r="F10129" s="14"/>
      <c r="G10129" s="19"/>
      <c r="H10129" s="19"/>
      <c r="V10129" s="19"/>
    </row>
    <row r="10130" spans="3:22" s="8" customFormat="1" ht="11.25" customHeight="1">
      <c r="C10130" s="14"/>
      <c r="F10130" s="14"/>
      <c r="G10130" s="19"/>
      <c r="H10130" s="19"/>
      <c r="V10130" s="19"/>
    </row>
    <row r="10131" spans="3:22" s="8" customFormat="1" ht="11.25" customHeight="1">
      <c r="C10131" s="14"/>
      <c r="F10131" s="14"/>
      <c r="G10131" s="19"/>
      <c r="H10131" s="19"/>
      <c r="V10131" s="19"/>
    </row>
    <row r="10132" spans="3:22" s="8" customFormat="1" ht="11.25" customHeight="1">
      <c r="C10132" s="14"/>
      <c r="F10132" s="14"/>
      <c r="G10132" s="19"/>
      <c r="H10132" s="19"/>
      <c r="V10132" s="19"/>
    </row>
    <row r="10133" spans="3:22" s="8" customFormat="1" ht="11.25" customHeight="1">
      <c r="C10133" s="14"/>
      <c r="F10133" s="14"/>
      <c r="G10133" s="19"/>
      <c r="H10133" s="19"/>
      <c r="V10133" s="19"/>
    </row>
    <row r="10134" spans="3:22" s="8" customFormat="1" ht="11.25" customHeight="1">
      <c r="C10134" s="14"/>
      <c r="F10134" s="14"/>
      <c r="G10134" s="19"/>
      <c r="H10134" s="19"/>
      <c r="V10134" s="19"/>
    </row>
    <row r="10135" spans="3:22" s="8" customFormat="1" ht="11.25" customHeight="1">
      <c r="C10135" s="14"/>
      <c r="F10135" s="14"/>
      <c r="G10135" s="19"/>
      <c r="H10135" s="19"/>
      <c r="V10135" s="19"/>
    </row>
    <row r="10136" spans="3:22" s="8" customFormat="1" ht="11.25" customHeight="1">
      <c r="C10136" s="14"/>
      <c r="F10136" s="14"/>
      <c r="G10136" s="19"/>
      <c r="H10136" s="19"/>
      <c r="V10136" s="19"/>
    </row>
    <row r="10137" spans="3:22" s="8" customFormat="1" ht="11.25" customHeight="1">
      <c r="C10137" s="14"/>
      <c r="F10137" s="14"/>
      <c r="G10137" s="19"/>
      <c r="H10137" s="19"/>
      <c r="V10137" s="19"/>
    </row>
    <row r="10138" spans="3:22" s="8" customFormat="1" ht="11.25" customHeight="1">
      <c r="C10138" s="14"/>
      <c r="F10138" s="14"/>
      <c r="G10138" s="19"/>
      <c r="H10138" s="19"/>
      <c r="V10138" s="19"/>
    </row>
    <row r="10139" spans="3:22" s="8" customFormat="1" ht="11.25" customHeight="1">
      <c r="C10139" s="14"/>
      <c r="F10139" s="14"/>
      <c r="G10139" s="19"/>
      <c r="H10139" s="19"/>
      <c r="V10139" s="19"/>
    </row>
    <row r="10140" spans="3:22" s="8" customFormat="1" ht="11.25" customHeight="1">
      <c r="C10140" s="14"/>
      <c r="F10140" s="14"/>
      <c r="G10140" s="19"/>
      <c r="H10140" s="19"/>
      <c r="V10140" s="19"/>
    </row>
    <row r="10141" spans="3:22" s="8" customFormat="1" ht="11.25" customHeight="1">
      <c r="C10141" s="14"/>
      <c r="F10141" s="14"/>
      <c r="G10141" s="19"/>
      <c r="H10141" s="19"/>
      <c r="V10141" s="19"/>
    </row>
    <row r="10142" spans="3:22" s="8" customFormat="1" ht="11.25" customHeight="1">
      <c r="C10142" s="14"/>
      <c r="F10142" s="14"/>
      <c r="G10142" s="19"/>
      <c r="H10142" s="19"/>
      <c r="V10142" s="19"/>
    </row>
    <row r="10143" spans="3:22" s="8" customFormat="1" ht="11.25" customHeight="1">
      <c r="C10143" s="14"/>
      <c r="F10143" s="14"/>
      <c r="G10143" s="19"/>
      <c r="H10143" s="19"/>
      <c r="V10143" s="19"/>
    </row>
    <row r="10144" spans="3:22" s="8" customFormat="1" ht="11.25" customHeight="1">
      <c r="C10144" s="14"/>
      <c r="F10144" s="14"/>
      <c r="G10144" s="19"/>
      <c r="H10144" s="19"/>
      <c r="V10144" s="19"/>
    </row>
    <row r="10145" spans="3:22" s="8" customFormat="1" ht="11.25" customHeight="1">
      <c r="C10145" s="14"/>
      <c r="F10145" s="14"/>
      <c r="G10145" s="19"/>
      <c r="H10145" s="19"/>
      <c r="V10145" s="19"/>
    </row>
    <row r="10146" spans="3:22" s="8" customFormat="1" ht="11.25" customHeight="1">
      <c r="C10146" s="14"/>
      <c r="F10146" s="14"/>
      <c r="G10146" s="19"/>
      <c r="H10146" s="19"/>
      <c r="V10146" s="19"/>
    </row>
    <row r="10147" spans="3:22" s="8" customFormat="1" ht="11.25" customHeight="1">
      <c r="C10147" s="14"/>
      <c r="F10147" s="14"/>
      <c r="G10147" s="19"/>
      <c r="H10147" s="19"/>
      <c r="V10147" s="19"/>
    </row>
    <row r="10148" spans="3:22" s="8" customFormat="1" ht="11.25" customHeight="1">
      <c r="C10148" s="14"/>
      <c r="F10148" s="14"/>
      <c r="G10148" s="19"/>
      <c r="H10148" s="19"/>
      <c r="V10148" s="19"/>
    </row>
    <row r="10149" spans="3:22" s="8" customFormat="1" ht="11.25" customHeight="1">
      <c r="C10149" s="14"/>
      <c r="F10149" s="14"/>
      <c r="G10149" s="19"/>
      <c r="H10149" s="19"/>
      <c r="V10149" s="19"/>
    </row>
    <row r="10150" spans="3:22" s="8" customFormat="1" ht="11.25" customHeight="1">
      <c r="C10150" s="14"/>
      <c r="F10150" s="14"/>
      <c r="G10150" s="19"/>
      <c r="H10150" s="19"/>
      <c r="V10150" s="19"/>
    </row>
    <row r="10151" spans="3:22" s="8" customFormat="1" ht="11.25" customHeight="1">
      <c r="C10151" s="14"/>
      <c r="F10151" s="14"/>
      <c r="G10151" s="19"/>
      <c r="H10151" s="19"/>
      <c r="V10151" s="19"/>
    </row>
    <row r="10152" spans="3:22" s="8" customFormat="1" ht="11.25" customHeight="1">
      <c r="C10152" s="14"/>
      <c r="F10152" s="14"/>
      <c r="G10152" s="19"/>
      <c r="H10152" s="19"/>
      <c r="V10152" s="19"/>
    </row>
    <row r="10153" spans="3:22" s="8" customFormat="1" ht="11.25" customHeight="1">
      <c r="C10153" s="14"/>
      <c r="F10153" s="14"/>
      <c r="G10153" s="19"/>
      <c r="H10153" s="19"/>
      <c r="V10153" s="19"/>
    </row>
    <row r="10154" spans="3:22" s="8" customFormat="1" ht="11.25" customHeight="1">
      <c r="C10154" s="14"/>
      <c r="F10154" s="14"/>
      <c r="G10154" s="19"/>
      <c r="H10154" s="19"/>
      <c r="V10154" s="19"/>
    </row>
    <row r="10155" spans="3:22" s="8" customFormat="1" ht="11.25" customHeight="1">
      <c r="C10155" s="14"/>
      <c r="F10155" s="14"/>
      <c r="G10155" s="19"/>
      <c r="H10155" s="19"/>
      <c r="V10155" s="19"/>
    </row>
    <row r="10156" spans="3:22" s="8" customFormat="1" ht="11.25" customHeight="1">
      <c r="C10156" s="14"/>
      <c r="F10156" s="14"/>
      <c r="G10156" s="19"/>
      <c r="H10156" s="19"/>
      <c r="V10156" s="19"/>
    </row>
    <row r="10157" spans="3:22" s="8" customFormat="1" ht="11.25" customHeight="1">
      <c r="C10157" s="14"/>
      <c r="F10157" s="14"/>
      <c r="G10157" s="19"/>
      <c r="H10157" s="19"/>
      <c r="V10157" s="19"/>
    </row>
    <row r="10158" spans="3:22" s="8" customFormat="1" ht="11.25" customHeight="1">
      <c r="C10158" s="14"/>
      <c r="F10158" s="14"/>
      <c r="G10158" s="19"/>
      <c r="H10158" s="19"/>
      <c r="V10158" s="19"/>
    </row>
    <row r="10159" spans="3:22" s="8" customFormat="1" ht="11.25" customHeight="1">
      <c r="C10159" s="14"/>
      <c r="F10159" s="14"/>
      <c r="G10159" s="19"/>
      <c r="H10159" s="19"/>
      <c r="V10159" s="19"/>
    </row>
    <row r="10160" spans="3:22" s="8" customFormat="1" ht="11.25" customHeight="1">
      <c r="C10160" s="14"/>
      <c r="F10160" s="14"/>
      <c r="G10160" s="19"/>
      <c r="H10160" s="19"/>
      <c r="V10160" s="19"/>
    </row>
    <row r="10161" spans="3:22" s="8" customFormat="1" ht="11.25" customHeight="1">
      <c r="C10161" s="14"/>
      <c r="F10161" s="14"/>
      <c r="G10161" s="19"/>
      <c r="H10161" s="19"/>
      <c r="V10161" s="19"/>
    </row>
    <row r="10162" spans="3:22" s="8" customFormat="1" ht="11.25" customHeight="1">
      <c r="C10162" s="14"/>
      <c r="F10162" s="14"/>
      <c r="G10162" s="19"/>
      <c r="H10162" s="19"/>
      <c r="V10162" s="19"/>
    </row>
    <row r="10163" spans="3:22" s="8" customFormat="1" ht="11.25" customHeight="1">
      <c r="C10163" s="14"/>
      <c r="F10163" s="14"/>
      <c r="G10163" s="19"/>
      <c r="H10163" s="19"/>
      <c r="V10163" s="19"/>
    </row>
    <row r="10164" spans="3:22" s="8" customFormat="1" ht="11.25" customHeight="1">
      <c r="C10164" s="14"/>
      <c r="F10164" s="14"/>
      <c r="G10164" s="19"/>
      <c r="H10164" s="19"/>
      <c r="V10164" s="19"/>
    </row>
    <row r="10165" spans="3:22" s="8" customFormat="1" ht="11.25" customHeight="1">
      <c r="C10165" s="14"/>
      <c r="F10165" s="14"/>
      <c r="G10165" s="19"/>
      <c r="H10165" s="19"/>
      <c r="V10165" s="19"/>
    </row>
    <row r="10166" spans="3:22" s="8" customFormat="1" ht="11.25" customHeight="1">
      <c r="C10166" s="14"/>
      <c r="F10166" s="14"/>
      <c r="G10166" s="19"/>
      <c r="H10166" s="19"/>
      <c r="V10166" s="19"/>
    </row>
    <row r="10167" spans="3:22" s="8" customFormat="1" ht="11.25" customHeight="1">
      <c r="C10167" s="14"/>
      <c r="F10167" s="14"/>
      <c r="G10167" s="19"/>
      <c r="H10167" s="19"/>
      <c r="V10167" s="19"/>
    </row>
    <row r="10168" spans="3:22" s="8" customFormat="1" ht="11.25" customHeight="1">
      <c r="C10168" s="14"/>
      <c r="F10168" s="14"/>
      <c r="G10168" s="19"/>
      <c r="H10168" s="19"/>
      <c r="V10168" s="19"/>
    </row>
    <row r="10169" spans="3:22" s="8" customFormat="1" ht="11.25" customHeight="1">
      <c r="C10169" s="14"/>
      <c r="F10169" s="14"/>
      <c r="G10169" s="19"/>
      <c r="H10169" s="19"/>
      <c r="V10169" s="19"/>
    </row>
    <row r="10170" spans="3:22" s="8" customFormat="1" ht="11.25" customHeight="1">
      <c r="C10170" s="14"/>
      <c r="F10170" s="14"/>
      <c r="G10170" s="19"/>
      <c r="H10170" s="19"/>
      <c r="V10170" s="19"/>
    </row>
    <row r="10171" spans="3:22" s="8" customFormat="1" ht="11.25" customHeight="1">
      <c r="C10171" s="14"/>
      <c r="F10171" s="14"/>
      <c r="G10171" s="19"/>
      <c r="H10171" s="19"/>
      <c r="V10171" s="19"/>
    </row>
    <row r="10172" spans="3:22" s="8" customFormat="1" ht="11.25" customHeight="1">
      <c r="C10172" s="14"/>
      <c r="F10172" s="14"/>
      <c r="G10172" s="19"/>
      <c r="H10172" s="19"/>
      <c r="V10172" s="19"/>
    </row>
    <row r="10173" spans="3:22" s="8" customFormat="1" ht="11.25" customHeight="1">
      <c r="C10173" s="14"/>
      <c r="F10173" s="14"/>
      <c r="G10173" s="19"/>
      <c r="H10173" s="19"/>
      <c r="V10173" s="19"/>
    </row>
    <row r="10174" spans="3:22" s="8" customFormat="1" ht="11.25" customHeight="1">
      <c r="C10174" s="14"/>
      <c r="F10174" s="14"/>
      <c r="G10174" s="19"/>
      <c r="H10174" s="19"/>
      <c r="V10174" s="19"/>
    </row>
    <row r="10175" spans="3:22" s="8" customFormat="1" ht="11.25" customHeight="1">
      <c r="C10175" s="14"/>
      <c r="F10175" s="14"/>
      <c r="G10175" s="19"/>
      <c r="H10175" s="19"/>
      <c r="V10175" s="19"/>
    </row>
    <row r="10176" spans="3:22" s="8" customFormat="1" ht="11.25" customHeight="1">
      <c r="C10176" s="14"/>
      <c r="F10176" s="14"/>
      <c r="G10176" s="19"/>
      <c r="H10176" s="19"/>
      <c r="V10176" s="19"/>
    </row>
    <row r="10177" spans="3:22" s="8" customFormat="1" ht="11.25" customHeight="1">
      <c r="C10177" s="14"/>
      <c r="F10177" s="14"/>
      <c r="G10177" s="19"/>
      <c r="H10177" s="19"/>
      <c r="V10177" s="19"/>
    </row>
    <row r="10178" spans="3:22" s="8" customFormat="1" ht="11.25" customHeight="1">
      <c r="C10178" s="14"/>
      <c r="F10178" s="14"/>
      <c r="G10178" s="19"/>
      <c r="H10178" s="19"/>
      <c r="V10178" s="19"/>
    </row>
    <row r="10179" spans="3:22" s="8" customFormat="1" ht="11.25" customHeight="1">
      <c r="C10179" s="14"/>
      <c r="F10179" s="14"/>
      <c r="G10179" s="19"/>
      <c r="H10179" s="19"/>
      <c r="V10179" s="19"/>
    </row>
    <row r="10180" spans="3:22" s="8" customFormat="1" ht="11.25" customHeight="1">
      <c r="C10180" s="14"/>
      <c r="F10180" s="14"/>
      <c r="G10180" s="19"/>
      <c r="H10180" s="19"/>
      <c r="V10180" s="19"/>
    </row>
    <row r="10181" spans="3:22" s="8" customFormat="1" ht="11.25" customHeight="1">
      <c r="C10181" s="14"/>
      <c r="F10181" s="14"/>
      <c r="G10181" s="19"/>
      <c r="H10181" s="19"/>
      <c r="V10181" s="19"/>
    </row>
    <row r="10182" spans="3:22" s="8" customFormat="1" ht="11.25" customHeight="1">
      <c r="C10182" s="14"/>
      <c r="F10182" s="14"/>
      <c r="G10182" s="19"/>
      <c r="H10182" s="19"/>
      <c r="V10182" s="19"/>
    </row>
    <row r="10183" spans="3:22" s="8" customFormat="1" ht="11.25" customHeight="1">
      <c r="C10183" s="14"/>
      <c r="F10183" s="14"/>
      <c r="G10183" s="19"/>
      <c r="H10183" s="19"/>
      <c r="V10183" s="19"/>
    </row>
    <row r="10184" spans="3:22" s="8" customFormat="1" ht="11.25" customHeight="1">
      <c r="C10184" s="14"/>
      <c r="F10184" s="14"/>
      <c r="G10184" s="19"/>
      <c r="H10184" s="19"/>
      <c r="V10184" s="19"/>
    </row>
    <row r="10185" spans="3:22" s="8" customFormat="1" ht="11.25" customHeight="1">
      <c r="C10185" s="14"/>
      <c r="F10185" s="14"/>
      <c r="G10185" s="19"/>
      <c r="H10185" s="19"/>
      <c r="V10185" s="19"/>
    </row>
    <row r="10186" spans="3:22" s="8" customFormat="1" ht="11.25" customHeight="1">
      <c r="C10186" s="14"/>
      <c r="F10186" s="14"/>
      <c r="G10186" s="19"/>
      <c r="H10186" s="19"/>
      <c r="V10186" s="19"/>
    </row>
    <row r="10187" spans="3:22" s="8" customFormat="1" ht="11.25" customHeight="1">
      <c r="C10187" s="14"/>
      <c r="F10187" s="14"/>
      <c r="G10187" s="19"/>
      <c r="H10187" s="19"/>
      <c r="V10187" s="19"/>
    </row>
    <row r="10188" spans="3:22" s="8" customFormat="1" ht="11.25" customHeight="1">
      <c r="C10188" s="14"/>
      <c r="F10188" s="14"/>
      <c r="G10188" s="19"/>
      <c r="H10188" s="19"/>
      <c r="V10188" s="19"/>
    </row>
    <row r="10189" spans="3:22" s="8" customFormat="1" ht="11.25" customHeight="1">
      <c r="C10189" s="14"/>
      <c r="F10189" s="14"/>
      <c r="G10189" s="19"/>
      <c r="H10189" s="19"/>
      <c r="V10189" s="19"/>
    </row>
    <row r="10190" spans="3:22" s="8" customFormat="1" ht="11.25" customHeight="1">
      <c r="C10190" s="14"/>
      <c r="F10190" s="14"/>
      <c r="G10190" s="19"/>
      <c r="H10190" s="19"/>
      <c r="V10190" s="19"/>
    </row>
    <row r="10191" spans="3:22" s="8" customFormat="1" ht="11.25" customHeight="1">
      <c r="C10191" s="14"/>
      <c r="F10191" s="14"/>
      <c r="G10191" s="19"/>
      <c r="H10191" s="19"/>
      <c r="V10191" s="19"/>
    </row>
    <row r="10192" spans="3:22" s="8" customFormat="1" ht="11.25" customHeight="1">
      <c r="C10192" s="14"/>
      <c r="F10192" s="14"/>
      <c r="G10192" s="19"/>
      <c r="H10192" s="19"/>
      <c r="V10192" s="19"/>
    </row>
    <row r="10193" spans="3:22" s="8" customFormat="1" ht="11.25" customHeight="1">
      <c r="C10193" s="14"/>
      <c r="F10193" s="14"/>
      <c r="G10193" s="19"/>
      <c r="H10193" s="19"/>
      <c r="V10193" s="19"/>
    </row>
    <row r="10194" spans="3:22" s="8" customFormat="1" ht="11.25" customHeight="1">
      <c r="C10194" s="14"/>
      <c r="F10194" s="14"/>
      <c r="G10194" s="19"/>
      <c r="H10194" s="19"/>
      <c r="V10194" s="19"/>
    </row>
    <row r="10195" spans="3:22" s="8" customFormat="1" ht="11.25" customHeight="1">
      <c r="C10195" s="14"/>
      <c r="F10195" s="14"/>
      <c r="G10195" s="19"/>
      <c r="H10195" s="19"/>
      <c r="V10195" s="19"/>
    </row>
    <row r="10196" spans="3:22" s="8" customFormat="1" ht="11.25" customHeight="1">
      <c r="C10196" s="14"/>
      <c r="F10196" s="14"/>
      <c r="G10196" s="19"/>
      <c r="H10196" s="19"/>
      <c r="V10196" s="19"/>
    </row>
    <row r="10197" spans="3:22" s="8" customFormat="1" ht="11.25" customHeight="1">
      <c r="C10197" s="14"/>
      <c r="F10197" s="14"/>
      <c r="G10197" s="19"/>
      <c r="H10197" s="19"/>
      <c r="V10197" s="19"/>
    </row>
    <row r="10198" spans="3:22" s="8" customFormat="1" ht="11.25" customHeight="1">
      <c r="C10198" s="14"/>
      <c r="F10198" s="14"/>
      <c r="G10198" s="19"/>
      <c r="H10198" s="19"/>
      <c r="V10198" s="19"/>
    </row>
    <row r="10199" spans="3:22" s="8" customFormat="1" ht="11.25" customHeight="1">
      <c r="C10199" s="14"/>
      <c r="F10199" s="14"/>
      <c r="G10199" s="19"/>
      <c r="H10199" s="19"/>
      <c r="V10199" s="19"/>
    </row>
    <row r="10200" spans="3:22" s="8" customFormat="1" ht="11.25" customHeight="1">
      <c r="C10200" s="14"/>
      <c r="F10200" s="14"/>
      <c r="G10200" s="19"/>
      <c r="H10200" s="19"/>
      <c r="V10200" s="19"/>
    </row>
    <row r="10201" spans="3:22" s="8" customFormat="1" ht="11.25" customHeight="1">
      <c r="C10201" s="14"/>
      <c r="F10201" s="14"/>
      <c r="G10201" s="19"/>
      <c r="H10201" s="19"/>
      <c r="V10201" s="19"/>
    </row>
    <row r="10202" spans="3:22" s="8" customFormat="1" ht="11.25" customHeight="1">
      <c r="C10202" s="14"/>
      <c r="F10202" s="14"/>
      <c r="G10202" s="19"/>
      <c r="H10202" s="19"/>
      <c r="V10202" s="19"/>
    </row>
    <row r="10203" spans="3:22" s="8" customFormat="1" ht="11.25" customHeight="1">
      <c r="C10203" s="14"/>
      <c r="F10203" s="14"/>
      <c r="G10203" s="19"/>
      <c r="H10203" s="19"/>
      <c r="V10203" s="19"/>
    </row>
    <row r="10204" spans="3:22" s="8" customFormat="1" ht="11.25" customHeight="1">
      <c r="C10204" s="14"/>
      <c r="F10204" s="14"/>
      <c r="G10204" s="19"/>
      <c r="H10204" s="19"/>
      <c r="V10204" s="19"/>
    </row>
    <row r="10205" spans="3:22" s="8" customFormat="1" ht="11.25" customHeight="1">
      <c r="C10205" s="14"/>
      <c r="F10205" s="14"/>
      <c r="G10205" s="19"/>
      <c r="H10205" s="19"/>
      <c r="V10205" s="19"/>
    </row>
    <row r="10206" spans="3:22" s="8" customFormat="1" ht="11.25" customHeight="1">
      <c r="C10206" s="14"/>
      <c r="F10206" s="14"/>
      <c r="G10206" s="19"/>
      <c r="H10206" s="19"/>
      <c r="V10206" s="19"/>
    </row>
    <row r="10207" spans="3:22" s="8" customFormat="1" ht="11.25" customHeight="1">
      <c r="C10207" s="14"/>
      <c r="F10207" s="14"/>
      <c r="G10207" s="19"/>
      <c r="H10207" s="19"/>
      <c r="V10207" s="19"/>
    </row>
    <row r="10208" spans="3:22" s="8" customFormat="1" ht="11.25" customHeight="1">
      <c r="C10208" s="14"/>
      <c r="F10208" s="14"/>
      <c r="G10208" s="19"/>
      <c r="H10208" s="19"/>
      <c r="V10208" s="19"/>
    </row>
    <row r="10209" spans="3:22" s="8" customFormat="1" ht="11.25" customHeight="1">
      <c r="C10209" s="14"/>
      <c r="F10209" s="14"/>
      <c r="G10209" s="19"/>
      <c r="H10209" s="19"/>
      <c r="V10209" s="19"/>
    </row>
    <row r="10210" spans="3:22" s="8" customFormat="1" ht="11.25" customHeight="1">
      <c r="C10210" s="14"/>
      <c r="F10210" s="14"/>
      <c r="G10210" s="19"/>
      <c r="H10210" s="19"/>
      <c r="V10210" s="19"/>
    </row>
    <row r="10211" spans="3:22" s="8" customFormat="1" ht="11.25" customHeight="1">
      <c r="C10211" s="14"/>
      <c r="F10211" s="14"/>
      <c r="G10211" s="19"/>
      <c r="H10211" s="19"/>
      <c r="V10211" s="19"/>
    </row>
    <row r="10212" spans="3:22" s="8" customFormat="1" ht="11.25" customHeight="1">
      <c r="C10212" s="14"/>
      <c r="F10212" s="14"/>
      <c r="G10212" s="19"/>
      <c r="H10212" s="19"/>
      <c r="V10212" s="19"/>
    </row>
    <row r="10213" spans="3:22" s="8" customFormat="1" ht="11.25" customHeight="1">
      <c r="C10213" s="14"/>
      <c r="F10213" s="14"/>
      <c r="G10213" s="19"/>
      <c r="H10213" s="19"/>
      <c r="V10213" s="19"/>
    </row>
    <row r="10214" spans="3:22" s="8" customFormat="1" ht="11.25" customHeight="1">
      <c r="C10214" s="14"/>
      <c r="F10214" s="14"/>
      <c r="G10214" s="19"/>
      <c r="H10214" s="19"/>
      <c r="V10214" s="19"/>
    </row>
    <row r="10215" spans="3:22" s="8" customFormat="1" ht="11.25" customHeight="1">
      <c r="C10215" s="14"/>
      <c r="F10215" s="14"/>
      <c r="G10215" s="19"/>
      <c r="H10215" s="19"/>
      <c r="V10215" s="19"/>
    </row>
    <row r="10216" spans="3:22" s="8" customFormat="1" ht="11.25" customHeight="1">
      <c r="C10216" s="14"/>
      <c r="F10216" s="14"/>
      <c r="G10216" s="19"/>
      <c r="H10216" s="19"/>
      <c r="V10216" s="19"/>
    </row>
    <row r="10217" spans="3:22" s="8" customFormat="1" ht="11.25" customHeight="1">
      <c r="C10217" s="14"/>
      <c r="F10217" s="14"/>
      <c r="G10217" s="19"/>
      <c r="H10217" s="19"/>
      <c r="V10217" s="19"/>
    </row>
    <row r="10218" spans="3:22" s="8" customFormat="1" ht="11.25" customHeight="1">
      <c r="C10218" s="14"/>
      <c r="F10218" s="14"/>
      <c r="G10218" s="19"/>
      <c r="H10218" s="19"/>
      <c r="V10218" s="19"/>
    </row>
    <row r="10219" spans="3:22" s="8" customFormat="1" ht="11.25" customHeight="1">
      <c r="C10219" s="14"/>
      <c r="F10219" s="14"/>
      <c r="G10219" s="19"/>
      <c r="H10219" s="19"/>
      <c r="V10219" s="19"/>
    </row>
    <row r="10220" spans="3:22" s="8" customFormat="1" ht="11.25" customHeight="1">
      <c r="C10220" s="14"/>
      <c r="F10220" s="14"/>
      <c r="G10220" s="19"/>
      <c r="H10220" s="19"/>
      <c r="V10220" s="19"/>
    </row>
    <row r="10221" spans="3:22" s="8" customFormat="1" ht="11.25" customHeight="1">
      <c r="C10221" s="14"/>
      <c r="F10221" s="14"/>
      <c r="G10221" s="19"/>
      <c r="H10221" s="19"/>
      <c r="V10221" s="19"/>
    </row>
    <row r="10222" spans="3:22" s="8" customFormat="1" ht="11.25" customHeight="1">
      <c r="C10222" s="14"/>
      <c r="F10222" s="14"/>
      <c r="G10222" s="19"/>
      <c r="H10222" s="19"/>
      <c r="V10222" s="19"/>
    </row>
    <row r="10223" spans="3:22" s="8" customFormat="1" ht="11.25" customHeight="1">
      <c r="C10223" s="14"/>
      <c r="F10223" s="14"/>
      <c r="G10223" s="19"/>
      <c r="H10223" s="19"/>
      <c r="V10223" s="19"/>
    </row>
    <row r="10224" spans="3:22" s="8" customFormat="1" ht="11.25" customHeight="1">
      <c r="C10224" s="14"/>
      <c r="F10224" s="14"/>
      <c r="G10224" s="19"/>
      <c r="H10224" s="19"/>
      <c r="V10224" s="19"/>
    </row>
    <row r="10225" spans="3:22" s="8" customFormat="1" ht="11.25" customHeight="1">
      <c r="C10225" s="14"/>
      <c r="F10225" s="14"/>
      <c r="G10225" s="19"/>
      <c r="H10225" s="19"/>
      <c r="V10225" s="19"/>
    </row>
    <row r="10226" spans="3:22" s="8" customFormat="1" ht="11.25" customHeight="1">
      <c r="C10226" s="14"/>
      <c r="F10226" s="14"/>
      <c r="G10226" s="19"/>
      <c r="H10226" s="19"/>
      <c r="V10226" s="19"/>
    </row>
    <row r="10227" spans="3:22" s="8" customFormat="1" ht="11.25" customHeight="1">
      <c r="C10227" s="14"/>
      <c r="F10227" s="14"/>
      <c r="G10227" s="19"/>
      <c r="H10227" s="19"/>
      <c r="V10227" s="19"/>
    </row>
    <row r="10228" spans="3:22" s="8" customFormat="1" ht="11.25" customHeight="1">
      <c r="C10228" s="14"/>
      <c r="F10228" s="14"/>
      <c r="G10228" s="19"/>
      <c r="H10228" s="19"/>
      <c r="V10228" s="19"/>
    </row>
    <row r="10229" spans="3:22" s="8" customFormat="1" ht="11.25" customHeight="1">
      <c r="C10229" s="14"/>
      <c r="F10229" s="14"/>
      <c r="G10229" s="19"/>
      <c r="H10229" s="19"/>
      <c r="V10229" s="19"/>
    </row>
    <row r="10230" spans="3:22" s="8" customFormat="1" ht="11.25" customHeight="1">
      <c r="C10230" s="14"/>
      <c r="F10230" s="14"/>
      <c r="G10230" s="19"/>
      <c r="H10230" s="19"/>
      <c r="V10230" s="19"/>
    </row>
    <row r="10231" spans="3:22" s="8" customFormat="1" ht="11.25" customHeight="1">
      <c r="C10231" s="14"/>
      <c r="F10231" s="14"/>
      <c r="G10231" s="19"/>
      <c r="H10231" s="19"/>
      <c r="V10231" s="19"/>
    </row>
    <row r="10232" spans="3:22" s="8" customFormat="1" ht="11.25" customHeight="1">
      <c r="C10232" s="14"/>
      <c r="F10232" s="14"/>
      <c r="G10232" s="19"/>
      <c r="H10232" s="19"/>
      <c r="V10232" s="19"/>
    </row>
    <row r="10233" spans="3:22" s="8" customFormat="1" ht="11.25" customHeight="1">
      <c r="C10233" s="14"/>
      <c r="F10233" s="14"/>
      <c r="G10233" s="19"/>
      <c r="H10233" s="19"/>
      <c r="V10233" s="19"/>
    </row>
    <row r="10234" spans="3:22" s="8" customFormat="1" ht="11.25" customHeight="1">
      <c r="C10234" s="14"/>
      <c r="F10234" s="14"/>
      <c r="G10234" s="19"/>
      <c r="H10234" s="19"/>
      <c r="V10234" s="19"/>
    </row>
    <row r="10235" spans="3:22" s="8" customFormat="1" ht="11.25" customHeight="1">
      <c r="C10235" s="14"/>
      <c r="F10235" s="14"/>
      <c r="G10235" s="19"/>
      <c r="H10235" s="19"/>
      <c r="V10235" s="19"/>
    </row>
    <row r="10236" spans="3:22" s="8" customFormat="1" ht="11.25" customHeight="1">
      <c r="C10236" s="14"/>
      <c r="F10236" s="14"/>
      <c r="G10236" s="19"/>
      <c r="H10236" s="19"/>
      <c r="V10236" s="19"/>
    </row>
    <row r="10237" spans="3:22" s="8" customFormat="1" ht="11.25" customHeight="1">
      <c r="C10237" s="14"/>
      <c r="F10237" s="14"/>
      <c r="G10237" s="19"/>
      <c r="H10237" s="19"/>
      <c r="V10237" s="19"/>
    </row>
    <row r="10238" spans="3:22" s="8" customFormat="1" ht="11.25" customHeight="1">
      <c r="C10238" s="14"/>
      <c r="F10238" s="14"/>
      <c r="G10238" s="19"/>
      <c r="H10238" s="19"/>
      <c r="V10238" s="19"/>
    </row>
    <row r="10239" spans="3:22" s="8" customFormat="1" ht="11.25" customHeight="1">
      <c r="C10239" s="14"/>
      <c r="F10239" s="14"/>
      <c r="G10239" s="19"/>
      <c r="H10239" s="19"/>
      <c r="V10239" s="19"/>
    </row>
    <row r="10240" spans="3:22" s="8" customFormat="1" ht="11.25" customHeight="1">
      <c r="C10240" s="14"/>
      <c r="F10240" s="14"/>
      <c r="G10240" s="19"/>
      <c r="H10240" s="19"/>
      <c r="V10240" s="19"/>
    </row>
    <row r="10241" spans="3:22" s="8" customFormat="1" ht="11.25" customHeight="1">
      <c r="C10241" s="14"/>
      <c r="F10241" s="14"/>
      <c r="G10241" s="19"/>
      <c r="H10241" s="19"/>
      <c r="V10241" s="19"/>
    </row>
    <row r="10242" spans="3:22" s="8" customFormat="1" ht="11.25" customHeight="1">
      <c r="C10242" s="14"/>
      <c r="F10242" s="14"/>
      <c r="G10242" s="19"/>
      <c r="H10242" s="19"/>
      <c r="V10242" s="19"/>
    </row>
    <row r="10243" spans="3:22" s="8" customFormat="1" ht="11.25" customHeight="1">
      <c r="C10243" s="14"/>
      <c r="F10243" s="14"/>
      <c r="G10243" s="19"/>
      <c r="H10243" s="19"/>
      <c r="V10243" s="19"/>
    </row>
    <row r="10244" spans="3:22" s="8" customFormat="1" ht="11.25" customHeight="1">
      <c r="C10244" s="14"/>
      <c r="F10244" s="14"/>
      <c r="G10244" s="19"/>
      <c r="H10244" s="19"/>
      <c r="V10244" s="19"/>
    </row>
    <row r="10245" spans="3:22" s="8" customFormat="1" ht="11.25" customHeight="1">
      <c r="C10245" s="14"/>
      <c r="F10245" s="14"/>
      <c r="G10245" s="19"/>
      <c r="H10245" s="19"/>
      <c r="V10245" s="19"/>
    </row>
    <row r="10246" spans="3:22" s="8" customFormat="1" ht="11.25" customHeight="1">
      <c r="C10246" s="14"/>
      <c r="F10246" s="14"/>
      <c r="G10246" s="19"/>
      <c r="H10246" s="19"/>
      <c r="V10246" s="19"/>
    </row>
    <row r="10247" spans="3:22" s="8" customFormat="1" ht="11.25" customHeight="1">
      <c r="C10247" s="14"/>
      <c r="F10247" s="14"/>
      <c r="G10247" s="19"/>
      <c r="H10247" s="19"/>
      <c r="V10247" s="19"/>
    </row>
    <row r="10248" spans="3:22" s="8" customFormat="1" ht="11.25" customHeight="1">
      <c r="C10248" s="14"/>
      <c r="F10248" s="14"/>
      <c r="G10248" s="19"/>
      <c r="H10248" s="19"/>
      <c r="V10248" s="19"/>
    </row>
    <row r="10249" spans="3:22" s="8" customFormat="1" ht="11.25" customHeight="1">
      <c r="C10249" s="14"/>
      <c r="F10249" s="14"/>
      <c r="G10249" s="19"/>
      <c r="H10249" s="19"/>
      <c r="V10249" s="19"/>
    </row>
    <row r="10250" spans="3:22" s="8" customFormat="1" ht="11.25" customHeight="1">
      <c r="C10250" s="14"/>
      <c r="F10250" s="14"/>
      <c r="G10250" s="19"/>
      <c r="H10250" s="19"/>
      <c r="V10250" s="19"/>
    </row>
    <row r="10251" spans="3:22" s="8" customFormat="1" ht="11.25" customHeight="1">
      <c r="C10251" s="14"/>
      <c r="F10251" s="14"/>
      <c r="G10251" s="19"/>
      <c r="H10251" s="19"/>
      <c r="V10251" s="19"/>
    </row>
    <row r="10252" spans="3:22" s="8" customFormat="1" ht="11.25" customHeight="1">
      <c r="C10252" s="14"/>
      <c r="F10252" s="14"/>
      <c r="G10252" s="19"/>
      <c r="H10252" s="19"/>
      <c r="V10252" s="19"/>
    </row>
    <row r="10253" spans="3:22" s="8" customFormat="1" ht="11.25" customHeight="1">
      <c r="C10253" s="14"/>
      <c r="F10253" s="14"/>
      <c r="G10253" s="19"/>
      <c r="H10253" s="19"/>
      <c r="V10253" s="19"/>
    </row>
    <row r="10254" spans="3:22" s="8" customFormat="1" ht="11.25" customHeight="1">
      <c r="C10254" s="14"/>
      <c r="F10254" s="14"/>
      <c r="G10254" s="19"/>
      <c r="H10254" s="19"/>
      <c r="V10254" s="19"/>
    </row>
    <row r="10255" spans="3:22" s="8" customFormat="1" ht="11.25" customHeight="1">
      <c r="C10255" s="14"/>
      <c r="F10255" s="14"/>
      <c r="G10255" s="19"/>
      <c r="H10255" s="19"/>
      <c r="V10255" s="19"/>
    </row>
    <row r="10256" spans="3:22" s="8" customFormat="1" ht="11.25" customHeight="1">
      <c r="C10256" s="14"/>
      <c r="F10256" s="14"/>
      <c r="G10256" s="19"/>
      <c r="H10256" s="19"/>
      <c r="V10256" s="19"/>
    </row>
    <row r="10257" spans="3:22" s="8" customFormat="1" ht="11.25" customHeight="1">
      <c r="C10257" s="14"/>
      <c r="F10257" s="14"/>
      <c r="G10257" s="19"/>
      <c r="H10257" s="19"/>
      <c r="V10257" s="19"/>
    </row>
    <row r="10258" spans="3:22" s="8" customFormat="1" ht="11.25" customHeight="1">
      <c r="C10258" s="14"/>
      <c r="F10258" s="14"/>
      <c r="G10258" s="19"/>
      <c r="H10258" s="19"/>
      <c r="V10258" s="19"/>
    </row>
    <row r="10259" spans="3:22" s="8" customFormat="1" ht="11.25" customHeight="1">
      <c r="C10259" s="14"/>
      <c r="F10259" s="14"/>
      <c r="G10259" s="19"/>
      <c r="H10259" s="19"/>
      <c r="V10259" s="19"/>
    </row>
    <row r="10260" spans="3:22" s="8" customFormat="1" ht="11.25" customHeight="1">
      <c r="C10260" s="14"/>
      <c r="F10260" s="14"/>
      <c r="G10260" s="19"/>
      <c r="H10260" s="19"/>
      <c r="V10260" s="19"/>
    </row>
    <row r="10261" spans="3:22" s="8" customFormat="1" ht="11.25" customHeight="1">
      <c r="C10261" s="14"/>
      <c r="F10261" s="14"/>
      <c r="G10261" s="19"/>
      <c r="H10261" s="19"/>
      <c r="V10261" s="19"/>
    </row>
    <row r="10262" spans="3:22" s="8" customFormat="1" ht="11.25" customHeight="1">
      <c r="C10262" s="14"/>
      <c r="F10262" s="14"/>
      <c r="G10262" s="19"/>
      <c r="H10262" s="19"/>
      <c r="V10262" s="19"/>
    </row>
    <row r="10263" spans="3:22" s="8" customFormat="1" ht="11.25" customHeight="1">
      <c r="C10263" s="14"/>
      <c r="F10263" s="14"/>
      <c r="G10263" s="19"/>
      <c r="H10263" s="19"/>
      <c r="V10263" s="19"/>
    </row>
    <row r="10264" spans="3:22" s="8" customFormat="1" ht="11.25" customHeight="1">
      <c r="C10264" s="14"/>
      <c r="F10264" s="14"/>
      <c r="G10264" s="19"/>
      <c r="H10264" s="19"/>
      <c r="V10264" s="19"/>
    </row>
    <row r="10265" spans="3:22" s="8" customFormat="1" ht="11.25" customHeight="1">
      <c r="C10265" s="14"/>
      <c r="F10265" s="14"/>
      <c r="G10265" s="19"/>
      <c r="H10265" s="19"/>
      <c r="V10265" s="19"/>
    </row>
    <row r="10266" spans="3:22" s="8" customFormat="1" ht="11.25" customHeight="1">
      <c r="C10266" s="14"/>
      <c r="F10266" s="14"/>
      <c r="G10266" s="19"/>
      <c r="H10266" s="19"/>
      <c r="V10266" s="19"/>
    </row>
    <row r="10267" spans="3:22" s="8" customFormat="1" ht="11.25" customHeight="1">
      <c r="C10267" s="14"/>
      <c r="F10267" s="14"/>
      <c r="G10267" s="19"/>
      <c r="H10267" s="19"/>
      <c r="V10267" s="19"/>
    </row>
    <row r="10268" spans="3:22" s="8" customFormat="1" ht="11.25" customHeight="1">
      <c r="C10268" s="14"/>
      <c r="F10268" s="14"/>
      <c r="G10268" s="19"/>
      <c r="H10268" s="19"/>
      <c r="V10268" s="19"/>
    </row>
    <row r="10269" spans="3:22" s="8" customFormat="1" ht="11.25" customHeight="1">
      <c r="C10269" s="14"/>
      <c r="F10269" s="14"/>
      <c r="G10269" s="19"/>
      <c r="H10269" s="19"/>
      <c r="V10269" s="19"/>
    </row>
    <row r="10270" spans="3:22" s="8" customFormat="1" ht="11.25" customHeight="1">
      <c r="C10270" s="14"/>
      <c r="F10270" s="14"/>
      <c r="G10270" s="19"/>
      <c r="H10270" s="19"/>
      <c r="V10270" s="19"/>
    </row>
    <row r="10271" spans="3:22" s="8" customFormat="1" ht="11.25" customHeight="1">
      <c r="C10271" s="14"/>
      <c r="F10271" s="14"/>
      <c r="G10271" s="19"/>
      <c r="H10271" s="19"/>
      <c r="V10271" s="19"/>
    </row>
    <row r="10272" spans="3:22" s="8" customFormat="1" ht="11.25" customHeight="1">
      <c r="C10272" s="14"/>
      <c r="F10272" s="14"/>
      <c r="G10272" s="19"/>
      <c r="H10272" s="19"/>
      <c r="V10272" s="19"/>
    </row>
    <row r="10273" spans="3:22" s="8" customFormat="1" ht="11.25" customHeight="1">
      <c r="C10273" s="14"/>
      <c r="F10273" s="14"/>
      <c r="G10273" s="19"/>
      <c r="H10273" s="19"/>
      <c r="V10273" s="19"/>
    </row>
    <row r="10274" spans="3:22" s="8" customFormat="1" ht="11.25" customHeight="1">
      <c r="C10274" s="14"/>
      <c r="F10274" s="14"/>
      <c r="G10274" s="19"/>
      <c r="H10274" s="19"/>
      <c r="V10274" s="19"/>
    </row>
    <row r="10275" spans="3:22" s="8" customFormat="1" ht="11.25" customHeight="1">
      <c r="C10275" s="14"/>
      <c r="F10275" s="14"/>
      <c r="G10275" s="19"/>
      <c r="H10275" s="19"/>
      <c r="V10275" s="19"/>
    </row>
    <row r="10276" spans="3:22" s="8" customFormat="1" ht="11.25" customHeight="1">
      <c r="C10276" s="14"/>
      <c r="F10276" s="14"/>
      <c r="G10276" s="19"/>
      <c r="H10276" s="19"/>
      <c r="V10276" s="19"/>
    </row>
    <row r="10277" spans="3:22" s="8" customFormat="1" ht="11.25" customHeight="1">
      <c r="C10277" s="14"/>
      <c r="F10277" s="14"/>
      <c r="G10277" s="19"/>
      <c r="H10277" s="19"/>
      <c r="V10277" s="19"/>
    </row>
    <row r="10278" spans="3:22" s="8" customFormat="1" ht="11.25" customHeight="1">
      <c r="C10278" s="14"/>
      <c r="F10278" s="14"/>
      <c r="G10278" s="19"/>
      <c r="H10278" s="19"/>
      <c r="V10278" s="19"/>
    </row>
    <row r="10279" spans="3:22" s="8" customFormat="1" ht="11.25" customHeight="1">
      <c r="C10279" s="14"/>
      <c r="F10279" s="14"/>
      <c r="G10279" s="19"/>
      <c r="H10279" s="19"/>
      <c r="V10279" s="19"/>
    </row>
    <row r="10280" spans="3:22" s="8" customFormat="1" ht="11.25" customHeight="1">
      <c r="C10280" s="14"/>
      <c r="F10280" s="14"/>
      <c r="G10280" s="19"/>
      <c r="H10280" s="19"/>
      <c r="V10280" s="19"/>
    </row>
    <row r="10281" spans="3:22" s="8" customFormat="1" ht="11.25" customHeight="1">
      <c r="C10281" s="14"/>
      <c r="F10281" s="14"/>
      <c r="G10281" s="19"/>
      <c r="H10281" s="19"/>
      <c r="V10281" s="19"/>
    </row>
    <row r="10282" spans="3:22" s="8" customFormat="1" ht="11.25" customHeight="1">
      <c r="C10282" s="14"/>
      <c r="F10282" s="14"/>
      <c r="G10282" s="19"/>
      <c r="H10282" s="19"/>
      <c r="V10282" s="19"/>
    </row>
    <row r="10283" spans="3:22" s="8" customFormat="1" ht="11.25" customHeight="1">
      <c r="C10283" s="14"/>
      <c r="F10283" s="14"/>
      <c r="G10283" s="19"/>
      <c r="H10283" s="19"/>
      <c r="V10283" s="19"/>
    </row>
    <row r="10284" spans="3:22" s="8" customFormat="1" ht="11.25" customHeight="1">
      <c r="C10284" s="14"/>
      <c r="F10284" s="14"/>
      <c r="G10284" s="19"/>
      <c r="H10284" s="19"/>
      <c r="V10284" s="19"/>
    </row>
    <row r="10285" spans="3:22" s="8" customFormat="1" ht="11.25" customHeight="1">
      <c r="C10285" s="14"/>
      <c r="F10285" s="14"/>
      <c r="G10285" s="19"/>
      <c r="H10285" s="19"/>
      <c r="V10285" s="19"/>
    </row>
    <row r="10286" spans="3:22" s="8" customFormat="1" ht="11.25" customHeight="1">
      <c r="C10286" s="14"/>
      <c r="F10286" s="14"/>
      <c r="G10286" s="19"/>
      <c r="H10286" s="19"/>
      <c r="V10286" s="19"/>
    </row>
    <row r="10287" spans="3:22" s="8" customFormat="1" ht="11.25" customHeight="1">
      <c r="C10287" s="14"/>
      <c r="F10287" s="14"/>
      <c r="G10287" s="19"/>
      <c r="H10287" s="19"/>
      <c r="V10287" s="19"/>
    </row>
    <row r="10288" spans="3:22" s="8" customFormat="1" ht="11.25" customHeight="1">
      <c r="C10288" s="14"/>
      <c r="F10288" s="14"/>
      <c r="G10288" s="19"/>
      <c r="H10288" s="19"/>
      <c r="V10288" s="19"/>
    </row>
    <row r="10289" spans="3:22" s="8" customFormat="1" ht="11.25" customHeight="1">
      <c r="C10289" s="14"/>
      <c r="F10289" s="14"/>
      <c r="G10289" s="19"/>
      <c r="H10289" s="19"/>
      <c r="V10289" s="19"/>
    </row>
    <row r="10290" spans="3:22" s="8" customFormat="1" ht="11.25" customHeight="1">
      <c r="C10290" s="14"/>
      <c r="F10290" s="14"/>
      <c r="G10290" s="19"/>
      <c r="H10290" s="19"/>
      <c r="V10290" s="19"/>
    </row>
    <row r="10291" spans="3:22" s="8" customFormat="1" ht="11.25" customHeight="1">
      <c r="C10291" s="14"/>
      <c r="F10291" s="14"/>
      <c r="G10291" s="19"/>
      <c r="H10291" s="19"/>
      <c r="V10291" s="19"/>
    </row>
    <row r="10292" spans="3:22" s="8" customFormat="1" ht="11.25" customHeight="1">
      <c r="C10292" s="14"/>
      <c r="F10292" s="14"/>
      <c r="G10292" s="19"/>
      <c r="H10292" s="19"/>
      <c r="V10292" s="19"/>
    </row>
    <row r="10293" spans="3:22" s="8" customFormat="1" ht="11.25" customHeight="1">
      <c r="C10293" s="14"/>
      <c r="F10293" s="14"/>
      <c r="G10293" s="19"/>
      <c r="H10293" s="19"/>
      <c r="V10293" s="19"/>
    </row>
    <row r="10294" spans="3:22" s="8" customFormat="1" ht="11.25" customHeight="1">
      <c r="C10294" s="14"/>
      <c r="F10294" s="14"/>
      <c r="G10294" s="19"/>
      <c r="H10294" s="19"/>
      <c r="V10294" s="19"/>
    </row>
    <row r="10295" spans="3:22" s="8" customFormat="1" ht="11.25" customHeight="1">
      <c r="C10295" s="14"/>
      <c r="F10295" s="14"/>
      <c r="G10295" s="19"/>
      <c r="H10295" s="19"/>
      <c r="V10295" s="19"/>
    </row>
    <row r="10296" spans="3:22" s="8" customFormat="1" ht="11.25" customHeight="1">
      <c r="C10296" s="14"/>
      <c r="F10296" s="14"/>
      <c r="G10296" s="19"/>
      <c r="H10296" s="19"/>
      <c r="V10296" s="19"/>
    </row>
    <row r="10297" spans="3:22" s="8" customFormat="1" ht="11.25" customHeight="1">
      <c r="C10297" s="14"/>
      <c r="F10297" s="14"/>
      <c r="G10297" s="19"/>
      <c r="H10297" s="19"/>
      <c r="V10297" s="19"/>
    </row>
    <row r="10298" spans="3:22" s="8" customFormat="1" ht="11.25" customHeight="1">
      <c r="C10298" s="14"/>
      <c r="F10298" s="14"/>
      <c r="G10298" s="19"/>
      <c r="H10298" s="19"/>
      <c r="V10298" s="19"/>
    </row>
    <row r="10299" spans="3:22" s="8" customFormat="1" ht="11.25" customHeight="1">
      <c r="C10299" s="14"/>
      <c r="F10299" s="14"/>
      <c r="G10299" s="19"/>
      <c r="H10299" s="19"/>
      <c r="V10299" s="19"/>
    </row>
    <row r="10300" spans="3:22" s="8" customFormat="1" ht="11.25" customHeight="1">
      <c r="C10300" s="14"/>
      <c r="F10300" s="14"/>
      <c r="G10300" s="19"/>
      <c r="H10300" s="19"/>
      <c r="V10300" s="19"/>
    </row>
    <row r="10301" spans="3:22" s="8" customFormat="1" ht="11.25" customHeight="1">
      <c r="C10301" s="14"/>
      <c r="F10301" s="14"/>
      <c r="G10301" s="19"/>
      <c r="H10301" s="19"/>
      <c r="V10301" s="19"/>
    </row>
    <row r="10302" spans="3:22" s="8" customFormat="1" ht="11.25" customHeight="1">
      <c r="C10302" s="14"/>
      <c r="F10302" s="14"/>
      <c r="G10302" s="19"/>
      <c r="H10302" s="19"/>
      <c r="V10302" s="19"/>
    </row>
    <row r="10303" spans="3:22" s="8" customFormat="1" ht="11.25" customHeight="1">
      <c r="C10303" s="14"/>
      <c r="F10303" s="14"/>
      <c r="G10303" s="19"/>
      <c r="H10303" s="19"/>
      <c r="V10303" s="19"/>
    </row>
    <row r="10304" spans="3:22" s="8" customFormat="1" ht="11.25" customHeight="1">
      <c r="C10304" s="14"/>
      <c r="F10304" s="14"/>
      <c r="G10304" s="19"/>
      <c r="H10304" s="19"/>
      <c r="V10304" s="19"/>
    </row>
    <row r="10305" spans="3:22" s="8" customFormat="1" ht="11.25" customHeight="1">
      <c r="C10305" s="14"/>
      <c r="F10305" s="14"/>
      <c r="G10305" s="19"/>
      <c r="H10305" s="19"/>
      <c r="V10305" s="19"/>
    </row>
    <row r="10306" spans="3:22" s="8" customFormat="1" ht="11.25" customHeight="1">
      <c r="C10306" s="14"/>
      <c r="F10306" s="14"/>
      <c r="G10306" s="19"/>
      <c r="H10306" s="19"/>
      <c r="V10306" s="19"/>
    </row>
    <row r="10307" spans="3:22" s="8" customFormat="1" ht="11.25" customHeight="1">
      <c r="C10307" s="14"/>
      <c r="F10307" s="14"/>
      <c r="G10307" s="19"/>
      <c r="H10307" s="19"/>
      <c r="V10307" s="19"/>
    </row>
    <row r="10308" spans="3:22" s="8" customFormat="1" ht="11.25" customHeight="1">
      <c r="C10308" s="14"/>
      <c r="F10308" s="14"/>
      <c r="G10308" s="19"/>
      <c r="H10308" s="19"/>
      <c r="V10308" s="19"/>
    </row>
    <row r="10309" spans="3:22" s="8" customFormat="1" ht="11.25" customHeight="1">
      <c r="C10309" s="14"/>
      <c r="F10309" s="14"/>
      <c r="G10309" s="19"/>
      <c r="H10309" s="19"/>
      <c r="V10309" s="19"/>
    </row>
    <row r="10310" spans="3:22" s="8" customFormat="1" ht="11.25" customHeight="1">
      <c r="C10310" s="14"/>
      <c r="F10310" s="14"/>
      <c r="G10310" s="19"/>
      <c r="H10310" s="19"/>
      <c r="V10310" s="19"/>
    </row>
    <row r="10311" spans="3:22" s="8" customFormat="1" ht="11.25" customHeight="1">
      <c r="C10311" s="14"/>
      <c r="F10311" s="14"/>
      <c r="G10311" s="19"/>
      <c r="H10311" s="19"/>
      <c r="V10311" s="19"/>
    </row>
    <row r="10312" spans="3:22" s="8" customFormat="1" ht="11.25" customHeight="1">
      <c r="C10312" s="14"/>
      <c r="F10312" s="14"/>
      <c r="G10312" s="19"/>
      <c r="H10312" s="19"/>
      <c r="V10312" s="19"/>
    </row>
    <row r="10313" spans="3:22" s="8" customFormat="1" ht="11.25" customHeight="1">
      <c r="C10313" s="14"/>
      <c r="F10313" s="14"/>
      <c r="G10313" s="19"/>
      <c r="H10313" s="19"/>
      <c r="V10313" s="19"/>
    </row>
    <row r="10314" spans="3:22" s="8" customFormat="1" ht="11.25" customHeight="1">
      <c r="C10314" s="14"/>
      <c r="F10314" s="14"/>
      <c r="G10314" s="19"/>
      <c r="H10314" s="19"/>
      <c r="V10314" s="19"/>
    </row>
    <row r="10315" spans="3:22" s="8" customFormat="1" ht="11.25" customHeight="1">
      <c r="C10315" s="14"/>
      <c r="F10315" s="14"/>
      <c r="G10315" s="19"/>
      <c r="H10315" s="19"/>
      <c r="V10315" s="19"/>
    </row>
    <row r="10316" spans="3:22" s="8" customFormat="1" ht="11.25" customHeight="1">
      <c r="C10316" s="14"/>
      <c r="F10316" s="14"/>
      <c r="G10316" s="19"/>
      <c r="H10316" s="19"/>
      <c r="V10316" s="19"/>
    </row>
    <row r="10317" spans="3:22" s="8" customFormat="1" ht="11.25" customHeight="1">
      <c r="C10317" s="14"/>
      <c r="F10317" s="14"/>
      <c r="G10317" s="19"/>
      <c r="H10317" s="19"/>
      <c r="V10317" s="19"/>
    </row>
    <row r="10318" spans="3:22" s="8" customFormat="1" ht="11.25" customHeight="1">
      <c r="C10318" s="14"/>
      <c r="F10318" s="14"/>
      <c r="G10318" s="19"/>
      <c r="H10318" s="19"/>
      <c r="V10318" s="19"/>
    </row>
    <row r="10319" spans="3:22" s="8" customFormat="1" ht="11.25" customHeight="1">
      <c r="C10319" s="14"/>
      <c r="F10319" s="14"/>
      <c r="G10319" s="19"/>
      <c r="H10319" s="19"/>
      <c r="V10319" s="19"/>
    </row>
    <row r="10320" spans="3:22" s="8" customFormat="1" ht="11.25" customHeight="1">
      <c r="C10320" s="14"/>
      <c r="F10320" s="14"/>
      <c r="G10320" s="19"/>
      <c r="H10320" s="19"/>
      <c r="V10320" s="19"/>
    </row>
    <row r="10321" spans="3:22" s="8" customFormat="1" ht="11.25" customHeight="1">
      <c r="C10321" s="14"/>
      <c r="F10321" s="14"/>
      <c r="G10321" s="19"/>
      <c r="H10321" s="19"/>
      <c r="V10321" s="19"/>
    </row>
    <row r="10322" spans="3:22" s="8" customFormat="1" ht="11.25" customHeight="1">
      <c r="C10322" s="14"/>
      <c r="F10322" s="14"/>
      <c r="G10322" s="19"/>
      <c r="H10322" s="19"/>
      <c r="V10322" s="19"/>
    </row>
    <row r="10323" spans="3:22" s="8" customFormat="1" ht="11.25" customHeight="1">
      <c r="C10323" s="14"/>
      <c r="F10323" s="14"/>
      <c r="G10323" s="19"/>
      <c r="H10323" s="19"/>
      <c r="V10323" s="19"/>
    </row>
    <row r="10324" spans="3:22" s="8" customFormat="1" ht="11.25" customHeight="1">
      <c r="C10324" s="14"/>
      <c r="F10324" s="14"/>
      <c r="G10324" s="19"/>
      <c r="H10324" s="19"/>
      <c r="V10324" s="19"/>
    </row>
    <row r="10325" spans="3:22" s="8" customFormat="1" ht="11.25" customHeight="1">
      <c r="C10325" s="14"/>
      <c r="F10325" s="14"/>
      <c r="G10325" s="19"/>
      <c r="H10325" s="19"/>
      <c r="V10325" s="19"/>
    </row>
    <row r="10326" spans="3:22" s="8" customFormat="1" ht="11.25" customHeight="1">
      <c r="C10326" s="14"/>
      <c r="F10326" s="14"/>
      <c r="G10326" s="19"/>
      <c r="H10326" s="19"/>
      <c r="V10326" s="19"/>
    </row>
    <row r="10327" spans="3:22" s="8" customFormat="1" ht="11.25" customHeight="1">
      <c r="C10327" s="14"/>
      <c r="F10327" s="14"/>
      <c r="G10327" s="19"/>
      <c r="H10327" s="19"/>
      <c r="V10327" s="19"/>
    </row>
    <row r="10328" spans="3:22" s="8" customFormat="1" ht="11.25" customHeight="1">
      <c r="C10328" s="14"/>
      <c r="F10328" s="14"/>
      <c r="G10328" s="19"/>
      <c r="H10328" s="19"/>
      <c r="V10328" s="19"/>
    </row>
    <row r="10329" spans="3:22" s="8" customFormat="1" ht="11.25" customHeight="1">
      <c r="C10329" s="14"/>
      <c r="F10329" s="14"/>
      <c r="G10329" s="19"/>
      <c r="H10329" s="19"/>
      <c r="V10329" s="19"/>
    </row>
    <row r="10330" spans="3:22" s="8" customFormat="1" ht="11.25" customHeight="1">
      <c r="C10330" s="14"/>
      <c r="F10330" s="14"/>
      <c r="G10330" s="19"/>
      <c r="H10330" s="19"/>
      <c r="V10330" s="19"/>
    </row>
    <row r="10331" spans="3:22" s="8" customFormat="1" ht="11.25" customHeight="1">
      <c r="C10331" s="14"/>
      <c r="F10331" s="14"/>
      <c r="G10331" s="19"/>
      <c r="H10331" s="19"/>
      <c r="V10331" s="19"/>
    </row>
    <row r="10332" spans="3:22" s="8" customFormat="1" ht="11.25" customHeight="1">
      <c r="C10332" s="14"/>
      <c r="F10332" s="14"/>
      <c r="G10332" s="19"/>
      <c r="H10332" s="19"/>
      <c r="V10332" s="19"/>
    </row>
    <row r="10333" spans="3:22" s="8" customFormat="1" ht="11.25" customHeight="1">
      <c r="C10333" s="14"/>
      <c r="F10333" s="14"/>
      <c r="G10333" s="19"/>
      <c r="H10333" s="19"/>
      <c r="V10333" s="19"/>
    </row>
    <row r="10334" spans="3:22" s="8" customFormat="1" ht="11.25" customHeight="1">
      <c r="C10334" s="14"/>
      <c r="F10334" s="14"/>
      <c r="G10334" s="19"/>
      <c r="H10334" s="19"/>
      <c r="V10334" s="19"/>
    </row>
    <row r="10335" spans="3:22" s="8" customFormat="1" ht="11.25" customHeight="1">
      <c r="C10335" s="14"/>
      <c r="F10335" s="14"/>
      <c r="G10335" s="19"/>
      <c r="H10335" s="19"/>
      <c r="V10335" s="19"/>
    </row>
    <row r="10336" spans="3:22" s="8" customFormat="1" ht="11.25" customHeight="1">
      <c r="C10336" s="14"/>
      <c r="F10336" s="14"/>
      <c r="G10336" s="19"/>
      <c r="H10336" s="19"/>
      <c r="V10336" s="19"/>
    </row>
    <row r="10337" spans="3:22" s="8" customFormat="1" ht="11.25" customHeight="1">
      <c r="C10337" s="14"/>
      <c r="F10337" s="14"/>
      <c r="G10337" s="19"/>
      <c r="H10337" s="19"/>
      <c r="V10337" s="19"/>
    </row>
    <row r="10338" spans="3:22" s="8" customFormat="1" ht="11.25" customHeight="1">
      <c r="C10338" s="14"/>
      <c r="F10338" s="14"/>
      <c r="G10338" s="19"/>
      <c r="H10338" s="19"/>
      <c r="V10338" s="19"/>
    </row>
    <row r="10339" spans="3:22" s="8" customFormat="1" ht="11.25" customHeight="1">
      <c r="C10339" s="14"/>
      <c r="F10339" s="14"/>
      <c r="G10339" s="19"/>
      <c r="H10339" s="19"/>
      <c r="V10339" s="19"/>
    </row>
    <row r="10340" spans="3:22" s="8" customFormat="1" ht="11.25" customHeight="1">
      <c r="C10340" s="14"/>
      <c r="F10340" s="14"/>
      <c r="G10340" s="19"/>
      <c r="H10340" s="19"/>
      <c r="V10340" s="19"/>
    </row>
    <row r="10341" spans="3:22" s="8" customFormat="1" ht="11.25" customHeight="1">
      <c r="C10341" s="14"/>
      <c r="F10341" s="14"/>
      <c r="G10341" s="19"/>
      <c r="H10341" s="19"/>
      <c r="V10341" s="19"/>
    </row>
    <row r="10342" spans="3:22" s="8" customFormat="1" ht="11.25" customHeight="1">
      <c r="C10342" s="14"/>
      <c r="F10342" s="14"/>
      <c r="G10342" s="19"/>
      <c r="H10342" s="19"/>
      <c r="V10342" s="19"/>
    </row>
    <row r="10343" spans="3:22" s="8" customFormat="1" ht="11.25" customHeight="1">
      <c r="C10343" s="14"/>
      <c r="F10343" s="14"/>
      <c r="G10343" s="19"/>
      <c r="H10343" s="19"/>
      <c r="V10343" s="19"/>
    </row>
    <row r="10344" spans="3:22" s="8" customFormat="1" ht="11.25" customHeight="1">
      <c r="C10344" s="14"/>
      <c r="F10344" s="14"/>
      <c r="G10344" s="19"/>
      <c r="H10344" s="19"/>
      <c r="V10344" s="19"/>
    </row>
    <row r="10345" spans="3:22" s="8" customFormat="1" ht="11.25" customHeight="1">
      <c r="C10345" s="14"/>
      <c r="F10345" s="14"/>
      <c r="G10345" s="19"/>
      <c r="H10345" s="19"/>
      <c r="V10345" s="19"/>
    </row>
    <row r="10346" spans="3:22" s="8" customFormat="1" ht="11.25" customHeight="1">
      <c r="C10346" s="14"/>
      <c r="F10346" s="14"/>
      <c r="G10346" s="19"/>
      <c r="H10346" s="19"/>
      <c r="V10346" s="19"/>
    </row>
    <row r="10347" spans="3:22" s="8" customFormat="1" ht="11.25" customHeight="1">
      <c r="C10347" s="14"/>
      <c r="F10347" s="14"/>
      <c r="G10347" s="19"/>
      <c r="H10347" s="19"/>
      <c r="V10347" s="19"/>
    </row>
    <row r="10348" spans="3:22" s="8" customFormat="1" ht="11.25" customHeight="1">
      <c r="C10348" s="14"/>
      <c r="F10348" s="14"/>
      <c r="G10348" s="19"/>
      <c r="H10348" s="19"/>
      <c r="V10348" s="19"/>
    </row>
    <row r="10349" spans="3:22" s="8" customFormat="1" ht="11.25" customHeight="1">
      <c r="C10349" s="14"/>
      <c r="F10349" s="14"/>
      <c r="G10349" s="19"/>
      <c r="H10349" s="19"/>
      <c r="V10349" s="19"/>
    </row>
    <row r="10350" spans="3:22" s="8" customFormat="1" ht="11.25" customHeight="1">
      <c r="C10350" s="14"/>
      <c r="F10350" s="14"/>
      <c r="G10350" s="19"/>
      <c r="H10350" s="19"/>
      <c r="V10350" s="19"/>
    </row>
    <row r="10351" spans="3:22" s="8" customFormat="1" ht="11.25" customHeight="1">
      <c r="C10351" s="14"/>
      <c r="F10351" s="14"/>
      <c r="G10351" s="19"/>
      <c r="H10351" s="19"/>
      <c r="V10351" s="19"/>
    </row>
    <row r="10352" spans="3:22" s="8" customFormat="1" ht="11.25" customHeight="1">
      <c r="C10352" s="14"/>
      <c r="F10352" s="14"/>
      <c r="G10352" s="19"/>
      <c r="H10352" s="19"/>
      <c r="V10352" s="19"/>
    </row>
    <row r="10353" spans="3:22" s="8" customFormat="1" ht="11.25" customHeight="1">
      <c r="C10353" s="14"/>
      <c r="F10353" s="14"/>
      <c r="G10353" s="19"/>
      <c r="H10353" s="19"/>
      <c r="V10353" s="19"/>
    </row>
    <row r="10354" spans="3:22" s="8" customFormat="1" ht="11.25" customHeight="1">
      <c r="C10354" s="14"/>
      <c r="F10354" s="14"/>
      <c r="G10354" s="19"/>
      <c r="H10354" s="19"/>
      <c r="V10354" s="19"/>
    </row>
    <row r="10355" spans="3:22" s="8" customFormat="1" ht="11.25" customHeight="1">
      <c r="C10355" s="14"/>
      <c r="F10355" s="14"/>
      <c r="G10355" s="19"/>
      <c r="H10355" s="19"/>
      <c r="V10355" s="19"/>
    </row>
    <row r="10356" spans="3:22" s="8" customFormat="1" ht="11.25" customHeight="1">
      <c r="C10356" s="14"/>
      <c r="F10356" s="14"/>
      <c r="G10356" s="19"/>
      <c r="H10356" s="19"/>
      <c r="V10356" s="19"/>
    </row>
    <row r="10357" spans="3:22" s="8" customFormat="1" ht="11.25" customHeight="1">
      <c r="C10357" s="14"/>
      <c r="F10357" s="14"/>
      <c r="G10357" s="19"/>
      <c r="H10357" s="19"/>
      <c r="V10357" s="19"/>
    </row>
    <row r="10358" spans="3:22" s="8" customFormat="1" ht="11.25" customHeight="1">
      <c r="C10358" s="14"/>
      <c r="F10358" s="14"/>
      <c r="G10358" s="19"/>
      <c r="H10358" s="19"/>
      <c r="V10358" s="19"/>
    </row>
    <row r="10359" spans="3:22" s="8" customFormat="1" ht="11.25" customHeight="1">
      <c r="C10359" s="14"/>
      <c r="F10359" s="14"/>
      <c r="G10359" s="19"/>
      <c r="H10359" s="19"/>
      <c r="V10359" s="19"/>
    </row>
    <row r="10360" spans="3:22" s="8" customFormat="1" ht="11.25" customHeight="1">
      <c r="C10360" s="14"/>
      <c r="F10360" s="14"/>
      <c r="G10360" s="19"/>
      <c r="H10360" s="19"/>
      <c r="V10360" s="19"/>
    </row>
    <row r="10361" spans="3:22" s="8" customFormat="1" ht="11.25" customHeight="1">
      <c r="C10361" s="14"/>
      <c r="F10361" s="14"/>
      <c r="G10361" s="19"/>
      <c r="H10361" s="19"/>
      <c r="V10361" s="19"/>
    </row>
    <row r="10362" spans="3:22" s="8" customFormat="1" ht="11.25" customHeight="1">
      <c r="C10362" s="14"/>
      <c r="F10362" s="14"/>
      <c r="G10362" s="19"/>
      <c r="H10362" s="19"/>
      <c r="V10362" s="19"/>
    </row>
    <row r="10363" spans="3:22" s="8" customFormat="1" ht="11.25" customHeight="1">
      <c r="C10363" s="14"/>
      <c r="F10363" s="14"/>
      <c r="G10363" s="19"/>
      <c r="H10363" s="19"/>
      <c r="V10363" s="19"/>
    </row>
    <row r="10364" spans="3:22" s="8" customFormat="1" ht="11.25" customHeight="1">
      <c r="C10364" s="14"/>
      <c r="F10364" s="14"/>
      <c r="G10364" s="19"/>
      <c r="H10364" s="19"/>
      <c r="V10364" s="19"/>
    </row>
    <row r="10365" spans="3:22" s="8" customFormat="1" ht="11.25" customHeight="1">
      <c r="C10365" s="14"/>
      <c r="F10365" s="14"/>
      <c r="G10365" s="19"/>
      <c r="H10365" s="19"/>
      <c r="V10365" s="19"/>
    </row>
    <row r="10366" spans="3:22" s="8" customFormat="1" ht="11.25" customHeight="1">
      <c r="C10366" s="14"/>
      <c r="F10366" s="14"/>
      <c r="G10366" s="19"/>
      <c r="H10366" s="19"/>
      <c r="V10366" s="19"/>
    </row>
    <row r="10367" spans="3:22" s="8" customFormat="1" ht="11.25" customHeight="1">
      <c r="C10367" s="14"/>
      <c r="F10367" s="14"/>
      <c r="G10367" s="19"/>
      <c r="H10367" s="19"/>
      <c r="V10367" s="19"/>
    </row>
    <row r="10368" spans="3:22" s="8" customFormat="1" ht="11.25" customHeight="1">
      <c r="C10368" s="14"/>
      <c r="F10368" s="14"/>
      <c r="G10368" s="19"/>
      <c r="H10368" s="19"/>
      <c r="V10368" s="19"/>
    </row>
    <row r="10369" spans="3:22" s="8" customFormat="1" ht="11.25" customHeight="1">
      <c r="C10369" s="14"/>
      <c r="F10369" s="14"/>
      <c r="G10369" s="19"/>
      <c r="H10369" s="19"/>
      <c r="V10369" s="19"/>
    </row>
    <row r="10370" spans="3:22" s="8" customFormat="1" ht="11.25" customHeight="1">
      <c r="C10370" s="14"/>
      <c r="F10370" s="14"/>
      <c r="G10370" s="19"/>
      <c r="H10370" s="19"/>
      <c r="V10370" s="19"/>
    </row>
    <row r="10371" spans="3:22" s="8" customFormat="1" ht="11.25" customHeight="1">
      <c r="C10371" s="14"/>
      <c r="F10371" s="14"/>
      <c r="G10371" s="19"/>
      <c r="H10371" s="19"/>
      <c r="V10371" s="19"/>
    </row>
    <row r="10372" spans="3:22" s="8" customFormat="1" ht="11.25" customHeight="1">
      <c r="C10372" s="14"/>
      <c r="F10372" s="14"/>
      <c r="G10372" s="19"/>
      <c r="H10372" s="19"/>
      <c r="V10372" s="19"/>
    </row>
    <row r="10373" spans="3:22" s="8" customFormat="1" ht="11.25" customHeight="1">
      <c r="C10373" s="14"/>
      <c r="F10373" s="14"/>
      <c r="G10373" s="19"/>
      <c r="H10373" s="19"/>
      <c r="V10373" s="19"/>
    </row>
    <row r="10374" spans="3:22" s="8" customFormat="1" ht="11.25" customHeight="1">
      <c r="C10374" s="14"/>
      <c r="F10374" s="14"/>
      <c r="G10374" s="19"/>
      <c r="H10374" s="19"/>
      <c r="V10374" s="19"/>
    </row>
    <row r="10375" spans="3:22" s="8" customFormat="1" ht="11.25" customHeight="1">
      <c r="C10375" s="14"/>
      <c r="F10375" s="14"/>
      <c r="G10375" s="19"/>
      <c r="H10375" s="19"/>
      <c r="V10375" s="19"/>
    </row>
    <row r="10376" spans="3:22" s="8" customFormat="1" ht="11.25" customHeight="1">
      <c r="C10376" s="14"/>
      <c r="F10376" s="14"/>
      <c r="G10376" s="19"/>
      <c r="H10376" s="19"/>
      <c r="V10376" s="19"/>
    </row>
    <row r="10377" spans="3:22" s="8" customFormat="1" ht="11.25" customHeight="1">
      <c r="C10377" s="14"/>
      <c r="F10377" s="14"/>
      <c r="G10377" s="19"/>
      <c r="H10377" s="19"/>
      <c r="V10377" s="19"/>
    </row>
    <row r="10378" spans="3:22" s="8" customFormat="1" ht="11.25" customHeight="1">
      <c r="C10378" s="14"/>
      <c r="F10378" s="14"/>
      <c r="G10378" s="19"/>
      <c r="H10378" s="19"/>
      <c r="V10378" s="19"/>
    </row>
    <row r="10379" spans="3:22" s="8" customFormat="1" ht="11.25" customHeight="1">
      <c r="C10379" s="14"/>
      <c r="F10379" s="14"/>
      <c r="G10379" s="19"/>
      <c r="H10379" s="19"/>
      <c r="V10379" s="19"/>
    </row>
    <row r="10380" spans="3:22" s="8" customFormat="1" ht="11.25" customHeight="1">
      <c r="C10380" s="14"/>
      <c r="F10380" s="14"/>
      <c r="G10380" s="19"/>
      <c r="H10380" s="19"/>
      <c r="V10380" s="19"/>
    </row>
    <row r="10381" spans="3:22" s="8" customFormat="1" ht="11.25" customHeight="1">
      <c r="C10381" s="14"/>
      <c r="F10381" s="14"/>
      <c r="G10381" s="19"/>
      <c r="H10381" s="19"/>
      <c r="V10381" s="19"/>
    </row>
    <row r="10382" spans="3:22" s="8" customFormat="1" ht="11.25" customHeight="1">
      <c r="C10382" s="14"/>
      <c r="F10382" s="14"/>
      <c r="G10382" s="19"/>
      <c r="H10382" s="19"/>
      <c r="V10382" s="19"/>
    </row>
    <row r="10383" spans="3:22" s="8" customFormat="1" ht="11.25" customHeight="1">
      <c r="C10383" s="14"/>
      <c r="F10383" s="14"/>
      <c r="G10383" s="19"/>
      <c r="H10383" s="19"/>
      <c r="V10383" s="19"/>
    </row>
    <row r="10384" spans="3:22" s="8" customFormat="1" ht="11.25" customHeight="1">
      <c r="C10384" s="14"/>
      <c r="F10384" s="14"/>
      <c r="G10384" s="19"/>
      <c r="H10384" s="19"/>
      <c r="V10384" s="19"/>
    </row>
    <row r="10385" spans="3:22" s="8" customFormat="1" ht="11.25" customHeight="1">
      <c r="C10385" s="14"/>
      <c r="F10385" s="14"/>
      <c r="G10385" s="19"/>
      <c r="H10385" s="19"/>
      <c r="V10385" s="19"/>
    </row>
    <row r="10386" spans="3:22" s="8" customFormat="1" ht="11.25" customHeight="1">
      <c r="C10386" s="14"/>
      <c r="F10386" s="14"/>
      <c r="G10386" s="19"/>
      <c r="H10386" s="19"/>
      <c r="V10386" s="19"/>
    </row>
    <row r="10387" spans="3:22" s="8" customFormat="1" ht="11.25" customHeight="1">
      <c r="C10387" s="14"/>
      <c r="F10387" s="14"/>
      <c r="G10387" s="19"/>
      <c r="H10387" s="19"/>
      <c r="V10387" s="19"/>
    </row>
    <row r="10388" spans="3:22" s="8" customFormat="1" ht="11.25" customHeight="1">
      <c r="C10388" s="14"/>
      <c r="F10388" s="14"/>
      <c r="G10388" s="19"/>
      <c r="H10388" s="19"/>
      <c r="V10388" s="19"/>
    </row>
    <row r="10389" spans="3:22" s="8" customFormat="1" ht="11.25" customHeight="1">
      <c r="C10389" s="14"/>
      <c r="F10389" s="14"/>
      <c r="G10389" s="19"/>
      <c r="H10389" s="19"/>
      <c r="V10389" s="19"/>
    </row>
    <row r="10390" spans="3:22" s="8" customFormat="1" ht="11.25" customHeight="1">
      <c r="C10390" s="14"/>
      <c r="F10390" s="14"/>
      <c r="G10390" s="19"/>
      <c r="H10390" s="19"/>
      <c r="V10390" s="19"/>
    </row>
    <row r="10391" spans="3:22" s="8" customFormat="1" ht="11.25" customHeight="1">
      <c r="C10391" s="14"/>
      <c r="F10391" s="14"/>
      <c r="G10391" s="19"/>
      <c r="H10391" s="19"/>
      <c r="V10391" s="19"/>
    </row>
    <row r="10392" spans="3:22" s="8" customFormat="1" ht="11.25" customHeight="1">
      <c r="C10392" s="14"/>
      <c r="F10392" s="14"/>
      <c r="G10392" s="19"/>
      <c r="H10392" s="19"/>
      <c r="V10392" s="19"/>
    </row>
    <row r="10393" spans="3:22" s="8" customFormat="1" ht="11.25" customHeight="1">
      <c r="C10393" s="14"/>
      <c r="F10393" s="14"/>
      <c r="G10393" s="19"/>
      <c r="H10393" s="19"/>
      <c r="V10393" s="19"/>
    </row>
    <row r="10394" spans="3:22" s="8" customFormat="1" ht="11.25" customHeight="1">
      <c r="C10394" s="14"/>
      <c r="F10394" s="14"/>
      <c r="G10394" s="19"/>
      <c r="H10394" s="19"/>
      <c r="V10394" s="19"/>
    </row>
    <row r="10395" spans="3:22" s="8" customFormat="1" ht="11.25" customHeight="1">
      <c r="C10395" s="14"/>
      <c r="F10395" s="14"/>
      <c r="G10395" s="19"/>
      <c r="H10395" s="19"/>
      <c r="V10395" s="19"/>
    </row>
    <row r="10396" spans="3:22" s="8" customFormat="1" ht="11.25" customHeight="1">
      <c r="C10396" s="14"/>
      <c r="F10396" s="14"/>
      <c r="G10396" s="19"/>
      <c r="H10396" s="19"/>
      <c r="V10396" s="19"/>
    </row>
    <row r="10397" spans="3:22" s="8" customFormat="1" ht="11.25" customHeight="1">
      <c r="C10397" s="14"/>
      <c r="F10397" s="14"/>
      <c r="G10397" s="19"/>
      <c r="H10397" s="19"/>
      <c r="V10397" s="19"/>
    </row>
    <row r="10398" spans="3:22" s="8" customFormat="1" ht="11.25" customHeight="1">
      <c r="C10398" s="14"/>
      <c r="F10398" s="14"/>
      <c r="G10398" s="19"/>
      <c r="H10398" s="19"/>
      <c r="V10398" s="19"/>
    </row>
    <row r="10399" spans="3:22" s="8" customFormat="1" ht="11.25" customHeight="1">
      <c r="C10399" s="14"/>
      <c r="F10399" s="14"/>
      <c r="G10399" s="19"/>
      <c r="H10399" s="19"/>
      <c r="V10399" s="19"/>
    </row>
    <row r="10400" spans="3:22" s="8" customFormat="1" ht="11.25" customHeight="1">
      <c r="C10400" s="14"/>
      <c r="F10400" s="14"/>
      <c r="G10400" s="19"/>
      <c r="H10400" s="19"/>
      <c r="V10400" s="19"/>
    </row>
    <row r="10401" spans="3:22" s="8" customFormat="1" ht="11.25" customHeight="1">
      <c r="C10401" s="14"/>
      <c r="F10401" s="14"/>
      <c r="G10401" s="19"/>
      <c r="H10401" s="19"/>
      <c r="V10401" s="19"/>
    </row>
    <row r="10402" spans="3:22" s="8" customFormat="1" ht="11.25" customHeight="1">
      <c r="C10402" s="14"/>
      <c r="F10402" s="14"/>
      <c r="G10402" s="19"/>
      <c r="H10402" s="19"/>
      <c r="V10402" s="19"/>
    </row>
    <row r="10403" spans="3:22" s="8" customFormat="1" ht="11.25" customHeight="1">
      <c r="C10403" s="14"/>
      <c r="F10403" s="14"/>
      <c r="G10403" s="19"/>
      <c r="H10403" s="19"/>
      <c r="V10403" s="19"/>
    </row>
    <row r="10404" spans="3:22" s="8" customFormat="1" ht="11.25" customHeight="1">
      <c r="C10404" s="14"/>
      <c r="F10404" s="14"/>
      <c r="G10404" s="19"/>
      <c r="H10404" s="19"/>
      <c r="V10404" s="19"/>
    </row>
    <row r="10405" spans="3:22" s="8" customFormat="1" ht="11.25" customHeight="1">
      <c r="C10405" s="14"/>
      <c r="F10405" s="14"/>
      <c r="G10405" s="19"/>
      <c r="H10405" s="19"/>
      <c r="V10405" s="19"/>
    </row>
    <row r="10406" spans="3:22" s="8" customFormat="1" ht="11.25" customHeight="1">
      <c r="C10406" s="14"/>
      <c r="F10406" s="14"/>
      <c r="G10406" s="19"/>
      <c r="H10406" s="19"/>
      <c r="V10406" s="19"/>
    </row>
    <row r="10407" spans="3:22" s="8" customFormat="1" ht="11.25" customHeight="1">
      <c r="C10407" s="14"/>
      <c r="F10407" s="14"/>
      <c r="G10407" s="19"/>
      <c r="H10407" s="19"/>
      <c r="V10407" s="19"/>
    </row>
    <row r="10408" spans="3:22" s="8" customFormat="1" ht="11.25" customHeight="1">
      <c r="C10408" s="14"/>
      <c r="F10408" s="14"/>
      <c r="G10408" s="19"/>
      <c r="H10408" s="19"/>
      <c r="V10408" s="19"/>
    </row>
    <row r="10409" spans="3:22" s="8" customFormat="1" ht="11.25" customHeight="1">
      <c r="C10409" s="14"/>
      <c r="F10409" s="14"/>
      <c r="G10409" s="19"/>
      <c r="H10409" s="19"/>
      <c r="V10409" s="19"/>
    </row>
    <row r="10410" spans="3:22" s="8" customFormat="1" ht="11.25" customHeight="1">
      <c r="C10410" s="14"/>
      <c r="F10410" s="14"/>
      <c r="G10410" s="19"/>
      <c r="H10410" s="19"/>
      <c r="V10410" s="19"/>
    </row>
    <row r="10411" spans="3:22" s="8" customFormat="1" ht="11.25" customHeight="1">
      <c r="C10411" s="14"/>
      <c r="F10411" s="14"/>
      <c r="G10411" s="19"/>
      <c r="H10411" s="19"/>
      <c r="V10411" s="19"/>
    </row>
    <row r="10412" spans="3:22" s="8" customFormat="1" ht="11.25" customHeight="1">
      <c r="C10412" s="14"/>
      <c r="F10412" s="14"/>
      <c r="G10412" s="19"/>
      <c r="H10412" s="19"/>
      <c r="V10412" s="19"/>
    </row>
    <row r="10413" spans="3:22" s="8" customFormat="1" ht="11.25" customHeight="1">
      <c r="C10413" s="14"/>
      <c r="F10413" s="14"/>
      <c r="G10413" s="19"/>
      <c r="H10413" s="19"/>
      <c r="V10413" s="19"/>
    </row>
    <row r="10414" spans="3:22" s="8" customFormat="1" ht="11.25" customHeight="1">
      <c r="C10414" s="14"/>
      <c r="F10414" s="14"/>
      <c r="G10414" s="19"/>
      <c r="H10414" s="19"/>
      <c r="V10414" s="19"/>
    </row>
    <row r="10415" spans="3:22" s="8" customFormat="1" ht="11.25" customHeight="1">
      <c r="C10415" s="14"/>
      <c r="F10415" s="14"/>
      <c r="G10415" s="19"/>
      <c r="H10415" s="19"/>
      <c r="V10415" s="19"/>
    </row>
    <row r="10416" spans="3:22" s="8" customFormat="1" ht="11.25" customHeight="1">
      <c r="C10416" s="14"/>
      <c r="F10416" s="14"/>
      <c r="G10416" s="19"/>
      <c r="H10416" s="19"/>
      <c r="V10416" s="19"/>
    </row>
    <row r="10417" spans="3:22" s="8" customFormat="1" ht="11.25" customHeight="1">
      <c r="C10417" s="14"/>
      <c r="F10417" s="14"/>
      <c r="G10417" s="19"/>
      <c r="H10417" s="19"/>
      <c r="V10417" s="19"/>
    </row>
    <row r="10418" spans="3:22" s="8" customFormat="1" ht="11.25" customHeight="1">
      <c r="C10418" s="14"/>
      <c r="F10418" s="14"/>
      <c r="G10418" s="19"/>
      <c r="H10418" s="19"/>
      <c r="V10418" s="19"/>
    </row>
    <row r="10419" spans="3:22" s="8" customFormat="1" ht="11.25" customHeight="1">
      <c r="C10419" s="14"/>
      <c r="F10419" s="14"/>
      <c r="G10419" s="19"/>
      <c r="H10419" s="19"/>
      <c r="V10419" s="19"/>
    </row>
    <row r="10420" spans="3:22" s="8" customFormat="1" ht="11.25" customHeight="1">
      <c r="C10420" s="14"/>
      <c r="F10420" s="14"/>
      <c r="G10420" s="19"/>
      <c r="H10420" s="19"/>
      <c r="V10420" s="19"/>
    </row>
    <row r="10421" spans="3:22" s="8" customFormat="1" ht="11.25" customHeight="1">
      <c r="C10421" s="14"/>
      <c r="F10421" s="14"/>
      <c r="G10421" s="19"/>
      <c r="H10421" s="19"/>
      <c r="V10421" s="19"/>
    </row>
    <row r="10422" spans="3:22" s="8" customFormat="1" ht="11.25" customHeight="1">
      <c r="C10422" s="14"/>
      <c r="F10422" s="14"/>
      <c r="G10422" s="19"/>
      <c r="H10422" s="19"/>
      <c r="V10422" s="19"/>
    </row>
    <row r="10423" spans="3:22" s="8" customFormat="1" ht="11.25" customHeight="1">
      <c r="C10423" s="14"/>
      <c r="F10423" s="14"/>
      <c r="G10423" s="19"/>
      <c r="H10423" s="19"/>
      <c r="V10423" s="19"/>
    </row>
    <row r="10424" spans="3:22" s="8" customFormat="1" ht="11.25" customHeight="1">
      <c r="C10424" s="14"/>
      <c r="F10424" s="14"/>
      <c r="G10424" s="19"/>
      <c r="H10424" s="19"/>
      <c r="V10424" s="19"/>
    </row>
    <row r="10425" spans="3:22" s="8" customFormat="1" ht="11.25" customHeight="1">
      <c r="C10425" s="14"/>
      <c r="F10425" s="14"/>
      <c r="G10425" s="19"/>
      <c r="H10425" s="19"/>
      <c r="V10425" s="19"/>
    </row>
    <row r="10426" spans="3:22" s="8" customFormat="1" ht="11.25" customHeight="1">
      <c r="C10426" s="14"/>
      <c r="F10426" s="14"/>
      <c r="G10426" s="19"/>
      <c r="H10426" s="19"/>
      <c r="V10426" s="19"/>
    </row>
    <row r="10427" spans="3:22" s="8" customFormat="1" ht="11.25" customHeight="1">
      <c r="C10427" s="14"/>
      <c r="F10427" s="14"/>
      <c r="G10427" s="19"/>
      <c r="H10427" s="19"/>
      <c r="V10427" s="19"/>
    </row>
    <row r="10428" spans="3:22" s="8" customFormat="1" ht="11.25" customHeight="1">
      <c r="C10428" s="14"/>
      <c r="F10428" s="14"/>
      <c r="G10428" s="19"/>
      <c r="H10428" s="19"/>
      <c r="V10428" s="19"/>
    </row>
    <row r="10429" spans="3:22" s="8" customFormat="1" ht="11.25" customHeight="1">
      <c r="C10429" s="14"/>
      <c r="F10429" s="14"/>
      <c r="G10429" s="19"/>
      <c r="H10429" s="19"/>
      <c r="V10429" s="19"/>
    </row>
    <row r="10430" spans="3:22" s="8" customFormat="1" ht="11.25" customHeight="1">
      <c r="C10430" s="14"/>
      <c r="F10430" s="14"/>
      <c r="G10430" s="19"/>
      <c r="H10430" s="19"/>
      <c r="V10430" s="19"/>
    </row>
    <row r="10431" spans="3:22" s="8" customFormat="1" ht="11.25" customHeight="1">
      <c r="C10431" s="14"/>
      <c r="F10431" s="14"/>
      <c r="G10431" s="19"/>
      <c r="H10431" s="19"/>
      <c r="V10431" s="19"/>
    </row>
    <row r="10432" spans="3:22" s="8" customFormat="1" ht="11.25" customHeight="1">
      <c r="C10432" s="14"/>
      <c r="F10432" s="14"/>
      <c r="G10432" s="19"/>
      <c r="H10432" s="19"/>
      <c r="V10432" s="19"/>
    </row>
    <row r="10433" spans="3:22" s="8" customFormat="1" ht="11.25" customHeight="1">
      <c r="C10433" s="14"/>
      <c r="F10433" s="14"/>
      <c r="G10433" s="19"/>
      <c r="H10433" s="19"/>
      <c r="V10433" s="19"/>
    </row>
    <row r="10434" spans="3:22" s="8" customFormat="1" ht="11.25" customHeight="1">
      <c r="C10434" s="14"/>
      <c r="F10434" s="14"/>
      <c r="G10434" s="19"/>
      <c r="H10434" s="19"/>
      <c r="V10434" s="19"/>
    </row>
    <row r="10435" spans="3:22" s="8" customFormat="1" ht="11.25" customHeight="1">
      <c r="C10435" s="14"/>
      <c r="F10435" s="14"/>
      <c r="G10435" s="19"/>
      <c r="H10435" s="19"/>
      <c r="V10435" s="19"/>
    </row>
    <row r="10436" spans="3:22" s="8" customFormat="1" ht="11.25" customHeight="1">
      <c r="C10436" s="14"/>
      <c r="F10436" s="14"/>
      <c r="G10436" s="19"/>
      <c r="H10436" s="19"/>
      <c r="V10436" s="19"/>
    </row>
    <row r="10437" spans="3:22" s="8" customFormat="1" ht="11.25" customHeight="1">
      <c r="C10437" s="14"/>
      <c r="F10437" s="14"/>
      <c r="G10437" s="19"/>
      <c r="H10437" s="19"/>
      <c r="V10437" s="19"/>
    </row>
    <row r="10438" spans="3:22" s="8" customFormat="1" ht="11.25" customHeight="1">
      <c r="C10438" s="14"/>
      <c r="F10438" s="14"/>
      <c r="G10438" s="19"/>
      <c r="H10438" s="19"/>
      <c r="V10438" s="19"/>
    </row>
    <row r="10439" spans="3:22" s="8" customFormat="1" ht="11.25" customHeight="1">
      <c r="C10439" s="14"/>
      <c r="F10439" s="14"/>
      <c r="G10439" s="19"/>
      <c r="H10439" s="19"/>
      <c r="V10439" s="19"/>
    </row>
    <row r="10440" spans="3:22" s="8" customFormat="1" ht="11.25" customHeight="1">
      <c r="C10440" s="14"/>
      <c r="F10440" s="14"/>
      <c r="G10440" s="19"/>
      <c r="H10440" s="19"/>
      <c r="V10440" s="19"/>
    </row>
    <row r="10441" spans="3:22" s="8" customFormat="1" ht="11.25" customHeight="1">
      <c r="C10441" s="14"/>
      <c r="F10441" s="14"/>
      <c r="G10441" s="19"/>
      <c r="H10441" s="19"/>
      <c r="V10441" s="19"/>
    </row>
    <row r="10442" spans="3:22" s="8" customFormat="1" ht="11.25" customHeight="1">
      <c r="C10442" s="14"/>
      <c r="F10442" s="14"/>
      <c r="G10442" s="19"/>
      <c r="H10442" s="19"/>
      <c r="V10442" s="19"/>
    </row>
    <row r="10443" spans="3:22" s="8" customFormat="1" ht="11.25" customHeight="1">
      <c r="C10443" s="14"/>
      <c r="F10443" s="14"/>
      <c r="G10443" s="19"/>
      <c r="H10443" s="19"/>
      <c r="V10443" s="19"/>
    </row>
    <row r="10444" spans="3:22" s="8" customFormat="1" ht="11.25" customHeight="1">
      <c r="C10444" s="14"/>
      <c r="F10444" s="14"/>
      <c r="G10444" s="19"/>
      <c r="H10444" s="19"/>
      <c r="V10444" s="19"/>
    </row>
    <row r="10445" spans="3:22" s="8" customFormat="1" ht="11.25" customHeight="1">
      <c r="C10445" s="14"/>
      <c r="F10445" s="14"/>
      <c r="G10445" s="19"/>
      <c r="H10445" s="19"/>
      <c r="V10445" s="19"/>
    </row>
    <row r="10446" spans="3:22" s="8" customFormat="1" ht="11.25" customHeight="1">
      <c r="C10446" s="14"/>
      <c r="F10446" s="14"/>
      <c r="G10446" s="19"/>
      <c r="H10446" s="19"/>
      <c r="V10446" s="19"/>
    </row>
    <row r="10447" spans="3:22" s="8" customFormat="1" ht="11.25" customHeight="1">
      <c r="C10447" s="14"/>
      <c r="F10447" s="14"/>
      <c r="G10447" s="19"/>
      <c r="H10447" s="19"/>
      <c r="V10447" s="19"/>
    </row>
    <row r="10448" spans="3:22" s="8" customFormat="1" ht="11.25" customHeight="1">
      <c r="C10448" s="14"/>
      <c r="F10448" s="14"/>
      <c r="G10448" s="19"/>
      <c r="H10448" s="19"/>
      <c r="V10448" s="19"/>
    </row>
    <row r="10449" spans="3:22" s="8" customFormat="1" ht="11.25" customHeight="1">
      <c r="C10449" s="14"/>
      <c r="F10449" s="14"/>
      <c r="G10449" s="19"/>
      <c r="H10449" s="19"/>
      <c r="V10449" s="19"/>
    </row>
    <row r="10450" spans="3:22" s="8" customFormat="1" ht="11.25" customHeight="1">
      <c r="C10450" s="14"/>
      <c r="F10450" s="14"/>
      <c r="G10450" s="19"/>
      <c r="H10450" s="19"/>
      <c r="V10450" s="19"/>
    </row>
    <row r="10451" spans="3:22" s="8" customFormat="1" ht="11.25" customHeight="1">
      <c r="C10451" s="14"/>
      <c r="F10451" s="14"/>
      <c r="G10451" s="19"/>
      <c r="H10451" s="19"/>
      <c r="V10451" s="19"/>
    </row>
    <row r="10452" spans="3:22" s="8" customFormat="1" ht="11.25" customHeight="1">
      <c r="C10452" s="14"/>
      <c r="F10452" s="14"/>
      <c r="G10452" s="19"/>
      <c r="H10452" s="19"/>
      <c r="V10452" s="19"/>
    </row>
    <row r="10453" spans="3:22" s="8" customFormat="1" ht="11.25" customHeight="1">
      <c r="C10453" s="14"/>
      <c r="F10453" s="14"/>
      <c r="G10453" s="19"/>
      <c r="H10453" s="19"/>
      <c r="V10453" s="19"/>
    </row>
    <row r="10454" spans="3:22" s="8" customFormat="1" ht="11.25" customHeight="1">
      <c r="C10454" s="14"/>
      <c r="F10454" s="14"/>
      <c r="G10454" s="19"/>
      <c r="H10454" s="19"/>
      <c r="V10454" s="19"/>
    </row>
    <row r="10455" spans="3:22" s="8" customFormat="1" ht="11.25" customHeight="1">
      <c r="C10455" s="14"/>
      <c r="F10455" s="14"/>
      <c r="G10455" s="19"/>
      <c r="H10455" s="19"/>
      <c r="V10455" s="19"/>
    </row>
    <row r="10456" spans="3:22" s="8" customFormat="1" ht="11.25" customHeight="1">
      <c r="C10456" s="14"/>
      <c r="F10456" s="14"/>
      <c r="G10456" s="19"/>
      <c r="H10456" s="19"/>
      <c r="V10456" s="19"/>
    </row>
    <row r="10457" spans="3:22" s="8" customFormat="1" ht="11.25" customHeight="1">
      <c r="C10457" s="14"/>
      <c r="F10457" s="14"/>
      <c r="G10457" s="19"/>
      <c r="H10457" s="19"/>
      <c r="V10457" s="19"/>
    </row>
    <row r="10458" spans="3:22" s="8" customFormat="1" ht="11.25" customHeight="1">
      <c r="C10458" s="14"/>
      <c r="F10458" s="14"/>
      <c r="G10458" s="19"/>
      <c r="H10458" s="19"/>
      <c r="V10458" s="19"/>
    </row>
    <row r="10459" spans="3:22" s="8" customFormat="1" ht="11.25" customHeight="1">
      <c r="C10459" s="14"/>
      <c r="F10459" s="14"/>
      <c r="G10459" s="19"/>
      <c r="H10459" s="19"/>
      <c r="V10459" s="19"/>
    </row>
    <row r="10460" spans="3:22" s="8" customFormat="1" ht="11.25" customHeight="1">
      <c r="C10460" s="14"/>
      <c r="F10460" s="14"/>
      <c r="G10460" s="19"/>
      <c r="H10460" s="19"/>
      <c r="V10460" s="19"/>
    </row>
    <row r="10461" spans="3:22" s="8" customFormat="1" ht="11.25" customHeight="1">
      <c r="C10461" s="14"/>
      <c r="F10461" s="14"/>
      <c r="G10461" s="19"/>
      <c r="H10461" s="19"/>
      <c r="V10461" s="19"/>
    </row>
    <row r="10462" spans="3:22" s="8" customFormat="1" ht="11.25" customHeight="1">
      <c r="C10462" s="14"/>
      <c r="F10462" s="14"/>
      <c r="G10462" s="19"/>
      <c r="H10462" s="19"/>
      <c r="V10462" s="19"/>
    </row>
    <row r="10463" spans="3:22" s="8" customFormat="1" ht="11.25" customHeight="1">
      <c r="C10463" s="14"/>
      <c r="F10463" s="14"/>
      <c r="G10463" s="19"/>
      <c r="H10463" s="19"/>
      <c r="V10463" s="19"/>
    </row>
    <row r="10464" spans="3:22" s="8" customFormat="1" ht="11.25" customHeight="1">
      <c r="C10464" s="14"/>
      <c r="F10464" s="14"/>
      <c r="G10464" s="19"/>
      <c r="H10464" s="19"/>
      <c r="V10464" s="19"/>
    </row>
    <row r="10465" spans="3:22" s="8" customFormat="1" ht="11.25" customHeight="1">
      <c r="C10465" s="14"/>
      <c r="F10465" s="14"/>
      <c r="G10465" s="19"/>
      <c r="H10465" s="19"/>
      <c r="V10465" s="19"/>
    </row>
    <row r="10466" spans="3:22" s="8" customFormat="1" ht="11.25" customHeight="1">
      <c r="C10466" s="14"/>
      <c r="F10466" s="14"/>
      <c r="G10466" s="19"/>
      <c r="H10466" s="19"/>
      <c r="V10466" s="19"/>
    </row>
    <row r="10467" spans="3:22" s="8" customFormat="1" ht="11.25" customHeight="1">
      <c r="C10467" s="14"/>
      <c r="F10467" s="14"/>
      <c r="G10467" s="19"/>
      <c r="H10467" s="19"/>
      <c r="V10467" s="19"/>
    </row>
    <row r="10468" spans="3:22" s="8" customFormat="1" ht="11.25" customHeight="1">
      <c r="C10468" s="14"/>
      <c r="F10468" s="14"/>
      <c r="G10468" s="19"/>
      <c r="H10468" s="19"/>
      <c r="V10468" s="19"/>
    </row>
    <row r="10469" spans="3:22" s="8" customFormat="1" ht="11.25" customHeight="1">
      <c r="C10469" s="14"/>
      <c r="F10469" s="14"/>
      <c r="G10469" s="19"/>
      <c r="H10469" s="19"/>
      <c r="V10469" s="19"/>
    </row>
    <row r="10470" spans="3:22" s="8" customFormat="1" ht="11.25" customHeight="1">
      <c r="C10470" s="14"/>
      <c r="F10470" s="14"/>
      <c r="G10470" s="19"/>
      <c r="H10470" s="19"/>
      <c r="V10470" s="19"/>
    </row>
    <row r="10471" spans="3:22" s="8" customFormat="1" ht="11.25" customHeight="1">
      <c r="C10471" s="14"/>
      <c r="F10471" s="14"/>
      <c r="G10471" s="19"/>
      <c r="H10471" s="19"/>
      <c r="V10471" s="19"/>
    </row>
    <row r="10472" spans="3:22" s="8" customFormat="1" ht="11.25" customHeight="1">
      <c r="C10472" s="14"/>
      <c r="F10472" s="14"/>
      <c r="G10472" s="19"/>
      <c r="H10472" s="19"/>
      <c r="V10472" s="19"/>
    </row>
    <row r="10473" spans="3:22" s="8" customFormat="1" ht="11.25" customHeight="1">
      <c r="C10473" s="14"/>
      <c r="F10473" s="14"/>
      <c r="G10473" s="19"/>
      <c r="H10473" s="19"/>
      <c r="V10473" s="19"/>
    </row>
    <row r="10474" spans="3:22" s="8" customFormat="1" ht="11.25" customHeight="1">
      <c r="C10474" s="14"/>
      <c r="F10474" s="14"/>
      <c r="G10474" s="19"/>
      <c r="H10474" s="19"/>
      <c r="V10474" s="19"/>
    </row>
    <row r="10475" spans="3:22" s="8" customFormat="1" ht="11.25" customHeight="1">
      <c r="C10475" s="14"/>
      <c r="F10475" s="14"/>
      <c r="G10475" s="19"/>
      <c r="H10475" s="19"/>
      <c r="V10475" s="19"/>
    </row>
    <row r="10476" spans="3:22" s="8" customFormat="1" ht="11.25" customHeight="1">
      <c r="C10476" s="14"/>
      <c r="F10476" s="14"/>
      <c r="G10476" s="19"/>
      <c r="H10476" s="19"/>
      <c r="V10476" s="19"/>
    </row>
    <row r="10477" spans="3:22" s="8" customFormat="1" ht="11.25" customHeight="1">
      <c r="C10477" s="14"/>
      <c r="F10477" s="14"/>
      <c r="G10477" s="19"/>
      <c r="H10477" s="19"/>
      <c r="V10477" s="19"/>
    </row>
    <row r="10478" spans="3:22" s="8" customFormat="1" ht="11.25" customHeight="1">
      <c r="C10478" s="14"/>
      <c r="F10478" s="14"/>
      <c r="G10478" s="19"/>
      <c r="H10478" s="19"/>
      <c r="V10478" s="19"/>
    </row>
    <row r="10479" spans="3:22" s="8" customFormat="1" ht="11.25" customHeight="1">
      <c r="C10479" s="14"/>
      <c r="F10479" s="14"/>
      <c r="G10479" s="19"/>
      <c r="H10479" s="19"/>
      <c r="V10479" s="19"/>
    </row>
    <row r="10480" spans="3:22" s="8" customFormat="1" ht="11.25" customHeight="1">
      <c r="C10480" s="14"/>
      <c r="F10480" s="14"/>
      <c r="G10480" s="19"/>
      <c r="H10480" s="19"/>
      <c r="V10480" s="19"/>
    </row>
    <row r="10481" spans="3:22" s="8" customFormat="1" ht="11.25" customHeight="1">
      <c r="C10481" s="14"/>
      <c r="F10481" s="14"/>
      <c r="G10481" s="19"/>
      <c r="H10481" s="19"/>
      <c r="V10481" s="19"/>
    </row>
    <row r="10482" spans="3:22" s="8" customFormat="1" ht="11.25" customHeight="1">
      <c r="C10482" s="14"/>
      <c r="F10482" s="14"/>
      <c r="G10482" s="19"/>
      <c r="H10482" s="19"/>
      <c r="V10482" s="19"/>
    </row>
    <row r="10483" spans="3:22" s="8" customFormat="1" ht="11.25" customHeight="1">
      <c r="C10483" s="14"/>
      <c r="F10483" s="14"/>
      <c r="G10483" s="19"/>
      <c r="H10483" s="19"/>
      <c r="V10483" s="19"/>
    </row>
    <row r="10484" spans="3:22" s="8" customFormat="1" ht="11.25" customHeight="1">
      <c r="C10484" s="14"/>
      <c r="F10484" s="14"/>
      <c r="G10484" s="19"/>
      <c r="H10484" s="19"/>
      <c r="V10484" s="19"/>
    </row>
    <row r="10485" spans="3:22" s="8" customFormat="1" ht="11.25" customHeight="1">
      <c r="C10485" s="14"/>
      <c r="F10485" s="14"/>
      <c r="G10485" s="19"/>
      <c r="H10485" s="19"/>
      <c r="V10485" s="19"/>
    </row>
    <row r="10486" spans="3:22" s="8" customFormat="1" ht="11.25" customHeight="1">
      <c r="C10486" s="14"/>
      <c r="F10486" s="14"/>
      <c r="G10486" s="19"/>
      <c r="H10486" s="19"/>
      <c r="V10486" s="19"/>
    </row>
    <row r="10487" spans="3:22" s="8" customFormat="1" ht="11.25" customHeight="1">
      <c r="C10487" s="14"/>
      <c r="F10487" s="14"/>
      <c r="G10487" s="19"/>
      <c r="H10487" s="19"/>
      <c r="V10487" s="19"/>
    </row>
    <row r="10488" spans="3:22" s="8" customFormat="1" ht="11.25" customHeight="1">
      <c r="C10488" s="14"/>
      <c r="F10488" s="14"/>
      <c r="G10488" s="19"/>
      <c r="H10488" s="19"/>
      <c r="V10488" s="19"/>
    </row>
    <row r="10489" spans="3:22" s="8" customFormat="1" ht="11.25" customHeight="1">
      <c r="C10489" s="14"/>
      <c r="F10489" s="14"/>
      <c r="G10489" s="19"/>
      <c r="H10489" s="19"/>
      <c r="V10489" s="19"/>
    </row>
    <row r="10490" spans="3:22" s="8" customFormat="1" ht="11.25" customHeight="1">
      <c r="C10490" s="14"/>
      <c r="F10490" s="14"/>
      <c r="G10490" s="19"/>
      <c r="H10490" s="19"/>
      <c r="V10490" s="19"/>
    </row>
    <row r="10491" spans="3:22" s="8" customFormat="1" ht="11.25" customHeight="1">
      <c r="C10491" s="14"/>
      <c r="F10491" s="14"/>
      <c r="G10491" s="19"/>
      <c r="H10491" s="19"/>
      <c r="V10491" s="19"/>
    </row>
    <row r="10492" spans="3:22" s="8" customFormat="1" ht="11.25" customHeight="1">
      <c r="C10492" s="14"/>
      <c r="F10492" s="14"/>
      <c r="G10492" s="19"/>
      <c r="H10492" s="19"/>
      <c r="V10492" s="19"/>
    </row>
    <row r="10493" spans="3:22" s="8" customFormat="1" ht="11.25" customHeight="1">
      <c r="C10493" s="14"/>
      <c r="F10493" s="14"/>
      <c r="G10493" s="19"/>
      <c r="H10493" s="19"/>
      <c r="V10493" s="19"/>
    </row>
    <row r="10494" spans="3:22" s="8" customFormat="1" ht="11.25" customHeight="1">
      <c r="C10494" s="14"/>
      <c r="F10494" s="14"/>
      <c r="G10494" s="19"/>
      <c r="H10494" s="19"/>
      <c r="V10494" s="19"/>
    </row>
    <row r="10495" spans="3:22" s="8" customFormat="1" ht="11.25" customHeight="1">
      <c r="C10495" s="14"/>
      <c r="F10495" s="14"/>
      <c r="G10495" s="19"/>
      <c r="H10495" s="19"/>
      <c r="V10495" s="19"/>
    </row>
    <row r="10496" spans="3:22" s="8" customFormat="1" ht="11.25" customHeight="1">
      <c r="C10496" s="14"/>
      <c r="F10496" s="14"/>
      <c r="G10496" s="19"/>
      <c r="H10496" s="19"/>
      <c r="V10496" s="19"/>
    </row>
    <row r="10497" spans="3:22" s="8" customFormat="1" ht="11.25" customHeight="1">
      <c r="C10497" s="14"/>
      <c r="F10497" s="14"/>
      <c r="G10497" s="19"/>
      <c r="H10497" s="19"/>
      <c r="V10497" s="19"/>
    </row>
    <row r="10498" spans="3:22" s="8" customFormat="1" ht="11.25" customHeight="1">
      <c r="C10498" s="14"/>
      <c r="F10498" s="14"/>
      <c r="G10498" s="19"/>
      <c r="H10498" s="19"/>
      <c r="V10498" s="19"/>
    </row>
    <row r="10499" spans="3:22" s="8" customFormat="1" ht="11.25" customHeight="1">
      <c r="C10499" s="14"/>
      <c r="F10499" s="14"/>
      <c r="G10499" s="19"/>
      <c r="H10499" s="19"/>
      <c r="V10499" s="19"/>
    </row>
    <row r="10500" spans="3:22" s="8" customFormat="1" ht="11.25" customHeight="1">
      <c r="C10500" s="14"/>
      <c r="F10500" s="14"/>
      <c r="G10500" s="19"/>
      <c r="H10500" s="19"/>
      <c r="V10500" s="19"/>
    </row>
    <row r="10501" spans="3:22" s="8" customFormat="1" ht="11.25" customHeight="1">
      <c r="C10501" s="14"/>
      <c r="F10501" s="14"/>
      <c r="G10501" s="19"/>
      <c r="H10501" s="19"/>
      <c r="V10501" s="19"/>
    </row>
    <row r="10502" spans="3:22" s="8" customFormat="1" ht="11.25" customHeight="1">
      <c r="C10502" s="14"/>
      <c r="F10502" s="14"/>
      <c r="G10502" s="19"/>
      <c r="H10502" s="19"/>
      <c r="V10502" s="19"/>
    </row>
    <row r="10503" spans="3:22" s="8" customFormat="1" ht="11.25" customHeight="1">
      <c r="C10503" s="14"/>
      <c r="F10503" s="14"/>
      <c r="G10503" s="19"/>
      <c r="H10503" s="19"/>
      <c r="V10503" s="19"/>
    </row>
    <row r="10504" spans="3:22" s="8" customFormat="1" ht="11.25" customHeight="1">
      <c r="C10504" s="14"/>
      <c r="F10504" s="14"/>
      <c r="G10504" s="19"/>
      <c r="H10504" s="19"/>
      <c r="V10504" s="19"/>
    </row>
    <row r="10505" spans="3:22" s="8" customFormat="1" ht="11.25" customHeight="1">
      <c r="C10505" s="14"/>
      <c r="F10505" s="14"/>
      <c r="G10505" s="19"/>
      <c r="H10505" s="19"/>
      <c r="V10505" s="19"/>
    </row>
    <row r="10506" spans="3:22" s="8" customFormat="1" ht="11.25" customHeight="1">
      <c r="C10506" s="14"/>
      <c r="F10506" s="14"/>
      <c r="G10506" s="19"/>
      <c r="H10506" s="19"/>
      <c r="V10506" s="19"/>
    </row>
    <row r="10507" spans="3:22" s="8" customFormat="1" ht="11.25" customHeight="1">
      <c r="C10507" s="14"/>
      <c r="F10507" s="14"/>
      <c r="G10507" s="19"/>
      <c r="H10507" s="19"/>
      <c r="V10507" s="19"/>
    </row>
    <row r="10508" spans="3:22" s="8" customFormat="1" ht="11.25" customHeight="1">
      <c r="C10508" s="14"/>
      <c r="F10508" s="14"/>
      <c r="G10508" s="19"/>
      <c r="H10508" s="19"/>
      <c r="V10508" s="19"/>
    </row>
    <row r="10509" spans="3:22" s="8" customFormat="1" ht="11.25" customHeight="1">
      <c r="C10509" s="14"/>
      <c r="F10509" s="14"/>
      <c r="G10509" s="19"/>
      <c r="H10509" s="19"/>
      <c r="V10509" s="19"/>
    </row>
    <row r="10510" spans="3:22" s="8" customFormat="1" ht="11.25" customHeight="1">
      <c r="C10510" s="14"/>
      <c r="F10510" s="14"/>
      <c r="G10510" s="19"/>
      <c r="H10510" s="19"/>
      <c r="V10510" s="19"/>
    </row>
    <row r="10511" spans="3:22" s="8" customFormat="1" ht="11.25" customHeight="1">
      <c r="C10511" s="14"/>
      <c r="F10511" s="14"/>
      <c r="G10511" s="19"/>
      <c r="H10511" s="19"/>
      <c r="V10511" s="19"/>
    </row>
    <row r="10512" spans="3:22" s="8" customFormat="1" ht="11.25" customHeight="1">
      <c r="C10512" s="14"/>
      <c r="F10512" s="14"/>
      <c r="G10512" s="19"/>
      <c r="H10512" s="19"/>
      <c r="V10512" s="19"/>
    </row>
    <row r="10513" spans="3:22" s="8" customFormat="1" ht="11.25" customHeight="1">
      <c r="C10513" s="14"/>
      <c r="F10513" s="14"/>
      <c r="G10513" s="19"/>
      <c r="H10513" s="19"/>
      <c r="V10513" s="19"/>
    </row>
    <row r="10514" spans="3:22" s="8" customFormat="1" ht="11.25" customHeight="1">
      <c r="C10514" s="14"/>
      <c r="F10514" s="14"/>
      <c r="G10514" s="19"/>
      <c r="H10514" s="19"/>
      <c r="V10514" s="19"/>
    </row>
    <row r="10515" spans="3:22" s="8" customFormat="1" ht="11.25" customHeight="1">
      <c r="C10515" s="14"/>
      <c r="F10515" s="14"/>
      <c r="G10515" s="19"/>
      <c r="H10515" s="19"/>
      <c r="V10515" s="19"/>
    </row>
    <row r="10516" spans="3:22" s="8" customFormat="1" ht="11.25" customHeight="1">
      <c r="C10516" s="14"/>
      <c r="F10516" s="14"/>
      <c r="G10516" s="19"/>
      <c r="H10516" s="19"/>
      <c r="V10516" s="19"/>
    </row>
    <row r="10517" spans="3:22" s="8" customFormat="1" ht="11.25" customHeight="1">
      <c r="C10517" s="14"/>
      <c r="F10517" s="14"/>
      <c r="G10517" s="19"/>
      <c r="H10517" s="19"/>
      <c r="V10517" s="19"/>
    </row>
    <row r="10518" spans="3:22" s="8" customFormat="1" ht="11.25" customHeight="1">
      <c r="C10518" s="14"/>
      <c r="F10518" s="14"/>
      <c r="G10518" s="19"/>
      <c r="H10518" s="19"/>
      <c r="V10518" s="19"/>
    </row>
    <row r="10519" spans="3:22" s="8" customFormat="1" ht="11.25" customHeight="1">
      <c r="C10519" s="14"/>
      <c r="F10519" s="14"/>
      <c r="G10519" s="19"/>
      <c r="H10519" s="19"/>
      <c r="V10519" s="19"/>
    </row>
    <row r="10520" spans="3:22" s="8" customFormat="1" ht="11.25" customHeight="1">
      <c r="C10520" s="14"/>
      <c r="F10520" s="14"/>
      <c r="G10520" s="19"/>
      <c r="H10520" s="19"/>
      <c r="V10520" s="19"/>
    </row>
    <row r="10521" spans="3:22" s="8" customFormat="1" ht="11.25" customHeight="1">
      <c r="C10521" s="14"/>
      <c r="F10521" s="14"/>
      <c r="G10521" s="19"/>
      <c r="H10521" s="19"/>
      <c r="V10521" s="19"/>
    </row>
    <row r="10522" spans="3:22" s="8" customFormat="1" ht="11.25" customHeight="1">
      <c r="C10522" s="14"/>
      <c r="F10522" s="14"/>
      <c r="G10522" s="19"/>
      <c r="H10522" s="19"/>
      <c r="V10522" s="19"/>
    </row>
    <row r="10523" spans="3:22" s="8" customFormat="1" ht="11.25" customHeight="1">
      <c r="C10523" s="14"/>
      <c r="F10523" s="14"/>
      <c r="G10523" s="19"/>
      <c r="H10523" s="19"/>
      <c r="V10523" s="19"/>
    </row>
    <row r="10524" spans="3:22" s="8" customFormat="1" ht="11.25" customHeight="1">
      <c r="C10524" s="14"/>
      <c r="F10524" s="14"/>
      <c r="G10524" s="19"/>
      <c r="H10524" s="19"/>
      <c r="V10524" s="19"/>
    </row>
    <row r="10525" spans="3:22" s="8" customFormat="1" ht="11.25" customHeight="1">
      <c r="C10525" s="14"/>
      <c r="F10525" s="14"/>
      <c r="G10525" s="19"/>
      <c r="H10525" s="19"/>
      <c r="V10525" s="19"/>
    </row>
    <row r="10526" spans="3:22" s="8" customFormat="1" ht="11.25" customHeight="1">
      <c r="C10526" s="14"/>
      <c r="F10526" s="14"/>
      <c r="G10526" s="19"/>
      <c r="H10526" s="19"/>
      <c r="V10526" s="19"/>
    </row>
    <row r="10527" spans="3:22" s="8" customFormat="1" ht="11.25" customHeight="1">
      <c r="C10527" s="14"/>
      <c r="F10527" s="14"/>
      <c r="G10527" s="19"/>
      <c r="H10527" s="19"/>
      <c r="V10527" s="19"/>
    </row>
    <row r="10528" spans="3:22" s="8" customFormat="1" ht="11.25" customHeight="1">
      <c r="C10528" s="14"/>
      <c r="F10528" s="14"/>
      <c r="G10528" s="19"/>
      <c r="H10528" s="19"/>
      <c r="V10528" s="19"/>
    </row>
    <row r="10529" spans="3:22" s="8" customFormat="1" ht="11.25" customHeight="1">
      <c r="C10529" s="14"/>
      <c r="F10529" s="14"/>
      <c r="G10529" s="19"/>
      <c r="H10529" s="19"/>
      <c r="V10529" s="19"/>
    </row>
    <row r="10530" spans="3:22" s="8" customFormat="1" ht="11.25" customHeight="1">
      <c r="C10530" s="14"/>
      <c r="F10530" s="14"/>
      <c r="G10530" s="19"/>
      <c r="H10530" s="19"/>
      <c r="V10530" s="19"/>
    </row>
    <row r="10531" spans="3:22" s="8" customFormat="1" ht="11.25" customHeight="1">
      <c r="C10531" s="14"/>
      <c r="F10531" s="14"/>
      <c r="G10531" s="19"/>
      <c r="H10531" s="19"/>
      <c r="V10531" s="19"/>
    </row>
    <row r="10532" spans="3:22" s="8" customFormat="1" ht="11.25" customHeight="1">
      <c r="C10532" s="14"/>
      <c r="F10532" s="14"/>
      <c r="G10532" s="19"/>
      <c r="H10532" s="19"/>
      <c r="V10532" s="19"/>
    </row>
    <row r="10533" spans="3:22" s="8" customFormat="1" ht="11.25" customHeight="1">
      <c r="C10533" s="14"/>
      <c r="F10533" s="14"/>
      <c r="G10533" s="19"/>
      <c r="H10533" s="19"/>
      <c r="V10533" s="19"/>
    </row>
    <row r="10534" spans="3:22" s="8" customFormat="1" ht="11.25" customHeight="1">
      <c r="C10534" s="14"/>
      <c r="F10534" s="14"/>
      <c r="G10534" s="19"/>
      <c r="H10534" s="19"/>
      <c r="V10534" s="19"/>
    </row>
    <row r="10535" spans="3:22" s="8" customFormat="1" ht="11.25" customHeight="1">
      <c r="C10535" s="14"/>
      <c r="F10535" s="14"/>
      <c r="G10535" s="19"/>
      <c r="H10535" s="19"/>
      <c r="V10535" s="19"/>
    </row>
    <row r="10536" spans="3:22" s="8" customFormat="1" ht="11.25" customHeight="1">
      <c r="C10536" s="14"/>
      <c r="F10536" s="14"/>
      <c r="G10536" s="19"/>
      <c r="H10536" s="19"/>
      <c r="V10536" s="19"/>
    </row>
    <row r="10537" spans="3:22" s="8" customFormat="1" ht="11.25" customHeight="1">
      <c r="C10537" s="14"/>
      <c r="F10537" s="14"/>
      <c r="G10537" s="19"/>
      <c r="H10537" s="19"/>
      <c r="V10537" s="19"/>
    </row>
    <row r="10538" spans="3:22" s="8" customFormat="1" ht="11.25" customHeight="1">
      <c r="C10538" s="14"/>
      <c r="F10538" s="14"/>
      <c r="G10538" s="19"/>
      <c r="H10538" s="19"/>
      <c r="V10538" s="19"/>
    </row>
    <row r="10539" spans="3:22" s="8" customFormat="1" ht="11.25" customHeight="1">
      <c r="C10539" s="14"/>
      <c r="F10539" s="14"/>
      <c r="G10539" s="19"/>
      <c r="H10539" s="19"/>
      <c r="V10539" s="19"/>
    </row>
    <row r="10540" spans="3:22" s="8" customFormat="1" ht="11.25" customHeight="1">
      <c r="C10540" s="14"/>
      <c r="F10540" s="14"/>
      <c r="G10540" s="19"/>
      <c r="H10540" s="19"/>
      <c r="V10540" s="19"/>
    </row>
    <row r="10541" spans="3:22" s="8" customFormat="1" ht="11.25" customHeight="1">
      <c r="C10541" s="14"/>
      <c r="F10541" s="14"/>
      <c r="G10541" s="19"/>
      <c r="H10541" s="19"/>
      <c r="V10541" s="19"/>
    </row>
    <row r="10542" spans="3:22" s="8" customFormat="1" ht="11.25" customHeight="1">
      <c r="C10542" s="14"/>
      <c r="F10542" s="14"/>
      <c r="G10542" s="19"/>
      <c r="H10542" s="19"/>
      <c r="V10542" s="19"/>
    </row>
    <row r="10543" spans="3:22" s="8" customFormat="1" ht="11.25" customHeight="1">
      <c r="C10543" s="14"/>
      <c r="F10543" s="14"/>
      <c r="G10543" s="19"/>
      <c r="H10543" s="19"/>
      <c r="V10543" s="19"/>
    </row>
    <row r="10544" spans="3:22" s="8" customFormat="1" ht="11.25" customHeight="1">
      <c r="C10544" s="14"/>
      <c r="F10544" s="14"/>
      <c r="G10544" s="19"/>
      <c r="H10544" s="19"/>
      <c r="V10544" s="19"/>
    </row>
    <row r="10545" spans="3:22" s="8" customFormat="1" ht="11.25" customHeight="1">
      <c r="C10545" s="14"/>
      <c r="F10545" s="14"/>
      <c r="G10545" s="19"/>
      <c r="H10545" s="19"/>
      <c r="V10545" s="19"/>
    </row>
    <row r="10546" spans="3:22" s="8" customFormat="1" ht="11.25" customHeight="1">
      <c r="C10546" s="14"/>
      <c r="F10546" s="14"/>
      <c r="G10546" s="19"/>
      <c r="H10546" s="19"/>
      <c r="V10546" s="19"/>
    </row>
    <row r="10547" spans="3:22" s="8" customFormat="1" ht="11.25" customHeight="1">
      <c r="C10547" s="14"/>
      <c r="F10547" s="14"/>
      <c r="G10547" s="19"/>
      <c r="H10547" s="19"/>
      <c r="V10547" s="19"/>
    </row>
    <row r="10548" spans="3:22" s="8" customFormat="1" ht="11.25" customHeight="1">
      <c r="C10548" s="14"/>
      <c r="F10548" s="14"/>
      <c r="G10548" s="19"/>
      <c r="H10548" s="19"/>
      <c r="V10548" s="19"/>
    </row>
    <row r="10549" spans="3:22" s="8" customFormat="1" ht="11.25" customHeight="1">
      <c r="C10549" s="14"/>
      <c r="F10549" s="14"/>
      <c r="G10549" s="19"/>
      <c r="H10549" s="19"/>
      <c r="V10549" s="19"/>
    </row>
    <row r="10550" spans="3:22" s="8" customFormat="1" ht="11.25" customHeight="1">
      <c r="C10550" s="14"/>
      <c r="F10550" s="14"/>
      <c r="G10550" s="19"/>
      <c r="H10550" s="19"/>
      <c r="V10550" s="19"/>
    </row>
    <row r="10551" spans="3:22" s="8" customFormat="1" ht="11.25" customHeight="1">
      <c r="C10551" s="14"/>
      <c r="F10551" s="14"/>
      <c r="G10551" s="19"/>
      <c r="H10551" s="19"/>
      <c r="V10551" s="19"/>
    </row>
    <row r="10552" spans="3:22" s="8" customFormat="1" ht="11.25" customHeight="1">
      <c r="C10552" s="14"/>
      <c r="F10552" s="14"/>
      <c r="G10552" s="19"/>
      <c r="H10552" s="19"/>
      <c r="V10552" s="19"/>
    </row>
    <row r="10553" spans="3:22" s="8" customFormat="1" ht="11.25" customHeight="1">
      <c r="C10553" s="14"/>
      <c r="F10553" s="14"/>
      <c r="G10553" s="19"/>
      <c r="H10553" s="19"/>
      <c r="V10553" s="19"/>
    </row>
    <row r="10554" spans="3:22" s="8" customFormat="1" ht="11.25" customHeight="1">
      <c r="C10554" s="14"/>
      <c r="F10554" s="14"/>
      <c r="G10554" s="19"/>
      <c r="H10554" s="19"/>
      <c r="V10554" s="19"/>
    </row>
    <row r="10555" spans="3:22" s="8" customFormat="1" ht="11.25" customHeight="1">
      <c r="C10555" s="14"/>
      <c r="F10555" s="14"/>
      <c r="G10555" s="19"/>
      <c r="H10555" s="19"/>
      <c r="V10555" s="19"/>
    </row>
    <row r="10556" spans="3:22" s="8" customFormat="1" ht="11.25" customHeight="1">
      <c r="C10556" s="14"/>
      <c r="F10556" s="14"/>
      <c r="G10556" s="19"/>
      <c r="H10556" s="19"/>
      <c r="V10556" s="19"/>
    </row>
    <row r="10557" spans="3:22" s="8" customFormat="1" ht="11.25" customHeight="1">
      <c r="C10557" s="14"/>
      <c r="F10557" s="14"/>
      <c r="G10557" s="19"/>
      <c r="H10557" s="19"/>
      <c r="V10557" s="19"/>
    </row>
    <row r="10558" spans="3:22" s="8" customFormat="1" ht="11.25" customHeight="1">
      <c r="C10558" s="14"/>
      <c r="F10558" s="14"/>
      <c r="G10558" s="19"/>
      <c r="H10558" s="19"/>
      <c r="V10558" s="19"/>
    </row>
    <row r="10559" spans="3:22" s="8" customFormat="1" ht="11.25" customHeight="1">
      <c r="C10559" s="14"/>
      <c r="F10559" s="14"/>
      <c r="G10559" s="19"/>
      <c r="H10559" s="19"/>
      <c r="V10559" s="19"/>
    </row>
    <row r="10560" spans="3:22" s="8" customFormat="1" ht="11.25" customHeight="1">
      <c r="C10560" s="14"/>
      <c r="F10560" s="14"/>
      <c r="G10560" s="19"/>
      <c r="H10560" s="19"/>
      <c r="V10560" s="19"/>
    </row>
    <row r="10561" spans="3:22" s="8" customFormat="1" ht="11.25" customHeight="1">
      <c r="C10561" s="14"/>
      <c r="F10561" s="14"/>
      <c r="G10561" s="19"/>
      <c r="H10561" s="19"/>
      <c r="V10561" s="19"/>
    </row>
    <row r="10562" spans="3:22" s="8" customFormat="1" ht="11.25" customHeight="1">
      <c r="C10562" s="14"/>
      <c r="F10562" s="14"/>
      <c r="G10562" s="19"/>
      <c r="H10562" s="19"/>
      <c r="V10562" s="19"/>
    </row>
    <row r="10563" spans="3:22" s="8" customFormat="1" ht="11.25" customHeight="1">
      <c r="C10563" s="14"/>
      <c r="F10563" s="14"/>
      <c r="G10563" s="19"/>
      <c r="H10563" s="19"/>
      <c r="V10563" s="19"/>
    </row>
    <row r="10564" spans="3:22" s="8" customFormat="1" ht="11.25" customHeight="1">
      <c r="C10564" s="14"/>
      <c r="F10564" s="14"/>
      <c r="G10564" s="19"/>
      <c r="H10564" s="19"/>
      <c r="V10564" s="19"/>
    </row>
    <row r="10565" spans="3:22" s="8" customFormat="1" ht="11.25" customHeight="1">
      <c r="C10565" s="14"/>
      <c r="F10565" s="14"/>
      <c r="G10565" s="19"/>
      <c r="H10565" s="19"/>
      <c r="V10565" s="19"/>
    </row>
    <row r="10566" spans="3:22" s="8" customFormat="1" ht="11.25" customHeight="1">
      <c r="C10566" s="14"/>
      <c r="F10566" s="14"/>
      <c r="G10566" s="19"/>
      <c r="H10566" s="19"/>
      <c r="V10566" s="19"/>
    </row>
    <row r="10567" spans="3:22" s="8" customFormat="1" ht="11.25" customHeight="1">
      <c r="C10567" s="14"/>
      <c r="F10567" s="14"/>
      <c r="G10567" s="19"/>
      <c r="H10567" s="19"/>
      <c r="V10567" s="19"/>
    </row>
    <row r="10568" spans="3:22" s="8" customFormat="1" ht="11.25" customHeight="1">
      <c r="C10568" s="14"/>
      <c r="F10568" s="14"/>
      <c r="G10568" s="19"/>
      <c r="H10568" s="19"/>
      <c r="V10568" s="19"/>
    </row>
    <row r="10569" spans="3:22" s="8" customFormat="1" ht="11.25" customHeight="1">
      <c r="C10569" s="14"/>
      <c r="F10569" s="14"/>
      <c r="G10569" s="19"/>
      <c r="H10569" s="19"/>
      <c r="V10569" s="19"/>
    </row>
    <row r="10570" spans="3:22" s="8" customFormat="1" ht="11.25" customHeight="1">
      <c r="C10570" s="14"/>
      <c r="F10570" s="14"/>
      <c r="G10570" s="19"/>
      <c r="H10570" s="19"/>
      <c r="V10570" s="19"/>
    </row>
    <row r="10571" spans="3:22" s="8" customFormat="1" ht="11.25" customHeight="1">
      <c r="C10571" s="14"/>
      <c r="F10571" s="14"/>
      <c r="G10571" s="19"/>
      <c r="H10571" s="19"/>
      <c r="V10571" s="19"/>
    </row>
    <row r="10572" spans="3:22" s="8" customFormat="1" ht="11.25" customHeight="1">
      <c r="C10572" s="14"/>
      <c r="F10572" s="14"/>
      <c r="G10572" s="19"/>
      <c r="H10572" s="19"/>
      <c r="V10572" s="19"/>
    </row>
    <row r="10573" spans="3:22" s="8" customFormat="1" ht="11.25" customHeight="1">
      <c r="C10573" s="14"/>
      <c r="F10573" s="14"/>
      <c r="G10573" s="19"/>
      <c r="H10573" s="19"/>
      <c r="V10573" s="19"/>
    </row>
    <row r="10574" spans="3:22" s="8" customFormat="1" ht="11.25" customHeight="1">
      <c r="C10574" s="14"/>
      <c r="F10574" s="14"/>
      <c r="G10574" s="19"/>
      <c r="H10574" s="19"/>
      <c r="V10574" s="19"/>
    </row>
    <row r="10575" spans="3:22" s="8" customFormat="1" ht="11.25" customHeight="1">
      <c r="C10575" s="14"/>
      <c r="F10575" s="14"/>
      <c r="G10575" s="19"/>
      <c r="H10575" s="19"/>
      <c r="V10575" s="19"/>
    </row>
    <row r="10576" spans="3:22" s="8" customFormat="1" ht="11.25" customHeight="1">
      <c r="C10576" s="14"/>
      <c r="F10576" s="14"/>
      <c r="G10576" s="19"/>
      <c r="H10576" s="19"/>
      <c r="V10576" s="19"/>
    </row>
    <row r="10577" spans="3:22" s="8" customFormat="1" ht="11.25" customHeight="1">
      <c r="C10577" s="14"/>
      <c r="F10577" s="14"/>
      <c r="G10577" s="19"/>
      <c r="H10577" s="19"/>
      <c r="V10577" s="19"/>
    </row>
    <row r="10578" spans="3:22" s="8" customFormat="1" ht="11.25" customHeight="1">
      <c r="C10578" s="14"/>
      <c r="F10578" s="14"/>
      <c r="G10578" s="19"/>
      <c r="H10578" s="19"/>
      <c r="V10578" s="19"/>
    </row>
    <row r="10579" spans="3:22" s="8" customFormat="1" ht="11.25" customHeight="1">
      <c r="C10579" s="14"/>
      <c r="F10579" s="14"/>
      <c r="G10579" s="19"/>
      <c r="H10579" s="19"/>
      <c r="V10579" s="19"/>
    </row>
    <row r="10580" spans="3:22" s="8" customFormat="1" ht="11.25" customHeight="1">
      <c r="C10580" s="14"/>
      <c r="F10580" s="14"/>
      <c r="G10580" s="19"/>
      <c r="H10580" s="19"/>
      <c r="V10580" s="19"/>
    </row>
    <row r="10581" spans="3:22" s="8" customFormat="1" ht="11.25" customHeight="1">
      <c r="C10581" s="14"/>
      <c r="F10581" s="14"/>
      <c r="G10581" s="19"/>
      <c r="H10581" s="19"/>
      <c r="V10581" s="19"/>
    </row>
    <row r="10582" spans="3:22" s="8" customFormat="1" ht="11.25" customHeight="1">
      <c r="C10582" s="14"/>
      <c r="F10582" s="14"/>
      <c r="G10582" s="19"/>
      <c r="H10582" s="19"/>
      <c r="V10582" s="19"/>
    </row>
    <row r="10583" spans="3:22" s="8" customFormat="1" ht="11.25" customHeight="1">
      <c r="C10583" s="14"/>
      <c r="F10583" s="14"/>
      <c r="G10583" s="19"/>
      <c r="H10583" s="19"/>
      <c r="V10583" s="19"/>
    </row>
    <row r="10584" spans="3:22" s="8" customFormat="1" ht="11.25" customHeight="1">
      <c r="C10584" s="14"/>
      <c r="F10584" s="14"/>
      <c r="G10584" s="19"/>
      <c r="H10584" s="19"/>
      <c r="V10584" s="19"/>
    </row>
    <row r="10585" spans="3:22" s="8" customFormat="1" ht="11.25" customHeight="1">
      <c r="C10585" s="14"/>
      <c r="F10585" s="14"/>
      <c r="G10585" s="19"/>
      <c r="H10585" s="19"/>
      <c r="V10585" s="19"/>
    </row>
    <row r="10586" spans="3:22" s="8" customFormat="1" ht="11.25" customHeight="1">
      <c r="C10586" s="14"/>
      <c r="F10586" s="14"/>
      <c r="G10586" s="19"/>
      <c r="H10586" s="19"/>
      <c r="V10586" s="19"/>
    </row>
    <row r="10587" spans="3:22" s="8" customFormat="1" ht="11.25" customHeight="1">
      <c r="C10587" s="14"/>
      <c r="F10587" s="14"/>
      <c r="G10587" s="19"/>
      <c r="H10587" s="19"/>
      <c r="V10587" s="19"/>
    </row>
    <row r="10588" spans="3:22" s="8" customFormat="1" ht="11.25" customHeight="1">
      <c r="C10588" s="14"/>
      <c r="F10588" s="14"/>
      <c r="G10588" s="19"/>
      <c r="H10588" s="19"/>
      <c r="V10588" s="19"/>
    </row>
    <row r="10589" spans="3:22" s="8" customFormat="1" ht="11.25" customHeight="1">
      <c r="C10589" s="14"/>
      <c r="F10589" s="14"/>
      <c r="G10589" s="19"/>
      <c r="H10589" s="19"/>
      <c r="V10589" s="19"/>
    </row>
    <row r="10590" spans="3:22" s="8" customFormat="1" ht="11.25" customHeight="1">
      <c r="C10590" s="14"/>
      <c r="F10590" s="14"/>
      <c r="G10590" s="19"/>
      <c r="H10590" s="19"/>
      <c r="V10590" s="19"/>
    </row>
    <row r="10591" spans="3:22" s="8" customFormat="1" ht="11.25" customHeight="1">
      <c r="C10591" s="14"/>
      <c r="F10591" s="14"/>
      <c r="G10591" s="19"/>
      <c r="H10591" s="19"/>
      <c r="V10591" s="19"/>
    </row>
    <row r="10592" spans="3:22" s="8" customFormat="1" ht="11.25" customHeight="1">
      <c r="C10592" s="14"/>
      <c r="F10592" s="14"/>
      <c r="G10592" s="19"/>
      <c r="H10592" s="19"/>
      <c r="V10592" s="19"/>
    </row>
    <row r="10593" spans="3:22" s="8" customFormat="1" ht="11.25" customHeight="1">
      <c r="C10593" s="14"/>
      <c r="F10593" s="14"/>
      <c r="G10593" s="19"/>
      <c r="H10593" s="19"/>
      <c r="V10593" s="19"/>
    </row>
    <row r="10594" spans="3:22" s="8" customFormat="1" ht="11.25" customHeight="1">
      <c r="C10594" s="14"/>
      <c r="F10594" s="14"/>
      <c r="G10594" s="19"/>
      <c r="H10594" s="19"/>
      <c r="V10594" s="19"/>
    </row>
    <row r="10595" spans="3:22" s="8" customFormat="1" ht="11.25" customHeight="1">
      <c r="C10595" s="14"/>
      <c r="F10595" s="14"/>
      <c r="G10595" s="19"/>
      <c r="H10595" s="19"/>
      <c r="V10595" s="19"/>
    </row>
    <row r="10596" spans="3:22" s="8" customFormat="1" ht="11.25" customHeight="1">
      <c r="C10596" s="14"/>
      <c r="F10596" s="14"/>
      <c r="G10596" s="19"/>
      <c r="H10596" s="19"/>
      <c r="V10596" s="19"/>
    </row>
    <row r="10597" spans="3:22" s="8" customFormat="1" ht="11.25" customHeight="1">
      <c r="C10597" s="14"/>
      <c r="F10597" s="14"/>
      <c r="G10597" s="19"/>
      <c r="H10597" s="19"/>
      <c r="V10597" s="19"/>
    </row>
    <row r="10598" spans="3:22" s="8" customFormat="1" ht="11.25" customHeight="1">
      <c r="C10598" s="14"/>
      <c r="F10598" s="14"/>
      <c r="G10598" s="19"/>
      <c r="H10598" s="19"/>
      <c r="V10598" s="19"/>
    </row>
    <row r="10599" spans="3:22" s="8" customFormat="1" ht="11.25" customHeight="1">
      <c r="C10599" s="14"/>
      <c r="F10599" s="14"/>
      <c r="G10599" s="19"/>
      <c r="H10599" s="19"/>
      <c r="V10599" s="19"/>
    </row>
    <row r="10600" spans="3:22" s="8" customFormat="1" ht="11.25" customHeight="1">
      <c r="C10600" s="14"/>
      <c r="F10600" s="14"/>
      <c r="G10600" s="19"/>
      <c r="H10600" s="19"/>
      <c r="V10600" s="19"/>
    </row>
    <row r="10601" spans="3:22" s="8" customFormat="1" ht="11.25" customHeight="1">
      <c r="C10601" s="14"/>
      <c r="F10601" s="14"/>
      <c r="G10601" s="19"/>
      <c r="H10601" s="19"/>
      <c r="V10601" s="19"/>
    </row>
    <row r="10602" spans="3:22" s="8" customFormat="1" ht="11.25" customHeight="1">
      <c r="C10602" s="14"/>
      <c r="F10602" s="14"/>
      <c r="G10602" s="19"/>
      <c r="H10602" s="19"/>
      <c r="V10602" s="19"/>
    </row>
    <row r="10603" spans="3:22" s="8" customFormat="1" ht="11.25" customHeight="1">
      <c r="C10603" s="14"/>
      <c r="F10603" s="14"/>
      <c r="G10603" s="19"/>
      <c r="H10603" s="19"/>
      <c r="V10603" s="19"/>
    </row>
    <row r="10604" spans="3:22" s="8" customFormat="1" ht="11.25" customHeight="1">
      <c r="C10604" s="14"/>
      <c r="F10604" s="14"/>
      <c r="G10604" s="19"/>
      <c r="H10604" s="19"/>
      <c r="V10604" s="19"/>
    </row>
    <row r="10605" spans="3:22" s="8" customFormat="1" ht="11.25" customHeight="1">
      <c r="C10605" s="14"/>
      <c r="F10605" s="14"/>
      <c r="G10605" s="19"/>
      <c r="H10605" s="19"/>
      <c r="V10605" s="19"/>
    </row>
    <row r="10606" spans="3:22" s="8" customFormat="1" ht="11.25" customHeight="1">
      <c r="C10606" s="14"/>
      <c r="F10606" s="14"/>
      <c r="G10606" s="19"/>
      <c r="H10606" s="19"/>
      <c r="V10606" s="19"/>
    </row>
    <row r="10607" spans="3:22" s="8" customFormat="1" ht="11.25" customHeight="1">
      <c r="C10607" s="14"/>
      <c r="F10607" s="14"/>
      <c r="G10607" s="19"/>
      <c r="H10607" s="19"/>
      <c r="V10607" s="19"/>
    </row>
    <row r="10608" spans="3:22" s="8" customFormat="1" ht="11.25" customHeight="1">
      <c r="C10608" s="14"/>
      <c r="F10608" s="14"/>
      <c r="G10608" s="19"/>
      <c r="H10608" s="19"/>
      <c r="V10608" s="19"/>
    </row>
    <row r="10609" spans="3:22" s="8" customFormat="1" ht="11.25" customHeight="1">
      <c r="C10609" s="14"/>
      <c r="F10609" s="14"/>
      <c r="G10609" s="19"/>
      <c r="H10609" s="19"/>
      <c r="V10609" s="19"/>
    </row>
    <row r="10610" spans="3:22" s="8" customFormat="1" ht="11.25" customHeight="1">
      <c r="C10610" s="14"/>
      <c r="F10610" s="14"/>
      <c r="G10610" s="19"/>
      <c r="H10610" s="19"/>
      <c r="V10610" s="19"/>
    </row>
    <row r="10611" spans="3:22" s="8" customFormat="1" ht="11.25" customHeight="1">
      <c r="C10611" s="14"/>
      <c r="F10611" s="14"/>
      <c r="G10611" s="19"/>
      <c r="H10611" s="19"/>
      <c r="V10611" s="19"/>
    </row>
    <row r="10612" spans="3:22" s="8" customFormat="1" ht="11.25" customHeight="1">
      <c r="C10612" s="14"/>
      <c r="F10612" s="14"/>
      <c r="G10612" s="19"/>
      <c r="H10612" s="19"/>
      <c r="V10612" s="19"/>
    </row>
    <row r="10613" spans="3:22" s="8" customFormat="1" ht="11.25" customHeight="1">
      <c r="C10613" s="14"/>
      <c r="F10613" s="14"/>
      <c r="G10613" s="19"/>
      <c r="H10613" s="19"/>
      <c r="V10613" s="19"/>
    </row>
    <row r="10614" spans="3:22" s="8" customFormat="1" ht="11.25" customHeight="1">
      <c r="C10614" s="14"/>
      <c r="F10614" s="14"/>
      <c r="G10614" s="19"/>
      <c r="H10614" s="19"/>
      <c r="V10614" s="19"/>
    </row>
    <row r="10615" spans="3:22" s="8" customFormat="1" ht="11.25" customHeight="1">
      <c r="C10615" s="14"/>
      <c r="F10615" s="14"/>
      <c r="G10615" s="19"/>
      <c r="H10615" s="19"/>
      <c r="V10615" s="19"/>
    </row>
    <row r="10616" spans="3:22" s="8" customFormat="1" ht="11.25" customHeight="1">
      <c r="C10616" s="14"/>
      <c r="F10616" s="14"/>
      <c r="G10616" s="19"/>
      <c r="H10616" s="19"/>
      <c r="V10616" s="19"/>
    </row>
    <row r="10617" spans="3:22" s="8" customFormat="1" ht="11.25" customHeight="1">
      <c r="C10617" s="14"/>
      <c r="F10617" s="14"/>
      <c r="G10617" s="19"/>
      <c r="H10617" s="19"/>
      <c r="V10617" s="19"/>
    </row>
    <row r="10618" spans="3:22" s="8" customFormat="1" ht="11.25" customHeight="1">
      <c r="C10618" s="14"/>
      <c r="F10618" s="14"/>
      <c r="G10618" s="19"/>
      <c r="H10618" s="19"/>
      <c r="V10618" s="19"/>
    </row>
    <row r="10619" spans="3:22" s="8" customFormat="1" ht="11.25" customHeight="1">
      <c r="C10619" s="14"/>
      <c r="F10619" s="14"/>
      <c r="G10619" s="19"/>
      <c r="H10619" s="19"/>
      <c r="V10619" s="19"/>
    </row>
    <row r="10620" spans="3:22" s="8" customFormat="1" ht="11.25" customHeight="1">
      <c r="C10620" s="14"/>
      <c r="F10620" s="14"/>
      <c r="G10620" s="19"/>
      <c r="H10620" s="19"/>
      <c r="V10620" s="19"/>
    </row>
    <row r="10621" spans="3:22" s="8" customFormat="1" ht="11.25" customHeight="1">
      <c r="C10621" s="14"/>
      <c r="F10621" s="14"/>
      <c r="G10621" s="19"/>
      <c r="H10621" s="19"/>
      <c r="V10621" s="19"/>
    </row>
    <row r="10622" spans="3:22" s="8" customFormat="1" ht="11.25" customHeight="1">
      <c r="C10622" s="14"/>
      <c r="F10622" s="14"/>
      <c r="G10622" s="19"/>
      <c r="H10622" s="19"/>
      <c r="V10622" s="19"/>
    </row>
    <row r="10623" spans="3:22" s="8" customFormat="1" ht="11.25" customHeight="1">
      <c r="C10623" s="14"/>
      <c r="F10623" s="14"/>
      <c r="G10623" s="19"/>
      <c r="H10623" s="19"/>
      <c r="V10623" s="19"/>
    </row>
    <row r="10624" spans="3:22" s="8" customFormat="1" ht="11.25" customHeight="1">
      <c r="C10624" s="14"/>
      <c r="F10624" s="14"/>
      <c r="G10624" s="19"/>
      <c r="H10624" s="19"/>
      <c r="V10624" s="19"/>
    </row>
    <row r="10625" spans="3:22" s="8" customFormat="1" ht="11.25" customHeight="1">
      <c r="C10625" s="14"/>
      <c r="F10625" s="14"/>
      <c r="G10625" s="19"/>
      <c r="H10625" s="19"/>
      <c r="V10625" s="19"/>
    </row>
    <row r="10626" spans="3:22" s="8" customFormat="1" ht="11.25" customHeight="1">
      <c r="C10626" s="14"/>
      <c r="F10626" s="14"/>
      <c r="G10626" s="19"/>
      <c r="H10626" s="19"/>
      <c r="V10626" s="19"/>
    </row>
    <row r="10627" spans="3:22" s="8" customFormat="1" ht="11.25" customHeight="1">
      <c r="C10627" s="14"/>
      <c r="F10627" s="14"/>
      <c r="G10627" s="19"/>
      <c r="H10627" s="19"/>
      <c r="V10627" s="19"/>
    </row>
    <row r="10628" spans="3:22" s="8" customFormat="1" ht="11.25" customHeight="1">
      <c r="C10628" s="14"/>
      <c r="F10628" s="14"/>
      <c r="G10628" s="19"/>
      <c r="H10628" s="19"/>
      <c r="V10628" s="19"/>
    </row>
    <row r="10629" spans="3:22" s="8" customFormat="1" ht="11.25" customHeight="1">
      <c r="C10629" s="14"/>
      <c r="F10629" s="14"/>
      <c r="G10629" s="19"/>
      <c r="H10629" s="19"/>
      <c r="V10629" s="19"/>
    </row>
    <row r="10630" spans="3:22" s="8" customFormat="1" ht="11.25" customHeight="1">
      <c r="C10630" s="14"/>
      <c r="F10630" s="14"/>
      <c r="G10630" s="19"/>
      <c r="H10630" s="19"/>
      <c r="V10630" s="19"/>
    </row>
    <row r="10631" spans="3:22" s="8" customFormat="1" ht="11.25" customHeight="1">
      <c r="C10631" s="14"/>
      <c r="F10631" s="14"/>
      <c r="G10631" s="19"/>
      <c r="H10631" s="19"/>
      <c r="V10631" s="19"/>
    </row>
    <row r="10632" spans="3:22" s="8" customFormat="1" ht="11.25" customHeight="1">
      <c r="C10632" s="14"/>
      <c r="F10632" s="14"/>
      <c r="G10632" s="19"/>
      <c r="H10632" s="19"/>
      <c r="V10632" s="19"/>
    </row>
    <row r="10633" spans="3:22" s="8" customFormat="1" ht="11.25" customHeight="1">
      <c r="C10633" s="14"/>
      <c r="F10633" s="14"/>
      <c r="G10633" s="19"/>
      <c r="H10633" s="19"/>
      <c r="V10633" s="19"/>
    </row>
    <row r="10634" spans="3:22" s="8" customFormat="1" ht="11.25" customHeight="1">
      <c r="C10634" s="14"/>
      <c r="F10634" s="14"/>
      <c r="G10634" s="19"/>
      <c r="H10634" s="19"/>
      <c r="V10634" s="19"/>
    </row>
    <row r="10635" spans="3:22" s="8" customFormat="1" ht="11.25" customHeight="1">
      <c r="C10635" s="14"/>
      <c r="F10635" s="14"/>
      <c r="G10635" s="19"/>
      <c r="H10635" s="19"/>
      <c r="V10635" s="19"/>
    </row>
    <row r="10636" spans="3:22" s="8" customFormat="1" ht="11.25" customHeight="1">
      <c r="C10636" s="14"/>
      <c r="F10636" s="14"/>
      <c r="G10636" s="19"/>
      <c r="H10636" s="19"/>
      <c r="V10636" s="19"/>
    </row>
    <row r="10637" spans="3:22" s="8" customFormat="1" ht="11.25" customHeight="1">
      <c r="C10637" s="14"/>
      <c r="F10637" s="14"/>
      <c r="G10637" s="19"/>
      <c r="H10637" s="19"/>
      <c r="V10637" s="19"/>
    </row>
    <row r="10638" spans="3:22" s="8" customFormat="1" ht="11.25" customHeight="1">
      <c r="C10638" s="14"/>
      <c r="F10638" s="14"/>
      <c r="G10638" s="19"/>
      <c r="H10638" s="19"/>
      <c r="V10638" s="19"/>
    </row>
    <row r="10639" spans="3:22" s="8" customFormat="1" ht="11.25" customHeight="1">
      <c r="C10639" s="14"/>
      <c r="F10639" s="14"/>
      <c r="G10639" s="19"/>
      <c r="H10639" s="19"/>
      <c r="V10639" s="19"/>
    </row>
    <row r="10640" spans="3:22" s="8" customFormat="1" ht="11.25" customHeight="1">
      <c r="C10640" s="14"/>
      <c r="F10640" s="14"/>
      <c r="G10640" s="19"/>
      <c r="H10640" s="19"/>
      <c r="V10640" s="19"/>
    </row>
    <row r="10641" spans="3:22" s="8" customFormat="1" ht="11.25" customHeight="1">
      <c r="C10641" s="14"/>
      <c r="F10641" s="14"/>
      <c r="G10641" s="19"/>
      <c r="H10641" s="19"/>
      <c r="V10641" s="19"/>
    </row>
    <row r="10642" spans="3:22" s="8" customFormat="1" ht="11.25" customHeight="1">
      <c r="C10642" s="14"/>
      <c r="F10642" s="14"/>
      <c r="G10642" s="19"/>
      <c r="H10642" s="19"/>
      <c r="V10642" s="19"/>
    </row>
    <row r="10643" spans="3:22" s="8" customFormat="1" ht="11.25" customHeight="1">
      <c r="C10643" s="14"/>
      <c r="F10643" s="14"/>
      <c r="G10643" s="19"/>
      <c r="H10643" s="19"/>
      <c r="V10643" s="19"/>
    </row>
    <row r="10644" spans="3:22" s="8" customFormat="1" ht="11.25" customHeight="1">
      <c r="C10644" s="14"/>
      <c r="F10644" s="14"/>
      <c r="G10644" s="19"/>
      <c r="H10644" s="19"/>
      <c r="V10644" s="19"/>
    </row>
    <row r="10645" spans="3:22" s="8" customFormat="1" ht="11.25" customHeight="1">
      <c r="C10645" s="14"/>
      <c r="F10645" s="14"/>
      <c r="G10645" s="19"/>
      <c r="H10645" s="19"/>
      <c r="V10645" s="19"/>
    </row>
    <row r="10646" spans="3:22" s="8" customFormat="1" ht="11.25" customHeight="1">
      <c r="C10646" s="14"/>
      <c r="F10646" s="14"/>
      <c r="G10646" s="19"/>
      <c r="H10646" s="19"/>
      <c r="V10646" s="19"/>
    </row>
    <row r="10647" spans="3:22" s="8" customFormat="1" ht="11.25" customHeight="1">
      <c r="C10647" s="14"/>
      <c r="F10647" s="14"/>
      <c r="G10647" s="19"/>
      <c r="H10647" s="19"/>
      <c r="V10647" s="19"/>
    </row>
    <row r="10648" spans="3:22" s="8" customFormat="1" ht="11.25" customHeight="1">
      <c r="C10648" s="14"/>
      <c r="F10648" s="14"/>
      <c r="G10648" s="19"/>
      <c r="H10648" s="19"/>
      <c r="V10648" s="19"/>
    </row>
    <row r="10649" spans="3:22" s="8" customFormat="1" ht="11.25" customHeight="1">
      <c r="C10649" s="14"/>
      <c r="F10649" s="14"/>
      <c r="G10649" s="19"/>
      <c r="H10649" s="19"/>
      <c r="V10649" s="19"/>
    </row>
    <row r="10650" spans="3:22" s="8" customFormat="1" ht="11.25" customHeight="1">
      <c r="C10650" s="14"/>
      <c r="F10650" s="14"/>
      <c r="G10650" s="19"/>
      <c r="H10650" s="19"/>
      <c r="V10650" s="19"/>
    </row>
    <row r="10651" spans="3:22" s="8" customFormat="1" ht="11.25" customHeight="1">
      <c r="C10651" s="14"/>
      <c r="F10651" s="14"/>
      <c r="G10651" s="19"/>
      <c r="H10651" s="19"/>
      <c r="V10651" s="19"/>
    </row>
    <row r="10652" spans="3:22" s="8" customFormat="1" ht="11.25" customHeight="1">
      <c r="C10652" s="14"/>
      <c r="F10652" s="14"/>
      <c r="G10652" s="19"/>
      <c r="H10652" s="19"/>
      <c r="V10652" s="19"/>
    </row>
    <row r="10653" spans="3:22" s="8" customFormat="1" ht="11.25" customHeight="1">
      <c r="C10653" s="14"/>
      <c r="F10653" s="14"/>
      <c r="G10653" s="19"/>
      <c r="H10653" s="19"/>
      <c r="V10653" s="19"/>
    </row>
    <row r="10654" spans="3:22" s="8" customFormat="1" ht="11.25" customHeight="1">
      <c r="C10654" s="14"/>
      <c r="F10654" s="14"/>
      <c r="G10654" s="19"/>
      <c r="H10654" s="19"/>
      <c r="V10654" s="19"/>
    </row>
    <row r="10655" spans="3:22" s="8" customFormat="1" ht="11.25" customHeight="1">
      <c r="C10655" s="14"/>
      <c r="F10655" s="14"/>
      <c r="G10655" s="19"/>
      <c r="H10655" s="19"/>
      <c r="V10655" s="19"/>
    </row>
    <row r="10656" spans="3:22" s="8" customFormat="1" ht="11.25" customHeight="1">
      <c r="C10656" s="14"/>
      <c r="F10656" s="14"/>
      <c r="G10656" s="19"/>
      <c r="H10656" s="19"/>
      <c r="V10656" s="19"/>
    </row>
    <row r="10657" spans="3:22" s="8" customFormat="1" ht="11.25" customHeight="1">
      <c r="C10657" s="14"/>
      <c r="F10657" s="14"/>
      <c r="G10657" s="19"/>
      <c r="H10657" s="19"/>
      <c r="V10657" s="19"/>
    </row>
    <row r="10658" spans="3:22" s="8" customFormat="1" ht="11.25" customHeight="1">
      <c r="C10658" s="14"/>
      <c r="F10658" s="14"/>
      <c r="G10658" s="19"/>
      <c r="H10658" s="19"/>
      <c r="V10658" s="19"/>
    </row>
    <row r="10659" spans="3:22" s="8" customFormat="1" ht="11.25" customHeight="1">
      <c r="C10659" s="14"/>
      <c r="F10659" s="14"/>
      <c r="G10659" s="19"/>
      <c r="H10659" s="19"/>
      <c r="V10659" s="19"/>
    </row>
    <row r="10660" spans="3:22" s="8" customFormat="1" ht="11.25" customHeight="1">
      <c r="C10660" s="14"/>
      <c r="F10660" s="14"/>
      <c r="G10660" s="19"/>
      <c r="H10660" s="19"/>
      <c r="V10660" s="19"/>
    </row>
    <row r="10661" spans="3:22" s="8" customFormat="1" ht="11.25" customHeight="1">
      <c r="C10661" s="14"/>
      <c r="F10661" s="14"/>
      <c r="G10661" s="19"/>
      <c r="H10661" s="19"/>
      <c r="V10661" s="19"/>
    </row>
    <row r="10662" spans="3:22" s="8" customFormat="1" ht="11.25" customHeight="1">
      <c r="C10662" s="14"/>
      <c r="F10662" s="14"/>
      <c r="G10662" s="19"/>
      <c r="H10662" s="19"/>
      <c r="V10662" s="19"/>
    </row>
    <row r="10663" spans="3:22" s="8" customFormat="1" ht="11.25" customHeight="1">
      <c r="C10663" s="14"/>
      <c r="F10663" s="14"/>
      <c r="G10663" s="19"/>
      <c r="H10663" s="19"/>
      <c r="V10663" s="19"/>
    </row>
    <row r="10664" spans="3:22" s="8" customFormat="1" ht="11.25" customHeight="1">
      <c r="C10664" s="14"/>
      <c r="F10664" s="14"/>
      <c r="G10664" s="19"/>
      <c r="H10664" s="19"/>
      <c r="V10664" s="19"/>
    </row>
    <row r="10665" spans="3:22" s="8" customFormat="1" ht="11.25" customHeight="1">
      <c r="C10665" s="14"/>
      <c r="F10665" s="14"/>
      <c r="G10665" s="19"/>
      <c r="H10665" s="19"/>
      <c r="V10665" s="19"/>
    </row>
    <row r="10666" spans="3:22" s="8" customFormat="1" ht="11.25" customHeight="1">
      <c r="C10666" s="14"/>
      <c r="F10666" s="14"/>
      <c r="G10666" s="19"/>
      <c r="H10666" s="19"/>
      <c r="V10666" s="19"/>
    </row>
    <row r="10667" spans="3:22" s="8" customFormat="1" ht="11.25" customHeight="1">
      <c r="C10667" s="14"/>
      <c r="F10667" s="14"/>
      <c r="G10667" s="19"/>
      <c r="H10667" s="19"/>
      <c r="V10667" s="19"/>
    </row>
    <row r="10668" spans="3:22" s="8" customFormat="1" ht="11.25" customHeight="1">
      <c r="C10668" s="14"/>
      <c r="F10668" s="14"/>
      <c r="G10668" s="19"/>
      <c r="H10668" s="19"/>
      <c r="V10668" s="19"/>
    </row>
    <row r="10669" spans="3:22" s="8" customFormat="1" ht="11.25" customHeight="1">
      <c r="C10669" s="14"/>
      <c r="F10669" s="14"/>
      <c r="G10669" s="19"/>
      <c r="H10669" s="19"/>
      <c r="V10669" s="19"/>
    </row>
    <row r="10670" spans="3:22" s="8" customFormat="1" ht="11.25" customHeight="1">
      <c r="C10670" s="14"/>
      <c r="F10670" s="14"/>
      <c r="G10670" s="19"/>
      <c r="H10670" s="19"/>
      <c r="V10670" s="19"/>
    </row>
    <row r="10671" spans="3:22" s="8" customFormat="1" ht="11.25" customHeight="1">
      <c r="C10671" s="14"/>
      <c r="F10671" s="14"/>
      <c r="G10671" s="19"/>
      <c r="H10671" s="19"/>
      <c r="V10671" s="19"/>
    </row>
    <row r="10672" spans="3:22" s="8" customFormat="1" ht="11.25" customHeight="1">
      <c r="C10672" s="14"/>
      <c r="F10672" s="14"/>
      <c r="G10672" s="19"/>
      <c r="H10672" s="19"/>
      <c r="V10672" s="19"/>
    </row>
    <row r="10673" spans="3:22" s="8" customFormat="1" ht="11.25" customHeight="1">
      <c r="C10673" s="14"/>
      <c r="F10673" s="14"/>
      <c r="G10673" s="19"/>
      <c r="H10673" s="19"/>
      <c r="V10673" s="19"/>
    </row>
    <row r="10674" spans="3:22" s="8" customFormat="1" ht="11.25" customHeight="1">
      <c r="C10674" s="14"/>
      <c r="F10674" s="14"/>
      <c r="G10674" s="19"/>
      <c r="H10674" s="19"/>
      <c r="V10674" s="19"/>
    </row>
    <row r="10675" spans="3:22" s="8" customFormat="1" ht="11.25" customHeight="1">
      <c r="C10675" s="14"/>
      <c r="F10675" s="14"/>
      <c r="G10675" s="19"/>
      <c r="H10675" s="19"/>
      <c r="V10675" s="19"/>
    </row>
    <row r="10676" spans="3:22" s="8" customFormat="1" ht="11.25" customHeight="1">
      <c r="C10676" s="14"/>
      <c r="F10676" s="14"/>
      <c r="G10676" s="19"/>
      <c r="H10676" s="19"/>
      <c r="V10676" s="19"/>
    </row>
    <row r="10677" spans="3:22" s="8" customFormat="1" ht="11.25" customHeight="1">
      <c r="C10677" s="14"/>
      <c r="F10677" s="14"/>
      <c r="G10677" s="19"/>
      <c r="H10677" s="19"/>
      <c r="V10677" s="19"/>
    </row>
    <row r="10678" spans="3:22" s="8" customFormat="1" ht="11.25" customHeight="1">
      <c r="C10678" s="14"/>
      <c r="F10678" s="14"/>
      <c r="G10678" s="19"/>
      <c r="H10678" s="19"/>
      <c r="V10678" s="19"/>
    </row>
    <row r="10679" spans="3:22" s="8" customFormat="1" ht="11.25" customHeight="1">
      <c r="C10679" s="14"/>
      <c r="F10679" s="14"/>
      <c r="G10679" s="19"/>
      <c r="H10679" s="19"/>
      <c r="V10679" s="19"/>
    </row>
    <row r="10680" spans="3:22" s="8" customFormat="1" ht="11.25" customHeight="1">
      <c r="C10680" s="14"/>
      <c r="F10680" s="14"/>
      <c r="G10680" s="19"/>
      <c r="H10680" s="19"/>
      <c r="V10680" s="19"/>
    </row>
    <row r="10681" spans="3:22" s="8" customFormat="1" ht="11.25" customHeight="1">
      <c r="C10681" s="14"/>
      <c r="F10681" s="14"/>
      <c r="G10681" s="19"/>
      <c r="H10681" s="19"/>
      <c r="V10681" s="19"/>
    </row>
    <row r="10682" spans="3:22" s="8" customFormat="1" ht="11.25" customHeight="1">
      <c r="C10682" s="14"/>
      <c r="F10682" s="14"/>
      <c r="G10682" s="19"/>
      <c r="H10682" s="19"/>
      <c r="V10682" s="19"/>
    </row>
    <row r="10683" spans="3:22" s="8" customFormat="1" ht="11.25" customHeight="1">
      <c r="C10683" s="14"/>
      <c r="F10683" s="14"/>
      <c r="G10683" s="19"/>
      <c r="H10683" s="19"/>
      <c r="V10683" s="19"/>
    </row>
    <row r="10684" spans="3:22" s="8" customFormat="1" ht="11.25" customHeight="1">
      <c r="C10684" s="14"/>
      <c r="F10684" s="14"/>
      <c r="G10684" s="19"/>
      <c r="H10684" s="19"/>
      <c r="V10684" s="19"/>
    </row>
    <row r="10685" spans="3:22" s="8" customFormat="1" ht="11.25" customHeight="1">
      <c r="C10685" s="14"/>
      <c r="F10685" s="14"/>
      <c r="G10685" s="19"/>
      <c r="H10685" s="19"/>
      <c r="V10685" s="19"/>
    </row>
    <row r="10686" spans="3:22" s="8" customFormat="1" ht="11.25" customHeight="1">
      <c r="C10686" s="14"/>
      <c r="F10686" s="14"/>
      <c r="G10686" s="19"/>
      <c r="H10686" s="19"/>
      <c r="V10686" s="19"/>
    </row>
    <row r="10687" spans="3:22" s="8" customFormat="1" ht="11.25" customHeight="1">
      <c r="C10687" s="14"/>
      <c r="F10687" s="14"/>
      <c r="G10687" s="19"/>
      <c r="H10687" s="19"/>
      <c r="V10687" s="19"/>
    </row>
    <row r="10688" spans="3:22" s="8" customFormat="1" ht="11.25" customHeight="1">
      <c r="C10688" s="14"/>
      <c r="F10688" s="14"/>
      <c r="G10688" s="19"/>
      <c r="H10688" s="19"/>
      <c r="V10688" s="19"/>
    </row>
    <row r="10689" spans="3:22" s="8" customFormat="1" ht="11.25" customHeight="1">
      <c r="C10689" s="14"/>
      <c r="F10689" s="14"/>
      <c r="G10689" s="19"/>
      <c r="H10689" s="19"/>
      <c r="V10689" s="19"/>
    </row>
    <row r="10690" spans="3:22" s="8" customFormat="1" ht="11.25" customHeight="1">
      <c r="C10690" s="14"/>
      <c r="F10690" s="14"/>
      <c r="G10690" s="19"/>
      <c r="H10690" s="19"/>
      <c r="V10690" s="19"/>
    </row>
    <row r="10691" spans="3:22" s="8" customFormat="1" ht="11.25" customHeight="1">
      <c r="C10691" s="14"/>
      <c r="F10691" s="14"/>
      <c r="G10691" s="19"/>
      <c r="H10691" s="19"/>
      <c r="V10691" s="19"/>
    </row>
    <row r="10692" spans="3:22" s="8" customFormat="1" ht="11.25" customHeight="1">
      <c r="C10692" s="14"/>
      <c r="F10692" s="14"/>
      <c r="G10692" s="19"/>
      <c r="H10692" s="19"/>
      <c r="V10692" s="19"/>
    </row>
    <row r="10693" spans="3:22" s="8" customFormat="1" ht="11.25" customHeight="1">
      <c r="C10693" s="14"/>
      <c r="F10693" s="14"/>
      <c r="G10693" s="19"/>
      <c r="H10693" s="19"/>
      <c r="V10693" s="19"/>
    </row>
    <row r="10694" spans="3:22" s="8" customFormat="1" ht="11.25" customHeight="1">
      <c r="C10694" s="14"/>
      <c r="F10694" s="14"/>
      <c r="G10694" s="19"/>
      <c r="H10694" s="19"/>
      <c r="V10694" s="19"/>
    </row>
    <row r="10695" spans="3:22" s="8" customFormat="1" ht="11.25" customHeight="1">
      <c r="C10695" s="14"/>
      <c r="F10695" s="14"/>
      <c r="G10695" s="19"/>
      <c r="H10695" s="19"/>
      <c r="V10695" s="19"/>
    </row>
    <row r="10696" spans="3:22" s="8" customFormat="1" ht="11.25" customHeight="1">
      <c r="C10696" s="14"/>
      <c r="F10696" s="14"/>
      <c r="G10696" s="19"/>
      <c r="H10696" s="19"/>
      <c r="V10696" s="19"/>
    </row>
    <row r="10697" spans="3:22" s="8" customFormat="1" ht="11.25" customHeight="1">
      <c r="C10697" s="14"/>
      <c r="F10697" s="14"/>
      <c r="G10697" s="19"/>
      <c r="H10697" s="19"/>
      <c r="V10697" s="19"/>
    </row>
    <row r="10698" spans="3:22" s="8" customFormat="1" ht="11.25" customHeight="1">
      <c r="C10698" s="14"/>
      <c r="F10698" s="14"/>
      <c r="G10698" s="19"/>
      <c r="H10698" s="19"/>
      <c r="V10698" s="19"/>
    </row>
    <row r="10699" spans="3:22" s="8" customFormat="1" ht="11.25" customHeight="1">
      <c r="C10699" s="14"/>
      <c r="F10699" s="14"/>
      <c r="G10699" s="19"/>
      <c r="H10699" s="19"/>
      <c r="V10699" s="19"/>
    </row>
    <row r="10700" spans="3:22" s="8" customFormat="1" ht="11.25" customHeight="1">
      <c r="C10700" s="14"/>
      <c r="F10700" s="14"/>
      <c r="G10700" s="19"/>
      <c r="H10700" s="19"/>
      <c r="V10700" s="19"/>
    </row>
    <row r="10701" spans="3:22" s="8" customFormat="1" ht="11.25" customHeight="1">
      <c r="C10701" s="14"/>
      <c r="F10701" s="14"/>
      <c r="G10701" s="19"/>
      <c r="H10701" s="19"/>
      <c r="V10701" s="19"/>
    </row>
    <row r="10702" spans="3:22" s="8" customFormat="1" ht="11.25" customHeight="1">
      <c r="C10702" s="14"/>
      <c r="F10702" s="14"/>
      <c r="G10702" s="19"/>
      <c r="H10702" s="19"/>
      <c r="V10702" s="19"/>
    </row>
    <row r="10703" spans="3:22" s="8" customFormat="1" ht="11.25" customHeight="1">
      <c r="C10703" s="14"/>
      <c r="F10703" s="14"/>
      <c r="G10703" s="19"/>
      <c r="H10703" s="19"/>
      <c r="V10703" s="19"/>
    </row>
    <row r="10704" spans="3:22" s="8" customFormat="1" ht="11.25" customHeight="1">
      <c r="C10704" s="14"/>
      <c r="F10704" s="14"/>
      <c r="G10704" s="19"/>
      <c r="H10704" s="19"/>
      <c r="V10704" s="19"/>
    </row>
    <row r="10705" spans="3:22" s="8" customFormat="1" ht="11.25" customHeight="1">
      <c r="C10705" s="14"/>
      <c r="F10705" s="14"/>
      <c r="G10705" s="19"/>
      <c r="H10705" s="19"/>
      <c r="V10705" s="19"/>
    </row>
    <row r="10706" spans="3:22" s="8" customFormat="1" ht="11.25" customHeight="1">
      <c r="C10706" s="14"/>
      <c r="F10706" s="14"/>
      <c r="G10706" s="19"/>
      <c r="H10706" s="19"/>
      <c r="V10706" s="19"/>
    </row>
    <row r="10707" spans="3:22" s="8" customFormat="1" ht="11.25" customHeight="1">
      <c r="C10707" s="14"/>
      <c r="F10707" s="14"/>
      <c r="G10707" s="19"/>
      <c r="H10707" s="19"/>
      <c r="V10707" s="19"/>
    </row>
    <row r="10708" spans="3:22" s="8" customFormat="1" ht="11.25" customHeight="1">
      <c r="C10708" s="14"/>
      <c r="F10708" s="14"/>
      <c r="G10708" s="19"/>
      <c r="H10708" s="19"/>
      <c r="V10708" s="19"/>
    </row>
    <row r="10709" spans="3:22" s="8" customFormat="1" ht="11.25" customHeight="1">
      <c r="C10709" s="14"/>
      <c r="F10709" s="14"/>
      <c r="G10709" s="19"/>
      <c r="H10709" s="19"/>
      <c r="V10709" s="19"/>
    </row>
    <row r="10710" spans="3:22" s="8" customFormat="1" ht="11.25" customHeight="1">
      <c r="C10710" s="14"/>
      <c r="F10710" s="14"/>
      <c r="G10710" s="19"/>
      <c r="H10710" s="19"/>
      <c r="V10710" s="19"/>
    </row>
    <row r="10711" spans="3:22" s="8" customFormat="1" ht="11.25" customHeight="1">
      <c r="C10711" s="14"/>
      <c r="F10711" s="14"/>
      <c r="G10711" s="19"/>
      <c r="H10711" s="19"/>
      <c r="V10711" s="19"/>
    </row>
    <row r="10712" spans="3:22" s="8" customFormat="1" ht="11.25" customHeight="1">
      <c r="C10712" s="14"/>
      <c r="F10712" s="14"/>
      <c r="G10712" s="19"/>
      <c r="H10712" s="19"/>
      <c r="V10712" s="19"/>
    </row>
    <row r="10713" spans="3:22" s="8" customFormat="1" ht="11.25" customHeight="1">
      <c r="C10713" s="14"/>
      <c r="F10713" s="14"/>
      <c r="G10713" s="19"/>
      <c r="H10713" s="19"/>
      <c r="V10713" s="19"/>
    </row>
    <row r="10714" spans="3:22" s="8" customFormat="1" ht="11.25" customHeight="1">
      <c r="C10714" s="14"/>
      <c r="F10714" s="14"/>
      <c r="G10714" s="19"/>
      <c r="H10714" s="19"/>
      <c r="V10714" s="19"/>
    </row>
    <row r="10715" spans="3:22" s="8" customFormat="1" ht="11.25" customHeight="1">
      <c r="C10715" s="14"/>
      <c r="F10715" s="14"/>
      <c r="G10715" s="19"/>
      <c r="H10715" s="19"/>
      <c r="V10715" s="19"/>
    </row>
    <row r="10716" spans="3:22" s="8" customFormat="1" ht="11.25" customHeight="1">
      <c r="C10716" s="14"/>
      <c r="F10716" s="14"/>
      <c r="G10716" s="19"/>
      <c r="H10716" s="19"/>
      <c r="V10716" s="19"/>
    </row>
    <row r="10717" spans="3:22" s="8" customFormat="1" ht="11.25" customHeight="1">
      <c r="C10717" s="14"/>
      <c r="F10717" s="14"/>
      <c r="G10717" s="19"/>
      <c r="H10717" s="19"/>
      <c r="V10717" s="19"/>
    </row>
    <row r="10718" spans="3:22" s="8" customFormat="1" ht="11.25" customHeight="1">
      <c r="C10718" s="14"/>
      <c r="F10718" s="14"/>
      <c r="G10718" s="19"/>
      <c r="H10718" s="19"/>
      <c r="V10718" s="19"/>
    </row>
    <row r="10719" spans="3:22" s="8" customFormat="1" ht="11.25" customHeight="1">
      <c r="C10719" s="14"/>
      <c r="F10719" s="14"/>
      <c r="G10719" s="19"/>
      <c r="H10719" s="19"/>
      <c r="V10719" s="19"/>
    </row>
    <row r="10720" spans="3:22" s="8" customFormat="1" ht="11.25" customHeight="1">
      <c r="C10720" s="14"/>
      <c r="F10720" s="14"/>
      <c r="G10720" s="19"/>
      <c r="H10720" s="19"/>
      <c r="V10720" s="19"/>
    </row>
    <row r="10721" spans="3:22" s="8" customFormat="1" ht="11.25" customHeight="1">
      <c r="C10721" s="14"/>
      <c r="F10721" s="14"/>
      <c r="G10721" s="19"/>
      <c r="H10721" s="19"/>
      <c r="V10721" s="19"/>
    </row>
    <row r="10722" spans="3:22" s="8" customFormat="1" ht="11.25" customHeight="1">
      <c r="C10722" s="14"/>
      <c r="F10722" s="14"/>
      <c r="G10722" s="19"/>
      <c r="H10722" s="19"/>
      <c r="V10722" s="19"/>
    </row>
    <row r="10723" spans="3:22" s="8" customFormat="1" ht="11.25" customHeight="1">
      <c r="C10723" s="14"/>
      <c r="F10723" s="14"/>
      <c r="G10723" s="19"/>
      <c r="H10723" s="19"/>
      <c r="V10723" s="19"/>
    </row>
    <row r="10724" spans="3:22" s="8" customFormat="1" ht="11.25" customHeight="1">
      <c r="C10724" s="14"/>
      <c r="F10724" s="14"/>
      <c r="G10724" s="19"/>
      <c r="H10724" s="19"/>
      <c r="V10724" s="19"/>
    </row>
    <row r="10725" spans="3:22" s="8" customFormat="1" ht="11.25" customHeight="1">
      <c r="C10725" s="14"/>
      <c r="F10725" s="14"/>
      <c r="G10725" s="19"/>
      <c r="H10725" s="19"/>
      <c r="V10725" s="19"/>
    </row>
    <row r="10726" spans="3:22" s="8" customFormat="1" ht="11.25" customHeight="1">
      <c r="C10726" s="14"/>
      <c r="F10726" s="14"/>
      <c r="G10726" s="19"/>
      <c r="H10726" s="19"/>
      <c r="V10726" s="19"/>
    </row>
    <row r="10727" spans="3:22" s="8" customFormat="1" ht="11.25" customHeight="1">
      <c r="C10727" s="14"/>
      <c r="F10727" s="14"/>
      <c r="G10727" s="19"/>
      <c r="H10727" s="19"/>
      <c r="V10727" s="19"/>
    </row>
    <row r="10728" spans="3:22" s="8" customFormat="1" ht="11.25" customHeight="1">
      <c r="C10728" s="14"/>
      <c r="F10728" s="14"/>
      <c r="G10728" s="19"/>
      <c r="H10728" s="19"/>
      <c r="V10728" s="19"/>
    </row>
    <row r="10729" spans="3:22" s="8" customFormat="1" ht="11.25" customHeight="1">
      <c r="C10729" s="14"/>
      <c r="F10729" s="14"/>
      <c r="G10729" s="19"/>
      <c r="H10729" s="19"/>
      <c r="V10729" s="19"/>
    </row>
    <row r="10730" spans="3:22" s="8" customFormat="1" ht="11.25" customHeight="1">
      <c r="C10730" s="14"/>
      <c r="F10730" s="14"/>
      <c r="G10730" s="19"/>
      <c r="H10730" s="19"/>
      <c r="V10730" s="19"/>
    </row>
    <row r="10731" spans="3:22" s="8" customFormat="1" ht="11.25" customHeight="1">
      <c r="C10731" s="14"/>
      <c r="F10731" s="14"/>
      <c r="G10731" s="19"/>
      <c r="H10731" s="19"/>
      <c r="V10731" s="19"/>
    </row>
    <row r="10732" spans="3:22" s="8" customFormat="1" ht="11.25" customHeight="1">
      <c r="C10732" s="14"/>
      <c r="F10732" s="14"/>
      <c r="G10732" s="19"/>
      <c r="H10732" s="19"/>
      <c r="V10732" s="19"/>
    </row>
    <row r="10733" spans="3:22" s="8" customFormat="1" ht="11.25" customHeight="1">
      <c r="C10733" s="14"/>
      <c r="F10733" s="14"/>
      <c r="G10733" s="19"/>
      <c r="H10733" s="19"/>
      <c r="V10733" s="19"/>
    </row>
    <row r="10734" spans="3:22" s="8" customFormat="1" ht="11.25" customHeight="1">
      <c r="C10734" s="14"/>
      <c r="F10734" s="14"/>
      <c r="G10734" s="19"/>
      <c r="H10734" s="19"/>
      <c r="V10734" s="19"/>
    </row>
    <row r="10735" spans="3:22" s="8" customFormat="1" ht="11.25" customHeight="1">
      <c r="C10735" s="14"/>
      <c r="F10735" s="14"/>
      <c r="G10735" s="19"/>
      <c r="H10735" s="19"/>
      <c r="V10735" s="19"/>
    </row>
    <row r="10736" spans="3:22" s="8" customFormat="1" ht="11.25" customHeight="1">
      <c r="C10736" s="14"/>
      <c r="F10736" s="14"/>
      <c r="G10736" s="19"/>
      <c r="H10736" s="19"/>
      <c r="V10736" s="19"/>
    </row>
    <row r="10737" spans="3:22" s="8" customFormat="1" ht="11.25" customHeight="1">
      <c r="C10737" s="14"/>
      <c r="F10737" s="14"/>
      <c r="G10737" s="19"/>
      <c r="H10737" s="19"/>
      <c r="V10737" s="19"/>
    </row>
    <row r="10738" spans="3:22" s="8" customFormat="1" ht="11.25" customHeight="1">
      <c r="C10738" s="14"/>
      <c r="F10738" s="14"/>
      <c r="G10738" s="19"/>
      <c r="H10738" s="19"/>
      <c r="V10738" s="19"/>
    </row>
    <row r="10739" spans="3:22" s="8" customFormat="1" ht="11.25" customHeight="1">
      <c r="C10739" s="14"/>
      <c r="F10739" s="14"/>
      <c r="G10739" s="19"/>
      <c r="H10739" s="19"/>
      <c r="V10739" s="19"/>
    </row>
    <row r="10740" spans="3:22" s="8" customFormat="1" ht="11.25" customHeight="1">
      <c r="C10740" s="14"/>
      <c r="F10740" s="14"/>
      <c r="G10740" s="19"/>
      <c r="H10740" s="19"/>
      <c r="V10740" s="19"/>
    </row>
    <row r="10741" spans="3:22" s="8" customFormat="1" ht="11.25" customHeight="1">
      <c r="C10741" s="14"/>
      <c r="F10741" s="14"/>
      <c r="G10741" s="19"/>
      <c r="H10741" s="19"/>
      <c r="V10741" s="19"/>
    </row>
    <row r="10742" spans="3:22" s="8" customFormat="1" ht="11.25" customHeight="1">
      <c r="C10742" s="14"/>
      <c r="F10742" s="14"/>
      <c r="G10742" s="19"/>
      <c r="H10742" s="19"/>
      <c r="V10742" s="19"/>
    </row>
    <row r="10743" spans="3:22" s="8" customFormat="1" ht="11.25" customHeight="1">
      <c r="C10743" s="14"/>
      <c r="F10743" s="14"/>
      <c r="G10743" s="19"/>
      <c r="H10743" s="19"/>
      <c r="V10743" s="19"/>
    </row>
    <row r="10744" spans="3:22" s="8" customFormat="1" ht="11.25" customHeight="1">
      <c r="C10744" s="14"/>
      <c r="F10744" s="14"/>
      <c r="G10744" s="19"/>
      <c r="H10744" s="19"/>
      <c r="V10744" s="19"/>
    </row>
    <row r="10745" spans="3:22" s="8" customFormat="1" ht="11.25" customHeight="1">
      <c r="C10745" s="14"/>
      <c r="F10745" s="14"/>
      <c r="G10745" s="19"/>
      <c r="H10745" s="19"/>
      <c r="V10745" s="19"/>
    </row>
    <row r="10746" spans="3:22" s="8" customFormat="1" ht="11.25" customHeight="1">
      <c r="C10746" s="14"/>
      <c r="F10746" s="14"/>
      <c r="G10746" s="19"/>
      <c r="H10746" s="19"/>
      <c r="V10746" s="19"/>
    </row>
    <row r="10747" spans="3:22" s="8" customFormat="1" ht="11.25" customHeight="1">
      <c r="C10747" s="14"/>
      <c r="F10747" s="14"/>
      <c r="G10747" s="19"/>
      <c r="H10747" s="19"/>
      <c r="V10747" s="19"/>
    </row>
    <row r="10748" spans="3:22" s="8" customFormat="1" ht="11.25" customHeight="1">
      <c r="C10748" s="14"/>
      <c r="F10748" s="14"/>
      <c r="G10748" s="19"/>
      <c r="H10748" s="19"/>
      <c r="V10748" s="19"/>
    </row>
    <row r="10749" spans="3:22" s="8" customFormat="1" ht="11.25" customHeight="1">
      <c r="C10749" s="14"/>
      <c r="F10749" s="14"/>
      <c r="G10749" s="19"/>
      <c r="H10749" s="19"/>
      <c r="V10749" s="19"/>
    </row>
    <row r="10750" spans="3:22" s="8" customFormat="1" ht="11.25" customHeight="1">
      <c r="C10750" s="14"/>
      <c r="F10750" s="14"/>
      <c r="G10750" s="19"/>
      <c r="H10750" s="19"/>
      <c r="V10750" s="19"/>
    </row>
    <row r="10751" spans="3:22" s="8" customFormat="1" ht="11.25" customHeight="1">
      <c r="C10751" s="14"/>
      <c r="F10751" s="14"/>
      <c r="G10751" s="19"/>
      <c r="H10751" s="19"/>
      <c r="V10751" s="19"/>
    </row>
    <row r="10752" spans="3:22" s="8" customFormat="1" ht="11.25" customHeight="1">
      <c r="C10752" s="14"/>
      <c r="F10752" s="14"/>
      <c r="G10752" s="19"/>
      <c r="H10752" s="19"/>
      <c r="V10752" s="19"/>
    </row>
    <row r="10753" spans="3:22" s="8" customFormat="1" ht="11.25" customHeight="1">
      <c r="C10753" s="14"/>
      <c r="F10753" s="14"/>
      <c r="G10753" s="19"/>
      <c r="H10753" s="19"/>
      <c r="V10753" s="19"/>
    </row>
    <row r="10754" spans="3:22" s="8" customFormat="1" ht="11.25" customHeight="1">
      <c r="C10754" s="14"/>
      <c r="F10754" s="14"/>
      <c r="G10754" s="19"/>
      <c r="H10754" s="19"/>
      <c r="V10754" s="19"/>
    </row>
    <row r="10755" spans="3:22" s="8" customFormat="1" ht="11.25" customHeight="1">
      <c r="C10755" s="14"/>
      <c r="F10755" s="14"/>
      <c r="G10755" s="19"/>
      <c r="H10755" s="19"/>
      <c r="V10755" s="19"/>
    </row>
    <row r="10756" spans="3:22" s="8" customFormat="1" ht="11.25" customHeight="1">
      <c r="C10756" s="14"/>
      <c r="F10756" s="14"/>
      <c r="G10756" s="19"/>
      <c r="H10756" s="19"/>
      <c r="V10756" s="19"/>
    </row>
    <row r="10757" spans="3:22" s="8" customFormat="1" ht="11.25" customHeight="1">
      <c r="C10757" s="14"/>
      <c r="F10757" s="14"/>
      <c r="G10757" s="19"/>
      <c r="H10757" s="19"/>
      <c r="V10757" s="19"/>
    </row>
    <row r="10758" spans="3:22" s="8" customFormat="1" ht="11.25" customHeight="1">
      <c r="C10758" s="14"/>
      <c r="F10758" s="14"/>
      <c r="G10758" s="19"/>
      <c r="H10758" s="19"/>
      <c r="V10758" s="19"/>
    </row>
    <row r="10759" spans="3:22" s="8" customFormat="1" ht="11.25" customHeight="1">
      <c r="C10759" s="14"/>
      <c r="F10759" s="14"/>
      <c r="G10759" s="19"/>
      <c r="H10759" s="19"/>
      <c r="V10759" s="19"/>
    </row>
    <row r="10760" spans="3:22" s="8" customFormat="1" ht="11.25" customHeight="1">
      <c r="C10760" s="14"/>
      <c r="F10760" s="14"/>
      <c r="G10760" s="19"/>
      <c r="H10760" s="19"/>
      <c r="V10760" s="19"/>
    </row>
    <row r="10761" spans="3:22" s="8" customFormat="1" ht="11.25" customHeight="1">
      <c r="C10761" s="14"/>
      <c r="F10761" s="14"/>
      <c r="G10761" s="19"/>
      <c r="H10761" s="19"/>
      <c r="V10761" s="19"/>
    </row>
    <row r="10762" spans="3:22" s="8" customFormat="1" ht="11.25" customHeight="1">
      <c r="C10762" s="14"/>
      <c r="F10762" s="14"/>
      <c r="G10762" s="19"/>
      <c r="H10762" s="19"/>
      <c r="V10762" s="19"/>
    </row>
    <row r="10763" spans="3:22" s="8" customFormat="1" ht="11.25" customHeight="1">
      <c r="C10763" s="14"/>
      <c r="F10763" s="14"/>
      <c r="G10763" s="19"/>
      <c r="H10763" s="19"/>
      <c r="V10763" s="19"/>
    </row>
    <row r="10764" spans="3:22" s="8" customFormat="1" ht="11.25" customHeight="1">
      <c r="C10764" s="14"/>
      <c r="F10764" s="14"/>
      <c r="G10764" s="19"/>
      <c r="H10764" s="19"/>
      <c r="V10764" s="19"/>
    </row>
    <row r="10765" spans="3:22" s="8" customFormat="1" ht="11.25" customHeight="1">
      <c r="C10765" s="14"/>
      <c r="F10765" s="14"/>
      <c r="G10765" s="19"/>
      <c r="H10765" s="19"/>
      <c r="V10765" s="19"/>
    </row>
    <row r="10766" spans="3:22" s="8" customFormat="1" ht="11.25" customHeight="1">
      <c r="C10766" s="14"/>
      <c r="F10766" s="14"/>
      <c r="G10766" s="19"/>
      <c r="H10766" s="19"/>
      <c r="V10766" s="19"/>
    </row>
    <row r="10767" spans="3:22" s="8" customFormat="1" ht="11.25" customHeight="1">
      <c r="C10767" s="14"/>
      <c r="F10767" s="14"/>
      <c r="G10767" s="19"/>
      <c r="H10767" s="19"/>
      <c r="V10767" s="19"/>
    </row>
    <row r="10768" spans="3:22" s="8" customFormat="1" ht="11.25" customHeight="1">
      <c r="C10768" s="14"/>
      <c r="F10768" s="14"/>
      <c r="G10768" s="19"/>
      <c r="H10768" s="19"/>
      <c r="V10768" s="19"/>
    </row>
    <row r="10769" spans="3:22" s="8" customFormat="1" ht="11.25" customHeight="1">
      <c r="C10769" s="14"/>
      <c r="F10769" s="14"/>
      <c r="G10769" s="19"/>
      <c r="H10769" s="19"/>
      <c r="V10769" s="19"/>
    </row>
    <row r="10770" spans="3:22" s="8" customFormat="1" ht="11.25" customHeight="1">
      <c r="C10770" s="14"/>
      <c r="F10770" s="14"/>
      <c r="G10770" s="19"/>
      <c r="H10770" s="19"/>
      <c r="V10770" s="19"/>
    </row>
    <row r="10771" spans="3:22" s="8" customFormat="1" ht="11.25" customHeight="1">
      <c r="C10771" s="14"/>
      <c r="F10771" s="14"/>
      <c r="G10771" s="19"/>
      <c r="H10771" s="19"/>
      <c r="V10771" s="19"/>
    </row>
    <row r="10772" spans="3:22" s="8" customFormat="1" ht="11.25" customHeight="1">
      <c r="C10772" s="14"/>
      <c r="F10772" s="14"/>
      <c r="G10772" s="19"/>
      <c r="H10772" s="19"/>
      <c r="V10772" s="19"/>
    </row>
    <row r="10773" spans="3:22" s="8" customFormat="1" ht="11.25" customHeight="1">
      <c r="C10773" s="14"/>
      <c r="F10773" s="14"/>
      <c r="G10773" s="19"/>
      <c r="H10773" s="19"/>
      <c r="V10773" s="19"/>
    </row>
    <row r="10774" spans="3:22" s="8" customFormat="1" ht="11.25" customHeight="1">
      <c r="C10774" s="14"/>
      <c r="F10774" s="14"/>
      <c r="G10774" s="19"/>
      <c r="H10774" s="19"/>
      <c r="V10774" s="19"/>
    </row>
    <row r="10775" spans="3:22" s="8" customFormat="1" ht="11.25" customHeight="1">
      <c r="C10775" s="14"/>
      <c r="F10775" s="14"/>
      <c r="G10775" s="19"/>
      <c r="H10775" s="19"/>
      <c r="V10775" s="19"/>
    </row>
    <row r="10776" spans="3:22" s="8" customFormat="1" ht="11.25" customHeight="1">
      <c r="C10776" s="14"/>
      <c r="F10776" s="14"/>
      <c r="G10776" s="19"/>
      <c r="H10776" s="19"/>
      <c r="V10776" s="19"/>
    </row>
    <row r="10777" spans="3:22" s="8" customFormat="1" ht="11.25" customHeight="1">
      <c r="C10777" s="14"/>
      <c r="F10777" s="14"/>
      <c r="G10777" s="19"/>
      <c r="H10777" s="19"/>
      <c r="V10777" s="19"/>
    </row>
    <row r="10778" spans="3:22" s="8" customFormat="1" ht="11.25" customHeight="1">
      <c r="C10778" s="14"/>
      <c r="F10778" s="14"/>
      <c r="G10778" s="19"/>
      <c r="H10778" s="19"/>
      <c r="V10778" s="19"/>
    </row>
    <row r="10779" spans="3:22" s="8" customFormat="1" ht="11.25" customHeight="1">
      <c r="C10779" s="14"/>
      <c r="F10779" s="14"/>
      <c r="G10779" s="19"/>
      <c r="H10779" s="19"/>
      <c r="V10779" s="19"/>
    </row>
    <row r="10780" spans="3:22" s="8" customFormat="1" ht="11.25" customHeight="1">
      <c r="C10780" s="14"/>
      <c r="F10780" s="14"/>
      <c r="G10780" s="19"/>
      <c r="H10780" s="19"/>
      <c r="V10780" s="19"/>
    </row>
    <row r="10781" spans="3:22" s="8" customFormat="1" ht="11.25" customHeight="1">
      <c r="C10781" s="14"/>
      <c r="F10781" s="14"/>
      <c r="G10781" s="19"/>
      <c r="H10781" s="19"/>
      <c r="V10781" s="19"/>
    </row>
    <row r="10782" spans="3:22" s="8" customFormat="1" ht="11.25" customHeight="1">
      <c r="C10782" s="14"/>
      <c r="F10782" s="14"/>
      <c r="G10782" s="19"/>
      <c r="H10782" s="19"/>
      <c r="V10782" s="19"/>
    </row>
    <row r="10783" spans="3:22" s="8" customFormat="1" ht="11.25" customHeight="1">
      <c r="C10783" s="14"/>
      <c r="F10783" s="14"/>
      <c r="G10783" s="19"/>
      <c r="H10783" s="19"/>
      <c r="V10783" s="19"/>
    </row>
    <row r="10784" spans="3:22" s="8" customFormat="1" ht="11.25" customHeight="1">
      <c r="C10784" s="14"/>
      <c r="F10784" s="14"/>
      <c r="G10784" s="19"/>
      <c r="H10784" s="19"/>
      <c r="V10784" s="19"/>
    </row>
    <row r="10785" spans="3:22" s="8" customFormat="1" ht="11.25" customHeight="1">
      <c r="C10785" s="14"/>
      <c r="F10785" s="14"/>
      <c r="G10785" s="19"/>
      <c r="H10785" s="19"/>
      <c r="V10785" s="19"/>
    </row>
    <row r="10786" spans="3:22" s="8" customFormat="1" ht="11.25" customHeight="1">
      <c r="C10786" s="14"/>
      <c r="F10786" s="14"/>
      <c r="G10786" s="19"/>
      <c r="H10786" s="19"/>
      <c r="V10786" s="19"/>
    </row>
    <row r="10787" spans="3:22" s="8" customFormat="1" ht="11.25" customHeight="1">
      <c r="C10787" s="14"/>
      <c r="F10787" s="14"/>
      <c r="G10787" s="19"/>
      <c r="H10787" s="19"/>
      <c r="V10787" s="19"/>
    </row>
    <row r="10788" spans="3:22" s="8" customFormat="1" ht="11.25" customHeight="1">
      <c r="C10788" s="14"/>
      <c r="F10788" s="14"/>
      <c r="G10788" s="19"/>
      <c r="H10788" s="19"/>
      <c r="V10788" s="19"/>
    </row>
    <row r="10789" spans="3:22" s="8" customFormat="1" ht="11.25" customHeight="1">
      <c r="C10789" s="14"/>
      <c r="F10789" s="14"/>
      <c r="G10789" s="19"/>
      <c r="H10789" s="19"/>
      <c r="V10789" s="19"/>
    </row>
    <row r="10790" spans="3:22" s="8" customFormat="1" ht="11.25" customHeight="1">
      <c r="C10790" s="14"/>
      <c r="F10790" s="14"/>
      <c r="G10790" s="19"/>
      <c r="H10790" s="19"/>
      <c r="V10790" s="19"/>
    </row>
    <row r="10791" spans="3:22" s="8" customFormat="1" ht="11.25" customHeight="1">
      <c r="C10791" s="14"/>
      <c r="F10791" s="14"/>
      <c r="G10791" s="19"/>
      <c r="H10791" s="19"/>
      <c r="V10791" s="19"/>
    </row>
    <row r="10792" spans="3:22" s="8" customFormat="1" ht="11.25" customHeight="1">
      <c r="C10792" s="14"/>
      <c r="F10792" s="14"/>
      <c r="G10792" s="19"/>
      <c r="H10792" s="19"/>
      <c r="V10792" s="19"/>
    </row>
    <row r="10793" spans="3:22" s="8" customFormat="1" ht="11.25" customHeight="1">
      <c r="C10793" s="14"/>
      <c r="F10793" s="14"/>
      <c r="G10793" s="19"/>
      <c r="H10793" s="19"/>
      <c r="V10793" s="19"/>
    </row>
    <row r="10794" spans="3:22" s="8" customFormat="1" ht="11.25" customHeight="1">
      <c r="C10794" s="14"/>
      <c r="F10794" s="14"/>
      <c r="G10794" s="19"/>
      <c r="H10794" s="19"/>
      <c r="V10794" s="19"/>
    </row>
    <row r="10795" spans="3:22" s="8" customFormat="1" ht="11.25" customHeight="1">
      <c r="C10795" s="14"/>
      <c r="F10795" s="14"/>
      <c r="G10795" s="19"/>
      <c r="H10795" s="19"/>
      <c r="V10795" s="19"/>
    </row>
    <row r="10796" spans="3:22" s="8" customFormat="1" ht="11.25" customHeight="1">
      <c r="C10796" s="14"/>
      <c r="F10796" s="14"/>
      <c r="G10796" s="19"/>
      <c r="H10796" s="19"/>
      <c r="V10796" s="19"/>
    </row>
    <row r="10797" spans="3:22" s="8" customFormat="1" ht="11.25" customHeight="1">
      <c r="C10797" s="14"/>
      <c r="F10797" s="14"/>
      <c r="G10797" s="19"/>
      <c r="H10797" s="19"/>
      <c r="V10797" s="19"/>
    </row>
    <row r="10798" spans="3:22" s="8" customFormat="1" ht="11.25" customHeight="1">
      <c r="C10798" s="14"/>
      <c r="F10798" s="14"/>
      <c r="G10798" s="19"/>
      <c r="H10798" s="19"/>
      <c r="V10798" s="19"/>
    </row>
    <row r="10799" spans="3:22" s="8" customFormat="1" ht="11.25" customHeight="1">
      <c r="C10799" s="14"/>
      <c r="F10799" s="14"/>
      <c r="G10799" s="19"/>
      <c r="H10799" s="19"/>
      <c r="V10799" s="19"/>
    </row>
    <row r="10800" spans="3:22" s="8" customFormat="1" ht="11.25" customHeight="1">
      <c r="C10800" s="14"/>
      <c r="F10800" s="14"/>
      <c r="G10800" s="19"/>
      <c r="H10800" s="19"/>
      <c r="V10800" s="19"/>
    </row>
    <row r="10801" spans="3:22" s="8" customFormat="1" ht="11.25" customHeight="1">
      <c r="C10801" s="14"/>
      <c r="F10801" s="14"/>
      <c r="G10801" s="19"/>
      <c r="H10801" s="19"/>
      <c r="V10801" s="19"/>
    </row>
    <row r="10802" spans="3:22" s="8" customFormat="1" ht="11.25" customHeight="1">
      <c r="C10802" s="14"/>
      <c r="F10802" s="14"/>
      <c r="G10802" s="19"/>
      <c r="H10802" s="19"/>
      <c r="V10802" s="19"/>
    </row>
    <row r="10803" spans="3:22" s="8" customFormat="1" ht="11.25" customHeight="1">
      <c r="C10803" s="14"/>
      <c r="F10803" s="14"/>
      <c r="G10803" s="19"/>
      <c r="H10803" s="19"/>
      <c r="V10803" s="19"/>
    </row>
    <row r="10804" spans="3:22" s="8" customFormat="1" ht="11.25" customHeight="1">
      <c r="C10804" s="14"/>
      <c r="F10804" s="14"/>
      <c r="G10804" s="19"/>
      <c r="H10804" s="19"/>
      <c r="V10804" s="19"/>
    </row>
    <row r="10805" spans="3:22" s="8" customFormat="1" ht="11.25" customHeight="1">
      <c r="C10805" s="14"/>
      <c r="F10805" s="14"/>
      <c r="G10805" s="19"/>
      <c r="H10805" s="19"/>
      <c r="V10805" s="19"/>
    </row>
    <row r="10806" spans="3:22" s="8" customFormat="1" ht="11.25" customHeight="1">
      <c r="C10806" s="14"/>
      <c r="F10806" s="14"/>
      <c r="G10806" s="19"/>
      <c r="H10806" s="19"/>
      <c r="V10806" s="19"/>
    </row>
    <row r="10807" spans="3:22" s="8" customFormat="1" ht="11.25" customHeight="1">
      <c r="C10807" s="14"/>
      <c r="F10807" s="14"/>
      <c r="G10807" s="19"/>
      <c r="H10807" s="19"/>
      <c r="V10807" s="19"/>
    </row>
    <row r="10808" spans="3:22" s="8" customFormat="1" ht="11.25" customHeight="1">
      <c r="C10808" s="14"/>
      <c r="F10808" s="14"/>
      <c r="G10808" s="19"/>
      <c r="H10808" s="19"/>
      <c r="V10808" s="19"/>
    </row>
    <row r="10809" spans="3:22" s="8" customFormat="1" ht="11.25" customHeight="1">
      <c r="C10809" s="14"/>
      <c r="F10809" s="14"/>
      <c r="G10809" s="19"/>
      <c r="H10809" s="19"/>
      <c r="V10809" s="19"/>
    </row>
    <row r="10810" spans="3:22" s="8" customFormat="1" ht="11.25" customHeight="1">
      <c r="C10810" s="14"/>
      <c r="F10810" s="14"/>
      <c r="G10810" s="19"/>
      <c r="H10810" s="19"/>
      <c r="V10810" s="19"/>
    </row>
    <row r="10811" spans="3:22" s="8" customFormat="1" ht="11.25" customHeight="1">
      <c r="C10811" s="14"/>
      <c r="F10811" s="14"/>
      <c r="G10811" s="19"/>
      <c r="H10811" s="19"/>
      <c r="V10811" s="19"/>
    </row>
    <row r="10812" spans="3:22" s="8" customFormat="1" ht="11.25" customHeight="1">
      <c r="C10812" s="14"/>
      <c r="F10812" s="14"/>
      <c r="G10812" s="19"/>
      <c r="H10812" s="19"/>
      <c r="V10812" s="19"/>
    </row>
    <row r="10813" spans="3:22" s="8" customFormat="1" ht="11.25" customHeight="1">
      <c r="C10813" s="14"/>
      <c r="F10813" s="14"/>
      <c r="G10813" s="19"/>
      <c r="H10813" s="19"/>
      <c r="V10813" s="19"/>
    </row>
    <row r="10814" spans="3:22" s="8" customFormat="1" ht="11.25" customHeight="1">
      <c r="C10814" s="14"/>
      <c r="F10814" s="14"/>
      <c r="G10814" s="19"/>
      <c r="H10814" s="19"/>
      <c r="V10814" s="19"/>
    </row>
    <row r="10815" spans="3:22" s="8" customFormat="1" ht="11.25" customHeight="1">
      <c r="C10815" s="14"/>
      <c r="F10815" s="14"/>
      <c r="G10815" s="19"/>
      <c r="H10815" s="19"/>
      <c r="V10815" s="19"/>
    </row>
    <row r="10816" spans="3:22" s="8" customFormat="1" ht="11.25" customHeight="1">
      <c r="C10816" s="14"/>
      <c r="F10816" s="14"/>
      <c r="G10816" s="19"/>
      <c r="H10816" s="19"/>
      <c r="V10816" s="19"/>
    </row>
    <row r="10817" spans="3:22" s="8" customFormat="1" ht="11.25" customHeight="1">
      <c r="C10817" s="14"/>
      <c r="F10817" s="14"/>
      <c r="G10817" s="19"/>
      <c r="H10817" s="19"/>
      <c r="V10817" s="19"/>
    </row>
    <row r="10818" spans="3:22" s="8" customFormat="1" ht="11.25" customHeight="1">
      <c r="C10818" s="14"/>
      <c r="F10818" s="14"/>
      <c r="G10818" s="19"/>
      <c r="H10818" s="19"/>
      <c r="V10818" s="19"/>
    </row>
    <row r="10819" spans="3:22" s="8" customFormat="1" ht="11.25" customHeight="1">
      <c r="C10819" s="14"/>
      <c r="F10819" s="14"/>
      <c r="G10819" s="19"/>
      <c r="H10819" s="19"/>
      <c r="V10819" s="19"/>
    </row>
    <row r="10820" spans="3:22" s="8" customFormat="1" ht="11.25" customHeight="1">
      <c r="C10820" s="14"/>
      <c r="F10820" s="14"/>
      <c r="G10820" s="19"/>
      <c r="H10820" s="19"/>
      <c r="V10820" s="19"/>
    </row>
    <row r="10821" spans="3:22" s="8" customFormat="1" ht="11.25" customHeight="1">
      <c r="C10821" s="14"/>
      <c r="F10821" s="14"/>
      <c r="G10821" s="19"/>
      <c r="H10821" s="19"/>
      <c r="V10821" s="19"/>
    </row>
    <row r="10822" spans="3:22" s="8" customFormat="1" ht="11.25" customHeight="1">
      <c r="C10822" s="14"/>
      <c r="F10822" s="14"/>
      <c r="G10822" s="19"/>
      <c r="H10822" s="19"/>
      <c r="V10822" s="19"/>
    </row>
    <row r="10823" spans="3:22" s="8" customFormat="1" ht="11.25" customHeight="1">
      <c r="C10823" s="14"/>
      <c r="F10823" s="14"/>
      <c r="G10823" s="19"/>
      <c r="H10823" s="19"/>
      <c r="V10823" s="19"/>
    </row>
    <row r="10824" spans="3:22" s="8" customFormat="1" ht="11.25" customHeight="1">
      <c r="C10824" s="14"/>
      <c r="F10824" s="14"/>
      <c r="G10824" s="19"/>
      <c r="H10824" s="19"/>
      <c r="V10824" s="19"/>
    </row>
    <row r="10825" spans="3:22" s="8" customFormat="1" ht="11.25" customHeight="1">
      <c r="C10825" s="14"/>
      <c r="F10825" s="14"/>
      <c r="G10825" s="19"/>
      <c r="H10825" s="19"/>
      <c r="V10825" s="19"/>
    </row>
    <row r="10826" spans="3:22" s="8" customFormat="1" ht="11.25" customHeight="1">
      <c r="C10826" s="14"/>
      <c r="F10826" s="14"/>
      <c r="G10826" s="19"/>
      <c r="H10826" s="19"/>
      <c r="V10826" s="19"/>
    </row>
    <row r="10827" spans="3:22" s="8" customFormat="1" ht="11.25" customHeight="1">
      <c r="C10827" s="14"/>
      <c r="F10827" s="14"/>
      <c r="G10827" s="19"/>
      <c r="H10827" s="19"/>
      <c r="V10827" s="19"/>
    </row>
    <row r="10828" spans="3:22" s="8" customFormat="1" ht="11.25" customHeight="1">
      <c r="C10828" s="14"/>
      <c r="F10828" s="14"/>
      <c r="G10828" s="19"/>
      <c r="H10828" s="19"/>
      <c r="V10828" s="19"/>
    </row>
    <row r="10829" spans="3:22" s="8" customFormat="1" ht="11.25" customHeight="1">
      <c r="C10829" s="14"/>
      <c r="F10829" s="14"/>
      <c r="G10829" s="19"/>
      <c r="H10829" s="19"/>
      <c r="V10829" s="19"/>
    </row>
    <row r="10830" spans="3:22" s="8" customFormat="1" ht="11.25" customHeight="1">
      <c r="C10830" s="14"/>
      <c r="F10830" s="14"/>
      <c r="G10830" s="19"/>
      <c r="H10830" s="19"/>
      <c r="V10830" s="19"/>
    </row>
    <row r="10831" spans="3:22" s="8" customFormat="1" ht="11.25" customHeight="1">
      <c r="C10831" s="14"/>
      <c r="F10831" s="14"/>
      <c r="G10831" s="19"/>
      <c r="H10831" s="19"/>
      <c r="V10831" s="19"/>
    </row>
    <row r="10832" spans="3:22" s="8" customFormat="1" ht="11.25" customHeight="1">
      <c r="C10832" s="14"/>
      <c r="F10832" s="14"/>
      <c r="G10832" s="19"/>
      <c r="H10832" s="19"/>
      <c r="V10832" s="19"/>
    </row>
    <row r="10833" spans="3:22" s="8" customFormat="1" ht="11.25" customHeight="1">
      <c r="C10833" s="14"/>
      <c r="F10833" s="14"/>
      <c r="G10833" s="19"/>
      <c r="H10833" s="19"/>
      <c r="V10833" s="19"/>
    </row>
    <row r="10834" spans="3:22" s="8" customFormat="1" ht="11.25" customHeight="1">
      <c r="C10834" s="14"/>
      <c r="F10834" s="14"/>
      <c r="G10834" s="19"/>
      <c r="H10834" s="19"/>
      <c r="V10834" s="19"/>
    </row>
    <row r="10835" spans="3:22" s="8" customFormat="1" ht="11.25" customHeight="1">
      <c r="C10835" s="14"/>
      <c r="F10835" s="14"/>
      <c r="G10835" s="19"/>
      <c r="H10835" s="19"/>
      <c r="V10835" s="19"/>
    </row>
    <row r="10836" spans="3:22" s="8" customFormat="1" ht="11.25" customHeight="1">
      <c r="C10836" s="14"/>
      <c r="F10836" s="14"/>
      <c r="G10836" s="19"/>
      <c r="H10836" s="19"/>
      <c r="V10836" s="19"/>
    </row>
    <row r="10837" spans="3:22" s="8" customFormat="1" ht="11.25" customHeight="1">
      <c r="C10837" s="14"/>
      <c r="F10837" s="14"/>
      <c r="G10837" s="19"/>
      <c r="H10837" s="19"/>
      <c r="V10837" s="19"/>
    </row>
    <row r="10838" spans="3:22" s="8" customFormat="1" ht="11.25" customHeight="1">
      <c r="C10838" s="14"/>
      <c r="F10838" s="14"/>
      <c r="G10838" s="19"/>
      <c r="H10838" s="19"/>
      <c r="V10838" s="19"/>
    </row>
    <row r="10839" spans="3:22" s="8" customFormat="1" ht="11.25" customHeight="1">
      <c r="C10839" s="14"/>
      <c r="F10839" s="14"/>
      <c r="G10839" s="19"/>
      <c r="H10839" s="19"/>
      <c r="V10839" s="19"/>
    </row>
    <row r="10840" spans="3:22" s="8" customFormat="1" ht="11.25" customHeight="1">
      <c r="C10840" s="14"/>
      <c r="F10840" s="14"/>
      <c r="G10840" s="19"/>
      <c r="H10840" s="19"/>
      <c r="V10840" s="19"/>
    </row>
    <row r="10841" spans="3:22" s="8" customFormat="1" ht="11.25" customHeight="1">
      <c r="C10841" s="14"/>
      <c r="F10841" s="14"/>
      <c r="G10841" s="19"/>
      <c r="H10841" s="19"/>
      <c r="V10841" s="19"/>
    </row>
    <row r="10842" spans="3:22" s="8" customFormat="1" ht="11.25" customHeight="1">
      <c r="C10842" s="14"/>
      <c r="F10842" s="14"/>
      <c r="G10842" s="19"/>
      <c r="H10842" s="19"/>
      <c r="V10842" s="19"/>
    </row>
    <row r="10843" spans="3:22" s="8" customFormat="1" ht="11.25" customHeight="1">
      <c r="C10843" s="14"/>
      <c r="F10843" s="14"/>
      <c r="G10843" s="19"/>
      <c r="H10843" s="19"/>
      <c r="V10843" s="19"/>
    </row>
    <row r="10844" spans="3:22" s="8" customFormat="1" ht="11.25" customHeight="1">
      <c r="C10844" s="14"/>
      <c r="F10844" s="14"/>
      <c r="G10844" s="19"/>
      <c r="H10844" s="19"/>
      <c r="V10844" s="19"/>
    </row>
    <row r="10845" spans="3:22" s="8" customFormat="1" ht="11.25" customHeight="1">
      <c r="C10845" s="14"/>
      <c r="F10845" s="14"/>
      <c r="G10845" s="19"/>
      <c r="H10845" s="19"/>
      <c r="V10845" s="19"/>
    </row>
    <row r="10846" spans="3:22" s="8" customFormat="1" ht="11.25" customHeight="1">
      <c r="C10846" s="14"/>
      <c r="F10846" s="14"/>
      <c r="G10846" s="19"/>
      <c r="H10846" s="19"/>
      <c r="V10846" s="19"/>
    </row>
    <row r="10847" spans="3:22" s="8" customFormat="1" ht="11.25" customHeight="1">
      <c r="C10847" s="14"/>
      <c r="F10847" s="14"/>
      <c r="G10847" s="19"/>
      <c r="H10847" s="19"/>
      <c r="V10847" s="19"/>
    </row>
    <row r="10848" spans="3:22" s="8" customFormat="1" ht="11.25" customHeight="1">
      <c r="C10848" s="14"/>
      <c r="F10848" s="14"/>
      <c r="G10848" s="19"/>
      <c r="H10848" s="19"/>
      <c r="V10848" s="19"/>
    </row>
    <row r="10849" spans="3:22" s="8" customFormat="1" ht="11.25" customHeight="1">
      <c r="C10849" s="14"/>
      <c r="F10849" s="14"/>
      <c r="G10849" s="19"/>
      <c r="H10849" s="19"/>
      <c r="V10849" s="19"/>
    </row>
    <row r="10850" spans="3:22" s="8" customFormat="1" ht="11.25" customHeight="1">
      <c r="C10850" s="14"/>
      <c r="F10850" s="14"/>
      <c r="G10850" s="19"/>
      <c r="H10850" s="19"/>
      <c r="V10850" s="19"/>
    </row>
    <row r="10851" spans="3:22" s="8" customFormat="1" ht="11.25" customHeight="1">
      <c r="C10851" s="14"/>
      <c r="F10851" s="14"/>
      <c r="G10851" s="19"/>
      <c r="H10851" s="19"/>
      <c r="V10851" s="19"/>
    </row>
    <row r="10852" spans="3:22" s="8" customFormat="1" ht="11.25" customHeight="1">
      <c r="C10852" s="14"/>
      <c r="F10852" s="14"/>
      <c r="G10852" s="19"/>
      <c r="H10852" s="19"/>
      <c r="V10852" s="19"/>
    </row>
    <row r="10853" spans="3:22" s="8" customFormat="1" ht="11.25" customHeight="1">
      <c r="C10853" s="14"/>
      <c r="F10853" s="14"/>
      <c r="G10853" s="19"/>
      <c r="H10853" s="19"/>
      <c r="V10853" s="19"/>
    </row>
    <row r="10854" spans="3:22" s="8" customFormat="1" ht="11.25" customHeight="1">
      <c r="C10854" s="14"/>
      <c r="F10854" s="14"/>
      <c r="G10854" s="19"/>
      <c r="H10854" s="19"/>
      <c r="V10854" s="19"/>
    </row>
    <row r="10855" spans="3:22" s="8" customFormat="1" ht="11.25" customHeight="1">
      <c r="C10855" s="14"/>
      <c r="F10855" s="14"/>
      <c r="G10855" s="19"/>
      <c r="H10855" s="19"/>
      <c r="V10855" s="19"/>
    </row>
    <row r="10856" spans="3:22" s="8" customFormat="1" ht="11.25" customHeight="1">
      <c r="C10856" s="14"/>
      <c r="F10856" s="14"/>
      <c r="G10856" s="19"/>
      <c r="H10856" s="19"/>
      <c r="V10856" s="19"/>
    </row>
    <row r="10857" spans="3:22" s="8" customFormat="1" ht="11.25" customHeight="1">
      <c r="C10857" s="14"/>
      <c r="F10857" s="14"/>
      <c r="G10857" s="19"/>
      <c r="H10857" s="19"/>
      <c r="V10857" s="19"/>
    </row>
    <row r="10858" spans="3:22" s="8" customFormat="1" ht="11.25" customHeight="1">
      <c r="C10858" s="14"/>
      <c r="F10858" s="14"/>
      <c r="G10858" s="19"/>
      <c r="H10858" s="19"/>
      <c r="V10858" s="19"/>
    </row>
    <row r="10859" spans="3:22" s="8" customFormat="1" ht="11.25" customHeight="1">
      <c r="C10859" s="14"/>
      <c r="F10859" s="14"/>
      <c r="G10859" s="19"/>
      <c r="H10859" s="19"/>
      <c r="V10859" s="19"/>
    </row>
    <row r="10860" spans="3:22" s="8" customFormat="1" ht="11.25" customHeight="1">
      <c r="C10860" s="14"/>
      <c r="F10860" s="14"/>
      <c r="G10860" s="19"/>
      <c r="H10860" s="19"/>
      <c r="V10860" s="19"/>
    </row>
    <row r="10861" spans="3:22" s="8" customFormat="1" ht="11.25" customHeight="1">
      <c r="C10861" s="14"/>
      <c r="F10861" s="14"/>
      <c r="G10861" s="19"/>
      <c r="H10861" s="19"/>
      <c r="V10861" s="19"/>
    </row>
    <row r="10862" spans="3:22" s="8" customFormat="1" ht="11.25" customHeight="1">
      <c r="C10862" s="14"/>
      <c r="F10862" s="14"/>
      <c r="G10862" s="19"/>
      <c r="H10862" s="19"/>
      <c r="V10862" s="19"/>
    </row>
    <row r="10863" spans="3:22" s="8" customFormat="1" ht="11.25" customHeight="1">
      <c r="C10863" s="14"/>
      <c r="F10863" s="14"/>
      <c r="G10863" s="19"/>
      <c r="H10863" s="19"/>
      <c r="V10863" s="19"/>
    </row>
    <row r="10864" spans="3:22" s="8" customFormat="1" ht="11.25" customHeight="1">
      <c r="C10864" s="14"/>
      <c r="F10864" s="14"/>
      <c r="G10864" s="19"/>
      <c r="H10864" s="19"/>
      <c r="V10864" s="19"/>
    </row>
    <row r="10865" spans="3:22" s="8" customFormat="1" ht="11.25" customHeight="1">
      <c r="C10865" s="14"/>
      <c r="F10865" s="14"/>
      <c r="G10865" s="19"/>
      <c r="H10865" s="19"/>
      <c r="V10865" s="19"/>
    </row>
    <row r="10866" spans="3:22" s="8" customFormat="1" ht="11.25" customHeight="1">
      <c r="C10866" s="14"/>
      <c r="F10866" s="14"/>
      <c r="G10866" s="19"/>
      <c r="H10866" s="19"/>
      <c r="V10866" s="19"/>
    </row>
    <row r="10867" spans="3:22" s="8" customFormat="1" ht="11.25" customHeight="1">
      <c r="C10867" s="14"/>
      <c r="F10867" s="14"/>
      <c r="G10867" s="19"/>
      <c r="H10867" s="19"/>
      <c r="V10867" s="19"/>
    </row>
    <row r="10868" spans="3:22" s="8" customFormat="1" ht="11.25" customHeight="1">
      <c r="C10868" s="14"/>
      <c r="F10868" s="14"/>
      <c r="G10868" s="19"/>
      <c r="H10868" s="19"/>
      <c r="V10868" s="19"/>
    </row>
    <row r="10869" spans="3:22" s="8" customFormat="1" ht="11.25" customHeight="1">
      <c r="C10869" s="14"/>
      <c r="F10869" s="14"/>
      <c r="G10869" s="19"/>
      <c r="H10869" s="19"/>
      <c r="V10869" s="19"/>
    </row>
    <row r="10870" spans="3:22" s="8" customFormat="1" ht="11.25" customHeight="1">
      <c r="C10870" s="14"/>
      <c r="F10870" s="14"/>
      <c r="G10870" s="19"/>
      <c r="H10870" s="19"/>
      <c r="V10870" s="19"/>
    </row>
    <row r="10871" spans="3:22" s="8" customFormat="1" ht="11.25" customHeight="1">
      <c r="C10871" s="14"/>
      <c r="F10871" s="14"/>
      <c r="G10871" s="19"/>
      <c r="H10871" s="19"/>
      <c r="V10871" s="19"/>
    </row>
    <row r="10872" spans="3:22" s="8" customFormat="1" ht="11.25" customHeight="1">
      <c r="C10872" s="14"/>
      <c r="F10872" s="14"/>
      <c r="G10872" s="19"/>
      <c r="H10872" s="19"/>
      <c r="V10872" s="19"/>
    </row>
    <row r="10873" spans="3:22" s="8" customFormat="1" ht="11.25" customHeight="1">
      <c r="C10873" s="14"/>
      <c r="F10873" s="14"/>
      <c r="G10873" s="19"/>
      <c r="H10873" s="19"/>
      <c r="V10873" s="19"/>
    </row>
    <row r="10874" spans="3:22" s="8" customFormat="1" ht="11.25" customHeight="1">
      <c r="C10874" s="14"/>
      <c r="F10874" s="14"/>
      <c r="G10874" s="19"/>
      <c r="H10874" s="19"/>
      <c r="V10874" s="19"/>
    </row>
    <row r="10875" spans="3:22" s="8" customFormat="1" ht="11.25" customHeight="1">
      <c r="C10875" s="14"/>
      <c r="F10875" s="14"/>
      <c r="G10875" s="19"/>
      <c r="H10875" s="19"/>
      <c r="V10875" s="19"/>
    </row>
    <row r="10876" spans="3:22" s="8" customFormat="1" ht="11.25" customHeight="1">
      <c r="C10876" s="14"/>
      <c r="F10876" s="14"/>
      <c r="G10876" s="19"/>
      <c r="H10876" s="19"/>
      <c r="V10876" s="19"/>
    </row>
    <row r="10877" spans="3:22" s="8" customFormat="1" ht="11.25" customHeight="1">
      <c r="C10877" s="14"/>
      <c r="F10877" s="14"/>
      <c r="G10877" s="19"/>
      <c r="H10877" s="19"/>
      <c r="V10877" s="19"/>
    </row>
    <row r="10878" spans="3:22" s="8" customFormat="1" ht="11.25" customHeight="1">
      <c r="C10878" s="14"/>
      <c r="F10878" s="14"/>
      <c r="G10878" s="19"/>
      <c r="H10878" s="19"/>
      <c r="V10878" s="19"/>
    </row>
    <row r="10879" spans="3:22" s="8" customFormat="1" ht="11.25" customHeight="1">
      <c r="C10879" s="14"/>
      <c r="F10879" s="14"/>
      <c r="G10879" s="19"/>
      <c r="H10879" s="19"/>
      <c r="V10879" s="19"/>
    </row>
    <row r="10880" spans="3:22" s="8" customFormat="1" ht="11.25" customHeight="1">
      <c r="C10880" s="14"/>
      <c r="F10880" s="14"/>
      <c r="G10880" s="19"/>
      <c r="H10880" s="19"/>
      <c r="V10880" s="19"/>
    </row>
    <row r="10881" spans="3:22" s="8" customFormat="1" ht="11.25" customHeight="1">
      <c r="C10881" s="14"/>
      <c r="F10881" s="14"/>
      <c r="G10881" s="19"/>
      <c r="H10881" s="19"/>
      <c r="V10881" s="19"/>
    </row>
    <row r="10882" spans="3:22" s="8" customFormat="1" ht="11.25" customHeight="1">
      <c r="C10882" s="14"/>
      <c r="F10882" s="14"/>
      <c r="G10882" s="19"/>
      <c r="H10882" s="19"/>
      <c r="V10882" s="19"/>
    </row>
    <row r="10883" spans="3:22" s="8" customFormat="1" ht="11.25" customHeight="1">
      <c r="C10883" s="14"/>
      <c r="F10883" s="14"/>
      <c r="G10883" s="19"/>
      <c r="H10883" s="19"/>
      <c r="V10883" s="19"/>
    </row>
    <row r="10884" spans="3:22" s="8" customFormat="1" ht="11.25" customHeight="1">
      <c r="C10884" s="14"/>
      <c r="F10884" s="14"/>
      <c r="G10884" s="19"/>
      <c r="H10884" s="19"/>
      <c r="V10884" s="19"/>
    </row>
    <row r="10885" spans="3:22" s="8" customFormat="1" ht="11.25" customHeight="1">
      <c r="C10885" s="14"/>
      <c r="F10885" s="14"/>
      <c r="G10885" s="19"/>
      <c r="H10885" s="19"/>
      <c r="V10885" s="19"/>
    </row>
    <row r="10886" spans="3:22" s="8" customFormat="1" ht="11.25" customHeight="1">
      <c r="C10886" s="14"/>
      <c r="F10886" s="14"/>
      <c r="G10886" s="19"/>
      <c r="H10886" s="19"/>
      <c r="V10886" s="19"/>
    </row>
    <row r="10887" spans="3:22" s="8" customFormat="1" ht="11.25" customHeight="1">
      <c r="C10887" s="14"/>
      <c r="F10887" s="14"/>
      <c r="G10887" s="19"/>
      <c r="H10887" s="19"/>
      <c r="V10887" s="19"/>
    </row>
    <row r="10888" spans="3:22" s="8" customFormat="1" ht="11.25" customHeight="1">
      <c r="C10888" s="14"/>
      <c r="F10888" s="14"/>
      <c r="G10888" s="19"/>
      <c r="H10888" s="19"/>
      <c r="V10888" s="19"/>
    </row>
    <row r="10889" spans="3:22" s="8" customFormat="1" ht="11.25" customHeight="1">
      <c r="C10889" s="14"/>
      <c r="F10889" s="14"/>
      <c r="G10889" s="19"/>
      <c r="H10889" s="19"/>
      <c r="V10889" s="19"/>
    </row>
    <row r="10890" spans="3:22" s="8" customFormat="1" ht="11.25" customHeight="1">
      <c r="C10890" s="14"/>
      <c r="F10890" s="14"/>
      <c r="G10890" s="19"/>
      <c r="H10890" s="19"/>
      <c r="V10890" s="19"/>
    </row>
    <row r="10891" spans="3:22" s="8" customFormat="1" ht="11.25" customHeight="1">
      <c r="C10891" s="14"/>
      <c r="F10891" s="14"/>
      <c r="G10891" s="19"/>
      <c r="H10891" s="19"/>
      <c r="V10891" s="19"/>
    </row>
    <row r="10892" spans="3:22" s="8" customFormat="1" ht="11.25" customHeight="1">
      <c r="C10892" s="14"/>
      <c r="F10892" s="14"/>
      <c r="G10892" s="19"/>
      <c r="H10892" s="19"/>
      <c r="V10892" s="19"/>
    </row>
    <row r="10893" spans="3:22" s="8" customFormat="1" ht="11.25" customHeight="1">
      <c r="C10893" s="14"/>
      <c r="F10893" s="14"/>
      <c r="G10893" s="19"/>
      <c r="H10893" s="19"/>
      <c r="V10893" s="19"/>
    </row>
    <row r="10894" spans="3:22" s="8" customFormat="1" ht="11.25" customHeight="1">
      <c r="C10894" s="14"/>
      <c r="F10894" s="14"/>
      <c r="G10894" s="19"/>
      <c r="H10894" s="19"/>
      <c r="V10894" s="19"/>
    </row>
    <row r="10895" spans="3:22" s="8" customFormat="1" ht="11.25" customHeight="1">
      <c r="C10895" s="14"/>
      <c r="F10895" s="14"/>
      <c r="G10895" s="19"/>
      <c r="H10895" s="19"/>
      <c r="V10895" s="19"/>
    </row>
    <row r="10896" spans="3:22" s="8" customFormat="1" ht="11.25" customHeight="1">
      <c r="C10896" s="14"/>
      <c r="F10896" s="14"/>
      <c r="G10896" s="19"/>
      <c r="H10896" s="19"/>
      <c r="V10896" s="19"/>
    </row>
    <row r="10897" spans="3:22" s="8" customFormat="1" ht="11.25" customHeight="1">
      <c r="C10897" s="14"/>
      <c r="F10897" s="14"/>
      <c r="G10897" s="19"/>
      <c r="H10897" s="19"/>
      <c r="V10897" s="19"/>
    </row>
    <row r="10898" spans="3:22" s="8" customFormat="1" ht="11.25" customHeight="1">
      <c r="C10898" s="14"/>
      <c r="F10898" s="14"/>
      <c r="G10898" s="19"/>
      <c r="H10898" s="19"/>
      <c r="V10898" s="19"/>
    </row>
    <row r="10899" spans="3:22" s="8" customFormat="1" ht="11.25" customHeight="1">
      <c r="C10899" s="14"/>
      <c r="F10899" s="14"/>
      <c r="G10899" s="19"/>
      <c r="H10899" s="19"/>
      <c r="V10899" s="19"/>
    </row>
    <row r="10900" spans="3:22" s="8" customFormat="1" ht="11.25" customHeight="1">
      <c r="C10900" s="14"/>
      <c r="F10900" s="14"/>
      <c r="G10900" s="19"/>
      <c r="H10900" s="19"/>
      <c r="V10900" s="19"/>
    </row>
    <row r="10901" spans="3:22" s="8" customFormat="1" ht="11.25" customHeight="1">
      <c r="C10901" s="14"/>
      <c r="F10901" s="14"/>
      <c r="G10901" s="19"/>
      <c r="H10901" s="19"/>
      <c r="V10901" s="19"/>
    </row>
    <row r="10902" spans="3:22" s="8" customFormat="1" ht="11.25" customHeight="1">
      <c r="C10902" s="14"/>
      <c r="F10902" s="14"/>
      <c r="G10902" s="19"/>
      <c r="H10902" s="19"/>
      <c r="V10902" s="19"/>
    </row>
    <row r="10903" spans="3:22" s="8" customFormat="1" ht="11.25" customHeight="1">
      <c r="C10903" s="14"/>
      <c r="F10903" s="14"/>
      <c r="G10903" s="19"/>
      <c r="H10903" s="19"/>
      <c r="V10903" s="19"/>
    </row>
    <row r="10904" spans="3:22" s="8" customFormat="1" ht="11.25" customHeight="1">
      <c r="C10904" s="14"/>
      <c r="F10904" s="14"/>
      <c r="G10904" s="19"/>
      <c r="H10904" s="19"/>
      <c r="V10904" s="19"/>
    </row>
    <row r="10905" spans="3:22" s="8" customFormat="1" ht="11.25" customHeight="1">
      <c r="C10905" s="14"/>
      <c r="F10905" s="14"/>
      <c r="G10905" s="19"/>
      <c r="H10905" s="19"/>
      <c r="V10905" s="19"/>
    </row>
    <row r="10906" spans="3:22" s="8" customFormat="1" ht="11.25" customHeight="1">
      <c r="C10906" s="14"/>
      <c r="F10906" s="14"/>
      <c r="G10906" s="19"/>
      <c r="H10906" s="19"/>
      <c r="V10906" s="19"/>
    </row>
    <row r="10907" spans="3:22" s="8" customFormat="1" ht="11.25" customHeight="1">
      <c r="C10907" s="14"/>
      <c r="F10907" s="14"/>
      <c r="G10907" s="19"/>
      <c r="H10907" s="19"/>
      <c r="V10907" s="19"/>
    </row>
    <row r="10908" spans="3:22" s="8" customFormat="1" ht="11.25" customHeight="1">
      <c r="C10908" s="14"/>
      <c r="F10908" s="14"/>
      <c r="G10908" s="19"/>
      <c r="H10908" s="19"/>
      <c r="V10908" s="19"/>
    </row>
    <row r="10909" spans="3:22" s="8" customFormat="1" ht="11.25" customHeight="1">
      <c r="C10909" s="14"/>
      <c r="F10909" s="14"/>
      <c r="G10909" s="19"/>
      <c r="H10909" s="19"/>
      <c r="V10909" s="19"/>
    </row>
    <row r="10910" spans="3:22" s="8" customFormat="1" ht="11.25" customHeight="1">
      <c r="C10910" s="14"/>
      <c r="F10910" s="14"/>
      <c r="G10910" s="19"/>
      <c r="H10910" s="19"/>
      <c r="V10910" s="19"/>
    </row>
    <row r="10911" spans="3:22" s="8" customFormat="1" ht="11.25" customHeight="1">
      <c r="C10911" s="14"/>
      <c r="F10911" s="14"/>
      <c r="G10911" s="19"/>
      <c r="H10911" s="19"/>
      <c r="V10911" s="19"/>
    </row>
    <row r="10912" spans="3:22" s="8" customFormat="1" ht="11.25" customHeight="1">
      <c r="C10912" s="14"/>
      <c r="F10912" s="14"/>
      <c r="G10912" s="19"/>
      <c r="H10912" s="19"/>
      <c r="V10912" s="19"/>
    </row>
    <row r="10913" spans="3:22" s="8" customFormat="1" ht="11.25" customHeight="1">
      <c r="C10913" s="14"/>
      <c r="F10913" s="14"/>
      <c r="G10913" s="19"/>
      <c r="H10913" s="19"/>
      <c r="V10913" s="19"/>
    </row>
    <row r="10914" spans="3:22" s="8" customFormat="1" ht="11.25" customHeight="1">
      <c r="C10914" s="14"/>
      <c r="F10914" s="14"/>
      <c r="G10914" s="19"/>
      <c r="H10914" s="19"/>
      <c r="V10914" s="19"/>
    </row>
    <row r="10915" spans="3:22" s="8" customFormat="1" ht="11.25" customHeight="1">
      <c r="C10915" s="14"/>
      <c r="F10915" s="14"/>
      <c r="G10915" s="19"/>
      <c r="H10915" s="19"/>
      <c r="V10915" s="19"/>
    </row>
    <row r="10916" spans="3:22" s="8" customFormat="1" ht="11.25" customHeight="1">
      <c r="C10916" s="14"/>
      <c r="F10916" s="14"/>
      <c r="G10916" s="19"/>
      <c r="H10916" s="19"/>
      <c r="V10916" s="19"/>
    </row>
    <row r="10917" spans="3:22" s="8" customFormat="1" ht="11.25" customHeight="1">
      <c r="C10917" s="14"/>
      <c r="F10917" s="14"/>
      <c r="G10917" s="19"/>
      <c r="H10917" s="19"/>
      <c r="V10917" s="19"/>
    </row>
    <row r="10918" spans="3:22" s="8" customFormat="1" ht="11.25" customHeight="1">
      <c r="C10918" s="14"/>
      <c r="F10918" s="14"/>
      <c r="G10918" s="19"/>
      <c r="H10918" s="19"/>
      <c r="V10918" s="19"/>
    </row>
    <row r="10919" spans="3:22" s="8" customFormat="1" ht="11.25" customHeight="1">
      <c r="C10919" s="14"/>
      <c r="F10919" s="14"/>
      <c r="G10919" s="19"/>
      <c r="H10919" s="19"/>
      <c r="V10919" s="19"/>
    </row>
    <row r="10920" spans="3:22" s="8" customFormat="1" ht="11.25" customHeight="1">
      <c r="C10920" s="14"/>
      <c r="F10920" s="14"/>
      <c r="G10920" s="19"/>
      <c r="H10920" s="19"/>
      <c r="V10920" s="19"/>
    </row>
    <row r="10921" spans="3:22" s="8" customFormat="1" ht="11.25" customHeight="1">
      <c r="C10921" s="14"/>
      <c r="F10921" s="14"/>
      <c r="G10921" s="19"/>
      <c r="H10921" s="19"/>
      <c r="V10921" s="19"/>
    </row>
    <row r="10922" spans="3:22" s="8" customFormat="1" ht="11.25" customHeight="1">
      <c r="C10922" s="14"/>
      <c r="F10922" s="14"/>
      <c r="G10922" s="19"/>
      <c r="H10922" s="19"/>
      <c r="V10922" s="19"/>
    </row>
    <row r="10923" spans="3:22" s="8" customFormat="1" ht="11.25" customHeight="1">
      <c r="C10923" s="14"/>
      <c r="F10923" s="14"/>
      <c r="G10923" s="19"/>
      <c r="H10923" s="19"/>
      <c r="V10923" s="19"/>
    </row>
    <row r="10924" spans="3:22" s="8" customFormat="1" ht="11.25" customHeight="1">
      <c r="C10924" s="14"/>
      <c r="F10924" s="14"/>
      <c r="G10924" s="19"/>
      <c r="H10924" s="19"/>
      <c r="V10924" s="19"/>
    </row>
    <row r="10925" spans="3:22" s="8" customFormat="1" ht="11.25" customHeight="1">
      <c r="C10925" s="14"/>
      <c r="F10925" s="14"/>
      <c r="G10925" s="19"/>
      <c r="H10925" s="19"/>
      <c r="V10925" s="19"/>
    </row>
    <row r="10926" spans="3:22" s="8" customFormat="1" ht="11.25" customHeight="1">
      <c r="C10926" s="14"/>
      <c r="F10926" s="14"/>
      <c r="G10926" s="19"/>
      <c r="H10926" s="19"/>
      <c r="V10926" s="19"/>
    </row>
    <row r="10927" spans="3:22" s="8" customFormat="1" ht="11.25" customHeight="1">
      <c r="C10927" s="14"/>
      <c r="F10927" s="14"/>
      <c r="G10927" s="19"/>
      <c r="H10927" s="19"/>
      <c r="V10927" s="19"/>
    </row>
    <row r="10928" spans="3:22" s="8" customFormat="1" ht="11.25" customHeight="1">
      <c r="C10928" s="14"/>
      <c r="F10928" s="14"/>
      <c r="G10928" s="19"/>
      <c r="H10928" s="19"/>
      <c r="V10928" s="19"/>
    </row>
    <row r="10929" spans="3:22" s="8" customFormat="1" ht="11.25" customHeight="1">
      <c r="C10929" s="14"/>
      <c r="F10929" s="14"/>
      <c r="G10929" s="19"/>
      <c r="H10929" s="19"/>
      <c r="V10929" s="19"/>
    </row>
    <row r="10930" spans="3:22" s="8" customFormat="1" ht="11.25" customHeight="1">
      <c r="C10930" s="14"/>
      <c r="F10930" s="14"/>
      <c r="G10930" s="19"/>
      <c r="H10930" s="19"/>
      <c r="V10930" s="19"/>
    </row>
    <row r="10931" spans="3:22" s="8" customFormat="1" ht="11.25" customHeight="1">
      <c r="C10931" s="14"/>
      <c r="F10931" s="14"/>
      <c r="G10931" s="19"/>
      <c r="H10931" s="19"/>
      <c r="V10931" s="19"/>
    </row>
    <row r="10932" spans="3:22" s="8" customFormat="1" ht="11.25" customHeight="1">
      <c r="C10932" s="14"/>
      <c r="F10932" s="14"/>
      <c r="G10932" s="19"/>
      <c r="H10932" s="19"/>
      <c r="V10932" s="19"/>
    </row>
    <row r="10933" spans="3:22" s="8" customFormat="1" ht="11.25" customHeight="1">
      <c r="C10933" s="14"/>
      <c r="F10933" s="14"/>
      <c r="G10933" s="19"/>
      <c r="H10933" s="19"/>
      <c r="V10933" s="19"/>
    </row>
    <row r="10934" spans="3:22" s="8" customFormat="1" ht="11.25" customHeight="1">
      <c r="C10934" s="14"/>
      <c r="F10934" s="14"/>
      <c r="G10934" s="19"/>
      <c r="H10934" s="19"/>
      <c r="V10934" s="19"/>
    </row>
    <row r="10935" spans="3:22" s="8" customFormat="1" ht="11.25" customHeight="1">
      <c r="C10935" s="14"/>
      <c r="F10935" s="14"/>
      <c r="G10935" s="19"/>
      <c r="H10935" s="19"/>
      <c r="V10935" s="19"/>
    </row>
    <row r="10936" spans="3:22" s="8" customFormat="1" ht="11.25" customHeight="1">
      <c r="C10936" s="14"/>
      <c r="F10936" s="14"/>
      <c r="G10936" s="19"/>
      <c r="H10936" s="19"/>
      <c r="V10936" s="19"/>
    </row>
    <row r="10937" spans="3:22" s="8" customFormat="1" ht="11.25" customHeight="1">
      <c r="C10937" s="14"/>
      <c r="F10937" s="14"/>
      <c r="G10937" s="19"/>
      <c r="H10937" s="19"/>
      <c r="V10937" s="19"/>
    </row>
    <row r="10938" spans="3:22" s="8" customFormat="1" ht="11.25" customHeight="1">
      <c r="C10938" s="14"/>
      <c r="F10938" s="14"/>
      <c r="G10938" s="19"/>
      <c r="H10938" s="19"/>
      <c r="V10938" s="19"/>
    </row>
    <row r="10939" spans="3:22" s="8" customFormat="1" ht="11.25" customHeight="1">
      <c r="C10939" s="14"/>
      <c r="F10939" s="14"/>
      <c r="G10939" s="19"/>
      <c r="H10939" s="19"/>
      <c r="V10939" s="19"/>
    </row>
    <row r="10940" spans="3:22" s="8" customFormat="1" ht="11.25" customHeight="1">
      <c r="C10940" s="14"/>
      <c r="F10940" s="14"/>
      <c r="G10940" s="19"/>
      <c r="H10940" s="19"/>
      <c r="V10940" s="19"/>
    </row>
    <row r="10941" spans="3:22" s="8" customFormat="1" ht="11.25" customHeight="1">
      <c r="C10941" s="14"/>
      <c r="F10941" s="14"/>
      <c r="G10941" s="19"/>
      <c r="H10941" s="19"/>
      <c r="V10941" s="19"/>
    </row>
    <row r="10942" spans="3:22" s="8" customFormat="1" ht="11.25" customHeight="1">
      <c r="C10942" s="14"/>
      <c r="F10942" s="14"/>
      <c r="G10942" s="19"/>
      <c r="H10942" s="19"/>
      <c r="V10942" s="19"/>
    </row>
    <row r="10943" spans="3:22" s="8" customFormat="1" ht="11.25" customHeight="1">
      <c r="C10943" s="14"/>
      <c r="F10943" s="14"/>
      <c r="G10943" s="19"/>
      <c r="H10943" s="19"/>
      <c r="V10943" s="19"/>
    </row>
    <row r="10944" spans="3:22" s="8" customFormat="1" ht="11.25" customHeight="1">
      <c r="C10944" s="14"/>
      <c r="F10944" s="14"/>
      <c r="G10944" s="19"/>
      <c r="H10944" s="19"/>
      <c r="V10944" s="19"/>
    </row>
    <row r="10945" spans="3:22" s="8" customFormat="1" ht="11.25" customHeight="1">
      <c r="C10945" s="14"/>
      <c r="F10945" s="14"/>
      <c r="G10945" s="19"/>
      <c r="H10945" s="19"/>
      <c r="V10945" s="19"/>
    </row>
    <row r="10946" spans="3:22" s="8" customFormat="1" ht="11.25" customHeight="1">
      <c r="C10946" s="14"/>
      <c r="F10946" s="14"/>
      <c r="G10946" s="19"/>
      <c r="H10946" s="19"/>
      <c r="V10946" s="19"/>
    </row>
    <row r="10947" spans="3:22" s="8" customFormat="1" ht="11.25" customHeight="1">
      <c r="C10947" s="14"/>
      <c r="F10947" s="14"/>
      <c r="G10947" s="19"/>
      <c r="H10947" s="19"/>
      <c r="V10947" s="19"/>
    </row>
    <row r="10948" spans="3:22" s="8" customFormat="1" ht="11.25" customHeight="1">
      <c r="C10948" s="14"/>
      <c r="F10948" s="14"/>
      <c r="G10948" s="19"/>
      <c r="H10948" s="19"/>
      <c r="V10948" s="19"/>
    </row>
    <row r="10949" spans="3:22" s="8" customFormat="1" ht="11.25" customHeight="1">
      <c r="C10949" s="14"/>
      <c r="F10949" s="14"/>
      <c r="G10949" s="19"/>
      <c r="H10949" s="19"/>
      <c r="V10949" s="19"/>
    </row>
    <row r="10950" spans="3:22" s="8" customFormat="1" ht="11.25" customHeight="1">
      <c r="C10950" s="14"/>
      <c r="F10950" s="14"/>
      <c r="G10950" s="19"/>
      <c r="H10950" s="19"/>
      <c r="V10950" s="19"/>
    </row>
    <row r="10951" spans="3:22" s="8" customFormat="1" ht="11.25" customHeight="1">
      <c r="C10951" s="14"/>
      <c r="F10951" s="14"/>
      <c r="G10951" s="19"/>
      <c r="H10951" s="19"/>
      <c r="V10951" s="19"/>
    </row>
    <row r="10952" spans="3:22" s="8" customFormat="1" ht="11.25" customHeight="1">
      <c r="C10952" s="14"/>
      <c r="F10952" s="14"/>
      <c r="G10952" s="19"/>
      <c r="H10952" s="19"/>
      <c r="V10952" s="19"/>
    </row>
    <row r="10953" spans="3:22" s="8" customFormat="1" ht="11.25" customHeight="1">
      <c r="C10953" s="14"/>
      <c r="F10953" s="14"/>
      <c r="G10953" s="19"/>
      <c r="H10953" s="19"/>
      <c r="V10953" s="19"/>
    </row>
    <row r="10954" spans="3:22" s="8" customFormat="1" ht="11.25" customHeight="1">
      <c r="C10954" s="14"/>
      <c r="F10954" s="14"/>
      <c r="G10954" s="19"/>
      <c r="H10954" s="19"/>
      <c r="V10954" s="19"/>
    </row>
    <row r="10955" spans="3:22" s="8" customFormat="1" ht="11.25" customHeight="1">
      <c r="C10955" s="14"/>
      <c r="F10955" s="14"/>
      <c r="G10955" s="19"/>
      <c r="H10955" s="19"/>
      <c r="V10955" s="19"/>
    </row>
    <row r="10956" spans="3:22" s="8" customFormat="1" ht="11.25" customHeight="1">
      <c r="C10956" s="14"/>
      <c r="F10956" s="14"/>
      <c r="G10956" s="19"/>
      <c r="H10956" s="19"/>
      <c r="V10956" s="19"/>
    </row>
    <row r="10957" spans="3:22" s="8" customFormat="1" ht="11.25" customHeight="1">
      <c r="C10957" s="14"/>
      <c r="F10957" s="14"/>
      <c r="G10957" s="19"/>
      <c r="H10957" s="19"/>
      <c r="V10957" s="19"/>
    </row>
    <row r="10958" spans="3:22" s="8" customFormat="1" ht="11.25" customHeight="1">
      <c r="C10958" s="14"/>
      <c r="F10958" s="14"/>
      <c r="G10958" s="19"/>
      <c r="H10958" s="19"/>
      <c r="V10958" s="19"/>
    </row>
    <row r="10959" spans="3:22" s="8" customFormat="1" ht="11.25" customHeight="1">
      <c r="C10959" s="14"/>
      <c r="F10959" s="14"/>
      <c r="G10959" s="19"/>
      <c r="H10959" s="19"/>
      <c r="V10959" s="19"/>
    </row>
    <row r="10960" spans="3:22" s="8" customFormat="1" ht="11.25" customHeight="1">
      <c r="C10960" s="14"/>
      <c r="F10960" s="14"/>
      <c r="G10960" s="19"/>
      <c r="H10960" s="19"/>
      <c r="V10960" s="19"/>
    </row>
    <row r="10961" spans="3:22" s="8" customFormat="1" ht="11.25" customHeight="1">
      <c r="C10961" s="14"/>
      <c r="F10961" s="14"/>
      <c r="G10961" s="19"/>
      <c r="H10961" s="19"/>
      <c r="V10961" s="19"/>
    </row>
    <row r="10962" spans="3:22" s="8" customFormat="1" ht="11.25" customHeight="1">
      <c r="C10962" s="14"/>
      <c r="F10962" s="14"/>
      <c r="G10962" s="19"/>
      <c r="H10962" s="19"/>
      <c r="V10962" s="19"/>
    </row>
    <row r="10963" spans="3:22" s="8" customFormat="1" ht="11.25" customHeight="1">
      <c r="C10963" s="14"/>
      <c r="F10963" s="14"/>
      <c r="G10963" s="19"/>
      <c r="H10963" s="19"/>
      <c r="V10963" s="19"/>
    </row>
    <row r="10964" spans="3:22" s="8" customFormat="1" ht="11.25" customHeight="1">
      <c r="C10964" s="14"/>
      <c r="F10964" s="14"/>
      <c r="G10964" s="19"/>
      <c r="H10964" s="19"/>
      <c r="V10964" s="19"/>
    </row>
    <row r="10965" spans="3:22" s="8" customFormat="1" ht="11.25" customHeight="1">
      <c r="C10965" s="14"/>
      <c r="F10965" s="14"/>
      <c r="G10965" s="19"/>
      <c r="H10965" s="19"/>
      <c r="V10965" s="19"/>
    </row>
    <row r="10966" spans="3:22" s="8" customFormat="1" ht="11.25" customHeight="1">
      <c r="C10966" s="14"/>
      <c r="F10966" s="14"/>
      <c r="G10966" s="19"/>
      <c r="H10966" s="19"/>
      <c r="V10966" s="19"/>
    </row>
    <row r="10967" spans="3:22" s="8" customFormat="1" ht="11.25" customHeight="1">
      <c r="C10967" s="14"/>
      <c r="F10967" s="14"/>
      <c r="G10967" s="19"/>
      <c r="H10967" s="19"/>
      <c r="V10967" s="19"/>
    </row>
    <row r="10968" spans="3:22" s="8" customFormat="1" ht="11.25" customHeight="1">
      <c r="C10968" s="14"/>
      <c r="F10968" s="14"/>
      <c r="G10968" s="19"/>
      <c r="H10968" s="19"/>
      <c r="V10968" s="19"/>
    </row>
    <row r="10969" spans="3:22" s="8" customFormat="1" ht="11.25" customHeight="1">
      <c r="C10969" s="14"/>
      <c r="F10969" s="14"/>
      <c r="G10969" s="19"/>
      <c r="H10969" s="19"/>
      <c r="V10969" s="19"/>
    </row>
    <row r="10970" spans="3:22" s="8" customFormat="1" ht="11.25" customHeight="1">
      <c r="C10970" s="14"/>
      <c r="F10970" s="14"/>
      <c r="G10970" s="19"/>
      <c r="H10970" s="19"/>
      <c r="V10970" s="19"/>
    </row>
    <row r="10971" spans="3:22" s="8" customFormat="1" ht="11.25" customHeight="1">
      <c r="C10971" s="14"/>
      <c r="F10971" s="14"/>
      <c r="G10971" s="19"/>
      <c r="H10971" s="19"/>
      <c r="V10971" s="19"/>
    </row>
    <row r="10972" spans="3:22" s="8" customFormat="1" ht="11.25" customHeight="1">
      <c r="C10972" s="14"/>
      <c r="F10972" s="14"/>
      <c r="G10972" s="19"/>
      <c r="H10972" s="19"/>
      <c r="V10972" s="19"/>
    </row>
    <row r="10973" spans="3:22" s="8" customFormat="1" ht="11.25" customHeight="1">
      <c r="C10973" s="14"/>
      <c r="F10973" s="14"/>
      <c r="G10973" s="19"/>
      <c r="H10973" s="19"/>
      <c r="V10973" s="19"/>
    </row>
    <row r="10974" spans="3:22" s="8" customFormat="1" ht="11.25" customHeight="1">
      <c r="C10974" s="14"/>
      <c r="F10974" s="14"/>
      <c r="G10974" s="19"/>
      <c r="H10974" s="19"/>
      <c r="V10974" s="19"/>
    </row>
    <row r="10975" spans="3:22" s="8" customFormat="1" ht="11.25" customHeight="1">
      <c r="C10975" s="14"/>
      <c r="F10975" s="14"/>
      <c r="G10975" s="19"/>
      <c r="H10975" s="19"/>
      <c r="V10975" s="19"/>
    </row>
    <row r="10976" spans="3:22" s="8" customFormat="1" ht="11.25" customHeight="1">
      <c r="C10976" s="14"/>
      <c r="F10976" s="14"/>
      <c r="G10976" s="19"/>
      <c r="H10976" s="19"/>
      <c r="V10976" s="19"/>
    </row>
    <row r="10977" spans="3:22" s="8" customFormat="1" ht="11.25" customHeight="1">
      <c r="C10977" s="14"/>
      <c r="F10977" s="14"/>
      <c r="G10977" s="19"/>
      <c r="H10977" s="19"/>
      <c r="V10977" s="19"/>
    </row>
    <row r="10978" spans="3:22" s="8" customFormat="1" ht="11.25" customHeight="1">
      <c r="C10978" s="14"/>
      <c r="F10978" s="14"/>
      <c r="G10978" s="19"/>
      <c r="H10978" s="19"/>
      <c r="V10978" s="19"/>
    </row>
    <row r="10979" spans="3:22" s="8" customFormat="1" ht="11.25" customHeight="1">
      <c r="C10979" s="14"/>
      <c r="F10979" s="14"/>
      <c r="G10979" s="19"/>
      <c r="H10979" s="19"/>
      <c r="V10979" s="19"/>
    </row>
    <row r="10980" spans="3:22" s="8" customFormat="1" ht="11.25" customHeight="1">
      <c r="C10980" s="14"/>
      <c r="F10980" s="14"/>
      <c r="G10980" s="19"/>
      <c r="H10980" s="19"/>
      <c r="V10980" s="19"/>
    </row>
    <row r="10981" spans="3:22" s="8" customFormat="1" ht="11.25" customHeight="1">
      <c r="C10981" s="14"/>
      <c r="F10981" s="14"/>
      <c r="G10981" s="19"/>
      <c r="H10981" s="19"/>
      <c r="V10981" s="19"/>
    </row>
    <row r="10982" spans="3:22" s="8" customFormat="1" ht="11.25" customHeight="1">
      <c r="C10982" s="14"/>
      <c r="F10982" s="14"/>
      <c r="G10982" s="19"/>
      <c r="H10982" s="19"/>
      <c r="V10982" s="19"/>
    </row>
    <row r="10983" spans="3:22" s="8" customFormat="1" ht="11.25" customHeight="1">
      <c r="C10983" s="14"/>
      <c r="F10983" s="14"/>
      <c r="G10983" s="19"/>
      <c r="H10983" s="19"/>
      <c r="V10983" s="19"/>
    </row>
    <row r="10984" spans="3:22" s="8" customFormat="1" ht="11.25" customHeight="1">
      <c r="C10984" s="14"/>
      <c r="F10984" s="14"/>
      <c r="G10984" s="19"/>
      <c r="H10984" s="19"/>
      <c r="V10984" s="19"/>
    </row>
    <row r="10985" spans="3:22" s="8" customFormat="1" ht="11.25" customHeight="1">
      <c r="C10985" s="14"/>
      <c r="F10985" s="14"/>
      <c r="G10985" s="19"/>
      <c r="H10985" s="19"/>
      <c r="V10985" s="19"/>
    </row>
    <row r="10986" spans="3:22" s="8" customFormat="1" ht="11.25" customHeight="1">
      <c r="C10986" s="14"/>
      <c r="F10986" s="14"/>
      <c r="G10986" s="19"/>
      <c r="H10986" s="19"/>
      <c r="V10986" s="19"/>
    </row>
    <row r="10987" spans="3:22" s="8" customFormat="1" ht="11.25" customHeight="1">
      <c r="C10987" s="14"/>
      <c r="F10987" s="14"/>
      <c r="G10987" s="19"/>
      <c r="H10987" s="19"/>
      <c r="V10987" s="19"/>
    </row>
    <row r="10988" spans="3:22" s="8" customFormat="1" ht="11.25" customHeight="1">
      <c r="C10988" s="14"/>
      <c r="F10988" s="14"/>
      <c r="G10988" s="19"/>
      <c r="H10988" s="19"/>
      <c r="V10988" s="19"/>
    </row>
    <row r="10989" spans="3:22" s="8" customFormat="1" ht="11.25" customHeight="1">
      <c r="C10989" s="14"/>
      <c r="F10989" s="14"/>
      <c r="G10989" s="19"/>
      <c r="H10989" s="19"/>
      <c r="V10989" s="19"/>
    </row>
    <row r="10990" spans="3:22" s="8" customFormat="1" ht="11.25" customHeight="1">
      <c r="C10990" s="14"/>
      <c r="F10990" s="14"/>
      <c r="G10990" s="19"/>
      <c r="H10990" s="19"/>
      <c r="V10990" s="19"/>
    </row>
    <row r="10991" spans="3:22" s="8" customFormat="1" ht="11.25" customHeight="1">
      <c r="C10991" s="14"/>
      <c r="F10991" s="14"/>
      <c r="G10991" s="19"/>
      <c r="H10991" s="19"/>
      <c r="V10991" s="19"/>
    </row>
    <row r="10992" spans="3:22" s="8" customFormat="1" ht="11.25" customHeight="1">
      <c r="C10992" s="14"/>
      <c r="F10992" s="14"/>
      <c r="G10992" s="19"/>
      <c r="H10992" s="19"/>
      <c r="V10992" s="19"/>
    </row>
    <row r="10993" spans="3:22" s="8" customFormat="1" ht="11.25" customHeight="1">
      <c r="C10993" s="14"/>
      <c r="F10993" s="14"/>
      <c r="G10993" s="19"/>
      <c r="H10993" s="19"/>
      <c r="V10993" s="19"/>
    </row>
    <row r="10994" spans="3:22" s="8" customFormat="1" ht="11.25" customHeight="1">
      <c r="C10994" s="14"/>
      <c r="F10994" s="14"/>
      <c r="G10994" s="19"/>
      <c r="H10994" s="19"/>
      <c r="V10994" s="19"/>
    </row>
    <row r="10995" spans="3:22" s="8" customFormat="1" ht="11.25" customHeight="1">
      <c r="C10995" s="14"/>
      <c r="F10995" s="14"/>
      <c r="G10995" s="19"/>
      <c r="H10995" s="19"/>
      <c r="V10995" s="19"/>
    </row>
    <row r="10996" spans="3:22" s="8" customFormat="1" ht="11.25" customHeight="1">
      <c r="C10996" s="14"/>
      <c r="F10996" s="14"/>
      <c r="G10996" s="19"/>
      <c r="H10996" s="19"/>
      <c r="V10996" s="19"/>
    </row>
    <row r="10997" spans="3:22" s="8" customFormat="1" ht="11.25" customHeight="1">
      <c r="C10997" s="14"/>
      <c r="F10997" s="14"/>
      <c r="G10997" s="19"/>
      <c r="H10997" s="19"/>
      <c r="V10997" s="19"/>
    </row>
    <row r="10998" spans="3:22" s="8" customFormat="1" ht="11.25" customHeight="1">
      <c r="C10998" s="14"/>
      <c r="F10998" s="14"/>
      <c r="G10998" s="19"/>
      <c r="H10998" s="19"/>
      <c r="V10998" s="19"/>
    </row>
    <row r="10999" spans="3:22" s="8" customFormat="1" ht="11.25" customHeight="1">
      <c r="C10999" s="14"/>
      <c r="F10999" s="14"/>
      <c r="G10999" s="19"/>
      <c r="H10999" s="19"/>
      <c r="V10999" s="19"/>
    </row>
    <row r="11000" spans="3:22" s="8" customFormat="1" ht="11.25" customHeight="1">
      <c r="C11000" s="14"/>
      <c r="F11000" s="14"/>
      <c r="G11000" s="19"/>
      <c r="H11000" s="19"/>
      <c r="V11000" s="19"/>
    </row>
    <row r="11001" spans="3:22" s="8" customFormat="1" ht="11.25" customHeight="1">
      <c r="C11001" s="14"/>
      <c r="F11001" s="14"/>
      <c r="G11001" s="19"/>
      <c r="H11001" s="19"/>
      <c r="V11001" s="19"/>
    </row>
    <row r="11002" spans="3:22" s="8" customFormat="1" ht="11.25" customHeight="1">
      <c r="C11002" s="14"/>
      <c r="F11002" s="14"/>
      <c r="G11002" s="19"/>
      <c r="H11002" s="19"/>
      <c r="V11002" s="19"/>
    </row>
    <row r="11003" spans="3:22" s="8" customFormat="1" ht="11.25" customHeight="1">
      <c r="C11003" s="14"/>
      <c r="F11003" s="14"/>
      <c r="G11003" s="19"/>
      <c r="H11003" s="19"/>
      <c r="V11003" s="19"/>
    </row>
    <row r="11004" spans="3:22" s="8" customFormat="1" ht="11.25" customHeight="1">
      <c r="C11004" s="14"/>
      <c r="F11004" s="14"/>
      <c r="G11004" s="19"/>
      <c r="H11004" s="19"/>
      <c r="V11004" s="19"/>
    </row>
    <row r="11005" spans="3:22" s="8" customFormat="1" ht="11.25" customHeight="1">
      <c r="C11005" s="14"/>
      <c r="F11005" s="14"/>
      <c r="G11005" s="19"/>
      <c r="H11005" s="19"/>
      <c r="V11005" s="19"/>
    </row>
    <row r="11006" spans="3:22" s="8" customFormat="1" ht="11.25" customHeight="1">
      <c r="C11006" s="14"/>
      <c r="F11006" s="14"/>
      <c r="G11006" s="19"/>
      <c r="H11006" s="19"/>
      <c r="V11006" s="19"/>
    </row>
    <row r="11007" spans="3:22" s="8" customFormat="1" ht="11.25" customHeight="1">
      <c r="C11007" s="14"/>
      <c r="F11007" s="14"/>
      <c r="G11007" s="19"/>
      <c r="H11007" s="19"/>
      <c r="V11007" s="19"/>
    </row>
    <row r="11008" spans="3:22" s="8" customFormat="1" ht="11.25" customHeight="1">
      <c r="C11008" s="14"/>
      <c r="F11008" s="14"/>
      <c r="G11008" s="19"/>
      <c r="H11008" s="19"/>
      <c r="V11008" s="19"/>
    </row>
    <row r="11009" spans="3:22" s="8" customFormat="1" ht="11.25" customHeight="1">
      <c r="C11009" s="14"/>
      <c r="F11009" s="14"/>
      <c r="G11009" s="19"/>
      <c r="H11009" s="19"/>
      <c r="V11009" s="19"/>
    </row>
    <row r="11010" spans="3:22" s="8" customFormat="1" ht="11.25" customHeight="1">
      <c r="C11010" s="14"/>
      <c r="F11010" s="14"/>
      <c r="G11010" s="19"/>
      <c r="H11010" s="19"/>
      <c r="V11010" s="19"/>
    </row>
    <row r="11011" spans="3:22" s="8" customFormat="1" ht="11.25" customHeight="1">
      <c r="C11011" s="14"/>
      <c r="F11011" s="14"/>
      <c r="G11011" s="19"/>
      <c r="H11011" s="19"/>
      <c r="V11011" s="19"/>
    </row>
    <row r="11012" spans="3:22" s="8" customFormat="1" ht="11.25" customHeight="1">
      <c r="C11012" s="14"/>
      <c r="F11012" s="14"/>
      <c r="G11012" s="19"/>
      <c r="H11012" s="19"/>
      <c r="V11012" s="19"/>
    </row>
    <row r="11013" spans="3:22" s="8" customFormat="1" ht="11.25" customHeight="1">
      <c r="C11013" s="14"/>
      <c r="F11013" s="14"/>
      <c r="G11013" s="19"/>
      <c r="H11013" s="19"/>
      <c r="V11013" s="19"/>
    </row>
    <row r="11014" spans="3:22" s="8" customFormat="1" ht="11.25" customHeight="1">
      <c r="C11014" s="14"/>
      <c r="F11014" s="14"/>
      <c r="G11014" s="19"/>
      <c r="H11014" s="19"/>
      <c r="V11014" s="19"/>
    </row>
    <row r="11015" spans="3:22" s="8" customFormat="1" ht="11.25" customHeight="1">
      <c r="C11015" s="14"/>
      <c r="F11015" s="14"/>
      <c r="G11015" s="19"/>
      <c r="H11015" s="19"/>
      <c r="V11015" s="19"/>
    </row>
    <row r="11016" spans="3:22" s="8" customFormat="1" ht="11.25" customHeight="1">
      <c r="C11016" s="14"/>
      <c r="F11016" s="14"/>
      <c r="G11016" s="19"/>
      <c r="H11016" s="19"/>
      <c r="V11016" s="19"/>
    </row>
    <row r="11017" spans="3:22" s="8" customFormat="1" ht="11.25" customHeight="1">
      <c r="C11017" s="14"/>
      <c r="F11017" s="14"/>
      <c r="G11017" s="19"/>
      <c r="H11017" s="19"/>
      <c r="V11017" s="19"/>
    </row>
    <row r="11018" spans="3:22" s="8" customFormat="1" ht="11.25" customHeight="1">
      <c r="C11018" s="14"/>
      <c r="F11018" s="14"/>
      <c r="G11018" s="19"/>
      <c r="H11018" s="19"/>
      <c r="V11018" s="19"/>
    </row>
    <row r="11019" spans="3:22" s="8" customFormat="1" ht="11.25" customHeight="1">
      <c r="C11019" s="14"/>
      <c r="F11019" s="14"/>
      <c r="G11019" s="19"/>
      <c r="H11019" s="19"/>
      <c r="V11019" s="19"/>
    </row>
    <row r="11020" spans="3:22" s="8" customFormat="1" ht="11.25" customHeight="1">
      <c r="C11020" s="14"/>
      <c r="F11020" s="14"/>
      <c r="G11020" s="19"/>
      <c r="H11020" s="19"/>
      <c r="V11020" s="19"/>
    </row>
    <row r="11021" spans="3:22" s="8" customFormat="1" ht="11.25" customHeight="1">
      <c r="C11021" s="14"/>
      <c r="F11021" s="14"/>
      <c r="G11021" s="19"/>
      <c r="H11021" s="19"/>
      <c r="V11021" s="19"/>
    </row>
    <row r="11022" spans="3:22" s="8" customFormat="1" ht="11.25" customHeight="1">
      <c r="C11022" s="14"/>
      <c r="F11022" s="14"/>
      <c r="G11022" s="19"/>
      <c r="H11022" s="19"/>
      <c r="V11022" s="19"/>
    </row>
    <row r="11023" spans="3:22" s="8" customFormat="1" ht="11.25" customHeight="1">
      <c r="C11023" s="14"/>
      <c r="F11023" s="14"/>
      <c r="G11023" s="19"/>
      <c r="H11023" s="19"/>
      <c r="V11023" s="19"/>
    </row>
    <row r="11024" spans="3:22" s="8" customFormat="1" ht="11.25" customHeight="1">
      <c r="C11024" s="14"/>
      <c r="F11024" s="14"/>
      <c r="G11024" s="19"/>
      <c r="H11024" s="19"/>
      <c r="V11024" s="19"/>
    </row>
    <row r="11025" spans="3:22" s="8" customFormat="1" ht="11.25" customHeight="1">
      <c r="C11025" s="14"/>
      <c r="F11025" s="14"/>
      <c r="G11025" s="19"/>
      <c r="H11025" s="19"/>
      <c r="V11025" s="19"/>
    </row>
    <row r="11026" spans="3:22" s="8" customFormat="1" ht="11.25" customHeight="1">
      <c r="C11026" s="14"/>
      <c r="F11026" s="14"/>
      <c r="G11026" s="19"/>
      <c r="H11026" s="19"/>
      <c r="V11026" s="19"/>
    </row>
    <row r="11027" spans="3:22" s="8" customFormat="1" ht="11.25" customHeight="1">
      <c r="C11027" s="14"/>
      <c r="F11027" s="14"/>
      <c r="G11027" s="19"/>
      <c r="H11027" s="19"/>
      <c r="V11027" s="19"/>
    </row>
    <row r="11028" spans="3:22" s="8" customFormat="1" ht="11.25" customHeight="1">
      <c r="C11028" s="14"/>
      <c r="F11028" s="14"/>
      <c r="G11028" s="19"/>
      <c r="H11028" s="19"/>
      <c r="V11028" s="19"/>
    </row>
    <row r="11029" spans="3:22" s="8" customFormat="1" ht="11.25" customHeight="1">
      <c r="C11029" s="14"/>
      <c r="F11029" s="14"/>
      <c r="G11029" s="19"/>
      <c r="H11029" s="19"/>
      <c r="V11029" s="19"/>
    </row>
    <row r="11030" spans="3:22" s="8" customFormat="1" ht="11.25" customHeight="1">
      <c r="C11030" s="14"/>
      <c r="F11030" s="14"/>
      <c r="G11030" s="19"/>
      <c r="H11030" s="19"/>
      <c r="V11030" s="19"/>
    </row>
    <row r="11031" spans="3:22" s="8" customFormat="1" ht="11.25" customHeight="1">
      <c r="C11031" s="14"/>
      <c r="F11031" s="14"/>
      <c r="G11031" s="19"/>
      <c r="H11031" s="19"/>
      <c r="V11031" s="19"/>
    </row>
    <row r="11032" spans="3:22" s="8" customFormat="1" ht="11.25" customHeight="1">
      <c r="C11032" s="14"/>
      <c r="F11032" s="14"/>
      <c r="G11032" s="19"/>
      <c r="H11032" s="19"/>
      <c r="V11032" s="19"/>
    </row>
    <row r="11033" spans="3:22" s="8" customFormat="1" ht="11.25" customHeight="1">
      <c r="C11033" s="14"/>
      <c r="F11033" s="14"/>
      <c r="G11033" s="19"/>
      <c r="H11033" s="19"/>
      <c r="V11033" s="19"/>
    </row>
    <row r="11034" spans="3:22" s="8" customFormat="1" ht="11.25" customHeight="1">
      <c r="C11034" s="14"/>
      <c r="F11034" s="14"/>
      <c r="G11034" s="19"/>
      <c r="H11034" s="19"/>
      <c r="V11034" s="19"/>
    </row>
    <row r="11035" spans="3:22" s="8" customFormat="1" ht="11.25" customHeight="1">
      <c r="C11035" s="14"/>
      <c r="F11035" s="14"/>
      <c r="G11035" s="19"/>
      <c r="H11035" s="19"/>
      <c r="V11035" s="19"/>
    </row>
    <row r="11036" spans="3:22" s="8" customFormat="1" ht="11.25" customHeight="1">
      <c r="C11036" s="14"/>
      <c r="F11036" s="14"/>
      <c r="G11036" s="19"/>
      <c r="H11036" s="19"/>
      <c r="V11036" s="19"/>
    </row>
    <row r="11037" spans="3:22" s="8" customFormat="1" ht="11.25" customHeight="1">
      <c r="C11037" s="14"/>
      <c r="F11037" s="14"/>
      <c r="G11037" s="19"/>
      <c r="H11037" s="19"/>
      <c r="V11037" s="19"/>
    </row>
    <row r="11038" spans="3:22" s="8" customFormat="1" ht="11.25" customHeight="1">
      <c r="C11038" s="14"/>
      <c r="F11038" s="14"/>
      <c r="G11038" s="19"/>
      <c r="H11038" s="19"/>
      <c r="V11038" s="19"/>
    </row>
    <row r="11039" spans="3:22" s="8" customFormat="1" ht="11.25" customHeight="1">
      <c r="C11039" s="14"/>
      <c r="F11039" s="14"/>
      <c r="G11039" s="19"/>
      <c r="H11039" s="19"/>
      <c r="V11039" s="19"/>
    </row>
    <row r="11040" spans="3:22" s="8" customFormat="1" ht="11.25" customHeight="1">
      <c r="C11040" s="14"/>
      <c r="F11040" s="14"/>
      <c r="G11040" s="19"/>
      <c r="H11040" s="19"/>
      <c r="V11040" s="19"/>
    </row>
    <row r="11041" spans="3:22" s="8" customFormat="1" ht="11.25" customHeight="1">
      <c r="C11041" s="14"/>
      <c r="F11041" s="14"/>
      <c r="G11041" s="19"/>
      <c r="H11041" s="19"/>
      <c r="V11041" s="19"/>
    </row>
    <row r="11042" spans="3:22" s="8" customFormat="1" ht="11.25" customHeight="1">
      <c r="C11042" s="14"/>
      <c r="F11042" s="14"/>
      <c r="G11042" s="19"/>
      <c r="H11042" s="19"/>
      <c r="V11042" s="19"/>
    </row>
    <row r="11043" spans="3:22" s="8" customFormat="1" ht="11.25" customHeight="1">
      <c r="C11043" s="14"/>
      <c r="F11043" s="14"/>
      <c r="G11043" s="19"/>
      <c r="H11043" s="19"/>
      <c r="V11043" s="19"/>
    </row>
    <row r="11044" spans="3:22" s="8" customFormat="1" ht="11.25" customHeight="1">
      <c r="C11044" s="14"/>
      <c r="F11044" s="14"/>
      <c r="G11044" s="19"/>
      <c r="H11044" s="19"/>
      <c r="V11044" s="19"/>
    </row>
    <row r="11045" spans="3:22" s="8" customFormat="1" ht="11.25" customHeight="1">
      <c r="C11045" s="14"/>
      <c r="F11045" s="14"/>
      <c r="G11045" s="19"/>
      <c r="H11045" s="19"/>
      <c r="V11045" s="19"/>
    </row>
    <row r="11046" spans="3:22" s="8" customFormat="1" ht="11.25" customHeight="1">
      <c r="C11046" s="14"/>
      <c r="F11046" s="14"/>
      <c r="G11046" s="19"/>
      <c r="H11046" s="19"/>
      <c r="V11046" s="19"/>
    </row>
    <row r="11047" spans="3:22" s="8" customFormat="1" ht="11.25" customHeight="1">
      <c r="C11047" s="14"/>
      <c r="F11047" s="14"/>
      <c r="G11047" s="19"/>
      <c r="H11047" s="19"/>
      <c r="V11047" s="19"/>
    </row>
    <row r="11048" spans="3:22" s="8" customFormat="1" ht="11.25" customHeight="1">
      <c r="C11048" s="14"/>
      <c r="F11048" s="14"/>
      <c r="G11048" s="19"/>
      <c r="H11048" s="19"/>
      <c r="V11048" s="19"/>
    </row>
    <row r="11049" spans="3:22" s="8" customFormat="1" ht="11.25" customHeight="1">
      <c r="C11049" s="14"/>
      <c r="F11049" s="14"/>
      <c r="G11049" s="19"/>
      <c r="H11049" s="19"/>
      <c r="V11049" s="19"/>
    </row>
    <row r="11050" spans="3:22" s="8" customFormat="1" ht="11.25" customHeight="1">
      <c r="C11050" s="14"/>
      <c r="F11050" s="14"/>
      <c r="G11050" s="19"/>
      <c r="H11050" s="19"/>
      <c r="V11050" s="19"/>
    </row>
    <row r="11051" spans="3:22" s="8" customFormat="1" ht="11.25" customHeight="1">
      <c r="C11051" s="14"/>
      <c r="F11051" s="14"/>
      <c r="G11051" s="19"/>
      <c r="H11051" s="19"/>
      <c r="V11051" s="19"/>
    </row>
    <row r="11052" spans="3:22" s="8" customFormat="1" ht="11.25" customHeight="1">
      <c r="C11052" s="14"/>
      <c r="F11052" s="14"/>
      <c r="G11052" s="19"/>
      <c r="H11052" s="19"/>
      <c r="V11052" s="19"/>
    </row>
    <row r="11053" spans="3:22" s="8" customFormat="1" ht="11.25" customHeight="1">
      <c r="C11053" s="14"/>
      <c r="F11053" s="14"/>
      <c r="G11053" s="19"/>
      <c r="H11053" s="19"/>
      <c r="V11053" s="19"/>
    </row>
    <row r="11054" spans="3:22" s="8" customFormat="1" ht="11.25" customHeight="1">
      <c r="C11054" s="14"/>
      <c r="F11054" s="14"/>
      <c r="G11054" s="19"/>
      <c r="H11054" s="19"/>
      <c r="V11054" s="19"/>
    </row>
    <row r="11055" spans="3:22" s="8" customFormat="1" ht="11.25" customHeight="1">
      <c r="C11055" s="14"/>
      <c r="F11055" s="14"/>
      <c r="G11055" s="19"/>
      <c r="H11055" s="19"/>
      <c r="V11055" s="19"/>
    </row>
    <row r="11056" spans="3:22" s="8" customFormat="1" ht="11.25" customHeight="1">
      <c r="C11056" s="14"/>
      <c r="F11056" s="14"/>
      <c r="G11056" s="19"/>
      <c r="H11056" s="19"/>
      <c r="V11056" s="19"/>
    </row>
    <row r="11057" spans="3:22" s="8" customFormat="1" ht="11.25" customHeight="1">
      <c r="C11057" s="14"/>
      <c r="F11057" s="14"/>
      <c r="G11057" s="19"/>
      <c r="H11057" s="19"/>
      <c r="V11057" s="19"/>
    </row>
    <row r="11058" spans="3:22" s="8" customFormat="1" ht="11.25" customHeight="1">
      <c r="C11058" s="14"/>
      <c r="F11058" s="14"/>
      <c r="G11058" s="19"/>
      <c r="H11058" s="19"/>
      <c r="V11058" s="19"/>
    </row>
    <row r="11059" spans="3:22" s="8" customFormat="1" ht="11.25" customHeight="1">
      <c r="C11059" s="14"/>
      <c r="F11059" s="14"/>
      <c r="G11059" s="19"/>
      <c r="H11059" s="19"/>
      <c r="V11059" s="19"/>
    </row>
    <row r="11060" spans="3:22" s="8" customFormat="1" ht="11.25" customHeight="1">
      <c r="C11060" s="14"/>
      <c r="F11060" s="14"/>
      <c r="G11060" s="19"/>
      <c r="H11060" s="19"/>
      <c r="V11060" s="19"/>
    </row>
    <row r="11061" spans="3:22" s="8" customFormat="1" ht="11.25" customHeight="1">
      <c r="C11061" s="14"/>
      <c r="F11061" s="14"/>
      <c r="G11061" s="19"/>
      <c r="H11061" s="19"/>
      <c r="V11061" s="19"/>
    </row>
    <row r="11062" spans="3:22" s="8" customFormat="1" ht="11.25" customHeight="1">
      <c r="C11062" s="14"/>
      <c r="F11062" s="14"/>
      <c r="G11062" s="19"/>
      <c r="H11062" s="19"/>
      <c r="V11062" s="19"/>
    </row>
    <row r="11063" spans="3:22" s="8" customFormat="1" ht="11.25" customHeight="1">
      <c r="C11063" s="14"/>
      <c r="F11063" s="14"/>
      <c r="G11063" s="19"/>
      <c r="H11063" s="19"/>
      <c r="V11063" s="19"/>
    </row>
    <row r="11064" spans="3:22" s="8" customFormat="1" ht="11.25" customHeight="1">
      <c r="C11064" s="14"/>
      <c r="F11064" s="14"/>
      <c r="G11064" s="19"/>
      <c r="H11064" s="19"/>
      <c r="V11064" s="19"/>
    </row>
    <row r="11065" spans="3:22" s="8" customFormat="1" ht="11.25" customHeight="1">
      <c r="C11065" s="14"/>
      <c r="F11065" s="14"/>
      <c r="G11065" s="19"/>
      <c r="H11065" s="19"/>
      <c r="V11065" s="19"/>
    </row>
    <row r="11066" spans="3:22" s="8" customFormat="1" ht="11.25" customHeight="1">
      <c r="C11066" s="14"/>
      <c r="F11066" s="14"/>
      <c r="G11066" s="19"/>
      <c r="H11066" s="19"/>
      <c r="V11066" s="19"/>
    </row>
    <row r="11067" spans="3:22" s="8" customFormat="1" ht="11.25" customHeight="1">
      <c r="C11067" s="14"/>
      <c r="F11067" s="14"/>
      <c r="G11067" s="19"/>
      <c r="H11067" s="19"/>
      <c r="V11067" s="19"/>
    </row>
    <row r="11068" spans="3:22" s="8" customFormat="1" ht="11.25" customHeight="1">
      <c r="C11068" s="14"/>
      <c r="F11068" s="14"/>
      <c r="G11068" s="19"/>
      <c r="H11068" s="19"/>
      <c r="V11068" s="19"/>
    </row>
    <row r="11069" spans="3:22" s="8" customFormat="1" ht="11.25" customHeight="1">
      <c r="C11069" s="14"/>
      <c r="F11069" s="14"/>
      <c r="G11069" s="19"/>
      <c r="H11069" s="19"/>
      <c r="V11069" s="19"/>
    </row>
    <row r="11070" spans="3:22" s="8" customFormat="1" ht="11.25" customHeight="1">
      <c r="C11070" s="14"/>
      <c r="F11070" s="14"/>
      <c r="G11070" s="19"/>
      <c r="H11070" s="19"/>
      <c r="V11070" s="19"/>
    </row>
    <row r="11071" spans="3:22" s="8" customFormat="1" ht="11.25" customHeight="1">
      <c r="C11071" s="14"/>
      <c r="F11071" s="14"/>
      <c r="G11071" s="19"/>
      <c r="H11071" s="19"/>
      <c r="V11071" s="19"/>
    </row>
    <row r="11072" spans="3:22" s="8" customFormat="1" ht="11.25" customHeight="1">
      <c r="C11072" s="14"/>
      <c r="F11072" s="14"/>
      <c r="G11072" s="19"/>
      <c r="H11072" s="19"/>
      <c r="V11072" s="19"/>
    </row>
    <row r="11073" spans="3:22" s="8" customFormat="1" ht="11.25" customHeight="1">
      <c r="C11073" s="14"/>
      <c r="F11073" s="14"/>
      <c r="G11073" s="19"/>
      <c r="H11073" s="19"/>
      <c r="V11073" s="19"/>
    </row>
    <row r="11074" spans="3:22" s="8" customFormat="1" ht="11.25" customHeight="1">
      <c r="C11074" s="14"/>
      <c r="F11074" s="14"/>
      <c r="G11074" s="19"/>
      <c r="H11074" s="19"/>
      <c r="V11074" s="19"/>
    </row>
    <row r="11075" spans="3:22" s="8" customFormat="1" ht="11.25" customHeight="1">
      <c r="C11075" s="14"/>
      <c r="F11075" s="14"/>
      <c r="G11075" s="19"/>
      <c r="H11075" s="19"/>
      <c r="V11075" s="19"/>
    </row>
    <row r="11076" spans="3:22" s="8" customFormat="1" ht="11.25" customHeight="1">
      <c r="C11076" s="14"/>
      <c r="F11076" s="14"/>
      <c r="G11076" s="19"/>
      <c r="H11076" s="19"/>
      <c r="V11076" s="19"/>
    </row>
    <row r="11077" spans="3:22" s="8" customFormat="1" ht="11.25" customHeight="1">
      <c r="C11077" s="14"/>
      <c r="F11077" s="14"/>
      <c r="G11077" s="19"/>
      <c r="H11077" s="19"/>
      <c r="V11077" s="19"/>
    </row>
    <row r="11078" spans="3:22" s="8" customFormat="1" ht="11.25" customHeight="1">
      <c r="C11078" s="14"/>
      <c r="F11078" s="14"/>
      <c r="G11078" s="19"/>
      <c r="H11078" s="19"/>
      <c r="V11078" s="19"/>
    </row>
    <row r="11079" spans="3:22" s="8" customFormat="1" ht="11.25" customHeight="1">
      <c r="C11079" s="14"/>
      <c r="F11079" s="14"/>
      <c r="G11079" s="19"/>
      <c r="H11079" s="19"/>
      <c r="V11079" s="19"/>
    </row>
    <row r="11080" spans="3:22" s="8" customFormat="1" ht="11.25" customHeight="1">
      <c r="C11080" s="14"/>
      <c r="F11080" s="14"/>
      <c r="G11080" s="19"/>
      <c r="H11080" s="19"/>
      <c r="V11080" s="19"/>
    </row>
    <row r="11081" spans="3:22" s="8" customFormat="1" ht="11.25" customHeight="1">
      <c r="C11081" s="14"/>
      <c r="F11081" s="14"/>
      <c r="G11081" s="19"/>
      <c r="H11081" s="19"/>
      <c r="V11081" s="19"/>
    </row>
    <row r="11082" spans="3:22" s="8" customFormat="1" ht="11.25" customHeight="1">
      <c r="C11082" s="14"/>
      <c r="F11082" s="14"/>
      <c r="G11082" s="19"/>
      <c r="H11082" s="19"/>
      <c r="V11082" s="19"/>
    </row>
    <row r="11083" spans="3:22" s="8" customFormat="1" ht="11.25" customHeight="1">
      <c r="C11083" s="14"/>
      <c r="F11083" s="14"/>
      <c r="G11083" s="19"/>
      <c r="H11083" s="19"/>
      <c r="V11083" s="19"/>
    </row>
    <row r="11084" spans="3:22" s="8" customFormat="1" ht="11.25" customHeight="1">
      <c r="C11084" s="14"/>
      <c r="F11084" s="14"/>
      <c r="G11084" s="19"/>
      <c r="H11084" s="19"/>
      <c r="V11084" s="19"/>
    </row>
    <row r="11085" spans="3:22" s="8" customFormat="1" ht="11.25" customHeight="1">
      <c r="C11085" s="14"/>
      <c r="F11085" s="14"/>
      <c r="G11085" s="19"/>
      <c r="H11085" s="19"/>
      <c r="V11085" s="19"/>
    </row>
    <row r="11086" spans="3:22" s="8" customFormat="1" ht="11.25" customHeight="1">
      <c r="C11086" s="14"/>
      <c r="F11086" s="14"/>
      <c r="G11086" s="19"/>
      <c r="H11086" s="19"/>
      <c r="V11086" s="19"/>
    </row>
    <row r="11087" spans="3:22" s="8" customFormat="1" ht="11.25" customHeight="1">
      <c r="C11087" s="14"/>
      <c r="F11087" s="14"/>
      <c r="G11087" s="19"/>
      <c r="H11087" s="19"/>
      <c r="V11087" s="19"/>
    </row>
    <row r="11088" spans="3:22" s="8" customFormat="1" ht="11.25" customHeight="1">
      <c r="C11088" s="14"/>
      <c r="F11088" s="14"/>
      <c r="G11088" s="19"/>
      <c r="H11088" s="19"/>
      <c r="V11088" s="19"/>
    </row>
    <row r="11089" spans="3:22" s="8" customFormat="1" ht="11.25" customHeight="1">
      <c r="C11089" s="14"/>
      <c r="F11089" s="14"/>
      <c r="G11089" s="19"/>
      <c r="H11089" s="19"/>
      <c r="V11089" s="19"/>
    </row>
    <row r="11090" spans="3:22" s="8" customFormat="1" ht="11.25" customHeight="1">
      <c r="C11090" s="14"/>
      <c r="F11090" s="14"/>
      <c r="G11090" s="19"/>
      <c r="H11090" s="19"/>
      <c r="V11090" s="19"/>
    </row>
    <row r="11091" spans="3:22" s="8" customFormat="1" ht="11.25" customHeight="1">
      <c r="C11091" s="14"/>
      <c r="F11091" s="14"/>
      <c r="G11091" s="19"/>
      <c r="H11091" s="19"/>
      <c r="V11091" s="19"/>
    </row>
    <row r="11092" spans="3:22" s="8" customFormat="1" ht="11.25" customHeight="1">
      <c r="C11092" s="14"/>
      <c r="F11092" s="14"/>
      <c r="G11092" s="19"/>
      <c r="H11092" s="19"/>
      <c r="V11092" s="19"/>
    </row>
    <row r="11093" spans="3:22" s="8" customFormat="1" ht="11.25" customHeight="1">
      <c r="C11093" s="14"/>
      <c r="F11093" s="14"/>
      <c r="G11093" s="19"/>
      <c r="H11093" s="19"/>
      <c r="V11093" s="19"/>
    </row>
    <row r="11094" spans="3:22" s="8" customFormat="1" ht="11.25" customHeight="1">
      <c r="C11094" s="14"/>
      <c r="F11094" s="14"/>
      <c r="G11094" s="19"/>
      <c r="H11094" s="19"/>
      <c r="V11094" s="19"/>
    </row>
    <row r="11095" spans="3:22" s="8" customFormat="1" ht="11.25" customHeight="1">
      <c r="C11095" s="14"/>
      <c r="F11095" s="14"/>
      <c r="G11095" s="19"/>
      <c r="H11095" s="19"/>
      <c r="V11095" s="19"/>
    </row>
    <row r="11096" spans="3:22" s="8" customFormat="1" ht="11.25" customHeight="1">
      <c r="C11096" s="14"/>
      <c r="F11096" s="14"/>
      <c r="G11096" s="19"/>
      <c r="H11096" s="19"/>
      <c r="V11096" s="19"/>
    </row>
    <row r="11097" spans="3:22" s="8" customFormat="1" ht="11.25" customHeight="1">
      <c r="C11097" s="14"/>
      <c r="F11097" s="14"/>
      <c r="G11097" s="19"/>
      <c r="H11097" s="19"/>
      <c r="V11097" s="19"/>
    </row>
    <row r="11098" spans="3:22" s="8" customFormat="1" ht="11.25" customHeight="1">
      <c r="C11098" s="14"/>
      <c r="F11098" s="14"/>
      <c r="G11098" s="19"/>
      <c r="H11098" s="19"/>
      <c r="V11098" s="19"/>
    </row>
    <row r="11099" spans="3:22" s="8" customFormat="1" ht="11.25" customHeight="1">
      <c r="C11099" s="14"/>
      <c r="F11099" s="14"/>
      <c r="G11099" s="19"/>
      <c r="H11099" s="19"/>
      <c r="V11099" s="19"/>
    </row>
    <row r="11100" spans="3:22" s="8" customFormat="1" ht="11.25" customHeight="1">
      <c r="C11100" s="14"/>
      <c r="F11100" s="14"/>
      <c r="G11100" s="19"/>
      <c r="H11100" s="19"/>
      <c r="V11100" s="19"/>
    </row>
    <row r="11101" spans="3:22" s="8" customFormat="1" ht="11.25" customHeight="1">
      <c r="C11101" s="14"/>
      <c r="F11101" s="14"/>
      <c r="G11101" s="19"/>
      <c r="H11101" s="19"/>
      <c r="V11101" s="19"/>
    </row>
    <row r="11102" spans="3:22" s="8" customFormat="1" ht="11.25" customHeight="1">
      <c r="C11102" s="14"/>
      <c r="F11102" s="14"/>
      <c r="G11102" s="19"/>
      <c r="H11102" s="19"/>
      <c r="V11102" s="19"/>
    </row>
    <row r="11103" spans="3:22" s="8" customFormat="1" ht="11.25" customHeight="1">
      <c r="C11103" s="14"/>
      <c r="F11103" s="14"/>
      <c r="G11103" s="19"/>
      <c r="H11103" s="19"/>
      <c r="V11103" s="19"/>
    </row>
    <row r="11104" spans="3:22" s="8" customFormat="1" ht="11.25" customHeight="1">
      <c r="C11104" s="14"/>
      <c r="F11104" s="14"/>
      <c r="G11104" s="19"/>
      <c r="H11104" s="19"/>
      <c r="V11104" s="19"/>
    </row>
    <row r="11105" spans="3:22" s="8" customFormat="1" ht="11.25" customHeight="1">
      <c r="C11105" s="14"/>
      <c r="F11105" s="14"/>
      <c r="G11105" s="19"/>
      <c r="H11105" s="19"/>
      <c r="V11105" s="19"/>
    </row>
    <row r="11106" spans="3:22" s="8" customFormat="1" ht="11.25" customHeight="1">
      <c r="C11106" s="14"/>
      <c r="F11106" s="14"/>
      <c r="G11106" s="19"/>
      <c r="H11106" s="19"/>
      <c r="V11106" s="19"/>
    </row>
    <row r="11107" spans="3:22" s="8" customFormat="1" ht="11.25" customHeight="1">
      <c r="C11107" s="14"/>
      <c r="F11107" s="14"/>
      <c r="G11107" s="19"/>
      <c r="H11107" s="19"/>
      <c r="V11107" s="19"/>
    </row>
    <row r="11108" spans="3:22" s="8" customFormat="1" ht="11.25" customHeight="1">
      <c r="C11108" s="14"/>
      <c r="F11108" s="14"/>
      <c r="G11108" s="19"/>
      <c r="H11108" s="19"/>
      <c r="V11108" s="19"/>
    </row>
    <row r="11109" spans="3:22" s="8" customFormat="1" ht="11.25" customHeight="1">
      <c r="C11109" s="14"/>
      <c r="F11109" s="14"/>
      <c r="G11109" s="19"/>
      <c r="H11109" s="19"/>
      <c r="V11109" s="19"/>
    </row>
    <row r="11110" spans="3:22" s="8" customFormat="1" ht="11.25" customHeight="1">
      <c r="C11110" s="14"/>
      <c r="F11110" s="14"/>
      <c r="G11110" s="19"/>
      <c r="H11110" s="19"/>
      <c r="V11110" s="19"/>
    </row>
    <row r="11111" spans="3:22" s="8" customFormat="1" ht="11.25" customHeight="1">
      <c r="C11111" s="14"/>
      <c r="F11111" s="14"/>
      <c r="G11111" s="19"/>
      <c r="H11111" s="19"/>
      <c r="V11111" s="19"/>
    </row>
    <row r="11112" spans="3:22" s="8" customFormat="1" ht="11.25" customHeight="1">
      <c r="C11112" s="14"/>
      <c r="F11112" s="14"/>
      <c r="G11112" s="19"/>
      <c r="H11112" s="19"/>
      <c r="V11112" s="19"/>
    </row>
    <row r="11113" spans="3:22" s="8" customFormat="1" ht="11.25" customHeight="1">
      <c r="C11113" s="14"/>
      <c r="F11113" s="14"/>
      <c r="G11113" s="19"/>
      <c r="H11113" s="19"/>
      <c r="V11113" s="19"/>
    </row>
    <row r="11114" spans="3:22" s="8" customFormat="1" ht="11.25" customHeight="1">
      <c r="C11114" s="14"/>
      <c r="F11114" s="14"/>
      <c r="G11114" s="19"/>
      <c r="H11114" s="19"/>
      <c r="V11114" s="19"/>
    </row>
    <row r="11115" spans="3:22" s="8" customFormat="1" ht="11.25" customHeight="1">
      <c r="C11115" s="14"/>
      <c r="F11115" s="14"/>
      <c r="G11115" s="19"/>
      <c r="H11115" s="19"/>
      <c r="V11115" s="19"/>
    </row>
    <row r="11116" spans="3:22" s="8" customFormat="1" ht="11.25" customHeight="1">
      <c r="C11116" s="14"/>
      <c r="F11116" s="14"/>
      <c r="G11116" s="19"/>
      <c r="H11116" s="19"/>
      <c r="V11116" s="19"/>
    </row>
    <row r="11117" spans="3:22" s="8" customFormat="1" ht="11.25" customHeight="1">
      <c r="C11117" s="14"/>
      <c r="F11117" s="14"/>
      <c r="G11117" s="19"/>
      <c r="H11117" s="19"/>
      <c r="V11117" s="19"/>
    </row>
    <row r="11118" spans="3:22" s="8" customFormat="1" ht="11.25" customHeight="1">
      <c r="C11118" s="14"/>
      <c r="F11118" s="14"/>
      <c r="G11118" s="19"/>
      <c r="H11118" s="19"/>
      <c r="V11118" s="19"/>
    </row>
    <row r="11119" spans="3:22" s="8" customFormat="1" ht="11.25" customHeight="1">
      <c r="C11119" s="14"/>
      <c r="F11119" s="14"/>
      <c r="G11119" s="19"/>
      <c r="H11119" s="19"/>
      <c r="V11119" s="19"/>
    </row>
    <row r="11120" spans="3:22" s="8" customFormat="1" ht="11.25" customHeight="1">
      <c r="C11120" s="14"/>
      <c r="F11120" s="14"/>
      <c r="G11120" s="19"/>
      <c r="H11120" s="19"/>
      <c r="V11120" s="19"/>
    </row>
    <row r="11121" spans="3:22" s="8" customFormat="1" ht="11.25" customHeight="1">
      <c r="C11121" s="14"/>
      <c r="F11121" s="14"/>
      <c r="G11121" s="19"/>
      <c r="H11121" s="19"/>
      <c r="V11121" s="19"/>
    </row>
    <row r="11122" spans="3:22" s="8" customFormat="1" ht="11.25" customHeight="1">
      <c r="C11122" s="14"/>
      <c r="F11122" s="14"/>
      <c r="G11122" s="19"/>
      <c r="H11122" s="19"/>
      <c r="V11122" s="19"/>
    </row>
    <row r="11123" spans="3:22" s="8" customFormat="1" ht="11.25" customHeight="1">
      <c r="C11123" s="14"/>
      <c r="F11123" s="14"/>
      <c r="G11123" s="19"/>
      <c r="H11123" s="19"/>
      <c r="V11123" s="19"/>
    </row>
    <row r="11124" spans="3:22" s="8" customFormat="1" ht="11.25" customHeight="1">
      <c r="C11124" s="14"/>
      <c r="F11124" s="14"/>
      <c r="G11124" s="19"/>
      <c r="H11124" s="19"/>
      <c r="V11124" s="19"/>
    </row>
    <row r="11125" spans="3:22" s="8" customFormat="1" ht="11.25" customHeight="1">
      <c r="C11125" s="14"/>
      <c r="F11125" s="14"/>
      <c r="G11125" s="19"/>
      <c r="H11125" s="19"/>
      <c r="V11125" s="19"/>
    </row>
    <row r="11126" spans="3:22" s="8" customFormat="1" ht="11.25" customHeight="1">
      <c r="C11126" s="14"/>
      <c r="F11126" s="14"/>
      <c r="G11126" s="19"/>
      <c r="H11126" s="19"/>
      <c r="V11126" s="19"/>
    </row>
    <row r="11127" spans="3:22" s="8" customFormat="1" ht="11.25" customHeight="1">
      <c r="C11127" s="14"/>
      <c r="F11127" s="14"/>
      <c r="G11127" s="19"/>
      <c r="H11127" s="19"/>
      <c r="V11127" s="19"/>
    </row>
    <row r="11128" spans="3:22" s="8" customFormat="1" ht="11.25" customHeight="1">
      <c r="C11128" s="14"/>
      <c r="F11128" s="14"/>
      <c r="G11128" s="19"/>
      <c r="H11128" s="19"/>
      <c r="V11128" s="19"/>
    </row>
    <row r="11129" spans="3:22" s="8" customFormat="1" ht="11.25" customHeight="1">
      <c r="C11129" s="14"/>
      <c r="F11129" s="14"/>
      <c r="G11129" s="19"/>
      <c r="H11129" s="19"/>
      <c r="V11129" s="19"/>
    </row>
    <row r="11130" spans="3:22" s="8" customFormat="1" ht="11.25" customHeight="1">
      <c r="C11130" s="14"/>
      <c r="F11130" s="14"/>
      <c r="G11130" s="19"/>
      <c r="H11130" s="19"/>
      <c r="V11130" s="19"/>
    </row>
    <row r="11131" spans="3:22" s="8" customFormat="1" ht="11.25" customHeight="1">
      <c r="C11131" s="14"/>
      <c r="F11131" s="14"/>
      <c r="G11131" s="19"/>
      <c r="H11131" s="19"/>
      <c r="V11131" s="19"/>
    </row>
    <row r="11132" spans="3:22" s="8" customFormat="1" ht="11.25" customHeight="1">
      <c r="C11132" s="14"/>
      <c r="F11132" s="14"/>
      <c r="G11132" s="19"/>
      <c r="H11132" s="19"/>
      <c r="V11132" s="19"/>
    </row>
    <row r="11133" spans="3:22" s="8" customFormat="1" ht="11.25" customHeight="1">
      <c r="C11133" s="14"/>
      <c r="F11133" s="14"/>
      <c r="G11133" s="19"/>
      <c r="H11133" s="19"/>
      <c r="V11133" s="19"/>
    </row>
    <row r="11134" spans="3:22" s="8" customFormat="1" ht="11.25" customHeight="1">
      <c r="C11134" s="14"/>
      <c r="F11134" s="14"/>
      <c r="G11134" s="19"/>
      <c r="H11134" s="19"/>
      <c r="V11134" s="19"/>
    </row>
    <row r="11135" spans="3:22" s="8" customFormat="1" ht="11.25" customHeight="1">
      <c r="C11135" s="14"/>
      <c r="F11135" s="14"/>
      <c r="G11135" s="19"/>
      <c r="H11135" s="19"/>
      <c r="V11135" s="19"/>
    </row>
    <row r="11136" spans="3:22" s="8" customFormat="1" ht="11.25" customHeight="1">
      <c r="C11136" s="14"/>
      <c r="F11136" s="14"/>
      <c r="G11136" s="19"/>
      <c r="H11136" s="19"/>
      <c r="V11136" s="19"/>
    </row>
    <row r="11137" spans="3:22" s="8" customFormat="1" ht="11.25" customHeight="1">
      <c r="C11137" s="14"/>
      <c r="F11137" s="14"/>
      <c r="G11137" s="19"/>
      <c r="H11137" s="19"/>
      <c r="V11137" s="19"/>
    </row>
    <row r="11138" spans="3:22" s="8" customFormat="1" ht="11.25" customHeight="1">
      <c r="C11138" s="14"/>
      <c r="F11138" s="14"/>
      <c r="G11138" s="19"/>
      <c r="H11138" s="19"/>
      <c r="V11138" s="19"/>
    </row>
    <row r="11139" spans="3:22" s="8" customFormat="1" ht="11.25" customHeight="1">
      <c r="C11139" s="14"/>
      <c r="F11139" s="14"/>
      <c r="G11139" s="19"/>
      <c r="H11139" s="19"/>
      <c r="V11139" s="19"/>
    </row>
    <row r="11140" spans="3:22" s="8" customFormat="1" ht="11.25" customHeight="1">
      <c r="C11140" s="14"/>
      <c r="F11140" s="14"/>
      <c r="G11140" s="19"/>
      <c r="H11140" s="19"/>
      <c r="V11140" s="19"/>
    </row>
    <row r="11141" spans="3:22" s="8" customFormat="1" ht="11.25" customHeight="1">
      <c r="C11141" s="14"/>
      <c r="F11141" s="14"/>
      <c r="G11141" s="19"/>
      <c r="H11141" s="19"/>
      <c r="V11141" s="19"/>
    </row>
    <row r="11142" spans="3:22" s="8" customFormat="1" ht="11.25" customHeight="1">
      <c r="C11142" s="14"/>
      <c r="F11142" s="14"/>
      <c r="G11142" s="19"/>
      <c r="H11142" s="19"/>
      <c r="V11142" s="19"/>
    </row>
    <row r="11143" spans="3:22" s="8" customFormat="1" ht="11.25" customHeight="1">
      <c r="C11143" s="14"/>
      <c r="F11143" s="14"/>
      <c r="G11143" s="19"/>
      <c r="H11143" s="19"/>
      <c r="V11143" s="19"/>
    </row>
    <row r="11144" spans="3:22" s="8" customFormat="1" ht="11.25" customHeight="1">
      <c r="C11144" s="14"/>
      <c r="F11144" s="14"/>
      <c r="G11144" s="19"/>
      <c r="H11144" s="19"/>
      <c r="V11144" s="19"/>
    </row>
    <row r="11145" spans="3:22" s="8" customFormat="1" ht="11.25" customHeight="1">
      <c r="C11145" s="14"/>
      <c r="F11145" s="14"/>
      <c r="G11145" s="19"/>
      <c r="H11145" s="19"/>
      <c r="V11145" s="19"/>
    </row>
    <row r="11146" spans="3:22" s="8" customFormat="1" ht="11.25" customHeight="1">
      <c r="C11146" s="14"/>
      <c r="F11146" s="14"/>
      <c r="G11146" s="19"/>
      <c r="H11146" s="19"/>
      <c r="V11146" s="19"/>
    </row>
    <row r="11147" spans="3:22" s="8" customFormat="1" ht="11.25" customHeight="1">
      <c r="C11147" s="14"/>
      <c r="F11147" s="14"/>
      <c r="G11147" s="19"/>
      <c r="H11147" s="19"/>
      <c r="V11147" s="19"/>
    </row>
    <row r="11148" spans="3:22" s="8" customFormat="1" ht="11.25" customHeight="1">
      <c r="C11148" s="14"/>
      <c r="F11148" s="14"/>
      <c r="G11148" s="19"/>
      <c r="H11148" s="19"/>
      <c r="V11148" s="19"/>
    </row>
    <row r="11149" spans="3:22" s="8" customFormat="1" ht="11.25" customHeight="1">
      <c r="C11149" s="14"/>
      <c r="F11149" s="14"/>
      <c r="G11149" s="19"/>
      <c r="H11149" s="19"/>
      <c r="V11149" s="19"/>
    </row>
    <row r="11150" spans="3:22" s="8" customFormat="1" ht="11.25" customHeight="1">
      <c r="C11150" s="14"/>
      <c r="F11150" s="14"/>
      <c r="G11150" s="19"/>
      <c r="H11150" s="19"/>
      <c r="V11150" s="19"/>
    </row>
    <row r="11151" spans="3:22" s="8" customFormat="1" ht="11.25" customHeight="1">
      <c r="C11151" s="14"/>
      <c r="F11151" s="14"/>
      <c r="G11151" s="19"/>
      <c r="H11151" s="19"/>
      <c r="V11151" s="19"/>
    </row>
    <row r="11152" spans="3:22" s="8" customFormat="1" ht="11.25" customHeight="1">
      <c r="C11152" s="14"/>
      <c r="F11152" s="14"/>
      <c r="G11152" s="19"/>
      <c r="H11152" s="19"/>
      <c r="V11152" s="19"/>
    </row>
    <row r="11153" spans="3:22" s="8" customFormat="1" ht="11.25" customHeight="1">
      <c r="C11153" s="14"/>
      <c r="F11153" s="14"/>
      <c r="G11153" s="19"/>
      <c r="H11153" s="19"/>
      <c r="V11153" s="19"/>
    </row>
    <row r="11154" spans="3:22" s="8" customFormat="1" ht="11.25" customHeight="1">
      <c r="C11154" s="14"/>
      <c r="F11154" s="14"/>
      <c r="G11154" s="19"/>
      <c r="H11154" s="19"/>
      <c r="V11154" s="19"/>
    </row>
    <row r="11155" spans="3:22" s="8" customFormat="1" ht="11.25" customHeight="1">
      <c r="C11155" s="14"/>
      <c r="F11155" s="14"/>
      <c r="G11155" s="19"/>
      <c r="H11155" s="19"/>
      <c r="V11155" s="19"/>
    </row>
    <row r="11156" spans="3:22" s="8" customFormat="1" ht="11.25" customHeight="1">
      <c r="C11156" s="14"/>
      <c r="F11156" s="14"/>
      <c r="G11156" s="19"/>
      <c r="H11156" s="19"/>
      <c r="V11156" s="19"/>
    </row>
    <row r="11157" spans="3:22" s="8" customFormat="1" ht="11.25" customHeight="1">
      <c r="C11157" s="14"/>
      <c r="F11157" s="14"/>
      <c r="G11157" s="19"/>
      <c r="H11157" s="19"/>
      <c r="V11157" s="19"/>
    </row>
    <row r="11158" spans="3:22" s="8" customFormat="1" ht="11.25" customHeight="1">
      <c r="C11158" s="14"/>
      <c r="F11158" s="14"/>
      <c r="G11158" s="19"/>
      <c r="H11158" s="19"/>
      <c r="V11158" s="19"/>
    </row>
    <row r="11159" spans="3:22" s="8" customFormat="1" ht="11.25" customHeight="1">
      <c r="C11159" s="14"/>
      <c r="F11159" s="14"/>
      <c r="G11159" s="19"/>
      <c r="H11159" s="19"/>
      <c r="V11159" s="19"/>
    </row>
    <row r="11160" spans="3:22" s="8" customFormat="1" ht="11.25" customHeight="1">
      <c r="C11160" s="14"/>
      <c r="F11160" s="14"/>
      <c r="G11160" s="19"/>
      <c r="H11160" s="19"/>
      <c r="V11160" s="19"/>
    </row>
    <row r="11161" spans="3:22" s="8" customFormat="1" ht="11.25" customHeight="1">
      <c r="C11161" s="14"/>
      <c r="F11161" s="14"/>
      <c r="G11161" s="19"/>
      <c r="H11161" s="19"/>
      <c r="V11161" s="19"/>
    </row>
    <row r="11162" spans="3:22" s="8" customFormat="1" ht="11.25" customHeight="1">
      <c r="C11162" s="14"/>
      <c r="F11162" s="14"/>
      <c r="G11162" s="19"/>
      <c r="H11162" s="19"/>
      <c r="V11162" s="19"/>
    </row>
    <row r="11163" spans="3:22" s="8" customFormat="1" ht="11.25" customHeight="1">
      <c r="C11163" s="14"/>
      <c r="F11163" s="14"/>
      <c r="G11163" s="19"/>
      <c r="H11163" s="19"/>
      <c r="V11163" s="19"/>
    </row>
    <row r="11164" spans="3:22" s="8" customFormat="1" ht="11.25" customHeight="1">
      <c r="C11164" s="14"/>
      <c r="F11164" s="14"/>
      <c r="G11164" s="19"/>
      <c r="H11164" s="19"/>
      <c r="V11164" s="19"/>
    </row>
    <row r="11165" spans="3:22" s="8" customFormat="1" ht="11.25" customHeight="1">
      <c r="C11165" s="14"/>
      <c r="F11165" s="14"/>
      <c r="G11165" s="19"/>
      <c r="H11165" s="19"/>
      <c r="V11165" s="19"/>
    </row>
    <row r="11166" spans="3:22" s="8" customFormat="1" ht="11.25" customHeight="1">
      <c r="C11166" s="14"/>
      <c r="F11166" s="14"/>
      <c r="G11166" s="19"/>
      <c r="H11166" s="19"/>
      <c r="V11166" s="19"/>
    </row>
    <row r="11167" spans="3:22" s="8" customFormat="1" ht="11.25" customHeight="1">
      <c r="C11167" s="14"/>
      <c r="F11167" s="14"/>
      <c r="G11167" s="19"/>
      <c r="H11167" s="19"/>
      <c r="V11167" s="19"/>
    </row>
    <row r="11168" spans="3:22" s="8" customFormat="1" ht="11.25" customHeight="1">
      <c r="C11168" s="14"/>
      <c r="F11168" s="14"/>
      <c r="G11168" s="19"/>
      <c r="H11168" s="19"/>
      <c r="V11168" s="19"/>
    </row>
    <row r="11169" spans="3:22" s="8" customFormat="1" ht="11.25" customHeight="1">
      <c r="C11169" s="14"/>
      <c r="F11169" s="14"/>
      <c r="G11169" s="19"/>
      <c r="H11169" s="19"/>
      <c r="V11169" s="19"/>
    </row>
    <row r="11170" spans="3:22" s="8" customFormat="1" ht="11.25" customHeight="1">
      <c r="C11170" s="14"/>
      <c r="F11170" s="14"/>
      <c r="G11170" s="19"/>
      <c r="H11170" s="19"/>
      <c r="V11170" s="19"/>
    </row>
    <row r="11171" spans="3:22" s="8" customFormat="1" ht="11.25" customHeight="1">
      <c r="C11171" s="14"/>
      <c r="F11171" s="14"/>
      <c r="G11171" s="19"/>
      <c r="H11171" s="19"/>
      <c r="V11171" s="19"/>
    </row>
    <row r="11172" spans="3:22" s="8" customFormat="1" ht="11.25" customHeight="1">
      <c r="C11172" s="14"/>
      <c r="F11172" s="14"/>
      <c r="G11172" s="19"/>
      <c r="H11172" s="19"/>
      <c r="V11172" s="19"/>
    </row>
    <row r="11173" spans="3:22" s="8" customFormat="1" ht="11.25" customHeight="1">
      <c r="C11173" s="14"/>
      <c r="F11173" s="14"/>
      <c r="G11173" s="19"/>
      <c r="H11173" s="19"/>
      <c r="V11173" s="19"/>
    </row>
    <row r="11174" spans="3:22" s="8" customFormat="1" ht="11.25" customHeight="1">
      <c r="C11174" s="14"/>
      <c r="F11174" s="14"/>
      <c r="G11174" s="19"/>
      <c r="H11174" s="19"/>
      <c r="V11174" s="19"/>
    </row>
    <row r="11175" spans="3:22" s="8" customFormat="1" ht="11.25" customHeight="1">
      <c r="C11175" s="14"/>
      <c r="F11175" s="14"/>
      <c r="G11175" s="19"/>
      <c r="H11175" s="19"/>
      <c r="V11175" s="19"/>
    </row>
    <row r="11176" spans="3:22" s="8" customFormat="1" ht="11.25" customHeight="1">
      <c r="C11176" s="14"/>
      <c r="F11176" s="14"/>
      <c r="G11176" s="19"/>
      <c r="H11176" s="19"/>
      <c r="V11176" s="19"/>
    </row>
    <row r="11177" spans="3:22" s="8" customFormat="1" ht="11.25" customHeight="1">
      <c r="C11177" s="14"/>
      <c r="F11177" s="14"/>
      <c r="G11177" s="19"/>
      <c r="H11177" s="19"/>
      <c r="V11177" s="19"/>
    </row>
    <row r="11178" spans="3:22" s="8" customFormat="1" ht="11.25" customHeight="1">
      <c r="C11178" s="14"/>
      <c r="F11178" s="14"/>
      <c r="G11178" s="19"/>
      <c r="H11178" s="19"/>
      <c r="V11178" s="19"/>
    </row>
    <row r="11179" spans="3:22" s="8" customFormat="1" ht="11.25" customHeight="1">
      <c r="C11179" s="14"/>
      <c r="F11179" s="14"/>
      <c r="G11179" s="19"/>
      <c r="H11179" s="19"/>
      <c r="V11179" s="19"/>
    </row>
    <row r="11180" spans="3:22" s="8" customFormat="1" ht="11.25" customHeight="1">
      <c r="C11180" s="14"/>
      <c r="F11180" s="14"/>
      <c r="G11180" s="19"/>
      <c r="H11180" s="19"/>
      <c r="V11180" s="19"/>
    </row>
    <row r="11181" spans="3:22" s="8" customFormat="1" ht="11.25" customHeight="1">
      <c r="C11181" s="14"/>
      <c r="F11181" s="14"/>
      <c r="G11181" s="19"/>
      <c r="H11181" s="19"/>
      <c r="V11181" s="19"/>
    </row>
    <row r="11182" spans="3:22" s="8" customFormat="1" ht="11.25" customHeight="1">
      <c r="C11182" s="14"/>
      <c r="F11182" s="14"/>
      <c r="G11182" s="19"/>
      <c r="H11182" s="19"/>
      <c r="V11182" s="19"/>
    </row>
    <row r="11183" spans="3:22" s="8" customFormat="1" ht="11.25" customHeight="1">
      <c r="C11183" s="14"/>
      <c r="F11183" s="14"/>
      <c r="G11183" s="19"/>
      <c r="H11183" s="19"/>
      <c r="V11183" s="19"/>
    </row>
    <row r="11184" spans="3:22" s="8" customFormat="1" ht="11.25" customHeight="1">
      <c r="C11184" s="14"/>
      <c r="F11184" s="14"/>
      <c r="G11184" s="19"/>
      <c r="H11184" s="19"/>
      <c r="V11184" s="19"/>
    </row>
    <row r="11185" spans="3:22" s="8" customFormat="1" ht="11.25" customHeight="1">
      <c r="C11185" s="14"/>
      <c r="F11185" s="14"/>
      <c r="G11185" s="19"/>
      <c r="H11185" s="19"/>
      <c r="V11185" s="19"/>
    </row>
    <row r="11186" spans="3:22" s="8" customFormat="1" ht="11.25" customHeight="1">
      <c r="C11186" s="14"/>
      <c r="F11186" s="14"/>
      <c r="G11186" s="19"/>
      <c r="H11186" s="19"/>
      <c r="V11186" s="19"/>
    </row>
    <row r="11187" spans="3:22" s="8" customFormat="1" ht="11.25" customHeight="1">
      <c r="C11187" s="14"/>
      <c r="F11187" s="14"/>
      <c r="G11187" s="19"/>
      <c r="H11187" s="19"/>
      <c r="V11187" s="19"/>
    </row>
    <row r="11188" spans="3:22" s="8" customFormat="1" ht="11.25" customHeight="1">
      <c r="C11188" s="14"/>
      <c r="F11188" s="14"/>
      <c r="G11188" s="19"/>
      <c r="H11188" s="19"/>
      <c r="V11188" s="19"/>
    </row>
    <row r="11189" spans="3:22" s="8" customFormat="1" ht="11.25" customHeight="1">
      <c r="C11189" s="14"/>
      <c r="F11189" s="14"/>
      <c r="G11189" s="19"/>
      <c r="H11189" s="19"/>
      <c r="V11189" s="19"/>
    </row>
    <row r="11190" spans="3:22" s="8" customFormat="1" ht="11.25" customHeight="1">
      <c r="C11190" s="14"/>
      <c r="F11190" s="14"/>
      <c r="G11190" s="19"/>
      <c r="H11190" s="19"/>
      <c r="V11190" s="19"/>
    </row>
    <row r="11191" spans="3:22" s="8" customFormat="1" ht="11.25" customHeight="1">
      <c r="C11191" s="14"/>
      <c r="F11191" s="14"/>
      <c r="G11191" s="19"/>
      <c r="H11191" s="19"/>
      <c r="V11191" s="19"/>
    </row>
    <row r="11192" spans="3:22" s="8" customFormat="1" ht="11.25" customHeight="1">
      <c r="C11192" s="14"/>
      <c r="F11192" s="14"/>
      <c r="G11192" s="19"/>
      <c r="H11192" s="19"/>
      <c r="V11192" s="19"/>
    </row>
    <row r="11193" spans="3:22" s="8" customFormat="1" ht="11.25" customHeight="1">
      <c r="C11193" s="14"/>
      <c r="F11193" s="14"/>
      <c r="G11193" s="19"/>
      <c r="H11193" s="19"/>
      <c r="V11193" s="19"/>
    </row>
    <row r="11194" spans="3:22" s="8" customFormat="1" ht="11.25" customHeight="1">
      <c r="C11194" s="14"/>
      <c r="F11194" s="14"/>
      <c r="G11194" s="19"/>
      <c r="H11194" s="19"/>
      <c r="V11194" s="19"/>
    </row>
    <row r="11195" spans="3:22" s="8" customFormat="1" ht="11.25" customHeight="1">
      <c r="C11195" s="14"/>
      <c r="F11195" s="14"/>
      <c r="G11195" s="19"/>
      <c r="H11195" s="19"/>
      <c r="V11195" s="19"/>
    </row>
    <row r="11196" spans="3:22" s="8" customFormat="1" ht="11.25" customHeight="1">
      <c r="C11196" s="14"/>
      <c r="F11196" s="14"/>
      <c r="G11196" s="19"/>
      <c r="H11196" s="19"/>
      <c r="V11196" s="19"/>
    </row>
    <row r="11197" spans="3:22" s="8" customFormat="1" ht="11.25" customHeight="1">
      <c r="C11197" s="14"/>
      <c r="F11197" s="14"/>
      <c r="G11197" s="19"/>
      <c r="H11197" s="19"/>
      <c r="V11197" s="19"/>
    </row>
    <row r="11198" spans="3:22" s="8" customFormat="1" ht="11.25" customHeight="1">
      <c r="C11198" s="14"/>
      <c r="F11198" s="14"/>
      <c r="G11198" s="19"/>
      <c r="H11198" s="19"/>
      <c r="V11198" s="19"/>
    </row>
    <row r="11199" spans="3:22" s="8" customFormat="1" ht="11.25" customHeight="1">
      <c r="C11199" s="14"/>
      <c r="F11199" s="14"/>
      <c r="G11199" s="19"/>
      <c r="H11199" s="19"/>
      <c r="V11199" s="19"/>
    </row>
    <row r="11200" spans="3:22" s="8" customFormat="1" ht="11.25" customHeight="1">
      <c r="C11200" s="14"/>
      <c r="F11200" s="14"/>
      <c r="G11200" s="19"/>
      <c r="H11200" s="19"/>
      <c r="V11200" s="19"/>
    </row>
    <row r="11201" spans="3:22" s="8" customFormat="1" ht="11.25" customHeight="1">
      <c r="C11201" s="14"/>
      <c r="F11201" s="14"/>
      <c r="G11201" s="19"/>
      <c r="H11201" s="19"/>
      <c r="V11201" s="19"/>
    </row>
    <row r="11202" spans="3:22" s="8" customFormat="1" ht="11.25" customHeight="1">
      <c r="C11202" s="14"/>
      <c r="F11202" s="14"/>
      <c r="G11202" s="19"/>
      <c r="H11202" s="19"/>
      <c r="V11202" s="19"/>
    </row>
    <row r="11203" spans="3:22" s="8" customFormat="1" ht="11.25" customHeight="1">
      <c r="C11203" s="14"/>
      <c r="F11203" s="14"/>
      <c r="G11203" s="19"/>
      <c r="H11203" s="19"/>
      <c r="V11203" s="19"/>
    </row>
    <row r="11204" spans="3:22" s="8" customFormat="1" ht="11.25" customHeight="1">
      <c r="C11204" s="14"/>
      <c r="F11204" s="14"/>
      <c r="G11204" s="19"/>
      <c r="H11204" s="19"/>
      <c r="V11204" s="19"/>
    </row>
    <row r="11205" spans="3:22" s="8" customFormat="1" ht="11.25" customHeight="1">
      <c r="C11205" s="14"/>
      <c r="F11205" s="14"/>
      <c r="G11205" s="19"/>
      <c r="H11205" s="19"/>
      <c r="V11205" s="19"/>
    </row>
    <row r="11206" spans="3:22" s="8" customFormat="1" ht="11.25" customHeight="1">
      <c r="C11206" s="14"/>
      <c r="F11206" s="14"/>
      <c r="G11206" s="19"/>
      <c r="H11206" s="19"/>
      <c r="V11206" s="19"/>
    </row>
    <row r="11207" spans="3:22" s="8" customFormat="1" ht="11.25" customHeight="1">
      <c r="C11207" s="14"/>
      <c r="F11207" s="14"/>
      <c r="G11207" s="19"/>
      <c r="H11207" s="19"/>
      <c r="V11207" s="19"/>
    </row>
    <row r="11208" spans="3:22" s="8" customFormat="1" ht="11.25" customHeight="1">
      <c r="C11208" s="14"/>
      <c r="F11208" s="14"/>
      <c r="G11208" s="19"/>
      <c r="H11208" s="19"/>
      <c r="V11208" s="19"/>
    </row>
    <row r="11209" spans="3:22" s="8" customFormat="1" ht="11.25" customHeight="1">
      <c r="C11209" s="14"/>
      <c r="F11209" s="14"/>
      <c r="G11209" s="19"/>
      <c r="H11209" s="19"/>
      <c r="V11209" s="19"/>
    </row>
    <row r="11210" spans="3:22" s="8" customFormat="1" ht="11.25" customHeight="1">
      <c r="C11210" s="14"/>
      <c r="F11210" s="14"/>
      <c r="G11210" s="19"/>
      <c r="H11210" s="19"/>
      <c r="V11210" s="19"/>
    </row>
    <row r="11211" spans="3:22" s="8" customFormat="1" ht="11.25" customHeight="1">
      <c r="C11211" s="14"/>
      <c r="F11211" s="14"/>
      <c r="G11211" s="19"/>
      <c r="H11211" s="19"/>
      <c r="V11211" s="19"/>
    </row>
    <row r="11212" spans="3:22" s="8" customFormat="1" ht="11.25" customHeight="1">
      <c r="C11212" s="14"/>
      <c r="F11212" s="14"/>
      <c r="G11212" s="19"/>
      <c r="H11212" s="19"/>
      <c r="V11212" s="19"/>
    </row>
    <row r="11213" spans="3:22" s="8" customFormat="1" ht="11.25" customHeight="1">
      <c r="C11213" s="14"/>
      <c r="F11213" s="14"/>
      <c r="G11213" s="19"/>
      <c r="H11213" s="19"/>
      <c r="V11213" s="19"/>
    </row>
    <row r="11214" spans="3:22" s="8" customFormat="1" ht="11.25" customHeight="1">
      <c r="C11214" s="14"/>
      <c r="F11214" s="14"/>
      <c r="G11214" s="19"/>
      <c r="H11214" s="19"/>
      <c r="V11214" s="19"/>
    </row>
    <row r="11215" spans="3:22" s="8" customFormat="1" ht="11.25" customHeight="1">
      <c r="C11215" s="14"/>
      <c r="F11215" s="14"/>
      <c r="G11215" s="19"/>
      <c r="H11215" s="19"/>
      <c r="V11215" s="19"/>
    </row>
    <row r="11216" spans="3:22" s="8" customFormat="1" ht="11.25" customHeight="1">
      <c r="C11216" s="14"/>
      <c r="F11216" s="14"/>
      <c r="G11216" s="19"/>
      <c r="H11216" s="19"/>
      <c r="V11216" s="19"/>
    </row>
    <row r="11217" spans="3:22" s="8" customFormat="1" ht="11.25" customHeight="1">
      <c r="C11217" s="14"/>
      <c r="F11217" s="14"/>
      <c r="G11217" s="19"/>
      <c r="H11217" s="19"/>
      <c r="V11217" s="19"/>
    </row>
    <row r="11218" spans="3:22" s="8" customFormat="1" ht="11.25" customHeight="1">
      <c r="C11218" s="14"/>
      <c r="F11218" s="14"/>
      <c r="G11218" s="19"/>
      <c r="H11218" s="19"/>
      <c r="V11218" s="19"/>
    </row>
    <row r="11219" spans="3:22" s="8" customFormat="1" ht="11.25" customHeight="1">
      <c r="C11219" s="14"/>
      <c r="F11219" s="14"/>
      <c r="G11219" s="19"/>
      <c r="H11219" s="19"/>
      <c r="V11219" s="19"/>
    </row>
    <row r="11220" spans="3:22" s="8" customFormat="1" ht="11.25" customHeight="1">
      <c r="C11220" s="14"/>
      <c r="F11220" s="14"/>
      <c r="G11220" s="19"/>
      <c r="H11220" s="19"/>
      <c r="V11220" s="19"/>
    </row>
    <row r="11221" spans="3:22" s="8" customFormat="1" ht="11.25" customHeight="1">
      <c r="C11221" s="14"/>
      <c r="F11221" s="14"/>
      <c r="G11221" s="19"/>
      <c r="H11221" s="19"/>
      <c r="V11221" s="19"/>
    </row>
    <row r="11222" spans="3:22" s="8" customFormat="1" ht="11.25" customHeight="1">
      <c r="C11222" s="14"/>
      <c r="F11222" s="14"/>
      <c r="G11222" s="19"/>
      <c r="H11222" s="19"/>
      <c r="V11222" s="19"/>
    </row>
    <row r="11223" spans="3:22" s="8" customFormat="1" ht="11.25" customHeight="1">
      <c r="C11223" s="14"/>
      <c r="F11223" s="14"/>
      <c r="G11223" s="19"/>
      <c r="H11223" s="19"/>
      <c r="V11223" s="19"/>
    </row>
    <row r="11224" spans="3:22" s="8" customFormat="1" ht="11.25" customHeight="1">
      <c r="C11224" s="14"/>
      <c r="F11224" s="14"/>
      <c r="G11224" s="19"/>
      <c r="H11224" s="19"/>
      <c r="V11224" s="19"/>
    </row>
    <row r="11225" spans="3:22" s="8" customFormat="1" ht="11.25" customHeight="1">
      <c r="C11225" s="14"/>
      <c r="F11225" s="14"/>
      <c r="G11225" s="19"/>
      <c r="H11225" s="19"/>
      <c r="V11225" s="19"/>
    </row>
    <row r="11226" spans="3:22" s="8" customFormat="1" ht="11.25" customHeight="1">
      <c r="C11226" s="14"/>
      <c r="F11226" s="14"/>
      <c r="G11226" s="19"/>
      <c r="H11226" s="19"/>
      <c r="V11226" s="19"/>
    </row>
    <row r="11227" spans="3:22" s="8" customFormat="1" ht="11.25" customHeight="1">
      <c r="C11227" s="14"/>
      <c r="F11227" s="14"/>
      <c r="G11227" s="19"/>
      <c r="H11227" s="19"/>
      <c r="V11227" s="19"/>
    </row>
    <row r="11228" spans="3:22" s="8" customFormat="1" ht="11.25" customHeight="1">
      <c r="C11228" s="14"/>
      <c r="F11228" s="14"/>
      <c r="G11228" s="19"/>
      <c r="H11228" s="19"/>
      <c r="V11228" s="19"/>
    </row>
    <row r="11229" spans="3:22" s="8" customFormat="1" ht="11.25" customHeight="1">
      <c r="C11229" s="14"/>
      <c r="F11229" s="14"/>
      <c r="G11229" s="19"/>
      <c r="H11229" s="19"/>
      <c r="V11229" s="19"/>
    </row>
    <row r="11230" spans="3:22" s="8" customFormat="1" ht="11.25" customHeight="1">
      <c r="C11230" s="14"/>
      <c r="F11230" s="14"/>
      <c r="G11230" s="19"/>
      <c r="H11230" s="19"/>
      <c r="V11230" s="19"/>
    </row>
    <row r="11231" spans="3:22" s="8" customFormat="1" ht="11.25" customHeight="1">
      <c r="C11231" s="14"/>
      <c r="F11231" s="14"/>
      <c r="G11231" s="19"/>
      <c r="H11231" s="19"/>
      <c r="V11231" s="19"/>
    </row>
    <row r="11232" spans="3:22" s="8" customFormat="1" ht="11.25" customHeight="1">
      <c r="C11232" s="14"/>
      <c r="F11232" s="14"/>
      <c r="G11232" s="19"/>
      <c r="H11232" s="19"/>
      <c r="V11232" s="19"/>
    </row>
    <row r="11233" spans="3:22" s="8" customFormat="1" ht="11.25" customHeight="1">
      <c r="C11233" s="14"/>
      <c r="F11233" s="14"/>
      <c r="G11233" s="19"/>
      <c r="H11233" s="19"/>
      <c r="V11233" s="19"/>
    </row>
    <row r="11234" spans="3:22" s="8" customFormat="1" ht="11.25" customHeight="1">
      <c r="C11234" s="14"/>
      <c r="F11234" s="14"/>
      <c r="G11234" s="19"/>
      <c r="H11234" s="19"/>
      <c r="V11234" s="19"/>
    </row>
    <row r="11235" spans="3:22" s="8" customFormat="1" ht="11.25" customHeight="1">
      <c r="C11235" s="14"/>
      <c r="F11235" s="14"/>
      <c r="G11235" s="19"/>
      <c r="H11235" s="19"/>
      <c r="V11235" s="19"/>
    </row>
    <row r="11236" spans="3:22" s="8" customFormat="1" ht="11.25" customHeight="1">
      <c r="C11236" s="14"/>
      <c r="F11236" s="14"/>
      <c r="G11236" s="19"/>
      <c r="H11236" s="19"/>
      <c r="V11236" s="19"/>
    </row>
    <row r="11237" spans="3:22" s="8" customFormat="1" ht="11.25" customHeight="1">
      <c r="C11237" s="14"/>
      <c r="F11237" s="14"/>
      <c r="G11237" s="19"/>
      <c r="H11237" s="19"/>
      <c r="V11237" s="19"/>
    </row>
    <row r="11238" spans="3:22" s="8" customFormat="1" ht="11.25" customHeight="1">
      <c r="C11238" s="14"/>
      <c r="F11238" s="14"/>
      <c r="G11238" s="19"/>
      <c r="H11238" s="19"/>
      <c r="V11238" s="19"/>
    </row>
    <row r="11239" spans="3:22" s="8" customFormat="1" ht="11.25" customHeight="1">
      <c r="C11239" s="14"/>
      <c r="F11239" s="14"/>
      <c r="G11239" s="19"/>
      <c r="H11239" s="19"/>
      <c r="V11239" s="19"/>
    </row>
    <row r="11240" spans="3:22" s="8" customFormat="1" ht="11.25" customHeight="1">
      <c r="C11240" s="14"/>
      <c r="F11240" s="14"/>
      <c r="G11240" s="19"/>
      <c r="H11240" s="19"/>
      <c r="V11240" s="19"/>
    </row>
    <row r="11241" spans="3:22" s="8" customFormat="1" ht="11.25" customHeight="1">
      <c r="C11241" s="14"/>
      <c r="F11241" s="14"/>
      <c r="G11241" s="19"/>
      <c r="H11241" s="19"/>
      <c r="V11241" s="19"/>
    </row>
    <row r="11242" spans="3:22" s="8" customFormat="1" ht="11.25" customHeight="1">
      <c r="C11242" s="14"/>
      <c r="F11242" s="14"/>
      <c r="G11242" s="19"/>
      <c r="H11242" s="19"/>
      <c r="V11242" s="19"/>
    </row>
    <row r="11243" spans="3:22" s="8" customFormat="1" ht="11.25" customHeight="1">
      <c r="C11243" s="14"/>
      <c r="F11243" s="14"/>
      <c r="G11243" s="19"/>
      <c r="H11243" s="19"/>
      <c r="V11243" s="19"/>
    </row>
    <row r="11244" spans="3:22" s="8" customFormat="1" ht="11.25" customHeight="1">
      <c r="C11244" s="14"/>
      <c r="F11244" s="14"/>
      <c r="G11244" s="19"/>
      <c r="H11244" s="19"/>
      <c r="V11244" s="19"/>
    </row>
    <row r="11245" spans="3:22" s="8" customFormat="1" ht="11.25" customHeight="1">
      <c r="C11245" s="14"/>
      <c r="F11245" s="14"/>
      <c r="G11245" s="19"/>
      <c r="H11245" s="19"/>
      <c r="V11245" s="19"/>
    </row>
    <row r="11246" spans="3:22" s="8" customFormat="1" ht="11.25" customHeight="1">
      <c r="C11246" s="14"/>
      <c r="F11246" s="14"/>
      <c r="G11246" s="19"/>
      <c r="H11246" s="19"/>
      <c r="V11246" s="19"/>
    </row>
    <row r="11247" spans="3:22" s="8" customFormat="1" ht="11.25" customHeight="1">
      <c r="C11247" s="14"/>
      <c r="F11247" s="14"/>
      <c r="G11247" s="19"/>
      <c r="H11247" s="19"/>
      <c r="V11247" s="19"/>
    </row>
    <row r="11248" spans="3:22" s="8" customFormat="1" ht="11.25" customHeight="1">
      <c r="C11248" s="14"/>
      <c r="F11248" s="14"/>
      <c r="G11248" s="19"/>
      <c r="H11248" s="19"/>
      <c r="V11248" s="19"/>
    </row>
    <row r="11249" spans="3:22" s="8" customFormat="1" ht="11.25" customHeight="1">
      <c r="C11249" s="14"/>
      <c r="F11249" s="14"/>
      <c r="G11249" s="19"/>
      <c r="H11249" s="19"/>
      <c r="V11249" s="19"/>
    </row>
    <row r="11250" spans="3:22" s="8" customFormat="1" ht="11.25" customHeight="1">
      <c r="C11250" s="14"/>
      <c r="F11250" s="14"/>
      <c r="G11250" s="19"/>
      <c r="H11250" s="19"/>
      <c r="V11250" s="19"/>
    </row>
    <row r="11251" spans="3:22" s="8" customFormat="1" ht="11.25" customHeight="1">
      <c r="C11251" s="14"/>
      <c r="F11251" s="14"/>
      <c r="G11251" s="19"/>
      <c r="H11251" s="19"/>
      <c r="V11251" s="19"/>
    </row>
    <row r="11252" spans="3:22" s="8" customFormat="1" ht="11.25" customHeight="1">
      <c r="C11252" s="14"/>
      <c r="F11252" s="14"/>
      <c r="G11252" s="19"/>
      <c r="H11252" s="19"/>
      <c r="V11252" s="19"/>
    </row>
    <row r="11253" spans="3:22" s="8" customFormat="1" ht="11.25" customHeight="1">
      <c r="C11253" s="14"/>
      <c r="F11253" s="14"/>
      <c r="G11253" s="19"/>
      <c r="H11253" s="19"/>
      <c r="V11253" s="19"/>
    </row>
    <row r="11254" spans="3:22" s="8" customFormat="1" ht="11.25" customHeight="1">
      <c r="C11254" s="14"/>
      <c r="F11254" s="14"/>
      <c r="G11254" s="19"/>
      <c r="H11254" s="19"/>
      <c r="V11254" s="19"/>
    </row>
    <row r="11255" spans="3:22" s="8" customFormat="1" ht="11.25" customHeight="1">
      <c r="C11255" s="14"/>
      <c r="F11255" s="14"/>
      <c r="G11255" s="19"/>
      <c r="H11255" s="19"/>
      <c r="V11255" s="19"/>
    </row>
    <row r="11256" spans="3:22" s="8" customFormat="1" ht="11.25" customHeight="1">
      <c r="C11256" s="14"/>
      <c r="F11256" s="14"/>
      <c r="G11256" s="19"/>
      <c r="H11256" s="19"/>
      <c r="V11256" s="19"/>
    </row>
    <row r="11257" spans="3:22" s="8" customFormat="1" ht="11.25" customHeight="1">
      <c r="C11257" s="14"/>
      <c r="F11257" s="14"/>
      <c r="G11257" s="19"/>
      <c r="H11257" s="19"/>
      <c r="V11257" s="19"/>
    </row>
    <row r="11258" spans="3:22" s="8" customFormat="1" ht="11.25" customHeight="1">
      <c r="C11258" s="14"/>
      <c r="F11258" s="14"/>
      <c r="G11258" s="19"/>
      <c r="H11258" s="19"/>
      <c r="V11258" s="19"/>
    </row>
    <row r="11259" spans="3:22" s="8" customFormat="1" ht="11.25" customHeight="1">
      <c r="C11259" s="14"/>
      <c r="F11259" s="14"/>
      <c r="G11259" s="19"/>
      <c r="H11259" s="19"/>
      <c r="V11259" s="19"/>
    </row>
    <row r="11260" spans="3:22" s="8" customFormat="1" ht="11.25" customHeight="1">
      <c r="C11260" s="14"/>
      <c r="F11260" s="14"/>
      <c r="G11260" s="19"/>
      <c r="H11260" s="19"/>
      <c r="V11260" s="19"/>
    </row>
    <row r="11261" spans="3:22" s="8" customFormat="1" ht="11.25" customHeight="1">
      <c r="C11261" s="14"/>
      <c r="F11261" s="14"/>
      <c r="G11261" s="19"/>
      <c r="H11261" s="19"/>
      <c r="V11261" s="19"/>
    </row>
    <row r="11262" spans="3:22" s="8" customFormat="1" ht="11.25" customHeight="1">
      <c r="C11262" s="14"/>
      <c r="F11262" s="14"/>
      <c r="G11262" s="19"/>
      <c r="H11262" s="19"/>
      <c r="V11262" s="19"/>
    </row>
    <row r="11263" spans="3:22" s="8" customFormat="1" ht="11.25" customHeight="1">
      <c r="C11263" s="14"/>
      <c r="F11263" s="14"/>
      <c r="G11263" s="19"/>
      <c r="H11263" s="19"/>
      <c r="V11263" s="19"/>
    </row>
    <row r="11264" spans="3:22" s="8" customFormat="1" ht="11.25" customHeight="1">
      <c r="C11264" s="14"/>
      <c r="F11264" s="14"/>
      <c r="G11264" s="19"/>
      <c r="H11264" s="19"/>
      <c r="V11264" s="19"/>
    </row>
    <row r="11265" spans="3:22" s="8" customFormat="1" ht="11.25" customHeight="1">
      <c r="C11265" s="14"/>
      <c r="F11265" s="14"/>
      <c r="G11265" s="19"/>
      <c r="H11265" s="19"/>
      <c r="V11265" s="19"/>
    </row>
    <row r="11266" spans="3:22" s="8" customFormat="1" ht="11.25" customHeight="1">
      <c r="C11266" s="14"/>
      <c r="F11266" s="14"/>
      <c r="G11266" s="19"/>
      <c r="H11266" s="19"/>
      <c r="V11266" s="19"/>
    </row>
    <row r="11267" spans="3:22" s="8" customFormat="1" ht="11.25" customHeight="1">
      <c r="C11267" s="14"/>
      <c r="F11267" s="14"/>
      <c r="G11267" s="19"/>
      <c r="H11267" s="19"/>
      <c r="V11267" s="19"/>
    </row>
    <row r="11268" spans="3:22" s="8" customFormat="1" ht="11.25" customHeight="1">
      <c r="C11268" s="14"/>
      <c r="F11268" s="14"/>
      <c r="G11268" s="19"/>
      <c r="H11268" s="19"/>
      <c r="V11268" s="19"/>
    </row>
    <row r="11269" spans="3:22" s="8" customFormat="1" ht="11.25" customHeight="1">
      <c r="C11269" s="14"/>
      <c r="F11269" s="14"/>
      <c r="G11269" s="19"/>
      <c r="H11269" s="19"/>
      <c r="V11269" s="19"/>
    </row>
    <row r="11270" spans="3:22" s="8" customFormat="1" ht="11.25" customHeight="1">
      <c r="C11270" s="14"/>
      <c r="F11270" s="14"/>
      <c r="G11270" s="19"/>
      <c r="H11270" s="19"/>
      <c r="V11270" s="19"/>
    </row>
    <row r="11271" spans="3:22" s="8" customFormat="1" ht="11.25" customHeight="1">
      <c r="C11271" s="14"/>
      <c r="F11271" s="14"/>
      <c r="G11271" s="19"/>
      <c r="H11271" s="19"/>
      <c r="V11271" s="19"/>
    </row>
    <row r="11272" spans="3:22" s="8" customFormat="1" ht="11.25" customHeight="1">
      <c r="C11272" s="14"/>
      <c r="F11272" s="14"/>
      <c r="G11272" s="19"/>
      <c r="H11272" s="19"/>
      <c r="V11272" s="19"/>
    </row>
    <row r="11273" spans="3:22" s="8" customFormat="1" ht="11.25" customHeight="1">
      <c r="C11273" s="14"/>
      <c r="F11273" s="14"/>
      <c r="G11273" s="19"/>
      <c r="H11273" s="19"/>
      <c r="V11273" s="19"/>
    </row>
    <row r="11274" spans="3:22" s="8" customFormat="1" ht="11.25" customHeight="1">
      <c r="C11274" s="14"/>
      <c r="F11274" s="14"/>
      <c r="G11274" s="19"/>
      <c r="H11274" s="19"/>
      <c r="V11274" s="19"/>
    </row>
    <row r="11275" spans="3:22" s="8" customFormat="1" ht="11.25" customHeight="1">
      <c r="C11275" s="14"/>
      <c r="F11275" s="14"/>
      <c r="G11275" s="19"/>
      <c r="H11275" s="19"/>
      <c r="V11275" s="19"/>
    </row>
    <row r="11276" spans="3:22" s="8" customFormat="1" ht="11.25" customHeight="1">
      <c r="C11276" s="14"/>
      <c r="F11276" s="14"/>
      <c r="G11276" s="19"/>
      <c r="H11276" s="19"/>
      <c r="V11276" s="19"/>
    </row>
    <row r="11277" spans="3:22" s="8" customFormat="1" ht="11.25" customHeight="1">
      <c r="C11277" s="14"/>
      <c r="F11277" s="14"/>
      <c r="G11277" s="19"/>
      <c r="H11277" s="19"/>
      <c r="V11277" s="19"/>
    </row>
    <row r="11278" spans="3:22" s="8" customFormat="1" ht="11.25" customHeight="1">
      <c r="C11278" s="14"/>
      <c r="F11278" s="14"/>
      <c r="G11278" s="19"/>
      <c r="H11278" s="19"/>
      <c r="V11278" s="19"/>
    </row>
    <row r="11279" spans="3:22" s="8" customFormat="1" ht="11.25" customHeight="1">
      <c r="C11279" s="14"/>
      <c r="F11279" s="14"/>
      <c r="G11279" s="19"/>
      <c r="H11279" s="19"/>
      <c r="V11279" s="19"/>
    </row>
    <row r="11280" spans="3:22" s="8" customFormat="1" ht="11.25" customHeight="1">
      <c r="C11280" s="14"/>
      <c r="F11280" s="14"/>
      <c r="G11280" s="19"/>
      <c r="H11280" s="19"/>
      <c r="V11280" s="19"/>
    </row>
    <row r="11281" spans="3:22" s="8" customFormat="1" ht="11.25" customHeight="1">
      <c r="C11281" s="14"/>
      <c r="F11281" s="14"/>
      <c r="G11281" s="19"/>
      <c r="H11281" s="19"/>
      <c r="V11281" s="19"/>
    </row>
    <row r="11282" spans="3:22" s="8" customFormat="1" ht="11.25" customHeight="1">
      <c r="C11282" s="14"/>
      <c r="F11282" s="14"/>
      <c r="G11282" s="19"/>
      <c r="H11282" s="19"/>
      <c r="V11282" s="19"/>
    </row>
    <row r="11283" spans="3:22" s="8" customFormat="1" ht="11.25" customHeight="1">
      <c r="C11283" s="14"/>
      <c r="F11283" s="14"/>
      <c r="G11283" s="19"/>
      <c r="H11283" s="19"/>
      <c r="V11283" s="19"/>
    </row>
    <row r="11284" spans="3:22" s="8" customFormat="1" ht="11.25" customHeight="1">
      <c r="C11284" s="14"/>
      <c r="F11284" s="14"/>
      <c r="G11284" s="19"/>
      <c r="H11284" s="19"/>
      <c r="V11284" s="19"/>
    </row>
    <row r="11285" spans="3:22" s="8" customFormat="1" ht="11.25" customHeight="1">
      <c r="C11285" s="14"/>
      <c r="F11285" s="14"/>
      <c r="G11285" s="19"/>
      <c r="H11285" s="19"/>
      <c r="V11285" s="19"/>
    </row>
    <row r="11286" spans="3:22" s="8" customFormat="1" ht="11.25" customHeight="1">
      <c r="C11286" s="14"/>
      <c r="F11286" s="14"/>
      <c r="G11286" s="19"/>
      <c r="H11286" s="19"/>
      <c r="V11286" s="19"/>
    </row>
    <row r="11287" spans="3:22" s="8" customFormat="1" ht="11.25" customHeight="1">
      <c r="C11287" s="14"/>
      <c r="F11287" s="14"/>
      <c r="G11287" s="19"/>
      <c r="H11287" s="19"/>
      <c r="V11287" s="19"/>
    </row>
    <row r="11288" spans="3:22" s="8" customFormat="1" ht="11.25" customHeight="1">
      <c r="C11288" s="14"/>
      <c r="F11288" s="14"/>
      <c r="G11288" s="19"/>
      <c r="H11288" s="19"/>
      <c r="V11288" s="19"/>
    </row>
    <row r="11289" spans="3:22" s="8" customFormat="1" ht="11.25" customHeight="1">
      <c r="C11289" s="14"/>
      <c r="F11289" s="14"/>
      <c r="G11289" s="19"/>
      <c r="H11289" s="19"/>
      <c r="V11289" s="19"/>
    </row>
    <row r="11290" spans="3:22" s="8" customFormat="1" ht="11.25" customHeight="1">
      <c r="C11290" s="14"/>
      <c r="F11290" s="14"/>
      <c r="G11290" s="19"/>
      <c r="H11290" s="19"/>
      <c r="V11290" s="19"/>
    </row>
    <row r="11291" spans="3:22" s="8" customFormat="1" ht="11.25" customHeight="1">
      <c r="C11291" s="14"/>
      <c r="F11291" s="14"/>
      <c r="G11291" s="19"/>
      <c r="H11291" s="19"/>
      <c r="V11291" s="19"/>
    </row>
    <row r="11292" spans="3:22" s="8" customFormat="1" ht="11.25" customHeight="1">
      <c r="C11292" s="14"/>
      <c r="F11292" s="14"/>
      <c r="G11292" s="19"/>
      <c r="H11292" s="19"/>
      <c r="V11292" s="19"/>
    </row>
    <row r="11293" spans="3:22" s="8" customFormat="1" ht="11.25" customHeight="1">
      <c r="C11293" s="14"/>
      <c r="F11293" s="14"/>
      <c r="G11293" s="19"/>
      <c r="H11293" s="19"/>
      <c r="V11293" s="19"/>
    </row>
    <row r="11294" spans="3:22" s="8" customFormat="1" ht="11.25" customHeight="1">
      <c r="C11294" s="14"/>
      <c r="F11294" s="14"/>
      <c r="G11294" s="19"/>
      <c r="H11294" s="19"/>
      <c r="V11294" s="19"/>
    </row>
    <row r="11295" spans="3:22" s="8" customFormat="1" ht="11.25" customHeight="1">
      <c r="C11295" s="14"/>
      <c r="F11295" s="14"/>
      <c r="G11295" s="19"/>
      <c r="H11295" s="19"/>
      <c r="V11295" s="19"/>
    </row>
    <row r="11296" spans="3:22" s="8" customFormat="1" ht="11.25" customHeight="1">
      <c r="C11296" s="14"/>
      <c r="F11296" s="14"/>
      <c r="G11296" s="19"/>
      <c r="H11296" s="19"/>
      <c r="V11296" s="19"/>
    </row>
    <row r="11297" spans="3:22" s="8" customFormat="1" ht="11.25" customHeight="1">
      <c r="C11297" s="14"/>
      <c r="F11297" s="14"/>
      <c r="G11297" s="19"/>
      <c r="H11297" s="19"/>
      <c r="V11297" s="19"/>
    </row>
    <row r="11298" spans="3:22" s="8" customFormat="1" ht="11.25" customHeight="1">
      <c r="C11298" s="14"/>
      <c r="F11298" s="14"/>
      <c r="G11298" s="19"/>
      <c r="H11298" s="19"/>
      <c r="V11298" s="19"/>
    </row>
    <row r="11299" spans="3:22" s="8" customFormat="1" ht="11.25" customHeight="1">
      <c r="C11299" s="14"/>
      <c r="F11299" s="14"/>
      <c r="G11299" s="19"/>
      <c r="H11299" s="19"/>
      <c r="V11299" s="19"/>
    </row>
    <row r="11300" spans="3:22" s="8" customFormat="1" ht="11.25" customHeight="1">
      <c r="C11300" s="14"/>
      <c r="F11300" s="14"/>
      <c r="G11300" s="19"/>
      <c r="H11300" s="19"/>
      <c r="V11300" s="19"/>
    </row>
    <row r="11301" spans="3:22" s="8" customFormat="1" ht="11.25" customHeight="1">
      <c r="C11301" s="14"/>
      <c r="F11301" s="14"/>
      <c r="G11301" s="19"/>
      <c r="H11301" s="19"/>
      <c r="V11301" s="19"/>
    </row>
    <row r="11302" spans="3:22" s="8" customFormat="1" ht="11.25" customHeight="1">
      <c r="C11302" s="14"/>
      <c r="F11302" s="14"/>
      <c r="G11302" s="19"/>
      <c r="H11302" s="19"/>
      <c r="V11302" s="19"/>
    </row>
    <row r="11303" spans="3:22" s="8" customFormat="1" ht="11.25" customHeight="1">
      <c r="C11303" s="14"/>
      <c r="F11303" s="14"/>
      <c r="G11303" s="19"/>
      <c r="H11303" s="19"/>
      <c r="V11303" s="19"/>
    </row>
    <row r="11304" spans="3:22" s="8" customFormat="1" ht="11.25" customHeight="1">
      <c r="C11304" s="14"/>
      <c r="F11304" s="14"/>
      <c r="G11304" s="19"/>
      <c r="H11304" s="19"/>
      <c r="V11304" s="19"/>
    </row>
    <row r="11305" spans="3:22" s="8" customFormat="1" ht="11.25" customHeight="1">
      <c r="C11305" s="14"/>
      <c r="F11305" s="14"/>
      <c r="G11305" s="19"/>
      <c r="H11305" s="19"/>
      <c r="V11305" s="19"/>
    </row>
    <row r="11306" spans="3:22" s="8" customFormat="1" ht="11.25" customHeight="1">
      <c r="C11306" s="14"/>
      <c r="F11306" s="14"/>
      <c r="G11306" s="19"/>
      <c r="H11306" s="19"/>
      <c r="V11306" s="19"/>
    </row>
    <row r="11307" spans="3:22" s="8" customFormat="1" ht="11.25" customHeight="1">
      <c r="C11307" s="14"/>
      <c r="F11307" s="14"/>
      <c r="G11307" s="19"/>
      <c r="H11307" s="19"/>
      <c r="V11307" s="19"/>
    </row>
    <row r="11308" spans="3:22" s="8" customFormat="1" ht="11.25" customHeight="1">
      <c r="C11308" s="14"/>
      <c r="F11308" s="14"/>
      <c r="G11308" s="19"/>
      <c r="H11308" s="19"/>
      <c r="V11308" s="19"/>
    </row>
    <row r="11309" spans="3:22" s="8" customFormat="1" ht="11.25" customHeight="1">
      <c r="C11309" s="14"/>
      <c r="F11309" s="14"/>
      <c r="G11309" s="19"/>
      <c r="H11309" s="19"/>
      <c r="V11309" s="19"/>
    </row>
    <row r="11310" spans="3:22" s="8" customFormat="1" ht="11.25" customHeight="1">
      <c r="C11310" s="14"/>
      <c r="F11310" s="14"/>
      <c r="G11310" s="19"/>
      <c r="H11310" s="19"/>
      <c r="V11310" s="19"/>
    </row>
    <row r="11311" spans="3:22" s="8" customFormat="1" ht="11.25" customHeight="1">
      <c r="C11311" s="14"/>
      <c r="F11311" s="14"/>
      <c r="G11311" s="19"/>
      <c r="H11311" s="19"/>
      <c r="V11311" s="19"/>
    </row>
    <row r="11312" spans="3:22" s="8" customFormat="1" ht="11.25" customHeight="1">
      <c r="C11312" s="14"/>
      <c r="F11312" s="14"/>
      <c r="G11312" s="19"/>
      <c r="H11312" s="19"/>
      <c r="V11312" s="19"/>
    </row>
    <row r="11313" spans="3:22" s="8" customFormat="1" ht="11.25" customHeight="1">
      <c r="C11313" s="14"/>
      <c r="F11313" s="14"/>
      <c r="G11313" s="19"/>
      <c r="H11313" s="19"/>
      <c r="V11313" s="19"/>
    </row>
    <row r="11314" spans="3:22" s="8" customFormat="1" ht="11.25" customHeight="1">
      <c r="C11314" s="14"/>
      <c r="F11314" s="14"/>
      <c r="G11314" s="19"/>
      <c r="H11314" s="19"/>
      <c r="V11314" s="19"/>
    </row>
    <row r="11315" spans="3:22" s="8" customFormat="1" ht="11.25" customHeight="1">
      <c r="C11315" s="14"/>
      <c r="F11315" s="14"/>
      <c r="G11315" s="19"/>
      <c r="H11315" s="19"/>
      <c r="V11315" s="19"/>
    </row>
    <row r="11316" spans="3:22" s="8" customFormat="1" ht="11.25" customHeight="1">
      <c r="C11316" s="14"/>
      <c r="F11316" s="14"/>
      <c r="G11316" s="19"/>
      <c r="H11316" s="19"/>
      <c r="V11316" s="19"/>
    </row>
    <row r="11317" spans="3:22" s="8" customFormat="1" ht="11.25" customHeight="1">
      <c r="C11317" s="14"/>
      <c r="F11317" s="14"/>
      <c r="G11317" s="19"/>
      <c r="H11317" s="19"/>
      <c r="V11317" s="19"/>
    </row>
    <row r="11318" spans="3:22" s="8" customFormat="1" ht="11.25" customHeight="1">
      <c r="C11318" s="14"/>
      <c r="F11318" s="14"/>
      <c r="G11318" s="19"/>
      <c r="H11318" s="19"/>
      <c r="V11318" s="19"/>
    </row>
    <row r="11319" spans="3:22" s="8" customFormat="1" ht="11.25" customHeight="1">
      <c r="C11319" s="14"/>
      <c r="F11319" s="14"/>
      <c r="G11319" s="19"/>
      <c r="H11319" s="19"/>
      <c r="V11319" s="19"/>
    </row>
    <row r="11320" spans="3:22" s="8" customFormat="1" ht="11.25" customHeight="1">
      <c r="C11320" s="14"/>
      <c r="F11320" s="14"/>
      <c r="G11320" s="19"/>
      <c r="H11320" s="19"/>
      <c r="V11320" s="19"/>
    </row>
    <row r="11321" spans="3:22" s="8" customFormat="1" ht="11.25" customHeight="1">
      <c r="C11321" s="14"/>
      <c r="F11321" s="14"/>
      <c r="G11321" s="19"/>
      <c r="H11321" s="19"/>
      <c r="V11321" s="19"/>
    </row>
    <row r="11322" spans="3:22" s="8" customFormat="1" ht="11.25" customHeight="1">
      <c r="C11322" s="14"/>
      <c r="F11322" s="14"/>
      <c r="G11322" s="19"/>
      <c r="H11322" s="19"/>
      <c r="V11322" s="19"/>
    </row>
    <row r="11323" spans="3:22" s="8" customFormat="1" ht="11.25" customHeight="1">
      <c r="C11323" s="14"/>
      <c r="F11323" s="14"/>
      <c r="G11323" s="19"/>
      <c r="H11323" s="19"/>
      <c r="V11323" s="19"/>
    </row>
    <row r="11324" spans="3:22" s="8" customFormat="1" ht="11.25" customHeight="1">
      <c r="C11324" s="14"/>
      <c r="F11324" s="14"/>
      <c r="G11324" s="19"/>
      <c r="H11324" s="19"/>
      <c r="V11324" s="19"/>
    </row>
    <row r="11325" spans="3:22" s="8" customFormat="1" ht="11.25" customHeight="1">
      <c r="C11325" s="14"/>
      <c r="F11325" s="14"/>
      <c r="G11325" s="19"/>
      <c r="H11325" s="19"/>
      <c r="V11325" s="19"/>
    </row>
    <row r="11326" spans="3:22" s="8" customFormat="1" ht="11.25" customHeight="1">
      <c r="C11326" s="14"/>
      <c r="F11326" s="14"/>
      <c r="G11326" s="19"/>
      <c r="H11326" s="19"/>
      <c r="V11326" s="19"/>
    </row>
    <row r="11327" spans="3:22" s="8" customFormat="1" ht="11.25" customHeight="1">
      <c r="C11327" s="14"/>
      <c r="F11327" s="14"/>
      <c r="G11327" s="19"/>
      <c r="H11327" s="19"/>
      <c r="V11327" s="19"/>
    </row>
    <row r="11328" spans="3:22" s="8" customFormat="1" ht="11.25" customHeight="1">
      <c r="C11328" s="14"/>
      <c r="F11328" s="14"/>
      <c r="G11328" s="19"/>
      <c r="H11328" s="19"/>
      <c r="V11328" s="19"/>
    </row>
    <row r="11329" spans="3:22" s="8" customFormat="1" ht="11.25" customHeight="1">
      <c r="C11329" s="14"/>
      <c r="F11329" s="14"/>
      <c r="G11329" s="19"/>
      <c r="H11329" s="19"/>
      <c r="V11329" s="19"/>
    </row>
    <row r="11330" spans="3:22" s="8" customFormat="1" ht="11.25" customHeight="1">
      <c r="C11330" s="14"/>
      <c r="F11330" s="14"/>
      <c r="G11330" s="19"/>
      <c r="H11330" s="19"/>
      <c r="V11330" s="19"/>
    </row>
    <row r="11331" spans="3:22" s="8" customFormat="1" ht="11.25" customHeight="1">
      <c r="C11331" s="14"/>
      <c r="F11331" s="14"/>
      <c r="G11331" s="19"/>
      <c r="H11331" s="19"/>
      <c r="V11331" s="19"/>
    </row>
    <row r="11332" spans="3:22" s="8" customFormat="1" ht="11.25" customHeight="1">
      <c r="C11332" s="14"/>
      <c r="F11332" s="14"/>
      <c r="G11332" s="19"/>
      <c r="H11332" s="19"/>
      <c r="V11332" s="19"/>
    </row>
    <row r="11333" spans="3:22" s="8" customFormat="1" ht="11.25" customHeight="1">
      <c r="C11333" s="14"/>
      <c r="F11333" s="14"/>
      <c r="G11333" s="19"/>
      <c r="H11333" s="19"/>
      <c r="V11333" s="19"/>
    </row>
    <row r="11334" spans="3:22" s="8" customFormat="1" ht="11.25" customHeight="1">
      <c r="C11334" s="14"/>
      <c r="F11334" s="14"/>
      <c r="G11334" s="19"/>
      <c r="H11334" s="19"/>
      <c r="V11334" s="19"/>
    </row>
    <row r="11335" spans="3:22" s="8" customFormat="1" ht="11.25" customHeight="1">
      <c r="C11335" s="14"/>
      <c r="F11335" s="14"/>
      <c r="G11335" s="19"/>
      <c r="H11335" s="19"/>
      <c r="V11335" s="19"/>
    </row>
    <row r="11336" spans="3:22" s="8" customFormat="1" ht="11.25" customHeight="1">
      <c r="C11336" s="14"/>
      <c r="F11336" s="14"/>
      <c r="G11336" s="19"/>
      <c r="H11336" s="19"/>
      <c r="V11336" s="19"/>
    </row>
    <row r="11337" spans="3:22" s="8" customFormat="1" ht="11.25" customHeight="1">
      <c r="C11337" s="14"/>
      <c r="F11337" s="14"/>
      <c r="G11337" s="19"/>
      <c r="H11337" s="19"/>
      <c r="V11337" s="19"/>
    </row>
    <row r="11338" spans="3:22" s="8" customFormat="1" ht="11.25" customHeight="1">
      <c r="C11338" s="14"/>
      <c r="F11338" s="14"/>
      <c r="G11338" s="19"/>
      <c r="H11338" s="19"/>
      <c r="V11338" s="19"/>
    </row>
    <row r="11339" spans="3:22" s="8" customFormat="1" ht="11.25" customHeight="1">
      <c r="C11339" s="14"/>
      <c r="F11339" s="14"/>
      <c r="G11339" s="19"/>
      <c r="H11339" s="19"/>
      <c r="V11339" s="19"/>
    </row>
    <row r="11340" spans="3:22" s="8" customFormat="1" ht="11.25" customHeight="1">
      <c r="C11340" s="14"/>
      <c r="F11340" s="14"/>
      <c r="G11340" s="19"/>
      <c r="H11340" s="19"/>
      <c r="V11340" s="19"/>
    </row>
    <row r="11341" spans="3:22" s="8" customFormat="1" ht="11.25" customHeight="1">
      <c r="C11341" s="14"/>
      <c r="F11341" s="14"/>
      <c r="G11341" s="19"/>
      <c r="H11341" s="19"/>
      <c r="V11341" s="19"/>
    </row>
    <row r="11342" spans="3:22" s="8" customFormat="1" ht="11.25" customHeight="1">
      <c r="C11342" s="14"/>
      <c r="F11342" s="14"/>
      <c r="G11342" s="19"/>
      <c r="H11342" s="19"/>
      <c r="V11342" s="19"/>
    </row>
    <row r="11343" spans="3:22" s="8" customFormat="1" ht="11.25" customHeight="1">
      <c r="C11343" s="14"/>
      <c r="F11343" s="14"/>
      <c r="G11343" s="19"/>
      <c r="H11343" s="19"/>
      <c r="V11343" s="19"/>
    </row>
    <row r="11344" spans="3:22" s="8" customFormat="1" ht="11.25" customHeight="1">
      <c r="C11344" s="14"/>
      <c r="F11344" s="14"/>
      <c r="G11344" s="19"/>
      <c r="H11344" s="19"/>
      <c r="V11344" s="19"/>
    </row>
    <row r="11345" spans="3:22" s="8" customFormat="1" ht="11.25" customHeight="1">
      <c r="C11345" s="14"/>
      <c r="F11345" s="14"/>
      <c r="G11345" s="19"/>
      <c r="H11345" s="19"/>
      <c r="V11345" s="19"/>
    </row>
    <row r="11346" spans="3:22" s="8" customFormat="1" ht="11.25" customHeight="1">
      <c r="C11346" s="14"/>
      <c r="F11346" s="14"/>
      <c r="G11346" s="19"/>
      <c r="H11346" s="19"/>
      <c r="V11346" s="19"/>
    </row>
    <row r="11347" spans="3:22" s="8" customFormat="1" ht="11.25" customHeight="1">
      <c r="C11347" s="14"/>
      <c r="F11347" s="14"/>
      <c r="G11347" s="19"/>
      <c r="H11347" s="19"/>
      <c r="V11347" s="19"/>
    </row>
    <row r="11348" spans="3:22" s="8" customFormat="1" ht="11.25" customHeight="1">
      <c r="C11348" s="14"/>
      <c r="F11348" s="14"/>
      <c r="G11348" s="19"/>
      <c r="H11348" s="19"/>
      <c r="V11348" s="19"/>
    </row>
    <row r="11349" spans="3:22" s="8" customFormat="1" ht="11.25" customHeight="1">
      <c r="C11349" s="14"/>
      <c r="F11349" s="14"/>
      <c r="G11349" s="19"/>
      <c r="H11349" s="19"/>
      <c r="V11349" s="19"/>
    </row>
    <row r="11350" spans="3:22" s="8" customFormat="1" ht="11.25" customHeight="1">
      <c r="C11350" s="14"/>
      <c r="F11350" s="14"/>
      <c r="G11350" s="19"/>
      <c r="H11350" s="19"/>
      <c r="V11350" s="19"/>
    </row>
    <row r="11351" spans="3:22" s="8" customFormat="1" ht="11.25" customHeight="1">
      <c r="C11351" s="14"/>
      <c r="F11351" s="14"/>
      <c r="G11351" s="19"/>
      <c r="H11351" s="19"/>
      <c r="V11351" s="19"/>
    </row>
    <row r="11352" spans="3:22" s="8" customFormat="1" ht="11.25" customHeight="1">
      <c r="C11352" s="14"/>
      <c r="F11352" s="14"/>
      <c r="G11352" s="19"/>
      <c r="H11352" s="19"/>
      <c r="V11352" s="19"/>
    </row>
    <row r="11353" spans="3:22" s="8" customFormat="1" ht="11.25" customHeight="1">
      <c r="C11353" s="14"/>
      <c r="F11353" s="14"/>
      <c r="G11353" s="19"/>
      <c r="H11353" s="19"/>
      <c r="V11353" s="19"/>
    </row>
    <row r="11354" spans="3:22" s="8" customFormat="1" ht="11.25" customHeight="1">
      <c r="C11354" s="14"/>
      <c r="F11354" s="14"/>
      <c r="G11354" s="19"/>
      <c r="H11354" s="19"/>
      <c r="V11354" s="19"/>
    </row>
    <row r="11355" spans="3:22" s="8" customFormat="1" ht="11.25" customHeight="1">
      <c r="C11355" s="14"/>
      <c r="F11355" s="14"/>
      <c r="G11355" s="19"/>
      <c r="H11355" s="19"/>
      <c r="V11355" s="19"/>
    </row>
    <row r="11356" spans="3:22" s="8" customFormat="1" ht="11.25" customHeight="1">
      <c r="C11356" s="14"/>
      <c r="F11356" s="14"/>
      <c r="G11356" s="19"/>
      <c r="H11356" s="19"/>
      <c r="V11356" s="19"/>
    </row>
    <row r="11357" spans="3:22" s="8" customFormat="1" ht="11.25" customHeight="1">
      <c r="C11357" s="14"/>
      <c r="F11357" s="14"/>
      <c r="G11357" s="19"/>
      <c r="H11357" s="19"/>
      <c r="V11357" s="19"/>
    </row>
    <row r="11358" spans="3:22" s="8" customFormat="1" ht="11.25" customHeight="1">
      <c r="C11358" s="14"/>
      <c r="F11358" s="14"/>
      <c r="G11358" s="19"/>
      <c r="H11358" s="19"/>
      <c r="V11358" s="19"/>
    </row>
    <row r="11359" spans="3:22" s="8" customFormat="1" ht="11.25" customHeight="1">
      <c r="C11359" s="14"/>
      <c r="F11359" s="14"/>
      <c r="G11359" s="19"/>
      <c r="H11359" s="19"/>
      <c r="V11359" s="19"/>
    </row>
    <row r="11360" spans="3:22" s="8" customFormat="1" ht="11.25" customHeight="1">
      <c r="C11360" s="14"/>
      <c r="F11360" s="14"/>
      <c r="G11360" s="19"/>
      <c r="H11360" s="19"/>
      <c r="V11360" s="19"/>
    </row>
    <row r="11361" spans="3:22" s="8" customFormat="1" ht="11.25" customHeight="1">
      <c r="C11361" s="14"/>
      <c r="F11361" s="14"/>
      <c r="G11361" s="19"/>
      <c r="H11361" s="19"/>
      <c r="V11361" s="19"/>
    </row>
    <row r="11362" spans="3:22" s="8" customFormat="1" ht="11.25" customHeight="1">
      <c r="C11362" s="14"/>
      <c r="F11362" s="14"/>
      <c r="G11362" s="19"/>
      <c r="H11362" s="19"/>
      <c r="V11362" s="19"/>
    </row>
    <row r="11363" spans="3:22" s="8" customFormat="1" ht="11.25" customHeight="1">
      <c r="C11363" s="14"/>
      <c r="F11363" s="14"/>
      <c r="G11363" s="19"/>
      <c r="H11363" s="19"/>
      <c r="V11363" s="19"/>
    </row>
    <row r="11364" spans="3:22" s="8" customFormat="1" ht="11.25" customHeight="1">
      <c r="C11364" s="14"/>
      <c r="F11364" s="14"/>
      <c r="G11364" s="19"/>
      <c r="H11364" s="19"/>
      <c r="V11364" s="19"/>
    </row>
    <row r="11365" spans="3:22" s="8" customFormat="1" ht="11.25" customHeight="1">
      <c r="C11365" s="14"/>
      <c r="F11365" s="14"/>
      <c r="G11365" s="19"/>
      <c r="H11365" s="19"/>
      <c r="V11365" s="19"/>
    </row>
    <row r="11366" spans="3:22" s="8" customFormat="1" ht="11.25" customHeight="1">
      <c r="C11366" s="14"/>
      <c r="F11366" s="14"/>
      <c r="G11366" s="19"/>
      <c r="H11366" s="19"/>
      <c r="V11366" s="19"/>
    </row>
    <row r="11367" spans="3:22" s="8" customFormat="1" ht="11.25" customHeight="1">
      <c r="C11367" s="14"/>
      <c r="F11367" s="14"/>
      <c r="G11367" s="19"/>
      <c r="H11367" s="19"/>
      <c r="V11367" s="19"/>
    </row>
    <row r="11368" spans="3:22" s="8" customFormat="1" ht="11.25" customHeight="1">
      <c r="C11368" s="14"/>
      <c r="F11368" s="14"/>
      <c r="G11368" s="19"/>
      <c r="H11368" s="19"/>
      <c r="V11368" s="19"/>
    </row>
    <row r="11369" spans="3:22" s="8" customFormat="1" ht="11.25" customHeight="1">
      <c r="C11369" s="14"/>
      <c r="F11369" s="14"/>
      <c r="G11369" s="19"/>
      <c r="H11369" s="19"/>
      <c r="V11369" s="19"/>
    </row>
    <row r="11370" spans="3:22" s="8" customFormat="1" ht="11.25" customHeight="1">
      <c r="C11370" s="14"/>
      <c r="F11370" s="14"/>
      <c r="G11370" s="19"/>
      <c r="H11370" s="19"/>
      <c r="V11370" s="19"/>
    </row>
    <row r="11371" spans="3:22" s="8" customFormat="1" ht="11.25" customHeight="1">
      <c r="C11371" s="14"/>
      <c r="F11371" s="14"/>
      <c r="G11371" s="19"/>
      <c r="H11371" s="19"/>
      <c r="V11371" s="19"/>
    </row>
    <row r="11372" spans="3:22" s="8" customFormat="1" ht="11.25" customHeight="1">
      <c r="C11372" s="14"/>
      <c r="F11372" s="14"/>
      <c r="G11372" s="19"/>
      <c r="H11372" s="19"/>
      <c r="V11372" s="19"/>
    </row>
    <row r="11373" spans="3:22" s="8" customFormat="1" ht="11.25" customHeight="1">
      <c r="C11373" s="14"/>
      <c r="F11373" s="14"/>
      <c r="G11373" s="19"/>
      <c r="H11373" s="19"/>
      <c r="V11373" s="19"/>
    </row>
    <row r="11374" spans="3:22" s="8" customFormat="1" ht="11.25" customHeight="1">
      <c r="C11374" s="14"/>
      <c r="F11374" s="14"/>
      <c r="G11374" s="19"/>
      <c r="H11374" s="19"/>
      <c r="V11374" s="19"/>
    </row>
    <row r="11375" spans="3:22" s="8" customFormat="1" ht="11.25" customHeight="1">
      <c r="C11375" s="14"/>
      <c r="F11375" s="14"/>
      <c r="G11375" s="19"/>
      <c r="H11375" s="19"/>
      <c r="V11375" s="19"/>
    </row>
    <row r="11376" spans="3:22" s="8" customFormat="1" ht="11.25" customHeight="1">
      <c r="C11376" s="14"/>
      <c r="F11376" s="14"/>
      <c r="G11376" s="19"/>
      <c r="H11376" s="19"/>
      <c r="V11376" s="19"/>
    </row>
    <row r="11377" spans="3:22" s="8" customFormat="1" ht="11.25" customHeight="1">
      <c r="C11377" s="14"/>
      <c r="F11377" s="14"/>
      <c r="G11377" s="19"/>
      <c r="H11377" s="19"/>
      <c r="V11377" s="19"/>
    </row>
    <row r="11378" spans="3:22" s="8" customFormat="1" ht="11.25" customHeight="1">
      <c r="C11378" s="14"/>
      <c r="F11378" s="14"/>
      <c r="G11378" s="19"/>
      <c r="H11378" s="19"/>
      <c r="V11378" s="19"/>
    </row>
    <row r="11379" spans="3:22" s="8" customFormat="1" ht="11.25" customHeight="1">
      <c r="C11379" s="14"/>
      <c r="F11379" s="14"/>
      <c r="G11379" s="19"/>
      <c r="H11379" s="19"/>
      <c r="V11379" s="19"/>
    </row>
    <row r="11380" spans="3:22" s="8" customFormat="1" ht="11.25" customHeight="1">
      <c r="C11380" s="14"/>
      <c r="F11380" s="14"/>
      <c r="G11380" s="19"/>
      <c r="H11380" s="19"/>
      <c r="V11380" s="19"/>
    </row>
    <row r="11381" spans="3:22" s="8" customFormat="1" ht="11.25" customHeight="1">
      <c r="C11381" s="14"/>
      <c r="F11381" s="14"/>
      <c r="G11381" s="19"/>
      <c r="H11381" s="19"/>
      <c r="V11381" s="19"/>
    </row>
    <row r="11382" spans="3:22" s="8" customFormat="1" ht="11.25" customHeight="1">
      <c r="C11382" s="14"/>
      <c r="F11382" s="14"/>
      <c r="G11382" s="19"/>
      <c r="H11382" s="19"/>
      <c r="V11382" s="19"/>
    </row>
    <row r="11383" spans="3:22" s="8" customFormat="1" ht="11.25" customHeight="1">
      <c r="C11383" s="14"/>
      <c r="F11383" s="14"/>
      <c r="G11383" s="19"/>
      <c r="H11383" s="19"/>
      <c r="V11383" s="19"/>
    </row>
    <row r="11384" spans="3:22" s="8" customFormat="1" ht="11.25" customHeight="1">
      <c r="C11384" s="14"/>
      <c r="F11384" s="14"/>
      <c r="G11384" s="19"/>
      <c r="H11384" s="19"/>
      <c r="V11384" s="19"/>
    </row>
    <row r="11385" spans="3:22" s="8" customFormat="1" ht="11.25" customHeight="1">
      <c r="C11385" s="14"/>
      <c r="F11385" s="14"/>
      <c r="G11385" s="19"/>
      <c r="H11385" s="19"/>
      <c r="V11385" s="19"/>
    </row>
    <row r="11386" spans="3:22" s="8" customFormat="1" ht="11.25" customHeight="1">
      <c r="C11386" s="14"/>
      <c r="F11386" s="14"/>
      <c r="G11386" s="19"/>
      <c r="H11386" s="19"/>
      <c r="V11386" s="19"/>
    </row>
    <row r="11387" spans="3:22" s="8" customFormat="1" ht="11.25" customHeight="1">
      <c r="C11387" s="14"/>
      <c r="F11387" s="14"/>
      <c r="G11387" s="19"/>
      <c r="H11387" s="19"/>
      <c r="V11387" s="19"/>
    </row>
    <row r="11388" spans="3:22" s="8" customFormat="1" ht="11.25" customHeight="1">
      <c r="C11388" s="14"/>
      <c r="F11388" s="14"/>
      <c r="G11388" s="19"/>
      <c r="H11388" s="19"/>
      <c r="V11388" s="19"/>
    </row>
    <row r="11389" spans="3:22" s="8" customFormat="1" ht="11.25" customHeight="1">
      <c r="C11389" s="14"/>
      <c r="F11389" s="14"/>
      <c r="G11389" s="19"/>
      <c r="H11389" s="19"/>
      <c r="V11389" s="19"/>
    </row>
    <row r="11390" spans="3:22" s="8" customFormat="1" ht="11.25" customHeight="1">
      <c r="C11390" s="14"/>
      <c r="F11390" s="14"/>
      <c r="G11390" s="19"/>
      <c r="H11390" s="19"/>
      <c r="V11390" s="19"/>
    </row>
    <row r="11391" spans="3:22" s="8" customFormat="1" ht="11.25" customHeight="1">
      <c r="C11391" s="14"/>
      <c r="F11391" s="14"/>
      <c r="G11391" s="19"/>
      <c r="H11391" s="19"/>
      <c r="V11391" s="19"/>
    </row>
    <row r="11392" spans="3:22" s="8" customFormat="1" ht="11.25" customHeight="1">
      <c r="C11392" s="14"/>
      <c r="F11392" s="14"/>
      <c r="G11392" s="19"/>
      <c r="H11392" s="19"/>
      <c r="V11392" s="19"/>
    </row>
    <row r="11393" spans="3:22" s="8" customFormat="1" ht="11.25" customHeight="1">
      <c r="C11393" s="14"/>
      <c r="F11393" s="14"/>
      <c r="G11393" s="19"/>
      <c r="H11393" s="19"/>
      <c r="V11393" s="19"/>
    </row>
    <row r="11394" spans="3:22" s="8" customFormat="1" ht="11.25" customHeight="1">
      <c r="C11394" s="14"/>
      <c r="F11394" s="14"/>
      <c r="G11394" s="19"/>
      <c r="H11394" s="19"/>
      <c r="V11394" s="19"/>
    </row>
    <row r="11395" spans="3:22" s="8" customFormat="1" ht="11.25" customHeight="1">
      <c r="C11395" s="14"/>
      <c r="F11395" s="14"/>
      <c r="G11395" s="19"/>
      <c r="H11395" s="19"/>
      <c r="V11395" s="19"/>
    </row>
    <row r="11396" spans="3:22" s="8" customFormat="1" ht="11.25" customHeight="1">
      <c r="C11396" s="14"/>
      <c r="F11396" s="14"/>
      <c r="G11396" s="19"/>
      <c r="H11396" s="19"/>
      <c r="V11396" s="19"/>
    </row>
    <row r="11397" spans="3:22" s="8" customFormat="1" ht="11.25" customHeight="1">
      <c r="C11397" s="14"/>
      <c r="F11397" s="14"/>
      <c r="G11397" s="19"/>
      <c r="H11397" s="19"/>
      <c r="V11397" s="19"/>
    </row>
    <row r="11398" spans="3:22" s="8" customFormat="1" ht="11.25" customHeight="1">
      <c r="C11398" s="14"/>
      <c r="F11398" s="14"/>
      <c r="G11398" s="19"/>
      <c r="H11398" s="19"/>
      <c r="V11398" s="19"/>
    </row>
    <row r="11399" spans="3:22" s="8" customFormat="1" ht="11.25" customHeight="1">
      <c r="C11399" s="14"/>
      <c r="F11399" s="14"/>
      <c r="G11399" s="19"/>
      <c r="H11399" s="19"/>
      <c r="V11399" s="19"/>
    </row>
    <row r="11400" spans="3:22" s="8" customFormat="1" ht="11.25" customHeight="1">
      <c r="C11400" s="14"/>
      <c r="F11400" s="14"/>
      <c r="G11400" s="19"/>
      <c r="H11400" s="19"/>
      <c r="V11400" s="19"/>
    </row>
    <row r="11401" spans="3:22" s="8" customFormat="1" ht="11.25" customHeight="1">
      <c r="C11401" s="14"/>
      <c r="F11401" s="14"/>
      <c r="G11401" s="19"/>
      <c r="H11401" s="19"/>
      <c r="V11401" s="19"/>
    </row>
    <row r="11402" spans="3:22" s="8" customFormat="1" ht="11.25" customHeight="1">
      <c r="C11402" s="14"/>
      <c r="F11402" s="14"/>
      <c r="G11402" s="19"/>
      <c r="H11402" s="19"/>
      <c r="V11402" s="19"/>
    </row>
    <row r="11403" spans="3:22" s="8" customFormat="1" ht="11.25" customHeight="1">
      <c r="C11403" s="14"/>
      <c r="F11403" s="14"/>
      <c r="G11403" s="19"/>
      <c r="H11403" s="19"/>
      <c r="V11403" s="19"/>
    </row>
    <row r="11404" spans="3:22" s="8" customFormat="1" ht="11.25" customHeight="1">
      <c r="C11404" s="14"/>
      <c r="F11404" s="14"/>
      <c r="G11404" s="19"/>
      <c r="H11404" s="19"/>
      <c r="V11404" s="19"/>
    </row>
    <row r="11405" spans="3:22" s="8" customFormat="1" ht="11.25" customHeight="1">
      <c r="C11405" s="14"/>
      <c r="F11405" s="14"/>
      <c r="G11405" s="19"/>
      <c r="H11405" s="19"/>
      <c r="V11405" s="19"/>
    </row>
    <row r="11406" spans="3:22" s="8" customFormat="1" ht="11.25" customHeight="1">
      <c r="C11406" s="14"/>
      <c r="F11406" s="14"/>
      <c r="G11406" s="19"/>
      <c r="H11406" s="19"/>
      <c r="V11406" s="19"/>
    </row>
    <row r="11407" spans="3:22" s="8" customFormat="1" ht="11.25" customHeight="1">
      <c r="C11407" s="14"/>
      <c r="F11407" s="14"/>
      <c r="G11407" s="19"/>
      <c r="H11407" s="19"/>
      <c r="V11407" s="19"/>
    </row>
    <row r="11408" spans="3:22" s="8" customFormat="1" ht="11.25" customHeight="1">
      <c r="C11408" s="14"/>
      <c r="F11408" s="14"/>
      <c r="G11408" s="19"/>
      <c r="H11408" s="19"/>
      <c r="V11408" s="19"/>
    </row>
    <row r="11409" spans="3:22" s="8" customFormat="1" ht="11.25" customHeight="1">
      <c r="C11409" s="14"/>
      <c r="F11409" s="14"/>
      <c r="G11409" s="19"/>
      <c r="H11409" s="19"/>
      <c r="V11409" s="19"/>
    </row>
    <row r="11410" spans="3:22" s="8" customFormat="1" ht="11.25" customHeight="1">
      <c r="C11410" s="14"/>
      <c r="F11410" s="14"/>
      <c r="G11410" s="19"/>
      <c r="H11410" s="19"/>
      <c r="V11410" s="19"/>
    </row>
    <row r="11411" spans="3:22" s="8" customFormat="1" ht="11.25" customHeight="1">
      <c r="C11411" s="14"/>
      <c r="F11411" s="14"/>
      <c r="G11411" s="19"/>
      <c r="H11411" s="19"/>
      <c r="V11411" s="19"/>
    </row>
    <row r="11412" spans="3:22" s="8" customFormat="1" ht="11.25" customHeight="1">
      <c r="C11412" s="14"/>
      <c r="F11412" s="14"/>
      <c r="G11412" s="19"/>
      <c r="H11412" s="19"/>
      <c r="V11412" s="19"/>
    </row>
    <row r="11413" spans="3:22" s="8" customFormat="1" ht="11.25" customHeight="1">
      <c r="C11413" s="14"/>
      <c r="F11413" s="14"/>
      <c r="G11413" s="19"/>
      <c r="H11413" s="19"/>
      <c r="V11413" s="19"/>
    </row>
    <row r="11414" spans="3:22" s="8" customFormat="1" ht="11.25" customHeight="1">
      <c r="C11414" s="14"/>
      <c r="F11414" s="14"/>
      <c r="G11414" s="19"/>
      <c r="H11414" s="19"/>
      <c r="V11414" s="19"/>
    </row>
    <row r="11415" spans="3:22" s="8" customFormat="1" ht="11.25" customHeight="1">
      <c r="C11415" s="14"/>
      <c r="F11415" s="14"/>
      <c r="G11415" s="19"/>
      <c r="H11415" s="19"/>
      <c r="V11415" s="19"/>
    </row>
    <row r="11416" spans="3:22" s="8" customFormat="1" ht="11.25" customHeight="1">
      <c r="C11416" s="14"/>
      <c r="F11416" s="14"/>
      <c r="G11416" s="19"/>
      <c r="H11416" s="19"/>
      <c r="V11416" s="19"/>
    </row>
    <row r="11417" spans="3:22" s="8" customFormat="1" ht="11.25" customHeight="1">
      <c r="C11417" s="14"/>
      <c r="F11417" s="14"/>
      <c r="G11417" s="19"/>
      <c r="H11417" s="19"/>
      <c r="V11417" s="19"/>
    </row>
    <row r="11418" spans="3:22" s="8" customFormat="1" ht="11.25" customHeight="1">
      <c r="C11418" s="14"/>
      <c r="F11418" s="14"/>
      <c r="G11418" s="19"/>
      <c r="H11418" s="19"/>
      <c r="V11418" s="19"/>
    </row>
    <row r="11419" spans="3:22" s="8" customFormat="1" ht="11.25" customHeight="1">
      <c r="C11419" s="14"/>
      <c r="F11419" s="14"/>
      <c r="G11419" s="19"/>
      <c r="H11419" s="19"/>
      <c r="V11419" s="19"/>
    </row>
    <row r="11420" spans="3:22" s="8" customFormat="1" ht="11.25" customHeight="1">
      <c r="C11420" s="14"/>
      <c r="F11420" s="14"/>
      <c r="G11420" s="19"/>
      <c r="H11420" s="19"/>
      <c r="V11420" s="19"/>
    </row>
    <row r="11421" spans="3:22" s="8" customFormat="1" ht="11.25" customHeight="1">
      <c r="C11421" s="14"/>
      <c r="F11421" s="14"/>
      <c r="G11421" s="19"/>
      <c r="H11421" s="19"/>
      <c r="V11421" s="19"/>
    </row>
    <row r="11422" spans="3:22" s="8" customFormat="1" ht="11.25" customHeight="1">
      <c r="C11422" s="14"/>
      <c r="F11422" s="14"/>
      <c r="G11422" s="19"/>
      <c r="H11422" s="19"/>
      <c r="V11422" s="19"/>
    </row>
    <row r="11423" spans="3:22" s="8" customFormat="1" ht="11.25" customHeight="1">
      <c r="C11423" s="14"/>
      <c r="F11423" s="14"/>
      <c r="G11423" s="19"/>
      <c r="H11423" s="19"/>
      <c r="V11423" s="19"/>
    </row>
    <row r="11424" spans="3:22" s="8" customFormat="1" ht="11.25" customHeight="1">
      <c r="C11424" s="14"/>
      <c r="F11424" s="14"/>
      <c r="G11424" s="19"/>
      <c r="H11424" s="19"/>
      <c r="V11424" s="19"/>
    </row>
    <row r="11425" spans="3:22" s="8" customFormat="1" ht="11.25" customHeight="1">
      <c r="C11425" s="14"/>
      <c r="F11425" s="14"/>
      <c r="G11425" s="19"/>
      <c r="H11425" s="19"/>
      <c r="V11425" s="19"/>
    </row>
    <row r="11426" spans="3:22" s="8" customFormat="1" ht="11.25" customHeight="1">
      <c r="C11426" s="14"/>
      <c r="F11426" s="14"/>
      <c r="G11426" s="19"/>
      <c r="H11426" s="19"/>
      <c r="V11426" s="19"/>
    </row>
    <row r="11427" spans="3:22" s="8" customFormat="1" ht="11.25" customHeight="1">
      <c r="C11427" s="14"/>
      <c r="F11427" s="14"/>
      <c r="G11427" s="19"/>
      <c r="H11427" s="19"/>
      <c r="V11427" s="19"/>
    </row>
    <row r="11428" spans="3:22" s="8" customFormat="1" ht="11.25" customHeight="1">
      <c r="C11428" s="14"/>
      <c r="F11428" s="14"/>
      <c r="G11428" s="19"/>
      <c r="H11428" s="19"/>
      <c r="V11428" s="19"/>
    </row>
    <row r="11429" spans="3:22" s="8" customFormat="1" ht="11.25" customHeight="1">
      <c r="C11429" s="14"/>
      <c r="F11429" s="14"/>
      <c r="G11429" s="19"/>
      <c r="H11429" s="19"/>
      <c r="V11429" s="19"/>
    </row>
    <row r="11430" spans="3:22" s="8" customFormat="1" ht="11.25" customHeight="1">
      <c r="C11430" s="14"/>
      <c r="F11430" s="14"/>
      <c r="G11430" s="19"/>
      <c r="H11430" s="19"/>
      <c r="V11430" s="19"/>
    </row>
    <row r="11431" spans="3:22" s="8" customFormat="1" ht="11.25" customHeight="1">
      <c r="C11431" s="14"/>
      <c r="F11431" s="14"/>
      <c r="G11431" s="19"/>
      <c r="H11431" s="19"/>
      <c r="V11431" s="19"/>
    </row>
    <row r="11432" spans="3:22" s="8" customFormat="1" ht="11.25" customHeight="1">
      <c r="C11432" s="14"/>
      <c r="F11432" s="14"/>
      <c r="G11432" s="19"/>
      <c r="H11432" s="19"/>
      <c r="V11432" s="19"/>
    </row>
    <row r="11433" spans="3:22" s="8" customFormat="1" ht="11.25" customHeight="1">
      <c r="C11433" s="14"/>
      <c r="F11433" s="14"/>
      <c r="G11433" s="19"/>
      <c r="H11433" s="19"/>
      <c r="V11433" s="19"/>
    </row>
    <row r="11434" spans="3:22" s="8" customFormat="1" ht="11.25" customHeight="1">
      <c r="C11434" s="14"/>
      <c r="F11434" s="14"/>
      <c r="G11434" s="19"/>
      <c r="H11434" s="19"/>
      <c r="V11434" s="19"/>
    </row>
    <row r="11435" spans="3:22" s="8" customFormat="1" ht="11.25" customHeight="1">
      <c r="C11435" s="14"/>
      <c r="F11435" s="14"/>
      <c r="G11435" s="19"/>
      <c r="H11435" s="19"/>
      <c r="V11435" s="19"/>
    </row>
    <row r="11436" spans="3:22" s="8" customFormat="1" ht="11.25" customHeight="1">
      <c r="C11436" s="14"/>
      <c r="F11436" s="14"/>
      <c r="G11436" s="19"/>
      <c r="H11436" s="19"/>
      <c r="V11436" s="19"/>
    </row>
    <row r="11437" spans="3:22" s="8" customFormat="1" ht="11.25" customHeight="1">
      <c r="C11437" s="14"/>
      <c r="F11437" s="14"/>
      <c r="G11437" s="19"/>
      <c r="H11437" s="19"/>
      <c r="V11437" s="19"/>
    </row>
    <row r="11438" spans="3:22" s="8" customFormat="1" ht="11.25" customHeight="1">
      <c r="C11438" s="14"/>
      <c r="F11438" s="14"/>
      <c r="G11438" s="19"/>
      <c r="H11438" s="19"/>
      <c r="V11438" s="19"/>
    </row>
    <row r="11439" spans="3:22" s="8" customFormat="1" ht="11.25" customHeight="1">
      <c r="C11439" s="14"/>
      <c r="F11439" s="14"/>
      <c r="G11439" s="19"/>
      <c r="H11439" s="19"/>
      <c r="V11439" s="19"/>
    </row>
    <row r="11440" spans="3:22" s="8" customFormat="1" ht="11.25" customHeight="1">
      <c r="C11440" s="14"/>
      <c r="F11440" s="14"/>
      <c r="G11440" s="19"/>
      <c r="H11440" s="19"/>
      <c r="V11440" s="19"/>
    </row>
    <row r="11441" spans="3:22" s="8" customFormat="1" ht="11.25" customHeight="1">
      <c r="C11441" s="14"/>
      <c r="F11441" s="14"/>
      <c r="G11441" s="19"/>
      <c r="H11441" s="19"/>
      <c r="V11441" s="19"/>
    </row>
    <row r="11442" spans="3:22" s="8" customFormat="1" ht="11.25" customHeight="1">
      <c r="C11442" s="14"/>
      <c r="F11442" s="14"/>
      <c r="G11442" s="19"/>
      <c r="H11442" s="19"/>
      <c r="V11442" s="19"/>
    </row>
    <row r="11443" spans="3:22" s="8" customFormat="1" ht="11.25" customHeight="1">
      <c r="C11443" s="14"/>
      <c r="F11443" s="14"/>
      <c r="G11443" s="19"/>
      <c r="H11443" s="19"/>
      <c r="V11443" s="19"/>
    </row>
    <row r="11444" spans="3:22" s="8" customFormat="1" ht="11.25" customHeight="1">
      <c r="C11444" s="14"/>
      <c r="F11444" s="14"/>
      <c r="G11444" s="19"/>
      <c r="H11444" s="19"/>
      <c r="V11444" s="19"/>
    </row>
    <row r="11445" spans="3:22" s="8" customFormat="1" ht="11.25" customHeight="1">
      <c r="C11445" s="14"/>
      <c r="F11445" s="14"/>
      <c r="G11445" s="19"/>
      <c r="H11445" s="19"/>
      <c r="V11445" s="19"/>
    </row>
    <row r="11446" spans="3:22" s="8" customFormat="1" ht="11.25" customHeight="1">
      <c r="C11446" s="14"/>
      <c r="F11446" s="14"/>
      <c r="G11446" s="19"/>
      <c r="H11446" s="19"/>
      <c r="V11446" s="19"/>
    </row>
    <row r="11447" spans="3:22" s="8" customFormat="1" ht="11.25" customHeight="1">
      <c r="C11447" s="14"/>
      <c r="F11447" s="14"/>
      <c r="G11447" s="19"/>
      <c r="H11447" s="19"/>
      <c r="V11447" s="19"/>
    </row>
    <row r="11448" spans="3:22" s="8" customFormat="1" ht="11.25" customHeight="1">
      <c r="C11448" s="14"/>
      <c r="F11448" s="14"/>
      <c r="G11448" s="19"/>
      <c r="H11448" s="19"/>
      <c r="V11448" s="19"/>
    </row>
    <row r="11449" spans="3:22" s="8" customFormat="1" ht="11.25" customHeight="1">
      <c r="C11449" s="14"/>
      <c r="F11449" s="14"/>
      <c r="G11449" s="19"/>
      <c r="H11449" s="19"/>
      <c r="V11449" s="19"/>
    </row>
    <row r="11450" spans="3:22" s="8" customFormat="1" ht="11.25" customHeight="1">
      <c r="C11450" s="14"/>
      <c r="F11450" s="14"/>
      <c r="G11450" s="19"/>
      <c r="H11450" s="19"/>
      <c r="V11450" s="19"/>
    </row>
    <row r="11451" spans="3:22" s="8" customFormat="1" ht="11.25" customHeight="1">
      <c r="C11451" s="14"/>
      <c r="F11451" s="14"/>
      <c r="G11451" s="19"/>
      <c r="H11451" s="19"/>
      <c r="V11451" s="19"/>
    </row>
    <row r="11452" spans="3:22" s="8" customFormat="1" ht="11.25" customHeight="1">
      <c r="C11452" s="14"/>
      <c r="F11452" s="14"/>
      <c r="G11452" s="19"/>
      <c r="H11452" s="19"/>
      <c r="V11452" s="19"/>
    </row>
    <row r="11453" spans="3:22" s="8" customFormat="1" ht="11.25" customHeight="1">
      <c r="C11453" s="14"/>
      <c r="F11453" s="14"/>
      <c r="G11453" s="19"/>
      <c r="H11453" s="19"/>
      <c r="V11453" s="19"/>
    </row>
    <row r="11454" spans="3:22" s="8" customFormat="1" ht="11.25" customHeight="1">
      <c r="C11454" s="14"/>
      <c r="F11454" s="14"/>
      <c r="G11454" s="19"/>
      <c r="H11454" s="19"/>
      <c r="V11454" s="19"/>
    </row>
    <row r="11455" spans="3:22" s="8" customFormat="1" ht="11.25" customHeight="1">
      <c r="C11455" s="14"/>
      <c r="F11455" s="14"/>
      <c r="G11455" s="19"/>
      <c r="H11455" s="19"/>
      <c r="V11455" s="19"/>
    </row>
    <row r="11456" spans="3:22" s="8" customFormat="1" ht="11.25" customHeight="1">
      <c r="C11456" s="14"/>
      <c r="F11456" s="14"/>
      <c r="G11456" s="19"/>
      <c r="H11456" s="19"/>
      <c r="V11456" s="19"/>
    </row>
    <row r="11457" spans="3:22" s="8" customFormat="1" ht="11.25" customHeight="1">
      <c r="C11457" s="14"/>
      <c r="F11457" s="14"/>
      <c r="G11457" s="19"/>
      <c r="H11457" s="19"/>
      <c r="V11457" s="19"/>
    </row>
    <row r="11458" spans="3:22" s="8" customFormat="1" ht="11.25" customHeight="1">
      <c r="C11458" s="14"/>
      <c r="F11458" s="14"/>
      <c r="G11458" s="19"/>
      <c r="H11458" s="19"/>
      <c r="V11458" s="19"/>
    </row>
    <row r="11459" spans="3:22" s="8" customFormat="1" ht="11.25" customHeight="1">
      <c r="C11459" s="14"/>
      <c r="F11459" s="14"/>
      <c r="G11459" s="19"/>
      <c r="H11459" s="19"/>
      <c r="V11459" s="19"/>
    </row>
    <row r="11460" spans="3:22" s="8" customFormat="1" ht="11.25" customHeight="1">
      <c r="C11460" s="14"/>
      <c r="F11460" s="14"/>
      <c r="G11460" s="19"/>
      <c r="H11460" s="19"/>
      <c r="V11460" s="19"/>
    </row>
    <row r="11461" spans="3:22" s="8" customFormat="1" ht="11.25" customHeight="1">
      <c r="C11461" s="14"/>
      <c r="F11461" s="14"/>
      <c r="G11461" s="19"/>
      <c r="H11461" s="19"/>
      <c r="V11461" s="19"/>
    </row>
    <row r="11462" spans="3:22" s="8" customFormat="1" ht="11.25" customHeight="1">
      <c r="C11462" s="14"/>
      <c r="F11462" s="14"/>
      <c r="G11462" s="19"/>
      <c r="H11462" s="19"/>
      <c r="V11462" s="19"/>
    </row>
    <row r="11463" spans="3:22" s="8" customFormat="1" ht="11.25" customHeight="1">
      <c r="C11463" s="14"/>
      <c r="F11463" s="14"/>
      <c r="G11463" s="19"/>
      <c r="H11463" s="19"/>
      <c r="V11463" s="19"/>
    </row>
    <row r="11464" spans="3:22" s="8" customFormat="1" ht="11.25" customHeight="1">
      <c r="C11464" s="14"/>
      <c r="F11464" s="14"/>
      <c r="G11464" s="19"/>
      <c r="H11464" s="19"/>
      <c r="V11464" s="19"/>
    </row>
    <row r="11465" spans="3:22" s="8" customFormat="1" ht="11.25" customHeight="1">
      <c r="C11465" s="14"/>
      <c r="F11465" s="14"/>
      <c r="G11465" s="19"/>
      <c r="H11465" s="19"/>
      <c r="V11465" s="19"/>
    </row>
    <row r="11466" spans="3:22" s="8" customFormat="1" ht="11.25" customHeight="1">
      <c r="C11466" s="14"/>
      <c r="F11466" s="14"/>
      <c r="G11466" s="19"/>
      <c r="H11466" s="19"/>
      <c r="V11466" s="19"/>
    </row>
    <row r="11467" spans="3:22" s="8" customFormat="1" ht="11.25" customHeight="1">
      <c r="C11467" s="14"/>
      <c r="F11467" s="14"/>
      <c r="G11467" s="19"/>
      <c r="H11467" s="19"/>
      <c r="V11467" s="19"/>
    </row>
    <row r="11468" spans="3:22" s="8" customFormat="1" ht="11.25" customHeight="1">
      <c r="C11468" s="14"/>
      <c r="F11468" s="14"/>
      <c r="G11468" s="19"/>
      <c r="H11468" s="19"/>
      <c r="V11468" s="19"/>
    </row>
    <row r="11469" spans="3:22" s="8" customFormat="1" ht="11.25" customHeight="1">
      <c r="C11469" s="14"/>
      <c r="F11469" s="14"/>
      <c r="G11469" s="19"/>
      <c r="H11469" s="19"/>
      <c r="V11469" s="19"/>
    </row>
    <row r="11470" spans="3:22" s="8" customFormat="1" ht="11.25" customHeight="1">
      <c r="C11470" s="14"/>
      <c r="F11470" s="14"/>
      <c r="G11470" s="19"/>
      <c r="H11470" s="19"/>
      <c r="V11470" s="19"/>
    </row>
    <row r="11471" spans="3:22" s="8" customFormat="1" ht="11.25" customHeight="1">
      <c r="C11471" s="14"/>
      <c r="F11471" s="14"/>
      <c r="G11471" s="19"/>
      <c r="H11471" s="19"/>
      <c r="V11471" s="19"/>
    </row>
    <row r="11472" spans="3:22" s="8" customFormat="1" ht="11.25" customHeight="1">
      <c r="C11472" s="14"/>
      <c r="F11472" s="14"/>
      <c r="G11472" s="19"/>
      <c r="H11472" s="19"/>
      <c r="V11472" s="19"/>
    </row>
    <row r="11473" spans="3:22" s="8" customFormat="1" ht="11.25" customHeight="1">
      <c r="C11473" s="14"/>
      <c r="F11473" s="14"/>
      <c r="G11473" s="19"/>
      <c r="H11473" s="19"/>
      <c r="V11473" s="19"/>
    </row>
    <row r="11474" spans="3:22" s="8" customFormat="1" ht="11.25" customHeight="1">
      <c r="C11474" s="14"/>
      <c r="F11474" s="14"/>
      <c r="G11474" s="19"/>
      <c r="H11474" s="19"/>
      <c r="V11474" s="19"/>
    </row>
    <row r="11475" spans="3:22" s="8" customFormat="1" ht="11.25" customHeight="1">
      <c r="C11475" s="14"/>
      <c r="F11475" s="14"/>
      <c r="G11475" s="19"/>
      <c r="H11475" s="19"/>
      <c r="V11475" s="19"/>
    </row>
    <row r="11476" spans="3:22" s="8" customFormat="1" ht="11.25" customHeight="1">
      <c r="C11476" s="14"/>
      <c r="F11476" s="14"/>
      <c r="G11476" s="19"/>
      <c r="H11476" s="19"/>
      <c r="V11476" s="19"/>
    </row>
    <row r="11477" spans="3:22" s="8" customFormat="1" ht="11.25" customHeight="1">
      <c r="C11477" s="14"/>
      <c r="F11477" s="14"/>
      <c r="G11477" s="19"/>
      <c r="H11477" s="19"/>
      <c r="V11477" s="19"/>
    </row>
    <row r="11478" spans="3:22" s="8" customFormat="1" ht="11.25" customHeight="1">
      <c r="C11478" s="14"/>
      <c r="F11478" s="14"/>
      <c r="G11478" s="19"/>
      <c r="H11478" s="19"/>
      <c r="V11478" s="19"/>
    </row>
    <row r="11479" spans="3:22" s="8" customFormat="1" ht="11.25" customHeight="1">
      <c r="C11479" s="14"/>
      <c r="F11479" s="14"/>
      <c r="G11479" s="19"/>
      <c r="H11479" s="19"/>
      <c r="V11479" s="19"/>
    </row>
    <row r="11480" spans="3:22" s="8" customFormat="1" ht="11.25" customHeight="1">
      <c r="C11480" s="14"/>
      <c r="F11480" s="14"/>
      <c r="G11480" s="19"/>
      <c r="H11480" s="19"/>
      <c r="V11480" s="19"/>
    </row>
    <row r="11481" spans="3:22" s="8" customFormat="1" ht="11.25" customHeight="1">
      <c r="C11481" s="14"/>
      <c r="F11481" s="14"/>
      <c r="G11481" s="19"/>
      <c r="H11481" s="19"/>
      <c r="V11481" s="19"/>
    </row>
    <row r="11482" spans="3:22" s="8" customFormat="1" ht="11.25" customHeight="1">
      <c r="C11482" s="14"/>
      <c r="F11482" s="14"/>
      <c r="G11482" s="19"/>
      <c r="H11482" s="19"/>
      <c r="V11482" s="19"/>
    </row>
    <row r="11483" spans="3:22" s="8" customFormat="1" ht="11.25" customHeight="1">
      <c r="C11483" s="14"/>
      <c r="F11483" s="14"/>
      <c r="G11483" s="19"/>
      <c r="H11483" s="19"/>
      <c r="V11483" s="19"/>
    </row>
    <row r="11484" spans="3:22" s="8" customFormat="1" ht="11.25" customHeight="1">
      <c r="C11484" s="14"/>
      <c r="F11484" s="14"/>
      <c r="G11484" s="19"/>
      <c r="H11484" s="19"/>
      <c r="V11484" s="19"/>
    </row>
    <row r="11485" spans="3:22" s="8" customFormat="1" ht="11.25" customHeight="1">
      <c r="C11485" s="14"/>
      <c r="F11485" s="14"/>
      <c r="G11485" s="19"/>
      <c r="H11485" s="19"/>
      <c r="V11485" s="19"/>
    </row>
    <row r="11486" spans="3:22" s="8" customFormat="1" ht="11.25" customHeight="1">
      <c r="C11486" s="14"/>
      <c r="F11486" s="14"/>
      <c r="G11486" s="19"/>
      <c r="H11486" s="19"/>
      <c r="V11486" s="19"/>
    </row>
    <row r="11487" spans="3:22" s="8" customFormat="1" ht="11.25" customHeight="1">
      <c r="C11487" s="14"/>
      <c r="F11487" s="14"/>
      <c r="G11487" s="19"/>
      <c r="H11487" s="19"/>
      <c r="V11487" s="19"/>
    </row>
    <row r="11488" spans="3:22" s="8" customFormat="1" ht="11.25" customHeight="1">
      <c r="C11488" s="14"/>
      <c r="F11488" s="14"/>
      <c r="G11488" s="19"/>
      <c r="H11488" s="19"/>
      <c r="V11488" s="19"/>
    </row>
    <row r="11489" spans="3:22" s="8" customFormat="1" ht="11.25" customHeight="1">
      <c r="C11489" s="14"/>
      <c r="F11489" s="14"/>
      <c r="G11489" s="19"/>
      <c r="H11489" s="19"/>
      <c r="V11489" s="19"/>
    </row>
    <row r="11490" spans="3:22" s="8" customFormat="1" ht="11.25" customHeight="1">
      <c r="C11490" s="14"/>
      <c r="F11490" s="14"/>
      <c r="G11490" s="19"/>
      <c r="H11490" s="19"/>
      <c r="V11490" s="19"/>
    </row>
    <row r="11491" spans="3:22" s="8" customFormat="1" ht="11.25" customHeight="1">
      <c r="C11491" s="14"/>
      <c r="F11491" s="14"/>
      <c r="G11491" s="19"/>
      <c r="H11491" s="19"/>
      <c r="V11491" s="19"/>
    </row>
    <row r="11492" spans="3:22" s="8" customFormat="1" ht="11.25" customHeight="1">
      <c r="C11492" s="14"/>
      <c r="F11492" s="14"/>
      <c r="G11492" s="19"/>
      <c r="H11492" s="19"/>
      <c r="V11492" s="19"/>
    </row>
    <row r="11493" spans="3:22" s="8" customFormat="1" ht="11.25" customHeight="1">
      <c r="C11493" s="14"/>
      <c r="F11493" s="14"/>
      <c r="G11493" s="19"/>
      <c r="H11493" s="19"/>
      <c r="V11493" s="19"/>
    </row>
    <row r="11494" spans="3:22" s="8" customFormat="1" ht="11.25" customHeight="1">
      <c r="C11494" s="14"/>
      <c r="F11494" s="14"/>
      <c r="G11494" s="19"/>
      <c r="H11494" s="19"/>
      <c r="V11494" s="19"/>
    </row>
    <row r="11495" spans="3:22" s="8" customFormat="1" ht="11.25" customHeight="1">
      <c r="C11495" s="14"/>
      <c r="F11495" s="14"/>
      <c r="G11495" s="19"/>
      <c r="H11495" s="19"/>
      <c r="V11495" s="19"/>
    </row>
    <row r="11496" spans="3:22" s="8" customFormat="1" ht="11.25" customHeight="1">
      <c r="C11496" s="14"/>
      <c r="F11496" s="14"/>
      <c r="G11496" s="19"/>
      <c r="H11496" s="19"/>
      <c r="V11496" s="19"/>
    </row>
    <row r="11497" spans="3:22" s="8" customFormat="1" ht="11.25" customHeight="1">
      <c r="C11497" s="14"/>
      <c r="F11497" s="14"/>
      <c r="G11497" s="19"/>
      <c r="H11497" s="19"/>
      <c r="V11497" s="19"/>
    </row>
    <row r="11498" spans="3:22" s="8" customFormat="1" ht="11.25" customHeight="1">
      <c r="C11498" s="14"/>
      <c r="F11498" s="14"/>
      <c r="G11498" s="19"/>
      <c r="H11498" s="19"/>
      <c r="V11498" s="19"/>
    </row>
    <row r="11499" spans="3:22" s="8" customFormat="1" ht="11.25" customHeight="1">
      <c r="C11499" s="14"/>
      <c r="F11499" s="14"/>
      <c r="G11499" s="19"/>
      <c r="H11499" s="19"/>
      <c r="V11499" s="19"/>
    </row>
    <row r="11500" spans="3:22" s="8" customFormat="1" ht="11.25" customHeight="1">
      <c r="C11500" s="14"/>
      <c r="F11500" s="14"/>
      <c r="G11500" s="19"/>
      <c r="H11500" s="19"/>
      <c r="V11500" s="19"/>
    </row>
    <row r="11501" spans="3:22" s="8" customFormat="1" ht="11.25" customHeight="1">
      <c r="C11501" s="14"/>
      <c r="F11501" s="14"/>
      <c r="G11501" s="19"/>
      <c r="H11501" s="19"/>
      <c r="V11501" s="19"/>
    </row>
    <row r="11502" spans="3:22" s="8" customFormat="1" ht="11.25" customHeight="1">
      <c r="C11502" s="14"/>
      <c r="F11502" s="14"/>
      <c r="G11502" s="19"/>
      <c r="H11502" s="19"/>
      <c r="V11502" s="19"/>
    </row>
    <row r="11503" spans="3:22" s="8" customFormat="1" ht="11.25" customHeight="1">
      <c r="C11503" s="14"/>
      <c r="F11503" s="14"/>
      <c r="G11503" s="19"/>
      <c r="H11503" s="19"/>
      <c r="V11503" s="19"/>
    </row>
    <row r="11504" spans="3:22" s="8" customFormat="1" ht="11.25" customHeight="1">
      <c r="C11504" s="14"/>
      <c r="F11504" s="14"/>
      <c r="G11504" s="19"/>
      <c r="H11504" s="19"/>
      <c r="V11504" s="19"/>
    </row>
    <row r="11505" spans="3:22" s="8" customFormat="1" ht="11.25" customHeight="1">
      <c r="C11505" s="14"/>
      <c r="F11505" s="14"/>
      <c r="G11505" s="19"/>
      <c r="H11505" s="19"/>
      <c r="V11505" s="19"/>
    </row>
    <row r="11506" spans="3:22" s="8" customFormat="1" ht="11.25" customHeight="1">
      <c r="C11506" s="14"/>
      <c r="F11506" s="14"/>
      <c r="G11506" s="19"/>
      <c r="H11506" s="19"/>
      <c r="V11506" s="19"/>
    </row>
    <row r="11507" spans="3:22" s="8" customFormat="1" ht="11.25" customHeight="1">
      <c r="C11507" s="14"/>
      <c r="F11507" s="14"/>
      <c r="G11507" s="19"/>
      <c r="H11507" s="19"/>
      <c r="V11507" s="19"/>
    </row>
    <row r="11508" spans="3:22" s="8" customFormat="1" ht="11.25" customHeight="1">
      <c r="C11508" s="14"/>
      <c r="F11508" s="14"/>
      <c r="G11508" s="19"/>
      <c r="H11508" s="19"/>
      <c r="V11508" s="19"/>
    </row>
    <row r="11509" spans="3:22" s="8" customFormat="1" ht="11.25" customHeight="1">
      <c r="C11509" s="14"/>
      <c r="F11509" s="14"/>
      <c r="G11509" s="19"/>
      <c r="H11509" s="19"/>
      <c r="V11509" s="19"/>
    </row>
    <row r="11510" spans="3:22" s="8" customFormat="1" ht="11.25" customHeight="1">
      <c r="C11510" s="14"/>
      <c r="F11510" s="14"/>
      <c r="G11510" s="19"/>
      <c r="H11510" s="19"/>
      <c r="V11510" s="19"/>
    </row>
    <row r="11511" spans="3:22" s="8" customFormat="1" ht="11.25" customHeight="1">
      <c r="C11511" s="14"/>
      <c r="F11511" s="14"/>
      <c r="G11511" s="19"/>
      <c r="H11511" s="19"/>
      <c r="V11511" s="19"/>
    </row>
    <row r="11512" spans="3:22" s="8" customFormat="1" ht="11.25" customHeight="1">
      <c r="C11512" s="14"/>
      <c r="F11512" s="14"/>
      <c r="G11512" s="19"/>
      <c r="H11512" s="19"/>
      <c r="V11512" s="19"/>
    </row>
    <row r="11513" spans="3:22" s="8" customFormat="1" ht="11.25" customHeight="1">
      <c r="C11513" s="14"/>
      <c r="F11513" s="14"/>
      <c r="G11513" s="19"/>
      <c r="H11513" s="19"/>
      <c r="V11513" s="19"/>
    </row>
    <row r="11514" spans="3:22" s="8" customFormat="1" ht="11.25" customHeight="1">
      <c r="C11514" s="14"/>
      <c r="F11514" s="14"/>
      <c r="G11514" s="19"/>
      <c r="H11514" s="19"/>
      <c r="V11514" s="19"/>
    </row>
    <row r="11515" spans="3:22" s="8" customFormat="1" ht="11.25" customHeight="1">
      <c r="C11515" s="14"/>
      <c r="F11515" s="14"/>
      <c r="G11515" s="19"/>
      <c r="H11515" s="19"/>
      <c r="V11515" s="19"/>
    </row>
    <row r="11516" spans="3:22" s="8" customFormat="1" ht="11.25" customHeight="1">
      <c r="C11516" s="14"/>
      <c r="F11516" s="14"/>
      <c r="G11516" s="19"/>
      <c r="H11516" s="19"/>
      <c r="V11516" s="19"/>
    </row>
    <row r="11517" spans="3:22" s="8" customFormat="1" ht="11.25" customHeight="1">
      <c r="C11517" s="14"/>
      <c r="F11517" s="14"/>
      <c r="G11517" s="19"/>
      <c r="H11517" s="19"/>
      <c r="V11517" s="19"/>
    </row>
    <row r="11518" spans="3:22" s="8" customFormat="1" ht="11.25" customHeight="1">
      <c r="C11518" s="14"/>
      <c r="F11518" s="14"/>
      <c r="G11518" s="19"/>
      <c r="H11518" s="19"/>
      <c r="V11518" s="19"/>
    </row>
    <row r="11519" spans="3:22" s="8" customFormat="1" ht="11.25" customHeight="1">
      <c r="C11519" s="14"/>
      <c r="F11519" s="14"/>
      <c r="G11519" s="19"/>
      <c r="H11519" s="19"/>
      <c r="V11519" s="19"/>
    </row>
    <row r="11520" spans="3:22" s="8" customFormat="1" ht="11.25" customHeight="1">
      <c r="C11520" s="14"/>
      <c r="F11520" s="14"/>
      <c r="G11520" s="19"/>
      <c r="H11520" s="19"/>
      <c r="V11520" s="19"/>
    </row>
    <row r="11521" spans="3:22" s="8" customFormat="1" ht="11.25" customHeight="1">
      <c r="C11521" s="14"/>
      <c r="F11521" s="14"/>
      <c r="G11521" s="19"/>
      <c r="H11521" s="19"/>
      <c r="V11521" s="19"/>
    </row>
    <row r="11522" spans="3:22" s="8" customFormat="1" ht="11.25" customHeight="1">
      <c r="C11522" s="14"/>
      <c r="F11522" s="14"/>
      <c r="G11522" s="19"/>
      <c r="H11522" s="19"/>
      <c r="V11522" s="19"/>
    </row>
    <row r="11523" spans="3:22" s="8" customFormat="1" ht="11.25" customHeight="1">
      <c r="C11523" s="14"/>
      <c r="F11523" s="14"/>
      <c r="G11523" s="19"/>
      <c r="H11523" s="19"/>
      <c r="V11523" s="19"/>
    </row>
    <row r="11524" spans="3:22" s="8" customFormat="1" ht="11.25" customHeight="1">
      <c r="C11524" s="14"/>
      <c r="F11524" s="14"/>
      <c r="G11524" s="19"/>
      <c r="H11524" s="19"/>
      <c r="V11524" s="19"/>
    </row>
    <row r="11525" spans="3:22" s="8" customFormat="1" ht="11.25" customHeight="1">
      <c r="C11525" s="14"/>
      <c r="F11525" s="14"/>
      <c r="G11525" s="19"/>
      <c r="H11525" s="19"/>
      <c r="V11525" s="19"/>
    </row>
    <row r="11526" spans="3:22" s="8" customFormat="1" ht="11.25" customHeight="1">
      <c r="C11526" s="14"/>
      <c r="F11526" s="14"/>
      <c r="G11526" s="19"/>
      <c r="H11526" s="19"/>
      <c r="V11526" s="19"/>
    </row>
    <row r="11527" spans="3:22" s="8" customFormat="1" ht="11.25" customHeight="1">
      <c r="C11527" s="14"/>
      <c r="F11527" s="14"/>
      <c r="G11527" s="19"/>
      <c r="H11527" s="19"/>
      <c r="V11527" s="19"/>
    </row>
    <row r="11528" spans="3:22" s="8" customFormat="1" ht="11.25" customHeight="1">
      <c r="C11528" s="14"/>
      <c r="F11528" s="14"/>
      <c r="G11528" s="19"/>
      <c r="H11528" s="19"/>
      <c r="V11528" s="19"/>
    </row>
    <row r="11529" spans="3:22" s="8" customFormat="1" ht="11.25" customHeight="1">
      <c r="C11529" s="14"/>
      <c r="F11529" s="14"/>
      <c r="G11529" s="19"/>
      <c r="H11529" s="19"/>
      <c r="V11529" s="19"/>
    </row>
    <row r="11530" spans="3:22" s="8" customFormat="1" ht="11.25" customHeight="1">
      <c r="C11530" s="14"/>
      <c r="F11530" s="14"/>
      <c r="G11530" s="19"/>
      <c r="H11530" s="19"/>
      <c r="V11530" s="19"/>
    </row>
    <row r="11531" spans="3:22" s="8" customFormat="1" ht="11.25" customHeight="1">
      <c r="C11531" s="14"/>
      <c r="F11531" s="14"/>
      <c r="G11531" s="19"/>
      <c r="H11531" s="19"/>
      <c r="V11531" s="19"/>
    </row>
    <row r="11532" spans="3:22" s="8" customFormat="1" ht="11.25" customHeight="1">
      <c r="C11532" s="14"/>
      <c r="F11532" s="14"/>
      <c r="G11532" s="19"/>
      <c r="H11532" s="19"/>
      <c r="V11532" s="19"/>
    </row>
    <row r="11533" spans="3:22" s="8" customFormat="1" ht="11.25" customHeight="1">
      <c r="C11533" s="14"/>
      <c r="F11533" s="14"/>
      <c r="G11533" s="19"/>
      <c r="H11533" s="19"/>
      <c r="V11533" s="19"/>
    </row>
    <row r="11534" spans="3:22" s="8" customFormat="1" ht="11.25" customHeight="1">
      <c r="C11534" s="14"/>
      <c r="F11534" s="14"/>
      <c r="G11534" s="19"/>
      <c r="H11534" s="19"/>
      <c r="V11534" s="19"/>
    </row>
    <row r="11535" spans="3:22" s="8" customFormat="1" ht="11.25" customHeight="1">
      <c r="C11535" s="14"/>
      <c r="F11535" s="14"/>
      <c r="G11535" s="19"/>
      <c r="H11535" s="19"/>
      <c r="V11535" s="19"/>
    </row>
    <row r="11536" spans="3:22" s="8" customFormat="1" ht="11.25" customHeight="1">
      <c r="C11536" s="14"/>
      <c r="F11536" s="14"/>
      <c r="G11536" s="19"/>
      <c r="H11536" s="19"/>
      <c r="V11536" s="19"/>
    </row>
    <row r="11537" spans="3:22" s="8" customFormat="1" ht="11.25" customHeight="1">
      <c r="C11537" s="14"/>
      <c r="F11537" s="14"/>
      <c r="G11537" s="19"/>
      <c r="H11537" s="19"/>
      <c r="V11537" s="19"/>
    </row>
    <row r="11538" spans="3:22" s="8" customFormat="1" ht="11.25" customHeight="1">
      <c r="C11538" s="14"/>
      <c r="F11538" s="14"/>
      <c r="G11538" s="19"/>
      <c r="H11538" s="19"/>
      <c r="V11538" s="19"/>
    </row>
    <row r="11539" spans="3:22" s="8" customFormat="1" ht="11.25" customHeight="1">
      <c r="C11539" s="14"/>
      <c r="F11539" s="14"/>
      <c r="G11539" s="19"/>
      <c r="H11539" s="19"/>
      <c r="V11539" s="19"/>
    </row>
    <row r="11540" spans="3:22" s="8" customFormat="1" ht="11.25" customHeight="1">
      <c r="C11540" s="14"/>
      <c r="F11540" s="14"/>
      <c r="G11540" s="19"/>
      <c r="H11540" s="19"/>
      <c r="V11540" s="19"/>
    </row>
    <row r="11541" spans="3:22" s="8" customFormat="1" ht="11.25" customHeight="1">
      <c r="C11541" s="14"/>
      <c r="F11541" s="14"/>
      <c r="G11541" s="19"/>
      <c r="H11541" s="19"/>
      <c r="V11541" s="19"/>
    </row>
    <row r="11542" spans="3:22" s="8" customFormat="1" ht="11.25" customHeight="1">
      <c r="C11542" s="14"/>
      <c r="F11542" s="14"/>
      <c r="G11542" s="19"/>
      <c r="H11542" s="19"/>
      <c r="V11542" s="19"/>
    </row>
    <row r="11543" spans="3:22" s="8" customFormat="1" ht="11.25" customHeight="1">
      <c r="C11543" s="14"/>
      <c r="F11543" s="14"/>
      <c r="G11543" s="19"/>
      <c r="H11543" s="19"/>
      <c r="V11543" s="19"/>
    </row>
    <row r="11544" spans="3:22" s="8" customFormat="1" ht="11.25" customHeight="1">
      <c r="C11544" s="14"/>
      <c r="F11544" s="14"/>
      <c r="G11544" s="19"/>
      <c r="H11544" s="19"/>
      <c r="V11544" s="19"/>
    </row>
    <row r="11545" spans="3:22" s="8" customFormat="1" ht="11.25" customHeight="1">
      <c r="C11545" s="14"/>
      <c r="F11545" s="14"/>
      <c r="G11545" s="19"/>
      <c r="H11545" s="19"/>
      <c r="V11545" s="19"/>
    </row>
    <row r="11546" spans="3:22" s="8" customFormat="1" ht="11.25" customHeight="1">
      <c r="C11546" s="14"/>
      <c r="F11546" s="14"/>
      <c r="G11546" s="19"/>
      <c r="H11546" s="19"/>
      <c r="V11546" s="19"/>
    </row>
    <row r="11547" spans="3:22" s="8" customFormat="1" ht="11.25" customHeight="1">
      <c r="C11547" s="14"/>
      <c r="F11547" s="14"/>
      <c r="G11547" s="19"/>
      <c r="H11547" s="19"/>
      <c r="V11547" s="19"/>
    </row>
    <row r="11548" spans="3:22" s="8" customFormat="1" ht="11.25" customHeight="1">
      <c r="C11548" s="14"/>
      <c r="F11548" s="14"/>
      <c r="G11548" s="19"/>
      <c r="H11548" s="19"/>
      <c r="V11548" s="19"/>
    </row>
    <row r="11549" spans="3:22" s="8" customFormat="1" ht="11.25" customHeight="1">
      <c r="C11549" s="14"/>
      <c r="F11549" s="14"/>
      <c r="G11549" s="19"/>
      <c r="H11549" s="19"/>
      <c r="V11549" s="19"/>
    </row>
    <row r="11550" spans="3:22" s="8" customFormat="1" ht="11.25" customHeight="1">
      <c r="C11550" s="14"/>
      <c r="F11550" s="14"/>
      <c r="G11550" s="19"/>
      <c r="H11550" s="19"/>
      <c r="V11550" s="19"/>
    </row>
    <row r="11551" spans="3:22" s="8" customFormat="1" ht="11.25" customHeight="1">
      <c r="C11551" s="14"/>
      <c r="F11551" s="14"/>
      <c r="G11551" s="19"/>
      <c r="H11551" s="19"/>
      <c r="V11551" s="19"/>
    </row>
    <row r="11552" spans="3:22" s="8" customFormat="1" ht="11.25" customHeight="1">
      <c r="C11552" s="14"/>
      <c r="F11552" s="14"/>
      <c r="G11552" s="19"/>
      <c r="H11552" s="19"/>
      <c r="V11552" s="19"/>
    </row>
    <row r="11553" spans="3:22" s="8" customFormat="1" ht="11.25" customHeight="1">
      <c r="C11553" s="14"/>
      <c r="F11553" s="14"/>
      <c r="G11553" s="19"/>
      <c r="H11553" s="19"/>
      <c r="V11553" s="19"/>
    </row>
    <row r="11554" spans="3:22" s="8" customFormat="1" ht="11.25" customHeight="1">
      <c r="C11554" s="14"/>
      <c r="F11554" s="14"/>
      <c r="G11554" s="19"/>
      <c r="H11554" s="19"/>
      <c r="V11554" s="19"/>
    </row>
    <row r="11555" spans="3:22" s="8" customFormat="1" ht="11.25" customHeight="1">
      <c r="C11555" s="14"/>
      <c r="F11555" s="14"/>
      <c r="G11555" s="19"/>
      <c r="H11555" s="19"/>
      <c r="V11555" s="19"/>
    </row>
    <row r="11556" spans="3:22" s="8" customFormat="1" ht="11.25" customHeight="1">
      <c r="C11556" s="14"/>
      <c r="F11556" s="14"/>
      <c r="G11556" s="19"/>
      <c r="H11556" s="19"/>
      <c r="V11556" s="19"/>
    </row>
    <row r="11557" spans="3:22" s="8" customFormat="1" ht="11.25" customHeight="1">
      <c r="C11557" s="14"/>
      <c r="F11557" s="14"/>
      <c r="G11557" s="19"/>
      <c r="H11557" s="19"/>
      <c r="V11557" s="19"/>
    </row>
    <row r="11558" spans="3:22" s="8" customFormat="1" ht="11.25" customHeight="1">
      <c r="C11558" s="14"/>
      <c r="F11558" s="14"/>
      <c r="G11558" s="19"/>
      <c r="H11558" s="19"/>
      <c r="V11558" s="19"/>
    </row>
    <row r="11559" spans="3:22" s="8" customFormat="1" ht="11.25" customHeight="1">
      <c r="C11559" s="14"/>
      <c r="F11559" s="14"/>
      <c r="G11559" s="19"/>
      <c r="H11559" s="19"/>
      <c r="V11559" s="19"/>
    </row>
    <row r="11560" spans="3:22" s="8" customFormat="1" ht="11.25" customHeight="1">
      <c r="C11560" s="14"/>
      <c r="F11560" s="14"/>
      <c r="G11560" s="19"/>
      <c r="H11560" s="19"/>
      <c r="V11560" s="19"/>
    </row>
    <row r="11561" spans="3:22" s="8" customFormat="1" ht="11.25" customHeight="1">
      <c r="C11561" s="14"/>
      <c r="F11561" s="14"/>
      <c r="G11561" s="19"/>
      <c r="H11561" s="19"/>
      <c r="V11561" s="19"/>
    </row>
    <row r="11562" spans="3:22" s="8" customFormat="1" ht="11.25" customHeight="1">
      <c r="C11562" s="14"/>
      <c r="F11562" s="14"/>
      <c r="G11562" s="19"/>
      <c r="H11562" s="19"/>
      <c r="V11562" s="19"/>
    </row>
    <row r="11563" spans="3:22" s="8" customFormat="1" ht="11.25" customHeight="1">
      <c r="C11563" s="14"/>
      <c r="F11563" s="14"/>
      <c r="G11563" s="19"/>
      <c r="H11563" s="19"/>
      <c r="V11563" s="19"/>
    </row>
    <row r="11564" spans="3:22" s="8" customFormat="1" ht="11.25" customHeight="1">
      <c r="C11564" s="14"/>
      <c r="F11564" s="14"/>
      <c r="G11564" s="19"/>
      <c r="H11564" s="19"/>
      <c r="V11564" s="19"/>
    </row>
    <row r="11565" spans="3:22" s="8" customFormat="1" ht="11.25" customHeight="1">
      <c r="C11565" s="14"/>
      <c r="F11565" s="14"/>
      <c r="G11565" s="19"/>
      <c r="H11565" s="19"/>
      <c r="V11565" s="19"/>
    </row>
    <row r="11566" spans="3:22" s="8" customFormat="1" ht="11.25" customHeight="1">
      <c r="C11566" s="14"/>
      <c r="F11566" s="14"/>
      <c r="G11566" s="19"/>
      <c r="H11566" s="19"/>
      <c r="V11566" s="19"/>
    </row>
    <row r="11567" spans="3:22" s="8" customFormat="1" ht="11.25" customHeight="1">
      <c r="C11567" s="14"/>
      <c r="F11567" s="14"/>
      <c r="G11567" s="19"/>
      <c r="H11567" s="19"/>
      <c r="V11567" s="19"/>
    </row>
    <row r="11568" spans="3:22" s="8" customFormat="1" ht="11.25" customHeight="1">
      <c r="C11568" s="14"/>
      <c r="F11568" s="14"/>
      <c r="G11568" s="19"/>
      <c r="H11568" s="19"/>
      <c r="V11568" s="19"/>
    </row>
    <row r="11569" spans="3:22" s="8" customFormat="1" ht="11.25" customHeight="1">
      <c r="C11569" s="14"/>
      <c r="F11569" s="14"/>
      <c r="G11569" s="19"/>
      <c r="H11569" s="19"/>
      <c r="V11569" s="19"/>
    </row>
    <row r="11570" spans="3:22" s="8" customFormat="1" ht="11.25" customHeight="1">
      <c r="C11570" s="14"/>
      <c r="F11570" s="14"/>
      <c r="G11570" s="19"/>
      <c r="H11570" s="19"/>
      <c r="V11570" s="19"/>
    </row>
    <row r="11571" spans="3:22" s="8" customFormat="1" ht="11.25" customHeight="1">
      <c r="C11571" s="14"/>
      <c r="F11571" s="14"/>
      <c r="G11571" s="19"/>
      <c r="H11571" s="19"/>
      <c r="V11571" s="19"/>
    </row>
    <row r="11572" spans="3:22" s="8" customFormat="1" ht="11.25" customHeight="1">
      <c r="C11572" s="14"/>
      <c r="F11572" s="14"/>
      <c r="G11572" s="19"/>
      <c r="H11572" s="19"/>
      <c r="V11572" s="19"/>
    </row>
    <row r="11573" spans="3:22" s="8" customFormat="1" ht="11.25" customHeight="1">
      <c r="C11573" s="14"/>
      <c r="F11573" s="14"/>
      <c r="G11573" s="19"/>
      <c r="H11573" s="19"/>
      <c r="V11573" s="19"/>
    </row>
    <row r="11574" spans="3:22" s="8" customFormat="1" ht="11.25" customHeight="1">
      <c r="C11574" s="14"/>
      <c r="F11574" s="14"/>
      <c r="G11574" s="19"/>
      <c r="H11574" s="19"/>
      <c r="V11574" s="19"/>
    </row>
    <row r="11575" spans="3:22" s="8" customFormat="1" ht="11.25" customHeight="1">
      <c r="C11575" s="14"/>
      <c r="F11575" s="14"/>
      <c r="G11575" s="19"/>
      <c r="H11575" s="19"/>
      <c r="V11575" s="19"/>
    </row>
    <row r="11576" spans="3:22" s="8" customFormat="1" ht="11.25" customHeight="1">
      <c r="C11576" s="14"/>
      <c r="F11576" s="14"/>
      <c r="G11576" s="19"/>
      <c r="H11576" s="19"/>
      <c r="V11576" s="19"/>
    </row>
    <row r="11577" spans="3:22" s="8" customFormat="1" ht="11.25" customHeight="1">
      <c r="C11577" s="14"/>
      <c r="F11577" s="14"/>
      <c r="G11577" s="19"/>
      <c r="H11577" s="19"/>
      <c r="V11577" s="19"/>
    </row>
    <row r="11578" spans="3:22" s="8" customFormat="1" ht="11.25" customHeight="1">
      <c r="C11578" s="14"/>
      <c r="F11578" s="14"/>
      <c r="G11578" s="19"/>
      <c r="H11578" s="19"/>
      <c r="V11578" s="19"/>
    </row>
    <row r="11579" spans="3:22" s="8" customFormat="1" ht="11.25" customHeight="1">
      <c r="C11579" s="14"/>
      <c r="F11579" s="14"/>
      <c r="G11579" s="19"/>
      <c r="H11579" s="19"/>
      <c r="V11579" s="19"/>
    </row>
    <row r="11580" spans="3:22" s="8" customFormat="1" ht="11.25" customHeight="1">
      <c r="C11580" s="14"/>
      <c r="F11580" s="14"/>
      <c r="G11580" s="19"/>
      <c r="H11580" s="19"/>
      <c r="V11580" s="19"/>
    </row>
    <row r="11581" spans="3:22" s="8" customFormat="1" ht="11.25" customHeight="1">
      <c r="C11581" s="14"/>
      <c r="F11581" s="14"/>
      <c r="G11581" s="19"/>
      <c r="H11581" s="19"/>
      <c r="V11581" s="19"/>
    </row>
    <row r="11582" spans="3:22" s="8" customFormat="1" ht="11.25" customHeight="1">
      <c r="C11582" s="14"/>
      <c r="F11582" s="14"/>
      <c r="G11582" s="19"/>
      <c r="H11582" s="19"/>
      <c r="V11582" s="19"/>
    </row>
    <row r="11583" spans="3:22" s="8" customFormat="1" ht="11.25" customHeight="1">
      <c r="C11583" s="14"/>
      <c r="F11583" s="14"/>
      <c r="G11583" s="19"/>
      <c r="H11583" s="19"/>
      <c r="V11583" s="19"/>
    </row>
    <row r="11584" spans="3:22" s="8" customFormat="1" ht="11.25" customHeight="1">
      <c r="C11584" s="14"/>
      <c r="F11584" s="14"/>
      <c r="G11584" s="19"/>
      <c r="H11584" s="19"/>
      <c r="V11584" s="19"/>
    </row>
    <row r="11585" spans="3:22" s="8" customFormat="1" ht="11.25" customHeight="1">
      <c r="C11585" s="14"/>
      <c r="F11585" s="14"/>
      <c r="G11585" s="19"/>
      <c r="H11585" s="19"/>
      <c r="V11585" s="19"/>
    </row>
    <row r="11586" spans="3:22" s="8" customFormat="1" ht="11.25" customHeight="1">
      <c r="C11586" s="14"/>
      <c r="F11586" s="14"/>
      <c r="G11586" s="19"/>
      <c r="H11586" s="19"/>
      <c r="V11586" s="19"/>
    </row>
    <row r="11587" spans="3:22" s="8" customFormat="1" ht="11.25" customHeight="1">
      <c r="C11587" s="14"/>
      <c r="F11587" s="14"/>
      <c r="G11587" s="19"/>
      <c r="H11587" s="19"/>
      <c r="V11587" s="19"/>
    </row>
    <row r="11588" spans="3:22" s="8" customFormat="1" ht="11.25" customHeight="1">
      <c r="C11588" s="14"/>
      <c r="F11588" s="14"/>
      <c r="G11588" s="19"/>
      <c r="H11588" s="19"/>
      <c r="V11588" s="19"/>
    </row>
    <row r="11589" spans="3:22" s="8" customFormat="1" ht="11.25" customHeight="1">
      <c r="C11589" s="14"/>
      <c r="F11589" s="14"/>
      <c r="G11589" s="19"/>
      <c r="H11589" s="19"/>
      <c r="V11589" s="19"/>
    </row>
    <row r="11590" spans="3:22" s="8" customFormat="1" ht="11.25" customHeight="1">
      <c r="C11590" s="14"/>
      <c r="F11590" s="14"/>
      <c r="G11590" s="19"/>
      <c r="H11590" s="19"/>
      <c r="V11590" s="19"/>
    </row>
    <row r="11591" spans="3:22" s="8" customFormat="1" ht="11.25" customHeight="1">
      <c r="C11591" s="14"/>
      <c r="F11591" s="14"/>
      <c r="G11591" s="19"/>
      <c r="H11591" s="19"/>
      <c r="V11591" s="19"/>
    </row>
    <row r="11592" spans="3:22" s="8" customFormat="1" ht="11.25" customHeight="1">
      <c r="C11592" s="14"/>
      <c r="F11592" s="14"/>
      <c r="G11592" s="19"/>
      <c r="H11592" s="19"/>
      <c r="V11592" s="19"/>
    </row>
    <row r="11593" spans="3:22" s="8" customFormat="1" ht="11.25" customHeight="1">
      <c r="C11593" s="14"/>
      <c r="F11593" s="14"/>
      <c r="G11593" s="19"/>
      <c r="H11593" s="19"/>
      <c r="V11593" s="19"/>
    </row>
    <row r="11594" spans="3:22" s="8" customFormat="1" ht="11.25" customHeight="1">
      <c r="C11594" s="14"/>
      <c r="F11594" s="14"/>
      <c r="G11594" s="19"/>
      <c r="H11594" s="19"/>
      <c r="V11594" s="19"/>
    </row>
    <row r="11595" spans="3:22" s="8" customFormat="1" ht="11.25" customHeight="1">
      <c r="C11595" s="14"/>
      <c r="F11595" s="14"/>
      <c r="G11595" s="19"/>
      <c r="H11595" s="19"/>
      <c r="V11595" s="19"/>
    </row>
    <row r="11596" spans="3:22" s="8" customFormat="1" ht="11.25" customHeight="1">
      <c r="C11596" s="14"/>
      <c r="F11596" s="14"/>
      <c r="G11596" s="19"/>
      <c r="H11596" s="19"/>
      <c r="V11596" s="19"/>
    </row>
    <row r="11597" spans="3:22" s="8" customFormat="1" ht="11.25" customHeight="1">
      <c r="C11597" s="14"/>
      <c r="F11597" s="14"/>
      <c r="G11597" s="19"/>
      <c r="H11597" s="19"/>
      <c r="V11597" s="19"/>
    </row>
    <row r="11598" spans="3:22" s="8" customFormat="1" ht="11.25" customHeight="1">
      <c r="C11598" s="14"/>
      <c r="F11598" s="14"/>
      <c r="G11598" s="19"/>
      <c r="H11598" s="19"/>
      <c r="V11598" s="19"/>
    </row>
    <row r="11599" spans="3:22" s="8" customFormat="1" ht="11.25" customHeight="1">
      <c r="C11599" s="14"/>
      <c r="F11599" s="14"/>
      <c r="G11599" s="19"/>
      <c r="H11599" s="19"/>
      <c r="V11599" s="19"/>
    </row>
    <row r="11600" spans="3:22" s="8" customFormat="1" ht="11.25" customHeight="1">
      <c r="C11600" s="14"/>
      <c r="F11600" s="14"/>
      <c r="G11600" s="19"/>
      <c r="H11600" s="19"/>
      <c r="V11600" s="19"/>
    </row>
    <row r="11601" spans="3:22" s="8" customFormat="1" ht="11.25" customHeight="1">
      <c r="C11601" s="14"/>
      <c r="F11601" s="14"/>
      <c r="G11601" s="19"/>
      <c r="H11601" s="19"/>
      <c r="V11601" s="19"/>
    </row>
    <row r="11602" spans="3:22" s="8" customFormat="1" ht="11.25" customHeight="1">
      <c r="C11602" s="14"/>
      <c r="F11602" s="14"/>
      <c r="G11602" s="19"/>
      <c r="H11602" s="19"/>
      <c r="V11602" s="19"/>
    </row>
    <row r="11603" spans="3:22" s="8" customFormat="1" ht="11.25" customHeight="1">
      <c r="C11603" s="14"/>
      <c r="F11603" s="14"/>
      <c r="G11603" s="19"/>
      <c r="H11603" s="19"/>
      <c r="V11603" s="19"/>
    </row>
    <row r="11604" spans="3:22" s="8" customFormat="1" ht="11.25" customHeight="1">
      <c r="C11604" s="14"/>
      <c r="F11604" s="14"/>
      <c r="G11604" s="19"/>
      <c r="H11604" s="19"/>
      <c r="V11604" s="19"/>
    </row>
    <row r="11605" spans="3:22" s="8" customFormat="1" ht="11.25" customHeight="1">
      <c r="C11605" s="14"/>
      <c r="F11605" s="14"/>
      <c r="G11605" s="19"/>
      <c r="H11605" s="19"/>
      <c r="V11605" s="19"/>
    </row>
    <row r="11606" spans="3:22" s="8" customFormat="1" ht="11.25" customHeight="1">
      <c r="C11606" s="14"/>
      <c r="F11606" s="14"/>
      <c r="G11606" s="19"/>
      <c r="H11606" s="19"/>
      <c r="V11606" s="19"/>
    </row>
    <row r="11607" spans="3:22" s="8" customFormat="1" ht="11.25" customHeight="1">
      <c r="C11607" s="14"/>
      <c r="F11607" s="14"/>
      <c r="G11607" s="19"/>
      <c r="H11607" s="19"/>
      <c r="V11607" s="19"/>
    </row>
    <row r="11608" spans="3:22" s="8" customFormat="1" ht="11.25" customHeight="1">
      <c r="C11608" s="14"/>
      <c r="F11608" s="14"/>
      <c r="G11608" s="19"/>
      <c r="H11608" s="19"/>
      <c r="V11608" s="19"/>
    </row>
    <row r="11609" spans="3:22" s="8" customFormat="1" ht="11.25" customHeight="1">
      <c r="C11609" s="14"/>
      <c r="F11609" s="14"/>
      <c r="G11609" s="19"/>
      <c r="H11609" s="19"/>
      <c r="V11609" s="19"/>
    </row>
    <row r="11610" spans="3:22" s="8" customFormat="1" ht="11.25" customHeight="1">
      <c r="C11610" s="14"/>
      <c r="F11610" s="14"/>
      <c r="G11610" s="19"/>
      <c r="H11610" s="19"/>
      <c r="V11610" s="19"/>
    </row>
    <row r="11611" spans="3:22" s="8" customFormat="1" ht="11.25" customHeight="1">
      <c r="C11611" s="14"/>
      <c r="F11611" s="14"/>
      <c r="G11611" s="19"/>
      <c r="H11611" s="19"/>
      <c r="V11611" s="19"/>
    </row>
    <row r="11612" spans="3:22" s="8" customFormat="1" ht="11.25" customHeight="1">
      <c r="C11612" s="14"/>
      <c r="F11612" s="14"/>
      <c r="G11612" s="19"/>
      <c r="H11612" s="19"/>
      <c r="V11612" s="19"/>
    </row>
    <row r="11613" spans="3:22" s="8" customFormat="1" ht="11.25" customHeight="1">
      <c r="C11613" s="14"/>
      <c r="F11613" s="14"/>
      <c r="G11613" s="19"/>
      <c r="H11613" s="19"/>
      <c r="V11613" s="19"/>
    </row>
    <row r="11614" spans="3:22" s="8" customFormat="1" ht="11.25" customHeight="1">
      <c r="C11614" s="14"/>
      <c r="F11614" s="14"/>
      <c r="G11614" s="19"/>
      <c r="H11614" s="19"/>
      <c r="V11614" s="19"/>
    </row>
    <row r="11615" spans="3:22" s="8" customFormat="1" ht="11.25" customHeight="1">
      <c r="C11615" s="14"/>
      <c r="F11615" s="14"/>
      <c r="G11615" s="19"/>
      <c r="H11615" s="19"/>
      <c r="V11615" s="19"/>
    </row>
    <row r="11616" spans="3:22" s="8" customFormat="1" ht="11.25" customHeight="1">
      <c r="C11616" s="14"/>
      <c r="F11616" s="14"/>
      <c r="G11616" s="19"/>
      <c r="H11616" s="19"/>
      <c r="V11616" s="19"/>
    </row>
    <row r="11617" spans="3:22" s="8" customFormat="1" ht="11.25" customHeight="1">
      <c r="C11617" s="14"/>
      <c r="F11617" s="14"/>
      <c r="G11617" s="19"/>
      <c r="H11617" s="19"/>
      <c r="V11617" s="19"/>
    </row>
    <row r="11618" spans="3:22" s="8" customFormat="1" ht="11.25" customHeight="1">
      <c r="C11618" s="14"/>
      <c r="F11618" s="14"/>
      <c r="G11618" s="19"/>
      <c r="H11618" s="19"/>
      <c r="V11618" s="19"/>
    </row>
    <row r="11619" spans="3:22" s="8" customFormat="1" ht="11.25" customHeight="1">
      <c r="C11619" s="14"/>
      <c r="F11619" s="14"/>
      <c r="G11619" s="19"/>
      <c r="H11619" s="19"/>
      <c r="V11619" s="19"/>
    </row>
    <row r="11620" spans="3:22" s="8" customFormat="1" ht="11.25" customHeight="1">
      <c r="C11620" s="14"/>
      <c r="F11620" s="14"/>
      <c r="G11620" s="19"/>
      <c r="H11620" s="19"/>
      <c r="V11620" s="19"/>
    </row>
    <row r="11621" spans="3:22" s="8" customFormat="1" ht="11.25" customHeight="1">
      <c r="C11621" s="14"/>
      <c r="F11621" s="14"/>
      <c r="G11621" s="19"/>
      <c r="H11621" s="19"/>
      <c r="V11621" s="19"/>
    </row>
    <row r="11622" spans="3:22" s="8" customFormat="1" ht="11.25" customHeight="1">
      <c r="C11622" s="14"/>
      <c r="F11622" s="14"/>
      <c r="G11622" s="19"/>
      <c r="H11622" s="19"/>
      <c r="V11622" s="19"/>
    </row>
    <row r="11623" spans="3:22" s="8" customFormat="1" ht="11.25" customHeight="1">
      <c r="C11623" s="14"/>
      <c r="F11623" s="14"/>
      <c r="G11623" s="19"/>
      <c r="H11623" s="19"/>
      <c r="V11623" s="19"/>
    </row>
    <row r="11624" spans="3:22" s="8" customFormat="1" ht="11.25" customHeight="1">
      <c r="C11624" s="14"/>
      <c r="F11624" s="14"/>
      <c r="G11624" s="19"/>
      <c r="H11624" s="19"/>
      <c r="V11624" s="19"/>
    </row>
    <row r="11625" spans="3:22" s="8" customFormat="1" ht="11.25" customHeight="1">
      <c r="C11625" s="14"/>
      <c r="F11625" s="14"/>
      <c r="G11625" s="19"/>
      <c r="H11625" s="19"/>
      <c r="V11625" s="19"/>
    </row>
    <row r="11626" spans="3:22" s="8" customFormat="1" ht="11.25" customHeight="1">
      <c r="C11626" s="14"/>
      <c r="F11626" s="14"/>
      <c r="G11626" s="19"/>
      <c r="H11626" s="19"/>
      <c r="V11626" s="19"/>
    </row>
    <row r="11627" spans="3:22" s="8" customFormat="1" ht="11.25" customHeight="1">
      <c r="C11627" s="14"/>
      <c r="F11627" s="14"/>
      <c r="G11627" s="19"/>
      <c r="H11627" s="19"/>
      <c r="V11627" s="19"/>
    </row>
    <row r="11628" spans="3:22" s="8" customFormat="1" ht="11.25" customHeight="1">
      <c r="C11628" s="14"/>
      <c r="F11628" s="14"/>
      <c r="G11628" s="19"/>
      <c r="H11628" s="19"/>
      <c r="V11628" s="19"/>
    </row>
    <row r="11629" spans="3:22" s="8" customFormat="1" ht="11.25" customHeight="1">
      <c r="C11629" s="14"/>
      <c r="F11629" s="14"/>
      <c r="G11629" s="19"/>
      <c r="H11629" s="19"/>
      <c r="V11629" s="19"/>
    </row>
    <row r="11630" spans="3:22" s="8" customFormat="1" ht="11.25" customHeight="1">
      <c r="C11630" s="14"/>
      <c r="F11630" s="14"/>
      <c r="G11630" s="19"/>
      <c r="H11630" s="19"/>
      <c r="V11630" s="19"/>
    </row>
    <row r="11631" spans="3:22" s="8" customFormat="1" ht="11.25" customHeight="1">
      <c r="C11631" s="14"/>
      <c r="F11631" s="14"/>
      <c r="G11631" s="19"/>
      <c r="H11631" s="19"/>
      <c r="V11631" s="19"/>
    </row>
    <row r="11632" spans="3:22" s="8" customFormat="1" ht="11.25" customHeight="1">
      <c r="C11632" s="14"/>
      <c r="F11632" s="14"/>
      <c r="G11632" s="19"/>
      <c r="H11632" s="19"/>
      <c r="V11632" s="19"/>
    </row>
    <row r="11633" spans="3:22" s="8" customFormat="1" ht="11.25" customHeight="1">
      <c r="C11633" s="14"/>
      <c r="F11633" s="14"/>
      <c r="G11633" s="19"/>
      <c r="H11633" s="19"/>
      <c r="V11633" s="19"/>
    </row>
    <row r="11634" spans="3:22" s="8" customFormat="1" ht="11.25" customHeight="1">
      <c r="C11634" s="14"/>
      <c r="F11634" s="14"/>
      <c r="G11634" s="19"/>
      <c r="H11634" s="19"/>
      <c r="V11634" s="19"/>
    </row>
    <row r="11635" spans="3:22" s="8" customFormat="1" ht="11.25" customHeight="1">
      <c r="C11635" s="14"/>
      <c r="F11635" s="14"/>
      <c r="G11635" s="19"/>
      <c r="H11635" s="19"/>
      <c r="V11635" s="19"/>
    </row>
    <row r="11636" spans="3:22" s="8" customFormat="1" ht="11.25" customHeight="1">
      <c r="C11636" s="14"/>
      <c r="F11636" s="14"/>
      <c r="G11636" s="19"/>
      <c r="H11636" s="19"/>
      <c r="V11636" s="19"/>
    </row>
    <row r="11637" spans="3:22" s="8" customFormat="1" ht="11.25" customHeight="1">
      <c r="C11637" s="14"/>
      <c r="F11637" s="14"/>
      <c r="G11637" s="19"/>
      <c r="H11637" s="19"/>
      <c r="V11637" s="19"/>
    </row>
    <row r="11638" spans="3:22" s="8" customFormat="1" ht="11.25" customHeight="1">
      <c r="C11638" s="14"/>
      <c r="F11638" s="14"/>
      <c r="G11638" s="19"/>
      <c r="H11638" s="19"/>
      <c r="V11638" s="19"/>
    </row>
    <row r="11639" spans="3:22" s="8" customFormat="1" ht="11.25" customHeight="1">
      <c r="C11639" s="14"/>
      <c r="F11639" s="14"/>
      <c r="G11639" s="19"/>
      <c r="H11639" s="19"/>
      <c r="V11639" s="19"/>
    </row>
    <row r="11640" spans="3:22" s="8" customFormat="1" ht="11.25" customHeight="1">
      <c r="C11640" s="14"/>
      <c r="F11640" s="14"/>
      <c r="G11640" s="19"/>
      <c r="H11640" s="19"/>
      <c r="V11640" s="19"/>
    </row>
    <row r="11641" spans="3:22" s="8" customFormat="1" ht="11.25" customHeight="1">
      <c r="C11641" s="14"/>
      <c r="F11641" s="14"/>
      <c r="G11641" s="19"/>
      <c r="H11641" s="19"/>
      <c r="V11641" s="19"/>
    </row>
    <row r="11642" spans="3:22" s="8" customFormat="1" ht="11.25" customHeight="1">
      <c r="C11642" s="14"/>
      <c r="F11642" s="14"/>
      <c r="G11642" s="19"/>
      <c r="H11642" s="19"/>
      <c r="V11642" s="19"/>
    </row>
    <row r="11643" spans="3:22" s="8" customFormat="1" ht="11.25" customHeight="1">
      <c r="C11643" s="14"/>
      <c r="F11643" s="14"/>
      <c r="G11643" s="19"/>
      <c r="H11643" s="19"/>
      <c r="V11643" s="19"/>
    </row>
    <row r="11644" spans="3:22" s="8" customFormat="1" ht="11.25" customHeight="1">
      <c r="C11644" s="14"/>
      <c r="F11644" s="14"/>
      <c r="G11644" s="19"/>
      <c r="H11644" s="19"/>
      <c r="V11644" s="19"/>
    </row>
    <row r="11645" spans="3:22" s="8" customFormat="1" ht="11.25" customHeight="1">
      <c r="C11645" s="14"/>
      <c r="F11645" s="14"/>
      <c r="G11645" s="19"/>
      <c r="H11645" s="19"/>
      <c r="V11645" s="19"/>
    </row>
    <row r="11646" spans="3:22" s="8" customFormat="1" ht="11.25" customHeight="1">
      <c r="C11646" s="14"/>
      <c r="F11646" s="14"/>
      <c r="G11646" s="19"/>
      <c r="H11646" s="19"/>
      <c r="V11646" s="19"/>
    </row>
    <row r="11647" spans="3:22" s="8" customFormat="1" ht="11.25" customHeight="1">
      <c r="C11647" s="14"/>
      <c r="F11647" s="14"/>
      <c r="G11647" s="19"/>
      <c r="H11647" s="19"/>
      <c r="V11647" s="19"/>
    </row>
    <row r="11648" spans="3:22" s="8" customFormat="1" ht="11.25" customHeight="1">
      <c r="C11648" s="14"/>
      <c r="F11648" s="14"/>
      <c r="G11648" s="19"/>
      <c r="H11648" s="19"/>
      <c r="V11648" s="19"/>
    </row>
    <row r="11649" spans="3:22" s="8" customFormat="1" ht="11.25" customHeight="1">
      <c r="C11649" s="14"/>
      <c r="F11649" s="14"/>
      <c r="G11649" s="19"/>
      <c r="H11649" s="19"/>
      <c r="V11649" s="19"/>
    </row>
    <row r="11650" spans="3:22" s="8" customFormat="1" ht="11.25" customHeight="1">
      <c r="C11650" s="14"/>
      <c r="F11650" s="14"/>
      <c r="G11650" s="19"/>
      <c r="H11650" s="19"/>
      <c r="V11650" s="19"/>
    </row>
    <row r="11651" spans="3:22" s="8" customFormat="1" ht="11.25" customHeight="1">
      <c r="C11651" s="14"/>
      <c r="F11651" s="14"/>
      <c r="G11651" s="19"/>
      <c r="H11651" s="19"/>
      <c r="V11651" s="19"/>
    </row>
    <row r="11652" spans="3:22" s="8" customFormat="1" ht="11.25" customHeight="1">
      <c r="C11652" s="14"/>
      <c r="F11652" s="14"/>
      <c r="G11652" s="19"/>
      <c r="H11652" s="19"/>
      <c r="V11652" s="19"/>
    </row>
    <row r="11653" spans="3:22" s="8" customFormat="1" ht="11.25" customHeight="1">
      <c r="C11653" s="14"/>
      <c r="F11653" s="14"/>
      <c r="G11653" s="19"/>
      <c r="H11653" s="19"/>
      <c r="V11653" s="19"/>
    </row>
    <row r="11654" spans="3:22" s="8" customFormat="1" ht="11.25" customHeight="1">
      <c r="C11654" s="14"/>
      <c r="F11654" s="14"/>
      <c r="G11654" s="19"/>
      <c r="H11654" s="19"/>
      <c r="V11654" s="19"/>
    </row>
    <row r="11655" spans="3:22" s="8" customFormat="1" ht="11.25" customHeight="1">
      <c r="C11655" s="14"/>
      <c r="F11655" s="14"/>
      <c r="G11655" s="19"/>
      <c r="H11655" s="19"/>
      <c r="V11655" s="19"/>
    </row>
    <row r="11656" spans="3:22" s="8" customFormat="1" ht="11.25" customHeight="1">
      <c r="C11656" s="14"/>
      <c r="F11656" s="14"/>
      <c r="G11656" s="19"/>
      <c r="H11656" s="19"/>
      <c r="V11656" s="19"/>
    </row>
    <row r="11657" spans="3:22" s="8" customFormat="1" ht="11.25" customHeight="1">
      <c r="C11657" s="14"/>
      <c r="F11657" s="14"/>
      <c r="G11657" s="19"/>
      <c r="H11657" s="19"/>
      <c r="V11657" s="19"/>
    </row>
    <row r="11658" spans="3:22" s="8" customFormat="1" ht="11.25" customHeight="1">
      <c r="C11658" s="14"/>
      <c r="F11658" s="14"/>
      <c r="G11658" s="19"/>
      <c r="H11658" s="19"/>
      <c r="V11658" s="19"/>
    </row>
    <row r="11659" spans="3:22" s="8" customFormat="1" ht="11.25" customHeight="1">
      <c r="C11659" s="14"/>
      <c r="F11659" s="14"/>
      <c r="G11659" s="19"/>
      <c r="H11659" s="19"/>
      <c r="V11659" s="19"/>
    </row>
    <row r="11660" spans="3:22" s="8" customFormat="1" ht="11.25" customHeight="1">
      <c r="C11660" s="14"/>
      <c r="F11660" s="14"/>
      <c r="G11660" s="19"/>
      <c r="H11660" s="19"/>
      <c r="V11660" s="19"/>
    </row>
    <row r="11661" spans="3:22" s="8" customFormat="1" ht="11.25" customHeight="1">
      <c r="C11661" s="14"/>
      <c r="F11661" s="14"/>
      <c r="G11661" s="19"/>
      <c r="H11661" s="19"/>
      <c r="V11661" s="19"/>
    </row>
    <row r="11662" spans="3:22" s="8" customFormat="1" ht="11.25" customHeight="1">
      <c r="C11662" s="14"/>
      <c r="F11662" s="14"/>
      <c r="G11662" s="19"/>
      <c r="H11662" s="19"/>
      <c r="V11662" s="19"/>
    </row>
    <row r="11663" spans="3:22" s="8" customFormat="1" ht="11.25" customHeight="1">
      <c r="C11663" s="14"/>
      <c r="F11663" s="14"/>
      <c r="G11663" s="19"/>
      <c r="H11663" s="19"/>
      <c r="V11663" s="19"/>
    </row>
    <row r="11664" spans="3:22" s="8" customFormat="1" ht="11.25" customHeight="1">
      <c r="C11664" s="14"/>
      <c r="F11664" s="14"/>
      <c r="G11664" s="19"/>
      <c r="H11664" s="19"/>
      <c r="V11664" s="19"/>
    </row>
    <row r="11665" spans="3:22" s="8" customFormat="1" ht="11.25" customHeight="1">
      <c r="C11665" s="14"/>
      <c r="F11665" s="14"/>
      <c r="G11665" s="19"/>
      <c r="H11665" s="19"/>
      <c r="V11665" s="19"/>
    </row>
    <row r="11666" spans="3:22" s="8" customFormat="1" ht="11.25" customHeight="1">
      <c r="C11666" s="14"/>
      <c r="F11666" s="14"/>
      <c r="G11666" s="19"/>
      <c r="H11666" s="19"/>
      <c r="V11666" s="19"/>
    </row>
    <row r="11667" spans="3:22" s="8" customFormat="1" ht="11.25" customHeight="1">
      <c r="C11667" s="14"/>
      <c r="F11667" s="14"/>
      <c r="G11667" s="19"/>
      <c r="H11667" s="19"/>
      <c r="V11667" s="19"/>
    </row>
    <row r="11668" spans="3:22" s="8" customFormat="1" ht="11.25" customHeight="1">
      <c r="C11668" s="14"/>
      <c r="F11668" s="14"/>
      <c r="G11668" s="19"/>
      <c r="H11668" s="19"/>
      <c r="V11668" s="19"/>
    </row>
    <row r="11669" spans="3:22" s="8" customFormat="1" ht="11.25" customHeight="1">
      <c r="C11669" s="14"/>
      <c r="F11669" s="14"/>
      <c r="G11669" s="19"/>
      <c r="H11669" s="19"/>
      <c r="V11669" s="19"/>
    </row>
    <row r="11670" spans="3:22" s="8" customFormat="1" ht="11.25" customHeight="1">
      <c r="C11670" s="14"/>
      <c r="F11670" s="14"/>
      <c r="G11670" s="19"/>
      <c r="H11670" s="19"/>
      <c r="V11670" s="19"/>
    </row>
    <row r="11671" spans="3:22" s="8" customFormat="1" ht="11.25" customHeight="1">
      <c r="C11671" s="14"/>
      <c r="F11671" s="14"/>
      <c r="G11671" s="19"/>
      <c r="H11671" s="19"/>
      <c r="V11671" s="19"/>
    </row>
    <row r="11672" spans="3:22" s="8" customFormat="1" ht="11.25" customHeight="1">
      <c r="C11672" s="14"/>
      <c r="F11672" s="14"/>
      <c r="G11672" s="19"/>
      <c r="H11672" s="19"/>
      <c r="V11672" s="19"/>
    </row>
    <row r="11673" spans="3:22" s="8" customFormat="1" ht="11.25" customHeight="1">
      <c r="C11673" s="14"/>
      <c r="F11673" s="14"/>
      <c r="G11673" s="19"/>
      <c r="H11673" s="19"/>
      <c r="V11673" s="19"/>
    </row>
    <row r="11674" spans="3:22" s="8" customFormat="1" ht="11.25" customHeight="1">
      <c r="C11674" s="14"/>
      <c r="F11674" s="14"/>
      <c r="G11674" s="19"/>
      <c r="H11674" s="19"/>
      <c r="V11674" s="19"/>
    </row>
    <row r="11675" spans="3:22" s="8" customFormat="1" ht="11.25" customHeight="1">
      <c r="C11675" s="14"/>
      <c r="F11675" s="14"/>
      <c r="G11675" s="19"/>
      <c r="H11675" s="19"/>
      <c r="V11675" s="19"/>
    </row>
    <row r="11676" spans="3:22" s="8" customFormat="1" ht="11.25" customHeight="1">
      <c r="C11676" s="14"/>
      <c r="F11676" s="14"/>
      <c r="G11676" s="19"/>
      <c r="H11676" s="19"/>
      <c r="V11676" s="19"/>
    </row>
    <row r="11677" spans="3:22" s="8" customFormat="1" ht="11.25" customHeight="1">
      <c r="C11677" s="14"/>
      <c r="F11677" s="14"/>
      <c r="G11677" s="19"/>
      <c r="H11677" s="19"/>
      <c r="V11677" s="19"/>
    </row>
    <row r="11678" spans="3:22" s="8" customFormat="1" ht="11.25" customHeight="1">
      <c r="C11678" s="14"/>
      <c r="F11678" s="14"/>
      <c r="G11678" s="19"/>
      <c r="H11678" s="19"/>
      <c r="V11678" s="19"/>
    </row>
    <row r="11679" spans="3:22" s="8" customFormat="1" ht="11.25" customHeight="1">
      <c r="C11679" s="14"/>
      <c r="F11679" s="14"/>
      <c r="G11679" s="19"/>
      <c r="H11679" s="19"/>
      <c r="V11679" s="19"/>
    </row>
    <row r="11680" spans="3:22" s="8" customFormat="1" ht="11.25" customHeight="1">
      <c r="C11680" s="14"/>
      <c r="F11680" s="14"/>
      <c r="G11680" s="19"/>
      <c r="H11680" s="19"/>
      <c r="V11680" s="19"/>
    </row>
    <row r="11681" spans="3:22" s="8" customFormat="1" ht="11.25" customHeight="1">
      <c r="C11681" s="14"/>
      <c r="F11681" s="14"/>
      <c r="G11681" s="19"/>
      <c r="H11681" s="19"/>
      <c r="V11681" s="19"/>
    </row>
    <row r="11682" spans="3:22" s="8" customFormat="1" ht="11.25" customHeight="1">
      <c r="C11682" s="14"/>
      <c r="F11682" s="14"/>
      <c r="G11682" s="19"/>
      <c r="H11682" s="19"/>
      <c r="V11682" s="19"/>
    </row>
    <row r="11683" spans="3:22" s="8" customFormat="1" ht="11.25" customHeight="1">
      <c r="C11683" s="14"/>
      <c r="F11683" s="14"/>
      <c r="G11683" s="19"/>
      <c r="H11683" s="19"/>
      <c r="V11683" s="19"/>
    </row>
    <row r="11684" spans="3:22" s="8" customFormat="1" ht="11.25" customHeight="1">
      <c r="C11684" s="14"/>
      <c r="F11684" s="14"/>
      <c r="G11684" s="19"/>
      <c r="H11684" s="19"/>
      <c r="V11684" s="19"/>
    </row>
    <row r="11685" spans="3:22" s="8" customFormat="1" ht="11.25" customHeight="1">
      <c r="C11685" s="14"/>
      <c r="F11685" s="14"/>
      <c r="G11685" s="19"/>
      <c r="H11685" s="19"/>
      <c r="V11685" s="19"/>
    </row>
    <row r="11686" spans="3:22" s="8" customFormat="1" ht="11.25" customHeight="1">
      <c r="C11686" s="14"/>
      <c r="F11686" s="14"/>
      <c r="G11686" s="19"/>
      <c r="H11686" s="19"/>
      <c r="V11686" s="19"/>
    </row>
    <row r="11687" spans="3:22" s="8" customFormat="1" ht="11.25" customHeight="1">
      <c r="C11687" s="14"/>
      <c r="F11687" s="14"/>
      <c r="G11687" s="19"/>
      <c r="H11687" s="19"/>
      <c r="V11687" s="19"/>
    </row>
    <row r="11688" spans="3:22" s="8" customFormat="1" ht="11.25" customHeight="1">
      <c r="C11688" s="14"/>
      <c r="F11688" s="14"/>
      <c r="G11688" s="19"/>
      <c r="H11688" s="19"/>
      <c r="V11688" s="19"/>
    </row>
    <row r="11689" spans="3:22" s="8" customFormat="1" ht="11.25" customHeight="1">
      <c r="C11689" s="14"/>
      <c r="F11689" s="14"/>
      <c r="G11689" s="19"/>
      <c r="H11689" s="19"/>
      <c r="V11689" s="19"/>
    </row>
    <row r="11690" spans="3:22" s="8" customFormat="1" ht="11.25" customHeight="1">
      <c r="C11690" s="14"/>
      <c r="F11690" s="14"/>
      <c r="G11690" s="19"/>
      <c r="H11690" s="19"/>
      <c r="V11690" s="19"/>
    </row>
    <row r="11691" spans="3:22" s="8" customFormat="1" ht="11.25" customHeight="1">
      <c r="C11691" s="14"/>
      <c r="F11691" s="14"/>
      <c r="G11691" s="19"/>
      <c r="H11691" s="19"/>
      <c r="V11691" s="19"/>
    </row>
    <row r="11692" spans="3:22" s="8" customFormat="1" ht="11.25" customHeight="1">
      <c r="C11692" s="14"/>
      <c r="F11692" s="14"/>
      <c r="G11692" s="19"/>
      <c r="H11692" s="19"/>
      <c r="V11692" s="19"/>
    </row>
    <row r="11693" spans="3:22" s="8" customFormat="1" ht="11.25" customHeight="1">
      <c r="C11693" s="14"/>
      <c r="F11693" s="14"/>
      <c r="G11693" s="19"/>
      <c r="H11693" s="19"/>
      <c r="V11693" s="19"/>
    </row>
    <row r="11694" spans="3:22" s="8" customFormat="1" ht="11.25" customHeight="1">
      <c r="C11694" s="14"/>
      <c r="F11694" s="14"/>
      <c r="G11694" s="19"/>
      <c r="H11694" s="19"/>
      <c r="V11694" s="19"/>
    </row>
    <row r="11695" spans="3:22" s="8" customFormat="1" ht="11.25" customHeight="1">
      <c r="C11695" s="14"/>
      <c r="F11695" s="14"/>
      <c r="G11695" s="19"/>
      <c r="H11695" s="19"/>
      <c r="V11695" s="19"/>
    </row>
    <row r="11696" spans="3:22" s="8" customFormat="1" ht="11.25" customHeight="1">
      <c r="C11696" s="14"/>
      <c r="F11696" s="14"/>
      <c r="G11696" s="19"/>
      <c r="H11696" s="19"/>
      <c r="V11696" s="19"/>
    </row>
    <row r="11697" spans="3:22" s="8" customFormat="1" ht="11.25" customHeight="1">
      <c r="C11697" s="14"/>
      <c r="F11697" s="14"/>
      <c r="G11697" s="19"/>
      <c r="H11697" s="19"/>
      <c r="V11697" s="19"/>
    </row>
    <row r="11698" spans="3:22" s="8" customFormat="1" ht="11.25" customHeight="1">
      <c r="C11698" s="14"/>
      <c r="F11698" s="14"/>
      <c r="G11698" s="19"/>
      <c r="H11698" s="19"/>
      <c r="V11698" s="19"/>
    </row>
    <row r="11699" spans="3:22" s="8" customFormat="1" ht="11.25" customHeight="1">
      <c r="C11699" s="14"/>
      <c r="F11699" s="14"/>
      <c r="G11699" s="19"/>
      <c r="H11699" s="19"/>
      <c r="V11699" s="19"/>
    </row>
    <row r="11700" spans="3:22" s="8" customFormat="1" ht="11.25" customHeight="1">
      <c r="C11700" s="14"/>
      <c r="F11700" s="14"/>
      <c r="G11700" s="19"/>
      <c r="H11700" s="19"/>
      <c r="V11700" s="19"/>
    </row>
    <row r="11701" spans="3:22" s="8" customFormat="1" ht="11.25" customHeight="1">
      <c r="C11701" s="14"/>
      <c r="F11701" s="14"/>
      <c r="G11701" s="19"/>
      <c r="H11701" s="19"/>
      <c r="V11701" s="19"/>
    </row>
    <row r="11702" spans="3:22" s="8" customFormat="1" ht="11.25" customHeight="1">
      <c r="C11702" s="14"/>
      <c r="F11702" s="14"/>
      <c r="G11702" s="19"/>
      <c r="H11702" s="19"/>
      <c r="V11702" s="19"/>
    </row>
    <row r="11703" spans="3:22" s="8" customFormat="1" ht="11.25" customHeight="1">
      <c r="C11703" s="14"/>
      <c r="F11703" s="14"/>
      <c r="G11703" s="19"/>
      <c r="H11703" s="19"/>
      <c r="V11703" s="19"/>
    </row>
    <row r="11704" spans="3:22" s="8" customFormat="1" ht="11.25" customHeight="1">
      <c r="C11704" s="14"/>
      <c r="F11704" s="14"/>
      <c r="G11704" s="19"/>
      <c r="H11704" s="19"/>
      <c r="V11704" s="19"/>
    </row>
    <row r="11705" spans="3:22" s="8" customFormat="1" ht="11.25" customHeight="1">
      <c r="C11705" s="14"/>
      <c r="F11705" s="14"/>
      <c r="G11705" s="19"/>
      <c r="H11705" s="19"/>
      <c r="V11705" s="19"/>
    </row>
    <row r="11706" spans="3:22" s="8" customFormat="1" ht="11.25" customHeight="1">
      <c r="C11706" s="14"/>
      <c r="F11706" s="14"/>
      <c r="G11706" s="19"/>
      <c r="H11706" s="19"/>
      <c r="V11706" s="19"/>
    </row>
    <row r="11707" spans="3:22" s="8" customFormat="1" ht="11.25" customHeight="1">
      <c r="C11707" s="14"/>
      <c r="F11707" s="14"/>
      <c r="G11707" s="19"/>
      <c r="H11707" s="19"/>
      <c r="V11707" s="19"/>
    </row>
    <row r="11708" spans="3:22" s="8" customFormat="1" ht="11.25" customHeight="1">
      <c r="C11708" s="14"/>
      <c r="F11708" s="14"/>
      <c r="G11708" s="19"/>
      <c r="H11708" s="19"/>
      <c r="V11708" s="19"/>
    </row>
    <row r="11709" spans="3:22" s="8" customFormat="1" ht="11.25" customHeight="1">
      <c r="C11709" s="14"/>
      <c r="F11709" s="14"/>
      <c r="G11709" s="19"/>
      <c r="H11709" s="19"/>
      <c r="V11709" s="19"/>
    </row>
    <row r="11710" spans="3:22" s="8" customFormat="1" ht="11.25" customHeight="1">
      <c r="C11710" s="14"/>
      <c r="F11710" s="14"/>
      <c r="G11710" s="19"/>
      <c r="H11710" s="19"/>
      <c r="V11710" s="19"/>
    </row>
    <row r="11711" spans="3:22" s="8" customFormat="1" ht="11.25" customHeight="1">
      <c r="C11711" s="14"/>
      <c r="F11711" s="14"/>
      <c r="G11711" s="19"/>
      <c r="H11711" s="19"/>
      <c r="V11711" s="19"/>
    </row>
    <row r="11712" spans="3:22" s="8" customFormat="1" ht="11.25" customHeight="1">
      <c r="C11712" s="14"/>
      <c r="F11712" s="14"/>
      <c r="G11712" s="19"/>
      <c r="H11712" s="19"/>
      <c r="V11712" s="19"/>
    </row>
    <row r="11713" spans="3:22" s="8" customFormat="1" ht="11.25" customHeight="1">
      <c r="C11713" s="14"/>
      <c r="F11713" s="14"/>
      <c r="G11713" s="19"/>
      <c r="H11713" s="19"/>
      <c r="V11713" s="19"/>
    </row>
    <row r="11714" spans="3:22" s="8" customFormat="1" ht="11.25" customHeight="1">
      <c r="C11714" s="14"/>
      <c r="F11714" s="14"/>
      <c r="G11714" s="19"/>
      <c r="H11714" s="19"/>
      <c r="V11714" s="19"/>
    </row>
    <row r="11715" spans="3:22" s="8" customFormat="1" ht="11.25" customHeight="1">
      <c r="C11715" s="14"/>
      <c r="F11715" s="14"/>
      <c r="G11715" s="19"/>
      <c r="H11715" s="19"/>
      <c r="V11715" s="19"/>
    </row>
    <row r="11716" spans="3:22" s="8" customFormat="1" ht="11.25" customHeight="1">
      <c r="C11716" s="14"/>
      <c r="F11716" s="14"/>
      <c r="G11716" s="19"/>
      <c r="H11716" s="19"/>
      <c r="V11716" s="19"/>
    </row>
    <row r="11717" spans="3:22" s="8" customFormat="1" ht="11.25" customHeight="1">
      <c r="C11717" s="14"/>
      <c r="F11717" s="14"/>
      <c r="G11717" s="19"/>
      <c r="H11717" s="19"/>
      <c r="V11717" s="19"/>
    </row>
    <row r="11718" spans="3:22" s="8" customFormat="1" ht="11.25" customHeight="1">
      <c r="C11718" s="14"/>
      <c r="F11718" s="14"/>
      <c r="G11718" s="19"/>
      <c r="H11718" s="19"/>
      <c r="V11718" s="19"/>
    </row>
    <row r="11719" spans="3:22" s="8" customFormat="1" ht="11.25" customHeight="1">
      <c r="C11719" s="14"/>
      <c r="F11719" s="14"/>
      <c r="G11719" s="19"/>
      <c r="H11719" s="19"/>
      <c r="V11719" s="19"/>
    </row>
    <row r="11720" spans="3:22" s="8" customFormat="1" ht="11.25" customHeight="1">
      <c r="C11720" s="14"/>
      <c r="F11720" s="14"/>
      <c r="G11720" s="19"/>
      <c r="H11720" s="19"/>
      <c r="V11720" s="19"/>
    </row>
    <row r="11721" spans="3:22" s="8" customFormat="1" ht="11.25" customHeight="1">
      <c r="C11721" s="14"/>
      <c r="F11721" s="14"/>
      <c r="G11721" s="19"/>
      <c r="H11721" s="19"/>
      <c r="V11721" s="19"/>
    </row>
    <row r="11722" spans="3:22" s="8" customFormat="1" ht="11.25" customHeight="1">
      <c r="C11722" s="14"/>
      <c r="F11722" s="14"/>
      <c r="G11722" s="19"/>
      <c r="H11722" s="19"/>
      <c r="V11722" s="19"/>
    </row>
    <row r="11723" spans="3:22" s="8" customFormat="1" ht="11.25" customHeight="1">
      <c r="C11723" s="14"/>
      <c r="F11723" s="14"/>
      <c r="G11723" s="19"/>
      <c r="H11723" s="19"/>
      <c r="V11723" s="19"/>
    </row>
    <row r="11724" spans="3:22" s="8" customFormat="1" ht="11.25" customHeight="1">
      <c r="C11724" s="14"/>
      <c r="F11724" s="14"/>
      <c r="G11724" s="19"/>
      <c r="H11724" s="19"/>
      <c r="V11724" s="19"/>
    </row>
    <row r="11725" spans="3:22" s="8" customFormat="1" ht="11.25" customHeight="1">
      <c r="C11725" s="14"/>
      <c r="F11725" s="14"/>
      <c r="G11725" s="19"/>
      <c r="H11725" s="19"/>
      <c r="V11725" s="19"/>
    </row>
    <row r="11726" spans="3:22" s="8" customFormat="1" ht="11.25" customHeight="1">
      <c r="C11726" s="14"/>
      <c r="F11726" s="14"/>
      <c r="G11726" s="19"/>
      <c r="H11726" s="19"/>
      <c r="V11726" s="19"/>
    </row>
    <row r="11727" spans="3:22" s="8" customFormat="1" ht="11.25" customHeight="1">
      <c r="C11727" s="14"/>
      <c r="F11727" s="14"/>
      <c r="G11727" s="19"/>
      <c r="H11727" s="19"/>
      <c r="V11727" s="19"/>
    </row>
    <row r="11728" spans="3:22" s="8" customFormat="1" ht="11.25" customHeight="1">
      <c r="C11728" s="14"/>
      <c r="F11728" s="14"/>
      <c r="G11728" s="19"/>
      <c r="H11728" s="19"/>
      <c r="V11728" s="19"/>
    </row>
    <row r="11729" spans="3:22" s="8" customFormat="1" ht="11.25" customHeight="1">
      <c r="C11729" s="14"/>
      <c r="F11729" s="14"/>
      <c r="G11729" s="19"/>
      <c r="H11729" s="19"/>
      <c r="V11729" s="19"/>
    </row>
    <row r="11730" spans="3:22" s="8" customFormat="1" ht="11.25" customHeight="1">
      <c r="C11730" s="14"/>
      <c r="F11730" s="14"/>
      <c r="G11730" s="19"/>
      <c r="H11730" s="19"/>
      <c r="V11730" s="19"/>
    </row>
    <row r="11731" spans="3:22" s="8" customFormat="1" ht="11.25" customHeight="1">
      <c r="C11731" s="14"/>
      <c r="F11731" s="14"/>
      <c r="G11731" s="19"/>
      <c r="H11731" s="19"/>
      <c r="V11731" s="19"/>
    </row>
    <row r="11732" spans="3:22" s="8" customFormat="1" ht="11.25" customHeight="1">
      <c r="C11732" s="14"/>
      <c r="F11732" s="14"/>
      <c r="G11732" s="19"/>
      <c r="H11732" s="19"/>
      <c r="V11732" s="19"/>
    </row>
    <row r="11733" spans="3:22" s="8" customFormat="1" ht="11.25" customHeight="1">
      <c r="C11733" s="14"/>
      <c r="F11733" s="14"/>
      <c r="G11733" s="19"/>
      <c r="H11733" s="19"/>
      <c r="V11733" s="19"/>
    </row>
    <row r="11734" spans="3:22" s="8" customFormat="1" ht="11.25" customHeight="1">
      <c r="C11734" s="14"/>
      <c r="F11734" s="14"/>
      <c r="G11734" s="19"/>
      <c r="H11734" s="19"/>
      <c r="V11734" s="19"/>
    </row>
    <row r="11735" spans="3:22" s="8" customFormat="1" ht="11.25" customHeight="1">
      <c r="C11735" s="14"/>
      <c r="F11735" s="14"/>
      <c r="G11735" s="19"/>
      <c r="H11735" s="19"/>
      <c r="V11735" s="19"/>
    </row>
    <row r="11736" spans="3:22" s="8" customFormat="1" ht="11.25" customHeight="1">
      <c r="C11736" s="14"/>
      <c r="F11736" s="14"/>
      <c r="G11736" s="19"/>
      <c r="H11736" s="19"/>
      <c r="V11736" s="19"/>
    </row>
    <row r="11737" spans="3:22" s="8" customFormat="1" ht="11.25" customHeight="1">
      <c r="C11737" s="14"/>
      <c r="F11737" s="14"/>
      <c r="G11737" s="19"/>
      <c r="H11737" s="19"/>
      <c r="V11737" s="19"/>
    </row>
    <row r="11738" spans="3:22" s="8" customFormat="1" ht="11.25" customHeight="1">
      <c r="C11738" s="14"/>
      <c r="F11738" s="14"/>
      <c r="G11738" s="19"/>
      <c r="H11738" s="19"/>
      <c r="V11738" s="19"/>
    </row>
    <row r="11739" spans="3:22" s="8" customFormat="1" ht="11.25" customHeight="1">
      <c r="C11739" s="14"/>
      <c r="F11739" s="14"/>
      <c r="G11739" s="19"/>
      <c r="H11739" s="19"/>
      <c r="V11739" s="19"/>
    </row>
    <row r="11740" spans="3:22" s="8" customFormat="1" ht="11.25" customHeight="1">
      <c r="C11740" s="14"/>
      <c r="F11740" s="14"/>
      <c r="G11740" s="19"/>
      <c r="H11740" s="19"/>
      <c r="V11740" s="19"/>
    </row>
    <row r="11741" spans="3:22" s="8" customFormat="1" ht="11.25" customHeight="1">
      <c r="C11741" s="14"/>
      <c r="F11741" s="14"/>
      <c r="G11741" s="19"/>
      <c r="H11741" s="19"/>
      <c r="V11741" s="19"/>
    </row>
    <row r="11742" spans="3:22" s="8" customFormat="1" ht="11.25" customHeight="1">
      <c r="C11742" s="14"/>
      <c r="F11742" s="14"/>
      <c r="G11742" s="19"/>
      <c r="H11742" s="19"/>
      <c r="V11742" s="19"/>
    </row>
    <row r="11743" spans="3:22" s="8" customFormat="1" ht="11.25" customHeight="1">
      <c r="C11743" s="14"/>
      <c r="F11743" s="14"/>
      <c r="G11743" s="19"/>
      <c r="H11743" s="19"/>
      <c r="V11743" s="19"/>
    </row>
    <row r="11744" spans="3:22" s="8" customFormat="1" ht="11.25" customHeight="1">
      <c r="C11744" s="14"/>
      <c r="F11744" s="14"/>
      <c r="G11744" s="19"/>
      <c r="H11744" s="19"/>
      <c r="V11744" s="19"/>
    </row>
    <row r="11745" spans="3:22" s="8" customFormat="1" ht="11.25" customHeight="1">
      <c r="C11745" s="14"/>
      <c r="F11745" s="14"/>
      <c r="G11745" s="19"/>
      <c r="H11745" s="19"/>
      <c r="V11745" s="19"/>
    </row>
    <row r="11746" spans="3:22" s="8" customFormat="1" ht="11.25" customHeight="1">
      <c r="C11746" s="14"/>
      <c r="F11746" s="14"/>
      <c r="G11746" s="19"/>
      <c r="H11746" s="19"/>
      <c r="V11746" s="19"/>
    </row>
    <row r="11747" spans="3:22" s="8" customFormat="1" ht="11.25" customHeight="1">
      <c r="C11747" s="14"/>
      <c r="F11747" s="14"/>
      <c r="G11747" s="19"/>
      <c r="H11747" s="19"/>
      <c r="V11747" s="19"/>
    </row>
    <row r="11748" spans="3:22" s="8" customFormat="1" ht="11.25" customHeight="1">
      <c r="C11748" s="14"/>
      <c r="F11748" s="14"/>
      <c r="G11748" s="19"/>
      <c r="H11748" s="19"/>
      <c r="V11748" s="19"/>
    </row>
    <row r="11749" spans="3:22" s="8" customFormat="1" ht="11.25" customHeight="1">
      <c r="C11749" s="14"/>
      <c r="F11749" s="14"/>
      <c r="G11749" s="19"/>
      <c r="H11749" s="19"/>
      <c r="V11749" s="19"/>
    </row>
    <row r="11750" spans="3:22" s="8" customFormat="1" ht="11.25" customHeight="1">
      <c r="C11750" s="14"/>
      <c r="F11750" s="14"/>
      <c r="G11750" s="19"/>
      <c r="H11750" s="19"/>
      <c r="V11750" s="19"/>
    </row>
    <row r="11751" spans="3:22" s="8" customFormat="1" ht="11.25" customHeight="1">
      <c r="C11751" s="14"/>
      <c r="F11751" s="14"/>
      <c r="G11751" s="19"/>
      <c r="H11751" s="19"/>
      <c r="V11751" s="19"/>
    </row>
    <row r="11752" spans="3:22" s="8" customFormat="1" ht="11.25" customHeight="1">
      <c r="C11752" s="14"/>
      <c r="F11752" s="14"/>
      <c r="G11752" s="19"/>
      <c r="H11752" s="19"/>
      <c r="V11752" s="19"/>
    </row>
    <row r="11753" spans="3:22" s="8" customFormat="1" ht="11.25" customHeight="1">
      <c r="C11753" s="14"/>
      <c r="F11753" s="14"/>
      <c r="G11753" s="19"/>
      <c r="H11753" s="19"/>
      <c r="V11753" s="19"/>
    </row>
    <row r="11754" spans="3:22" s="8" customFormat="1" ht="11.25" customHeight="1">
      <c r="C11754" s="14"/>
      <c r="F11754" s="14"/>
      <c r="G11754" s="19"/>
      <c r="H11754" s="19"/>
      <c r="V11754" s="19"/>
    </row>
    <row r="11755" spans="3:22" s="8" customFormat="1" ht="11.25" customHeight="1">
      <c r="C11755" s="14"/>
      <c r="F11755" s="14"/>
      <c r="G11755" s="19"/>
      <c r="H11755" s="19"/>
      <c r="V11755" s="19"/>
    </row>
    <row r="11756" spans="3:22" s="8" customFormat="1" ht="11.25" customHeight="1">
      <c r="C11756" s="14"/>
      <c r="F11756" s="14"/>
      <c r="G11756" s="19"/>
      <c r="H11756" s="19"/>
      <c r="V11756" s="19"/>
    </row>
    <row r="11757" spans="3:22" s="8" customFormat="1" ht="11.25" customHeight="1">
      <c r="C11757" s="14"/>
      <c r="F11757" s="14"/>
      <c r="G11757" s="19"/>
      <c r="H11757" s="19"/>
      <c r="V11757" s="19"/>
    </row>
    <row r="11758" spans="3:22" s="8" customFormat="1" ht="11.25" customHeight="1">
      <c r="C11758" s="14"/>
      <c r="F11758" s="14"/>
      <c r="G11758" s="19"/>
      <c r="H11758" s="19"/>
      <c r="V11758" s="19"/>
    </row>
    <row r="11759" spans="3:22" s="8" customFormat="1" ht="11.25" customHeight="1">
      <c r="C11759" s="14"/>
      <c r="F11759" s="14"/>
      <c r="G11759" s="19"/>
      <c r="H11759" s="19"/>
      <c r="V11759" s="19"/>
    </row>
    <row r="11760" spans="3:22" s="8" customFormat="1" ht="11.25" customHeight="1">
      <c r="C11760" s="14"/>
      <c r="F11760" s="14"/>
      <c r="G11760" s="19"/>
      <c r="H11760" s="19"/>
      <c r="V11760" s="19"/>
    </row>
    <row r="11761" spans="3:22" s="8" customFormat="1" ht="11.25" customHeight="1">
      <c r="C11761" s="14"/>
      <c r="F11761" s="14"/>
      <c r="G11761" s="19"/>
      <c r="H11761" s="19"/>
      <c r="V11761" s="19"/>
    </row>
    <row r="11762" spans="3:22" s="8" customFormat="1" ht="11.25" customHeight="1">
      <c r="C11762" s="14"/>
      <c r="F11762" s="14"/>
      <c r="G11762" s="19"/>
      <c r="H11762" s="19"/>
      <c r="V11762" s="19"/>
    </row>
    <row r="11763" spans="3:22" s="8" customFormat="1" ht="11.25" customHeight="1">
      <c r="C11763" s="14"/>
      <c r="F11763" s="14"/>
      <c r="G11763" s="19"/>
      <c r="H11763" s="19"/>
      <c r="V11763" s="19"/>
    </row>
    <row r="11764" spans="3:22" s="8" customFormat="1" ht="11.25" customHeight="1">
      <c r="C11764" s="14"/>
      <c r="F11764" s="14"/>
      <c r="G11764" s="19"/>
      <c r="H11764" s="19"/>
      <c r="V11764" s="19"/>
    </row>
    <row r="11765" spans="3:22" s="8" customFormat="1" ht="11.25" customHeight="1">
      <c r="C11765" s="14"/>
      <c r="F11765" s="14"/>
      <c r="G11765" s="19"/>
      <c r="H11765" s="19"/>
      <c r="V11765" s="19"/>
    </row>
    <row r="11766" spans="3:22" s="8" customFormat="1" ht="11.25" customHeight="1">
      <c r="C11766" s="14"/>
      <c r="F11766" s="14"/>
      <c r="G11766" s="19"/>
      <c r="H11766" s="19"/>
      <c r="V11766" s="19"/>
    </row>
    <row r="11767" spans="3:22" s="8" customFormat="1" ht="11.25" customHeight="1">
      <c r="C11767" s="14"/>
      <c r="F11767" s="14"/>
      <c r="G11767" s="19"/>
      <c r="H11767" s="19"/>
      <c r="V11767" s="19"/>
    </row>
    <row r="11768" spans="3:22" s="8" customFormat="1" ht="11.25" customHeight="1">
      <c r="C11768" s="14"/>
      <c r="F11768" s="14"/>
      <c r="G11768" s="19"/>
      <c r="H11768" s="19"/>
      <c r="V11768" s="19"/>
    </row>
    <row r="11769" spans="3:22" s="8" customFormat="1" ht="11.25" customHeight="1">
      <c r="C11769" s="14"/>
      <c r="F11769" s="14"/>
      <c r="G11769" s="19"/>
      <c r="H11769" s="19"/>
      <c r="V11769" s="19"/>
    </row>
    <row r="11770" spans="3:22" s="8" customFormat="1" ht="11.25" customHeight="1">
      <c r="C11770" s="14"/>
      <c r="F11770" s="14"/>
      <c r="G11770" s="19"/>
      <c r="H11770" s="19"/>
      <c r="V11770" s="19"/>
    </row>
    <row r="11771" spans="3:22" s="8" customFormat="1" ht="11.25" customHeight="1">
      <c r="C11771" s="14"/>
      <c r="F11771" s="14"/>
      <c r="G11771" s="19"/>
      <c r="H11771" s="19"/>
      <c r="V11771" s="19"/>
    </row>
    <row r="11772" spans="3:22" s="8" customFormat="1" ht="11.25" customHeight="1">
      <c r="C11772" s="14"/>
      <c r="F11772" s="14"/>
      <c r="G11772" s="19"/>
      <c r="H11772" s="19"/>
      <c r="V11772" s="19"/>
    </row>
    <row r="11773" spans="3:22" s="8" customFormat="1" ht="11.25" customHeight="1">
      <c r="C11773" s="14"/>
      <c r="F11773" s="14"/>
      <c r="G11773" s="19"/>
      <c r="H11773" s="19"/>
      <c r="V11773" s="19"/>
    </row>
    <row r="11774" spans="3:22" s="8" customFormat="1" ht="11.25" customHeight="1">
      <c r="C11774" s="14"/>
      <c r="F11774" s="14"/>
      <c r="G11774" s="19"/>
      <c r="H11774" s="19"/>
      <c r="V11774" s="19"/>
    </row>
    <row r="11775" spans="3:22" s="8" customFormat="1" ht="11.25" customHeight="1">
      <c r="C11775" s="14"/>
      <c r="F11775" s="14"/>
      <c r="G11775" s="19"/>
      <c r="H11775" s="19"/>
      <c r="V11775" s="19"/>
    </row>
    <row r="11776" spans="3:22" s="8" customFormat="1" ht="11.25" customHeight="1">
      <c r="C11776" s="14"/>
      <c r="F11776" s="14"/>
      <c r="G11776" s="19"/>
      <c r="H11776" s="19"/>
      <c r="V11776" s="19"/>
    </row>
    <row r="11777" spans="3:22" s="8" customFormat="1" ht="11.25" customHeight="1">
      <c r="C11777" s="14"/>
      <c r="F11777" s="14"/>
      <c r="G11777" s="19"/>
      <c r="H11777" s="19"/>
      <c r="V11777" s="19"/>
    </row>
    <row r="11778" spans="3:22" s="8" customFormat="1" ht="11.25" customHeight="1">
      <c r="C11778" s="14"/>
      <c r="F11778" s="14"/>
      <c r="G11778" s="19"/>
      <c r="H11778" s="19"/>
      <c r="V11778" s="19"/>
    </row>
    <row r="11779" spans="3:22" s="8" customFormat="1" ht="11.25" customHeight="1">
      <c r="C11779" s="14"/>
      <c r="F11779" s="14"/>
      <c r="G11779" s="19"/>
      <c r="H11779" s="19"/>
      <c r="V11779" s="19"/>
    </row>
    <row r="11780" spans="3:22" s="8" customFormat="1" ht="11.25" customHeight="1">
      <c r="C11780" s="14"/>
      <c r="F11780" s="14"/>
      <c r="G11780" s="19"/>
      <c r="H11780" s="19"/>
      <c r="V11780" s="19"/>
    </row>
    <row r="11781" spans="3:22" s="8" customFormat="1" ht="11.25" customHeight="1">
      <c r="C11781" s="14"/>
      <c r="F11781" s="14"/>
      <c r="G11781" s="19"/>
      <c r="H11781" s="19"/>
      <c r="V11781" s="19"/>
    </row>
    <row r="11782" spans="3:22" s="8" customFormat="1" ht="11.25" customHeight="1">
      <c r="C11782" s="14"/>
      <c r="F11782" s="14"/>
      <c r="G11782" s="19"/>
      <c r="H11782" s="19"/>
      <c r="V11782" s="19"/>
    </row>
    <row r="11783" spans="3:22" s="8" customFormat="1" ht="11.25" customHeight="1">
      <c r="C11783" s="14"/>
      <c r="F11783" s="14"/>
      <c r="G11783" s="19"/>
      <c r="H11783" s="19"/>
      <c r="V11783" s="19"/>
    </row>
    <row r="11784" spans="3:22" s="8" customFormat="1" ht="11.25" customHeight="1">
      <c r="C11784" s="14"/>
      <c r="F11784" s="14"/>
      <c r="G11784" s="19"/>
      <c r="H11784" s="19"/>
      <c r="V11784" s="19"/>
    </row>
    <row r="11785" spans="3:22" s="8" customFormat="1" ht="11.25" customHeight="1">
      <c r="C11785" s="14"/>
      <c r="F11785" s="14"/>
      <c r="G11785" s="19"/>
      <c r="H11785" s="19"/>
      <c r="V11785" s="19"/>
    </row>
    <row r="11786" spans="3:22" s="8" customFormat="1" ht="11.25" customHeight="1">
      <c r="C11786" s="14"/>
      <c r="F11786" s="14"/>
      <c r="G11786" s="19"/>
      <c r="H11786" s="19"/>
      <c r="V11786" s="19"/>
    </row>
    <row r="11787" spans="3:22" s="8" customFormat="1" ht="11.25" customHeight="1">
      <c r="C11787" s="14"/>
      <c r="F11787" s="14"/>
      <c r="G11787" s="19"/>
      <c r="H11787" s="19"/>
      <c r="V11787" s="19"/>
    </row>
    <row r="11788" spans="3:22" s="8" customFormat="1" ht="11.25" customHeight="1">
      <c r="C11788" s="14"/>
      <c r="F11788" s="14"/>
      <c r="G11788" s="19"/>
      <c r="H11788" s="19"/>
      <c r="V11788" s="19"/>
    </row>
    <row r="11789" spans="3:22" s="8" customFormat="1" ht="11.25" customHeight="1">
      <c r="C11789" s="14"/>
      <c r="F11789" s="14"/>
      <c r="G11789" s="19"/>
      <c r="H11789" s="19"/>
      <c r="V11789" s="19"/>
    </row>
    <row r="11790" spans="3:22" s="8" customFormat="1" ht="11.25" customHeight="1">
      <c r="C11790" s="14"/>
      <c r="F11790" s="14"/>
      <c r="G11790" s="19"/>
      <c r="H11790" s="19"/>
      <c r="V11790" s="19"/>
    </row>
    <row r="11791" spans="3:22" s="8" customFormat="1" ht="11.25" customHeight="1">
      <c r="C11791" s="14"/>
      <c r="F11791" s="14"/>
      <c r="G11791" s="19"/>
      <c r="H11791" s="19"/>
      <c r="V11791" s="19"/>
    </row>
    <row r="11792" spans="3:22" s="8" customFormat="1" ht="11.25" customHeight="1">
      <c r="C11792" s="14"/>
      <c r="F11792" s="14"/>
      <c r="G11792" s="19"/>
      <c r="H11792" s="19"/>
      <c r="V11792" s="19"/>
    </row>
    <row r="11793" spans="3:22" s="8" customFormat="1" ht="11.25" customHeight="1">
      <c r="C11793" s="14"/>
      <c r="F11793" s="14"/>
      <c r="G11793" s="19"/>
      <c r="H11793" s="19"/>
      <c r="V11793" s="19"/>
    </row>
    <row r="11794" spans="3:22" s="8" customFormat="1" ht="11.25" customHeight="1">
      <c r="C11794" s="14"/>
      <c r="F11794" s="14"/>
      <c r="G11794" s="19"/>
      <c r="H11794" s="19"/>
      <c r="V11794" s="19"/>
    </row>
    <row r="11795" spans="3:22" s="8" customFormat="1" ht="11.25" customHeight="1">
      <c r="C11795" s="14"/>
      <c r="F11795" s="14"/>
      <c r="G11795" s="19"/>
      <c r="H11795" s="19"/>
      <c r="V11795" s="19"/>
    </row>
    <row r="11796" spans="3:22" s="8" customFormat="1" ht="11.25" customHeight="1">
      <c r="C11796" s="14"/>
      <c r="F11796" s="14"/>
      <c r="G11796" s="19"/>
      <c r="H11796" s="19"/>
      <c r="V11796" s="19"/>
    </row>
    <row r="11797" spans="3:22" s="8" customFormat="1" ht="11.25" customHeight="1">
      <c r="C11797" s="14"/>
      <c r="F11797" s="14"/>
      <c r="G11797" s="19"/>
      <c r="H11797" s="19"/>
      <c r="V11797" s="19"/>
    </row>
    <row r="11798" spans="3:22" s="8" customFormat="1" ht="11.25" customHeight="1">
      <c r="C11798" s="14"/>
      <c r="F11798" s="14"/>
      <c r="G11798" s="19"/>
      <c r="H11798" s="19"/>
      <c r="V11798" s="19"/>
    </row>
    <row r="11799" spans="3:22" s="8" customFormat="1" ht="11.25" customHeight="1">
      <c r="C11799" s="14"/>
      <c r="F11799" s="14"/>
      <c r="G11799" s="19"/>
      <c r="H11799" s="19"/>
      <c r="V11799" s="19"/>
    </row>
    <row r="11800" spans="3:22" s="8" customFormat="1" ht="11.25" customHeight="1">
      <c r="C11800" s="14"/>
      <c r="F11800" s="14"/>
      <c r="G11800" s="19"/>
      <c r="H11800" s="19"/>
      <c r="V11800" s="19"/>
    </row>
    <row r="11801" spans="3:22" s="8" customFormat="1" ht="11.25" customHeight="1">
      <c r="C11801" s="14"/>
      <c r="F11801" s="14"/>
      <c r="G11801" s="19"/>
      <c r="H11801" s="19"/>
      <c r="V11801" s="19"/>
    </row>
    <row r="11802" spans="3:22" s="8" customFormat="1" ht="11.25" customHeight="1">
      <c r="C11802" s="14"/>
      <c r="F11802" s="14"/>
      <c r="G11802" s="19"/>
      <c r="H11802" s="19"/>
      <c r="V11802" s="19"/>
    </row>
    <row r="11803" spans="3:22" s="8" customFormat="1" ht="11.25" customHeight="1">
      <c r="C11803" s="14"/>
      <c r="F11803" s="14"/>
      <c r="G11803" s="19"/>
      <c r="H11803" s="19"/>
      <c r="V11803" s="19"/>
    </row>
    <row r="11804" spans="3:22" s="8" customFormat="1" ht="11.25" customHeight="1">
      <c r="C11804" s="14"/>
      <c r="F11804" s="14"/>
      <c r="G11804" s="19"/>
      <c r="H11804" s="19"/>
      <c r="V11804" s="19"/>
    </row>
    <row r="11805" spans="3:22" s="8" customFormat="1" ht="11.25" customHeight="1">
      <c r="C11805" s="14"/>
      <c r="F11805" s="14"/>
      <c r="G11805" s="19"/>
      <c r="H11805" s="19"/>
      <c r="V11805" s="19"/>
    </row>
    <row r="11806" spans="3:22" s="8" customFormat="1" ht="11.25" customHeight="1">
      <c r="C11806" s="14"/>
      <c r="F11806" s="14"/>
      <c r="G11806" s="19"/>
      <c r="H11806" s="19"/>
      <c r="V11806" s="19"/>
    </row>
    <row r="11807" spans="3:22" s="8" customFormat="1" ht="11.25" customHeight="1">
      <c r="C11807" s="14"/>
      <c r="F11807" s="14"/>
      <c r="G11807" s="19"/>
      <c r="H11807" s="19"/>
      <c r="V11807" s="19"/>
    </row>
    <row r="11808" spans="3:22" s="8" customFormat="1" ht="11.25" customHeight="1">
      <c r="C11808" s="14"/>
      <c r="F11808" s="14"/>
      <c r="G11808" s="19"/>
      <c r="H11808" s="19"/>
      <c r="V11808" s="19"/>
    </row>
    <row r="11809" spans="3:22" s="8" customFormat="1" ht="11.25" customHeight="1">
      <c r="C11809" s="14"/>
      <c r="F11809" s="14"/>
      <c r="G11809" s="19"/>
      <c r="H11809" s="19"/>
      <c r="V11809" s="19"/>
    </row>
    <row r="11810" spans="3:22" s="8" customFormat="1" ht="11.25" customHeight="1">
      <c r="C11810" s="14"/>
      <c r="F11810" s="14"/>
      <c r="G11810" s="19"/>
      <c r="H11810" s="19"/>
      <c r="V11810" s="19"/>
    </row>
    <row r="11811" spans="3:22" s="8" customFormat="1" ht="11.25" customHeight="1">
      <c r="C11811" s="14"/>
      <c r="F11811" s="14"/>
      <c r="G11811" s="19"/>
      <c r="H11811" s="19"/>
      <c r="V11811" s="19"/>
    </row>
    <row r="11812" spans="3:22" s="8" customFormat="1" ht="11.25" customHeight="1">
      <c r="C11812" s="14"/>
      <c r="F11812" s="14"/>
      <c r="G11812" s="19"/>
      <c r="H11812" s="19"/>
      <c r="V11812" s="19"/>
    </row>
    <row r="11813" spans="3:22" s="8" customFormat="1" ht="11.25" customHeight="1">
      <c r="C11813" s="14"/>
      <c r="F11813" s="14"/>
      <c r="G11813" s="19"/>
      <c r="H11813" s="19"/>
      <c r="V11813" s="19"/>
    </row>
    <row r="11814" spans="3:22" s="8" customFormat="1" ht="11.25" customHeight="1">
      <c r="C11814" s="14"/>
      <c r="F11814" s="14"/>
      <c r="G11814" s="19"/>
      <c r="H11814" s="19"/>
      <c r="V11814" s="19"/>
    </row>
    <row r="11815" spans="3:22" s="8" customFormat="1" ht="11.25" customHeight="1">
      <c r="C11815" s="14"/>
      <c r="F11815" s="14"/>
      <c r="G11815" s="19"/>
      <c r="H11815" s="19"/>
      <c r="V11815" s="19"/>
    </row>
    <row r="11816" spans="3:22" s="8" customFormat="1" ht="11.25" customHeight="1">
      <c r="C11816" s="14"/>
      <c r="F11816" s="14"/>
      <c r="G11816" s="19"/>
      <c r="H11816" s="19"/>
      <c r="V11816" s="19"/>
    </row>
    <row r="11817" spans="3:22" s="8" customFormat="1" ht="11.25" customHeight="1">
      <c r="C11817" s="14"/>
      <c r="F11817" s="14"/>
      <c r="G11817" s="19"/>
      <c r="H11817" s="19"/>
      <c r="V11817" s="19"/>
    </row>
    <row r="11818" spans="3:22" s="8" customFormat="1" ht="11.25" customHeight="1">
      <c r="C11818" s="14"/>
      <c r="F11818" s="14"/>
      <c r="G11818" s="19"/>
      <c r="H11818" s="19"/>
      <c r="V11818" s="19"/>
    </row>
    <row r="11819" spans="3:22" s="8" customFormat="1" ht="11.25" customHeight="1">
      <c r="C11819" s="14"/>
      <c r="F11819" s="14"/>
      <c r="G11819" s="19"/>
      <c r="H11819" s="19"/>
      <c r="V11819" s="19"/>
    </row>
    <row r="11820" spans="3:22" s="8" customFormat="1" ht="11.25" customHeight="1">
      <c r="C11820" s="14"/>
      <c r="F11820" s="14"/>
      <c r="G11820" s="19"/>
      <c r="H11820" s="19"/>
      <c r="V11820" s="19"/>
    </row>
    <row r="11821" spans="3:22" s="8" customFormat="1" ht="11.25" customHeight="1">
      <c r="C11821" s="14"/>
      <c r="F11821" s="14"/>
      <c r="G11821" s="19"/>
      <c r="H11821" s="19"/>
      <c r="V11821" s="19"/>
    </row>
    <row r="11822" spans="3:22" s="8" customFormat="1" ht="11.25" customHeight="1">
      <c r="C11822" s="14"/>
      <c r="F11822" s="14"/>
      <c r="G11822" s="19"/>
      <c r="H11822" s="19"/>
      <c r="V11822" s="19"/>
    </row>
    <row r="11823" spans="3:22" s="8" customFormat="1" ht="11.25" customHeight="1">
      <c r="C11823" s="14"/>
      <c r="F11823" s="14"/>
      <c r="G11823" s="19"/>
      <c r="H11823" s="19"/>
      <c r="V11823" s="19"/>
    </row>
    <row r="11824" spans="3:22" s="8" customFormat="1" ht="11.25" customHeight="1">
      <c r="C11824" s="14"/>
      <c r="F11824" s="14"/>
      <c r="G11824" s="19"/>
      <c r="H11824" s="19"/>
      <c r="V11824" s="19"/>
    </row>
    <row r="11825" spans="3:22" s="8" customFormat="1" ht="11.25" customHeight="1">
      <c r="C11825" s="14"/>
      <c r="F11825" s="14"/>
      <c r="G11825" s="19"/>
      <c r="H11825" s="19"/>
      <c r="V11825" s="19"/>
    </row>
    <row r="11826" spans="3:22" s="8" customFormat="1" ht="11.25" customHeight="1">
      <c r="C11826" s="14"/>
      <c r="F11826" s="14"/>
      <c r="G11826" s="19"/>
      <c r="H11826" s="19"/>
      <c r="V11826" s="19"/>
    </row>
    <row r="11827" spans="3:22" s="8" customFormat="1" ht="11.25" customHeight="1">
      <c r="C11827" s="14"/>
      <c r="F11827" s="14"/>
      <c r="G11827" s="19"/>
      <c r="H11827" s="19"/>
      <c r="V11827" s="19"/>
    </row>
    <row r="11828" spans="3:22" s="8" customFormat="1" ht="11.25" customHeight="1">
      <c r="C11828" s="14"/>
      <c r="F11828" s="14"/>
      <c r="G11828" s="19"/>
      <c r="H11828" s="19"/>
      <c r="V11828" s="19"/>
    </row>
    <row r="11829" spans="3:22" s="8" customFormat="1" ht="11.25" customHeight="1">
      <c r="C11829" s="14"/>
      <c r="F11829" s="14"/>
      <c r="G11829" s="19"/>
      <c r="H11829" s="19"/>
      <c r="V11829" s="19"/>
    </row>
    <row r="11830" spans="3:22" s="8" customFormat="1" ht="11.25" customHeight="1">
      <c r="C11830" s="14"/>
      <c r="F11830" s="14"/>
      <c r="G11830" s="19"/>
      <c r="H11830" s="19"/>
      <c r="V11830" s="19"/>
    </row>
    <row r="11831" spans="3:22" s="8" customFormat="1" ht="11.25" customHeight="1">
      <c r="C11831" s="14"/>
      <c r="F11831" s="14"/>
      <c r="G11831" s="19"/>
      <c r="H11831" s="19"/>
      <c r="V11831" s="19"/>
    </row>
    <row r="11832" spans="3:22" s="8" customFormat="1" ht="11.25" customHeight="1">
      <c r="C11832" s="14"/>
      <c r="F11832" s="14"/>
      <c r="G11832" s="19"/>
      <c r="H11832" s="19"/>
      <c r="V11832" s="19"/>
    </row>
    <row r="11833" spans="3:22" s="8" customFormat="1" ht="11.25" customHeight="1">
      <c r="C11833" s="14"/>
      <c r="F11833" s="14"/>
      <c r="G11833" s="19"/>
      <c r="H11833" s="19"/>
      <c r="V11833" s="19"/>
    </row>
    <row r="11834" spans="3:22" s="8" customFormat="1" ht="11.25" customHeight="1">
      <c r="C11834" s="14"/>
      <c r="F11834" s="14"/>
      <c r="G11834" s="19"/>
      <c r="H11834" s="19"/>
      <c r="V11834" s="19"/>
    </row>
    <row r="11835" spans="3:22" s="8" customFormat="1" ht="11.25" customHeight="1">
      <c r="C11835" s="14"/>
      <c r="F11835" s="14"/>
      <c r="G11835" s="19"/>
      <c r="H11835" s="19"/>
      <c r="V11835" s="19"/>
    </row>
    <row r="11836" spans="3:22" s="8" customFormat="1" ht="11.25" customHeight="1">
      <c r="C11836" s="14"/>
      <c r="F11836" s="14"/>
      <c r="G11836" s="19"/>
      <c r="H11836" s="19"/>
      <c r="V11836" s="19"/>
    </row>
    <row r="11837" spans="3:22" s="8" customFormat="1" ht="11.25" customHeight="1">
      <c r="C11837" s="14"/>
      <c r="F11837" s="14"/>
      <c r="G11837" s="19"/>
      <c r="H11837" s="19"/>
      <c r="V11837" s="19"/>
    </row>
    <row r="11838" spans="3:22" s="8" customFormat="1" ht="11.25" customHeight="1">
      <c r="C11838" s="14"/>
      <c r="F11838" s="14"/>
      <c r="G11838" s="19"/>
      <c r="H11838" s="19"/>
      <c r="V11838" s="19"/>
    </row>
    <row r="11839" spans="3:22" s="8" customFormat="1" ht="11.25" customHeight="1">
      <c r="C11839" s="14"/>
      <c r="F11839" s="14"/>
      <c r="G11839" s="19"/>
      <c r="H11839" s="19"/>
      <c r="V11839" s="19"/>
    </row>
    <row r="11840" spans="3:22" s="8" customFormat="1" ht="11.25" customHeight="1">
      <c r="C11840" s="14"/>
      <c r="F11840" s="14"/>
      <c r="G11840" s="19"/>
      <c r="H11840" s="19"/>
      <c r="V11840" s="19"/>
    </row>
    <row r="11841" spans="3:22" s="8" customFormat="1" ht="11.25" customHeight="1">
      <c r="C11841" s="14"/>
      <c r="F11841" s="14"/>
      <c r="G11841" s="19"/>
      <c r="H11841" s="19"/>
      <c r="V11841" s="19"/>
    </row>
    <row r="11842" spans="3:22" s="8" customFormat="1" ht="11.25" customHeight="1">
      <c r="C11842" s="14"/>
      <c r="F11842" s="14"/>
      <c r="G11842" s="19"/>
      <c r="H11842" s="19"/>
      <c r="V11842" s="19"/>
    </row>
    <row r="11843" spans="3:22" s="8" customFormat="1" ht="11.25" customHeight="1">
      <c r="C11843" s="14"/>
      <c r="F11843" s="14"/>
      <c r="G11843" s="19"/>
      <c r="H11843" s="19"/>
      <c r="V11843" s="19"/>
    </row>
    <row r="11844" spans="3:22" s="8" customFormat="1" ht="11.25" customHeight="1">
      <c r="C11844" s="14"/>
      <c r="F11844" s="14"/>
      <c r="G11844" s="19"/>
      <c r="H11844" s="19"/>
      <c r="V11844" s="19"/>
    </row>
    <row r="11845" spans="3:22" s="8" customFormat="1" ht="11.25" customHeight="1">
      <c r="C11845" s="14"/>
      <c r="F11845" s="14"/>
      <c r="G11845" s="19"/>
      <c r="H11845" s="19"/>
      <c r="V11845" s="19"/>
    </row>
    <row r="11846" spans="3:22" s="8" customFormat="1" ht="11.25" customHeight="1">
      <c r="C11846" s="14"/>
      <c r="F11846" s="14"/>
      <c r="G11846" s="19"/>
      <c r="H11846" s="19"/>
      <c r="V11846" s="19"/>
    </row>
    <row r="11847" spans="3:22" s="8" customFormat="1" ht="11.25" customHeight="1">
      <c r="C11847" s="14"/>
      <c r="F11847" s="14"/>
      <c r="G11847" s="19"/>
      <c r="H11847" s="19"/>
      <c r="V11847" s="19"/>
    </row>
    <row r="11848" spans="3:22" s="8" customFormat="1" ht="11.25" customHeight="1">
      <c r="C11848" s="14"/>
      <c r="F11848" s="14"/>
      <c r="G11848" s="19"/>
      <c r="H11848" s="19"/>
      <c r="V11848" s="19"/>
    </row>
    <row r="11849" spans="3:22" s="8" customFormat="1" ht="11.25" customHeight="1">
      <c r="C11849" s="14"/>
      <c r="F11849" s="14"/>
      <c r="G11849" s="19"/>
      <c r="H11849" s="19"/>
      <c r="V11849" s="19"/>
    </row>
    <row r="11850" spans="3:22" s="8" customFormat="1" ht="11.25" customHeight="1">
      <c r="C11850" s="14"/>
      <c r="F11850" s="14"/>
      <c r="G11850" s="19"/>
      <c r="H11850" s="19"/>
      <c r="V11850" s="19"/>
    </row>
    <row r="11851" spans="3:22" s="8" customFormat="1" ht="11.25" customHeight="1">
      <c r="C11851" s="14"/>
      <c r="F11851" s="14"/>
      <c r="G11851" s="19"/>
      <c r="H11851" s="19"/>
      <c r="V11851" s="19"/>
    </row>
    <row r="11852" spans="3:22" s="8" customFormat="1" ht="11.25" customHeight="1">
      <c r="C11852" s="14"/>
      <c r="F11852" s="14"/>
      <c r="G11852" s="19"/>
      <c r="H11852" s="19"/>
      <c r="V11852" s="19"/>
    </row>
    <row r="11853" spans="3:22" s="8" customFormat="1" ht="11.25" customHeight="1">
      <c r="C11853" s="14"/>
      <c r="F11853" s="14"/>
      <c r="G11853" s="19"/>
      <c r="H11853" s="19"/>
      <c r="V11853" s="19"/>
    </row>
    <row r="11854" spans="3:22" s="8" customFormat="1" ht="11.25" customHeight="1">
      <c r="C11854" s="14"/>
      <c r="F11854" s="14"/>
      <c r="G11854" s="19"/>
      <c r="H11854" s="19"/>
      <c r="V11854" s="19"/>
    </row>
    <row r="11855" spans="3:22" s="8" customFormat="1" ht="11.25" customHeight="1">
      <c r="C11855" s="14"/>
      <c r="F11855" s="14"/>
      <c r="G11855" s="19"/>
      <c r="H11855" s="19"/>
      <c r="V11855" s="19"/>
    </row>
    <row r="11856" spans="3:22" s="8" customFormat="1" ht="11.25" customHeight="1">
      <c r="C11856" s="14"/>
      <c r="F11856" s="14"/>
      <c r="G11856" s="19"/>
      <c r="H11856" s="19"/>
      <c r="V11856" s="19"/>
    </row>
    <row r="11857" spans="3:22" s="8" customFormat="1" ht="11.25" customHeight="1">
      <c r="C11857" s="14"/>
      <c r="F11857" s="14"/>
      <c r="G11857" s="19"/>
      <c r="H11857" s="19"/>
      <c r="V11857" s="19"/>
    </row>
    <row r="11858" spans="3:22" s="8" customFormat="1" ht="11.25" customHeight="1">
      <c r="C11858" s="14"/>
      <c r="F11858" s="14"/>
      <c r="G11858" s="19"/>
      <c r="H11858" s="19"/>
      <c r="V11858" s="19"/>
    </row>
    <row r="11859" spans="3:22" s="8" customFormat="1" ht="11.25" customHeight="1">
      <c r="C11859" s="14"/>
      <c r="F11859" s="14"/>
      <c r="G11859" s="19"/>
      <c r="H11859" s="19"/>
      <c r="V11859" s="19"/>
    </row>
    <row r="11860" spans="3:22" s="8" customFormat="1" ht="11.25" customHeight="1">
      <c r="C11860" s="14"/>
      <c r="F11860" s="14"/>
      <c r="G11860" s="19"/>
      <c r="H11860" s="19"/>
      <c r="V11860" s="19"/>
    </row>
    <row r="11861" spans="3:22" s="8" customFormat="1" ht="11.25" customHeight="1">
      <c r="C11861" s="14"/>
      <c r="F11861" s="14"/>
      <c r="G11861" s="19"/>
      <c r="H11861" s="19"/>
      <c r="V11861" s="19"/>
    </row>
    <row r="11862" spans="3:22" s="8" customFormat="1" ht="11.25" customHeight="1">
      <c r="C11862" s="14"/>
      <c r="F11862" s="14"/>
      <c r="G11862" s="19"/>
      <c r="H11862" s="19"/>
      <c r="V11862" s="19"/>
    </row>
    <row r="11863" spans="3:22" s="8" customFormat="1" ht="11.25" customHeight="1">
      <c r="C11863" s="14"/>
      <c r="F11863" s="14"/>
      <c r="G11863" s="19"/>
      <c r="H11863" s="19"/>
      <c r="V11863" s="19"/>
    </row>
    <row r="11864" spans="3:22" s="8" customFormat="1" ht="11.25" customHeight="1">
      <c r="C11864" s="14"/>
      <c r="F11864" s="14"/>
      <c r="G11864" s="19"/>
      <c r="H11864" s="19"/>
      <c r="V11864" s="19"/>
    </row>
    <row r="11865" spans="3:22" s="8" customFormat="1" ht="11.25" customHeight="1">
      <c r="C11865" s="14"/>
      <c r="F11865" s="14"/>
      <c r="G11865" s="19"/>
      <c r="H11865" s="19"/>
      <c r="V11865" s="19"/>
    </row>
    <row r="11866" spans="3:22" s="8" customFormat="1" ht="11.25" customHeight="1">
      <c r="C11866" s="14"/>
      <c r="F11866" s="14"/>
      <c r="G11866" s="19"/>
      <c r="H11866" s="19"/>
      <c r="V11866" s="19"/>
    </row>
    <row r="11867" spans="3:22" s="8" customFormat="1" ht="11.25" customHeight="1">
      <c r="C11867" s="14"/>
      <c r="F11867" s="14"/>
      <c r="G11867" s="19"/>
      <c r="H11867" s="19"/>
      <c r="V11867" s="19"/>
    </row>
    <row r="11868" spans="3:22" s="8" customFormat="1" ht="11.25" customHeight="1">
      <c r="C11868" s="14"/>
      <c r="F11868" s="14"/>
      <c r="G11868" s="19"/>
      <c r="H11868" s="19"/>
      <c r="V11868" s="19"/>
    </row>
    <row r="11869" spans="3:22" s="8" customFormat="1" ht="11.25" customHeight="1">
      <c r="C11869" s="14"/>
      <c r="F11869" s="14"/>
      <c r="G11869" s="19"/>
      <c r="H11869" s="19"/>
      <c r="V11869" s="19"/>
    </row>
    <row r="11870" spans="3:22" s="8" customFormat="1" ht="11.25" customHeight="1">
      <c r="C11870" s="14"/>
      <c r="F11870" s="14"/>
      <c r="G11870" s="19"/>
      <c r="H11870" s="19"/>
      <c r="V11870" s="19"/>
    </row>
    <row r="11871" spans="3:22" s="8" customFormat="1" ht="11.25" customHeight="1">
      <c r="C11871" s="14"/>
      <c r="F11871" s="14"/>
      <c r="G11871" s="19"/>
      <c r="H11871" s="19"/>
      <c r="V11871" s="19"/>
    </row>
    <row r="11872" spans="3:22" s="8" customFormat="1" ht="11.25" customHeight="1">
      <c r="C11872" s="14"/>
      <c r="F11872" s="14"/>
      <c r="G11872" s="19"/>
      <c r="H11872" s="19"/>
      <c r="V11872" s="19"/>
    </row>
    <row r="11873" spans="3:22" s="8" customFormat="1" ht="11.25" customHeight="1">
      <c r="C11873" s="14"/>
      <c r="F11873" s="14"/>
      <c r="G11873" s="19"/>
      <c r="H11873" s="19"/>
      <c r="V11873" s="19"/>
    </row>
    <row r="11874" spans="3:22" s="8" customFormat="1" ht="11.25" customHeight="1">
      <c r="C11874" s="14"/>
      <c r="F11874" s="14"/>
      <c r="G11874" s="19"/>
      <c r="H11874" s="19"/>
      <c r="V11874" s="19"/>
    </row>
    <row r="11875" spans="3:22" s="8" customFormat="1" ht="11.25" customHeight="1">
      <c r="C11875" s="14"/>
      <c r="F11875" s="14"/>
      <c r="G11875" s="19"/>
      <c r="H11875" s="19"/>
      <c r="V11875" s="19"/>
    </row>
    <row r="11876" spans="3:22" s="8" customFormat="1" ht="11.25" customHeight="1">
      <c r="C11876" s="14"/>
      <c r="F11876" s="14"/>
      <c r="G11876" s="19"/>
      <c r="H11876" s="19"/>
      <c r="V11876" s="19"/>
    </row>
    <row r="11877" spans="3:22" s="8" customFormat="1" ht="11.25" customHeight="1">
      <c r="C11877" s="14"/>
      <c r="F11877" s="14"/>
      <c r="G11877" s="19"/>
      <c r="H11877" s="19"/>
      <c r="V11877" s="19"/>
    </row>
    <row r="11878" spans="3:22" s="8" customFormat="1" ht="11.25" customHeight="1">
      <c r="C11878" s="14"/>
      <c r="F11878" s="14"/>
      <c r="G11878" s="19"/>
      <c r="H11878" s="19"/>
      <c r="V11878" s="19"/>
    </row>
    <row r="11879" spans="3:22" s="8" customFormat="1" ht="11.25" customHeight="1">
      <c r="C11879" s="14"/>
      <c r="F11879" s="14"/>
      <c r="G11879" s="19"/>
      <c r="H11879" s="19"/>
      <c r="V11879" s="19"/>
    </row>
    <row r="11880" spans="3:22" s="8" customFormat="1" ht="11.25" customHeight="1">
      <c r="C11880" s="14"/>
      <c r="F11880" s="14"/>
      <c r="G11880" s="19"/>
      <c r="H11880" s="19"/>
      <c r="V11880" s="19"/>
    </row>
    <row r="11881" spans="3:22" s="8" customFormat="1" ht="11.25" customHeight="1">
      <c r="C11881" s="14"/>
      <c r="F11881" s="14"/>
      <c r="G11881" s="19"/>
      <c r="H11881" s="19"/>
      <c r="V11881" s="19"/>
    </row>
    <row r="11882" spans="3:22" s="8" customFormat="1" ht="11.25" customHeight="1">
      <c r="C11882" s="14"/>
      <c r="F11882" s="14"/>
      <c r="G11882" s="19"/>
      <c r="H11882" s="19"/>
      <c r="V11882" s="19"/>
    </row>
    <row r="11883" spans="3:22" s="8" customFormat="1" ht="11.25" customHeight="1">
      <c r="C11883" s="14"/>
      <c r="F11883" s="14"/>
      <c r="G11883" s="19"/>
      <c r="H11883" s="19"/>
      <c r="V11883" s="19"/>
    </row>
    <row r="11884" spans="3:22" s="8" customFormat="1" ht="11.25" customHeight="1">
      <c r="C11884" s="14"/>
      <c r="F11884" s="14"/>
      <c r="G11884" s="19"/>
      <c r="H11884" s="19"/>
      <c r="V11884" s="19"/>
    </row>
    <row r="11885" spans="3:22" s="8" customFormat="1" ht="11.25" customHeight="1">
      <c r="C11885" s="14"/>
      <c r="F11885" s="14"/>
      <c r="G11885" s="19"/>
      <c r="H11885" s="19"/>
      <c r="V11885" s="19"/>
    </row>
    <row r="11886" spans="3:22" s="8" customFormat="1" ht="11.25" customHeight="1">
      <c r="C11886" s="14"/>
      <c r="F11886" s="14"/>
      <c r="G11886" s="19"/>
      <c r="H11886" s="19"/>
      <c r="V11886" s="19"/>
    </row>
    <row r="11887" spans="3:22" s="8" customFormat="1" ht="11.25" customHeight="1">
      <c r="C11887" s="14"/>
      <c r="F11887" s="14"/>
      <c r="G11887" s="19"/>
      <c r="H11887" s="19"/>
      <c r="V11887" s="19"/>
    </row>
    <row r="11888" spans="3:22" s="8" customFormat="1" ht="11.25" customHeight="1">
      <c r="C11888" s="14"/>
      <c r="F11888" s="14"/>
      <c r="G11888" s="19"/>
      <c r="H11888" s="19"/>
      <c r="V11888" s="19"/>
    </row>
    <row r="11889" spans="3:22" s="8" customFormat="1" ht="11.25" customHeight="1">
      <c r="C11889" s="14"/>
      <c r="F11889" s="14"/>
      <c r="G11889" s="19"/>
      <c r="H11889" s="19"/>
      <c r="V11889" s="19"/>
    </row>
    <row r="11890" spans="3:22" s="8" customFormat="1" ht="11.25" customHeight="1">
      <c r="C11890" s="14"/>
      <c r="F11890" s="14"/>
      <c r="G11890" s="19"/>
      <c r="H11890" s="19"/>
      <c r="V11890" s="19"/>
    </row>
    <row r="11891" spans="3:22" s="8" customFormat="1" ht="11.25" customHeight="1">
      <c r="C11891" s="14"/>
      <c r="F11891" s="14"/>
      <c r="G11891" s="19"/>
      <c r="H11891" s="19"/>
      <c r="V11891" s="19"/>
    </row>
    <row r="11892" spans="3:22" s="8" customFormat="1" ht="11.25" customHeight="1">
      <c r="C11892" s="14"/>
      <c r="F11892" s="14"/>
      <c r="G11892" s="19"/>
      <c r="H11892" s="19"/>
      <c r="V11892" s="19"/>
    </row>
    <row r="11893" spans="3:22" s="8" customFormat="1" ht="11.25" customHeight="1">
      <c r="C11893" s="14"/>
      <c r="F11893" s="14"/>
      <c r="G11893" s="19"/>
      <c r="H11893" s="19"/>
      <c r="V11893" s="19"/>
    </row>
    <row r="11894" spans="3:22" s="8" customFormat="1" ht="11.25" customHeight="1">
      <c r="C11894" s="14"/>
      <c r="F11894" s="14"/>
      <c r="G11894" s="19"/>
      <c r="H11894" s="19"/>
      <c r="V11894" s="19"/>
    </row>
    <row r="11895" spans="3:22" s="8" customFormat="1" ht="11.25" customHeight="1">
      <c r="C11895" s="14"/>
      <c r="F11895" s="14"/>
      <c r="G11895" s="19"/>
      <c r="H11895" s="19"/>
      <c r="V11895" s="19"/>
    </row>
    <row r="11896" spans="3:22" s="8" customFormat="1" ht="11.25" customHeight="1">
      <c r="C11896" s="14"/>
      <c r="F11896" s="14"/>
      <c r="G11896" s="19"/>
      <c r="H11896" s="19"/>
      <c r="V11896" s="19"/>
    </row>
    <row r="11897" spans="3:22" s="8" customFormat="1" ht="11.25" customHeight="1">
      <c r="C11897" s="14"/>
      <c r="F11897" s="14"/>
      <c r="G11897" s="19"/>
      <c r="H11897" s="19"/>
      <c r="V11897" s="19"/>
    </row>
    <row r="11898" spans="3:22" s="8" customFormat="1" ht="11.25" customHeight="1">
      <c r="C11898" s="14"/>
      <c r="F11898" s="14"/>
      <c r="G11898" s="19"/>
      <c r="H11898" s="19"/>
      <c r="V11898" s="19"/>
    </row>
    <row r="11899" spans="3:22" s="8" customFormat="1" ht="11.25" customHeight="1">
      <c r="C11899" s="14"/>
      <c r="F11899" s="14"/>
      <c r="G11899" s="19"/>
      <c r="H11899" s="19"/>
      <c r="V11899" s="19"/>
    </row>
    <row r="11900" spans="3:22" s="8" customFormat="1" ht="11.25" customHeight="1">
      <c r="C11900" s="14"/>
      <c r="F11900" s="14"/>
      <c r="G11900" s="19"/>
      <c r="H11900" s="19"/>
      <c r="V11900" s="19"/>
    </row>
    <row r="11901" spans="3:22" s="8" customFormat="1" ht="11.25" customHeight="1">
      <c r="C11901" s="14"/>
      <c r="F11901" s="14"/>
      <c r="G11901" s="19"/>
      <c r="H11901" s="19"/>
      <c r="V11901" s="19"/>
    </row>
    <row r="11902" spans="3:22" s="8" customFormat="1" ht="11.25" customHeight="1">
      <c r="C11902" s="14"/>
      <c r="F11902" s="14"/>
      <c r="G11902" s="19"/>
      <c r="H11902" s="19"/>
      <c r="V11902" s="19"/>
    </row>
    <row r="11903" spans="3:22" s="8" customFormat="1" ht="11.25" customHeight="1">
      <c r="C11903" s="14"/>
      <c r="F11903" s="14"/>
      <c r="G11903" s="19"/>
      <c r="H11903" s="19"/>
      <c r="V11903" s="19"/>
    </row>
    <row r="11904" spans="3:22" s="8" customFormat="1" ht="11.25" customHeight="1">
      <c r="C11904" s="14"/>
      <c r="F11904" s="14"/>
      <c r="G11904" s="19"/>
      <c r="H11904" s="19"/>
      <c r="V11904" s="19"/>
    </row>
    <row r="11905" spans="3:22" s="8" customFormat="1" ht="11.25" customHeight="1">
      <c r="C11905" s="14"/>
      <c r="F11905" s="14"/>
      <c r="G11905" s="19"/>
      <c r="H11905" s="19"/>
      <c r="V11905" s="19"/>
    </row>
    <row r="11906" spans="3:22" s="8" customFormat="1" ht="11.25" customHeight="1">
      <c r="C11906" s="14"/>
      <c r="F11906" s="14"/>
      <c r="G11906" s="19"/>
      <c r="H11906" s="19"/>
      <c r="V11906" s="19"/>
    </row>
    <row r="11907" spans="3:22" s="8" customFormat="1" ht="11.25" customHeight="1">
      <c r="C11907" s="14"/>
      <c r="F11907" s="14"/>
      <c r="G11907" s="19"/>
      <c r="H11907" s="19"/>
      <c r="V11907" s="19"/>
    </row>
    <row r="11908" spans="3:22" s="8" customFormat="1" ht="11.25" customHeight="1">
      <c r="C11908" s="14"/>
      <c r="F11908" s="14"/>
      <c r="G11908" s="19"/>
      <c r="H11908" s="19"/>
      <c r="V11908" s="19"/>
    </row>
    <row r="11909" spans="3:22" s="8" customFormat="1" ht="11.25" customHeight="1">
      <c r="C11909" s="14"/>
      <c r="F11909" s="14"/>
      <c r="G11909" s="19"/>
      <c r="H11909" s="19"/>
      <c r="V11909" s="19"/>
    </row>
    <row r="11910" spans="3:22" s="8" customFormat="1" ht="11.25" customHeight="1">
      <c r="C11910" s="14"/>
      <c r="F11910" s="14"/>
      <c r="G11910" s="19"/>
      <c r="H11910" s="19"/>
      <c r="V11910" s="19"/>
    </row>
    <row r="11911" spans="3:22" s="8" customFormat="1" ht="11.25" customHeight="1">
      <c r="C11911" s="14"/>
      <c r="F11911" s="14"/>
      <c r="G11911" s="19"/>
      <c r="H11911" s="19"/>
      <c r="V11911" s="19"/>
    </row>
    <row r="11912" spans="3:22" s="8" customFormat="1" ht="11.25" customHeight="1">
      <c r="C11912" s="14"/>
      <c r="F11912" s="14"/>
      <c r="G11912" s="19"/>
      <c r="H11912" s="19"/>
      <c r="V11912" s="19"/>
    </row>
    <row r="11913" spans="3:22" s="8" customFormat="1" ht="11.25" customHeight="1">
      <c r="C11913" s="14"/>
      <c r="F11913" s="14"/>
      <c r="G11913" s="19"/>
      <c r="H11913" s="19"/>
      <c r="V11913" s="19"/>
    </row>
    <row r="11914" spans="3:22" s="8" customFormat="1" ht="11.25" customHeight="1">
      <c r="C11914" s="14"/>
      <c r="F11914" s="14"/>
      <c r="G11914" s="19"/>
      <c r="H11914" s="19"/>
      <c r="V11914" s="19"/>
    </row>
    <row r="11915" spans="3:22" s="8" customFormat="1" ht="11.25" customHeight="1">
      <c r="C11915" s="14"/>
      <c r="F11915" s="14"/>
      <c r="G11915" s="19"/>
      <c r="H11915" s="19"/>
      <c r="V11915" s="19"/>
    </row>
    <row r="11916" spans="3:22" s="8" customFormat="1" ht="11.25" customHeight="1">
      <c r="C11916" s="14"/>
      <c r="F11916" s="14"/>
      <c r="G11916" s="19"/>
      <c r="H11916" s="19"/>
      <c r="V11916" s="19"/>
    </row>
    <row r="11917" spans="3:22" s="8" customFormat="1" ht="11.25" customHeight="1">
      <c r="C11917" s="14"/>
      <c r="F11917" s="14"/>
      <c r="G11917" s="19"/>
      <c r="H11917" s="19"/>
      <c r="V11917" s="19"/>
    </row>
    <row r="11918" spans="3:22" s="8" customFormat="1" ht="11.25" customHeight="1">
      <c r="C11918" s="14"/>
      <c r="F11918" s="14"/>
      <c r="G11918" s="19"/>
      <c r="H11918" s="19"/>
      <c r="V11918" s="19"/>
    </row>
    <row r="11919" spans="3:22" s="8" customFormat="1" ht="11.25" customHeight="1">
      <c r="C11919" s="14"/>
      <c r="F11919" s="14"/>
      <c r="G11919" s="19"/>
      <c r="H11919" s="19"/>
      <c r="V11919" s="19"/>
    </row>
    <row r="11920" spans="3:22" s="8" customFormat="1" ht="11.25" customHeight="1">
      <c r="C11920" s="14"/>
      <c r="F11920" s="14"/>
      <c r="G11920" s="19"/>
      <c r="H11920" s="19"/>
      <c r="V11920" s="19"/>
    </row>
    <row r="11921" spans="3:22" s="8" customFormat="1" ht="11.25" customHeight="1">
      <c r="C11921" s="14"/>
      <c r="F11921" s="14"/>
      <c r="G11921" s="19"/>
      <c r="H11921" s="19"/>
      <c r="V11921" s="19"/>
    </row>
    <row r="11922" spans="3:22" s="8" customFormat="1" ht="11.25" customHeight="1">
      <c r="C11922" s="14"/>
      <c r="F11922" s="14"/>
      <c r="G11922" s="19"/>
      <c r="H11922" s="19"/>
      <c r="V11922" s="19"/>
    </row>
    <row r="11923" spans="3:22" s="8" customFormat="1" ht="11.25" customHeight="1">
      <c r="C11923" s="14"/>
      <c r="F11923" s="14"/>
      <c r="G11923" s="19"/>
      <c r="H11923" s="19"/>
      <c r="V11923" s="19"/>
    </row>
    <row r="11924" spans="3:22" s="8" customFormat="1" ht="11.25" customHeight="1">
      <c r="C11924" s="14"/>
      <c r="F11924" s="14"/>
      <c r="G11924" s="19"/>
      <c r="H11924" s="19"/>
      <c r="V11924" s="19"/>
    </row>
    <row r="11925" spans="3:22" s="8" customFormat="1" ht="11.25" customHeight="1">
      <c r="C11925" s="14"/>
      <c r="F11925" s="14"/>
      <c r="G11925" s="19"/>
      <c r="H11925" s="19"/>
      <c r="V11925" s="19"/>
    </row>
    <row r="11926" spans="3:22" s="8" customFormat="1" ht="11.25" customHeight="1">
      <c r="C11926" s="14"/>
      <c r="F11926" s="14"/>
      <c r="G11926" s="19"/>
      <c r="H11926" s="19"/>
      <c r="V11926" s="19"/>
    </row>
    <row r="11927" spans="3:22" s="8" customFormat="1" ht="11.25" customHeight="1">
      <c r="C11927" s="14"/>
      <c r="F11927" s="14"/>
      <c r="G11927" s="19"/>
      <c r="H11927" s="19"/>
      <c r="V11927" s="19"/>
    </row>
    <row r="11928" spans="3:22" s="8" customFormat="1" ht="11.25" customHeight="1">
      <c r="C11928" s="14"/>
      <c r="F11928" s="14"/>
      <c r="G11928" s="19"/>
      <c r="H11928" s="19"/>
      <c r="V11928" s="19"/>
    </row>
    <row r="11929" spans="3:22" s="8" customFormat="1" ht="11.25" customHeight="1">
      <c r="C11929" s="14"/>
      <c r="F11929" s="14"/>
      <c r="G11929" s="19"/>
      <c r="H11929" s="19"/>
      <c r="V11929" s="19"/>
    </row>
    <row r="11930" spans="3:22" s="8" customFormat="1" ht="11.25" customHeight="1">
      <c r="C11930" s="14"/>
      <c r="F11930" s="14"/>
      <c r="G11930" s="19"/>
      <c r="H11930" s="19"/>
      <c r="V11930" s="19"/>
    </row>
    <row r="11931" spans="3:22" s="8" customFormat="1" ht="11.25" customHeight="1">
      <c r="C11931" s="14"/>
      <c r="F11931" s="14"/>
      <c r="G11931" s="19"/>
      <c r="H11931" s="19"/>
      <c r="V11931" s="19"/>
    </row>
    <row r="11932" spans="3:22" s="8" customFormat="1" ht="11.25" customHeight="1">
      <c r="C11932" s="14"/>
      <c r="F11932" s="14"/>
      <c r="G11932" s="19"/>
      <c r="H11932" s="19"/>
      <c r="V11932" s="19"/>
    </row>
    <row r="11933" spans="3:22" s="8" customFormat="1" ht="11.25" customHeight="1">
      <c r="C11933" s="14"/>
      <c r="F11933" s="14"/>
      <c r="G11933" s="19"/>
      <c r="H11933" s="19"/>
      <c r="V11933" s="19"/>
    </row>
    <row r="11934" spans="3:22" s="8" customFormat="1" ht="11.25" customHeight="1">
      <c r="C11934" s="14"/>
      <c r="F11934" s="14"/>
      <c r="G11934" s="19"/>
      <c r="H11934" s="19"/>
      <c r="V11934" s="19"/>
    </row>
    <row r="11935" spans="3:22" s="8" customFormat="1" ht="11.25" customHeight="1">
      <c r="C11935" s="14"/>
      <c r="F11935" s="14"/>
      <c r="G11935" s="19"/>
      <c r="H11935" s="19"/>
      <c r="V11935" s="19"/>
    </row>
    <row r="11936" spans="3:22" s="8" customFormat="1" ht="11.25" customHeight="1">
      <c r="C11936" s="14"/>
      <c r="F11936" s="14"/>
      <c r="G11936" s="19"/>
      <c r="H11936" s="19"/>
      <c r="V11936" s="19"/>
    </row>
    <row r="11937" spans="3:22" s="8" customFormat="1" ht="11.25" customHeight="1">
      <c r="C11937" s="14"/>
      <c r="F11937" s="14"/>
      <c r="G11937" s="19"/>
      <c r="H11937" s="19"/>
      <c r="V11937" s="19"/>
    </row>
    <row r="11938" spans="3:22" s="8" customFormat="1" ht="11.25" customHeight="1">
      <c r="C11938" s="14"/>
      <c r="F11938" s="14"/>
      <c r="G11938" s="19"/>
      <c r="H11938" s="19"/>
      <c r="V11938" s="19"/>
    </row>
    <row r="11939" spans="3:22" s="8" customFormat="1" ht="11.25" customHeight="1">
      <c r="C11939" s="14"/>
      <c r="F11939" s="14"/>
      <c r="G11939" s="19"/>
      <c r="H11939" s="19"/>
      <c r="V11939" s="19"/>
    </row>
    <row r="11940" spans="3:22" s="8" customFormat="1" ht="11.25" customHeight="1">
      <c r="C11940" s="14"/>
      <c r="F11940" s="14"/>
      <c r="G11940" s="19"/>
      <c r="H11940" s="19"/>
      <c r="V11940" s="19"/>
    </row>
    <row r="11941" spans="3:22" s="8" customFormat="1" ht="11.25" customHeight="1">
      <c r="C11941" s="14"/>
      <c r="F11941" s="14"/>
      <c r="G11941" s="19"/>
      <c r="H11941" s="19"/>
      <c r="V11941" s="19"/>
    </row>
    <row r="11942" spans="3:22" s="8" customFormat="1" ht="11.25" customHeight="1">
      <c r="C11942" s="14"/>
      <c r="F11942" s="14"/>
      <c r="G11942" s="19"/>
      <c r="H11942" s="19"/>
      <c r="V11942" s="19"/>
    </row>
    <row r="11943" spans="3:22" s="8" customFormat="1" ht="11.25" customHeight="1">
      <c r="C11943" s="14"/>
      <c r="F11943" s="14"/>
      <c r="G11943" s="19"/>
      <c r="H11943" s="19"/>
      <c r="V11943" s="19"/>
    </row>
    <row r="11944" spans="3:22" s="8" customFormat="1" ht="11.25" customHeight="1">
      <c r="C11944" s="14"/>
      <c r="F11944" s="14"/>
      <c r="G11944" s="19"/>
      <c r="H11944" s="19"/>
      <c r="V11944" s="19"/>
    </row>
    <row r="11945" spans="3:22" s="8" customFormat="1" ht="11.25" customHeight="1">
      <c r="C11945" s="14"/>
      <c r="F11945" s="14"/>
      <c r="G11945" s="19"/>
      <c r="H11945" s="19"/>
      <c r="V11945" s="19"/>
    </row>
    <row r="11946" spans="3:22" s="8" customFormat="1" ht="11.25" customHeight="1">
      <c r="C11946" s="14"/>
      <c r="F11946" s="14"/>
      <c r="G11946" s="19"/>
      <c r="H11946" s="19"/>
      <c r="V11946" s="19"/>
    </row>
    <row r="11947" spans="3:22" s="8" customFormat="1" ht="11.25" customHeight="1">
      <c r="C11947" s="14"/>
      <c r="F11947" s="14"/>
      <c r="G11947" s="19"/>
      <c r="H11947" s="19"/>
      <c r="V11947" s="19"/>
    </row>
    <row r="11948" spans="3:22" s="8" customFormat="1" ht="11.25" customHeight="1">
      <c r="C11948" s="14"/>
      <c r="F11948" s="14"/>
      <c r="G11948" s="19"/>
      <c r="H11948" s="19"/>
      <c r="V11948" s="19"/>
    </row>
    <row r="11949" spans="3:22" s="8" customFormat="1" ht="11.25" customHeight="1">
      <c r="C11949" s="14"/>
      <c r="F11949" s="14"/>
      <c r="G11949" s="19"/>
      <c r="H11949" s="19"/>
      <c r="V11949" s="19"/>
    </row>
    <row r="11950" spans="3:22" s="8" customFormat="1" ht="11.25" customHeight="1">
      <c r="C11950" s="14"/>
      <c r="F11950" s="14"/>
      <c r="G11950" s="19"/>
      <c r="H11950" s="19"/>
      <c r="V11950" s="19"/>
    </row>
    <row r="11951" spans="3:22" s="8" customFormat="1" ht="11.25" customHeight="1">
      <c r="C11951" s="14"/>
      <c r="F11951" s="14"/>
      <c r="G11951" s="19"/>
      <c r="H11951" s="19"/>
      <c r="V11951" s="19"/>
    </row>
    <row r="11952" spans="3:22" s="8" customFormat="1" ht="11.25" customHeight="1">
      <c r="C11952" s="14"/>
      <c r="F11952" s="14"/>
      <c r="G11952" s="19"/>
      <c r="H11952" s="19"/>
      <c r="V11952" s="19"/>
    </row>
    <row r="11953" spans="3:22" s="8" customFormat="1" ht="11.25" customHeight="1">
      <c r="C11953" s="14"/>
      <c r="F11953" s="14"/>
      <c r="G11953" s="19"/>
      <c r="H11953" s="19"/>
      <c r="V11953" s="19"/>
    </row>
    <row r="11954" spans="3:22" s="8" customFormat="1" ht="11.25" customHeight="1">
      <c r="C11954" s="14"/>
      <c r="F11954" s="14"/>
      <c r="G11954" s="19"/>
      <c r="H11954" s="19"/>
      <c r="V11954" s="19"/>
    </row>
    <row r="11955" spans="3:22" s="8" customFormat="1" ht="11.25" customHeight="1">
      <c r="C11955" s="14"/>
      <c r="F11955" s="14"/>
      <c r="G11955" s="19"/>
      <c r="H11955" s="19"/>
      <c r="V11955" s="19"/>
    </row>
    <row r="11956" spans="3:22" s="8" customFormat="1" ht="11.25" customHeight="1">
      <c r="C11956" s="14"/>
      <c r="F11956" s="14"/>
      <c r="G11956" s="19"/>
      <c r="H11956" s="19"/>
      <c r="V11956" s="19"/>
    </row>
    <row r="11957" spans="3:22" s="8" customFormat="1" ht="11.25" customHeight="1">
      <c r="C11957" s="14"/>
      <c r="F11957" s="14"/>
      <c r="G11957" s="19"/>
      <c r="H11957" s="19"/>
      <c r="V11957" s="19"/>
    </row>
    <row r="11958" spans="3:22" s="8" customFormat="1" ht="11.25" customHeight="1">
      <c r="C11958" s="14"/>
      <c r="F11958" s="14"/>
      <c r="G11958" s="19"/>
      <c r="H11958" s="19"/>
      <c r="V11958" s="19"/>
    </row>
    <row r="11959" spans="3:22" s="8" customFormat="1" ht="11.25" customHeight="1">
      <c r="C11959" s="14"/>
      <c r="F11959" s="14"/>
      <c r="G11959" s="19"/>
      <c r="H11959" s="19"/>
      <c r="V11959" s="19"/>
    </row>
    <row r="11960" spans="3:22" s="8" customFormat="1" ht="11.25" customHeight="1">
      <c r="C11960" s="14"/>
      <c r="F11960" s="14"/>
      <c r="G11960" s="19"/>
      <c r="H11960" s="19"/>
      <c r="V11960" s="19"/>
    </row>
    <row r="11961" spans="3:22" s="8" customFormat="1" ht="11.25" customHeight="1">
      <c r="C11961" s="14"/>
      <c r="F11961" s="14"/>
      <c r="G11961" s="19"/>
      <c r="H11961" s="19"/>
      <c r="V11961" s="19"/>
    </row>
    <row r="11962" spans="3:22" s="8" customFormat="1" ht="11.25" customHeight="1">
      <c r="C11962" s="14"/>
      <c r="F11962" s="14"/>
      <c r="G11962" s="19"/>
      <c r="H11962" s="19"/>
      <c r="V11962" s="19"/>
    </row>
    <row r="11963" spans="3:22" s="8" customFormat="1" ht="11.25" customHeight="1">
      <c r="C11963" s="14"/>
      <c r="F11963" s="14"/>
      <c r="G11963" s="19"/>
      <c r="H11963" s="19"/>
      <c r="V11963" s="19"/>
    </row>
    <row r="11964" spans="3:22" s="8" customFormat="1" ht="11.25" customHeight="1">
      <c r="C11964" s="14"/>
      <c r="F11964" s="14"/>
      <c r="G11964" s="19"/>
      <c r="H11964" s="19"/>
      <c r="V11964" s="19"/>
    </row>
    <row r="11965" spans="3:22" s="8" customFormat="1" ht="11.25" customHeight="1">
      <c r="C11965" s="14"/>
      <c r="F11965" s="14"/>
      <c r="G11965" s="19"/>
      <c r="H11965" s="19"/>
      <c r="V11965" s="19"/>
    </row>
    <row r="11966" spans="3:22" s="8" customFormat="1" ht="11.25" customHeight="1">
      <c r="C11966" s="14"/>
      <c r="F11966" s="14"/>
      <c r="G11966" s="19"/>
      <c r="H11966" s="19"/>
      <c r="V11966" s="19"/>
    </row>
    <row r="11967" spans="3:22" s="8" customFormat="1" ht="11.25" customHeight="1">
      <c r="C11967" s="14"/>
      <c r="F11967" s="14"/>
      <c r="G11967" s="19"/>
      <c r="H11967" s="19"/>
      <c r="V11967" s="19"/>
    </row>
    <row r="11968" spans="3:22" s="8" customFormat="1" ht="11.25" customHeight="1">
      <c r="C11968" s="14"/>
      <c r="F11968" s="14"/>
      <c r="G11968" s="19"/>
      <c r="H11968" s="19"/>
      <c r="V11968" s="19"/>
    </row>
    <row r="11969" spans="3:22" s="8" customFormat="1" ht="11.25" customHeight="1">
      <c r="C11969" s="14"/>
      <c r="F11969" s="14"/>
      <c r="G11969" s="19"/>
      <c r="H11969" s="19"/>
      <c r="V11969" s="19"/>
    </row>
    <row r="11970" spans="3:22" s="8" customFormat="1" ht="11.25" customHeight="1">
      <c r="C11970" s="14"/>
      <c r="F11970" s="14"/>
      <c r="G11970" s="19"/>
      <c r="H11970" s="19"/>
      <c r="V11970" s="19"/>
    </row>
    <row r="11971" spans="3:22" s="8" customFormat="1" ht="11.25" customHeight="1">
      <c r="C11971" s="14"/>
      <c r="F11971" s="14"/>
      <c r="G11971" s="19"/>
      <c r="H11971" s="19"/>
      <c r="V11971" s="19"/>
    </row>
    <row r="11972" spans="3:22" s="8" customFormat="1" ht="11.25" customHeight="1">
      <c r="C11972" s="14"/>
      <c r="F11972" s="14"/>
      <c r="G11972" s="19"/>
      <c r="H11972" s="19"/>
      <c r="V11972" s="19"/>
    </row>
    <row r="11973" spans="3:22" s="8" customFormat="1" ht="11.25" customHeight="1">
      <c r="C11973" s="14"/>
      <c r="F11973" s="14"/>
      <c r="G11973" s="19"/>
      <c r="H11973" s="19"/>
      <c r="V11973" s="19"/>
    </row>
    <row r="11974" spans="3:22" s="8" customFormat="1" ht="11.25" customHeight="1">
      <c r="C11974" s="14"/>
      <c r="F11974" s="14"/>
      <c r="G11974" s="19"/>
      <c r="H11974" s="19"/>
      <c r="V11974" s="19"/>
    </row>
    <row r="11975" spans="3:22" s="8" customFormat="1" ht="11.25" customHeight="1">
      <c r="C11975" s="14"/>
      <c r="F11975" s="14"/>
      <c r="G11975" s="19"/>
      <c r="H11975" s="19"/>
      <c r="V11975" s="19"/>
    </row>
    <row r="11976" spans="3:22" s="8" customFormat="1" ht="11.25" customHeight="1">
      <c r="C11976" s="14"/>
      <c r="F11976" s="14"/>
      <c r="G11976" s="19"/>
      <c r="H11976" s="19"/>
      <c r="V11976" s="19"/>
    </row>
    <row r="11977" spans="3:22" s="8" customFormat="1" ht="11.25" customHeight="1">
      <c r="C11977" s="14"/>
      <c r="F11977" s="14"/>
      <c r="G11977" s="19"/>
      <c r="H11977" s="19"/>
      <c r="V11977" s="19"/>
    </row>
    <row r="11978" spans="3:22" s="8" customFormat="1" ht="11.25" customHeight="1">
      <c r="C11978" s="14"/>
      <c r="F11978" s="14"/>
      <c r="G11978" s="19"/>
      <c r="H11978" s="19"/>
      <c r="V11978" s="19"/>
    </row>
    <row r="11979" spans="3:22" s="8" customFormat="1" ht="11.25" customHeight="1">
      <c r="C11979" s="14"/>
      <c r="F11979" s="14"/>
      <c r="G11979" s="19"/>
      <c r="H11979" s="19"/>
      <c r="V11979" s="19"/>
    </row>
    <row r="11980" spans="3:22" s="8" customFormat="1" ht="11.25" customHeight="1">
      <c r="C11980" s="14"/>
      <c r="F11980" s="14"/>
      <c r="G11980" s="19"/>
      <c r="H11980" s="19"/>
      <c r="V11980" s="19"/>
    </row>
    <row r="11981" spans="3:22" s="8" customFormat="1" ht="11.25" customHeight="1">
      <c r="C11981" s="14"/>
      <c r="F11981" s="14"/>
      <c r="G11981" s="19"/>
      <c r="H11981" s="19"/>
      <c r="V11981" s="19"/>
    </row>
    <row r="11982" spans="3:22" s="8" customFormat="1" ht="11.25" customHeight="1">
      <c r="C11982" s="14"/>
      <c r="F11982" s="14"/>
      <c r="G11982" s="19"/>
      <c r="H11982" s="19"/>
      <c r="V11982" s="19"/>
    </row>
    <row r="11983" spans="3:22" s="8" customFormat="1" ht="11.25" customHeight="1">
      <c r="C11983" s="14"/>
      <c r="F11983" s="14"/>
      <c r="G11983" s="19"/>
      <c r="H11983" s="19"/>
      <c r="V11983" s="19"/>
    </row>
    <row r="11984" spans="3:22" s="8" customFormat="1" ht="11.25" customHeight="1">
      <c r="C11984" s="14"/>
      <c r="F11984" s="14"/>
      <c r="G11984" s="19"/>
      <c r="H11984" s="19"/>
      <c r="V11984" s="19"/>
    </row>
    <row r="11985" spans="3:22" s="8" customFormat="1" ht="11.25" customHeight="1">
      <c r="C11985" s="14"/>
      <c r="F11985" s="14"/>
      <c r="G11985" s="19"/>
      <c r="H11985" s="19"/>
      <c r="V11985" s="19"/>
    </row>
    <row r="11986" spans="3:22" s="8" customFormat="1" ht="11.25" customHeight="1">
      <c r="C11986" s="14"/>
      <c r="F11986" s="14"/>
      <c r="G11986" s="19"/>
      <c r="H11986" s="19"/>
      <c r="V11986" s="19"/>
    </row>
    <row r="11987" spans="3:22" s="8" customFormat="1" ht="11.25" customHeight="1">
      <c r="C11987" s="14"/>
      <c r="F11987" s="14"/>
      <c r="G11987" s="19"/>
      <c r="H11987" s="19"/>
      <c r="V11987" s="19"/>
    </row>
    <row r="11988" spans="3:22" s="8" customFormat="1" ht="11.25" customHeight="1">
      <c r="C11988" s="14"/>
      <c r="F11988" s="14"/>
      <c r="G11988" s="19"/>
      <c r="H11988" s="19"/>
      <c r="V11988" s="19"/>
    </row>
    <row r="11989" spans="3:22" s="8" customFormat="1" ht="11.25" customHeight="1">
      <c r="C11989" s="14"/>
      <c r="F11989" s="14"/>
      <c r="G11989" s="19"/>
      <c r="H11989" s="19"/>
      <c r="V11989" s="19"/>
    </row>
    <row r="11990" spans="3:22" s="8" customFormat="1" ht="11.25" customHeight="1">
      <c r="C11990" s="14"/>
      <c r="F11990" s="14"/>
      <c r="G11990" s="19"/>
      <c r="H11990" s="19"/>
      <c r="V11990" s="19"/>
    </row>
    <row r="11991" spans="3:22" s="8" customFormat="1" ht="11.25" customHeight="1">
      <c r="C11991" s="14"/>
      <c r="F11991" s="14"/>
      <c r="G11991" s="19"/>
      <c r="H11991" s="19"/>
      <c r="V11991" s="19"/>
    </row>
    <row r="11992" spans="3:22" s="8" customFormat="1" ht="11.25" customHeight="1">
      <c r="C11992" s="14"/>
      <c r="F11992" s="14"/>
      <c r="G11992" s="19"/>
      <c r="H11992" s="19"/>
      <c r="V11992" s="19"/>
    </row>
    <row r="11993" spans="3:22" s="8" customFormat="1" ht="11.25" customHeight="1">
      <c r="C11993" s="14"/>
      <c r="F11993" s="14"/>
      <c r="G11993" s="19"/>
      <c r="H11993" s="19"/>
      <c r="V11993" s="19"/>
    </row>
    <row r="11994" spans="3:22" s="8" customFormat="1" ht="11.25" customHeight="1">
      <c r="C11994" s="14"/>
      <c r="F11994" s="14"/>
      <c r="G11994" s="19"/>
      <c r="H11994" s="19"/>
      <c r="V11994" s="19"/>
    </row>
    <row r="11995" spans="3:22" s="8" customFormat="1" ht="11.25" customHeight="1">
      <c r="C11995" s="14"/>
      <c r="F11995" s="14"/>
      <c r="G11995" s="19"/>
      <c r="H11995" s="19"/>
      <c r="V11995" s="19"/>
    </row>
    <row r="11996" spans="3:22" s="8" customFormat="1" ht="11.25" customHeight="1">
      <c r="C11996" s="14"/>
      <c r="F11996" s="14"/>
      <c r="G11996" s="19"/>
      <c r="H11996" s="19"/>
      <c r="V11996" s="19"/>
    </row>
    <row r="11997" spans="3:22" s="8" customFormat="1" ht="11.25" customHeight="1">
      <c r="C11997" s="14"/>
      <c r="F11997" s="14"/>
      <c r="G11997" s="19"/>
      <c r="H11997" s="19"/>
      <c r="V11997" s="19"/>
    </row>
    <row r="11998" spans="3:22" s="8" customFormat="1" ht="11.25" customHeight="1">
      <c r="C11998" s="14"/>
      <c r="F11998" s="14"/>
      <c r="G11998" s="19"/>
      <c r="H11998" s="19"/>
      <c r="V11998" s="19"/>
    </row>
    <row r="11999" spans="3:22" s="8" customFormat="1" ht="11.25" customHeight="1">
      <c r="C11999" s="14"/>
      <c r="F11999" s="14"/>
      <c r="G11999" s="19"/>
      <c r="H11999" s="19"/>
      <c r="V11999" s="19"/>
    </row>
    <row r="12000" spans="3:22" s="8" customFormat="1" ht="11.25" customHeight="1">
      <c r="C12000" s="14"/>
      <c r="F12000" s="14"/>
      <c r="G12000" s="19"/>
      <c r="H12000" s="19"/>
      <c r="V12000" s="19"/>
    </row>
    <row r="12001" spans="3:22" s="8" customFormat="1" ht="11.25" customHeight="1">
      <c r="C12001" s="14"/>
      <c r="F12001" s="14"/>
      <c r="G12001" s="19"/>
      <c r="H12001" s="19"/>
      <c r="V12001" s="19"/>
    </row>
    <row r="12002" spans="3:22" s="8" customFormat="1" ht="11.25" customHeight="1">
      <c r="C12002" s="14"/>
      <c r="F12002" s="14"/>
      <c r="G12002" s="19"/>
      <c r="H12002" s="19"/>
      <c r="V12002" s="19"/>
    </row>
    <row r="12003" spans="3:22" s="8" customFormat="1" ht="11.25" customHeight="1">
      <c r="C12003" s="14"/>
      <c r="F12003" s="14"/>
      <c r="G12003" s="19"/>
      <c r="H12003" s="19"/>
      <c r="V12003" s="19"/>
    </row>
    <row r="12004" spans="3:22" s="8" customFormat="1" ht="11.25" customHeight="1">
      <c r="C12004" s="14"/>
      <c r="F12004" s="14"/>
      <c r="G12004" s="19"/>
      <c r="H12004" s="19"/>
      <c r="V12004" s="19"/>
    </row>
    <row r="12005" spans="3:22" s="8" customFormat="1" ht="11.25" customHeight="1">
      <c r="C12005" s="14"/>
      <c r="F12005" s="14"/>
      <c r="G12005" s="19"/>
      <c r="H12005" s="19"/>
      <c r="V12005" s="19"/>
    </row>
    <row r="12006" spans="3:22" s="8" customFormat="1" ht="11.25" customHeight="1">
      <c r="C12006" s="14"/>
      <c r="F12006" s="14"/>
      <c r="G12006" s="19"/>
      <c r="H12006" s="19"/>
      <c r="V12006" s="19"/>
    </row>
    <row r="12007" spans="3:22" s="8" customFormat="1" ht="11.25" customHeight="1">
      <c r="C12007" s="14"/>
      <c r="F12007" s="14"/>
      <c r="G12007" s="19"/>
      <c r="H12007" s="19"/>
      <c r="V12007" s="19"/>
    </row>
    <row r="12008" spans="3:22" s="8" customFormat="1" ht="11.25" customHeight="1">
      <c r="C12008" s="14"/>
      <c r="F12008" s="14"/>
      <c r="G12008" s="19"/>
      <c r="H12008" s="19"/>
      <c r="V12008" s="19"/>
    </row>
    <row r="12009" spans="3:22" s="8" customFormat="1" ht="11.25" customHeight="1">
      <c r="C12009" s="14"/>
      <c r="F12009" s="14"/>
      <c r="G12009" s="19"/>
      <c r="H12009" s="19"/>
      <c r="V12009" s="19"/>
    </row>
    <row r="12010" spans="3:22" s="8" customFormat="1" ht="11.25" customHeight="1">
      <c r="C12010" s="14"/>
      <c r="F12010" s="14"/>
      <c r="G12010" s="19"/>
      <c r="H12010" s="19"/>
      <c r="V12010" s="19"/>
    </row>
    <row r="12011" spans="3:22" s="8" customFormat="1" ht="11.25" customHeight="1">
      <c r="C12011" s="14"/>
      <c r="F12011" s="14"/>
      <c r="G12011" s="19"/>
      <c r="H12011" s="19"/>
      <c r="V12011" s="19"/>
    </row>
    <row r="12012" spans="3:22" s="8" customFormat="1" ht="11.25" customHeight="1">
      <c r="C12012" s="14"/>
      <c r="F12012" s="14"/>
      <c r="G12012" s="19"/>
      <c r="H12012" s="19"/>
      <c r="V12012" s="19"/>
    </row>
    <row r="12013" spans="3:22" s="8" customFormat="1" ht="11.25" customHeight="1">
      <c r="C12013" s="14"/>
      <c r="F12013" s="14"/>
      <c r="G12013" s="19"/>
      <c r="H12013" s="19"/>
      <c r="V12013" s="19"/>
    </row>
    <row r="12014" spans="3:22" s="8" customFormat="1" ht="11.25" customHeight="1">
      <c r="C12014" s="14"/>
      <c r="F12014" s="14"/>
      <c r="G12014" s="19"/>
      <c r="H12014" s="19"/>
      <c r="V12014" s="19"/>
    </row>
    <row r="12015" spans="3:22" s="8" customFormat="1" ht="11.25" customHeight="1">
      <c r="C12015" s="14"/>
      <c r="F12015" s="14"/>
      <c r="G12015" s="19"/>
      <c r="H12015" s="19"/>
      <c r="V12015" s="19"/>
    </row>
    <row r="12016" spans="3:22" s="8" customFormat="1" ht="11.25" customHeight="1">
      <c r="C12016" s="14"/>
      <c r="F12016" s="14"/>
      <c r="G12016" s="19"/>
      <c r="H12016" s="19"/>
      <c r="V12016" s="19"/>
    </row>
    <row r="12017" spans="3:22" s="8" customFormat="1" ht="11.25" customHeight="1">
      <c r="C12017" s="14"/>
      <c r="F12017" s="14"/>
      <c r="G12017" s="19"/>
      <c r="H12017" s="19"/>
      <c r="V12017" s="19"/>
    </row>
    <row r="12018" spans="3:22" s="8" customFormat="1" ht="11.25" customHeight="1">
      <c r="C12018" s="14"/>
      <c r="F12018" s="14"/>
      <c r="G12018" s="19"/>
      <c r="H12018" s="19"/>
      <c r="V12018" s="19"/>
    </row>
    <row r="12019" spans="3:22" s="8" customFormat="1" ht="11.25" customHeight="1">
      <c r="C12019" s="14"/>
      <c r="F12019" s="14"/>
      <c r="G12019" s="19"/>
      <c r="H12019" s="19"/>
      <c r="V12019" s="19"/>
    </row>
    <row r="12020" spans="3:22" s="8" customFormat="1" ht="11.25" customHeight="1">
      <c r="C12020" s="14"/>
      <c r="F12020" s="14"/>
      <c r="G12020" s="19"/>
      <c r="H12020" s="19"/>
      <c r="V12020" s="19"/>
    </row>
    <row r="12021" spans="3:22" s="8" customFormat="1" ht="11.25" customHeight="1">
      <c r="C12021" s="14"/>
      <c r="F12021" s="14"/>
      <c r="G12021" s="19"/>
      <c r="H12021" s="19"/>
      <c r="V12021" s="19"/>
    </row>
    <row r="12022" spans="3:22" s="8" customFormat="1" ht="11.25" customHeight="1">
      <c r="C12022" s="14"/>
      <c r="F12022" s="14"/>
      <c r="G12022" s="19"/>
      <c r="H12022" s="19"/>
      <c r="V12022" s="19"/>
    </row>
    <row r="12023" spans="3:22" s="8" customFormat="1" ht="11.25" customHeight="1">
      <c r="C12023" s="14"/>
      <c r="F12023" s="14"/>
      <c r="G12023" s="19"/>
      <c r="H12023" s="19"/>
      <c r="V12023" s="19"/>
    </row>
    <row r="12024" spans="3:22" s="8" customFormat="1" ht="11.25" customHeight="1">
      <c r="C12024" s="14"/>
      <c r="F12024" s="14"/>
      <c r="G12024" s="19"/>
      <c r="H12024" s="19"/>
      <c r="V12024" s="19"/>
    </row>
    <row r="12025" spans="3:22" s="8" customFormat="1" ht="11.25" customHeight="1">
      <c r="C12025" s="14"/>
      <c r="F12025" s="14"/>
      <c r="G12025" s="19"/>
      <c r="H12025" s="19"/>
      <c r="V12025" s="19"/>
    </row>
    <row r="12026" spans="3:22" s="8" customFormat="1" ht="11.25" customHeight="1">
      <c r="C12026" s="14"/>
      <c r="F12026" s="14"/>
      <c r="G12026" s="19"/>
      <c r="H12026" s="19"/>
      <c r="V12026" s="19"/>
    </row>
    <row r="12027" spans="3:22" s="8" customFormat="1" ht="11.25" customHeight="1">
      <c r="C12027" s="14"/>
      <c r="F12027" s="14"/>
      <c r="G12027" s="19"/>
      <c r="H12027" s="19"/>
      <c r="V12027" s="19"/>
    </row>
    <row r="12028" spans="3:22" s="8" customFormat="1" ht="11.25" customHeight="1">
      <c r="C12028" s="14"/>
      <c r="F12028" s="14"/>
      <c r="G12028" s="19"/>
      <c r="H12028" s="19"/>
      <c r="V12028" s="19"/>
    </row>
    <row r="12029" spans="3:22" s="8" customFormat="1" ht="11.25" customHeight="1">
      <c r="C12029" s="14"/>
      <c r="F12029" s="14"/>
      <c r="G12029" s="19"/>
      <c r="H12029" s="19"/>
      <c r="V12029" s="19"/>
    </row>
    <row r="12030" spans="3:22" s="8" customFormat="1" ht="11.25" customHeight="1">
      <c r="C12030" s="14"/>
      <c r="F12030" s="14"/>
      <c r="G12030" s="19"/>
      <c r="H12030" s="19"/>
      <c r="V12030" s="19"/>
    </row>
    <row r="12031" spans="3:22" s="8" customFormat="1" ht="11.25" customHeight="1">
      <c r="C12031" s="14"/>
      <c r="F12031" s="14"/>
      <c r="G12031" s="19"/>
      <c r="H12031" s="19"/>
      <c r="V12031" s="19"/>
    </row>
    <row r="12032" spans="3:22" s="8" customFormat="1" ht="11.25" customHeight="1">
      <c r="C12032" s="14"/>
      <c r="F12032" s="14"/>
      <c r="G12032" s="19"/>
      <c r="H12032" s="19"/>
      <c r="V12032" s="19"/>
    </row>
    <row r="12033" spans="3:22" s="8" customFormat="1" ht="11.25" customHeight="1">
      <c r="C12033" s="14"/>
      <c r="F12033" s="14"/>
      <c r="G12033" s="19"/>
      <c r="H12033" s="19"/>
      <c r="V12033" s="19"/>
    </row>
    <row r="12034" spans="3:22" s="8" customFormat="1" ht="11.25" customHeight="1">
      <c r="C12034" s="14"/>
      <c r="F12034" s="14"/>
      <c r="G12034" s="19"/>
      <c r="H12034" s="19"/>
      <c r="V12034" s="19"/>
    </row>
    <row r="12035" spans="3:22" s="8" customFormat="1" ht="11.25" customHeight="1">
      <c r="C12035" s="14"/>
      <c r="F12035" s="14"/>
      <c r="G12035" s="19"/>
      <c r="H12035" s="19"/>
      <c r="V12035" s="19"/>
    </row>
    <row r="12036" spans="3:22" s="8" customFormat="1" ht="11.25" customHeight="1">
      <c r="C12036" s="14"/>
      <c r="F12036" s="14"/>
      <c r="G12036" s="19"/>
      <c r="H12036" s="19"/>
      <c r="V12036" s="19"/>
    </row>
    <row r="12037" spans="3:22" s="8" customFormat="1" ht="11.25" customHeight="1">
      <c r="C12037" s="14"/>
      <c r="F12037" s="14"/>
      <c r="G12037" s="19"/>
      <c r="H12037" s="19"/>
      <c r="V12037" s="19"/>
    </row>
    <row r="12038" spans="3:22" s="8" customFormat="1" ht="11.25" customHeight="1">
      <c r="C12038" s="14"/>
      <c r="F12038" s="14"/>
      <c r="G12038" s="19"/>
      <c r="H12038" s="19"/>
      <c r="V12038" s="19"/>
    </row>
    <row r="12039" spans="3:22" s="8" customFormat="1" ht="11.25" customHeight="1">
      <c r="C12039" s="14"/>
      <c r="F12039" s="14"/>
      <c r="G12039" s="19"/>
      <c r="H12039" s="19"/>
      <c r="V12039" s="19"/>
    </row>
    <row r="12040" spans="3:22" s="8" customFormat="1" ht="11.25" customHeight="1">
      <c r="C12040" s="14"/>
      <c r="F12040" s="14"/>
      <c r="G12040" s="19"/>
      <c r="H12040" s="19"/>
      <c r="V12040" s="19"/>
    </row>
    <row r="12041" spans="3:22" s="8" customFormat="1" ht="11.25" customHeight="1">
      <c r="C12041" s="14"/>
      <c r="F12041" s="14"/>
      <c r="G12041" s="19"/>
      <c r="H12041" s="19"/>
      <c r="V12041" s="19"/>
    </row>
    <row r="12042" spans="3:22" s="8" customFormat="1" ht="11.25" customHeight="1">
      <c r="C12042" s="14"/>
      <c r="F12042" s="14"/>
      <c r="G12042" s="19"/>
      <c r="H12042" s="19"/>
      <c r="V12042" s="19"/>
    </row>
    <row r="12043" spans="3:22" s="8" customFormat="1" ht="11.25" customHeight="1">
      <c r="C12043" s="14"/>
      <c r="F12043" s="14"/>
      <c r="G12043" s="19"/>
      <c r="H12043" s="19"/>
      <c r="V12043" s="19"/>
    </row>
    <row r="12044" spans="3:22" s="8" customFormat="1" ht="11.25" customHeight="1">
      <c r="C12044" s="14"/>
      <c r="F12044" s="14"/>
      <c r="G12044" s="19"/>
      <c r="H12044" s="19"/>
      <c r="V12044" s="19"/>
    </row>
    <row r="12045" spans="3:22" s="8" customFormat="1" ht="11.25" customHeight="1">
      <c r="C12045" s="14"/>
      <c r="F12045" s="14"/>
      <c r="G12045" s="19"/>
      <c r="H12045" s="19"/>
      <c r="V12045" s="19"/>
    </row>
    <row r="12046" spans="3:22" s="8" customFormat="1" ht="11.25" customHeight="1">
      <c r="C12046" s="14"/>
      <c r="F12046" s="14"/>
      <c r="G12046" s="19"/>
      <c r="H12046" s="19"/>
      <c r="V12046" s="19"/>
    </row>
    <row r="12047" spans="3:22" s="8" customFormat="1" ht="11.25" customHeight="1">
      <c r="C12047" s="14"/>
      <c r="F12047" s="14"/>
      <c r="G12047" s="19"/>
      <c r="H12047" s="19"/>
      <c r="V12047" s="19"/>
    </row>
    <row r="12048" spans="3:22" s="8" customFormat="1" ht="11.25" customHeight="1">
      <c r="C12048" s="14"/>
      <c r="F12048" s="14"/>
      <c r="G12048" s="19"/>
      <c r="H12048" s="19"/>
      <c r="V12048" s="19"/>
    </row>
    <row r="12049" spans="3:22" s="8" customFormat="1" ht="11.25" customHeight="1">
      <c r="C12049" s="14"/>
      <c r="F12049" s="14"/>
      <c r="G12049" s="19"/>
      <c r="H12049" s="19"/>
      <c r="V12049" s="19"/>
    </row>
    <row r="12050" spans="3:22" s="8" customFormat="1" ht="11.25" customHeight="1">
      <c r="C12050" s="14"/>
      <c r="F12050" s="14"/>
      <c r="G12050" s="19"/>
      <c r="H12050" s="19"/>
      <c r="V12050" s="19"/>
    </row>
    <row r="12051" spans="3:22" s="8" customFormat="1" ht="11.25" customHeight="1">
      <c r="C12051" s="14"/>
      <c r="F12051" s="14"/>
      <c r="G12051" s="19"/>
      <c r="H12051" s="19"/>
      <c r="V12051" s="19"/>
    </row>
    <row r="12052" spans="3:22" s="8" customFormat="1" ht="11.25" customHeight="1">
      <c r="C12052" s="14"/>
      <c r="F12052" s="14"/>
      <c r="G12052" s="19"/>
      <c r="H12052" s="19"/>
      <c r="V12052" s="19"/>
    </row>
    <row r="12053" spans="3:22" s="8" customFormat="1" ht="11.25" customHeight="1">
      <c r="C12053" s="14"/>
      <c r="F12053" s="14"/>
      <c r="G12053" s="19"/>
      <c r="H12053" s="19"/>
      <c r="V12053" s="19"/>
    </row>
    <row r="12054" spans="3:22" s="8" customFormat="1" ht="11.25" customHeight="1">
      <c r="C12054" s="14"/>
      <c r="F12054" s="14"/>
      <c r="G12054" s="19"/>
      <c r="H12054" s="19"/>
      <c r="V12054" s="19"/>
    </row>
    <row r="12055" spans="3:22" s="8" customFormat="1" ht="11.25" customHeight="1">
      <c r="C12055" s="14"/>
      <c r="F12055" s="14"/>
      <c r="G12055" s="19"/>
      <c r="H12055" s="19"/>
      <c r="V12055" s="19"/>
    </row>
    <row r="12056" spans="3:22" s="8" customFormat="1" ht="11.25" customHeight="1">
      <c r="C12056" s="14"/>
      <c r="F12056" s="14"/>
      <c r="G12056" s="19"/>
      <c r="H12056" s="19"/>
      <c r="V12056" s="19"/>
    </row>
    <row r="12057" spans="3:22" s="8" customFormat="1" ht="11.25" customHeight="1">
      <c r="C12057" s="14"/>
      <c r="F12057" s="14"/>
      <c r="G12057" s="19"/>
      <c r="H12057" s="19"/>
      <c r="V12057" s="19"/>
    </row>
    <row r="12058" spans="3:22" s="8" customFormat="1" ht="11.25" customHeight="1">
      <c r="C12058" s="14"/>
      <c r="F12058" s="14"/>
      <c r="G12058" s="19"/>
      <c r="H12058" s="19"/>
      <c r="V12058" s="19"/>
    </row>
    <row r="12059" spans="3:22" s="8" customFormat="1" ht="11.25" customHeight="1">
      <c r="C12059" s="14"/>
      <c r="F12059" s="14"/>
      <c r="G12059" s="19"/>
      <c r="H12059" s="19"/>
      <c r="V12059" s="19"/>
    </row>
    <row r="12060" spans="3:22" s="8" customFormat="1" ht="11.25" customHeight="1">
      <c r="C12060" s="14"/>
      <c r="F12060" s="14"/>
      <c r="G12060" s="19"/>
      <c r="H12060" s="19"/>
      <c r="V12060" s="19"/>
    </row>
    <row r="12061" spans="3:22" s="8" customFormat="1" ht="11.25" customHeight="1">
      <c r="C12061" s="14"/>
      <c r="F12061" s="14"/>
      <c r="G12061" s="19"/>
      <c r="H12061" s="19"/>
      <c r="V12061" s="19"/>
    </row>
    <row r="12062" spans="3:22" s="8" customFormat="1" ht="11.25" customHeight="1">
      <c r="C12062" s="14"/>
      <c r="F12062" s="14"/>
      <c r="G12062" s="19"/>
      <c r="H12062" s="19"/>
      <c r="V12062" s="19"/>
    </row>
    <row r="12063" spans="3:22" s="8" customFormat="1" ht="11.25" customHeight="1">
      <c r="C12063" s="14"/>
      <c r="F12063" s="14"/>
      <c r="G12063" s="19"/>
      <c r="H12063" s="19"/>
      <c r="V12063" s="19"/>
    </row>
    <row r="12064" spans="3:22" s="8" customFormat="1" ht="11.25" customHeight="1">
      <c r="C12064" s="14"/>
      <c r="F12064" s="14"/>
      <c r="G12064" s="19"/>
      <c r="H12064" s="19"/>
      <c r="V12064" s="19"/>
    </row>
    <row r="12065" spans="3:22" s="8" customFormat="1" ht="11.25" customHeight="1">
      <c r="C12065" s="14"/>
      <c r="F12065" s="14"/>
      <c r="G12065" s="19"/>
      <c r="H12065" s="19"/>
      <c r="V12065" s="19"/>
    </row>
    <row r="12066" spans="3:22" s="8" customFormat="1" ht="11.25" customHeight="1">
      <c r="C12066" s="14"/>
      <c r="F12066" s="14"/>
      <c r="G12066" s="19"/>
      <c r="H12066" s="19"/>
      <c r="V12066" s="19"/>
    </row>
    <row r="12067" spans="3:22" s="8" customFormat="1" ht="11.25" customHeight="1">
      <c r="C12067" s="14"/>
      <c r="F12067" s="14"/>
      <c r="G12067" s="19"/>
      <c r="H12067" s="19"/>
      <c r="V12067" s="19"/>
    </row>
    <row r="12068" spans="3:22" s="8" customFormat="1" ht="11.25" customHeight="1">
      <c r="C12068" s="14"/>
      <c r="F12068" s="14"/>
      <c r="G12068" s="19"/>
      <c r="H12068" s="19"/>
      <c r="V12068" s="19"/>
    </row>
    <row r="12069" spans="3:22" s="8" customFormat="1" ht="11.25" customHeight="1">
      <c r="C12069" s="14"/>
      <c r="F12069" s="14"/>
      <c r="G12069" s="19"/>
      <c r="H12069" s="19"/>
      <c r="V12069" s="19"/>
    </row>
    <row r="12070" spans="3:22" s="8" customFormat="1" ht="11.25" customHeight="1">
      <c r="C12070" s="14"/>
      <c r="F12070" s="14"/>
      <c r="G12070" s="19"/>
      <c r="H12070" s="19"/>
      <c r="V12070" s="19"/>
    </row>
    <row r="12071" spans="3:22" s="8" customFormat="1" ht="11.25" customHeight="1">
      <c r="C12071" s="14"/>
      <c r="F12071" s="14"/>
      <c r="G12071" s="19"/>
      <c r="H12071" s="19"/>
      <c r="V12071" s="19"/>
    </row>
    <row r="12072" spans="3:22" s="8" customFormat="1" ht="11.25" customHeight="1">
      <c r="C12072" s="14"/>
      <c r="F12072" s="14"/>
      <c r="G12072" s="19"/>
      <c r="H12072" s="19"/>
      <c r="V12072" s="19"/>
    </row>
    <row r="12073" spans="3:22" s="8" customFormat="1" ht="11.25" customHeight="1">
      <c r="C12073" s="14"/>
      <c r="F12073" s="14"/>
      <c r="G12073" s="19"/>
      <c r="H12073" s="19"/>
      <c r="V12073" s="19"/>
    </row>
    <row r="12074" spans="3:22" s="8" customFormat="1" ht="11.25" customHeight="1">
      <c r="C12074" s="14"/>
      <c r="F12074" s="14"/>
      <c r="G12074" s="19"/>
      <c r="H12074" s="19"/>
      <c r="V12074" s="19"/>
    </row>
    <row r="12075" spans="3:22" s="8" customFormat="1" ht="11.25" customHeight="1">
      <c r="C12075" s="14"/>
      <c r="F12075" s="14"/>
      <c r="G12075" s="19"/>
      <c r="H12075" s="19"/>
      <c r="V12075" s="19"/>
    </row>
    <row r="12076" spans="3:22" s="8" customFormat="1" ht="11.25" customHeight="1">
      <c r="C12076" s="14"/>
      <c r="F12076" s="14"/>
      <c r="G12076" s="19"/>
      <c r="H12076" s="19"/>
      <c r="V12076" s="19"/>
    </row>
    <row r="12077" spans="3:22" s="8" customFormat="1" ht="11.25" customHeight="1">
      <c r="C12077" s="14"/>
      <c r="F12077" s="14"/>
      <c r="G12077" s="19"/>
      <c r="H12077" s="19"/>
      <c r="V12077" s="19"/>
    </row>
    <row r="12078" spans="3:22" s="8" customFormat="1" ht="11.25" customHeight="1">
      <c r="C12078" s="14"/>
      <c r="F12078" s="14"/>
      <c r="G12078" s="19"/>
      <c r="H12078" s="19"/>
      <c r="V12078" s="19"/>
    </row>
    <row r="12079" spans="3:22" s="8" customFormat="1" ht="11.25" customHeight="1">
      <c r="C12079" s="14"/>
      <c r="F12079" s="14"/>
      <c r="G12079" s="19"/>
      <c r="H12079" s="19"/>
      <c r="V12079" s="19"/>
    </row>
    <row r="12080" spans="3:22" s="8" customFormat="1" ht="11.25" customHeight="1">
      <c r="C12080" s="14"/>
      <c r="F12080" s="14"/>
      <c r="G12080" s="19"/>
      <c r="H12080" s="19"/>
      <c r="V12080" s="19"/>
    </row>
    <row r="12081" spans="3:22" s="8" customFormat="1" ht="11.25" customHeight="1">
      <c r="C12081" s="14"/>
      <c r="F12081" s="14"/>
      <c r="G12081" s="19"/>
      <c r="H12081" s="19"/>
      <c r="V12081" s="19"/>
    </row>
    <row r="12082" spans="3:22" s="8" customFormat="1" ht="11.25" customHeight="1">
      <c r="C12082" s="14"/>
      <c r="F12082" s="14"/>
      <c r="G12082" s="19"/>
      <c r="H12082" s="19"/>
      <c r="V12082" s="19"/>
    </row>
    <row r="12083" spans="3:22" s="8" customFormat="1" ht="11.25" customHeight="1">
      <c r="C12083" s="14"/>
      <c r="F12083" s="14"/>
      <c r="G12083" s="19"/>
      <c r="H12083" s="19"/>
      <c r="V12083" s="19"/>
    </row>
    <row r="12084" spans="3:22" s="8" customFormat="1" ht="11.25" customHeight="1">
      <c r="C12084" s="14"/>
      <c r="F12084" s="14"/>
      <c r="G12084" s="19"/>
      <c r="H12084" s="19"/>
      <c r="V12084" s="19"/>
    </row>
    <row r="12085" spans="3:22" s="8" customFormat="1" ht="11.25" customHeight="1">
      <c r="C12085" s="14"/>
      <c r="F12085" s="14"/>
      <c r="G12085" s="19"/>
      <c r="H12085" s="19"/>
      <c r="V12085" s="19"/>
    </row>
    <row r="12086" spans="3:22" s="8" customFormat="1" ht="11.25" customHeight="1">
      <c r="C12086" s="14"/>
      <c r="F12086" s="14"/>
      <c r="G12086" s="19"/>
      <c r="H12086" s="19"/>
      <c r="V12086" s="19"/>
    </row>
    <row r="12087" spans="3:22" s="8" customFormat="1" ht="11.25" customHeight="1">
      <c r="C12087" s="14"/>
      <c r="F12087" s="14"/>
      <c r="G12087" s="19"/>
      <c r="H12087" s="19"/>
      <c r="V12087" s="19"/>
    </row>
    <row r="12088" spans="3:22" s="8" customFormat="1" ht="11.25" customHeight="1">
      <c r="C12088" s="14"/>
      <c r="F12088" s="14"/>
      <c r="G12088" s="19"/>
      <c r="H12088" s="19"/>
      <c r="V12088" s="19"/>
    </row>
    <row r="12089" spans="3:22" s="8" customFormat="1" ht="11.25" customHeight="1">
      <c r="C12089" s="14"/>
      <c r="F12089" s="14"/>
      <c r="G12089" s="19"/>
      <c r="H12089" s="19"/>
      <c r="V12089" s="19"/>
    </row>
    <row r="12090" spans="3:22" s="8" customFormat="1" ht="11.25" customHeight="1">
      <c r="C12090" s="14"/>
      <c r="F12090" s="14"/>
      <c r="G12090" s="19"/>
      <c r="H12090" s="19"/>
      <c r="V12090" s="19"/>
    </row>
    <row r="12091" spans="3:22" s="8" customFormat="1" ht="11.25" customHeight="1">
      <c r="C12091" s="14"/>
      <c r="F12091" s="14"/>
      <c r="G12091" s="19"/>
      <c r="H12091" s="19"/>
      <c r="V12091" s="19"/>
    </row>
    <row r="12092" spans="3:22" s="8" customFormat="1" ht="11.25" customHeight="1">
      <c r="C12092" s="14"/>
      <c r="F12092" s="14"/>
      <c r="G12092" s="19"/>
      <c r="H12092" s="19"/>
      <c r="V12092" s="19"/>
    </row>
    <row r="12093" spans="3:22" s="8" customFormat="1" ht="11.25" customHeight="1">
      <c r="C12093" s="14"/>
      <c r="F12093" s="14"/>
      <c r="G12093" s="19"/>
      <c r="H12093" s="19"/>
      <c r="V12093" s="19"/>
    </row>
    <row r="12094" spans="3:22" s="8" customFormat="1" ht="11.25" customHeight="1">
      <c r="C12094" s="14"/>
      <c r="F12094" s="14"/>
      <c r="G12094" s="19"/>
      <c r="H12094" s="19"/>
      <c r="V12094" s="19"/>
    </row>
    <row r="12095" spans="3:22" s="8" customFormat="1" ht="11.25" customHeight="1">
      <c r="C12095" s="14"/>
      <c r="F12095" s="14"/>
      <c r="G12095" s="19"/>
      <c r="H12095" s="19"/>
      <c r="V12095" s="19"/>
    </row>
    <row r="12096" spans="3:22" s="8" customFormat="1" ht="11.25" customHeight="1">
      <c r="C12096" s="14"/>
      <c r="F12096" s="14"/>
      <c r="G12096" s="19"/>
      <c r="H12096" s="19"/>
      <c r="V12096" s="19"/>
    </row>
    <row r="12097" spans="3:22" s="8" customFormat="1" ht="11.25" customHeight="1">
      <c r="C12097" s="14"/>
      <c r="F12097" s="14"/>
      <c r="G12097" s="19"/>
      <c r="H12097" s="19"/>
      <c r="V12097" s="19"/>
    </row>
    <row r="12098" spans="3:22" s="8" customFormat="1" ht="11.25" customHeight="1">
      <c r="C12098" s="14"/>
      <c r="F12098" s="14"/>
      <c r="G12098" s="19"/>
      <c r="H12098" s="19"/>
      <c r="V12098" s="19"/>
    </row>
    <row r="12099" spans="3:22" s="8" customFormat="1" ht="11.25" customHeight="1">
      <c r="C12099" s="14"/>
      <c r="F12099" s="14"/>
      <c r="G12099" s="19"/>
      <c r="H12099" s="19"/>
      <c r="V12099" s="19"/>
    </row>
    <row r="12100" spans="3:22" s="8" customFormat="1" ht="11.25" customHeight="1">
      <c r="C12100" s="14"/>
      <c r="F12100" s="14"/>
      <c r="G12100" s="19"/>
      <c r="H12100" s="19"/>
      <c r="V12100" s="19"/>
    </row>
    <row r="12101" spans="3:22" s="8" customFormat="1" ht="11.25" customHeight="1">
      <c r="C12101" s="14"/>
      <c r="F12101" s="14"/>
      <c r="G12101" s="19"/>
      <c r="H12101" s="19"/>
      <c r="V12101" s="19"/>
    </row>
    <row r="12102" spans="3:22" s="8" customFormat="1" ht="11.25" customHeight="1">
      <c r="C12102" s="14"/>
      <c r="F12102" s="14"/>
      <c r="G12102" s="19"/>
      <c r="H12102" s="19"/>
      <c r="V12102" s="19"/>
    </row>
    <row r="12103" spans="3:22" s="8" customFormat="1" ht="11.25" customHeight="1">
      <c r="C12103" s="14"/>
      <c r="F12103" s="14"/>
      <c r="G12103" s="19"/>
      <c r="H12103" s="19"/>
      <c r="V12103" s="19"/>
    </row>
    <row r="12104" spans="3:22" s="8" customFormat="1" ht="11.25" customHeight="1">
      <c r="C12104" s="14"/>
      <c r="F12104" s="14"/>
      <c r="G12104" s="19"/>
      <c r="H12104" s="19"/>
      <c r="V12104" s="19"/>
    </row>
    <row r="12105" spans="3:22" s="8" customFormat="1" ht="11.25" customHeight="1">
      <c r="C12105" s="14"/>
      <c r="F12105" s="14"/>
      <c r="G12105" s="19"/>
      <c r="H12105" s="19"/>
      <c r="V12105" s="19"/>
    </row>
    <row r="12106" spans="3:22" s="8" customFormat="1" ht="11.25" customHeight="1">
      <c r="C12106" s="14"/>
      <c r="F12106" s="14"/>
      <c r="G12106" s="19"/>
      <c r="H12106" s="19"/>
      <c r="V12106" s="19"/>
    </row>
    <row r="12107" spans="3:22" s="8" customFormat="1" ht="11.25" customHeight="1">
      <c r="C12107" s="14"/>
      <c r="F12107" s="14"/>
      <c r="G12107" s="19"/>
      <c r="H12107" s="19"/>
      <c r="V12107" s="19"/>
    </row>
    <row r="12108" spans="3:22" s="8" customFormat="1" ht="11.25" customHeight="1">
      <c r="C12108" s="14"/>
      <c r="F12108" s="14"/>
      <c r="G12108" s="19"/>
      <c r="H12108" s="19"/>
      <c r="V12108" s="19"/>
    </row>
    <row r="12109" spans="3:22" s="8" customFormat="1" ht="11.25" customHeight="1">
      <c r="C12109" s="14"/>
      <c r="F12109" s="14"/>
      <c r="G12109" s="19"/>
      <c r="H12109" s="19"/>
      <c r="V12109" s="19"/>
    </row>
    <row r="12110" spans="3:22" s="8" customFormat="1" ht="11.25" customHeight="1">
      <c r="C12110" s="14"/>
      <c r="F12110" s="14"/>
      <c r="G12110" s="19"/>
      <c r="H12110" s="19"/>
      <c r="V12110" s="19"/>
    </row>
    <row r="12111" spans="3:22" s="8" customFormat="1" ht="11.25" customHeight="1">
      <c r="C12111" s="14"/>
      <c r="F12111" s="14"/>
      <c r="G12111" s="19"/>
      <c r="H12111" s="19"/>
      <c r="V12111" s="19"/>
    </row>
    <row r="12112" spans="3:22" s="8" customFormat="1" ht="11.25" customHeight="1">
      <c r="C12112" s="14"/>
      <c r="F12112" s="14"/>
      <c r="G12112" s="19"/>
      <c r="H12112" s="19"/>
      <c r="V12112" s="19"/>
    </row>
    <row r="12113" spans="3:22" s="8" customFormat="1" ht="11.25" customHeight="1">
      <c r="C12113" s="14"/>
      <c r="F12113" s="14"/>
      <c r="G12113" s="19"/>
      <c r="H12113" s="19"/>
      <c r="V12113" s="19"/>
    </row>
    <row r="12114" spans="3:22" s="8" customFormat="1" ht="11.25" customHeight="1">
      <c r="C12114" s="14"/>
      <c r="F12114" s="14"/>
      <c r="G12114" s="19"/>
      <c r="H12114" s="19"/>
      <c r="V12114" s="19"/>
    </row>
    <row r="12115" spans="3:22" s="8" customFormat="1" ht="11.25" customHeight="1">
      <c r="C12115" s="14"/>
      <c r="F12115" s="14"/>
      <c r="G12115" s="19"/>
      <c r="H12115" s="19"/>
      <c r="V12115" s="19"/>
    </row>
    <row r="12116" spans="3:22" s="8" customFormat="1" ht="11.25" customHeight="1">
      <c r="C12116" s="14"/>
      <c r="F12116" s="14"/>
      <c r="G12116" s="19"/>
      <c r="H12116" s="19"/>
      <c r="V12116" s="19"/>
    </row>
    <row r="12117" spans="3:22" s="8" customFormat="1" ht="11.25" customHeight="1">
      <c r="C12117" s="14"/>
      <c r="F12117" s="14"/>
      <c r="G12117" s="19"/>
      <c r="H12117" s="19"/>
      <c r="V12117" s="19"/>
    </row>
    <row r="12118" spans="3:22" s="8" customFormat="1" ht="11.25" customHeight="1">
      <c r="C12118" s="14"/>
      <c r="F12118" s="14"/>
      <c r="G12118" s="19"/>
      <c r="H12118" s="19"/>
      <c r="V12118" s="19"/>
    </row>
    <row r="12119" spans="3:22" s="8" customFormat="1" ht="11.25" customHeight="1">
      <c r="C12119" s="14"/>
      <c r="F12119" s="14"/>
      <c r="G12119" s="19"/>
      <c r="H12119" s="19"/>
      <c r="V12119" s="19"/>
    </row>
    <row r="12120" spans="3:22" s="8" customFormat="1" ht="11.25" customHeight="1">
      <c r="C12120" s="14"/>
      <c r="F12120" s="14"/>
      <c r="G12120" s="19"/>
      <c r="H12120" s="19"/>
      <c r="V12120" s="19"/>
    </row>
    <row r="12121" spans="3:22" s="8" customFormat="1" ht="11.25" customHeight="1">
      <c r="C12121" s="14"/>
      <c r="F12121" s="14"/>
      <c r="G12121" s="19"/>
      <c r="H12121" s="19"/>
      <c r="V12121" s="19"/>
    </row>
    <row r="12122" spans="3:22" s="8" customFormat="1" ht="11.25" customHeight="1">
      <c r="C12122" s="14"/>
      <c r="F12122" s="14"/>
      <c r="G12122" s="19"/>
      <c r="H12122" s="19"/>
      <c r="V12122" s="19"/>
    </row>
    <row r="12123" spans="3:22" s="8" customFormat="1" ht="11.25" customHeight="1">
      <c r="C12123" s="14"/>
      <c r="F12123" s="14"/>
      <c r="G12123" s="19"/>
      <c r="H12123" s="19"/>
      <c r="V12123" s="19"/>
    </row>
    <row r="12124" spans="3:22" s="8" customFormat="1" ht="11.25" customHeight="1">
      <c r="C12124" s="14"/>
      <c r="F12124" s="14"/>
      <c r="G12124" s="19"/>
      <c r="H12124" s="19"/>
      <c r="V12124" s="19"/>
    </row>
    <row r="12125" spans="3:22" s="8" customFormat="1" ht="11.25" customHeight="1">
      <c r="C12125" s="14"/>
      <c r="F12125" s="14"/>
      <c r="G12125" s="19"/>
      <c r="H12125" s="19"/>
      <c r="V12125" s="19"/>
    </row>
    <row r="12126" spans="3:22" s="8" customFormat="1" ht="11.25" customHeight="1">
      <c r="C12126" s="14"/>
      <c r="F12126" s="14"/>
      <c r="G12126" s="19"/>
      <c r="H12126" s="19"/>
      <c r="V12126" s="19"/>
    </row>
    <row r="12127" spans="3:22" s="8" customFormat="1" ht="11.25" customHeight="1">
      <c r="C12127" s="14"/>
      <c r="F12127" s="14"/>
      <c r="G12127" s="19"/>
      <c r="H12127" s="19"/>
      <c r="V12127" s="19"/>
    </row>
    <row r="12128" spans="3:22" s="8" customFormat="1" ht="11.25" customHeight="1">
      <c r="C12128" s="14"/>
      <c r="F12128" s="14"/>
      <c r="G12128" s="19"/>
      <c r="H12128" s="19"/>
      <c r="V12128" s="19"/>
    </row>
    <row r="12129" spans="3:22" s="8" customFormat="1" ht="11.25" customHeight="1">
      <c r="C12129" s="14"/>
      <c r="F12129" s="14"/>
      <c r="G12129" s="19"/>
      <c r="H12129" s="19"/>
      <c r="V12129" s="19"/>
    </row>
    <row r="12130" spans="3:22" s="8" customFormat="1" ht="11.25" customHeight="1">
      <c r="C12130" s="14"/>
      <c r="F12130" s="14"/>
      <c r="G12130" s="19"/>
      <c r="H12130" s="19"/>
      <c r="V12130" s="19"/>
    </row>
    <row r="12131" spans="3:22" s="8" customFormat="1" ht="11.25" customHeight="1">
      <c r="C12131" s="14"/>
      <c r="F12131" s="14"/>
      <c r="G12131" s="19"/>
      <c r="H12131" s="19"/>
      <c r="V12131" s="19"/>
    </row>
    <row r="12132" spans="3:22" s="8" customFormat="1" ht="11.25" customHeight="1">
      <c r="C12132" s="14"/>
      <c r="F12132" s="14"/>
      <c r="G12132" s="19"/>
      <c r="H12132" s="19"/>
      <c r="V12132" s="19"/>
    </row>
    <row r="12133" spans="3:22" s="8" customFormat="1" ht="11.25" customHeight="1">
      <c r="C12133" s="14"/>
      <c r="F12133" s="14"/>
      <c r="G12133" s="19"/>
      <c r="H12133" s="19"/>
      <c r="V12133" s="19"/>
    </row>
    <row r="12134" spans="3:22" s="8" customFormat="1" ht="11.25" customHeight="1">
      <c r="C12134" s="14"/>
      <c r="F12134" s="14"/>
      <c r="G12134" s="19"/>
      <c r="H12134" s="19"/>
      <c r="V12134" s="19"/>
    </row>
    <row r="12135" spans="3:22" s="8" customFormat="1" ht="11.25" customHeight="1">
      <c r="C12135" s="14"/>
      <c r="F12135" s="14"/>
      <c r="G12135" s="19"/>
      <c r="H12135" s="19"/>
      <c r="V12135" s="19"/>
    </row>
    <row r="12136" spans="3:22" s="8" customFormat="1" ht="11.25" customHeight="1">
      <c r="C12136" s="14"/>
      <c r="F12136" s="14"/>
      <c r="G12136" s="19"/>
      <c r="H12136" s="19"/>
      <c r="V12136" s="19"/>
    </row>
    <row r="12137" spans="3:22" s="8" customFormat="1" ht="11.25" customHeight="1">
      <c r="C12137" s="14"/>
      <c r="F12137" s="14"/>
      <c r="G12137" s="19"/>
      <c r="H12137" s="19"/>
      <c r="V12137" s="19"/>
    </row>
    <row r="12138" spans="3:22" s="8" customFormat="1" ht="11.25" customHeight="1">
      <c r="C12138" s="14"/>
      <c r="F12138" s="14"/>
      <c r="G12138" s="19"/>
      <c r="H12138" s="19"/>
      <c r="V12138" s="19"/>
    </row>
    <row r="12139" spans="3:22" s="8" customFormat="1" ht="11.25" customHeight="1">
      <c r="C12139" s="14"/>
      <c r="F12139" s="14"/>
      <c r="G12139" s="19"/>
      <c r="H12139" s="19"/>
      <c r="V12139" s="19"/>
    </row>
    <row r="12140" spans="3:22" s="8" customFormat="1" ht="11.25" customHeight="1">
      <c r="C12140" s="14"/>
      <c r="F12140" s="14"/>
      <c r="G12140" s="19"/>
      <c r="H12140" s="19"/>
      <c r="V12140" s="19"/>
    </row>
    <row r="12141" spans="3:22" s="8" customFormat="1" ht="11.25" customHeight="1">
      <c r="C12141" s="14"/>
      <c r="F12141" s="14"/>
      <c r="G12141" s="19"/>
      <c r="H12141" s="19"/>
      <c r="V12141" s="19"/>
    </row>
    <row r="12142" spans="3:22" s="8" customFormat="1" ht="11.25" customHeight="1">
      <c r="C12142" s="14"/>
      <c r="F12142" s="14"/>
      <c r="G12142" s="19"/>
      <c r="H12142" s="19"/>
      <c r="V12142" s="19"/>
    </row>
    <row r="12143" spans="3:22" s="8" customFormat="1" ht="11.25" customHeight="1">
      <c r="C12143" s="14"/>
      <c r="F12143" s="14"/>
      <c r="G12143" s="19"/>
      <c r="H12143" s="19"/>
      <c r="V12143" s="19"/>
    </row>
    <row r="12144" spans="3:22" s="8" customFormat="1" ht="11.25" customHeight="1">
      <c r="C12144" s="14"/>
      <c r="F12144" s="14"/>
      <c r="G12144" s="19"/>
      <c r="H12144" s="19"/>
      <c r="V12144" s="19"/>
    </row>
    <row r="12145" spans="3:22" s="8" customFormat="1" ht="11.25" customHeight="1">
      <c r="C12145" s="14"/>
      <c r="F12145" s="14"/>
      <c r="G12145" s="19"/>
      <c r="H12145" s="19"/>
      <c r="V12145" s="19"/>
    </row>
    <row r="12146" spans="3:22" s="8" customFormat="1" ht="11.25" customHeight="1">
      <c r="C12146" s="14"/>
      <c r="F12146" s="14"/>
      <c r="G12146" s="19"/>
      <c r="H12146" s="19"/>
      <c r="V12146" s="19"/>
    </row>
    <row r="12147" spans="3:22" s="8" customFormat="1" ht="11.25" customHeight="1">
      <c r="C12147" s="14"/>
      <c r="F12147" s="14"/>
      <c r="G12147" s="19"/>
      <c r="H12147" s="19"/>
      <c r="V12147" s="19"/>
    </row>
    <row r="12148" spans="3:22" s="8" customFormat="1" ht="11.25" customHeight="1">
      <c r="C12148" s="14"/>
      <c r="F12148" s="14"/>
      <c r="G12148" s="19"/>
      <c r="H12148" s="19"/>
      <c r="V12148" s="19"/>
    </row>
    <row r="12149" spans="3:22" s="8" customFormat="1" ht="11.25" customHeight="1">
      <c r="C12149" s="14"/>
      <c r="F12149" s="14"/>
      <c r="G12149" s="19"/>
      <c r="H12149" s="19"/>
      <c r="V12149" s="19"/>
    </row>
    <row r="12150" spans="3:22" s="8" customFormat="1" ht="11.25" customHeight="1">
      <c r="C12150" s="14"/>
      <c r="F12150" s="14"/>
      <c r="G12150" s="19"/>
      <c r="H12150" s="19"/>
      <c r="V12150" s="19"/>
    </row>
    <row r="12151" spans="3:22" s="8" customFormat="1" ht="11.25" customHeight="1">
      <c r="C12151" s="14"/>
      <c r="F12151" s="14"/>
      <c r="G12151" s="19"/>
      <c r="H12151" s="19"/>
      <c r="V12151" s="19"/>
    </row>
    <row r="12152" spans="3:22" s="8" customFormat="1" ht="11.25" customHeight="1">
      <c r="C12152" s="14"/>
      <c r="F12152" s="14"/>
      <c r="G12152" s="19"/>
      <c r="H12152" s="19"/>
      <c r="V12152" s="19"/>
    </row>
    <row r="12153" spans="3:22" s="8" customFormat="1" ht="11.25" customHeight="1">
      <c r="C12153" s="14"/>
      <c r="F12153" s="14"/>
      <c r="G12153" s="19"/>
      <c r="H12153" s="19"/>
      <c r="V12153" s="19"/>
    </row>
    <row r="12154" spans="3:22" s="8" customFormat="1" ht="11.25" customHeight="1">
      <c r="C12154" s="14"/>
      <c r="F12154" s="14"/>
      <c r="G12154" s="19"/>
      <c r="H12154" s="19"/>
      <c r="V12154" s="19"/>
    </row>
    <row r="12155" spans="3:22" s="8" customFormat="1" ht="11.25" customHeight="1">
      <c r="C12155" s="14"/>
      <c r="F12155" s="14"/>
      <c r="G12155" s="19"/>
      <c r="H12155" s="19"/>
      <c r="V12155" s="19"/>
    </row>
    <row r="12156" spans="3:22" s="8" customFormat="1" ht="11.25" customHeight="1">
      <c r="C12156" s="14"/>
      <c r="F12156" s="14"/>
      <c r="G12156" s="19"/>
      <c r="H12156" s="19"/>
      <c r="V12156" s="19"/>
    </row>
    <row r="12157" spans="3:22" s="8" customFormat="1" ht="11.25" customHeight="1">
      <c r="C12157" s="14"/>
      <c r="F12157" s="14"/>
      <c r="G12157" s="19"/>
      <c r="H12157" s="19"/>
      <c r="V12157" s="19"/>
    </row>
    <row r="12158" spans="3:22" s="8" customFormat="1" ht="11.25" customHeight="1">
      <c r="C12158" s="14"/>
      <c r="F12158" s="14"/>
      <c r="G12158" s="19"/>
      <c r="H12158" s="19"/>
      <c r="V12158" s="19"/>
    </row>
    <row r="12159" spans="3:22" s="8" customFormat="1" ht="11.25" customHeight="1">
      <c r="C12159" s="14"/>
      <c r="F12159" s="14"/>
      <c r="G12159" s="19"/>
      <c r="H12159" s="19"/>
      <c r="V12159" s="19"/>
    </row>
    <row r="12160" spans="3:22" s="8" customFormat="1" ht="11.25" customHeight="1">
      <c r="C12160" s="14"/>
      <c r="F12160" s="14"/>
      <c r="G12160" s="19"/>
      <c r="H12160" s="19"/>
      <c r="V12160" s="19"/>
    </row>
    <row r="12161" spans="3:22" s="8" customFormat="1" ht="11.25" customHeight="1">
      <c r="C12161" s="14"/>
      <c r="F12161" s="14"/>
      <c r="G12161" s="19"/>
      <c r="H12161" s="19"/>
      <c r="V12161" s="19"/>
    </row>
    <row r="12162" spans="3:22" s="8" customFormat="1" ht="11.25" customHeight="1">
      <c r="C12162" s="14"/>
      <c r="F12162" s="14"/>
      <c r="G12162" s="19"/>
      <c r="H12162" s="19"/>
      <c r="V12162" s="19"/>
    </row>
    <row r="12163" spans="3:22" s="8" customFormat="1" ht="11.25" customHeight="1">
      <c r="C12163" s="14"/>
      <c r="F12163" s="14"/>
      <c r="G12163" s="19"/>
      <c r="H12163" s="19"/>
      <c r="V12163" s="19"/>
    </row>
    <row r="12164" spans="3:22" s="8" customFormat="1" ht="11.25" customHeight="1">
      <c r="C12164" s="14"/>
      <c r="F12164" s="14"/>
      <c r="G12164" s="19"/>
      <c r="H12164" s="19"/>
      <c r="V12164" s="19"/>
    </row>
    <row r="12165" spans="3:22" s="8" customFormat="1" ht="11.25" customHeight="1">
      <c r="C12165" s="14"/>
      <c r="F12165" s="14"/>
      <c r="G12165" s="19"/>
      <c r="H12165" s="19"/>
      <c r="V12165" s="19"/>
    </row>
    <row r="12166" spans="3:22" s="8" customFormat="1" ht="11.25" customHeight="1">
      <c r="C12166" s="14"/>
      <c r="F12166" s="14"/>
      <c r="G12166" s="19"/>
      <c r="H12166" s="19"/>
      <c r="V12166" s="19"/>
    </row>
    <row r="12167" spans="3:22" s="8" customFormat="1" ht="11.25" customHeight="1">
      <c r="C12167" s="14"/>
      <c r="F12167" s="14"/>
      <c r="G12167" s="19"/>
      <c r="H12167" s="19"/>
      <c r="V12167" s="19"/>
    </row>
    <row r="12168" spans="3:22" s="8" customFormat="1" ht="11.25" customHeight="1">
      <c r="C12168" s="14"/>
      <c r="F12168" s="14"/>
      <c r="G12168" s="19"/>
      <c r="H12168" s="19"/>
      <c r="V12168" s="19"/>
    </row>
    <row r="12169" spans="3:22" s="8" customFormat="1" ht="11.25" customHeight="1">
      <c r="C12169" s="14"/>
      <c r="F12169" s="14"/>
      <c r="G12169" s="19"/>
      <c r="H12169" s="19"/>
      <c r="V12169" s="19"/>
    </row>
    <row r="12170" spans="3:22" s="8" customFormat="1" ht="11.25" customHeight="1">
      <c r="C12170" s="14"/>
      <c r="F12170" s="14"/>
      <c r="G12170" s="19"/>
      <c r="H12170" s="19"/>
      <c r="V12170" s="19"/>
    </row>
    <row r="12171" spans="3:22" s="8" customFormat="1" ht="11.25" customHeight="1">
      <c r="C12171" s="14"/>
      <c r="F12171" s="14"/>
      <c r="G12171" s="19"/>
      <c r="H12171" s="19"/>
      <c r="V12171" s="19"/>
    </row>
    <row r="12172" spans="3:22" s="8" customFormat="1" ht="11.25" customHeight="1">
      <c r="C12172" s="14"/>
      <c r="F12172" s="14"/>
      <c r="G12172" s="19"/>
      <c r="H12172" s="19"/>
      <c r="V12172" s="19"/>
    </row>
    <row r="12173" spans="3:22" s="8" customFormat="1" ht="11.25" customHeight="1">
      <c r="C12173" s="14"/>
      <c r="F12173" s="14"/>
      <c r="G12173" s="19"/>
      <c r="H12173" s="19"/>
      <c r="V12173" s="19"/>
    </row>
    <row r="12174" spans="3:22" s="8" customFormat="1" ht="11.25" customHeight="1">
      <c r="C12174" s="14"/>
      <c r="F12174" s="14"/>
      <c r="G12174" s="19"/>
      <c r="H12174" s="19"/>
      <c r="V12174" s="19"/>
    </row>
    <row r="12175" spans="3:22" s="8" customFormat="1" ht="11.25" customHeight="1">
      <c r="C12175" s="14"/>
      <c r="F12175" s="14"/>
      <c r="G12175" s="19"/>
      <c r="H12175" s="19"/>
      <c r="V12175" s="19"/>
    </row>
    <row r="12176" spans="3:22" s="8" customFormat="1" ht="11.25" customHeight="1">
      <c r="C12176" s="14"/>
      <c r="F12176" s="14"/>
      <c r="G12176" s="19"/>
      <c r="H12176" s="19"/>
      <c r="V12176" s="19"/>
    </row>
    <row r="12177" spans="3:22" s="8" customFormat="1" ht="11.25" customHeight="1">
      <c r="C12177" s="14"/>
      <c r="F12177" s="14"/>
      <c r="G12177" s="19"/>
      <c r="H12177" s="19"/>
      <c r="V12177" s="19"/>
    </row>
    <row r="12178" spans="3:22" s="8" customFormat="1" ht="11.25" customHeight="1">
      <c r="C12178" s="14"/>
      <c r="F12178" s="14"/>
      <c r="G12178" s="19"/>
      <c r="H12178" s="19"/>
      <c r="V12178" s="19"/>
    </row>
    <row r="12179" spans="3:22" s="8" customFormat="1" ht="11.25" customHeight="1">
      <c r="C12179" s="14"/>
      <c r="F12179" s="14"/>
      <c r="G12179" s="19"/>
      <c r="H12179" s="19"/>
      <c r="V12179" s="19"/>
    </row>
    <row r="12180" spans="3:22" s="8" customFormat="1" ht="11.25" customHeight="1">
      <c r="C12180" s="14"/>
      <c r="F12180" s="14"/>
      <c r="G12180" s="19"/>
      <c r="H12180" s="19"/>
      <c r="V12180" s="19"/>
    </row>
    <row r="12181" spans="3:22" s="8" customFormat="1" ht="11.25" customHeight="1">
      <c r="C12181" s="14"/>
      <c r="F12181" s="14"/>
      <c r="G12181" s="19"/>
      <c r="H12181" s="19"/>
      <c r="V12181" s="19"/>
    </row>
    <row r="12182" spans="3:22" s="8" customFormat="1" ht="11.25" customHeight="1">
      <c r="C12182" s="14"/>
      <c r="F12182" s="14"/>
      <c r="G12182" s="19"/>
      <c r="H12182" s="19"/>
      <c r="V12182" s="19"/>
    </row>
    <row r="12183" spans="3:22" s="8" customFormat="1" ht="11.25" customHeight="1">
      <c r="C12183" s="14"/>
      <c r="F12183" s="14"/>
      <c r="G12183" s="19"/>
      <c r="H12183" s="19"/>
      <c r="V12183" s="19"/>
    </row>
    <row r="12184" spans="3:22" s="8" customFormat="1" ht="11.25" customHeight="1">
      <c r="C12184" s="14"/>
      <c r="F12184" s="14"/>
      <c r="G12184" s="19"/>
      <c r="H12184" s="19"/>
      <c r="V12184" s="19"/>
    </row>
    <row r="12185" spans="3:22" s="8" customFormat="1" ht="11.25" customHeight="1">
      <c r="C12185" s="14"/>
      <c r="F12185" s="14"/>
      <c r="G12185" s="19"/>
      <c r="H12185" s="19"/>
      <c r="V12185" s="19"/>
    </row>
    <row r="12186" spans="3:22" s="8" customFormat="1" ht="11.25" customHeight="1">
      <c r="C12186" s="14"/>
      <c r="F12186" s="14"/>
      <c r="G12186" s="19"/>
      <c r="H12186" s="19"/>
      <c r="V12186" s="19"/>
    </row>
    <row r="12187" spans="3:22" s="8" customFormat="1" ht="11.25" customHeight="1">
      <c r="C12187" s="14"/>
      <c r="F12187" s="14"/>
      <c r="G12187" s="19"/>
      <c r="H12187" s="19"/>
      <c r="V12187" s="19"/>
    </row>
    <row r="12188" spans="3:22" s="8" customFormat="1" ht="11.25" customHeight="1">
      <c r="C12188" s="14"/>
      <c r="F12188" s="14"/>
      <c r="G12188" s="19"/>
      <c r="H12188" s="19"/>
      <c r="V12188" s="19"/>
    </row>
    <row r="12189" spans="3:22" s="8" customFormat="1" ht="11.25" customHeight="1">
      <c r="C12189" s="14"/>
      <c r="F12189" s="14"/>
      <c r="G12189" s="19"/>
      <c r="H12189" s="19"/>
      <c r="V12189" s="19"/>
    </row>
    <row r="12190" spans="3:22" s="8" customFormat="1" ht="11.25" customHeight="1">
      <c r="C12190" s="14"/>
      <c r="F12190" s="14"/>
      <c r="G12190" s="19"/>
      <c r="H12190" s="19"/>
      <c r="V12190" s="19"/>
    </row>
    <row r="12191" spans="3:22" s="8" customFormat="1" ht="11.25" customHeight="1">
      <c r="C12191" s="14"/>
      <c r="F12191" s="14"/>
      <c r="G12191" s="19"/>
      <c r="H12191" s="19"/>
      <c r="V12191" s="19"/>
    </row>
    <row r="12192" spans="3:22" s="8" customFormat="1" ht="11.25" customHeight="1">
      <c r="C12192" s="14"/>
      <c r="F12192" s="14"/>
      <c r="G12192" s="19"/>
      <c r="H12192" s="19"/>
      <c r="V12192" s="19"/>
    </row>
    <row r="12193" spans="3:22" s="8" customFormat="1" ht="11.25" customHeight="1">
      <c r="C12193" s="14"/>
      <c r="F12193" s="14"/>
      <c r="G12193" s="19"/>
      <c r="H12193" s="19"/>
      <c r="V12193" s="19"/>
    </row>
    <row r="12194" spans="3:22" s="8" customFormat="1" ht="11.25" customHeight="1">
      <c r="C12194" s="14"/>
      <c r="F12194" s="14"/>
      <c r="G12194" s="19"/>
      <c r="H12194" s="19"/>
      <c r="V12194" s="19"/>
    </row>
    <row r="12195" spans="3:22" s="8" customFormat="1" ht="11.25" customHeight="1">
      <c r="C12195" s="14"/>
      <c r="F12195" s="14"/>
      <c r="G12195" s="19"/>
      <c r="H12195" s="19"/>
      <c r="V12195" s="19"/>
    </row>
    <row r="12196" spans="3:22" s="8" customFormat="1" ht="11.25" customHeight="1">
      <c r="C12196" s="14"/>
      <c r="F12196" s="14"/>
      <c r="G12196" s="19"/>
      <c r="H12196" s="19"/>
      <c r="V12196" s="19"/>
    </row>
    <row r="12197" spans="3:22" s="8" customFormat="1" ht="11.25" customHeight="1">
      <c r="C12197" s="14"/>
      <c r="F12197" s="14"/>
      <c r="G12197" s="19"/>
      <c r="H12197" s="19"/>
      <c r="V12197" s="19"/>
    </row>
    <row r="12198" spans="3:22" s="8" customFormat="1" ht="11.25" customHeight="1">
      <c r="C12198" s="14"/>
      <c r="F12198" s="14"/>
      <c r="G12198" s="19"/>
      <c r="H12198" s="19"/>
      <c r="V12198" s="19"/>
    </row>
    <row r="12199" spans="3:22" s="8" customFormat="1" ht="11.25" customHeight="1">
      <c r="C12199" s="14"/>
      <c r="F12199" s="14"/>
      <c r="G12199" s="19"/>
      <c r="H12199" s="19"/>
      <c r="V12199" s="19"/>
    </row>
    <row r="12200" spans="3:22" s="8" customFormat="1" ht="11.25" customHeight="1">
      <c r="C12200" s="14"/>
      <c r="F12200" s="14"/>
      <c r="G12200" s="19"/>
      <c r="H12200" s="19"/>
      <c r="V12200" s="19"/>
    </row>
    <row r="12201" spans="3:22" s="8" customFormat="1" ht="11.25" customHeight="1">
      <c r="C12201" s="14"/>
      <c r="F12201" s="14"/>
      <c r="G12201" s="19"/>
      <c r="H12201" s="19"/>
      <c r="V12201" s="19"/>
    </row>
    <row r="12202" spans="3:22" s="8" customFormat="1" ht="11.25" customHeight="1">
      <c r="C12202" s="14"/>
      <c r="F12202" s="14"/>
      <c r="G12202" s="19"/>
      <c r="H12202" s="19"/>
      <c r="V12202" s="19"/>
    </row>
    <row r="12203" spans="3:22" s="8" customFormat="1" ht="11.25" customHeight="1">
      <c r="C12203" s="14"/>
      <c r="F12203" s="14"/>
      <c r="G12203" s="19"/>
      <c r="H12203" s="19"/>
      <c r="V12203" s="19"/>
    </row>
    <row r="12204" spans="3:22" s="8" customFormat="1" ht="11.25" customHeight="1">
      <c r="C12204" s="14"/>
      <c r="F12204" s="14"/>
      <c r="G12204" s="19"/>
      <c r="H12204" s="19"/>
      <c r="V12204" s="19"/>
    </row>
    <row r="12205" spans="3:22" s="8" customFormat="1" ht="11.25" customHeight="1">
      <c r="C12205" s="14"/>
      <c r="F12205" s="14"/>
      <c r="G12205" s="19"/>
      <c r="H12205" s="19"/>
      <c r="V12205" s="19"/>
    </row>
    <row r="12206" spans="3:22" s="8" customFormat="1" ht="11.25" customHeight="1">
      <c r="C12206" s="14"/>
      <c r="F12206" s="14"/>
      <c r="G12206" s="19"/>
      <c r="H12206" s="19"/>
      <c r="V12206" s="19"/>
    </row>
    <row r="12207" spans="3:22" s="8" customFormat="1" ht="11.25" customHeight="1">
      <c r="C12207" s="14"/>
      <c r="F12207" s="14"/>
      <c r="G12207" s="19"/>
      <c r="H12207" s="19"/>
      <c r="V12207" s="19"/>
    </row>
    <row r="12208" spans="3:22" s="8" customFormat="1" ht="11.25" customHeight="1">
      <c r="C12208" s="14"/>
      <c r="F12208" s="14"/>
      <c r="G12208" s="19"/>
      <c r="H12208" s="19"/>
      <c r="V12208" s="19"/>
    </row>
    <row r="12209" spans="3:22" s="8" customFormat="1" ht="11.25" customHeight="1">
      <c r="C12209" s="14"/>
      <c r="F12209" s="14"/>
      <c r="G12209" s="19"/>
      <c r="H12209" s="19"/>
      <c r="V12209" s="19"/>
    </row>
    <row r="12210" spans="3:22" s="8" customFormat="1" ht="11.25" customHeight="1">
      <c r="C12210" s="14"/>
      <c r="F12210" s="14"/>
      <c r="G12210" s="19"/>
      <c r="H12210" s="19"/>
      <c r="V12210" s="19"/>
    </row>
    <row r="12211" spans="3:22" s="8" customFormat="1" ht="11.25" customHeight="1">
      <c r="C12211" s="14"/>
      <c r="F12211" s="14"/>
      <c r="G12211" s="19"/>
      <c r="H12211" s="19"/>
      <c r="V12211" s="19"/>
    </row>
    <row r="12212" spans="3:22" s="8" customFormat="1" ht="11.25" customHeight="1">
      <c r="C12212" s="14"/>
      <c r="F12212" s="14"/>
      <c r="G12212" s="19"/>
      <c r="H12212" s="19"/>
      <c r="V12212" s="19"/>
    </row>
    <row r="12213" spans="3:22" s="8" customFormat="1" ht="11.25" customHeight="1">
      <c r="C12213" s="14"/>
      <c r="F12213" s="14"/>
      <c r="G12213" s="19"/>
      <c r="H12213" s="19"/>
      <c r="V12213" s="19"/>
    </row>
    <row r="12214" spans="3:22" s="8" customFormat="1" ht="11.25" customHeight="1">
      <c r="C12214" s="14"/>
      <c r="F12214" s="14"/>
      <c r="G12214" s="19"/>
      <c r="H12214" s="19"/>
      <c r="V12214" s="19"/>
    </row>
    <row r="12215" spans="3:22" s="8" customFormat="1" ht="11.25" customHeight="1">
      <c r="C12215" s="14"/>
      <c r="F12215" s="14"/>
      <c r="G12215" s="19"/>
      <c r="H12215" s="19"/>
      <c r="V12215" s="19"/>
    </row>
    <row r="12216" spans="3:22" s="8" customFormat="1" ht="11.25" customHeight="1">
      <c r="C12216" s="14"/>
      <c r="F12216" s="14"/>
      <c r="G12216" s="19"/>
      <c r="H12216" s="19"/>
      <c r="V12216" s="19"/>
    </row>
    <row r="12217" spans="3:22" s="8" customFormat="1" ht="11.25" customHeight="1">
      <c r="C12217" s="14"/>
      <c r="F12217" s="14"/>
      <c r="G12217" s="19"/>
      <c r="H12217" s="19"/>
      <c r="V12217" s="19"/>
    </row>
    <row r="12218" spans="3:22" s="8" customFormat="1" ht="11.25" customHeight="1">
      <c r="C12218" s="14"/>
      <c r="F12218" s="14"/>
      <c r="G12218" s="19"/>
      <c r="H12218" s="19"/>
      <c r="V12218" s="19"/>
    </row>
    <row r="12219" spans="3:22" s="8" customFormat="1" ht="11.25" customHeight="1">
      <c r="C12219" s="14"/>
      <c r="F12219" s="14"/>
      <c r="G12219" s="19"/>
      <c r="H12219" s="19"/>
      <c r="V12219" s="19"/>
    </row>
    <row r="12220" spans="3:22" s="8" customFormat="1" ht="11.25" customHeight="1">
      <c r="C12220" s="14"/>
      <c r="F12220" s="14"/>
      <c r="G12220" s="19"/>
      <c r="H12220" s="19"/>
      <c r="V12220" s="19"/>
    </row>
    <row r="12221" spans="3:22" s="8" customFormat="1" ht="11.25" customHeight="1">
      <c r="C12221" s="14"/>
      <c r="F12221" s="14"/>
      <c r="G12221" s="19"/>
      <c r="H12221" s="19"/>
      <c r="V12221" s="19"/>
    </row>
    <row r="12222" spans="3:22" s="8" customFormat="1" ht="11.25" customHeight="1">
      <c r="C12222" s="14"/>
      <c r="F12222" s="14"/>
      <c r="G12222" s="19"/>
      <c r="H12222" s="19"/>
      <c r="V12222" s="19"/>
    </row>
    <row r="12223" spans="3:22" s="8" customFormat="1" ht="11.25" customHeight="1">
      <c r="C12223" s="14"/>
      <c r="F12223" s="14"/>
      <c r="G12223" s="19"/>
      <c r="H12223" s="19"/>
      <c r="V12223" s="19"/>
    </row>
    <row r="12224" spans="3:22" s="8" customFormat="1" ht="11.25" customHeight="1">
      <c r="C12224" s="14"/>
      <c r="F12224" s="14"/>
      <c r="G12224" s="19"/>
      <c r="H12224" s="19"/>
      <c r="V12224" s="19"/>
    </row>
    <row r="12225" spans="3:22" s="8" customFormat="1" ht="11.25" customHeight="1">
      <c r="C12225" s="14"/>
      <c r="F12225" s="14"/>
      <c r="G12225" s="19"/>
      <c r="H12225" s="19"/>
      <c r="V12225" s="19"/>
    </row>
    <row r="12226" spans="3:22" s="8" customFormat="1" ht="11.25" customHeight="1">
      <c r="C12226" s="14"/>
      <c r="F12226" s="14"/>
      <c r="G12226" s="19"/>
      <c r="H12226" s="19"/>
      <c r="V12226" s="19"/>
    </row>
    <row r="12227" spans="3:22" s="8" customFormat="1" ht="11.25" customHeight="1">
      <c r="C12227" s="14"/>
      <c r="F12227" s="14"/>
      <c r="G12227" s="19"/>
      <c r="H12227" s="19"/>
      <c r="V12227" s="19"/>
    </row>
    <row r="12228" spans="3:22" s="8" customFormat="1" ht="11.25" customHeight="1">
      <c r="C12228" s="14"/>
      <c r="F12228" s="14"/>
      <c r="G12228" s="19"/>
      <c r="H12228" s="19"/>
      <c r="V12228" s="19"/>
    </row>
    <row r="12229" spans="3:22" s="8" customFormat="1" ht="11.25" customHeight="1">
      <c r="C12229" s="14"/>
      <c r="F12229" s="14"/>
      <c r="G12229" s="19"/>
      <c r="H12229" s="19"/>
      <c r="V12229" s="19"/>
    </row>
    <row r="12230" spans="3:22" s="8" customFormat="1" ht="11.25" customHeight="1">
      <c r="C12230" s="14"/>
      <c r="F12230" s="14"/>
      <c r="G12230" s="19"/>
      <c r="H12230" s="19"/>
      <c r="V12230" s="19"/>
    </row>
    <row r="12231" spans="3:22" s="8" customFormat="1" ht="11.25" customHeight="1">
      <c r="C12231" s="14"/>
      <c r="F12231" s="14"/>
      <c r="G12231" s="19"/>
      <c r="H12231" s="19"/>
      <c r="V12231" s="19"/>
    </row>
    <row r="12232" spans="3:22" s="8" customFormat="1" ht="11.25" customHeight="1">
      <c r="C12232" s="14"/>
      <c r="F12232" s="14"/>
      <c r="G12232" s="19"/>
      <c r="H12232" s="19"/>
      <c r="V12232" s="19"/>
    </row>
    <row r="12233" spans="3:22" s="8" customFormat="1" ht="11.25" customHeight="1">
      <c r="C12233" s="14"/>
      <c r="F12233" s="14"/>
      <c r="G12233" s="19"/>
      <c r="H12233" s="19"/>
      <c r="V12233" s="19"/>
    </row>
    <row r="12234" spans="3:22" s="8" customFormat="1" ht="11.25" customHeight="1">
      <c r="C12234" s="14"/>
      <c r="F12234" s="14"/>
      <c r="G12234" s="19"/>
      <c r="H12234" s="19"/>
      <c r="V12234" s="19"/>
    </row>
    <row r="12235" spans="3:22" s="8" customFormat="1" ht="11.25" customHeight="1">
      <c r="C12235" s="14"/>
      <c r="F12235" s="14"/>
      <c r="G12235" s="19"/>
      <c r="H12235" s="19"/>
      <c r="V12235" s="19"/>
    </row>
    <row r="12236" spans="3:22" s="8" customFormat="1" ht="11.25" customHeight="1">
      <c r="C12236" s="14"/>
      <c r="F12236" s="14"/>
      <c r="G12236" s="19"/>
      <c r="H12236" s="19"/>
      <c r="V12236" s="19"/>
    </row>
    <row r="12237" spans="3:22" s="8" customFormat="1" ht="11.25" customHeight="1">
      <c r="C12237" s="14"/>
      <c r="F12237" s="14"/>
      <c r="G12237" s="19"/>
      <c r="H12237" s="19"/>
      <c r="V12237" s="19"/>
    </row>
    <row r="12238" spans="3:22" s="8" customFormat="1" ht="11.25" customHeight="1">
      <c r="C12238" s="14"/>
      <c r="F12238" s="14"/>
      <c r="G12238" s="19"/>
      <c r="H12238" s="19"/>
      <c r="V12238" s="19"/>
    </row>
    <row r="12239" spans="3:22" s="8" customFormat="1" ht="11.25" customHeight="1">
      <c r="C12239" s="14"/>
      <c r="F12239" s="14"/>
      <c r="G12239" s="19"/>
      <c r="H12239" s="19"/>
      <c r="V12239" s="19"/>
    </row>
    <row r="12240" spans="3:22" s="8" customFormat="1" ht="11.25" customHeight="1">
      <c r="C12240" s="14"/>
      <c r="F12240" s="14"/>
      <c r="G12240" s="19"/>
      <c r="H12240" s="19"/>
      <c r="V12240" s="19"/>
    </row>
    <row r="12241" spans="3:22" s="8" customFormat="1" ht="11.25" customHeight="1">
      <c r="C12241" s="14"/>
      <c r="F12241" s="14"/>
      <c r="G12241" s="19"/>
      <c r="H12241" s="19"/>
      <c r="V12241" s="19"/>
    </row>
    <row r="12242" spans="3:22" s="8" customFormat="1" ht="11.25" customHeight="1">
      <c r="C12242" s="14"/>
      <c r="F12242" s="14"/>
      <c r="G12242" s="19"/>
      <c r="H12242" s="19"/>
      <c r="V12242" s="19"/>
    </row>
    <row r="12243" spans="3:22" s="8" customFormat="1" ht="11.25" customHeight="1">
      <c r="C12243" s="14"/>
      <c r="F12243" s="14"/>
      <c r="G12243" s="19"/>
      <c r="H12243" s="19"/>
      <c r="V12243" s="19"/>
    </row>
    <row r="12244" spans="3:22" s="8" customFormat="1" ht="11.25" customHeight="1">
      <c r="C12244" s="14"/>
      <c r="F12244" s="14"/>
      <c r="G12244" s="19"/>
      <c r="H12244" s="19"/>
      <c r="V12244" s="19"/>
    </row>
    <row r="12245" spans="3:22" s="8" customFormat="1" ht="11.25" customHeight="1">
      <c r="C12245" s="14"/>
      <c r="F12245" s="14"/>
      <c r="G12245" s="19"/>
      <c r="H12245" s="19"/>
      <c r="V12245" s="19"/>
    </row>
    <row r="12246" spans="3:22" s="8" customFormat="1" ht="11.25" customHeight="1">
      <c r="C12246" s="14"/>
      <c r="F12246" s="14"/>
      <c r="G12246" s="19"/>
      <c r="H12246" s="19"/>
      <c r="V12246" s="19"/>
    </row>
    <row r="12247" spans="3:22" s="8" customFormat="1" ht="11.25" customHeight="1">
      <c r="C12247" s="14"/>
      <c r="F12247" s="14"/>
      <c r="G12247" s="19"/>
      <c r="H12247" s="19"/>
      <c r="V12247" s="19"/>
    </row>
    <row r="12248" spans="3:22" s="8" customFormat="1" ht="11.25" customHeight="1">
      <c r="C12248" s="14"/>
      <c r="F12248" s="14"/>
      <c r="G12248" s="19"/>
      <c r="H12248" s="19"/>
      <c r="V12248" s="19"/>
    </row>
    <row r="12249" spans="3:22" s="8" customFormat="1" ht="11.25" customHeight="1">
      <c r="C12249" s="14"/>
      <c r="F12249" s="14"/>
      <c r="G12249" s="19"/>
      <c r="H12249" s="19"/>
      <c r="V12249" s="19"/>
    </row>
    <row r="12250" spans="3:22" s="8" customFormat="1" ht="11.25" customHeight="1">
      <c r="C12250" s="14"/>
      <c r="F12250" s="14"/>
      <c r="G12250" s="19"/>
      <c r="H12250" s="19"/>
      <c r="V12250" s="19"/>
    </row>
    <row r="12251" spans="3:22" s="8" customFormat="1" ht="11.25" customHeight="1">
      <c r="C12251" s="14"/>
      <c r="F12251" s="14"/>
      <c r="G12251" s="19"/>
      <c r="H12251" s="19"/>
      <c r="V12251" s="19"/>
    </row>
    <row r="12252" spans="3:22" s="8" customFormat="1" ht="11.25" customHeight="1">
      <c r="C12252" s="14"/>
      <c r="F12252" s="14"/>
      <c r="G12252" s="19"/>
      <c r="H12252" s="19"/>
      <c r="V12252" s="19"/>
    </row>
    <row r="12253" spans="3:22" s="8" customFormat="1" ht="11.25" customHeight="1">
      <c r="C12253" s="14"/>
      <c r="F12253" s="14"/>
      <c r="G12253" s="19"/>
      <c r="H12253" s="19"/>
      <c r="V12253" s="19"/>
    </row>
    <row r="12254" spans="3:22" s="8" customFormat="1" ht="11.25" customHeight="1">
      <c r="C12254" s="14"/>
      <c r="F12254" s="14"/>
      <c r="G12254" s="19"/>
      <c r="H12254" s="19"/>
      <c r="V12254" s="19"/>
    </row>
    <row r="12255" spans="3:22" s="8" customFormat="1" ht="11.25" customHeight="1">
      <c r="C12255" s="14"/>
      <c r="F12255" s="14"/>
      <c r="G12255" s="19"/>
      <c r="H12255" s="19"/>
      <c r="V12255" s="19"/>
    </row>
    <row r="12256" spans="3:22" s="8" customFormat="1" ht="11.25" customHeight="1">
      <c r="C12256" s="14"/>
      <c r="F12256" s="14"/>
      <c r="G12256" s="19"/>
      <c r="H12256" s="19"/>
      <c r="V12256" s="19"/>
    </row>
    <row r="12257" spans="3:22" s="8" customFormat="1" ht="11.25" customHeight="1">
      <c r="C12257" s="14"/>
      <c r="F12257" s="14"/>
      <c r="G12257" s="19"/>
      <c r="H12257" s="19"/>
      <c r="V12257" s="19"/>
    </row>
    <row r="12258" spans="3:22" s="8" customFormat="1" ht="11.25" customHeight="1">
      <c r="C12258" s="14"/>
      <c r="F12258" s="14"/>
      <c r="G12258" s="19"/>
      <c r="H12258" s="19"/>
      <c r="V12258" s="19"/>
    </row>
    <row r="12259" spans="3:22" s="8" customFormat="1" ht="11.25" customHeight="1">
      <c r="C12259" s="14"/>
      <c r="F12259" s="14"/>
      <c r="G12259" s="19"/>
      <c r="H12259" s="19"/>
      <c r="V12259" s="19"/>
    </row>
    <row r="12260" spans="3:22" s="8" customFormat="1" ht="11.25" customHeight="1">
      <c r="C12260" s="14"/>
      <c r="F12260" s="14"/>
      <c r="G12260" s="19"/>
      <c r="H12260" s="19"/>
      <c r="V12260" s="19"/>
    </row>
    <row r="12261" spans="3:22" s="8" customFormat="1" ht="11.25" customHeight="1">
      <c r="C12261" s="14"/>
      <c r="F12261" s="14"/>
      <c r="G12261" s="19"/>
      <c r="H12261" s="19"/>
      <c r="V12261" s="19"/>
    </row>
    <row r="12262" spans="3:22" s="8" customFormat="1" ht="11.25" customHeight="1">
      <c r="C12262" s="14"/>
      <c r="F12262" s="14"/>
      <c r="G12262" s="19"/>
      <c r="H12262" s="19"/>
      <c r="V12262" s="19"/>
    </row>
    <row r="12263" spans="3:22" s="8" customFormat="1" ht="11.25" customHeight="1">
      <c r="C12263" s="14"/>
      <c r="F12263" s="14"/>
      <c r="G12263" s="19"/>
      <c r="H12263" s="19"/>
      <c r="V12263" s="19"/>
    </row>
    <row r="12264" spans="3:22" s="8" customFormat="1" ht="11.25" customHeight="1">
      <c r="C12264" s="14"/>
      <c r="F12264" s="14"/>
      <c r="G12264" s="19"/>
      <c r="H12264" s="19"/>
      <c r="V12264" s="19"/>
    </row>
    <row r="12265" spans="3:22" s="8" customFormat="1" ht="11.25" customHeight="1">
      <c r="C12265" s="14"/>
      <c r="F12265" s="14"/>
      <c r="G12265" s="19"/>
      <c r="H12265" s="19"/>
      <c r="V12265" s="19"/>
    </row>
    <row r="12266" spans="3:22" s="8" customFormat="1" ht="11.25" customHeight="1">
      <c r="C12266" s="14"/>
      <c r="F12266" s="14"/>
      <c r="G12266" s="19"/>
      <c r="H12266" s="19"/>
      <c r="V12266" s="19"/>
    </row>
    <row r="12267" spans="3:22" s="8" customFormat="1" ht="11.25" customHeight="1">
      <c r="C12267" s="14"/>
      <c r="F12267" s="14"/>
      <c r="G12267" s="19"/>
      <c r="H12267" s="19"/>
      <c r="V12267" s="19"/>
    </row>
    <row r="12268" spans="3:22" s="8" customFormat="1" ht="11.25" customHeight="1">
      <c r="C12268" s="14"/>
      <c r="F12268" s="14"/>
      <c r="G12268" s="19"/>
      <c r="H12268" s="19"/>
      <c r="V12268" s="19"/>
    </row>
    <row r="12269" spans="3:22" s="8" customFormat="1" ht="11.25" customHeight="1">
      <c r="C12269" s="14"/>
      <c r="F12269" s="14"/>
      <c r="G12269" s="19"/>
      <c r="H12269" s="19"/>
      <c r="V12269" s="19"/>
    </row>
    <row r="12270" spans="3:22" s="8" customFormat="1" ht="11.25" customHeight="1">
      <c r="C12270" s="14"/>
      <c r="F12270" s="14"/>
      <c r="G12270" s="19"/>
      <c r="H12270" s="19"/>
      <c r="V12270" s="19"/>
    </row>
    <row r="12271" spans="3:22" s="8" customFormat="1" ht="11.25" customHeight="1">
      <c r="C12271" s="14"/>
      <c r="F12271" s="14"/>
      <c r="G12271" s="19"/>
      <c r="H12271" s="19"/>
      <c r="V12271" s="19"/>
    </row>
    <row r="12272" spans="3:22" s="8" customFormat="1" ht="11.25" customHeight="1">
      <c r="C12272" s="14"/>
      <c r="F12272" s="14"/>
      <c r="G12272" s="19"/>
      <c r="H12272" s="19"/>
      <c r="V12272" s="19"/>
    </row>
    <row r="12273" spans="3:22" s="8" customFormat="1" ht="11.25" customHeight="1">
      <c r="C12273" s="14"/>
      <c r="F12273" s="14"/>
      <c r="G12273" s="19"/>
      <c r="H12273" s="19"/>
      <c r="V12273" s="19"/>
    </row>
    <row r="12274" spans="3:22" s="8" customFormat="1" ht="11.25" customHeight="1">
      <c r="C12274" s="14"/>
      <c r="F12274" s="14"/>
      <c r="G12274" s="19"/>
      <c r="H12274" s="19"/>
      <c r="V12274" s="19"/>
    </row>
    <row r="12275" spans="3:22" s="8" customFormat="1" ht="11.25" customHeight="1">
      <c r="C12275" s="14"/>
      <c r="F12275" s="14"/>
      <c r="G12275" s="19"/>
      <c r="H12275" s="19"/>
      <c r="V12275" s="19"/>
    </row>
    <row r="12276" spans="3:22" s="8" customFormat="1" ht="11.25" customHeight="1">
      <c r="C12276" s="14"/>
      <c r="F12276" s="14"/>
      <c r="G12276" s="19"/>
      <c r="H12276" s="19"/>
      <c r="V12276" s="19"/>
    </row>
    <row r="12277" spans="3:22" s="8" customFormat="1" ht="11.25" customHeight="1">
      <c r="C12277" s="14"/>
      <c r="F12277" s="14"/>
      <c r="G12277" s="19"/>
      <c r="H12277" s="19"/>
      <c r="V12277" s="19"/>
    </row>
    <row r="12278" spans="3:22" s="8" customFormat="1" ht="11.25" customHeight="1">
      <c r="C12278" s="14"/>
      <c r="F12278" s="14"/>
      <c r="G12278" s="19"/>
      <c r="H12278" s="19"/>
      <c r="V12278" s="19"/>
    </row>
    <row r="12279" spans="3:22" s="8" customFormat="1" ht="11.25" customHeight="1">
      <c r="C12279" s="14"/>
      <c r="F12279" s="14"/>
      <c r="G12279" s="19"/>
      <c r="H12279" s="19"/>
      <c r="V12279" s="19"/>
    </row>
    <row r="12280" spans="3:22" s="8" customFormat="1" ht="11.25" customHeight="1">
      <c r="C12280" s="14"/>
      <c r="F12280" s="14"/>
      <c r="G12280" s="19"/>
      <c r="H12280" s="19"/>
      <c r="V12280" s="19"/>
    </row>
    <row r="12281" spans="3:22" s="8" customFormat="1" ht="11.25" customHeight="1">
      <c r="C12281" s="14"/>
      <c r="F12281" s="14"/>
      <c r="G12281" s="19"/>
      <c r="H12281" s="19"/>
      <c r="V12281" s="19"/>
    </row>
    <row r="12282" spans="3:22" s="8" customFormat="1" ht="11.25" customHeight="1">
      <c r="C12282" s="14"/>
      <c r="F12282" s="14"/>
      <c r="G12282" s="19"/>
      <c r="H12282" s="19"/>
      <c r="V12282" s="19"/>
    </row>
    <row r="12283" spans="3:22" s="8" customFormat="1" ht="11.25" customHeight="1">
      <c r="C12283" s="14"/>
      <c r="F12283" s="14"/>
      <c r="G12283" s="19"/>
      <c r="H12283" s="19"/>
      <c r="V12283" s="19"/>
    </row>
    <row r="12284" spans="3:22" s="8" customFormat="1" ht="11.25" customHeight="1">
      <c r="C12284" s="14"/>
      <c r="F12284" s="14"/>
      <c r="G12284" s="19"/>
      <c r="H12284" s="19"/>
      <c r="V12284" s="19"/>
    </row>
    <row r="12285" spans="3:22" s="8" customFormat="1" ht="11.25" customHeight="1">
      <c r="C12285" s="14"/>
      <c r="F12285" s="14"/>
      <c r="G12285" s="19"/>
      <c r="H12285" s="19"/>
      <c r="V12285" s="19"/>
    </row>
    <row r="12286" spans="3:22" s="8" customFormat="1" ht="11.25" customHeight="1">
      <c r="C12286" s="14"/>
      <c r="F12286" s="14"/>
      <c r="G12286" s="19"/>
      <c r="H12286" s="19"/>
      <c r="V12286" s="19"/>
    </row>
    <row r="12287" spans="3:22" s="8" customFormat="1" ht="11.25" customHeight="1">
      <c r="C12287" s="14"/>
      <c r="F12287" s="14"/>
      <c r="G12287" s="19"/>
      <c r="H12287" s="19"/>
      <c r="V12287" s="19"/>
    </row>
    <row r="12288" spans="3:22" s="8" customFormat="1" ht="11.25" customHeight="1">
      <c r="C12288" s="14"/>
      <c r="F12288" s="14"/>
      <c r="G12288" s="19"/>
      <c r="H12288" s="19"/>
      <c r="V12288" s="19"/>
    </row>
    <row r="12289" spans="3:22" s="8" customFormat="1" ht="11.25" customHeight="1">
      <c r="C12289" s="14"/>
      <c r="F12289" s="14"/>
      <c r="G12289" s="19"/>
      <c r="H12289" s="19"/>
      <c r="V12289" s="19"/>
    </row>
    <row r="12290" spans="3:22" s="8" customFormat="1" ht="11.25" customHeight="1">
      <c r="C12290" s="14"/>
      <c r="F12290" s="14"/>
      <c r="G12290" s="19"/>
      <c r="H12290" s="19"/>
      <c r="V12290" s="19"/>
    </row>
    <row r="12291" spans="3:22" s="8" customFormat="1" ht="11.25" customHeight="1">
      <c r="C12291" s="14"/>
      <c r="F12291" s="14"/>
      <c r="G12291" s="19"/>
      <c r="H12291" s="19"/>
      <c r="V12291" s="19"/>
    </row>
    <row r="12292" spans="3:22" s="8" customFormat="1" ht="11.25" customHeight="1">
      <c r="C12292" s="14"/>
      <c r="F12292" s="14"/>
      <c r="G12292" s="19"/>
      <c r="H12292" s="19"/>
      <c r="V12292" s="19"/>
    </row>
    <row r="12293" spans="3:22" s="8" customFormat="1" ht="11.25" customHeight="1">
      <c r="C12293" s="14"/>
      <c r="F12293" s="14"/>
      <c r="G12293" s="19"/>
      <c r="H12293" s="19"/>
      <c r="V12293" s="19"/>
    </row>
    <row r="12294" spans="3:22" s="8" customFormat="1" ht="11.25" customHeight="1">
      <c r="C12294" s="14"/>
      <c r="F12294" s="14"/>
      <c r="G12294" s="19"/>
      <c r="H12294" s="19"/>
      <c r="V12294" s="19"/>
    </row>
    <row r="12295" spans="3:22" s="8" customFormat="1" ht="11.25" customHeight="1">
      <c r="C12295" s="14"/>
      <c r="F12295" s="14"/>
      <c r="G12295" s="19"/>
      <c r="H12295" s="19"/>
      <c r="V12295" s="19"/>
    </row>
    <row r="12296" spans="3:22" s="8" customFormat="1" ht="11.25" customHeight="1">
      <c r="C12296" s="14"/>
      <c r="F12296" s="14"/>
      <c r="G12296" s="19"/>
      <c r="H12296" s="19"/>
      <c r="V12296" s="19"/>
    </row>
    <row r="12297" spans="3:22" s="8" customFormat="1" ht="11.25" customHeight="1">
      <c r="C12297" s="14"/>
      <c r="F12297" s="14"/>
      <c r="G12297" s="19"/>
      <c r="H12297" s="19"/>
      <c r="V12297" s="19"/>
    </row>
    <row r="12298" spans="3:22" s="8" customFormat="1" ht="11.25" customHeight="1">
      <c r="C12298" s="14"/>
      <c r="F12298" s="14"/>
      <c r="G12298" s="19"/>
      <c r="H12298" s="19"/>
      <c r="V12298" s="19"/>
    </row>
    <row r="12299" spans="3:22" s="8" customFormat="1" ht="11.25" customHeight="1">
      <c r="C12299" s="14"/>
      <c r="F12299" s="14"/>
      <c r="G12299" s="19"/>
      <c r="H12299" s="19"/>
      <c r="V12299" s="19"/>
    </row>
    <row r="12300" spans="3:22" s="8" customFormat="1" ht="11.25" customHeight="1">
      <c r="C12300" s="14"/>
      <c r="F12300" s="14"/>
      <c r="G12300" s="19"/>
      <c r="H12300" s="19"/>
      <c r="V12300" s="19"/>
    </row>
    <row r="12301" spans="3:22" s="8" customFormat="1" ht="11.25" customHeight="1">
      <c r="C12301" s="14"/>
      <c r="F12301" s="14"/>
      <c r="G12301" s="19"/>
      <c r="H12301" s="19"/>
      <c r="V12301" s="19"/>
    </row>
    <row r="12302" spans="3:22" s="8" customFormat="1" ht="11.25" customHeight="1">
      <c r="C12302" s="14"/>
      <c r="F12302" s="14"/>
      <c r="G12302" s="19"/>
      <c r="H12302" s="19"/>
      <c r="V12302" s="19"/>
    </row>
    <row r="12303" spans="3:22" s="8" customFormat="1" ht="11.25" customHeight="1">
      <c r="C12303" s="14"/>
      <c r="F12303" s="14"/>
      <c r="G12303" s="19"/>
      <c r="H12303" s="19"/>
      <c r="V12303" s="19"/>
    </row>
    <row r="12304" spans="3:22" s="8" customFormat="1" ht="11.25" customHeight="1">
      <c r="C12304" s="14"/>
      <c r="F12304" s="14"/>
      <c r="G12304" s="19"/>
      <c r="H12304" s="19"/>
      <c r="V12304" s="19"/>
    </row>
    <row r="12305" spans="3:22" s="8" customFormat="1" ht="11.25" customHeight="1">
      <c r="C12305" s="14"/>
      <c r="F12305" s="14"/>
      <c r="G12305" s="19"/>
      <c r="H12305" s="19"/>
      <c r="V12305" s="19"/>
    </row>
    <row r="12306" spans="3:22" s="8" customFormat="1" ht="11.25" customHeight="1">
      <c r="C12306" s="14"/>
      <c r="F12306" s="14"/>
      <c r="G12306" s="19"/>
      <c r="H12306" s="19"/>
      <c r="V12306" s="19"/>
    </row>
    <row r="12307" spans="3:22" s="8" customFormat="1" ht="11.25" customHeight="1">
      <c r="C12307" s="14"/>
      <c r="F12307" s="14"/>
      <c r="G12307" s="19"/>
      <c r="H12307" s="19"/>
      <c r="V12307" s="19"/>
    </row>
    <row r="12308" spans="3:22" s="8" customFormat="1" ht="11.25" customHeight="1">
      <c r="C12308" s="14"/>
      <c r="F12308" s="14"/>
      <c r="G12308" s="19"/>
      <c r="H12308" s="19"/>
      <c r="V12308" s="19"/>
    </row>
    <row r="12309" spans="3:22" s="8" customFormat="1" ht="11.25" customHeight="1">
      <c r="C12309" s="14"/>
      <c r="F12309" s="14"/>
      <c r="G12309" s="19"/>
      <c r="H12309" s="19"/>
      <c r="V12309" s="19"/>
    </row>
    <row r="12310" spans="3:22" s="8" customFormat="1" ht="11.25" customHeight="1">
      <c r="C12310" s="14"/>
      <c r="F12310" s="14"/>
      <c r="G12310" s="19"/>
      <c r="H12310" s="19"/>
      <c r="V12310" s="19"/>
    </row>
    <row r="12311" spans="3:22" s="8" customFormat="1" ht="11.25" customHeight="1">
      <c r="C12311" s="14"/>
      <c r="F12311" s="14"/>
      <c r="G12311" s="19"/>
      <c r="H12311" s="19"/>
      <c r="V12311" s="19"/>
    </row>
    <row r="12312" spans="3:22" s="8" customFormat="1" ht="11.25" customHeight="1">
      <c r="C12312" s="14"/>
      <c r="F12312" s="14"/>
      <c r="G12312" s="19"/>
      <c r="H12312" s="19"/>
      <c r="V12312" s="19"/>
    </row>
    <row r="12313" spans="3:22" s="8" customFormat="1" ht="11.25" customHeight="1">
      <c r="C12313" s="14"/>
      <c r="F12313" s="14"/>
      <c r="G12313" s="19"/>
      <c r="H12313" s="19"/>
      <c r="V12313" s="19"/>
    </row>
    <row r="12314" spans="3:22" s="8" customFormat="1" ht="11.25" customHeight="1">
      <c r="C12314" s="14"/>
      <c r="F12314" s="14"/>
      <c r="G12314" s="19"/>
      <c r="H12314" s="19"/>
      <c r="V12314" s="19"/>
    </row>
    <row r="12315" spans="3:22" s="8" customFormat="1" ht="11.25" customHeight="1">
      <c r="C12315" s="14"/>
      <c r="F12315" s="14"/>
      <c r="G12315" s="19"/>
      <c r="H12315" s="19"/>
      <c r="V12315" s="19"/>
    </row>
    <row r="12316" spans="3:22" s="8" customFormat="1" ht="11.25" customHeight="1">
      <c r="C12316" s="14"/>
      <c r="F12316" s="14"/>
      <c r="G12316" s="19"/>
      <c r="H12316" s="19"/>
      <c r="V12316" s="19"/>
    </row>
    <row r="12317" spans="3:22" s="8" customFormat="1" ht="11.25" customHeight="1">
      <c r="C12317" s="14"/>
      <c r="F12317" s="14"/>
      <c r="G12317" s="19"/>
      <c r="H12317" s="19"/>
      <c r="V12317" s="19"/>
    </row>
    <row r="12318" spans="3:22" s="8" customFormat="1" ht="11.25" customHeight="1">
      <c r="C12318" s="14"/>
      <c r="F12318" s="14"/>
      <c r="G12318" s="19"/>
      <c r="H12318" s="19"/>
      <c r="V12318" s="19"/>
    </row>
    <row r="12319" spans="3:22" s="8" customFormat="1" ht="11.25" customHeight="1">
      <c r="C12319" s="14"/>
      <c r="F12319" s="14"/>
      <c r="G12319" s="19"/>
      <c r="H12319" s="19"/>
      <c r="V12319" s="19"/>
    </row>
    <row r="12320" spans="3:22" s="8" customFormat="1" ht="11.25" customHeight="1">
      <c r="C12320" s="14"/>
      <c r="F12320" s="14"/>
      <c r="G12320" s="19"/>
      <c r="H12320" s="19"/>
      <c r="V12320" s="19"/>
    </row>
    <row r="12321" spans="3:22" s="8" customFormat="1" ht="11.25" customHeight="1">
      <c r="C12321" s="14"/>
      <c r="F12321" s="14"/>
      <c r="G12321" s="19"/>
      <c r="H12321" s="19"/>
      <c r="V12321" s="19"/>
    </row>
    <row r="12322" spans="3:22" s="8" customFormat="1" ht="11.25" customHeight="1">
      <c r="C12322" s="14"/>
      <c r="F12322" s="14"/>
      <c r="G12322" s="19"/>
      <c r="H12322" s="19"/>
      <c r="V12322" s="19"/>
    </row>
    <row r="12323" spans="3:22" s="8" customFormat="1" ht="11.25" customHeight="1">
      <c r="C12323" s="14"/>
      <c r="F12323" s="14"/>
      <c r="G12323" s="19"/>
      <c r="H12323" s="19"/>
      <c r="V12323" s="19"/>
    </row>
    <row r="12324" spans="3:22" s="8" customFormat="1" ht="11.25" customHeight="1">
      <c r="C12324" s="14"/>
      <c r="F12324" s="14"/>
      <c r="G12324" s="19"/>
      <c r="H12324" s="19"/>
      <c r="V12324" s="19"/>
    </row>
    <row r="12325" spans="3:22" s="8" customFormat="1" ht="11.25" customHeight="1">
      <c r="C12325" s="14"/>
      <c r="F12325" s="14"/>
      <c r="G12325" s="19"/>
      <c r="H12325" s="19"/>
      <c r="V12325" s="19"/>
    </row>
    <row r="12326" spans="3:22" s="8" customFormat="1" ht="11.25" customHeight="1">
      <c r="C12326" s="14"/>
      <c r="F12326" s="14"/>
      <c r="G12326" s="19"/>
      <c r="H12326" s="19"/>
      <c r="V12326" s="19"/>
    </row>
    <row r="12327" spans="3:22" s="8" customFormat="1" ht="11.25" customHeight="1">
      <c r="C12327" s="14"/>
      <c r="F12327" s="14"/>
      <c r="G12327" s="19"/>
      <c r="H12327" s="19"/>
      <c r="V12327" s="19"/>
    </row>
    <row r="12328" spans="3:22" s="8" customFormat="1" ht="11.25" customHeight="1">
      <c r="C12328" s="14"/>
      <c r="F12328" s="14"/>
      <c r="G12328" s="19"/>
      <c r="H12328" s="19"/>
      <c r="V12328" s="19"/>
    </row>
    <row r="12329" spans="3:22" s="8" customFormat="1" ht="11.25" customHeight="1">
      <c r="C12329" s="14"/>
      <c r="F12329" s="14"/>
      <c r="G12329" s="19"/>
      <c r="H12329" s="19"/>
      <c r="V12329" s="19"/>
    </row>
    <row r="12330" spans="3:22" s="8" customFormat="1" ht="11.25" customHeight="1">
      <c r="C12330" s="14"/>
      <c r="F12330" s="14"/>
      <c r="G12330" s="19"/>
      <c r="H12330" s="19"/>
      <c r="V12330" s="19"/>
    </row>
    <row r="12331" spans="3:22" s="8" customFormat="1" ht="11.25" customHeight="1">
      <c r="C12331" s="14"/>
      <c r="F12331" s="14"/>
      <c r="G12331" s="19"/>
      <c r="H12331" s="19"/>
      <c r="V12331" s="19"/>
    </row>
    <row r="12332" spans="3:22" s="8" customFormat="1" ht="11.25" customHeight="1">
      <c r="C12332" s="14"/>
      <c r="F12332" s="14"/>
      <c r="G12332" s="19"/>
      <c r="H12332" s="19"/>
      <c r="V12332" s="19"/>
    </row>
    <row r="12333" spans="3:22" s="8" customFormat="1" ht="11.25" customHeight="1">
      <c r="C12333" s="14"/>
      <c r="F12333" s="14"/>
      <c r="G12333" s="19"/>
      <c r="H12333" s="19"/>
      <c r="V12333" s="19"/>
    </row>
    <row r="12334" spans="3:22" s="8" customFormat="1" ht="11.25" customHeight="1">
      <c r="C12334" s="14"/>
      <c r="F12334" s="14"/>
      <c r="G12334" s="19"/>
      <c r="H12334" s="19"/>
      <c r="V12334" s="19"/>
    </row>
    <row r="12335" spans="3:22" s="8" customFormat="1" ht="11.25" customHeight="1">
      <c r="C12335" s="14"/>
      <c r="F12335" s="14"/>
      <c r="G12335" s="19"/>
      <c r="H12335" s="19"/>
      <c r="V12335" s="19"/>
    </row>
    <row r="12336" spans="3:22" s="8" customFormat="1" ht="11.25" customHeight="1">
      <c r="C12336" s="14"/>
      <c r="F12336" s="14"/>
      <c r="G12336" s="19"/>
      <c r="H12336" s="19"/>
      <c r="V12336" s="19"/>
    </row>
    <row r="12337" spans="3:22" s="8" customFormat="1" ht="11.25" customHeight="1">
      <c r="C12337" s="14"/>
      <c r="F12337" s="14"/>
      <c r="G12337" s="19"/>
      <c r="H12337" s="19"/>
      <c r="V12337" s="19"/>
    </row>
    <row r="12338" spans="3:22" s="8" customFormat="1" ht="11.25" customHeight="1">
      <c r="C12338" s="14"/>
      <c r="F12338" s="14"/>
      <c r="G12338" s="19"/>
      <c r="H12338" s="19"/>
      <c r="V12338" s="19"/>
    </row>
    <row r="12339" spans="3:22" s="8" customFormat="1" ht="11.25" customHeight="1">
      <c r="C12339" s="14"/>
      <c r="F12339" s="14"/>
      <c r="G12339" s="19"/>
      <c r="H12339" s="19"/>
      <c r="V12339" s="19"/>
    </row>
    <row r="12340" spans="3:22" s="8" customFormat="1" ht="11.25" customHeight="1">
      <c r="C12340" s="14"/>
      <c r="F12340" s="14"/>
      <c r="G12340" s="19"/>
      <c r="H12340" s="19"/>
      <c r="V12340" s="19"/>
    </row>
    <row r="12341" spans="3:22" s="8" customFormat="1" ht="11.25" customHeight="1">
      <c r="C12341" s="14"/>
      <c r="F12341" s="14"/>
      <c r="G12341" s="19"/>
      <c r="H12341" s="19"/>
      <c r="V12341" s="19"/>
    </row>
    <row r="12342" spans="3:22" s="8" customFormat="1" ht="11.25" customHeight="1">
      <c r="C12342" s="14"/>
      <c r="F12342" s="14"/>
      <c r="G12342" s="19"/>
      <c r="H12342" s="19"/>
      <c r="V12342" s="19"/>
    </row>
    <row r="12343" spans="3:22" s="8" customFormat="1" ht="11.25" customHeight="1">
      <c r="C12343" s="14"/>
      <c r="F12343" s="14"/>
      <c r="G12343" s="19"/>
      <c r="H12343" s="19"/>
      <c r="V12343" s="19"/>
    </row>
    <row r="12344" spans="3:22" s="8" customFormat="1" ht="11.25" customHeight="1">
      <c r="C12344" s="14"/>
      <c r="F12344" s="14"/>
      <c r="G12344" s="19"/>
      <c r="H12344" s="19"/>
      <c r="V12344" s="19"/>
    </row>
    <row r="12345" spans="3:22" s="8" customFormat="1" ht="11.25" customHeight="1">
      <c r="C12345" s="14"/>
      <c r="F12345" s="14"/>
      <c r="G12345" s="19"/>
      <c r="H12345" s="19"/>
      <c r="V12345" s="19"/>
    </row>
    <row r="12346" spans="3:22" s="8" customFormat="1" ht="11.25" customHeight="1">
      <c r="C12346" s="14"/>
      <c r="F12346" s="14"/>
      <c r="G12346" s="19"/>
      <c r="H12346" s="19"/>
      <c r="V12346" s="19"/>
    </row>
    <row r="12347" spans="3:22" s="8" customFormat="1" ht="11.25" customHeight="1">
      <c r="C12347" s="14"/>
      <c r="F12347" s="14"/>
      <c r="G12347" s="19"/>
      <c r="H12347" s="19"/>
      <c r="V12347" s="19"/>
    </row>
    <row r="12348" spans="3:22" s="8" customFormat="1" ht="11.25" customHeight="1">
      <c r="C12348" s="14"/>
      <c r="F12348" s="14"/>
      <c r="G12348" s="19"/>
      <c r="H12348" s="19"/>
      <c r="V12348" s="19"/>
    </row>
    <row r="12349" spans="3:22" s="8" customFormat="1" ht="11.25" customHeight="1">
      <c r="C12349" s="14"/>
      <c r="F12349" s="14"/>
      <c r="G12349" s="19"/>
      <c r="H12349" s="19"/>
      <c r="V12349" s="19"/>
    </row>
    <row r="12350" spans="3:22" s="8" customFormat="1" ht="11.25" customHeight="1">
      <c r="C12350" s="14"/>
      <c r="F12350" s="14"/>
      <c r="G12350" s="19"/>
      <c r="H12350" s="19"/>
      <c r="V12350" s="19"/>
    </row>
    <row r="12351" spans="3:22" s="8" customFormat="1" ht="11.25" customHeight="1">
      <c r="C12351" s="14"/>
      <c r="F12351" s="14"/>
      <c r="G12351" s="19"/>
      <c r="H12351" s="19"/>
      <c r="V12351" s="19"/>
    </row>
    <row r="12352" spans="3:22" s="8" customFormat="1" ht="11.25" customHeight="1">
      <c r="C12352" s="14"/>
      <c r="F12352" s="14"/>
      <c r="G12352" s="19"/>
      <c r="H12352" s="19"/>
      <c r="V12352" s="19"/>
    </row>
    <row r="12353" spans="3:22" s="8" customFormat="1" ht="11.25" customHeight="1">
      <c r="C12353" s="14"/>
      <c r="F12353" s="14"/>
      <c r="G12353" s="19"/>
      <c r="H12353" s="19"/>
      <c r="V12353" s="19"/>
    </row>
    <row r="12354" spans="3:22" s="8" customFormat="1" ht="11.25" customHeight="1">
      <c r="C12354" s="14"/>
      <c r="F12354" s="14"/>
      <c r="G12354" s="19"/>
      <c r="H12354" s="19"/>
      <c r="V12354" s="19"/>
    </row>
    <row r="12355" spans="3:22" s="8" customFormat="1" ht="11.25" customHeight="1">
      <c r="C12355" s="14"/>
      <c r="F12355" s="14"/>
      <c r="G12355" s="19"/>
      <c r="H12355" s="19"/>
      <c r="V12355" s="19"/>
    </row>
    <row r="12356" spans="3:22" s="8" customFormat="1" ht="11.25" customHeight="1">
      <c r="C12356" s="14"/>
      <c r="F12356" s="14"/>
      <c r="G12356" s="19"/>
      <c r="H12356" s="19"/>
      <c r="V12356" s="19"/>
    </row>
    <row r="12357" spans="3:22" s="8" customFormat="1" ht="11.25" customHeight="1">
      <c r="C12357" s="14"/>
      <c r="F12357" s="14"/>
      <c r="G12357" s="19"/>
      <c r="H12357" s="19"/>
      <c r="V12357" s="19"/>
    </row>
    <row r="12358" spans="3:22" s="8" customFormat="1" ht="11.25" customHeight="1">
      <c r="C12358" s="14"/>
      <c r="F12358" s="14"/>
      <c r="G12358" s="19"/>
      <c r="H12358" s="19"/>
      <c r="V12358" s="19"/>
    </row>
    <row r="12359" spans="3:22" s="8" customFormat="1" ht="11.25" customHeight="1">
      <c r="C12359" s="14"/>
      <c r="F12359" s="14"/>
      <c r="G12359" s="19"/>
      <c r="H12359" s="19"/>
      <c r="V12359" s="19"/>
    </row>
    <row r="12360" spans="3:22" s="8" customFormat="1" ht="11.25" customHeight="1">
      <c r="C12360" s="14"/>
      <c r="F12360" s="14"/>
      <c r="G12360" s="19"/>
      <c r="H12360" s="19"/>
      <c r="V12360" s="19"/>
    </row>
    <row r="12361" spans="3:22" s="8" customFormat="1" ht="11.25" customHeight="1">
      <c r="C12361" s="14"/>
      <c r="F12361" s="14"/>
      <c r="G12361" s="19"/>
      <c r="H12361" s="19"/>
      <c r="V12361" s="19"/>
    </row>
    <row r="12362" spans="3:22" s="8" customFormat="1" ht="11.25" customHeight="1">
      <c r="C12362" s="14"/>
      <c r="F12362" s="14"/>
      <c r="G12362" s="19"/>
      <c r="H12362" s="19"/>
      <c r="V12362" s="19"/>
    </row>
    <row r="12363" spans="3:22" s="8" customFormat="1" ht="11.25" customHeight="1">
      <c r="C12363" s="14"/>
      <c r="F12363" s="14"/>
      <c r="G12363" s="19"/>
      <c r="H12363" s="19"/>
      <c r="V12363" s="19"/>
    </row>
    <row r="12364" spans="3:22" s="8" customFormat="1" ht="11.25" customHeight="1">
      <c r="C12364" s="14"/>
      <c r="F12364" s="14"/>
      <c r="G12364" s="19"/>
      <c r="H12364" s="19"/>
      <c r="V12364" s="19"/>
    </row>
    <row r="12365" spans="3:22" s="8" customFormat="1" ht="11.25" customHeight="1">
      <c r="C12365" s="14"/>
      <c r="F12365" s="14"/>
      <c r="G12365" s="19"/>
      <c r="H12365" s="19"/>
      <c r="V12365" s="19"/>
    </row>
    <row r="12366" spans="3:22" s="8" customFormat="1" ht="11.25" customHeight="1">
      <c r="C12366" s="14"/>
      <c r="F12366" s="14"/>
      <c r="G12366" s="19"/>
      <c r="H12366" s="19"/>
      <c r="V12366" s="19"/>
    </row>
    <row r="12367" spans="3:22" s="8" customFormat="1" ht="11.25" customHeight="1">
      <c r="C12367" s="14"/>
      <c r="F12367" s="14"/>
      <c r="G12367" s="19"/>
      <c r="H12367" s="19"/>
      <c r="V12367" s="19"/>
    </row>
    <row r="12368" spans="3:22" s="8" customFormat="1" ht="11.25" customHeight="1">
      <c r="C12368" s="14"/>
      <c r="F12368" s="14"/>
      <c r="G12368" s="19"/>
      <c r="H12368" s="19"/>
      <c r="V12368" s="19"/>
    </row>
    <row r="12369" spans="3:22" s="8" customFormat="1" ht="11.25" customHeight="1">
      <c r="C12369" s="14"/>
      <c r="F12369" s="14"/>
      <c r="G12369" s="19"/>
      <c r="H12369" s="19"/>
      <c r="V12369" s="19"/>
    </row>
    <row r="12370" spans="3:22" s="8" customFormat="1" ht="11.25" customHeight="1">
      <c r="C12370" s="14"/>
      <c r="F12370" s="14"/>
      <c r="G12370" s="19"/>
      <c r="H12370" s="19"/>
      <c r="V12370" s="19"/>
    </row>
    <row r="12371" spans="3:22" s="8" customFormat="1" ht="11.25" customHeight="1">
      <c r="C12371" s="14"/>
      <c r="F12371" s="14"/>
      <c r="G12371" s="19"/>
      <c r="H12371" s="19"/>
      <c r="V12371" s="19"/>
    </row>
    <row r="12372" spans="3:22" s="8" customFormat="1" ht="11.25" customHeight="1">
      <c r="C12372" s="14"/>
      <c r="F12372" s="14"/>
      <c r="G12372" s="19"/>
      <c r="H12372" s="19"/>
      <c r="V12372" s="19"/>
    </row>
    <row r="12373" spans="3:22" s="8" customFormat="1" ht="11.25" customHeight="1">
      <c r="C12373" s="14"/>
      <c r="F12373" s="14"/>
      <c r="G12373" s="19"/>
      <c r="H12373" s="19"/>
      <c r="V12373" s="19"/>
    </row>
    <row r="12374" spans="3:22" s="8" customFormat="1" ht="11.25" customHeight="1">
      <c r="C12374" s="14"/>
      <c r="F12374" s="14"/>
      <c r="G12374" s="19"/>
      <c r="H12374" s="19"/>
      <c r="V12374" s="19"/>
    </row>
    <row r="12375" spans="3:22" s="8" customFormat="1" ht="11.25" customHeight="1">
      <c r="C12375" s="14"/>
      <c r="F12375" s="14"/>
      <c r="G12375" s="19"/>
      <c r="H12375" s="19"/>
      <c r="V12375" s="19"/>
    </row>
    <row r="12376" spans="3:22" s="8" customFormat="1" ht="11.25" customHeight="1">
      <c r="C12376" s="14"/>
      <c r="F12376" s="14"/>
      <c r="G12376" s="19"/>
      <c r="H12376" s="19"/>
      <c r="V12376" s="19"/>
    </row>
    <row r="12377" spans="3:22" s="8" customFormat="1" ht="11.25" customHeight="1">
      <c r="C12377" s="14"/>
      <c r="F12377" s="14"/>
      <c r="G12377" s="19"/>
      <c r="H12377" s="19"/>
      <c r="V12377" s="19"/>
    </row>
    <row r="12378" spans="3:22" s="8" customFormat="1" ht="11.25" customHeight="1">
      <c r="C12378" s="14"/>
      <c r="F12378" s="14"/>
      <c r="G12378" s="19"/>
      <c r="H12378" s="19"/>
      <c r="V12378" s="19"/>
    </row>
    <row r="12379" spans="3:22" s="8" customFormat="1" ht="11.25" customHeight="1">
      <c r="C12379" s="14"/>
      <c r="F12379" s="14"/>
      <c r="G12379" s="19"/>
      <c r="H12379" s="19"/>
      <c r="V12379" s="19"/>
    </row>
    <row r="12380" spans="3:22" s="8" customFormat="1" ht="11.25" customHeight="1">
      <c r="C12380" s="14"/>
      <c r="F12380" s="14"/>
      <c r="G12380" s="19"/>
      <c r="H12380" s="19"/>
      <c r="V12380" s="19"/>
    </row>
    <row r="12381" spans="3:22" s="8" customFormat="1" ht="11.25" customHeight="1">
      <c r="C12381" s="14"/>
      <c r="F12381" s="14"/>
      <c r="G12381" s="19"/>
      <c r="H12381" s="19"/>
      <c r="V12381" s="19"/>
    </row>
    <row r="12382" spans="3:22" s="8" customFormat="1" ht="11.25" customHeight="1">
      <c r="C12382" s="14"/>
      <c r="F12382" s="14"/>
      <c r="G12382" s="19"/>
      <c r="H12382" s="19"/>
      <c r="V12382" s="19"/>
    </row>
    <row r="12383" spans="3:22" s="8" customFormat="1" ht="11.25" customHeight="1">
      <c r="C12383" s="14"/>
      <c r="F12383" s="14"/>
      <c r="G12383" s="19"/>
      <c r="H12383" s="19"/>
      <c r="V12383" s="19"/>
    </row>
    <row r="12384" spans="3:22" s="8" customFormat="1" ht="11.25" customHeight="1">
      <c r="C12384" s="14"/>
      <c r="F12384" s="14"/>
      <c r="G12384" s="19"/>
      <c r="H12384" s="19"/>
      <c r="V12384" s="19"/>
    </row>
    <row r="12385" spans="3:22" s="8" customFormat="1" ht="11.25" customHeight="1">
      <c r="C12385" s="14"/>
      <c r="F12385" s="14"/>
      <c r="G12385" s="19"/>
      <c r="H12385" s="19"/>
      <c r="V12385" s="19"/>
    </row>
    <row r="12386" spans="3:22" s="8" customFormat="1" ht="11.25" customHeight="1">
      <c r="C12386" s="14"/>
      <c r="F12386" s="14"/>
      <c r="G12386" s="19"/>
      <c r="H12386" s="19"/>
      <c r="V12386" s="19"/>
    </row>
    <row r="12387" spans="3:22" s="8" customFormat="1" ht="11.25" customHeight="1">
      <c r="C12387" s="14"/>
      <c r="F12387" s="14"/>
      <c r="G12387" s="19"/>
      <c r="H12387" s="19"/>
      <c r="V12387" s="19"/>
    </row>
    <row r="12388" spans="3:22" s="8" customFormat="1" ht="11.25" customHeight="1">
      <c r="C12388" s="14"/>
      <c r="F12388" s="14"/>
      <c r="G12388" s="19"/>
      <c r="H12388" s="19"/>
      <c r="V12388" s="19"/>
    </row>
    <row r="12389" spans="3:22" s="8" customFormat="1" ht="11.25" customHeight="1">
      <c r="C12389" s="14"/>
      <c r="F12389" s="14"/>
      <c r="G12389" s="19"/>
      <c r="H12389" s="19"/>
      <c r="V12389" s="19"/>
    </row>
    <row r="12390" spans="3:22" s="8" customFormat="1" ht="11.25" customHeight="1">
      <c r="C12390" s="14"/>
      <c r="F12390" s="14"/>
      <c r="G12390" s="19"/>
      <c r="H12390" s="19"/>
      <c r="V12390" s="19"/>
    </row>
    <row r="12391" spans="3:22" s="8" customFormat="1" ht="11.25" customHeight="1">
      <c r="C12391" s="14"/>
      <c r="F12391" s="14"/>
      <c r="G12391" s="19"/>
      <c r="H12391" s="19"/>
      <c r="V12391" s="19"/>
    </row>
    <row r="12392" spans="3:22" s="8" customFormat="1" ht="11.25" customHeight="1">
      <c r="C12392" s="14"/>
      <c r="F12392" s="14"/>
      <c r="G12392" s="19"/>
      <c r="H12392" s="19"/>
      <c r="V12392" s="19"/>
    </row>
    <row r="12393" spans="3:22" s="8" customFormat="1" ht="11.25" customHeight="1">
      <c r="C12393" s="14"/>
      <c r="F12393" s="14"/>
      <c r="G12393" s="19"/>
      <c r="H12393" s="19"/>
      <c r="V12393" s="19"/>
    </row>
    <row r="12394" spans="3:22" s="8" customFormat="1" ht="11.25" customHeight="1">
      <c r="C12394" s="14"/>
      <c r="F12394" s="14"/>
      <c r="G12394" s="19"/>
      <c r="H12394" s="19"/>
      <c r="V12394" s="19"/>
    </row>
    <row r="12395" spans="3:22" s="8" customFormat="1" ht="11.25" customHeight="1">
      <c r="C12395" s="14"/>
      <c r="F12395" s="14"/>
      <c r="G12395" s="19"/>
      <c r="H12395" s="19"/>
      <c r="V12395" s="19"/>
    </row>
    <row r="12396" spans="3:22" s="8" customFormat="1" ht="11.25" customHeight="1">
      <c r="C12396" s="14"/>
      <c r="F12396" s="14"/>
      <c r="G12396" s="19"/>
      <c r="H12396" s="19"/>
      <c r="V12396" s="19"/>
    </row>
    <row r="12397" spans="3:22" s="8" customFormat="1" ht="11.25" customHeight="1">
      <c r="C12397" s="14"/>
      <c r="F12397" s="14"/>
      <c r="G12397" s="19"/>
      <c r="H12397" s="19"/>
      <c r="V12397" s="19"/>
    </row>
    <row r="12398" spans="3:22" s="8" customFormat="1" ht="11.25" customHeight="1">
      <c r="C12398" s="14"/>
      <c r="F12398" s="14"/>
      <c r="G12398" s="19"/>
      <c r="H12398" s="19"/>
      <c r="V12398" s="19"/>
    </row>
    <row r="12399" spans="3:22" s="8" customFormat="1" ht="11.25" customHeight="1">
      <c r="C12399" s="14"/>
      <c r="F12399" s="14"/>
      <c r="G12399" s="19"/>
      <c r="H12399" s="19"/>
      <c r="V12399" s="19"/>
    </row>
    <row r="12400" spans="3:22" s="8" customFormat="1" ht="11.25" customHeight="1">
      <c r="C12400" s="14"/>
      <c r="F12400" s="14"/>
      <c r="G12400" s="19"/>
      <c r="H12400" s="19"/>
      <c r="V12400" s="19"/>
    </row>
    <row r="12401" spans="3:22" s="8" customFormat="1" ht="11.25" customHeight="1">
      <c r="C12401" s="14"/>
      <c r="F12401" s="14"/>
      <c r="G12401" s="19"/>
      <c r="H12401" s="19"/>
      <c r="V12401" s="19"/>
    </row>
    <row r="12402" spans="3:22" s="8" customFormat="1" ht="11.25" customHeight="1">
      <c r="C12402" s="14"/>
      <c r="F12402" s="14"/>
      <c r="G12402" s="19"/>
      <c r="H12402" s="19"/>
      <c r="V12402" s="19"/>
    </row>
    <row r="12403" spans="3:22" s="8" customFormat="1" ht="11.25" customHeight="1">
      <c r="C12403" s="14"/>
      <c r="F12403" s="14"/>
      <c r="G12403" s="19"/>
      <c r="H12403" s="19"/>
      <c r="V12403" s="19"/>
    </row>
    <row r="12404" spans="3:22" s="8" customFormat="1" ht="11.25" customHeight="1">
      <c r="C12404" s="14"/>
      <c r="F12404" s="14"/>
      <c r="G12404" s="19"/>
      <c r="H12404" s="19"/>
      <c r="V12404" s="19"/>
    </row>
    <row r="12405" spans="3:22" s="8" customFormat="1" ht="11.25" customHeight="1">
      <c r="C12405" s="14"/>
      <c r="F12405" s="14"/>
      <c r="G12405" s="19"/>
      <c r="H12405" s="19"/>
      <c r="V12405" s="19"/>
    </row>
    <row r="12406" spans="3:22" s="8" customFormat="1" ht="11.25" customHeight="1">
      <c r="C12406" s="14"/>
      <c r="F12406" s="14"/>
      <c r="G12406" s="19"/>
      <c r="H12406" s="19"/>
      <c r="V12406" s="19"/>
    </row>
    <row r="12407" spans="3:22" s="8" customFormat="1" ht="11.25" customHeight="1">
      <c r="C12407" s="14"/>
      <c r="F12407" s="14"/>
      <c r="G12407" s="19"/>
      <c r="H12407" s="19"/>
      <c r="V12407" s="19"/>
    </row>
    <row r="12408" spans="3:22" s="8" customFormat="1" ht="11.25" customHeight="1">
      <c r="C12408" s="14"/>
      <c r="F12408" s="14"/>
      <c r="G12408" s="19"/>
      <c r="H12408" s="19"/>
      <c r="V12408" s="19"/>
    </row>
    <row r="12409" spans="3:22" s="8" customFormat="1" ht="11.25" customHeight="1">
      <c r="C12409" s="14"/>
      <c r="F12409" s="14"/>
      <c r="G12409" s="19"/>
      <c r="H12409" s="19"/>
      <c r="V12409" s="19"/>
    </row>
    <row r="12410" spans="3:22" s="8" customFormat="1" ht="11.25" customHeight="1">
      <c r="C12410" s="14"/>
      <c r="F12410" s="14"/>
      <c r="G12410" s="19"/>
      <c r="H12410" s="19"/>
      <c r="V12410" s="19"/>
    </row>
    <row r="12411" spans="3:22" s="8" customFormat="1" ht="11.25" customHeight="1">
      <c r="C12411" s="14"/>
      <c r="F12411" s="14"/>
      <c r="G12411" s="19"/>
      <c r="H12411" s="19"/>
      <c r="V12411" s="19"/>
    </row>
    <row r="12412" spans="3:22" s="8" customFormat="1" ht="11.25" customHeight="1">
      <c r="C12412" s="14"/>
      <c r="F12412" s="14"/>
      <c r="G12412" s="19"/>
      <c r="H12412" s="19"/>
      <c r="V12412" s="19"/>
    </row>
    <row r="12413" spans="3:22" s="8" customFormat="1" ht="11.25" customHeight="1">
      <c r="C12413" s="14"/>
      <c r="F12413" s="14"/>
      <c r="G12413" s="19"/>
      <c r="H12413" s="19"/>
      <c r="V12413" s="19"/>
    </row>
    <row r="12414" spans="3:22" s="8" customFormat="1" ht="11.25" customHeight="1">
      <c r="C12414" s="14"/>
      <c r="F12414" s="14"/>
      <c r="G12414" s="19"/>
      <c r="H12414" s="19"/>
      <c r="V12414" s="19"/>
    </row>
    <row r="12415" spans="3:22" s="8" customFormat="1" ht="11.25" customHeight="1">
      <c r="C12415" s="14"/>
      <c r="F12415" s="14"/>
      <c r="G12415" s="19"/>
      <c r="H12415" s="19"/>
      <c r="V12415" s="19"/>
    </row>
    <row r="12416" spans="3:22" s="8" customFormat="1" ht="11.25" customHeight="1">
      <c r="C12416" s="14"/>
      <c r="F12416" s="14"/>
      <c r="G12416" s="19"/>
      <c r="H12416" s="19"/>
      <c r="V12416" s="19"/>
    </row>
    <row r="12417" spans="3:22" s="8" customFormat="1" ht="11.25" customHeight="1">
      <c r="C12417" s="14"/>
      <c r="F12417" s="14"/>
      <c r="G12417" s="19"/>
      <c r="H12417" s="19"/>
      <c r="V12417" s="19"/>
    </row>
    <row r="12418" spans="3:22" s="8" customFormat="1" ht="11.25" customHeight="1">
      <c r="C12418" s="14"/>
      <c r="F12418" s="14"/>
      <c r="G12418" s="19"/>
      <c r="H12418" s="19"/>
      <c r="V12418" s="19"/>
    </row>
    <row r="12419" spans="3:22" s="8" customFormat="1" ht="11.25" customHeight="1">
      <c r="C12419" s="14"/>
      <c r="F12419" s="14"/>
      <c r="G12419" s="19"/>
      <c r="H12419" s="19"/>
      <c r="V12419" s="19"/>
    </row>
    <row r="12420" spans="3:22" s="8" customFormat="1" ht="11.25" customHeight="1">
      <c r="C12420" s="14"/>
      <c r="F12420" s="14"/>
      <c r="G12420" s="19"/>
      <c r="H12420" s="19"/>
      <c r="V12420" s="19"/>
    </row>
    <row r="12421" spans="3:22" s="8" customFormat="1" ht="11.25" customHeight="1">
      <c r="C12421" s="14"/>
      <c r="F12421" s="14"/>
      <c r="G12421" s="19"/>
      <c r="H12421" s="19"/>
      <c r="V12421" s="19"/>
    </row>
    <row r="12422" spans="3:22" s="8" customFormat="1" ht="11.25" customHeight="1">
      <c r="C12422" s="14"/>
      <c r="F12422" s="14"/>
      <c r="G12422" s="19"/>
      <c r="H12422" s="19"/>
      <c r="V12422" s="19"/>
    </row>
    <row r="12423" spans="3:22" s="8" customFormat="1" ht="11.25" customHeight="1">
      <c r="C12423" s="14"/>
      <c r="F12423" s="14"/>
      <c r="G12423" s="19"/>
      <c r="H12423" s="19"/>
      <c r="V12423" s="19"/>
    </row>
    <row r="12424" spans="3:22" s="8" customFormat="1" ht="11.25" customHeight="1">
      <c r="C12424" s="14"/>
      <c r="F12424" s="14"/>
      <c r="G12424" s="19"/>
      <c r="H12424" s="19"/>
      <c r="V12424" s="19"/>
    </row>
    <row r="12425" spans="3:22" s="8" customFormat="1" ht="11.25" customHeight="1">
      <c r="C12425" s="14"/>
      <c r="F12425" s="14"/>
      <c r="G12425" s="19"/>
      <c r="H12425" s="19"/>
      <c r="V12425" s="19"/>
    </row>
    <row r="12426" spans="3:22" s="8" customFormat="1" ht="11.25" customHeight="1">
      <c r="C12426" s="14"/>
      <c r="F12426" s="14"/>
      <c r="G12426" s="19"/>
      <c r="H12426" s="19"/>
      <c r="V12426" s="19"/>
    </row>
    <row r="12427" spans="3:22" s="8" customFormat="1" ht="11.25" customHeight="1">
      <c r="C12427" s="14"/>
      <c r="F12427" s="14"/>
      <c r="G12427" s="19"/>
      <c r="H12427" s="19"/>
      <c r="V12427" s="19"/>
    </row>
    <row r="12428" spans="3:22" s="8" customFormat="1" ht="11.25" customHeight="1">
      <c r="C12428" s="14"/>
      <c r="F12428" s="14"/>
      <c r="G12428" s="19"/>
      <c r="H12428" s="19"/>
      <c r="V12428" s="19"/>
    </row>
    <row r="12429" spans="3:22" s="8" customFormat="1" ht="11.25" customHeight="1">
      <c r="C12429" s="14"/>
      <c r="F12429" s="14"/>
      <c r="G12429" s="19"/>
      <c r="H12429" s="19"/>
      <c r="V12429" s="19"/>
    </row>
    <row r="12430" spans="3:22" s="8" customFormat="1" ht="11.25" customHeight="1">
      <c r="C12430" s="14"/>
      <c r="F12430" s="14"/>
      <c r="G12430" s="19"/>
      <c r="H12430" s="19"/>
      <c r="V12430" s="19"/>
    </row>
    <row r="12431" spans="3:22" s="8" customFormat="1" ht="11.25" customHeight="1">
      <c r="C12431" s="14"/>
      <c r="F12431" s="14"/>
      <c r="G12431" s="19"/>
      <c r="H12431" s="19"/>
      <c r="V12431" s="19"/>
    </row>
    <row r="12432" spans="3:22" s="8" customFormat="1" ht="11.25" customHeight="1">
      <c r="C12432" s="14"/>
      <c r="F12432" s="14"/>
      <c r="G12432" s="19"/>
      <c r="H12432" s="19"/>
      <c r="V12432" s="19"/>
    </row>
    <row r="12433" spans="3:22" s="8" customFormat="1" ht="11.25" customHeight="1">
      <c r="C12433" s="14"/>
      <c r="F12433" s="14"/>
      <c r="G12433" s="19"/>
      <c r="H12433" s="19"/>
      <c r="V12433" s="19"/>
    </row>
    <row r="12434" spans="3:22" s="8" customFormat="1" ht="11.25" customHeight="1">
      <c r="C12434" s="14"/>
      <c r="F12434" s="14"/>
      <c r="G12434" s="19"/>
      <c r="H12434" s="19"/>
      <c r="V12434" s="19"/>
    </row>
    <row r="12435" spans="3:22" s="8" customFormat="1" ht="11.25" customHeight="1">
      <c r="C12435" s="14"/>
      <c r="F12435" s="14"/>
      <c r="G12435" s="19"/>
      <c r="H12435" s="19"/>
      <c r="V12435" s="19"/>
    </row>
    <row r="12436" spans="3:22" s="8" customFormat="1" ht="11.25" customHeight="1">
      <c r="C12436" s="14"/>
      <c r="F12436" s="14"/>
      <c r="G12436" s="19"/>
      <c r="H12436" s="19"/>
      <c r="V12436" s="19"/>
    </row>
    <row r="12437" spans="3:22" s="8" customFormat="1" ht="11.25" customHeight="1">
      <c r="C12437" s="14"/>
      <c r="F12437" s="14"/>
      <c r="G12437" s="19"/>
      <c r="H12437" s="19"/>
      <c r="V12437" s="19"/>
    </row>
    <row r="12438" spans="3:22" s="8" customFormat="1" ht="11.25" customHeight="1">
      <c r="C12438" s="14"/>
      <c r="F12438" s="14"/>
      <c r="G12438" s="19"/>
      <c r="H12438" s="19"/>
      <c r="V12438" s="19"/>
    </row>
    <row r="12439" spans="3:22" s="8" customFormat="1" ht="11.25" customHeight="1">
      <c r="C12439" s="14"/>
      <c r="F12439" s="14"/>
      <c r="G12439" s="19"/>
      <c r="H12439" s="19"/>
      <c r="V12439" s="19"/>
    </row>
    <row r="12440" spans="3:22" s="8" customFormat="1" ht="11.25" customHeight="1">
      <c r="C12440" s="14"/>
      <c r="F12440" s="14"/>
      <c r="G12440" s="19"/>
      <c r="H12440" s="19"/>
      <c r="V12440" s="19"/>
    </row>
    <row r="12441" spans="3:22" s="8" customFormat="1" ht="11.25" customHeight="1">
      <c r="C12441" s="14"/>
      <c r="F12441" s="14"/>
      <c r="G12441" s="19"/>
      <c r="H12441" s="19"/>
      <c r="V12441" s="19"/>
    </row>
    <row r="12442" spans="3:22" s="8" customFormat="1" ht="11.25" customHeight="1">
      <c r="C12442" s="14"/>
      <c r="F12442" s="14"/>
      <c r="G12442" s="19"/>
      <c r="H12442" s="19"/>
      <c r="V12442" s="19"/>
    </row>
    <row r="12443" spans="3:22" s="8" customFormat="1" ht="11.25" customHeight="1">
      <c r="C12443" s="14"/>
      <c r="F12443" s="14"/>
      <c r="G12443" s="19"/>
      <c r="H12443" s="19"/>
      <c r="V12443" s="19"/>
    </row>
    <row r="12444" spans="3:22" s="8" customFormat="1" ht="11.25" customHeight="1">
      <c r="C12444" s="14"/>
      <c r="F12444" s="14"/>
      <c r="G12444" s="19"/>
      <c r="H12444" s="19"/>
      <c r="V12444" s="19"/>
    </row>
    <row r="12445" spans="3:22" s="8" customFormat="1" ht="11.25" customHeight="1">
      <c r="C12445" s="14"/>
      <c r="F12445" s="14"/>
      <c r="G12445" s="19"/>
      <c r="H12445" s="19"/>
      <c r="V12445" s="19"/>
    </row>
    <row r="12446" spans="3:22" s="8" customFormat="1" ht="11.25" customHeight="1">
      <c r="C12446" s="14"/>
      <c r="F12446" s="14"/>
      <c r="G12446" s="19"/>
      <c r="H12446" s="19"/>
      <c r="V12446" s="19"/>
    </row>
    <row r="12447" spans="3:22" s="8" customFormat="1" ht="11.25" customHeight="1">
      <c r="C12447" s="14"/>
      <c r="F12447" s="14"/>
      <c r="G12447" s="19"/>
      <c r="H12447" s="19"/>
      <c r="V12447" s="19"/>
    </row>
    <row r="12448" spans="3:22" s="8" customFormat="1" ht="11.25" customHeight="1">
      <c r="C12448" s="14"/>
      <c r="F12448" s="14"/>
      <c r="G12448" s="19"/>
      <c r="H12448" s="19"/>
      <c r="V12448" s="19"/>
    </row>
    <row r="12449" spans="3:22" s="8" customFormat="1" ht="11.25" customHeight="1">
      <c r="C12449" s="14"/>
      <c r="F12449" s="14"/>
      <c r="G12449" s="19"/>
      <c r="H12449" s="19"/>
      <c r="V12449" s="19"/>
    </row>
    <row r="12450" spans="3:22" s="8" customFormat="1" ht="11.25" customHeight="1">
      <c r="C12450" s="14"/>
      <c r="F12450" s="14"/>
      <c r="G12450" s="19"/>
      <c r="H12450" s="19"/>
      <c r="V12450" s="19"/>
    </row>
    <row r="12451" spans="3:22" s="8" customFormat="1" ht="11.25" customHeight="1">
      <c r="C12451" s="14"/>
      <c r="F12451" s="14"/>
      <c r="G12451" s="19"/>
      <c r="H12451" s="19"/>
      <c r="V12451" s="19"/>
    </row>
    <row r="12452" spans="3:22" s="8" customFormat="1" ht="11.25" customHeight="1">
      <c r="C12452" s="14"/>
      <c r="F12452" s="14"/>
      <c r="G12452" s="19"/>
      <c r="H12452" s="19"/>
      <c r="V12452" s="19"/>
    </row>
    <row r="12453" spans="3:22" s="8" customFormat="1" ht="11.25" customHeight="1">
      <c r="C12453" s="14"/>
      <c r="F12453" s="14"/>
      <c r="G12453" s="19"/>
      <c r="H12453" s="19"/>
      <c r="V12453" s="19"/>
    </row>
    <row r="12454" spans="3:22" s="8" customFormat="1" ht="11.25" customHeight="1">
      <c r="C12454" s="14"/>
      <c r="F12454" s="14"/>
      <c r="G12454" s="19"/>
      <c r="H12454" s="19"/>
      <c r="V12454" s="19"/>
    </row>
    <row r="12455" spans="3:22" s="8" customFormat="1" ht="11.25" customHeight="1">
      <c r="C12455" s="14"/>
      <c r="F12455" s="14"/>
      <c r="G12455" s="19"/>
      <c r="H12455" s="19"/>
      <c r="V12455" s="19"/>
    </row>
    <row r="12456" spans="3:22" s="8" customFormat="1" ht="11.25" customHeight="1">
      <c r="C12456" s="14"/>
      <c r="F12456" s="14"/>
      <c r="G12456" s="19"/>
      <c r="H12456" s="19"/>
      <c r="V12456" s="19"/>
    </row>
    <row r="12457" spans="3:22" s="8" customFormat="1" ht="11.25" customHeight="1">
      <c r="C12457" s="14"/>
      <c r="F12457" s="14"/>
      <c r="G12457" s="19"/>
      <c r="H12457" s="19"/>
      <c r="V12457" s="19"/>
    </row>
    <row r="12458" spans="3:22" s="8" customFormat="1" ht="11.25" customHeight="1">
      <c r="C12458" s="14"/>
      <c r="F12458" s="14"/>
      <c r="G12458" s="19"/>
      <c r="H12458" s="19"/>
      <c r="V12458" s="19"/>
    </row>
    <row r="12459" spans="3:22" s="8" customFormat="1" ht="11.25" customHeight="1">
      <c r="C12459" s="14"/>
      <c r="F12459" s="14"/>
      <c r="G12459" s="19"/>
      <c r="H12459" s="19"/>
      <c r="V12459" s="19"/>
    </row>
    <row r="12460" spans="3:22" s="8" customFormat="1" ht="11.25" customHeight="1">
      <c r="C12460" s="14"/>
      <c r="F12460" s="14"/>
      <c r="G12460" s="19"/>
      <c r="H12460" s="19"/>
      <c r="V12460" s="19"/>
    </row>
    <row r="12461" spans="3:22" s="8" customFormat="1" ht="11.25" customHeight="1">
      <c r="C12461" s="14"/>
      <c r="F12461" s="14"/>
      <c r="G12461" s="19"/>
      <c r="H12461" s="19"/>
      <c r="V12461" s="19"/>
    </row>
    <row r="12462" spans="3:22" s="8" customFormat="1" ht="11.25" customHeight="1">
      <c r="C12462" s="14"/>
      <c r="F12462" s="14"/>
      <c r="G12462" s="19"/>
      <c r="H12462" s="19"/>
      <c r="V12462" s="19"/>
    </row>
    <row r="12463" spans="3:22" s="8" customFormat="1" ht="11.25" customHeight="1">
      <c r="C12463" s="14"/>
      <c r="F12463" s="14"/>
      <c r="G12463" s="19"/>
      <c r="H12463" s="19"/>
      <c r="V12463" s="19"/>
    </row>
    <row r="12464" spans="3:22" s="8" customFormat="1" ht="11.25" customHeight="1">
      <c r="C12464" s="14"/>
      <c r="F12464" s="14"/>
      <c r="G12464" s="19"/>
      <c r="H12464" s="19"/>
      <c r="V12464" s="19"/>
    </row>
    <row r="12465" spans="3:22" s="8" customFormat="1" ht="11.25" customHeight="1">
      <c r="C12465" s="14"/>
      <c r="F12465" s="14"/>
      <c r="G12465" s="19"/>
      <c r="H12465" s="19"/>
      <c r="V12465" s="19"/>
    </row>
    <row r="12466" spans="3:22" s="8" customFormat="1" ht="11.25" customHeight="1">
      <c r="C12466" s="14"/>
      <c r="F12466" s="14"/>
      <c r="G12466" s="19"/>
      <c r="H12466" s="19"/>
      <c r="V12466" s="19"/>
    </row>
    <row r="12467" spans="3:22" s="8" customFormat="1" ht="11.25" customHeight="1">
      <c r="C12467" s="14"/>
      <c r="F12467" s="14"/>
      <c r="G12467" s="19"/>
      <c r="H12467" s="19"/>
      <c r="V12467" s="19"/>
    </row>
    <row r="12468" spans="3:22" s="8" customFormat="1" ht="11.25" customHeight="1">
      <c r="C12468" s="14"/>
      <c r="F12468" s="14"/>
      <c r="G12468" s="19"/>
      <c r="H12468" s="19"/>
      <c r="V12468" s="19"/>
    </row>
    <row r="12469" spans="3:22" s="8" customFormat="1" ht="11.25" customHeight="1">
      <c r="C12469" s="14"/>
      <c r="F12469" s="14"/>
      <c r="G12469" s="19"/>
      <c r="H12469" s="19"/>
      <c r="V12469" s="19"/>
    </row>
    <row r="12470" spans="3:22" s="8" customFormat="1" ht="11.25" customHeight="1">
      <c r="C12470" s="14"/>
      <c r="F12470" s="14"/>
      <c r="G12470" s="19"/>
      <c r="H12470" s="19"/>
      <c r="V12470" s="19"/>
    </row>
    <row r="12471" spans="3:22" s="8" customFormat="1" ht="11.25" customHeight="1">
      <c r="C12471" s="14"/>
      <c r="F12471" s="14"/>
      <c r="G12471" s="19"/>
      <c r="H12471" s="19"/>
      <c r="V12471" s="19"/>
    </row>
    <row r="12472" spans="3:22" s="8" customFormat="1" ht="11.25" customHeight="1">
      <c r="C12472" s="14"/>
      <c r="F12472" s="14"/>
      <c r="G12472" s="19"/>
      <c r="H12472" s="19"/>
      <c r="V12472" s="19"/>
    </row>
    <row r="12473" spans="3:22" s="8" customFormat="1" ht="11.25" customHeight="1">
      <c r="C12473" s="14"/>
      <c r="F12473" s="14"/>
      <c r="G12473" s="19"/>
      <c r="H12473" s="19"/>
      <c r="V12473" s="19"/>
    </row>
    <row r="12474" spans="3:22" s="8" customFormat="1" ht="11.25" customHeight="1">
      <c r="C12474" s="14"/>
      <c r="F12474" s="14"/>
      <c r="G12474" s="19"/>
      <c r="H12474" s="19"/>
      <c r="V12474" s="19"/>
    </row>
    <row r="12475" spans="3:22" s="8" customFormat="1" ht="11.25" customHeight="1">
      <c r="C12475" s="14"/>
      <c r="F12475" s="14"/>
      <c r="G12475" s="19"/>
      <c r="H12475" s="19"/>
      <c r="V12475" s="19"/>
    </row>
    <row r="12476" spans="3:22" s="8" customFormat="1" ht="11.25" customHeight="1">
      <c r="C12476" s="14"/>
      <c r="F12476" s="14"/>
      <c r="G12476" s="19"/>
      <c r="H12476" s="19"/>
      <c r="V12476" s="19"/>
    </row>
    <row r="12477" spans="3:22" s="8" customFormat="1" ht="11.25" customHeight="1">
      <c r="C12477" s="14"/>
      <c r="F12477" s="14"/>
      <c r="G12477" s="19"/>
      <c r="H12477" s="19"/>
      <c r="V12477" s="19"/>
    </row>
    <row r="12478" spans="3:22" s="8" customFormat="1" ht="11.25" customHeight="1">
      <c r="C12478" s="14"/>
      <c r="F12478" s="14"/>
      <c r="G12478" s="19"/>
      <c r="H12478" s="19"/>
      <c r="V12478" s="19"/>
    </row>
    <row r="12479" spans="3:22" s="8" customFormat="1" ht="11.25" customHeight="1">
      <c r="C12479" s="14"/>
      <c r="F12479" s="14"/>
      <c r="G12479" s="19"/>
      <c r="H12479" s="19"/>
      <c r="V12479" s="19"/>
    </row>
    <row r="12480" spans="3:22" s="8" customFormat="1" ht="11.25" customHeight="1">
      <c r="C12480" s="14"/>
      <c r="F12480" s="14"/>
      <c r="G12480" s="19"/>
      <c r="H12480" s="19"/>
      <c r="V12480" s="19"/>
    </row>
    <row r="12481" spans="3:22" s="8" customFormat="1" ht="11.25" customHeight="1">
      <c r="C12481" s="14"/>
      <c r="F12481" s="14"/>
      <c r="G12481" s="19"/>
      <c r="H12481" s="19"/>
      <c r="V12481" s="19"/>
    </row>
    <row r="12482" spans="3:22" s="8" customFormat="1" ht="11.25" customHeight="1">
      <c r="C12482" s="14"/>
      <c r="F12482" s="14"/>
      <c r="G12482" s="19"/>
      <c r="H12482" s="19"/>
      <c r="V12482" s="19"/>
    </row>
    <row r="12483" spans="3:22" s="8" customFormat="1" ht="11.25" customHeight="1">
      <c r="C12483" s="14"/>
      <c r="F12483" s="14"/>
      <c r="G12483" s="19"/>
      <c r="H12483" s="19"/>
      <c r="V12483" s="19"/>
    </row>
    <row r="12484" spans="3:22" s="8" customFormat="1" ht="11.25" customHeight="1">
      <c r="C12484" s="14"/>
      <c r="F12484" s="14"/>
      <c r="G12484" s="19"/>
      <c r="H12484" s="19"/>
      <c r="V12484" s="19"/>
    </row>
    <row r="12485" spans="3:22" s="8" customFormat="1" ht="11.25" customHeight="1">
      <c r="C12485" s="14"/>
      <c r="F12485" s="14"/>
      <c r="G12485" s="19"/>
      <c r="H12485" s="19"/>
      <c r="V12485" s="19"/>
    </row>
    <row r="12486" spans="3:22" s="8" customFormat="1" ht="11.25" customHeight="1">
      <c r="C12486" s="14"/>
      <c r="F12486" s="14"/>
      <c r="G12486" s="19"/>
      <c r="H12486" s="19"/>
      <c r="V12486" s="19"/>
    </row>
    <row r="12487" spans="3:22" s="8" customFormat="1" ht="11.25" customHeight="1">
      <c r="C12487" s="14"/>
      <c r="F12487" s="14"/>
      <c r="G12487" s="19"/>
      <c r="H12487" s="19"/>
      <c r="V12487" s="19"/>
    </row>
    <row r="12488" spans="3:22" s="8" customFormat="1" ht="11.25" customHeight="1">
      <c r="C12488" s="14"/>
      <c r="F12488" s="14"/>
      <c r="G12488" s="19"/>
      <c r="H12488" s="19"/>
      <c r="V12488" s="19"/>
    </row>
    <row r="12489" spans="3:22" s="8" customFormat="1" ht="11.25" customHeight="1">
      <c r="C12489" s="14"/>
      <c r="F12489" s="14"/>
      <c r="G12489" s="19"/>
      <c r="H12489" s="19"/>
      <c r="V12489" s="19"/>
    </row>
    <row r="12490" spans="3:22" s="8" customFormat="1" ht="11.25" customHeight="1">
      <c r="C12490" s="14"/>
      <c r="F12490" s="14"/>
      <c r="G12490" s="19"/>
      <c r="H12490" s="19"/>
      <c r="V12490" s="19"/>
    </row>
    <row r="12491" spans="3:22" s="8" customFormat="1" ht="11.25" customHeight="1">
      <c r="C12491" s="14"/>
      <c r="F12491" s="14"/>
      <c r="G12491" s="19"/>
      <c r="H12491" s="19"/>
      <c r="V12491" s="19"/>
    </row>
    <row r="12492" spans="3:22" s="8" customFormat="1" ht="11.25" customHeight="1">
      <c r="C12492" s="14"/>
      <c r="F12492" s="14"/>
      <c r="G12492" s="19"/>
      <c r="H12492" s="19"/>
      <c r="V12492" s="19"/>
    </row>
    <row r="12493" spans="3:22" s="8" customFormat="1" ht="11.25" customHeight="1">
      <c r="C12493" s="14"/>
      <c r="F12493" s="14"/>
      <c r="G12493" s="19"/>
      <c r="H12493" s="19"/>
      <c r="V12493" s="19"/>
    </row>
    <row r="12494" spans="3:22" s="8" customFormat="1" ht="11.25" customHeight="1">
      <c r="C12494" s="14"/>
      <c r="F12494" s="14"/>
      <c r="G12494" s="19"/>
      <c r="H12494" s="19"/>
      <c r="V12494" s="19"/>
    </row>
    <row r="12495" spans="3:22" s="8" customFormat="1" ht="11.25" customHeight="1">
      <c r="C12495" s="14"/>
      <c r="F12495" s="14"/>
      <c r="G12495" s="19"/>
      <c r="H12495" s="19"/>
      <c r="V12495" s="19"/>
    </row>
    <row r="12496" spans="3:22" s="8" customFormat="1" ht="11.25" customHeight="1">
      <c r="C12496" s="14"/>
      <c r="F12496" s="14"/>
      <c r="G12496" s="19"/>
      <c r="H12496" s="19"/>
      <c r="V12496" s="19"/>
    </row>
    <row r="12497" spans="3:22" s="8" customFormat="1" ht="11.25" customHeight="1">
      <c r="C12497" s="14"/>
      <c r="F12497" s="14"/>
      <c r="G12497" s="19"/>
      <c r="H12497" s="19"/>
      <c r="V12497" s="19"/>
    </row>
    <row r="12498" spans="3:22" s="8" customFormat="1" ht="11.25" customHeight="1">
      <c r="C12498" s="14"/>
      <c r="F12498" s="14"/>
      <c r="G12498" s="19"/>
      <c r="H12498" s="19"/>
      <c r="V12498" s="19"/>
    </row>
    <row r="12499" spans="3:22" s="8" customFormat="1" ht="11.25" customHeight="1">
      <c r="C12499" s="14"/>
      <c r="F12499" s="14"/>
      <c r="G12499" s="19"/>
      <c r="H12499" s="19"/>
      <c r="V12499" s="19"/>
    </row>
    <row r="12500" spans="3:22" s="8" customFormat="1" ht="11.25" customHeight="1">
      <c r="C12500" s="14"/>
      <c r="F12500" s="14"/>
      <c r="G12500" s="19"/>
      <c r="H12500" s="19"/>
      <c r="V12500" s="19"/>
    </row>
    <row r="12501" spans="3:22" s="8" customFormat="1" ht="11.25" customHeight="1">
      <c r="C12501" s="14"/>
      <c r="F12501" s="14"/>
      <c r="G12501" s="19"/>
      <c r="H12501" s="19"/>
      <c r="V12501" s="19"/>
    </row>
    <row r="12502" spans="3:22" s="8" customFormat="1" ht="11.25" customHeight="1">
      <c r="C12502" s="14"/>
      <c r="F12502" s="14"/>
      <c r="G12502" s="19"/>
      <c r="H12502" s="19"/>
      <c r="V12502" s="19"/>
    </row>
    <row r="12503" spans="3:22" s="8" customFormat="1" ht="11.25" customHeight="1">
      <c r="C12503" s="14"/>
      <c r="F12503" s="14"/>
      <c r="G12503" s="19"/>
      <c r="H12503" s="19"/>
      <c r="V12503" s="19"/>
    </row>
    <row r="12504" spans="3:22" s="8" customFormat="1" ht="11.25" customHeight="1">
      <c r="C12504" s="14"/>
      <c r="F12504" s="14"/>
      <c r="G12504" s="19"/>
      <c r="H12504" s="19"/>
      <c r="V12504" s="19"/>
    </row>
    <row r="12505" spans="3:22" s="8" customFormat="1" ht="11.25" customHeight="1">
      <c r="C12505" s="14"/>
      <c r="F12505" s="14"/>
      <c r="G12505" s="19"/>
      <c r="H12505" s="19"/>
      <c r="V12505" s="19"/>
    </row>
    <row r="12506" spans="3:22" s="8" customFormat="1" ht="11.25" customHeight="1">
      <c r="C12506" s="14"/>
      <c r="F12506" s="14"/>
      <c r="G12506" s="19"/>
      <c r="H12506" s="19"/>
      <c r="V12506" s="19"/>
    </row>
    <row r="12507" spans="3:22" s="8" customFormat="1" ht="11.25" customHeight="1">
      <c r="C12507" s="14"/>
      <c r="F12507" s="14"/>
      <c r="G12507" s="19"/>
      <c r="H12507" s="19"/>
      <c r="V12507" s="19"/>
    </row>
    <row r="12508" spans="3:22" s="8" customFormat="1" ht="11.25" customHeight="1">
      <c r="C12508" s="14"/>
      <c r="F12508" s="14"/>
      <c r="G12508" s="19"/>
      <c r="H12508" s="19"/>
      <c r="V12508" s="19"/>
    </row>
    <row r="12509" spans="3:22" s="8" customFormat="1" ht="11.25" customHeight="1">
      <c r="C12509" s="14"/>
      <c r="F12509" s="14"/>
      <c r="G12509" s="19"/>
      <c r="H12509" s="19"/>
      <c r="V12509" s="19"/>
    </row>
    <row r="12510" spans="3:22" s="8" customFormat="1" ht="11.25" customHeight="1">
      <c r="C12510" s="14"/>
      <c r="F12510" s="14"/>
      <c r="G12510" s="19"/>
      <c r="H12510" s="19"/>
      <c r="V12510" s="19"/>
    </row>
    <row r="12511" spans="3:22" s="8" customFormat="1" ht="11.25" customHeight="1">
      <c r="C12511" s="14"/>
      <c r="F12511" s="14"/>
      <c r="G12511" s="19"/>
      <c r="H12511" s="19"/>
      <c r="V12511" s="19"/>
    </row>
    <row r="12512" spans="3:22" s="8" customFormat="1" ht="11.25" customHeight="1">
      <c r="C12512" s="14"/>
      <c r="F12512" s="14"/>
      <c r="G12512" s="19"/>
      <c r="H12512" s="19"/>
      <c r="V12512" s="19"/>
    </row>
    <row r="12513" spans="3:22" s="8" customFormat="1" ht="11.25" customHeight="1">
      <c r="C12513" s="14"/>
      <c r="F12513" s="14"/>
      <c r="G12513" s="19"/>
      <c r="H12513" s="19"/>
      <c r="V12513" s="19"/>
    </row>
    <row r="12514" spans="3:22" s="8" customFormat="1" ht="11.25" customHeight="1">
      <c r="C12514" s="14"/>
      <c r="F12514" s="14"/>
      <c r="G12514" s="19"/>
      <c r="H12514" s="19"/>
      <c r="V12514" s="19"/>
    </row>
    <row r="12515" spans="3:22" s="8" customFormat="1" ht="11.25" customHeight="1">
      <c r="C12515" s="14"/>
      <c r="F12515" s="14"/>
      <c r="G12515" s="19"/>
      <c r="H12515" s="19"/>
      <c r="V12515" s="19"/>
    </row>
    <row r="12516" spans="3:22" s="8" customFormat="1" ht="11.25" customHeight="1">
      <c r="C12516" s="14"/>
      <c r="F12516" s="14"/>
      <c r="G12516" s="19"/>
      <c r="H12516" s="19"/>
      <c r="V12516" s="19"/>
    </row>
    <row r="12517" spans="3:22" s="8" customFormat="1" ht="11.25" customHeight="1">
      <c r="C12517" s="14"/>
      <c r="F12517" s="14"/>
      <c r="G12517" s="19"/>
      <c r="H12517" s="19"/>
      <c r="V12517" s="19"/>
    </row>
    <row r="12518" spans="3:22" s="8" customFormat="1" ht="11.25" customHeight="1">
      <c r="C12518" s="14"/>
      <c r="F12518" s="14"/>
      <c r="G12518" s="19"/>
      <c r="H12518" s="19"/>
      <c r="V12518" s="19"/>
    </row>
    <row r="12519" spans="3:22" s="8" customFormat="1" ht="11.25" customHeight="1">
      <c r="C12519" s="14"/>
      <c r="F12519" s="14"/>
      <c r="G12519" s="19"/>
      <c r="H12519" s="19"/>
      <c r="V12519" s="19"/>
    </row>
    <row r="12520" spans="3:22" s="8" customFormat="1" ht="11.25" customHeight="1">
      <c r="C12520" s="14"/>
      <c r="F12520" s="14"/>
      <c r="G12520" s="19"/>
      <c r="H12520" s="19"/>
      <c r="V12520" s="19"/>
    </row>
    <row r="12521" spans="3:22" s="8" customFormat="1" ht="11.25" customHeight="1">
      <c r="C12521" s="14"/>
      <c r="F12521" s="14"/>
      <c r="G12521" s="19"/>
      <c r="H12521" s="19"/>
      <c r="V12521" s="19"/>
    </row>
    <row r="12522" spans="3:22" s="8" customFormat="1" ht="11.25" customHeight="1">
      <c r="C12522" s="14"/>
      <c r="F12522" s="14"/>
      <c r="G12522" s="19"/>
      <c r="H12522" s="19"/>
      <c r="V12522" s="19"/>
    </row>
    <row r="12523" spans="3:22" s="8" customFormat="1" ht="11.25" customHeight="1">
      <c r="C12523" s="14"/>
      <c r="F12523" s="14"/>
      <c r="G12523" s="19"/>
      <c r="H12523" s="19"/>
      <c r="V12523" s="19"/>
    </row>
    <row r="12524" spans="3:22" s="8" customFormat="1" ht="11.25" customHeight="1">
      <c r="C12524" s="14"/>
      <c r="F12524" s="14"/>
      <c r="G12524" s="19"/>
      <c r="H12524" s="19"/>
      <c r="V12524" s="19"/>
    </row>
    <row r="12525" spans="3:22" s="8" customFormat="1" ht="11.25" customHeight="1">
      <c r="C12525" s="14"/>
      <c r="F12525" s="14"/>
      <c r="G12525" s="19"/>
      <c r="H12525" s="19"/>
      <c r="V12525" s="19"/>
    </row>
    <row r="12526" spans="3:22" s="8" customFormat="1" ht="11.25" customHeight="1">
      <c r="C12526" s="14"/>
      <c r="F12526" s="14"/>
      <c r="G12526" s="19"/>
      <c r="H12526" s="19"/>
      <c r="V12526" s="19"/>
    </row>
    <row r="12527" spans="3:22" s="8" customFormat="1" ht="11.25" customHeight="1">
      <c r="C12527" s="14"/>
      <c r="F12527" s="14"/>
      <c r="G12527" s="19"/>
      <c r="H12527" s="19"/>
      <c r="V12527" s="19"/>
    </row>
    <row r="12528" spans="3:22" s="8" customFormat="1" ht="11.25" customHeight="1">
      <c r="C12528" s="14"/>
      <c r="F12528" s="14"/>
      <c r="G12528" s="19"/>
      <c r="H12528" s="19"/>
      <c r="V12528" s="19"/>
    </row>
    <row r="12529" spans="3:22" s="8" customFormat="1" ht="11.25" customHeight="1">
      <c r="C12529" s="14"/>
      <c r="F12529" s="14"/>
      <c r="G12529" s="19"/>
      <c r="H12529" s="19"/>
      <c r="V12529" s="19"/>
    </row>
    <row r="12530" spans="3:22" s="8" customFormat="1" ht="11.25" customHeight="1">
      <c r="C12530" s="14"/>
      <c r="F12530" s="14"/>
      <c r="G12530" s="19"/>
      <c r="H12530" s="19"/>
      <c r="V12530" s="19"/>
    </row>
    <row r="12531" spans="3:22" s="8" customFormat="1" ht="11.25" customHeight="1">
      <c r="C12531" s="14"/>
      <c r="F12531" s="14"/>
      <c r="G12531" s="19"/>
      <c r="H12531" s="19"/>
      <c r="V12531" s="19"/>
    </row>
    <row r="12532" spans="3:22" s="8" customFormat="1" ht="11.25" customHeight="1">
      <c r="C12532" s="14"/>
      <c r="F12532" s="14"/>
      <c r="G12532" s="19"/>
      <c r="H12532" s="19"/>
      <c r="V12532" s="19"/>
    </row>
    <row r="12533" spans="3:22" s="8" customFormat="1" ht="11.25" customHeight="1">
      <c r="C12533" s="14"/>
      <c r="F12533" s="14"/>
      <c r="G12533" s="19"/>
      <c r="H12533" s="19"/>
      <c r="V12533" s="19"/>
    </row>
    <row r="12534" spans="3:22" s="8" customFormat="1" ht="11.25" customHeight="1">
      <c r="C12534" s="14"/>
      <c r="F12534" s="14"/>
      <c r="G12534" s="19"/>
      <c r="H12534" s="19"/>
      <c r="V12534" s="19"/>
    </row>
    <row r="12535" spans="3:22" s="8" customFormat="1" ht="11.25" customHeight="1">
      <c r="C12535" s="14"/>
      <c r="F12535" s="14"/>
      <c r="G12535" s="19"/>
      <c r="H12535" s="19"/>
      <c r="V12535" s="19"/>
    </row>
    <row r="12536" spans="3:22" s="8" customFormat="1" ht="11.25" customHeight="1">
      <c r="C12536" s="14"/>
      <c r="F12536" s="14"/>
      <c r="G12536" s="19"/>
      <c r="H12536" s="19"/>
      <c r="V12536" s="19"/>
    </row>
    <row r="12537" spans="3:22" s="8" customFormat="1" ht="11.25" customHeight="1">
      <c r="C12537" s="14"/>
      <c r="F12537" s="14"/>
      <c r="G12537" s="19"/>
      <c r="H12537" s="19"/>
      <c r="V12537" s="19"/>
    </row>
    <row r="12538" spans="3:22" s="8" customFormat="1" ht="11.25" customHeight="1">
      <c r="C12538" s="14"/>
      <c r="F12538" s="14"/>
      <c r="G12538" s="19"/>
      <c r="H12538" s="19"/>
      <c r="V12538" s="19"/>
    </row>
    <row r="12539" spans="3:22" s="8" customFormat="1" ht="11.25" customHeight="1">
      <c r="C12539" s="14"/>
      <c r="F12539" s="14"/>
      <c r="G12539" s="19"/>
      <c r="H12539" s="19"/>
      <c r="V12539" s="19"/>
    </row>
    <row r="12540" spans="3:22" s="8" customFormat="1" ht="11.25" customHeight="1">
      <c r="C12540" s="14"/>
      <c r="F12540" s="14"/>
      <c r="G12540" s="19"/>
      <c r="H12540" s="19"/>
      <c r="V12540" s="19"/>
    </row>
    <row r="12541" spans="3:22" s="8" customFormat="1" ht="11.25" customHeight="1">
      <c r="C12541" s="14"/>
      <c r="F12541" s="14"/>
      <c r="G12541" s="19"/>
      <c r="H12541" s="19"/>
      <c r="V12541" s="19"/>
    </row>
    <row r="12542" spans="3:22" s="8" customFormat="1" ht="11.25" customHeight="1">
      <c r="C12542" s="14"/>
      <c r="F12542" s="14"/>
      <c r="G12542" s="19"/>
      <c r="H12542" s="19"/>
      <c r="V12542" s="19"/>
    </row>
    <row r="12543" spans="3:22" s="8" customFormat="1" ht="11.25" customHeight="1">
      <c r="C12543" s="14"/>
      <c r="F12543" s="14"/>
      <c r="G12543" s="19"/>
      <c r="H12543" s="19"/>
      <c r="V12543" s="19"/>
    </row>
    <row r="12544" spans="3:22" s="8" customFormat="1" ht="11.25" customHeight="1">
      <c r="C12544" s="14"/>
      <c r="F12544" s="14"/>
      <c r="G12544" s="19"/>
      <c r="H12544" s="19"/>
      <c r="V12544" s="19"/>
    </row>
    <row r="12545" spans="3:22" s="8" customFormat="1" ht="11.25" customHeight="1">
      <c r="C12545" s="14"/>
      <c r="F12545" s="14"/>
      <c r="G12545" s="19"/>
      <c r="H12545" s="19"/>
      <c r="V12545" s="19"/>
    </row>
    <row r="12546" spans="3:22" s="8" customFormat="1" ht="11.25" customHeight="1">
      <c r="C12546" s="14"/>
      <c r="F12546" s="14"/>
      <c r="G12546" s="19"/>
      <c r="H12546" s="19"/>
      <c r="V12546" s="19"/>
    </row>
    <row r="12547" spans="3:22" s="8" customFormat="1" ht="11.25" customHeight="1">
      <c r="C12547" s="14"/>
      <c r="F12547" s="14"/>
      <c r="G12547" s="19"/>
      <c r="H12547" s="19"/>
      <c r="V12547" s="19"/>
    </row>
    <row r="12548" spans="3:22" s="8" customFormat="1" ht="11.25" customHeight="1">
      <c r="C12548" s="14"/>
      <c r="F12548" s="14"/>
      <c r="G12548" s="19"/>
      <c r="H12548" s="19"/>
      <c r="V12548" s="19"/>
    </row>
    <row r="12549" spans="3:22" s="8" customFormat="1" ht="11.25" customHeight="1">
      <c r="C12549" s="14"/>
      <c r="F12549" s="14"/>
      <c r="G12549" s="19"/>
      <c r="H12549" s="19"/>
      <c r="V12549" s="19"/>
    </row>
    <row r="12550" spans="3:22" s="8" customFormat="1" ht="11.25" customHeight="1">
      <c r="C12550" s="14"/>
      <c r="F12550" s="14"/>
      <c r="G12550" s="19"/>
      <c r="H12550" s="19"/>
      <c r="V12550" s="19"/>
    </row>
    <row r="12551" spans="3:22" s="8" customFormat="1" ht="11.25" customHeight="1">
      <c r="C12551" s="14"/>
      <c r="F12551" s="14"/>
      <c r="G12551" s="19"/>
      <c r="H12551" s="19"/>
      <c r="V12551" s="19"/>
    </row>
    <row r="12552" spans="3:22" s="8" customFormat="1" ht="11.25" customHeight="1">
      <c r="C12552" s="14"/>
      <c r="F12552" s="14"/>
      <c r="G12552" s="19"/>
      <c r="H12552" s="19"/>
      <c r="V12552" s="19"/>
    </row>
    <row r="12553" spans="3:22" s="8" customFormat="1" ht="11.25" customHeight="1">
      <c r="C12553" s="14"/>
      <c r="F12553" s="14"/>
      <c r="G12553" s="19"/>
      <c r="H12553" s="19"/>
      <c r="V12553" s="19"/>
    </row>
    <row r="12554" spans="3:22" s="8" customFormat="1" ht="11.25" customHeight="1">
      <c r="C12554" s="14"/>
      <c r="F12554" s="14"/>
      <c r="G12554" s="19"/>
      <c r="H12554" s="19"/>
      <c r="V12554" s="19"/>
    </row>
    <row r="12555" spans="3:22" s="8" customFormat="1" ht="11.25" customHeight="1">
      <c r="C12555" s="14"/>
      <c r="F12555" s="14"/>
      <c r="G12555" s="19"/>
      <c r="H12555" s="19"/>
      <c r="V12555" s="19"/>
    </row>
    <row r="12556" spans="3:22" s="8" customFormat="1" ht="11.25" customHeight="1">
      <c r="C12556" s="14"/>
      <c r="F12556" s="14"/>
      <c r="G12556" s="19"/>
      <c r="H12556" s="19"/>
      <c r="V12556" s="19"/>
    </row>
    <row r="12557" spans="3:22" s="8" customFormat="1" ht="11.25" customHeight="1">
      <c r="C12557" s="14"/>
      <c r="F12557" s="14"/>
      <c r="G12557" s="19"/>
      <c r="H12557" s="19"/>
      <c r="V12557" s="19"/>
    </row>
    <row r="12558" spans="3:22" s="8" customFormat="1" ht="11.25" customHeight="1">
      <c r="C12558" s="14"/>
      <c r="F12558" s="14"/>
      <c r="G12558" s="19"/>
      <c r="H12558" s="19"/>
      <c r="V12558" s="19"/>
    </row>
    <row r="12559" spans="3:22" s="8" customFormat="1" ht="11.25" customHeight="1">
      <c r="C12559" s="14"/>
      <c r="F12559" s="14"/>
      <c r="G12559" s="19"/>
      <c r="H12559" s="19"/>
      <c r="V12559" s="19"/>
    </row>
    <row r="12560" spans="3:22" s="8" customFormat="1" ht="11.25" customHeight="1">
      <c r="C12560" s="14"/>
      <c r="F12560" s="14"/>
      <c r="G12560" s="19"/>
      <c r="H12560" s="19"/>
      <c r="V12560" s="19"/>
    </row>
    <row r="12561" spans="3:22" s="8" customFormat="1" ht="11.25" customHeight="1">
      <c r="C12561" s="14"/>
      <c r="F12561" s="14"/>
      <c r="G12561" s="19"/>
      <c r="H12561" s="19"/>
      <c r="V12561" s="19"/>
    </row>
    <row r="12562" spans="3:22" s="8" customFormat="1" ht="11.25" customHeight="1">
      <c r="C12562" s="14"/>
      <c r="F12562" s="14"/>
      <c r="G12562" s="19"/>
      <c r="H12562" s="19"/>
      <c r="V12562" s="19"/>
    </row>
    <row r="12563" spans="3:22" s="8" customFormat="1" ht="11.25" customHeight="1">
      <c r="C12563" s="14"/>
      <c r="F12563" s="14"/>
      <c r="G12563" s="19"/>
      <c r="H12563" s="19"/>
      <c r="V12563" s="19"/>
    </row>
    <row r="12564" spans="3:22" s="8" customFormat="1" ht="11.25" customHeight="1">
      <c r="C12564" s="14"/>
      <c r="F12564" s="14"/>
      <c r="G12564" s="19"/>
      <c r="H12564" s="19"/>
      <c r="V12564" s="19"/>
    </row>
    <row r="12565" spans="3:22" s="8" customFormat="1" ht="11.25" customHeight="1">
      <c r="C12565" s="14"/>
      <c r="F12565" s="14"/>
      <c r="G12565" s="19"/>
      <c r="H12565" s="19"/>
      <c r="V12565" s="19"/>
    </row>
    <row r="12566" spans="3:22" s="8" customFormat="1" ht="11.25" customHeight="1">
      <c r="C12566" s="14"/>
      <c r="F12566" s="14"/>
      <c r="G12566" s="19"/>
      <c r="H12566" s="19"/>
      <c r="V12566" s="19"/>
    </row>
    <row r="12567" spans="3:22" s="8" customFormat="1" ht="11.25" customHeight="1">
      <c r="C12567" s="14"/>
      <c r="F12567" s="14"/>
      <c r="G12567" s="19"/>
      <c r="H12567" s="19"/>
      <c r="V12567" s="19"/>
    </row>
    <row r="12568" spans="3:22" s="8" customFormat="1" ht="11.25" customHeight="1">
      <c r="C12568" s="14"/>
      <c r="F12568" s="14"/>
      <c r="G12568" s="19"/>
      <c r="H12568" s="19"/>
      <c r="V12568" s="19"/>
    </row>
    <row r="12569" spans="3:22" s="8" customFormat="1" ht="11.25" customHeight="1">
      <c r="C12569" s="14"/>
      <c r="F12569" s="14"/>
      <c r="G12569" s="19"/>
      <c r="H12569" s="19"/>
      <c r="V12569" s="19"/>
    </row>
    <row r="12570" spans="3:22" s="8" customFormat="1" ht="11.25" customHeight="1">
      <c r="C12570" s="14"/>
      <c r="F12570" s="14"/>
      <c r="G12570" s="19"/>
      <c r="H12570" s="19"/>
      <c r="V12570" s="19"/>
    </row>
    <row r="12571" spans="3:22" s="8" customFormat="1" ht="11.25" customHeight="1">
      <c r="C12571" s="14"/>
      <c r="F12571" s="14"/>
      <c r="G12571" s="19"/>
      <c r="H12571" s="19"/>
      <c r="V12571" s="19"/>
    </row>
    <row r="12572" spans="3:22" s="8" customFormat="1" ht="11.25" customHeight="1">
      <c r="C12572" s="14"/>
      <c r="F12572" s="14"/>
      <c r="G12572" s="19"/>
      <c r="H12572" s="19"/>
      <c r="V12572" s="19"/>
    </row>
    <row r="12573" spans="3:22" s="8" customFormat="1" ht="11.25" customHeight="1">
      <c r="C12573" s="14"/>
      <c r="F12573" s="14"/>
      <c r="G12573" s="19"/>
      <c r="H12573" s="19"/>
      <c r="V12573" s="19"/>
    </row>
    <row r="12574" spans="3:22" s="8" customFormat="1" ht="11.25" customHeight="1">
      <c r="C12574" s="14"/>
      <c r="F12574" s="14"/>
      <c r="G12574" s="19"/>
      <c r="H12574" s="19"/>
      <c r="V12574" s="19"/>
    </row>
    <row r="12575" spans="3:22" s="8" customFormat="1" ht="11.25" customHeight="1">
      <c r="C12575" s="14"/>
      <c r="F12575" s="14"/>
      <c r="G12575" s="19"/>
      <c r="H12575" s="19"/>
      <c r="V12575" s="19"/>
    </row>
    <row r="12576" spans="3:22" s="8" customFormat="1" ht="11.25" customHeight="1">
      <c r="C12576" s="14"/>
      <c r="F12576" s="14"/>
      <c r="G12576" s="19"/>
      <c r="H12576" s="19"/>
      <c r="V12576" s="19"/>
    </row>
    <row r="12577" spans="3:22" s="8" customFormat="1" ht="11.25" customHeight="1">
      <c r="C12577" s="14"/>
      <c r="F12577" s="14"/>
      <c r="G12577" s="19"/>
      <c r="H12577" s="19"/>
      <c r="V12577" s="19"/>
    </row>
    <row r="12578" spans="3:22" s="8" customFormat="1" ht="11.25" customHeight="1">
      <c r="C12578" s="14"/>
      <c r="F12578" s="14"/>
      <c r="G12578" s="19"/>
      <c r="H12578" s="19"/>
      <c r="V12578" s="19"/>
    </row>
    <row r="12579" spans="3:22" s="8" customFormat="1" ht="11.25" customHeight="1">
      <c r="C12579" s="14"/>
      <c r="F12579" s="14"/>
      <c r="G12579" s="19"/>
      <c r="H12579" s="19"/>
      <c r="V12579" s="19"/>
    </row>
    <row r="12580" spans="3:22" s="8" customFormat="1" ht="11.25" customHeight="1">
      <c r="C12580" s="14"/>
      <c r="F12580" s="14"/>
      <c r="G12580" s="19"/>
      <c r="H12580" s="19"/>
      <c r="V12580" s="19"/>
    </row>
    <row r="12581" spans="3:22" s="8" customFormat="1" ht="11.25" customHeight="1">
      <c r="C12581" s="14"/>
      <c r="F12581" s="14"/>
      <c r="G12581" s="19"/>
      <c r="H12581" s="19"/>
      <c r="V12581" s="19"/>
    </row>
    <row r="12582" spans="3:22" s="8" customFormat="1" ht="11.25" customHeight="1">
      <c r="C12582" s="14"/>
      <c r="F12582" s="14"/>
      <c r="G12582" s="19"/>
      <c r="H12582" s="19"/>
      <c r="V12582" s="19"/>
    </row>
    <row r="12583" spans="3:22" s="8" customFormat="1" ht="11.25" customHeight="1">
      <c r="C12583" s="14"/>
      <c r="F12583" s="14"/>
      <c r="G12583" s="19"/>
      <c r="H12583" s="19"/>
      <c r="V12583" s="19"/>
    </row>
    <row r="12584" spans="3:22" s="8" customFormat="1" ht="11.25" customHeight="1">
      <c r="C12584" s="14"/>
      <c r="F12584" s="14"/>
      <c r="G12584" s="19"/>
      <c r="H12584" s="19"/>
      <c r="V12584" s="19"/>
    </row>
    <row r="12585" spans="3:22" s="8" customFormat="1" ht="11.25" customHeight="1">
      <c r="C12585" s="14"/>
      <c r="F12585" s="14"/>
      <c r="G12585" s="19"/>
      <c r="H12585" s="19"/>
      <c r="V12585" s="19"/>
    </row>
    <row r="12586" spans="3:22" s="8" customFormat="1" ht="11.25" customHeight="1">
      <c r="C12586" s="14"/>
      <c r="F12586" s="14"/>
      <c r="G12586" s="19"/>
      <c r="H12586" s="19"/>
      <c r="V12586" s="19"/>
    </row>
    <row r="12587" spans="3:22" s="8" customFormat="1" ht="11.25" customHeight="1">
      <c r="C12587" s="14"/>
      <c r="F12587" s="14"/>
      <c r="G12587" s="19"/>
      <c r="H12587" s="19"/>
      <c r="V12587" s="19"/>
    </row>
    <row r="12588" spans="3:22" s="8" customFormat="1" ht="11.25" customHeight="1">
      <c r="C12588" s="14"/>
      <c r="F12588" s="14"/>
      <c r="G12588" s="19"/>
      <c r="H12588" s="19"/>
      <c r="V12588" s="19"/>
    </row>
    <row r="12589" spans="3:22" s="8" customFormat="1" ht="11.25" customHeight="1">
      <c r="C12589" s="14"/>
      <c r="F12589" s="14"/>
      <c r="G12589" s="19"/>
      <c r="H12589" s="19"/>
      <c r="V12589" s="19"/>
    </row>
    <row r="12590" spans="3:22" s="8" customFormat="1" ht="11.25" customHeight="1">
      <c r="C12590" s="14"/>
      <c r="F12590" s="14"/>
      <c r="G12590" s="19"/>
      <c r="H12590" s="19"/>
      <c r="V12590" s="19"/>
    </row>
    <row r="12591" spans="3:22" s="8" customFormat="1" ht="11.25" customHeight="1">
      <c r="C12591" s="14"/>
      <c r="F12591" s="14"/>
      <c r="G12591" s="19"/>
      <c r="H12591" s="19"/>
      <c r="V12591" s="19"/>
    </row>
    <row r="12592" spans="3:22" s="8" customFormat="1" ht="11.25" customHeight="1">
      <c r="C12592" s="14"/>
      <c r="F12592" s="14"/>
      <c r="G12592" s="19"/>
      <c r="H12592" s="19"/>
      <c r="V12592" s="19"/>
    </row>
    <row r="12593" spans="3:22" s="8" customFormat="1" ht="11.25" customHeight="1">
      <c r="C12593" s="14"/>
      <c r="F12593" s="14"/>
      <c r="G12593" s="19"/>
      <c r="H12593" s="19"/>
      <c r="V12593" s="19"/>
    </row>
    <row r="12594" spans="3:22" s="8" customFormat="1" ht="11.25" customHeight="1">
      <c r="C12594" s="14"/>
      <c r="F12594" s="14"/>
      <c r="G12594" s="19"/>
      <c r="H12594" s="19"/>
      <c r="V12594" s="19"/>
    </row>
    <row r="12595" spans="3:22" s="8" customFormat="1" ht="11.25" customHeight="1">
      <c r="C12595" s="14"/>
      <c r="F12595" s="14"/>
      <c r="G12595" s="19"/>
      <c r="H12595" s="19"/>
      <c r="V12595" s="19"/>
    </row>
    <row r="12596" spans="3:22" s="8" customFormat="1" ht="11.25" customHeight="1">
      <c r="C12596" s="14"/>
      <c r="F12596" s="14"/>
      <c r="G12596" s="19"/>
      <c r="H12596" s="19"/>
      <c r="V12596" s="19"/>
    </row>
    <row r="12597" spans="3:22" s="8" customFormat="1" ht="11.25" customHeight="1">
      <c r="C12597" s="14"/>
      <c r="F12597" s="14"/>
      <c r="G12597" s="19"/>
      <c r="H12597" s="19"/>
      <c r="V12597" s="19"/>
    </row>
    <row r="12598" spans="3:22" s="8" customFormat="1" ht="11.25" customHeight="1">
      <c r="C12598" s="14"/>
      <c r="F12598" s="14"/>
      <c r="G12598" s="19"/>
      <c r="H12598" s="19"/>
      <c r="V12598" s="19"/>
    </row>
    <row r="12599" spans="3:22" s="8" customFormat="1" ht="11.25" customHeight="1">
      <c r="C12599" s="14"/>
      <c r="F12599" s="14"/>
      <c r="G12599" s="19"/>
      <c r="H12599" s="19"/>
      <c r="V12599" s="19"/>
    </row>
    <row r="12600" spans="3:22" s="8" customFormat="1" ht="11.25" customHeight="1">
      <c r="C12600" s="14"/>
      <c r="F12600" s="14"/>
      <c r="G12600" s="19"/>
      <c r="H12600" s="19"/>
      <c r="V12600" s="19"/>
    </row>
    <row r="12601" spans="3:22" s="8" customFormat="1" ht="11.25" customHeight="1">
      <c r="C12601" s="14"/>
      <c r="F12601" s="14"/>
      <c r="G12601" s="19"/>
      <c r="H12601" s="19"/>
      <c r="V12601" s="19"/>
    </row>
    <row r="12602" spans="3:22" s="8" customFormat="1" ht="11.25" customHeight="1">
      <c r="C12602" s="14"/>
      <c r="F12602" s="14"/>
      <c r="G12602" s="19"/>
      <c r="H12602" s="19"/>
      <c r="V12602" s="19"/>
    </row>
    <row r="12603" spans="3:22" s="8" customFormat="1" ht="11.25" customHeight="1">
      <c r="C12603" s="14"/>
      <c r="F12603" s="14"/>
      <c r="G12603" s="19"/>
      <c r="H12603" s="19"/>
      <c r="V12603" s="19"/>
    </row>
    <row r="12604" spans="3:22" s="8" customFormat="1" ht="11.25" customHeight="1">
      <c r="C12604" s="14"/>
      <c r="F12604" s="14"/>
      <c r="G12604" s="19"/>
      <c r="H12604" s="19"/>
      <c r="V12604" s="19"/>
    </row>
    <row r="12605" spans="3:22" s="8" customFormat="1" ht="11.25" customHeight="1">
      <c r="C12605" s="14"/>
      <c r="F12605" s="14"/>
      <c r="G12605" s="19"/>
      <c r="H12605" s="19"/>
      <c r="V12605" s="19"/>
    </row>
    <row r="12606" spans="3:22" s="8" customFormat="1" ht="11.25" customHeight="1">
      <c r="C12606" s="14"/>
      <c r="F12606" s="14"/>
      <c r="G12606" s="19"/>
      <c r="H12606" s="19"/>
      <c r="V12606" s="19"/>
    </row>
    <row r="12607" spans="3:22" s="8" customFormat="1" ht="11.25" customHeight="1">
      <c r="C12607" s="14"/>
      <c r="F12607" s="14"/>
      <c r="G12607" s="19"/>
      <c r="H12607" s="19"/>
      <c r="V12607" s="19"/>
    </row>
    <row r="12608" spans="3:22" s="8" customFormat="1" ht="11.25" customHeight="1">
      <c r="C12608" s="14"/>
      <c r="F12608" s="14"/>
      <c r="G12608" s="19"/>
      <c r="H12608" s="19"/>
      <c r="V12608" s="19"/>
    </row>
    <row r="12609" spans="3:22" s="8" customFormat="1" ht="11.25" customHeight="1">
      <c r="C12609" s="14"/>
      <c r="F12609" s="14"/>
      <c r="G12609" s="19"/>
      <c r="H12609" s="19"/>
      <c r="V12609" s="19"/>
    </row>
    <row r="12610" spans="3:22" s="8" customFormat="1" ht="11.25" customHeight="1">
      <c r="C12610" s="14"/>
      <c r="F12610" s="14"/>
      <c r="G12610" s="19"/>
      <c r="H12610" s="19"/>
      <c r="V12610" s="19"/>
    </row>
    <row r="12611" spans="3:22" s="8" customFormat="1" ht="11.25" customHeight="1">
      <c r="C12611" s="14"/>
      <c r="F12611" s="14"/>
      <c r="G12611" s="19"/>
      <c r="H12611" s="19"/>
      <c r="V12611" s="19"/>
    </row>
    <row r="12612" spans="3:22" s="8" customFormat="1" ht="11.25" customHeight="1">
      <c r="C12612" s="14"/>
      <c r="F12612" s="14"/>
      <c r="G12612" s="19"/>
      <c r="H12612" s="19"/>
      <c r="V12612" s="19"/>
    </row>
    <row r="12613" spans="3:22" s="8" customFormat="1" ht="11.25" customHeight="1">
      <c r="C12613" s="14"/>
      <c r="F12613" s="14"/>
      <c r="G12613" s="19"/>
      <c r="H12613" s="19"/>
      <c r="V12613" s="19"/>
    </row>
    <row r="12614" spans="3:22" s="8" customFormat="1" ht="11.25" customHeight="1">
      <c r="C12614" s="14"/>
      <c r="F12614" s="14"/>
      <c r="G12614" s="19"/>
      <c r="H12614" s="19"/>
      <c r="V12614" s="19"/>
    </row>
    <row r="12615" spans="3:22" s="8" customFormat="1" ht="11.25" customHeight="1">
      <c r="C12615" s="14"/>
      <c r="F12615" s="14"/>
      <c r="G12615" s="19"/>
      <c r="H12615" s="19"/>
      <c r="V12615" s="19"/>
    </row>
    <row r="12616" spans="3:22" s="8" customFormat="1" ht="11.25" customHeight="1">
      <c r="C12616" s="14"/>
      <c r="F12616" s="14"/>
      <c r="G12616" s="19"/>
      <c r="H12616" s="19"/>
      <c r="V12616" s="19"/>
    </row>
    <row r="12617" spans="3:22" s="8" customFormat="1" ht="11.25" customHeight="1">
      <c r="C12617" s="14"/>
      <c r="F12617" s="14"/>
      <c r="G12617" s="19"/>
      <c r="H12617" s="19"/>
      <c r="V12617" s="19"/>
    </row>
    <row r="12618" spans="3:22" s="8" customFormat="1" ht="11.25" customHeight="1">
      <c r="C12618" s="14"/>
      <c r="F12618" s="14"/>
      <c r="G12618" s="19"/>
      <c r="H12618" s="19"/>
      <c r="V12618" s="19"/>
    </row>
    <row r="12619" spans="3:22" s="8" customFormat="1" ht="11.25" customHeight="1">
      <c r="C12619" s="14"/>
      <c r="F12619" s="14"/>
      <c r="G12619" s="19"/>
      <c r="H12619" s="19"/>
      <c r="V12619" s="19"/>
    </row>
    <row r="12620" spans="3:22" s="8" customFormat="1" ht="11.25" customHeight="1">
      <c r="C12620" s="14"/>
      <c r="F12620" s="14"/>
      <c r="G12620" s="19"/>
      <c r="H12620" s="19"/>
      <c r="V12620" s="19"/>
    </row>
    <row r="12621" spans="3:22" s="8" customFormat="1" ht="11.25" customHeight="1">
      <c r="C12621" s="14"/>
      <c r="F12621" s="14"/>
      <c r="G12621" s="19"/>
      <c r="H12621" s="19"/>
      <c r="V12621" s="19"/>
    </row>
    <row r="12622" spans="3:22" s="8" customFormat="1" ht="11.25" customHeight="1">
      <c r="C12622" s="14"/>
      <c r="F12622" s="14"/>
      <c r="G12622" s="19"/>
      <c r="H12622" s="19"/>
      <c r="V12622" s="19"/>
    </row>
    <row r="12623" spans="3:22" s="8" customFormat="1" ht="11.25" customHeight="1">
      <c r="C12623" s="14"/>
      <c r="F12623" s="14"/>
      <c r="G12623" s="19"/>
      <c r="H12623" s="19"/>
      <c r="V12623" s="19"/>
    </row>
    <row r="12624" spans="3:22" s="8" customFormat="1" ht="11.25" customHeight="1">
      <c r="C12624" s="14"/>
      <c r="F12624" s="14"/>
      <c r="G12624" s="19"/>
      <c r="H12624" s="19"/>
      <c r="V12624" s="19"/>
    </row>
    <row r="12625" spans="3:22" s="8" customFormat="1" ht="11.25" customHeight="1">
      <c r="C12625" s="14"/>
      <c r="F12625" s="14"/>
      <c r="G12625" s="19"/>
      <c r="H12625" s="19"/>
      <c r="V12625" s="19"/>
    </row>
    <row r="12626" spans="3:22" s="8" customFormat="1" ht="11.25" customHeight="1">
      <c r="C12626" s="14"/>
      <c r="F12626" s="14"/>
      <c r="G12626" s="19"/>
      <c r="H12626" s="19"/>
      <c r="V12626" s="19"/>
    </row>
    <row r="12627" spans="3:22" s="8" customFormat="1" ht="11.25" customHeight="1">
      <c r="C12627" s="14"/>
      <c r="F12627" s="14"/>
      <c r="G12627" s="19"/>
      <c r="H12627" s="19"/>
      <c r="V12627" s="19"/>
    </row>
    <row r="12628" spans="3:22" s="8" customFormat="1" ht="11.25" customHeight="1">
      <c r="C12628" s="14"/>
      <c r="F12628" s="14"/>
      <c r="G12628" s="19"/>
      <c r="H12628" s="19"/>
      <c r="V12628" s="19"/>
    </row>
    <row r="12629" spans="3:22" s="8" customFormat="1" ht="11.25" customHeight="1">
      <c r="C12629" s="14"/>
      <c r="F12629" s="14"/>
      <c r="G12629" s="19"/>
      <c r="H12629" s="19"/>
      <c r="V12629" s="19"/>
    </row>
    <row r="12630" spans="3:22" s="8" customFormat="1" ht="11.25" customHeight="1">
      <c r="C12630" s="14"/>
      <c r="F12630" s="14"/>
      <c r="G12630" s="19"/>
      <c r="H12630" s="19"/>
      <c r="V12630" s="19"/>
    </row>
    <row r="12631" spans="3:22" s="8" customFormat="1" ht="11.25" customHeight="1">
      <c r="C12631" s="14"/>
      <c r="F12631" s="14"/>
      <c r="G12631" s="19"/>
      <c r="H12631" s="19"/>
      <c r="V12631" s="19"/>
    </row>
    <row r="12632" spans="3:22" s="8" customFormat="1" ht="11.25" customHeight="1">
      <c r="C12632" s="14"/>
      <c r="F12632" s="14"/>
      <c r="G12632" s="19"/>
      <c r="H12632" s="19"/>
      <c r="V12632" s="19"/>
    </row>
    <row r="12633" spans="3:22" s="8" customFormat="1" ht="11.25" customHeight="1">
      <c r="C12633" s="14"/>
      <c r="F12633" s="14"/>
      <c r="G12633" s="19"/>
      <c r="H12633" s="19"/>
      <c r="V12633" s="19"/>
    </row>
    <row r="12634" spans="3:22" s="8" customFormat="1" ht="11.25" customHeight="1">
      <c r="C12634" s="14"/>
      <c r="F12634" s="14"/>
      <c r="G12634" s="19"/>
      <c r="H12634" s="19"/>
      <c r="V12634" s="19"/>
    </row>
    <row r="12635" spans="3:22" s="8" customFormat="1" ht="11.25" customHeight="1">
      <c r="C12635" s="14"/>
      <c r="F12635" s="14"/>
      <c r="G12635" s="19"/>
      <c r="H12635" s="19"/>
      <c r="V12635" s="19"/>
    </row>
    <row r="12636" spans="3:22" s="8" customFormat="1" ht="11.25" customHeight="1">
      <c r="C12636" s="14"/>
      <c r="F12636" s="14"/>
      <c r="G12636" s="19"/>
      <c r="H12636" s="19"/>
      <c r="V12636" s="19"/>
    </row>
    <row r="12637" spans="3:22" s="8" customFormat="1" ht="11.25" customHeight="1">
      <c r="C12637" s="14"/>
      <c r="F12637" s="14"/>
      <c r="G12637" s="19"/>
      <c r="H12637" s="19"/>
      <c r="V12637" s="19"/>
    </row>
    <row r="12638" spans="3:22" s="8" customFormat="1" ht="11.25" customHeight="1">
      <c r="C12638" s="14"/>
      <c r="F12638" s="14"/>
      <c r="G12638" s="19"/>
      <c r="H12638" s="19"/>
      <c r="V12638" s="19"/>
    </row>
    <row r="12639" spans="3:22" s="8" customFormat="1" ht="11.25" customHeight="1">
      <c r="C12639" s="14"/>
      <c r="F12639" s="14"/>
      <c r="G12639" s="19"/>
      <c r="H12639" s="19"/>
      <c r="V12639" s="19"/>
    </row>
    <row r="12640" spans="3:22" s="8" customFormat="1" ht="11.25" customHeight="1">
      <c r="C12640" s="14"/>
      <c r="F12640" s="14"/>
      <c r="G12640" s="19"/>
      <c r="H12640" s="19"/>
      <c r="V12640" s="19"/>
    </row>
    <row r="12641" spans="3:22" s="8" customFormat="1" ht="11.25" customHeight="1">
      <c r="C12641" s="14"/>
      <c r="F12641" s="14"/>
      <c r="G12641" s="19"/>
      <c r="H12641" s="19"/>
      <c r="V12641" s="19"/>
    </row>
    <row r="12642" spans="3:22" s="8" customFormat="1" ht="11.25" customHeight="1">
      <c r="C12642" s="14"/>
      <c r="F12642" s="14"/>
      <c r="G12642" s="19"/>
      <c r="H12642" s="19"/>
      <c r="V12642" s="19"/>
    </row>
    <row r="12643" spans="3:22" s="8" customFormat="1" ht="11.25" customHeight="1">
      <c r="C12643" s="14"/>
      <c r="F12643" s="14"/>
      <c r="G12643" s="19"/>
      <c r="H12643" s="19"/>
      <c r="V12643" s="19"/>
    </row>
    <row r="12644" spans="3:22" s="8" customFormat="1" ht="11.25" customHeight="1">
      <c r="C12644" s="14"/>
      <c r="F12644" s="14"/>
      <c r="G12644" s="19"/>
      <c r="H12644" s="19"/>
      <c r="V12644" s="19"/>
    </row>
    <row r="12645" spans="3:22" s="8" customFormat="1" ht="11.25" customHeight="1">
      <c r="C12645" s="14"/>
      <c r="F12645" s="14"/>
      <c r="G12645" s="19"/>
      <c r="H12645" s="19"/>
      <c r="V12645" s="19"/>
    </row>
    <row r="12646" spans="3:22" s="8" customFormat="1" ht="11.25" customHeight="1">
      <c r="C12646" s="14"/>
      <c r="F12646" s="14"/>
      <c r="G12646" s="19"/>
      <c r="H12646" s="19"/>
      <c r="V12646" s="19"/>
    </row>
    <row r="12647" spans="3:22" s="8" customFormat="1" ht="11.25" customHeight="1">
      <c r="C12647" s="14"/>
      <c r="F12647" s="14"/>
      <c r="G12647" s="19"/>
      <c r="H12647" s="19"/>
      <c r="V12647" s="19"/>
    </row>
    <row r="12648" spans="3:22" s="8" customFormat="1" ht="11.25" customHeight="1">
      <c r="C12648" s="14"/>
      <c r="F12648" s="14"/>
      <c r="G12648" s="19"/>
      <c r="H12648" s="19"/>
      <c r="V12648" s="19"/>
    </row>
    <row r="12649" spans="3:22" s="8" customFormat="1" ht="11.25" customHeight="1">
      <c r="C12649" s="14"/>
      <c r="F12649" s="14"/>
      <c r="G12649" s="19"/>
      <c r="H12649" s="19"/>
      <c r="V12649" s="19"/>
    </row>
    <row r="12650" spans="3:22" s="8" customFormat="1" ht="11.25" customHeight="1">
      <c r="C12650" s="14"/>
      <c r="F12650" s="14"/>
      <c r="G12650" s="19"/>
      <c r="H12650" s="19"/>
      <c r="V12650" s="19"/>
    </row>
    <row r="12651" spans="3:22" s="8" customFormat="1" ht="11.25" customHeight="1">
      <c r="C12651" s="14"/>
      <c r="F12651" s="14"/>
      <c r="G12651" s="19"/>
      <c r="H12651" s="19"/>
      <c r="V12651" s="19"/>
    </row>
    <row r="12652" spans="3:22" s="8" customFormat="1" ht="11.25" customHeight="1">
      <c r="C12652" s="14"/>
      <c r="F12652" s="14"/>
      <c r="G12652" s="19"/>
      <c r="H12652" s="19"/>
      <c r="V12652" s="19"/>
    </row>
    <row r="12653" spans="3:22" s="8" customFormat="1" ht="11.25" customHeight="1">
      <c r="C12653" s="14"/>
      <c r="F12653" s="14"/>
      <c r="G12653" s="19"/>
      <c r="H12653" s="19"/>
      <c r="V12653" s="19"/>
    </row>
    <row r="12654" spans="3:22" s="8" customFormat="1" ht="11.25" customHeight="1">
      <c r="C12654" s="14"/>
      <c r="F12654" s="14"/>
      <c r="G12654" s="19"/>
      <c r="H12654" s="19"/>
      <c r="V12654" s="19"/>
    </row>
    <row r="12655" spans="3:22" s="8" customFormat="1" ht="11.25" customHeight="1">
      <c r="C12655" s="14"/>
      <c r="F12655" s="14"/>
      <c r="G12655" s="19"/>
      <c r="H12655" s="19"/>
      <c r="V12655" s="19"/>
    </row>
    <row r="12656" spans="3:22" s="8" customFormat="1" ht="11.25" customHeight="1">
      <c r="C12656" s="14"/>
      <c r="F12656" s="14"/>
      <c r="G12656" s="19"/>
      <c r="H12656" s="19"/>
      <c r="V12656" s="19"/>
    </row>
    <row r="12657" spans="3:22" s="8" customFormat="1" ht="11.25" customHeight="1">
      <c r="C12657" s="14"/>
      <c r="F12657" s="14"/>
      <c r="G12657" s="19"/>
      <c r="H12657" s="19"/>
      <c r="V12657" s="19"/>
    </row>
    <row r="12658" spans="3:22" s="8" customFormat="1" ht="11.25" customHeight="1">
      <c r="C12658" s="14"/>
      <c r="F12658" s="14"/>
      <c r="G12658" s="19"/>
      <c r="H12658" s="19"/>
      <c r="V12658" s="19"/>
    </row>
    <row r="12659" spans="3:22" s="8" customFormat="1" ht="11.25" customHeight="1">
      <c r="C12659" s="14"/>
      <c r="F12659" s="14"/>
      <c r="G12659" s="19"/>
      <c r="H12659" s="19"/>
      <c r="V12659" s="19"/>
    </row>
    <row r="12660" spans="3:22" s="8" customFormat="1" ht="11.25" customHeight="1">
      <c r="C12660" s="14"/>
      <c r="F12660" s="14"/>
      <c r="G12660" s="19"/>
      <c r="H12660" s="19"/>
      <c r="V12660" s="19"/>
    </row>
    <row r="12661" spans="3:22" s="8" customFormat="1" ht="11.25" customHeight="1">
      <c r="C12661" s="14"/>
      <c r="F12661" s="14"/>
      <c r="G12661" s="19"/>
      <c r="H12661" s="19"/>
      <c r="V12661" s="19"/>
    </row>
    <row r="12662" spans="3:22" s="8" customFormat="1" ht="11.25" customHeight="1">
      <c r="C12662" s="14"/>
      <c r="F12662" s="14"/>
      <c r="G12662" s="19"/>
      <c r="H12662" s="19"/>
      <c r="V12662" s="19"/>
    </row>
    <row r="12663" spans="3:22" s="8" customFormat="1" ht="11.25" customHeight="1">
      <c r="C12663" s="14"/>
      <c r="F12663" s="14"/>
      <c r="G12663" s="19"/>
      <c r="H12663" s="19"/>
      <c r="V12663" s="19"/>
    </row>
    <row r="12664" spans="3:22" s="8" customFormat="1" ht="11.25" customHeight="1">
      <c r="C12664" s="14"/>
      <c r="F12664" s="14"/>
      <c r="G12664" s="19"/>
      <c r="H12664" s="19"/>
      <c r="V12664" s="19"/>
    </row>
    <row r="12665" spans="3:22" s="8" customFormat="1" ht="11.25" customHeight="1">
      <c r="C12665" s="14"/>
      <c r="F12665" s="14"/>
      <c r="G12665" s="19"/>
      <c r="H12665" s="19"/>
      <c r="V12665" s="19"/>
    </row>
    <row r="12666" spans="3:22" s="8" customFormat="1" ht="11.25" customHeight="1">
      <c r="C12666" s="14"/>
      <c r="F12666" s="14"/>
      <c r="G12666" s="19"/>
      <c r="H12666" s="19"/>
      <c r="V12666" s="19"/>
    </row>
    <row r="12667" spans="3:22" s="8" customFormat="1" ht="11.25" customHeight="1">
      <c r="C12667" s="14"/>
      <c r="F12667" s="14"/>
      <c r="G12667" s="19"/>
      <c r="H12667" s="19"/>
      <c r="V12667" s="19"/>
    </row>
    <row r="12668" spans="3:22" s="8" customFormat="1" ht="11.25" customHeight="1">
      <c r="C12668" s="14"/>
      <c r="F12668" s="14"/>
      <c r="G12668" s="19"/>
      <c r="H12668" s="19"/>
      <c r="V12668" s="19"/>
    </row>
    <row r="12669" spans="3:22" s="8" customFormat="1" ht="11.25" customHeight="1">
      <c r="C12669" s="14"/>
      <c r="F12669" s="14"/>
      <c r="G12669" s="19"/>
      <c r="H12669" s="19"/>
      <c r="V12669" s="19"/>
    </row>
    <row r="12670" spans="3:22" s="8" customFormat="1" ht="11.25" customHeight="1">
      <c r="C12670" s="14"/>
      <c r="F12670" s="14"/>
      <c r="G12670" s="19"/>
      <c r="H12670" s="19"/>
      <c r="V12670" s="19"/>
    </row>
    <row r="12671" spans="3:22" s="8" customFormat="1" ht="11.25" customHeight="1">
      <c r="C12671" s="14"/>
      <c r="F12671" s="14"/>
      <c r="G12671" s="19"/>
      <c r="H12671" s="19"/>
      <c r="V12671" s="19"/>
    </row>
    <row r="12672" spans="3:22" s="8" customFormat="1" ht="11.25" customHeight="1">
      <c r="C12672" s="14"/>
      <c r="F12672" s="14"/>
      <c r="G12672" s="19"/>
      <c r="H12672" s="19"/>
      <c r="V12672" s="19"/>
    </row>
    <row r="12673" spans="3:22" s="8" customFormat="1" ht="11.25" customHeight="1">
      <c r="C12673" s="14"/>
      <c r="F12673" s="14"/>
      <c r="G12673" s="19"/>
      <c r="H12673" s="19"/>
      <c r="V12673" s="19"/>
    </row>
    <row r="12674" spans="3:22" s="8" customFormat="1" ht="11.25" customHeight="1">
      <c r="C12674" s="14"/>
      <c r="F12674" s="14"/>
      <c r="G12674" s="19"/>
      <c r="H12674" s="19"/>
      <c r="V12674" s="19"/>
    </row>
    <row r="12675" spans="3:22" s="8" customFormat="1" ht="11.25" customHeight="1">
      <c r="C12675" s="14"/>
      <c r="F12675" s="14"/>
      <c r="G12675" s="19"/>
      <c r="H12675" s="19"/>
      <c r="V12675" s="19"/>
    </row>
    <row r="12676" spans="3:22" s="8" customFormat="1" ht="11.25" customHeight="1">
      <c r="C12676" s="14"/>
      <c r="F12676" s="14"/>
      <c r="G12676" s="19"/>
      <c r="H12676" s="19"/>
      <c r="V12676" s="19"/>
    </row>
    <row r="12677" spans="3:22" s="8" customFormat="1" ht="11.25" customHeight="1">
      <c r="C12677" s="14"/>
      <c r="F12677" s="14"/>
      <c r="G12677" s="19"/>
      <c r="H12677" s="19"/>
      <c r="V12677" s="19"/>
    </row>
    <row r="12678" spans="3:22" s="8" customFormat="1" ht="11.25" customHeight="1">
      <c r="C12678" s="14"/>
      <c r="F12678" s="14"/>
      <c r="G12678" s="19"/>
      <c r="H12678" s="19"/>
      <c r="V12678" s="19"/>
    </row>
    <row r="12679" spans="3:22" s="8" customFormat="1" ht="11.25" customHeight="1">
      <c r="C12679" s="14"/>
      <c r="F12679" s="14"/>
      <c r="G12679" s="19"/>
      <c r="H12679" s="19"/>
      <c r="V12679" s="19"/>
    </row>
    <row r="12680" spans="3:22" s="8" customFormat="1" ht="11.25" customHeight="1">
      <c r="C12680" s="14"/>
      <c r="F12680" s="14"/>
      <c r="G12680" s="19"/>
      <c r="H12680" s="19"/>
      <c r="V12680" s="19"/>
    </row>
    <row r="12681" spans="3:22" s="8" customFormat="1" ht="11.25" customHeight="1">
      <c r="C12681" s="14"/>
      <c r="F12681" s="14"/>
      <c r="G12681" s="19"/>
      <c r="H12681" s="19"/>
      <c r="V12681" s="19"/>
    </row>
    <row r="12682" spans="3:22" s="8" customFormat="1" ht="11.25" customHeight="1">
      <c r="C12682" s="14"/>
      <c r="F12682" s="14"/>
      <c r="G12682" s="19"/>
      <c r="H12682" s="19"/>
      <c r="V12682" s="19"/>
    </row>
    <row r="12683" spans="3:22" s="8" customFormat="1" ht="11.25" customHeight="1">
      <c r="C12683" s="14"/>
      <c r="F12683" s="14"/>
      <c r="G12683" s="19"/>
      <c r="H12683" s="19"/>
      <c r="V12683" s="19"/>
    </row>
    <row r="12684" spans="3:22" s="8" customFormat="1" ht="11.25" customHeight="1">
      <c r="C12684" s="14"/>
      <c r="F12684" s="14"/>
      <c r="G12684" s="19"/>
      <c r="H12684" s="19"/>
      <c r="V12684" s="19"/>
    </row>
    <row r="12685" spans="3:22" s="8" customFormat="1" ht="11.25" customHeight="1">
      <c r="C12685" s="14"/>
      <c r="F12685" s="14"/>
      <c r="G12685" s="19"/>
      <c r="H12685" s="19"/>
      <c r="V12685" s="19"/>
    </row>
    <row r="12686" spans="3:22" s="8" customFormat="1" ht="11.25" customHeight="1">
      <c r="C12686" s="14"/>
      <c r="F12686" s="14"/>
      <c r="G12686" s="19"/>
      <c r="H12686" s="19"/>
      <c r="V12686" s="19"/>
    </row>
    <row r="12687" spans="3:22" s="8" customFormat="1" ht="11.25" customHeight="1">
      <c r="C12687" s="14"/>
      <c r="F12687" s="14"/>
      <c r="G12687" s="19"/>
      <c r="H12687" s="19"/>
      <c r="V12687" s="19"/>
    </row>
    <row r="12688" spans="3:22" s="8" customFormat="1" ht="11.25" customHeight="1">
      <c r="C12688" s="14"/>
      <c r="F12688" s="14"/>
      <c r="G12688" s="19"/>
      <c r="H12688" s="19"/>
      <c r="V12688" s="19"/>
    </row>
    <row r="12689" spans="3:22" s="8" customFormat="1" ht="11.25" customHeight="1">
      <c r="C12689" s="14"/>
      <c r="F12689" s="14"/>
      <c r="G12689" s="19"/>
      <c r="H12689" s="19"/>
      <c r="V12689" s="19"/>
    </row>
    <row r="12690" spans="3:22" s="8" customFormat="1" ht="11.25" customHeight="1">
      <c r="C12690" s="14"/>
      <c r="F12690" s="14"/>
      <c r="G12690" s="19"/>
      <c r="H12690" s="19"/>
      <c r="V12690" s="19"/>
    </row>
    <row r="12691" spans="3:22" s="8" customFormat="1" ht="11.25" customHeight="1">
      <c r="C12691" s="14"/>
      <c r="F12691" s="14"/>
      <c r="G12691" s="19"/>
      <c r="H12691" s="19"/>
      <c r="V12691" s="19"/>
    </row>
    <row r="12692" spans="3:22" s="8" customFormat="1" ht="11.25" customHeight="1">
      <c r="C12692" s="14"/>
      <c r="F12692" s="14"/>
      <c r="G12692" s="19"/>
      <c r="H12692" s="19"/>
      <c r="V12692" s="19"/>
    </row>
    <row r="12693" spans="3:22" s="8" customFormat="1" ht="11.25" customHeight="1">
      <c r="C12693" s="14"/>
      <c r="F12693" s="14"/>
      <c r="G12693" s="19"/>
      <c r="H12693" s="19"/>
      <c r="V12693" s="19"/>
    </row>
    <row r="12694" spans="3:22" s="8" customFormat="1" ht="11.25" customHeight="1">
      <c r="C12694" s="14"/>
      <c r="F12694" s="14"/>
      <c r="G12694" s="19"/>
      <c r="H12694" s="19"/>
      <c r="V12694" s="19"/>
    </row>
    <row r="12695" spans="3:22" s="8" customFormat="1" ht="11.25" customHeight="1">
      <c r="C12695" s="14"/>
      <c r="F12695" s="14"/>
      <c r="G12695" s="19"/>
      <c r="H12695" s="19"/>
      <c r="V12695" s="19"/>
    </row>
    <row r="12696" spans="3:22" s="8" customFormat="1" ht="11.25" customHeight="1">
      <c r="C12696" s="14"/>
      <c r="F12696" s="14"/>
      <c r="G12696" s="19"/>
      <c r="H12696" s="19"/>
      <c r="V12696" s="19"/>
    </row>
    <row r="12697" spans="3:22" s="8" customFormat="1" ht="11.25" customHeight="1">
      <c r="C12697" s="14"/>
      <c r="F12697" s="14"/>
      <c r="G12697" s="19"/>
      <c r="H12697" s="19"/>
      <c r="V12697" s="19"/>
    </row>
    <row r="12698" spans="3:22" s="8" customFormat="1" ht="11.25" customHeight="1">
      <c r="C12698" s="14"/>
      <c r="F12698" s="14"/>
      <c r="G12698" s="19"/>
      <c r="H12698" s="19"/>
      <c r="V12698" s="19"/>
    </row>
    <row r="12699" spans="3:22" s="8" customFormat="1" ht="11.25" customHeight="1">
      <c r="C12699" s="14"/>
      <c r="F12699" s="14"/>
      <c r="G12699" s="19"/>
      <c r="H12699" s="19"/>
      <c r="V12699" s="19"/>
    </row>
    <row r="12700" spans="3:22" s="8" customFormat="1" ht="11.25" customHeight="1">
      <c r="C12700" s="14"/>
      <c r="F12700" s="14"/>
      <c r="G12700" s="19"/>
      <c r="H12700" s="19"/>
      <c r="V12700" s="19"/>
    </row>
    <row r="12701" spans="3:22" s="8" customFormat="1" ht="11.25" customHeight="1">
      <c r="C12701" s="14"/>
      <c r="F12701" s="14"/>
      <c r="G12701" s="19"/>
      <c r="H12701" s="19"/>
      <c r="V12701" s="19"/>
    </row>
    <row r="12702" spans="3:22" s="8" customFormat="1" ht="11.25" customHeight="1">
      <c r="C12702" s="14"/>
      <c r="F12702" s="14"/>
      <c r="G12702" s="19"/>
      <c r="H12702" s="19"/>
      <c r="V12702" s="19"/>
    </row>
    <row r="12703" spans="3:22" s="8" customFormat="1" ht="11.25" customHeight="1">
      <c r="C12703" s="14"/>
      <c r="F12703" s="14"/>
      <c r="G12703" s="19"/>
      <c r="H12703" s="19"/>
      <c r="V12703" s="19"/>
    </row>
    <row r="12704" spans="3:22" s="8" customFormat="1" ht="11.25" customHeight="1">
      <c r="C12704" s="14"/>
      <c r="F12704" s="14"/>
      <c r="G12704" s="19"/>
      <c r="H12704" s="19"/>
      <c r="V12704" s="19"/>
    </row>
    <row r="12705" spans="3:22" s="8" customFormat="1" ht="11.25" customHeight="1">
      <c r="C12705" s="14"/>
      <c r="F12705" s="14"/>
      <c r="G12705" s="19"/>
      <c r="H12705" s="19"/>
      <c r="V12705" s="19"/>
    </row>
    <row r="12706" spans="3:22" s="8" customFormat="1" ht="11.25" customHeight="1">
      <c r="C12706" s="14"/>
      <c r="F12706" s="14"/>
      <c r="G12706" s="19"/>
      <c r="H12706" s="19"/>
      <c r="V12706" s="19"/>
    </row>
    <row r="12707" spans="3:22" s="8" customFormat="1" ht="11.25" customHeight="1">
      <c r="C12707" s="14"/>
      <c r="F12707" s="14"/>
      <c r="G12707" s="19"/>
      <c r="H12707" s="19"/>
      <c r="V12707" s="19"/>
    </row>
    <row r="12708" spans="3:22" s="8" customFormat="1" ht="11.25" customHeight="1">
      <c r="C12708" s="14"/>
      <c r="F12708" s="14"/>
      <c r="G12708" s="19"/>
      <c r="H12708" s="19"/>
      <c r="V12708" s="19"/>
    </row>
    <row r="12709" spans="3:22" s="8" customFormat="1" ht="11.25" customHeight="1">
      <c r="C12709" s="14"/>
      <c r="F12709" s="14"/>
      <c r="G12709" s="19"/>
      <c r="H12709" s="19"/>
      <c r="V12709" s="19"/>
    </row>
    <row r="12710" spans="3:22" s="8" customFormat="1" ht="11.25" customHeight="1">
      <c r="C12710" s="14"/>
      <c r="F12710" s="14"/>
      <c r="G12710" s="19"/>
      <c r="H12710" s="19"/>
      <c r="V12710" s="19"/>
    </row>
    <row r="12711" spans="3:22" s="8" customFormat="1" ht="11.25" customHeight="1">
      <c r="C12711" s="14"/>
      <c r="F12711" s="14"/>
      <c r="G12711" s="19"/>
      <c r="H12711" s="19"/>
      <c r="V12711" s="19"/>
    </row>
    <row r="12712" spans="3:22" s="8" customFormat="1" ht="11.25" customHeight="1">
      <c r="C12712" s="14"/>
      <c r="F12712" s="14"/>
      <c r="G12712" s="19"/>
      <c r="H12712" s="19"/>
      <c r="V12712" s="19"/>
    </row>
    <row r="12713" spans="3:22" s="8" customFormat="1" ht="11.25" customHeight="1">
      <c r="C12713" s="14"/>
      <c r="F12713" s="14"/>
      <c r="G12713" s="19"/>
      <c r="H12713" s="19"/>
      <c r="V12713" s="19"/>
    </row>
    <row r="12714" spans="3:22" s="8" customFormat="1" ht="11.25" customHeight="1">
      <c r="C12714" s="14"/>
      <c r="F12714" s="14"/>
      <c r="G12714" s="19"/>
      <c r="H12714" s="19"/>
      <c r="V12714" s="19"/>
    </row>
    <row r="12715" spans="3:22" s="8" customFormat="1" ht="11.25" customHeight="1">
      <c r="C12715" s="14"/>
      <c r="F12715" s="14"/>
      <c r="G12715" s="19"/>
      <c r="H12715" s="19"/>
      <c r="V12715" s="19"/>
    </row>
    <row r="12716" spans="3:22" s="8" customFormat="1" ht="11.25" customHeight="1">
      <c r="C12716" s="14"/>
      <c r="F12716" s="14"/>
      <c r="G12716" s="19"/>
      <c r="H12716" s="19"/>
      <c r="V12716" s="19"/>
    </row>
    <row r="12717" spans="3:22" s="8" customFormat="1" ht="11.25" customHeight="1">
      <c r="C12717" s="14"/>
      <c r="F12717" s="14"/>
      <c r="G12717" s="19"/>
      <c r="H12717" s="19"/>
      <c r="V12717" s="19"/>
    </row>
    <row r="12718" spans="3:22" s="8" customFormat="1" ht="11.25" customHeight="1">
      <c r="C12718" s="14"/>
      <c r="F12718" s="14"/>
      <c r="G12718" s="19"/>
      <c r="H12718" s="19"/>
      <c r="V12718" s="19"/>
    </row>
    <row r="12719" spans="3:22" s="8" customFormat="1" ht="11.25" customHeight="1">
      <c r="C12719" s="14"/>
      <c r="F12719" s="14"/>
      <c r="G12719" s="19"/>
      <c r="H12719" s="19"/>
      <c r="V12719" s="19"/>
    </row>
    <row r="12720" spans="3:22" s="8" customFormat="1" ht="11.25" customHeight="1">
      <c r="C12720" s="14"/>
      <c r="F12720" s="14"/>
      <c r="G12720" s="19"/>
      <c r="H12720" s="19"/>
      <c r="V12720" s="19"/>
    </row>
    <row r="12721" spans="3:22" s="8" customFormat="1" ht="11.25" customHeight="1">
      <c r="C12721" s="14"/>
      <c r="F12721" s="14"/>
      <c r="G12721" s="19"/>
      <c r="H12721" s="19"/>
      <c r="V12721" s="19"/>
    </row>
    <row r="12722" spans="3:22" s="8" customFormat="1" ht="11.25" customHeight="1">
      <c r="C12722" s="14"/>
      <c r="F12722" s="14"/>
      <c r="G12722" s="19"/>
      <c r="H12722" s="19"/>
      <c r="V12722" s="19"/>
    </row>
    <row r="12723" spans="3:22" s="8" customFormat="1" ht="11.25" customHeight="1">
      <c r="C12723" s="14"/>
      <c r="F12723" s="14"/>
      <c r="G12723" s="19"/>
      <c r="H12723" s="19"/>
      <c r="V12723" s="19"/>
    </row>
    <row r="12724" spans="3:22" s="8" customFormat="1" ht="11.25" customHeight="1">
      <c r="C12724" s="14"/>
      <c r="F12724" s="14"/>
      <c r="G12724" s="19"/>
      <c r="H12724" s="19"/>
      <c r="V12724" s="19"/>
    </row>
    <row r="12725" spans="3:22" s="8" customFormat="1" ht="11.25" customHeight="1">
      <c r="C12725" s="14"/>
      <c r="F12725" s="14"/>
      <c r="G12725" s="19"/>
      <c r="H12725" s="19"/>
      <c r="V12725" s="19"/>
    </row>
    <row r="12726" spans="3:22" s="8" customFormat="1" ht="11.25" customHeight="1">
      <c r="C12726" s="14"/>
      <c r="F12726" s="14"/>
      <c r="G12726" s="19"/>
      <c r="H12726" s="19"/>
      <c r="V12726" s="19"/>
    </row>
    <row r="12727" spans="3:22" s="8" customFormat="1" ht="11.25" customHeight="1">
      <c r="C12727" s="14"/>
      <c r="F12727" s="14"/>
      <c r="G12727" s="19"/>
      <c r="H12727" s="19"/>
      <c r="V12727" s="19"/>
    </row>
    <row r="12728" spans="3:22" s="8" customFormat="1" ht="11.25" customHeight="1">
      <c r="C12728" s="14"/>
      <c r="F12728" s="14"/>
      <c r="G12728" s="19"/>
      <c r="H12728" s="19"/>
      <c r="V12728" s="19"/>
    </row>
    <row r="12729" spans="3:22" s="8" customFormat="1" ht="11.25" customHeight="1">
      <c r="C12729" s="14"/>
      <c r="F12729" s="14"/>
      <c r="G12729" s="19"/>
      <c r="H12729" s="19"/>
      <c r="V12729" s="19"/>
    </row>
    <row r="12730" spans="3:22" s="8" customFormat="1" ht="11.25" customHeight="1">
      <c r="C12730" s="14"/>
      <c r="F12730" s="14"/>
      <c r="G12730" s="19"/>
      <c r="H12730" s="19"/>
      <c r="V12730" s="19"/>
    </row>
    <row r="12731" spans="3:22" s="8" customFormat="1" ht="11.25" customHeight="1">
      <c r="C12731" s="14"/>
      <c r="F12731" s="14"/>
      <c r="G12731" s="19"/>
      <c r="H12731" s="19"/>
      <c r="V12731" s="19"/>
    </row>
    <row r="12732" spans="3:22" s="8" customFormat="1" ht="11.25" customHeight="1">
      <c r="C12732" s="14"/>
      <c r="F12732" s="14"/>
      <c r="G12732" s="19"/>
      <c r="H12732" s="19"/>
      <c r="V12732" s="19"/>
    </row>
    <row r="12733" spans="3:22" s="8" customFormat="1" ht="11.25" customHeight="1">
      <c r="C12733" s="14"/>
      <c r="F12733" s="14"/>
      <c r="G12733" s="19"/>
      <c r="H12733" s="19"/>
      <c r="V12733" s="19"/>
    </row>
    <row r="12734" spans="3:22" s="8" customFormat="1" ht="11.25" customHeight="1">
      <c r="C12734" s="14"/>
      <c r="F12734" s="14"/>
      <c r="G12734" s="19"/>
      <c r="H12734" s="19"/>
      <c r="V12734" s="19"/>
    </row>
    <row r="12735" spans="3:22" s="8" customFormat="1" ht="11.25" customHeight="1">
      <c r="C12735" s="14"/>
      <c r="F12735" s="14"/>
      <c r="G12735" s="19"/>
      <c r="H12735" s="19"/>
      <c r="V12735" s="19"/>
    </row>
    <row r="12736" spans="3:22" s="8" customFormat="1" ht="11.25" customHeight="1">
      <c r="C12736" s="14"/>
      <c r="F12736" s="14"/>
      <c r="G12736" s="19"/>
      <c r="H12736" s="19"/>
      <c r="V12736" s="19"/>
    </row>
    <row r="12737" spans="3:22" s="8" customFormat="1" ht="11.25" customHeight="1">
      <c r="C12737" s="14"/>
      <c r="F12737" s="14"/>
      <c r="G12737" s="19"/>
      <c r="H12737" s="19"/>
      <c r="V12737" s="19"/>
    </row>
    <row r="12738" spans="3:22" s="8" customFormat="1" ht="11.25" customHeight="1">
      <c r="C12738" s="14"/>
      <c r="F12738" s="14"/>
      <c r="G12738" s="19"/>
      <c r="H12738" s="19"/>
      <c r="V12738" s="19"/>
    </row>
    <row r="12739" spans="3:22" s="8" customFormat="1" ht="11.25" customHeight="1">
      <c r="C12739" s="14"/>
      <c r="F12739" s="14"/>
      <c r="G12739" s="19"/>
      <c r="H12739" s="19"/>
      <c r="V12739" s="19"/>
    </row>
    <row r="12740" spans="3:22" s="8" customFormat="1" ht="11.25" customHeight="1">
      <c r="C12740" s="14"/>
      <c r="F12740" s="14"/>
      <c r="G12740" s="19"/>
      <c r="H12740" s="19"/>
      <c r="V12740" s="19"/>
    </row>
    <row r="12741" spans="3:22" s="8" customFormat="1" ht="11.25" customHeight="1">
      <c r="C12741" s="14"/>
      <c r="F12741" s="14"/>
      <c r="G12741" s="19"/>
      <c r="H12741" s="19"/>
      <c r="V12741" s="19"/>
    </row>
    <row r="12742" spans="3:22" s="8" customFormat="1" ht="11.25" customHeight="1">
      <c r="C12742" s="14"/>
      <c r="F12742" s="14"/>
      <c r="G12742" s="19"/>
      <c r="H12742" s="19"/>
      <c r="V12742" s="19"/>
    </row>
    <row r="12743" spans="3:22" s="8" customFormat="1" ht="11.25" customHeight="1">
      <c r="C12743" s="14"/>
      <c r="F12743" s="14"/>
      <c r="G12743" s="19"/>
      <c r="H12743" s="19"/>
      <c r="V12743" s="19"/>
    </row>
    <row r="12744" spans="3:22" s="8" customFormat="1" ht="11.25" customHeight="1">
      <c r="C12744" s="14"/>
      <c r="F12744" s="14"/>
      <c r="G12744" s="19"/>
      <c r="H12744" s="19"/>
      <c r="V12744" s="19"/>
    </row>
    <row r="12745" spans="3:22" s="8" customFormat="1" ht="11.25" customHeight="1">
      <c r="C12745" s="14"/>
      <c r="F12745" s="14"/>
      <c r="G12745" s="19"/>
      <c r="H12745" s="19"/>
      <c r="V12745" s="19"/>
    </row>
    <row r="12746" spans="3:22" s="8" customFormat="1" ht="11.25" customHeight="1">
      <c r="C12746" s="14"/>
      <c r="F12746" s="14"/>
      <c r="G12746" s="19"/>
      <c r="H12746" s="19"/>
      <c r="V12746" s="19"/>
    </row>
    <row r="12747" spans="3:22" s="8" customFormat="1" ht="11.25" customHeight="1">
      <c r="C12747" s="14"/>
      <c r="F12747" s="14"/>
      <c r="G12747" s="19"/>
      <c r="H12747" s="19"/>
      <c r="V12747" s="19"/>
    </row>
    <row r="12748" spans="3:22" s="8" customFormat="1" ht="11.25" customHeight="1">
      <c r="C12748" s="14"/>
      <c r="F12748" s="14"/>
      <c r="G12748" s="19"/>
      <c r="H12748" s="19"/>
      <c r="V12748" s="19"/>
    </row>
    <row r="12749" spans="3:22" s="8" customFormat="1" ht="11.25" customHeight="1">
      <c r="C12749" s="14"/>
      <c r="F12749" s="14"/>
      <c r="G12749" s="19"/>
      <c r="H12749" s="19"/>
      <c r="V12749" s="19"/>
    </row>
    <row r="12750" spans="3:22" s="8" customFormat="1" ht="11.25" customHeight="1">
      <c r="C12750" s="14"/>
      <c r="F12750" s="14"/>
      <c r="G12750" s="19"/>
      <c r="H12750" s="19"/>
      <c r="V12750" s="19"/>
    </row>
    <row r="12751" spans="3:22" s="8" customFormat="1" ht="11.25" customHeight="1">
      <c r="C12751" s="14"/>
      <c r="F12751" s="14"/>
      <c r="G12751" s="19"/>
      <c r="H12751" s="19"/>
      <c r="V12751" s="19"/>
    </row>
    <row r="12752" spans="3:22" s="8" customFormat="1" ht="11.25" customHeight="1">
      <c r="C12752" s="14"/>
      <c r="F12752" s="14"/>
      <c r="G12752" s="19"/>
      <c r="H12752" s="19"/>
      <c r="V12752" s="19"/>
    </row>
    <row r="12753" spans="3:22" s="8" customFormat="1" ht="11.25" customHeight="1">
      <c r="C12753" s="14"/>
      <c r="F12753" s="14"/>
      <c r="G12753" s="19"/>
      <c r="H12753" s="19"/>
      <c r="V12753" s="19"/>
    </row>
    <row r="12754" spans="3:22" s="8" customFormat="1" ht="11.25" customHeight="1">
      <c r="C12754" s="14"/>
      <c r="F12754" s="14"/>
      <c r="G12754" s="19"/>
      <c r="H12754" s="19"/>
      <c r="V12754" s="19"/>
    </row>
    <row r="12755" spans="3:22" s="8" customFormat="1" ht="11.25" customHeight="1">
      <c r="C12755" s="14"/>
      <c r="F12755" s="14"/>
      <c r="G12755" s="19"/>
      <c r="H12755" s="19"/>
      <c r="V12755" s="19"/>
    </row>
    <row r="12756" spans="3:22" s="8" customFormat="1" ht="11.25" customHeight="1">
      <c r="C12756" s="14"/>
      <c r="F12756" s="14"/>
      <c r="G12756" s="19"/>
      <c r="H12756" s="19"/>
      <c r="V12756" s="19"/>
    </row>
    <row r="12757" spans="3:22" s="8" customFormat="1" ht="11.25" customHeight="1">
      <c r="C12757" s="14"/>
      <c r="F12757" s="14"/>
      <c r="G12757" s="19"/>
      <c r="H12757" s="19"/>
      <c r="V12757" s="19"/>
    </row>
    <row r="12758" spans="3:22" s="8" customFormat="1" ht="11.25" customHeight="1">
      <c r="C12758" s="14"/>
      <c r="F12758" s="14"/>
      <c r="G12758" s="19"/>
      <c r="H12758" s="19"/>
      <c r="V12758" s="19"/>
    </row>
    <row r="12759" spans="3:22" s="8" customFormat="1" ht="11.25" customHeight="1">
      <c r="C12759" s="14"/>
      <c r="F12759" s="14"/>
      <c r="G12759" s="19"/>
      <c r="H12759" s="19"/>
      <c r="V12759" s="19"/>
    </row>
    <row r="12760" spans="3:22" s="8" customFormat="1" ht="11.25" customHeight="1">
      <c r="C12760" s="14"/>
      <c r="F12760" s="14"/>
      <c r="G12760" s="19"/>
      <c r="H12760" s="19"/>
      <c r="V12760" s="19"/>
    </row>
    <row r="12761" spans="3:22" s="8" customFormat="1" ht="11.25" customHeight="1">
      <c r="C12761" s="14"/>
      <c r="F12761" s="14"/>
      <c r="G12761" s="19"/>
      <c r="H12761" s="19"/>
      <c r="V12761" s="19"/>
    </row>
    <row r="12762" spans="3:22" s="8" customFormat="1" ht="11.25" customHeight="1">
      <c r="C12762" s="14"/>
      <c r="F12762" s="14"/>
      <c r="G12762" s="19"/>
      <c r="H12762" s="19"/>
      <c r="V12762" s="19"/>
    </row>
    <row r="12763" spans="3:22" s="8" customFormat="1" ht="11.25" customHeight="1">
      <c r="C12763" s="14"/>
      <c r="F12763" s="14"/>
      <c r="G12763" s="19"/>
      <c r="H12763" s="19"/>
      <c r="V12763" s="19"/>
    </row>
    <row r="12764" spans="3:22" s="8" customFormat="1" ht="11.25" customHeight="1">
      <c r="C12764" s="14"/>
      <c r="F12764" s="14"/>
      <c r="G12764" s="19"/>
      <c r="H12764" s="19"/>
      <c r="V12764" s="19"/>
    </row>
    <row r="12765" spans="3:22" s="8" customFormat="1" ht="11.25" customHeight="1">
      <c r="C12765" s="14"/>
      <c r="F12765" s="14"/>
      <c r="G12765" s="19"/>
      <c r="H12765" s="19"/>
      <c r="V12765" s="19"/>
    </row>
    <row r="12766" spans="3:22" s="8" customFormat="1" ht="11.25" customHeight="1">
      <c r="C12766" s="14"/>
      <c r="F12766" s="14"/>
      <c r="G12766" s="19"/>
      <c r="H12766" s="19"/>
      <c r="V12766" s="19"/>
    </row>
    <row r="12767" spans="3:22" s="8" customFormat="1" ht="11.25" customHeight="1">
      <c r="C12767" s="14"/>
      <c r="F12767" s="14"/>
      <c r="G12767" s="19"/>
      <c r="H12767" s="19"/>
      <c r="V12767" s="19"/>
    </row>
    <row r="12768" spans="3:22" s="8" customFormat="1" ht="11.25" customHeight="1">
      <c r="C12768" s="14"/>
      <c r="F12768" s="14"/>
      <c r="G12768" s="19"/>
      <c r="H12768" s="19"/>
      <c r="V12768" s="19"/>
    </row>
    <row r="12769" spans="3:22" s="8" customFormat="1" ht="11.25" customHeight="1">
      <c r="C12769" s="14"/>
      <c r="F12769" s="14"/>
      <c r="G12769" s="19"/>
      <c r="H12769" s="19"/>
      <c r="V12769" s="19"/>
    </row>
    <row r="12770" spans="3:22" s="8" customFormat="1" ht="11.25" customHeight="1">
      <c r="C12770" s="14"/>
      <c r="F12770" s="14"/>
      <c r="G12770" s="19"/>
      <c r="H12770" s="19"/>
      <c r="V12770" s="19"/>
    </row>
    <row r="12771" spans="3:22" s="8" customFormat="1" ht="11.25" customHeight="1">
      <c r="C12771" s="14"/>
      <c r="F12771" s="14"/>
      <c r="G12771" s="19"/>
      <c r="H12771" s="19"/>
      <c r="V12771" s="19"/>
    </row>
    <row r="12772" spans="3:22" s="8" customFormat="1" ht="11.25" customHeight="1">
      <c r="C12772" s="14"/>
      <c r="F12772" s="14"/>
      <c r="G12772" s="19"/>
      <c r="H12772" s="19"/>
      <c r="V12772" s="19"/>
    </row>
    <row r="12773" spans="3:22" s="8" customFormat="1" ht="11.25" customHeight="1">
      <c r="C12773" s="14"/>
      <c r="F12773" s="14"/>
      <c r="G12773" s="19"/>
      <c r="H12773" s="19"/>
      <c r="V12773" s="19"/>
    </row>
    <row r="12774" spans="3:22" s="8" customFormat="1" ht="11.25" customHeight="1">
      <c r="C12774" s="14"/>
      <c r="F12774" s="14"/>
      <c r="G12774" s="19"/>
      <c r="H12774" s="19"/>
      <c r="V12774" s="19"/>
    </row>
    <row r="12775" spans="3:22" s="8" customFormat="1" ht="11.25" customHeight="1">
      <c r="C12775" s="14"/>
      <c r="F12775" s="14"/>
      <c r="G12775" s="19"/>
      <c r="H12775" s="19"/>
      <c r="V12775" s="19"/>
    </row>
    <row r="12776" spans="3:22" s="8" customFormat="1" ht="11.25" customHeight="1">
      <c r="C12776" s="14"/>
      <c r="F12776" s="14"/>
      <c r="G12776" s="19"/>
      <c r="H12776" s="19"/>
      <c r="V12776" s="19"/>
    </row>
    <row r="12777" spans="3:22" s="8" customFormat="1" ht="11.25" customHeight="1">
      <c r="C12777" s="14"/>
      <c r="F12777" s="14"/>
      <c r="G12777" s="19"/>
      <c r="H12777" s="19"/>
      <c r="V12777" s="19"/>
    </row>
    <row r="12778" spans="3:22" s="8" customFormat="1" ht="11.25" customHeight="1">
      <c r="C12778" s="14"/>
      <c r="F12778" s="14"/>
      <c r="G12778" s="19"/>
      <c r="H12778" s="19"/>
      <c r="V12778" s="19"/>
    </row>
    <row r="12779" spans="3:22" s="8" customFormat="1" ht="11.25" customHeight="1">
      <c r="C12779" s="14"/>
      <c r="F12779" s="14"/>
      <c r="G12779" s="19"/>
      <c r="H12779" s="19"/>
      <c r="V12779" s="19"/>
    </row>
    <row r="12780" spans="3:22" s="8" customFormat="1" ht="11.25" customHeight="1">
      <c r="C12780" s="14"/>
      <c r="F12780" s="14"/>
      <c r="G12780" s="19"/>
      <c r="H12780" s="19"/>
      <c r="V12780" s="19"/>
    </row>
    <row r="12781" spans="3:22" s="8" customFormat="1" ht="11.25" customHeight="1">
      <c r="C12781" s="14"/>
      <c r="F12781" s="14"/>
      <c r="G12781" s="19"/>
      <c r="H12781" s="19"/>
      <c r="V12781" s="19"/>
    </row>
    <row r="12782" spans="3:22" s="8" customFormat="1" ht="11.25" customHeight="1">
      <c r="C12782" s="14"/>
      <c r="F12782" s="14"/>
      <c r="G12782" s="19"/>
      <c r="H12782" s="19"/>
      <c r="V12782" s="19"/>
    </row>
    <row r="12783" spans="3:22" s="8" customFormat="1" ht="11.25" customHeight="1">
      <c r="C12783" s="14"/>
      <c r="F12783" s="14"/>
      <c r="G12783" s="19"/>
      <c r="H12783" s="19"/>
      <c r="V12783" s="19"/>
    </row>
    <row r="12784" spans="3:22" s="8" customFormat="1" ht="11.25" customHeight="1">
      <c r="C12784" s="14"/>
      <c r="F12784" s="14"/>
      <c r="G12784" s="19"/>
      <c r="H12784" s="19"/>
      <c r="V12784" s="19"/>
    </row>
    <row r="12785" spans="3:22" s="8" customFormat="1" ht="11.25" customHeight="1">
      <c r="C12785" s="14"/>
      <c r="F12785" s="14"/>
      <c r="G12785" s="19"/>
      <c r="H12785" s="19"/>
      <c r="V12785" s="19"/>
    </row>
    <row r="12786" spans="3:22" s="8" customFormat="1" ht="11.25" customHeight="1">
      <c r="C12786" s="14"/>
      <c r="F12786" s="14"/>
      <c r="G12786" s="19"/>
      <c r="H12786" s="19"/>
      <c r="V12786" s="19"/>
    </row>
    <row r="12787" spans="3:22" s="8" customFormat="1" ht="11.25" customHeight="1">
      <c r="C12787" s="14"/>
      <c r="F12787" s="14"/>
      <c r="G12787" s="19"/>
      <c r="H12787" s="19"/>
      <c r="V12787" s="19"/>
    </row>
    <row r="12788" spans="3:22" s="8" customFormat="1" ht="11.25" customHeight="1">
      <c r="C12788" s="14"/>
      <c r="F12788" s="14"/>
      <c r="G12788" s="19"/>
      <c r="H12788" s="19"/>
      <c r="V12788" s="19"/>
    </row>
    <row r="12789" spans="3:22" s="8" customFormat="1" ht="11.25" customHeight="1">
      <c r="C12789" s="14"/>
      <c r="F12789" s="14"/>
      <c r="G12789" s="19"/>
      <c r="H12789" s="19"/>
      <c r="V12789" s="19"/>
    </row>
    <row r="12790" spans="3:22" s="8" customFormat="1" ht="11.25" customHeight="1">
      <c r="C12790" s="14"/>
      <c r="F12790" s="14"/>
      <c r="G12790" s="19"/>
      <c r="H12790" s="19"/>
      <c r="V12790" s="19"/>
    </row>
    <row r="12791" spans="3:22" s="8" customFormat="1" ht="11.25" customHeight="1">
      <c r="C12791" s="14"/>
      <c r="F12791" s="14"/>
      <c r="G12791" s="19"/>
      <c r="H12791" s="19"/>
      <c r="V12791" s="19"/>
    </row>
    <row r="12792" spans="3:22" s="8" customFormat="1" ht="11.25" customHeight="1">
      <c r="C12792" s="14"/>
      <c r="F12792" s="14"/>
      <c r="G12792" s="19"/>
      <c r="H12792" s="19"/>
      <c r="V12792" s="19"/>
    </row>
    <row r="12793" spans="3:22" s="8" customFormat="1" ht="11.25" customHeight="1">
      <c r="C12793" s="14"/>
      <c r="F12793" s="14"/>
      <c r="G12793" s="19"/>
      <c r="H12793" s="19"/>
      <c r="V12793" s="19"/>
    </row>
    <row r="12794" spans="3:22" s="8" customFormat="1" ht="11.25" customHeight="1">
      <c r="C12794" s="14"/>
      <c r="F12794" s="14"/>
      <c r="G12794" s="19"/>
      <c r="H12794" s="19"/>
      <c r="V12794" s="19"/>
    </row>
    <row r="12795" spans="3:22" s="8" customFormat="1" ht="11.25" customHeight="1">
      <c r="C12795" s="14"/>
      <c r="F12795" s="14"/>
      <c r="G12795" s="19"/>
      <c r="H12795" s="19"/>
      <c r="V12795" s="19"/>
    </row>
    <row r="12796" spans="3:22" s="8" customFormat="1" ht="11.25" customHeight="1">
      <c r="C12796" s="14"/>
      <c r="F12796" s="14"/>
      <c r="G12796" s="19"/>
      <c r="H12796" s="19"/>
      <c r="V12796" s="19"/>
    </row>
    <row r="12797" spans="3:22" s="8" customFormat="1" ht="11.25" customHeight="1">
      <c r="C12797" s="14"/>
      <c r="F12797" s="14"/>
      <c r="G12797" s="19"/>
      <c r="H12797" s="19"/>
      <c r="V12797" s="19"/>
    </row>
    <row r="12798" spans="3:22" s="8" customFormat="1" ht="11.25" customHeight="1">
      <c r="C12798" s="14"/>
      <c r="F12798" s="14"/>
      <c r="G12798" s="19"/>
      <c r="H12798" s="19"/>
      <c r="V12798" s="19"/>
    </row>
    <row r="12799" spans="3:22" s="8" customFormat="1" ht="11.25" customHeight="1">
      <c r="C12799" s="14"/>
      <c r="F12799" s="14"/>
      <c r="G12799" s="19"/>
      <c r="H12799" s="19"/>
      <c r="V12799" s="19"/>
    </row>
    <row r="12800" spans="3:22" s="8" customFormat="1" ht="11.25" customHeight="1">
      <c r="C12800" s="14"/>
      <c r="F12800" s="14"/>
      <c r="G12800" s="19"/>
      <c r="H12800" s="19"/>
      <c r="V12800" s="19"/>
    </row>
    <row r="12801" spans="3:22" s="8" customFormat="1" ht="11.25" customHeight="1">
      <c r="C12801" s="14"/>
      <c r="F12801" s="14"/>
      <c r="G12801" s="19"/>
      <c r="H12801" s="19"/>
      <c r="V12801" s="19"/>
    </row>
    <row r="12802" spans="3:22" s="8" customFormat="1" ht="11.25" customHeight="1">
      <c r="C12802" s="14"/>
      <c r="F12802" s="14"/>
      <c r="G12802" s="19"/>
      <c r="H12802" s="19"/>
      <c r="V12802" s="19"/>
    </row>
    <row r="12803" spans="3:22" s="8" customFormat="1" ht="11.25" customHeight="1">
      <c r="C12803" s="14"/>
      <c r="F12803" s="14"/>
      <c r="G12803" s="19"/>
      <c r="H12803" s="19"/>
      <c r="V12803" s="19"/>
    </row>
    <row r="12804" spans="3:22" s="8" customFormat="1" ht="11.25" customHeight="1">
      <c r="C12804" s="14"/>
      <c r="F12804" s="14"/>
      <c r="G12804" s="19"/>
      <c r="H12804" s="19"/>
      <c r="V12804" s="19"/>
    </row>
    <row r="12805" spans="3:22" s="8" customFormat="1" ht="11.25" customHeight="1">
      <c r="C12805" s="14"/>
      <c r="F12805" s="14"/>
      <c r="G12805" s="19"/>
      <c r="H12805" s="19"/>
      <c r="V12805" s="19"/>
    </row>
    <row r="12806" spans="3:22" s="8" customFormat="1" ht="11.25" customHeight="1">
      <c r="C12806" s="14"/>
      <c r="F12806" s="14"/>
      <c r="G12806" s="19"/>
      <c r="H12806" s="19"/>
      <c r="V12806" s="19"/>
    </row>
    <row r="12807" spans="3:22" s="8" customFormat="1" ht="11.25" customHeight="1">
      <c r="C12807" s="14"/>
      <c r="F12807" s="14"/>
      <c r="G12807" s="19"/>
      <c r="H12807" s="19"/>
      <c r="V12807" s="19"/>
    </row>
    <row r="12808" spans="3:22" s="8" customFormat="1" ht="11.25" customHeight="1">
      <c r="C12808" s="14"/>
      <c r="F12808" s="14"/>
      <c r="G12808" s="19"/>
      <c r="H12808" s="19"/>
      <c r="V12808" s="19"/>
    </row>
    <row r="12809" spans="3:22" s="8" customFormat="1" ht="11.25" customHeight="1">
      <c r="C12809" s="14"/>
      <c r="F12809" s="14"/>
      <c r="G12809" s="19"/>
      <c r="H12809" s="19"/>
      <c r="V12809" s="19"/>
    </row>
    <row r="12810" spans="3:22" s="8" customFormat="1" ht="11.25" customHeight="1">
      <c r="C12810" s="14"/>
      <c r="F12810" s="14"/>
      <c r="G12810" s="19"/>
      <c r="H12810" s="19"/>
      <c r="V12810" s="19"/>
    </row>
    <row r="12811" spans="3:22" s="8" customFormat="1" ht="11.25" customHeight="1">
      <c r="C12811" s="14"/>
      <c r="F12811" s="14"/>
      <c r="G12811" s="19"/>
      <c r="H12811" s="19"/>
      <c r="V12811" s="19"/>
    </row>
    <row r="12812" spans="3:22" s="8" customFormat="1" ht="11.25" customHeight="1">
      <c r="C12812" s="14"/>
      <c r="F12812" s="14"/>
      <c r="G12812" s="19"/>
      <c r="H12812" s="19"/>
      <c r="V12812" s="19"/>
    </row>
    <row r="12813" spans="3:22" s="8" customFormat="1" ht="11.25" customHeight="1">
      <c r="C12813" s="14"/>
      <c r="F12813" s="14"/>
      <c r="G12813" s="19"/>
      <c r="H12813" s="19"/>
      <c r="V12813" s="19"/>
    </row>
    <row r="12814" spans="3:22" s="8" customFormat="1" ht="11.25" customHeight="1">
      <c r="C12814" s="14"/>
      <c r="F12814" s="14"/>
      <c r="G12814" s="19"/>
      <c r="H12814" s="19"/>
      <c r="V12814" s="19"/>
    </row>
    <row r="12815" spans="3:22" s="8" customFormat="1" ht="11.25" customHeight="1">
      <c r="C12815" s="14"/>
      <c r="F12815" s="14"/>
      <c r="G12815" s="19"/>
      <c r="H12815" s="19"/>
      <c r="V12815" s="19"/>
    </row>
    <row r="12816" spans="3:22" s="8" customFormat="1" ht="11.25" customHeight="1">
      <c r="C12816" s="14"/>
      <c r="F12816" s="14"/>
      <c r="G12816" s="19"/>
      <c r="H12816" s="19"/>
      <c r="V12816" s="19"/>
    </row>
    <row r="12817" spans="3:22" s="8" customFormat="1" ht="11.25" customHeight="1">
      <c r="C12817" s="14"/>
      <c r="F12817" s="14"/>
      <c r="G12817" s="19"/>
      <c r="H12817" s="19"/>
      <c r="V12817" s="19"/>
    </row>
    <row r="12818" spans="3:22" s="8" customFormat="1" ht="11.25" customHeight="1">
      <c r="C12818" s="14"/>
      <c r="F12818" s="14"/>
      <c r="G12818" s="19"/>
      <c r="H12818" s="19"/>
      <c r="V12818" s="19"/>
    </row>
    <row r="12819" spans="3:22" s="8" customFormat="1" ht="11.25" customHeight="1">
      <c r="C12819" s="14"/>
      <c r="F12819" s="14"/>
      <c r="G12819" s="19"/>
      <c r="H12819" s="19"/>
      <c r="V12819" s="19"/>
    </row>
    <row r="12820" spans="3:22" s="8" customFormat="1" ht="11.25" customHeight="1">
      <c r="C12820" s="14"/>
      <c r="F12820" s="14"/>
      <c r="G12820" s="19"/>
      <c r="H12820" s="19"/>
      <c r="V12820" s="19"/>
    </row>
    <row r="12821" spans="3:22" s="8" customFormat="1" ht="11.25" customHeight="1">
      <c r="C12821" s="14"/>
      <c r="F12821" s="14"/>
      <c r="G12821" s="19"/>
      <c r="H12821" s="19"/>
      <c r="V12821" s="19"/>
    </row>
    <row r="12822" spans="3:22" s="8" customFormat="1" ht="11.25" customHeight="1">
      <c r="C12822" s="14"/>
      <c r="F12822" s="14"/>
      <c r="G12822" s="19"/>
      <c r="H12822" s="19"/>
      <c r="V12822" s="19"/>
    </row>
    <row r="12823" spans="3:22" s="8" customFormat="1" ht="11.25" customHeight="1">
      <c r="C12823" s="14"/>
      <c r="F12823" s="14"/>
      <c r="G12823" s="19"/>
      <c r="H12823" s="19"/>
      <c r="V12823" s="19"/>
    </row>
    <row r="12824" spans="3:22" s="8" customFormat="1" ht="11.25" customHeight="1">
      <c r="C12824" s="14"/>
      <c r="F12824" s="14"/>
      <c r="G12824" s="19"/>
      <c r="H12824" s="19"/>
      <c r="V12824" s="19"/>
    </row>
    <row r="12825" spans="3:22" s="8" customFormat="1" ht="11.25" customHeight="1">
      <c r="C12825" s="14"/>
      <c r="F12825" s="14"/>
      <c r="G12825" s="19"/>
      <c r="H12825" s="19"/>
      <c r="V12825" s="19"/>
    </row>
    <row r="12826" spans="3:22" s="8" customFormat="1" ht="11.25" customHeight="1">
      <c r="C12826" s="14"/>
      <c r="F12826" s="14"/>
      <c r="G12826" s="19"/>
      <c r="H12826" s="19"/>
      <c r="V12826" s="19"/>
    </row>
    <row r="12827" spans="3:22" s="8" customFormat="1" ht="11.25" customHeight="1">
      <c r="C12827" s="14"/>
      <c r="F12827" s="14"/>
      <c r="G12827" s="19"/>
      <c r="H12827" s="19"/>
      <c r="V12827" s="19"/>
    </row>
    <row r="12828" spans="3:22" s="8" customFormat="1" ht="11.25" customHeight="1">
      <c r="C12828" s="14"/>
      <c r="F12828" s="14"/>
      <c r="G12828" s="19"/>
      <c r="H12828" s="19"/>
      <c r="V12828" s="19"/>
    </row>
    <row r="12829" spans="3:22" s="8" customFormat="1" ht="11.25" customHeight="1">
      <c r="C12829" s="14"/>
      <c r="F12829" s="14"/>
      <c r="G12829" s="19"/>
      <c r="H12829" s="19"/>
      <c r="V12829" s="19"/>
    </row>
    <row r="12830" spans="3:22" s="8" customFormat="1" ht="11.25" customHeight="1">
      <c r="C12830" s="14"/>
      <c r="F12830" s="14"/>
      <c r="G12830" s="19"/>
      <c r="H12830" s="19"/>
      <c r="V12830" s="19"/>
    </row>
    <row r="12831" spans="3:22" s="8" customFormat="1" ht="11.25" customHeight="1">
      <c r="C12831" s="14"/>
      <c r="F12831" s="14"/>
      <c r="G12831" s="19"/>
      <c r="H12831" s="19"/>
      <c r="V12831" s="19"/>
    </row>
    <row r="12832" spans="3:22" s="8" customFormat="1" ht="11.25" customHeight="1">
      <c r="C12832" s="14"/>
      <c r="F12832" s="14"/>
      <c r="G12832" s="19"/>
      <c r="H12832" s="19"/>
      <c r="V12832" s="19"/>
    </row>
    <row r="12833" spans="3:22" s="8" customFormat="1" ht="11.25" customHeight="1">
      <c r="C12833" s="14"/>
      <c r="F12833" s="14"/>
      <c r="G12833" s="19"/>
      <c r="H12833" s="19"/>
      <c r="V12833" s="19"/>
    </row>
    <row r="12834" spans="3:22" s="8" customFormat="1" ht="11.25" customHeight="1">
      <c r="C12834" s="14"/>
      <c r="F12834" s="14"/>
      <c r="G12834" s="19"/>
      <c r="H12834" s="19"/>
      <c r="V12834" s="19"/>
    </row>
    <row r="12835" spans="3:22" s="8" customFormat="1" ht="11.25" customHeight="1">
      <c r="C12835" s="14"/>
      <c r="F12835" s="14"/>
      <c r="G12835" s="19"/>
      <c r="H12835" s="19"/>
      <c r="V12835" s="19"/>
    </row>
    <row r="12836" spans="3:22" s="8" customFormat="1" ht="11.25" customHeight="1">
      <c r="C12836" s="14"/>
      <c r="F12836" s="14"/>
      <c r="G12836" s="19"/>
      <c r="H12836" s="19"/>
      <c r="V12836" s="19"/>
    </row>
    <row r="12837" spans="3:22" s="8" customFormat="1" ht="11.25" customHeight="1">
      <c r="C12837" s="14"/>
      <c r="F12837" s="14"/>
      <c r="G12837" s="19"/>
      <c r="H12837" s="19"/>
      <c r="V12837" s="19"/>
    </row>
    <row r="12838" spans="3:22" s="8" customFormat="1" ht="11.25" customHeight="1">
      <c r="C12838" s="14"/>
      <c r="F12838" s="14"/>
      <c r="G12838" s="19"/>
      <c r="H12838" s="19"/>
      <c r="V12838" s="19"/>
    </row>
    <row r="12839" spans="3:22" s="8" customFormat="1" ht="11.25" customHeight="1">
      <c r="C12839" s="14"/>
      <c r="F12839" s="14"/>
      <c r="G12839" s="19"/>
      <c r="H12839" s="19"/>
      <c r="V12839" s="19"/>
    </row>
    <row r="12840" spans="3:22" s="8" customFormat="1" ht="11.25" customHeight="1">
      <c r="C12840" s="14"/>
      <c r="F12840" s="14"/>
      <c r="G12840" s="19"/>
      <c r="H12840" s="19"/>
      <c r="V12840" s="19"/>
    </row>
    <row r="12841" spans="3:22" s="8" customFormat="1" ht="11.25" customHeight="1">
      <c r="C12841" s="14"/>
      <c r="F12841" s="14"/>
      <c r="G12841" s="19"/>
      <c r="H12841" s="19"/>
      <c r="V12841" s="19"/>
    </row>
    <row r="12842" spans="3:22" s="8" customFormat="1" ht="11.25" customHeight="1">
      <c r="C12842" s="14"/>
      <c r="F12842" s="14"/>
      <c r="G12842" s="19"/>
      <c r="H12842" s="19"/>
      <c r="V12842" s="19"/>
    </row>
    <row r="12843" spans="3:22" s="8" customFormat="1" ht="11.25" customHeight="1">
      <c r="C12843" s="14"/>
      <c r="F12843" s="14"/>
      <c r="G12843" s="19"/>
      <c r="H12843" s="19"/>
      <c r="V12843" s="19"/>
    </row>
    <row r="12844" spans="3:22" s="8" customFormat="1" ht="11.25" customHeight="1">
      <c r="C12844" s="14"/>
      <c r="F12844" s="14"/>
      <c r="G12844" s="19"/>
      <c r="H12844" s="19"/>
      <c r="V12844" s="19"/>
    </row>
    <row r="12845" spans="3:22" s="8" customFormat="1" ht="11.25" customHeight="1">
      <c r="C12845" s="14"/>
      <c r="F12845" s="14"/>
      <c r="G12845" s="19"/>
      <c r="H12845" s="19"/>
      <c r="V12845" s="19"/>
    </row>
    <row r="12846" spans="3:22" s="8" customFormat="1" ht="11.25" customHeight="1">
      <c r="C12846" s="14"/>
      <c r="F12846" s="14"/>
      <c r="G12846" s="19"/>
      <c r="H12846" s="19"/>
      <c r="V12846" s="19"/>
    </row>
    <row r="12847" spans="3:22" s="8" customFormat="1" ht="11.25" customHeight="1">
      <c r="C12847" s="14"/>
      <c r="F12847" s="14"/>
      <c r="G12847" s="19"/>
      <c r="H12847" s="19"/>
      <c r="V12847" s="19"/>
    </row>
    <row r="12848" spans="3:22" s="8" customFormat="1" ht="11.25" customHeight="1">
      <c r="C12848" s="14"/>
      <c r="F12848" s="14"/>
      <c r="G12848" s="19"/>
      <c r="H12848" s="19"/>
      <c r="V12848" s="19"/>
    </row>
    <row r="12849" spans="3:22" s="8" customFormat="1" ht="11.25" customHeight="1">
      <c r="C12849" s="14"/>
      <c r="F12849" s="14"/>
      <c r="G12849" s="19"/>
      <c r="H12849" s="19"/>
      <c r="V12849" s="19"/>
    </row>
    <row r="12850" spans="3:22" s="8" customFormat="1" ht="11.25" customHeight="1">
      <c r="C12850" s="14"/>
      <c r="F12850" s="14"/>
      <c r="G12850" s="19"/>
      <c r="H12850" s="19"/>
      <c r="V12850" s="19"/>
    </row>
    <row r="12851" spans="3:22" s="8" customFormat="1" ht="11.25" customHeight="1">
      <c r="C12851" s="14"/>
      <c r="F12851" s="14"/>
      <c r="G12851" s="19"/>
      <c r="H12851" s="19"/>
      <c r="V12851" s="19"/>
    </row>
    <row r="12852" spans="3:22" s="8" customFormat="1" ht="11.25" customHeight="1">
      <c r="C12852" s="14"/>
      <c r="F12852" s="14"/>
      <c r="G12852" s="19"/>
      <c r="H12852" s="19"/>
      <c r="V12852" s="19"/>
    </row>
    <row r="12853" spans="3:22" s="8" customFormat="1" ht="11.25" customHeight="1">
      <c r="C12853" s="14"/>
      <c r="F12853" s="14"/>
      <c r="G12853" s="19"/>
      <c r="H12853" s="19"/>
      <c r="V12853" s="19"/>
    </row>
    <row r="12854" spans="3:22" s="8" customFormat="1" ht="11.25" customHeight="1">
      <c r="C12854" s="14"/>
      <c r="F12854" s="14"/>
      <c r="G12854" s="19"/>
      <c r="H12854" s="19"/>
      <c r="V12854" s="19"/>
    </row>
    <row r="12855" spans="3:22" s="8" customFormat="1" ht="11.25" customHeight="1">
      <c r="C12855" s="14"/>
      <c r="F12855" s="14"/>
      <c r="G12855" s="19"/>
      <c r="H12855" s="19"/>
      <c r="V12855" s="19"/>
    </row>
    <row r="12856" spans="3:22" s="8" customFormat="1" ht="11.25" customHeight="1">
      <c r="C12856" s="14"/>
      <c r="F12856" s="14"/>
      <c r="G12856" s="19"/>
      <c r="H12856" s="19"/>
      <c r="V12856" s="19"/>
    </row>
    <row r="12857" spans="3:22" s="8" customFormat="1" ht="11.25" customHeight="1">
      <c r="C12857" s="14"/>
      <c r="F12857" s="14"/>
      <c r="G12857" s="19"/>
      <c r="H12857" s="19"/>
      <c r="V12857" s="19"/>
    </row>
    <row r="12858" spans="3:22" s="8" customFormat="1" ht="11.25" customHeight="1">
      <c r="C12858" s="14"/>
      <c r="F12858" s="14"/>
      <c r="G12858" s="19"/>
      <c r="H12858" s="19"/>
      <c r="V12858" s="19"/>
    </row>
    <row r="12859" spans="3:22" s="8" customFormat="1" ht="11.25" customHeight="1">
      <c r="C12859" s="14"/>
      <c r="F12859" s="14"/>
      <c r="G12859" s="19"/>
      <c r="H12859" s="19"/>
      <c r="V12859" s="19"/>
    </row>
    <row r="12860" spans="3:22" s="8" customFormat="1" ht="11.25" customHeight="1">
      <c r="C12860" s="14"/>
      <c r="F12860" s="14"/>
      <c r="G12860" s="19"/>
      <c r="H12860" s="19"/>
      <c r="V12860" s="19"/>
    </row>
    <row r="12861" spans="3:22" s="8" customFormat="1" ht="11.25" customHeight="1">
      <c r="C12861" s="14"/>
      <c r="F12861" s="14"/>
      <c r="G12861" s="19"/>
      <c r="H12861" s="19"/>
      <c r="V12861" s="19"/>
    </row>
    <row r="12862" spans="3:22" s="8" customFormat="1" ht="11.25" customHeight="1">
      <c r="C12862" s="14"/>
      <c r="F12862" s="14"/>
      <c r="G12862" s="19"/>
      <c r="H12862" s="19"/>
      <c r="V12862" s="19"/>
    </row>
    <row r="12863" spans="3:22" s="8" customFormat="1" ht="11.25" customHeight="1">
      <c r="C12863" s="14"/>
      <c r="F12863" s="14"/>
      <c r="G12863" s="19"/>
      <c r="H12863" s="19"/>
      <c r="V12863" s="19"/>
    </row>
    <row r="12864" spans="3:22" s="8" customFormat="1" ht="11.25" customHeight="1">
      <c r="C12864" s="14"/>
      <c r="F12864" s="14"/>
      <c r="G12864" s="19"/>
      <c r="H12864" s="19"/>
      <c r="V12864" s="19"/>
    </row>
    <row r="12865" spans="3:22" s="8" customFormat="1" ht="11.25" customHeight="1">
      <c r="C12865" s="14"/>
      <c r="F12865" s="14"/>
      <c r="G12865" s="19"/>
      <c r="H12865" s="19"/>
      <c r="V12865" s="19"/>
    </row>
    <row r="12866" spans="3:22" s="8" customFormat="1" ht="11.25" customHeight="1">
      <c r="C12866" s="14"/>
      <c r="F12866" s="14"/>
      <c r="G12866" s="19"/>
      <c r="H12866" s="19"/>
      <c r="V12866" s="19"/>
    </row>
    <row r="12867" spans="3:22" s="8" customFormat="1" ht="11.25" customHeight="1">
      <c r="C12867" s="14"/>
      <c r="F12867" s="14"/>
      <c r="G12867" s="19"/>
      <c r="H12867" s="19"/>
      <c r="V12867" s="19"/>
    </row>
    <row r="12868" spans="3:22" s="8" customFormat="1" ht="11.25" customHeight="1">
      <c r="C12868" s="14"/>
      <c r="F12868" s="14"/>
      <c r="G12868" s="19"/>
      <c r="H12868" s="19"/>
      <c r="V12868" s="19"/>
    </row>
    <row r="12869" spans="3:22" s="8" customFormat="1" ht="11.25" customHeight="1">
      <c r="C12869" s="14"/>
      <c r="F12869" s="14"/>
      <c r="G12869" s="19"/>
      <c r="H12869" s="19"/>
      <c r="V12869" s="19"/>
    </row>
    <row r="12870" spans="3:22" s="8" customFormat="1" ht="11.25" customHeight="1">
      <c r="C12870" s="14"/>
      <c r="F12870" s="14"/>
      <c r="G12870" s="19"/>
      <c r="H12870" s="19"/>
      <c r="V12870" s="19"/>
    </row>
    <row r="12871" spans="3:22" s="8" customFormat="1" ht="11.25" customHeight="1">
      <c r="C12871" s="14"/>
      <c r="F12871" s="14"/>
      <c r="G12871" s="19"/>
      <c r="H12871" s="19"/>
      <c r="V12871" s="19"/>
    </row>
    <row r="12872" spans="3:22" s="8" customFormat="1" ht="11.25" customHeight="1">
      <c r="C12872" s="14"/>
      <c r="F12872" s="14"/>
      <c r="G12872" s="19"/>
      <c r="H12872" s="19"/>
      <c r="V12872" s="19"/>
    </row>
    <row r="12873" spans="3:22" s="8" customFormat="1" ht="11.25" customHeight="1">
      <c r="C12873" s="14"/>
      <c r="F12873" s="14"/>
      <c r="G12873" s="19"/>
      <c r="H12873" s="19"/>
      <c r="V12873" s="19"/>
    </row>
    <row r="12874" spans="3:22" s="8" customFormat="1" ht="11.25" customHeight="1">
      <c r="C12874" s="14"/>
      <c r="F12874" s="14"/>
      <c r="G12874" s="19"/>
      <c r="H12874" s="19"/>
      <c r="V12874" s="19"/>
    </row>
    <row r="12875" spans="3:22" s="8" customFormat="1" ht="11.25" customHeight="1">
      <c r="C12875" s="14"/>
      <c r="F12875" s="14"/>
      <c r="G12875" s="19"/>
      <c r="H12875" s="19"/>
      <c r="V12875" s="19"/>
    </row>
    <row r="12876" spans="3:22" s="8" customFormat="1" ht="11.25" customHeight="1">
      <c r="C12876" s="14"/>
      <c r="F12876" s="14"/>
      <c r="G12876" s="19"/>
      <c r="H12876" s="19"/>
      <c r="V12876" s="19"/>
    </row>
    <row r="12877" spans="3:22" s="8" customFormat="1" ht="11.25" customHeight="1">
      <c r="C12877" s="14"/>
      <c r="F12877" s="14"/>
      <c r="G12877" s="19"/>
      <c r="H12877" s="19"/>
      <c r="V12877" s="19"/>
    </row>
    <row r="12878" spans="3:22" s="8" customFormat="1" ht="11.25" customHeight="1">
      <c r="C12878" s="14"/>
      <c r="F12878" s="14"/>
      <c r="G12878" s="19"/>
      <c r="H12878" s="19"/>
      <c r="V12878" s="19"/>
    </row>
    <row r="12879" spans="3:22" s="8" customFormat="1" ht="11.25" customHeight="1">
      <c r="C12879" s="14"/>
      <c r="F12879" s="14"/>
      <c r="G12879" s="19"/>
      <c r="H12879" s="19"/>
      <c r="V12879" s="19"/>
    </row>
    <row r="12880" spans="3:22" s="8" customFormat="1" ht="11.25" customHeight="1">
      <c r="C12880" s="14"/>
      <c r="F12880" s="14"/>
      <c r="G12880" s="19"/>
      <c r="H12880" s="19"/>
      <c r="V12880" s="19"/>
    </row>
    <row r="12881" spans="3:22" s="8" customFormat="1" ht="11.25" customHeight="1">
      <c r="C12881" s="14"/>
      <c r="F12881" s="14"/>
      <c r="G12881" s="19"/>
      <c r="H12881" s="19"/>
      <c r="V12881" s="19"/>
    </row>
    <row r="12882" spans="3:22" s="8" customFormat="1" ht="11.25" customHeight="1">
      <c r="C12882" s="14"/>
      <c r="F12882" s="14"/>
      <c r="G12882" s="19"/>
      <c r="H12882" s="19"/>
      <c r="V12882" s="19"/>
    </row>
    <row r="12883" spans="3:22" s="8" customFormat="1" ht="11.25" customHeight="1">
      <c r="C12883" s="14"/>
      <c r="F12883" s="14"/>
      <c r="G12883" s="19"/>
      <c r="H12883" s="19"/>
      <c r="V12883" s="19"/>
    </row>
    <row r="12884" spans="3:22" s="8" customFormat="1" ht="11.25" customHeight="1">
      <c r="C12884" s="14"/>
      <c r="F12884" s="14"/>
      <c r="G12884" s="19"/>
      <c r="H12884" s="19"/>
      <c r="V12884" s="19"/>
    </row>
    <row r="12885" spans="3:22" s="8" customFormat="1" ht="11.25" customHeight="1">
      <c r="C12885" s="14"/>
      <c r="F12885" s="14"/>
      <c r="G12885" s="19"/>
      <c r="H12885" s="19"/>
      <c r="V12885" s="19"/>
    </row>
    <row r="12886" spans="3:22" s="8" customFormat="1" ht="11.25" customHeight="1">
      <c r="C12886" s="14"/>
      <c r="F12886" s="14"/>
      <c r="G12886" s="19"/>
      <c r="H12886" s="19"/>
      <c r="V12886" s="19"/>
    </row>
    <row r="12887" spans="3:22" s="8" customFormat="1" ht="11.25" customHeight="1">
      <c r="C12887" s="14"/>
      <c r="F12887" s="14"/>
      <c r="G12887" s="19"/>
      <c r="H12887" s="19"/>
      <c r="V12887" s="19"/>
    </row>
    <row r="12888" spans="3:22" s="8" customFormat="1" ht="11.25" customHeight="1">
      <c r="C12888" s="14"/>
      <c r="F12888" s="14"/>
      <c r="G12888" s="19"/>
      <c r="H12888" s="19"/>
      <c r="V12888" s="19"/>
    </row>
    <row r="12889" spans="3:22" s="8" customFormat="1" ht="11.25" customHeight="1">
      <c r="C12889" s="14"/>
      <c r="F12889" s="14"/>
      <c r="G12889" s="19"/>
      <c r="H12889" s="19"/>
      <c r="V12889" s="19"/>
    </row>
    <row r="12890" spans="3:22" s="8" customFormat="1" ht="11.25" customHeight="1">
      <c r="C12890" s="14"/>
      <c r="F12890" s="14"/>
      <c r="G12890" s="19"/>
      <c r="H12890" s="19"/>
      <c r="V12890" s="19"/>
    </row>
    <row r="12891" spans="3:22" s="8" customFormat="1" ht="11.25" customHeight="1">
      <c r="C12891" s="14"/>
      <c r="F12891" s="14"/>
      <c r="G12891" s="19"/>
      <c r="H12891" s="19"/>
      <c r="V12891" s="19"/>
    </row>
    <row r="12892" spans="3:22" s="8" customFormat="1" ht="11.25" customHeight="1">
      <c r="C12892" s="14"/>
      <c r="F12892" s="14"/>
      <c r="G12892" s="19"/>
      <c r="H12892" s="19"/>
      <c r="V12892" s="19"/>
    </row>
    <row r="12893" spans="3:22" s="8" customFormat="1" ht="11.25" customHeight="1">
      <c r="C12893" s="14"/>
      <c r="F12893" s="14"/>
      <c r="G12893" s="19"/>
      <c r="H12893" s="19"/>
      <c r="V12893" s="19"/>
    </row>
    <row r="12894" spans="3:22" s="8" customFormat="1" ht="11.25" customHeight="1">
      <c r="C12894" s="14"/>
      <c r="F12894" s="14"/>
      <c r="G12894" s="19"/>
      <c r="H12894" s="19"/>
      <c r="V12894" s="19"/>
    </row>
    <row r="12895" spans="3:22" s="8" customFormat="1" ht="11.25" customHeight="1">
      <c r="C12895" s="14"/>
      <c r="F12895" s="14"/>
      <c r="G12895" s="19"/>
      <c r="H12895" s="19"/>
      <c r="V12895" s="19"/>
    </row>
    <row r="12896" spans="3:22" s="8" customFormat="1" ht="11.25" customHeight="1">
      <c r="C12896" s="14"/>
      <c r="F12896" s="14"/>
      <c r="G12896" s="19"/>
      <c r="H12896" s="19"/>
      <c r="V12896" s="19"/>
    </row>
    <row r="12897" spans="3:22" s="8" customFormat="1" ht="11.25" customHeight="1">
      <c r="C12897" s="14"/>
      <c r="F12897" s="14"/>
      <c r="G12897" s="19"/>
      <c r="H12897" s="19"/>
      <c r="V12897" s="19"/>
    </row>
    <row r="12898" spans="3:22" s="8" customFormat="1" ht="11.25" customHeight="1">
      <c r="C12898" s="14"/>
      <c r="F12898" s="14"/>
      <c r="G12898" s="19"/>
      <c r="H12898" s="19"/>
      <c r="V12898" s="19"/>
    </row>
    <row r="12899" spans="3:22" s="8" customFormat="1" ht="11.25" customHeight="1">
      <c r="C12899" s="14"/>
      <c r="F12899" s="14"/>
      <c r="G12899" s="19"/>
      <c r="H12899" s="19"/>
      <c r="V12899" s="19"/>
    </row>
    <row r="12900" spans="3:22" s="8" customFormat="1" ht="11.25" customHeight="1">
      <c r="C12900" s="14"/>
      <c r="F12900" s="14"/>
      <c r="G12900" s="19"/>
      <c r="H12900" s="19"/>
      <c r="V12900" s="19"/>
    </row>
    <row r="12901" spans="3:22" s="8" customFormat="1" ht="11.25" customHeight="1">
      <c r="C12901" s="14"/>
      <c r="F12901" s="14"/>
      <c r="G12901" s="19"/>
      <c r="H12901" s="19"/>
      <c r="V12901" s="19"/>
    </row>
    <row r="12902" spans="3:22" s="8" customFormat="1" ht="11.25" customHeight="1">
      <c r="C12902" s="14"/>
      <c r="F12902" s="14"/>
      <c r="G12902" s="19"/>
      <c r="H12902" s="19"/>
      <c r="V12902" s="19"/>
    </row>
    <row r="12903" spans="3:22" s="8" customFormat="1" ht="11.25" customHeight="1">
      <c r="C12903" s="14"/>
      <c r="F12903" s="14"/>
      <c r="G12903" s="19"/>
      <c r="H12903" s="19"/>
      <c r="V12903" s="19"/>
    </row>
    <row r="12904" spans="3:22" s="8" customFormat="1" ht="11.25" customHeight="1">
      <c r="C12904" s="14"/>
      <c r="F12904" s="14"/>
      <c r="G12904" s="19"/>
      <c r="H12904" s="19"/>
      <c r="V12904" s="19"/>
    </row>
    <row r="12905" spans="3:22" s="8" customFormat="1" ht="11.25" customHeight="1">
      <c r="C12905" s="14"/>
      <c r="F12905" s="14"/>
      <c r="G12905" s="19"/>
      <c r="H12905" s="19"/>
      <c r="V12905" s="19"/>
    </row>
    <row r="12906" spans="3:22" s="8" customFormat="1" ht="11.25" customHeight="1">
      <c r="C12906" s="14"/>
      <c r="F12906" s="14"/>
      <c r="G12906" s="19"/>
      <c r="H12906" s="19"/>
      <c r="V12906" s="19"/>
    </row>
    <row r="12907" spans="3:22" s="8" customFormat="1" ht="11.25" customHeight="1">
      <c r="C12907" s="14"/>
      <c r="F12907" s="14"/>
      <c r="G12907" s="19"/>
      <c r="H12907" s="19"/>
      <c r="V12907" s="19"/>
    </row>
    <row r="12908" spans="3:22" s="8" customFormat="1" ht="11.25" customHeight="1">
      <c r="C12908" s="14"/>
      <c r="F12908" s="14"/>
      <c r="G12908" s="19"/>
      <c r="H12908" s="19"/>
      <c r="V12908" s="19"/>
    </row>
    <row r="12909" spans="3:22" s="8" customFormat="1" ht="11.25" customHeight="1">
      <c r="C12909" s="14"/>
      <c r="F12909" s="14"/>
      <c r="G12909" s="19"/>
      <c r="H12909" s="19"/>
      <c r="V12909" s="19"/>
    </row>
    <row r="12910" spans="3:22" s="8" customFormat="1" ht="11.25" customHeight="1">
      <c r="C12910" s="14"/>
      <c r="F12910" s="14"/>
      <c r="G12910" s="19"/>
      <c r="H12910" s="19"/>
      <c r="V12910" s="19"/>
    </row>
    <row r="12911" spans="3:22" s="8" customFormat="1" ht="11.25" customHeight="1">
      <c r="C12911" s="14"/>
      <c r="F12911" s="14"/>
      <c r="G12911" s="19"/>
      <c r="H12911" s="19"/>
      <c r="V12911" s="19"/>
    </row>
    <row r="12912" spans="3:22" s="8" customFormat="1" ht="11.25" customHeight="1">
      <c r="C12912" s="14"/>
      <c r="F12912" s="14"/>
      <c r="G12912" s="19"/>
      <c r="H12912" s="19"/>
      <c r="V12912" s="19"/>
    </row>
    <row r="12913" spans="3:22" s="8" customFormat="1" ht="11.25" customHeight="1">
      <c r="C12913" s="14"/>
      <c r="F12913" s="14"/>
      <c r="G12913" s="19"/>
      <c r="H12913" s="19"/>
      <c r="V12913" s="19"/>
    </row>
    <row r="12914" spans="3:22" s="8" customFormat="1" ht="11.25" customHeight="1">
      <c r="C12914" s="14"/>
      <c r="F12914" s="14"/>
      <c r="G12914" s="19"/>
      <c r="H12914" s="19"/>
      <c r="V12914" s="19"/>
    </row>
    <row r="12915" spans="3:22" s="8" customFormat="1" ht="11.25" customHeight="1">
      <c r="C12915" s="14"/>
      <c r="F12915" s="14"/>
      <c r="G12915" s="19"/>
      <c r="H12915" s="19"/>
      <c r="V12915" s="19"/>
    </row>
    <row r="12916" spans="3:22" s="8" customFormat="1" ht="11.25" customHeight="1">
      <c r="C12916" s="14"/>
      <c r="F12916" s="14"/>
      <c r="G12916" s="19"/>
      <c r="H12916" s="19"/>
      <c r="V12916" s="19"/>
    </row>
    <row r="12917" spans="3:22" s="8" customFormat="1" ht="11.25" customHeight="1">
      <c r="C12917" s="14"/>
      <c r="F12917" s="14"/>
      <c r="G12917" s="19"/>
      <c r="H12917" s="19"/>
      <c r="V12917" s="19"/>
    </row>
    <row r="12918" spans="3:22" s="8" customFormat="1" ht="11.25" customHeight="1">
      <c r="C12918" s="14"/>
      <c r="F12918" s="14"/>
      <c r="G12918" s="19"/>
      <c r="H12918" s="19"/>
      <c r="V12918" s="19"/>
    </row>
    <row r="12919" spans="3:22" s="8" customFormat="1" ht="11.25" customHeight="1">
      <c r="C12919" s="14"/>
      <c r="F12919" s="14"/>
      <c r="G12919" s="19"/>
      <c r="H12919" s="19"/>
      <c r="V12919" s="19"/>
    </row>
    <row r="12920" spans="3:22" s="8" customFormat="1" ht="11.25" customHeight="1">
      <c r="C12920" s="14"/>
      <c r="F12920" s="14"/>
      <c r="G12920" s="19"/>
      <c r="H12920" s="19"/>
      <c r="V12920" s="19"/>
    </row>
    <row r="12921" spans="3:22" s="8" customFormat="1" ht="11.25" customHeight="1">
      <c r="C12921" s="14"/>
      <c r="F12921" s="14"/>
      <c r="G12921" s="19"/>
      <c r="H12921" s="19"/>
      <c r="V12921" s="19"/>
    </row>
    <row r="12922" spans="3:22" s="8" customFormat="1" ht="11.25" customHeight="1">
      <c r="C12922" s="14"/>
      <c r="F12922" s="14"/>
      <c r="G12922" s="19"/>
      <c r="H12922" s="19"/>
      <c r="V12922" s="19"/>
    </row>
    <row r="12923" spans="3:22" s="8" customFormat="1" ht="11.25" customHeight="1">
      <c r="C12923" s="14"/>
      <c r="F12923" s="14"/>
      <c r="G12923" s="19"/>
      <c r="H12923" s="19"/>
      <c r="V12923" s="19"/>
    </row>
    <row r="12924" spans="3:22" s="8" customFormat="1" ht="11.25" customHeight="1">
      <c r="C12924" s="14"/>
      <c r="F12924" s="14"/>
      <c r="G12924" s="19"/>
      <c r="H12924" s="19"/>
      <c r="V12924" s="19"/>
    </row>
    <row r="12925" spans="3:22" s="8" customFormat="1" ht="11.25" customHeight="1">
      <c r="C12925" s="14"/>
      <c r="F12925" s="14"/>
      <c r="G12925" s="19"/>
      <c r="H12925" s="19"/>
      <c r="V12925" s="19"/>
    </row>
    <row r="12926" spans="3:22" s="8" customFormat="1" ht="11.25" customHeight="1">
      <c r="C12926" s="14"/>
      <c r="F12926" s="14"/>
      <c r="G12926" s="19"/>
      <c r="H12926" s="19"/>
      <c r="V12926" s="19"/>
    </row>
    <row r="12927" spans="3:22" s="8" customFormat="1" ht="11.25" customHeight="1">
      <c r="C12927" s="14"/>
      <c r="F12927" s="14"/>
      <c r="G12927" s="19"/>
      <c r="H12927" s="19"/>
      <c r="V12927" s="19"/>
    </row>
    <row r="12928" spans="3:22" s="8" customFormat="1" ht="11.25" customHeight="1">
      <c r="C12928" s="14"/>
      <c r="F12928" s="14"/>
      <c r="G12928" s="19"/>
      <c r="H12928" s="19"/>
      <c r="V12928" s="19"/>
    </row>
    <row r="12929" spans="3:22" s="8" customFormat="1" ht="11.25" customHeight="1">
      <c r="C12929" s="14"/>
      <c r="F12929" s="14"/>
      <c r="G12929" s="19"/>
      <c r="H12929" s="19"/>
      <c r="V12929" s="19"/>
    </row>
    <row r="12930" spans="3:22" s="8" customFormat="1" ht="11.25" customHeight="1">
      <c r="C12930" s="14"/>
      <c r="F12930" s="14"/>
      <c r="G12930" s="19"/>
      <c r="H12930" s="19"/>
      <c r="V12930" s="19"/>
    </row>
    <row r="12931" spans="3:22" s="8" customFormat="1" ht="11.25" customHeight="1">
      <c r="C12931" s="14"/>
      <c r="F12931" s="14"/>
      <c r="G12931" s="19"/>
      <c r="H12931" s="19"/>
      <c r="V12931" s="19"/>
    </row>
    <row r="12932" spans="3:22" s="8" customFormat="1" ht="11.25" customHeight="1">
      <c r="C12932" s="14"/>
      <c r="F12932" s="14"/>
      <c r="G12932" s="19"/>
      <c r="H12932" s="19"/>
      <c r="V12932" s="19"/>
    </row>
    <row r="12933" spans="3:22" s="8" customFormat="1" ht="11.25" customHeight="1">
      <c r="C12933" s="14"/>
      <c r="F12933" s="14"/>
      <c r="G12933" s="19"/>
      <c r="H12933" s="19"/>
      <c r="V12933" s="19"/>
    </row>
    <row r="12934" spans="3:22" s="8" customFormat="1" ht="11.25" customHeight="1">
      <c r="C12934" s="14"/>
      <c r="F12934" s="14"/>
      <c r="G12934" s="19"/>
      <c r="H12934" s="19"/>
      <c r="V12934" s="19"/>
    </row>
    <row r="12935" spans="3:22" s="8" customFormat="1" ht="11.25" customHeight="1">
      <c r="C12935" s="14"/>
      <c r="F12935" s="14"/>
      <c r="G12935" s="19"/>
      <c r="H12935" s="19"/>
      <c r="V12935" s="19"/>
    </row>
    <row r="12936" spans="3:22" s="8" customFormat="1" ht="11.25" customHeight="1">
      <c r="C12936" s="14"/>
      <c r="F12936" s="14"/>
      <c r="G12936" s="19"/>
      <c r="H12936" s="19"/>
      <c r="V12936" s="19"/>
    </row>
    <row r="12937" spans="3:22" s="8" customFormat="1" ht="11.25" customHeight="1">
      <c r="C12937" s="14"/>
      <c r="F12937" s="14"/>
      <c r="G12937" s="19"/>
      <c r="H12937" s="19"/>
      <c r="V12937" s="19"/>
    </row>
    <row r="12938" spans="3:22" s="8" customFormat="1" ht="11.25" customHeight="1">
      <c r="C12938" s="14"/>
      <c r="F12938" s="14"/>
      <c r="G12938" s="19"/>
      <c r="H12938" s="19"/>
      <c r="V12938" s="19"/>
    </row>
    <row r="12939" spans="3:22" s="8" customFormat="1" ht="11.25" customHeight="1">
      <c r="C12939" s="14"/>
      <c r="F12939" s="14"/>
      <c r="G12939" s="19"/>
      <c r="H12939" s="19"/>
      <c r="V12939" s="19"/>
    </row>
    <row r="12940" spans="3:22" s="8" customFormat="1" ht="11.25" customHeight="1">
      <c r="C12940" s="14"/>
      <c r="F12940" s="14"/>
      <c r="G12940" s="19"/>
      <c r="H12940" s="19"/>
      <c r="V12940" s="19"/>
    </row>
    <row r="12941" spans="3:22" s="8" customFormat="1" ht="11.25" customHeight="1">
      <c r="C12941" s="14"/>
      <c r="F12941" s="14"/>
      <c r="G12941" s="19"/>
      <c r="H12941" s="19"/>
      <c r="V12941" s="19"/>
    </row>
    <row r="12942" spans="3:22" s="8" customFormat="1" ht="11.25" customHeight="1">
      <c r="C12942" s="14"/>
      <c r="F12942" s="14"/>
      <c r="G12942" s="19"/>
      <c r="H12942" s="19"/>
      <c r="V12942" s="19"/>
    </row>
    <row r="12943" spans="3:22" s="8" customFormat="1" ht="11.25" customHeight="1">
      <c r="C12943" s="14"/>
      <c r="F12943" s="14"/>
      <c r="G12943" s="19"/>
      <c r="H12943" s="19"/>
      <c r="V12943" s="19"/>
    </row>
    <row r="12944" spans="3:22" s="8" customFormat="1" ht="11.25" customHeight="1">
      <c r="C12944" s="14"/>
      <c r="F12944" s="14"/>
      <c r="G12944" s="19"/>
      <c r="H12944" s="19"/>
      <c r="V12944" s="19"/>
    </row>
    <row r="12945" spans="3:22" s="8" customFormat="1" ht="11.25" customHeight="1">
      <c r="C12945" s="14"/>
      <c r="F12945" s="14"/>
      <c r="G12945" s="19"/>
      <c r="H12945" s="19"/>
      <c r="V12945" s="19"/>
    </row>
    <row r="12946" spans="3:22" s="8" customFormat="1" ht="11.25" customHeight="1">
      <c r="C12946" s="14"/>
      <c r="F12946" s="14"/>
      <c r="G12946" s="19"/>
      <c r="H12946" s="19"/>
      <c r="V12946" s="19"/>
    </row>
    <row r="12947" spans="3:22" s="8" customFormat="1" ht="11.25" customHeight="1">
      <c r="C12947" s="14"/>
      <c r="F12947" s="14"/>
      <c r="G12947" s="19"/>
      <c r="H12947" s="19"/>
      <c r="V12947" s="19"/>
    </row>
    <row r="12948" spans="3:22" s="8" customFormat="1" ht="11.25" customHeight="1">
      <c r="C12948" s="14"/>
      <c r="F12948" s="14"/>
      <c r="G12948" s="19"/>
      <c r="H12948" s="19"/>
      <c r="V12948" s="19"/>
    </row>
    <row r="12949" spans="3:22" s="8" customFormat="1" ht="11.25" customHeight="1">
      <c r="C12949" s="14"/>
      <c r="F12949" s="14"/>
      <c r="G12949" s="19"/>
      <c r="H12949" s="19"/>
      <c r="V12949" s="19"/>
    </row>
    <row r="12950" spans="3:22" s="8" customFormat="1" ht="11.25" customHeight="1">
      <c r="C12950" s="14"/>
      <c r="F12950" s="14"/>
      <c r="G12950" s="19"/>
      <c r="H12950" s="19"/>
      <c r="V12950" s="19"/>
    </row>
    <row r="12951" spans="3:22" s="8" customFormat="1" ht="11.25" customHeight="1">
      <c r="C12951" s="14"/>
      <c r="F12951" s="14"/>
      <c r="G12951" s="19"/>
      <c r="H12951" s="19"/>
      <c r="V12951" s="19"/>
    </row>
    <row r="12952" spans="3:22" s="8" customFormat="1" ht="11.25" customHeight="1">
      <c r="C12952" s="14"/>
      <c r="F12952" s="14"/>
      <c r="G12952" s="19"/>
      <c r="H12952" s="19"/>
      <c r="V12952" s="19"/>
    </row>
    <row r="12953" spans="3:22" s="8" customFormat="1" ht="11.25" customHeight="1">
      <c r="C12953" s="14"/>
      <c r="F12953" s="14"/>
      <c r="G12953" s="19"/>
      <c r="H12953" s="19"/>
      <c r="V12953" s="19"/>
    </row>
    <row r="12954" spans="3:22" s="8" customFormat="1" ht="11.25" customHeight="1">
      <c r="C12954" s="14"/>
      <c r="F12954" s="14"/>
      <c r="G12954" s="19"/>
      <c r="H12954" s="19"/>
      <c r="V12954" s="19"/>
    </row>
    <row r="12955" spans="3:22" s="8" customFormat="1" ht="11.25" customHeight="1">
      <c r="C12955" s="14"/>
      <c r="F12955" s="14"/>
      <c r="G12955" s="19"/>
      <c r="H12955" s="19"/>
      <c r="V12955" s="19"/>
    </row>
    <row r="12956" spans="3:22" s="8" customFormat="1" ht="11.25" customHeight="1">
      <c r="C12956" s="14"/>
      <c r="F12956" s="14"/>
      <c r="G12956" s="19"/>
      <c r="H12956" s="19"/>
      <c r="V12956" s="19"/>
    </row>
    <row r="12957" spans="3:22" s="8" customFormat="1" ht="11.25" customHeight="1">
      <c r="C12957" s="14"/>
      <c r="F12957" s="14"/>
      <c r="G12957" s="19"/>
      <c r="H12957" s="19"/>
      <c r="V12957" s="19"/>
    </row>
    <row r="12958" spans="3:22" s="8" customFormat="1" ht="11.25" customHeight="1">
      <c r="C12958" s="14"/>
      <c r="F12958" s="14"/>
      <c r="G12958" s="19"/>
      <c r="H12958" s="19"/>
      <c r="V12958" s="19"/>
    </row>
    <row r="12959" spans="3:22" s="8" customFormat="1" ht="11.25" customHeight="1">
      <c r="C12959" s="14"/>
      <c r="F12959" s="14"/>
      <c r="G12959" s="19"/>
      <c r="H12959" s="19"/>
      <c r="V12959" s="19"/>
    </row>
    <row r="12960" spans="3:22" s="8" customFormat="1" ht="11.25" customHeight="1">
      <c r="C12960" s="14"/>
      <c r="F12960" s="14"/>
      <c r="G12960" s="19"/>
      <c r="H12960" s="19"/>
      <c r="V12960" s="19"/>
    </row>
    <row r="12961" spans="3:22" s="8" customFormat="1" ht="11.25" customHeight="1">
      <c r="C12961" s="14"/>
      <c r="F12961" s="14"/>
      <c r="G12961" s="19"/>
      <c r="H12961" s="19"/>
      <c r="V12961" s="19"/>
    </row>
    <row r="12962" spans="3:22" s="8" customFormat="1" ht="11.25" customHeight="1">
      <c r="C12962" s="14"/>
      <c r="F12962" s="14"/>
      <c r="G12962" s="19"/>
      <c r="H12962" s="19"/>
      <c r="V12962" s="19"/>
    </row>
    <row r="12963" spans="3:22" s="8" customFormat="1" ht="11.25" customHeight="1">
      <c r="C12963" s="14"/>
      <c r="F12963" s="14"/>
      <c r="G12963" s="19"/>
      <c r="H12963" s="19"/>
      <c r="V12963" s="19"/>
    </row>
    <row r="12964" spans="3:22" s="8" customFormat="1" ht="11.25" customHeight="1">
      <c r="C12964" s="14"/>
      <c r="F12964" s="14"/>
      <c r="G12964" s="19"/>
      <c r="H12964" s="19"/>
      <c r="V12964" s="19"/>
    </row>
    <row r="12965" spans="3:22" s="8" customFormat="1" ht="11.25" customHeight="1">
      <c r="C12965" s="14"/>
      <c r="F12965" s="14"/>
      <c r="G12965" s="19"/>
      <c r="H12965" s="19"/>
      <c r="V12965" s="19"/>
    </row>
    <row r="12966" spans="3:22" s="8" customFormat="1" ht="11.25" customHeight="1">
      <c r="C12966" s="14"/>
      <c r="F12966" s="14"/>
      <c r="G12966" s="19"/>
      <c r="H12966" s="19"/>
      <c r="V12966" s="19"/>
    </row>
    <row r="12967" spans="3:22" s="8" customFormat="1" ht="11.25" customHeight="1">
      <c r="C12967" s="14"/>
      <c r="F12967" s="14"/>
      <c r="G12967" s="19"/>
      <c r="H12967" s="19"/>
      <c r="V12967" s="19"/>
    </row>
    <row r="12968" spans="3:22" s="8" customFormat="1" ht="11.25" customHeight="1">
      <c r="C12968" s="14"/>
      <c r="F12968" s="14"/>
      <c r="G12968" s="19"/>
      <c r="H12968" s="19"/>
      <c r="V12968" s="19"/>
    </row>
    <row r="12969" spans="3:22" s="8" customFormat="1" ht="11.25" customHeight="1">
      <c r="C12969" s="14"/>
      <c r="F12969" s="14"/>
      <c r="G12969" s="19"/>
      <c r="H12969" s="19"/>
      <c r="V12969" s="19"/>
    </row>
    <row r="12970" spans="3:22" s="8" customFormat="1" ht="11.25" customHeight="1">
      <c r="C12970" s="14"/>
      <c r="F12970" s="14"/>
      <c r="G12970" s="19"/>
      <c r="H12970" s="19"/>
      <c r="V12970" s="19"/>
    </row>
    <row r="12971" spans="3:22" s="8" customFormat="1" ht="11.25" customHeight="1">
      <c r="C12971" s="14"/>
      <c r="F12971" s="14"/>
      <c r="G12971" s="19"/>
      <c r="H12971" s="19"/>
      <c r="V12971" s="19"/>
    </row>
    <row r="12972" spans="3:22" s="8" customFormat="1" ht="11.25" customHeight="1">
      <c r="C12972" s="14"/>
      <c r="F12972" s="14"/>
      <c r="G12972" s="19"/>
      <c r="H12972" s="19"/>
      <c r="V12972" s="19"/>
    </row>
    <row r="12973" spans="3:22" s="8" customFormat="1" ht="11.25" customHeight="1">
      <c r="C12973" s="14"/>
      <c r="F12973" s="14"/>
      <c r="G12973" s="19"/>
      <c r="H12973" s="19"/>
      <c r="V12973" s="19"/>
    </row>
    <row r="12974" spans="3:22" s="8" customFormat="1" ht="11.25" customHeight="1">
      <c r="C12974" s="14"/>
      <c r="F12974" s="14"/>
      <c r="G12974" s="19"/>
      <c r="H12974" s="19"/>
      <c r="V12974" s="19"/>
    </row>
    <row r="12975" spans="3:22" s="8" customFormat="1" ht="11.25" customHeight="1">
      <c r="C12975" s="14"/>
      <c r="F12975" s="14"/>
      <c r="G12975" s="19"/>
      <c r="H12975" s="19"/>
      <c r="V12975" s="19"/>
    </row>
    <row r="12976" spans="3:22" s="8" customFormat="1" ht="11.25" customHeight="1">
      <c r="C12976" s="14"/>
      <c r="F12976" s="14"/>
      <c r="G12976" s="19"/>
      <c r="H12976" s="19"/>
      <c r="V12976" s="19"/>
    </row>
    <row r="12977" spans="3:22" s="8" customFormat="1" ht="11.25" customHeight="1">
      <c r="C12977" s="14"/>
      <c r="F12977" s="14"/>
      <c r="G12977" s="19"/>
      <c r="H12977" s="19"/>
      <c r="V12977" s="19"/>
    </row>
    <row r="12978" spans="3:22" s="8" customFormat="1" ht="11.25" customHeight="1">
      <c r="C12978" s="14"/>
      <c r="F12978" s="14"/>
      <c r="G12978" s="19"/>
      <c r="H12978" s="19"/>
      <c r="V12978" s="19"/>
    </row>
    <row r="12979" spans="3:22" s="8" customFormat="1" ht="11.25" customHeight="1">
      <c r="C12979" s="14"/>
      <c r="F12979" s="14"/>
      <c r="G12979" s="19"/>
      <c r="H12979" s="19"/>
      <c r="V12979" s="19"/>
    </row>
    <row r="12980" spans="3:22" s="8" customFormat="1" ht="11.25" customHeight="1">
      <c r="C12980" s="14"/>
      <c r="F12980" s="14"/>
      <c r="G12980" s="19"/>
      <c r="H12980" s="19"/>
      <c r="V12980" s="19"/>
    </row>
    <row r="12981" spans="3:22" s="8" customFormat="1" ht="11.25" customHeight="1">
      <c r="C12981" s="14"/>
      <c r="F12981" s="14"/>
      <c r="G12981" s="19"/>
      <c r="H12981" s="19"/>
      <c r="V12981" s="19"/>
    </row>
    <row r="12982" spans="3:22" s="8" customFormat="1" ht="11.25" customHeight="1">
      <c r="C12982" s="14"/>
      <c r="F12982" s="14"/>
      <c r="G12982" s="19"/>
      <c r="H12982" s="19"/>
      <c r="V12982" s="19"/>
    </row>
    <row r="12983" spans="3:22" s="8" customFormat="1" ht="11.25" customHeight="1">
      <c r="C12983" s="14"/>
      <c r="F12983" s="14"/>
      <c r="G12983" s="19"/>
      <c r="H12983" s="19"/>
      <c r="V12983" s="19"/>
    </row>
    <row r="12984" spans="3:22" s="8" customFormat="1" ht="11.25" customHeight="1">
      <c r="C12984" s="14"/>
      <c r="F12984" s="14"/>
      <c r="G12984" s="19"/>
      <c r="H12984" s="19"/>
      <c r="V12984" s="19"/>
    </row>
    <row r="12985" spans="3:22" s="8" customFormat="1" ht="11.25" customHeight="1">
      <c r="C12985" s="14"/>
      <c r="F12985" s="14"/>
      <c r="G12985" s="19"/>
      <c r="H12985" s="19"/>
      <c r="V12985" s="19"/>
    </row>
    <row r="12986" spans="3:22" s="8" customFormat="1" ht="11.25" customHeight="1">
      <c r="C12986" s="14"/>
      <c r="F12986" s="14"/>
      <c r="G12986" s="19"/>
      <c r="H12986" s="19"/>
      <c r="V12986" s="19"/>
    </row>
    <row r="12987" spans="3:22" s="8" customFormat="1" ht="11.25" customHeight="1">
      <c r="C12987" s="14"/>
      <c r="F12987" s="14"/>
      <c r="G12987" s="19"/>
      <c r="H12987" s="19"/>
      <c r="V12987" s="19"/>
    </row>
    <row r="12988" spans="3:22" s="8" customFormat="1" ht="11.25" customHeight="1">
      <c r="C12988" s="14"/>
      <c r="F12988" s="14"/>
      <c r="G12988" s="19"/>
      <c r="H12988" s="19"/>
      <c r="V12988" s="19"/>
    </row>
    <row r="12989" spans="3:22" s="8" customFormat="1" ht="11.25" customHeight="1">
      <c r="C12989" s="14"/>
      <c r="F12989" s="14"/>
      <c r="G12989" s="19"/>
      <c r="H12989" s="19"/>
      <c r="V12989" s="19"/>
    </row>
    <row r="12990" spans="3:22" s="8" customFormat="1" ht="11.25" customHeight="1">
      <c r="C12990" s="14"/>
      <c r="F12990" s="14"/>
      <c r="G12990" s="19"/>
      <c r="H12990" s="19"/>
      <c r="V12990" s="19"/>
    </row>
    <row r="12991" spans="3:22" s="8" customFormat="1" ht="11.25" customHeight="1">
      <c r="C12991" s="14"/>
      <c r="F12991" s="14"/>
      <c r="G12991" s="19"/>
      <c r="H12991" s="19"/>
      <c r="V12991" s="19"/>
    </row>
    <row r="12992" spans="3:22" s="8" customFormat="1" ht="11.25" customHeight="1">
      <c r="C12992" s="14"/>
      <c r="F12992" s="14"/>
      <c r="G12992" s="19"/>
      <c r="H12992" s="19"/>
      <c r="V12992" s="19"/>
    </row>
    <row r="12993" spans="3:22" s="8" customFormat="1" ht="11.25" customHeight="1">
      <c r="C12993" s="14"/>
      <c r="F12993" s="14"/>
      <c r="G12993" s="19"/>
      <c r="H12993" s="19"/>
      <c r="V12993" s="19"/>
    </row>
    <row r="12994" spans="3:22" s="8" customFormat="1" ht="11.25" customHeight="1">
      <c r="C12994" s="14"/>
      <c r="F12994" s="14"/>
      <c r="G12994" s="19"/>
      <c r="H12994" s="19"/>
      <c r="V12994" s="19"/>
    </row>
    <row r="12995" spans="3:22" s="8" customFormat="1" ht="11.25" customHeight="1">
      <c r="C12995" s="14"/>
      <c r="F12995" s="14"/>
      <c r="G12995" s="19"/>
      <c r="H12995" s="19"/>
      <c r="V12995" s="19"/>
    </row>
    <row r="12996" spans="3:22" s="8" customFormat="1" ht="11.25" customHeight="1">
      <c r="C12996" s="14"/>
      <c r="F12996" s="14"/>
      <c r="G12996" s="19"/>
      <c r="H12996" s="19"/>
      <c r="V12996" s="19"/>
    </row>
    <row r="12997" spans="3:22" s="8" customFormat="1" ht="11.25" customHeight="1">
      <c r="C12997" s="14"/>
      <c r="F12997" s="14"/>
      <c r="G12997" s="19"/>
      <c r="H12997" s="19"/>
      <c r="V12997" s="19"/>
    </row>
    <row r="12998" spans="3:22" s="8" customFormat="1" ht="11.25" customHeight="1">
      <c r="C12998" s="14"/>
      <c r="F12998" s="14"/>
      <c r="G12998" s="19"/>
      <c r="H12998" s="19"/>
      <c r="V12998" s="19"/>
    </row>
    <row r="12999" spans="3:22" s="8" customFormat="1" ht="11.25" customHeight="1">
      <c r="C12999" s="14"/>
      <c r="F12999" s="14"/>
      <c r="G12999" s="19"/>
      <c r="H12999" s="19"/>
      <c r="V12999" s="19"/>
    </row>
    <row r="13000" spans="3:22" s="8" customFormat="1" ht="11.25" customHeight="1">
      <c r="C13000" s="14"/>
      <c r="F13000" s="14"/>
      <c r="G13000" s="19"/>
      <c r="H13000" s="19"/>
      <c r="V13000" s="19"/>
    </row>
    <row r="13001" spans="3:22" s="8" customFormat="1" ht="11.25" customHeight="1">
      <c r="C13001" s="14"/>
      <c r="F13001" s="14"/>
      <c r="G13001" s="19"/>
      <c r="H13001" s="19"/>
      <c r="V13001" s="19"/>
    </row>
    <row r="13002" spans="3:22" s="8" customFormat="1" ht="11.25" customHeight="1">
      <c r="C13002" s="14"/>
      <c r="F13002" s="14"/>
      <c r="G13002" s="19"/>
      <c r="H13002" s="19"/>
      <c r="V13002" s="19"/>
    </row>
    <row r="13003" spans="3:22" s="8" customFormat="1" ht="11.25" customHeight="1">
      <c r="C13003" s="14"/>
      <c r="F13003" s="14"/>
      <c r="G13003" s="19"/>
      <c r="H13003" s="19"/>
      <c r="V13003" s="19"/>
    </row>
    <row r="13004" spans="3:22" s="8" customFormat="1" ht="11.25" customHeight="1">
      <c r="C13004" s="14"/>
      <c r="F13004" s="14"/>
      <c r="G13004" s="19"/>
      <c r="H13004" s="19"/>
      <c r="V13004" s="19"/>
    </row>
    <row r="13005" spans="3:22" s="8" customFormat="1" ht="11.25" customHeight="1">
      <c r="C13005" s="14"/>
      <c r="F13005" s="14"/>
      <c r="G13005" s="19"/>
      <c r="H13005" s="19"/>
      <c r="V13005" s="19"/>
    </row>
    <row r="13006" spans="3:22" s="8" customFormat="1" ht="11.25" customHeight="1">
      <c r="C13006" s="14"/>
      <c r="F13006" s="14"/>
      <c r="G13006" s="19"/>
      <c r="H13006" s="19"/>
      <c r="V13006" s="19"/>
    </row>
    <row r="13007" spans="3:22" s="8" customFormat="1" ht="11.25" customHeight="1">
      <c r="C13007" s="14"/>
      <c r="F13007" s="14"/>
      <c r="G13007" s="19"/>
      <c r="H13007" s="19"/>
      <c r="V13007" s="19"/>
    </row>
    <row r="13008" spans="3:22" s="8" customFormat="1" ht="11.25" customHeight="1">
      <c r="C13008" s="14"/>
      <c r="F13008" s="14"/>
      <c r="G13008" s="19"/>
      <c r="H13008" s="19"/>
      <c r="V13008" s="19"/>
    </row>
    <row r="13009" spans="3:22" s="8" customFormat="1" ht="11.25" customHeight="1">
      <c r="C13009" s="14"/>
      <c r="F13009" s="14"/>
      <c r="G13009" s="19"/>
      <c r="H13009" s="19"/>
      <c r="V13009" s="19"/>
    </row>
    <row r="13010" spans="3:22" s="8" customFormat="1" ht="11.25" customHeight="1">
      <c r="C13010" s="14"/>
      <c r="F13010" s="14"/>
      <c r="G13010" s="19"/>
      <c r="H13010" s="19"/>
      <c r="V13010" s="19"/>
    </row>
    <row r="13011" spans="3:22" s="8" customFormat="1" ht="11.25" customHeight="1">
      <c r="C13011" s="14"/>
      <c r="F13011" s="14"/>
      <c r="G13011" s="19"/>
      <c r="H13011" s="19"/>
      <c r="V13011" s="19"/>
    </row>
    <row r="13012" spans="3:22" s="8" customFormat="1" ht="11.25" customHeight="1">
      <c r="C13012" s="14"/>
      <c r="F13012" s="14"/>
      <c r="G13012" s="19"/>
      <c r="H13012" s="19"/>
      <c r="V13012" s="19"/>
    </row>
    <row r="13013" spans="3:22" s="8" customFormat="1" ht="11.25" customHeight="1">
      <c r="C13013" s="14"/>
      <c r="F13013" s="14"/>
      <c r="G13013" s="19"/>
      <c r="H13013" s="19"/>
      <c r="V13013" s="19"/>
    </row>
    <row r="13014" spans="3:22" s="8" customFormat="1" ht="11.25" customHeight="1">
      <c r="C13014" s="14"/>
      <c r="F13014" s="14"/>
      <c r="G13014" s="19"/>
      <c r="H13014" s="19"/>
      <c r="V13014" s="19"/>
    </row>
    <row r="13015" spans="3:22" s="8" customFormat="1" ht="11.25" customHeight="1">
      <c r="C13015" s="14"/>
      <c r="F13015" s="14"/>
      <c r="G13015" s="19"/>
      <c r="H13015" s="19"/>
      <c r="V13015" s="19"/>
    </row>
    <row r="13016" spans="3:22" s="8" customFormat="1" ht="11.25" customHeight="1">
      <c r="C13016" s="14"/>
      <c r="F13016" s="14"/>
      <c r="G13016" s="19"/>
      <c r="H13016" s="19"/>
      <c r="V13016" s="19"/>
    </row>
    <row r="13017" spans="3:22" s="8" customFormat="1" ht="11.25" customHeight="1">
      <c r="C13017" s="14"/>
      <c r="F13017" s="14"/>
      <c r="G13017" s="19"/>
      <c r="H13017" s="19"/>
      <c r="V13017" s="19"/>
    </row>
    <row r="13018" spans="3:22" s="8" customFormat="1" ht="11.25" customHeight="1">
      <c r="C13018" s="14"/>
      <c r="F13018" s="14"/>
      <c r="G13018" s="19"/>
      <c r="H13018" s="19"/>
      <c r="V13018" s="19"/>
    </row>
    <row r="13019" spans="3:22" s="8" customFormat="1" ht="11.25" customHeight="1">
      <c r="C13019" s="14"/>
      <c r="F13019" s="14"/>
      <c r="G13019" s="19"/>
      <c r="H13019" s="19"/>
      <c r="V13019" s="19"/>
    </row>
    <row r="13020" spans="3:22" s="8" customFormat="1" ht="11.25" customHeight="1">
      <c r="C13020" s="14"/>
      <c r="F13020" s="14"/>
      <c r="G13020" s="19"/>
      <c r="H13020" s="19"/>
      <c r="V13020" s="19"/>
    </row>
    <row r="13021" spans="3:22" s="8" customFormat="1" ht="11.25" customHeight="1">
      <c r="C13021" s="14"/>
      <c r="F13021" s="14"/>
      <c r="G13021" s="19"/>
      <c r="H13021" s="19"/>
      <c r="V13021" s="19"/>
    </row>
    <row r="13022" spans="3:22" s="8" customFormat="1" ht="11.25" customHeight="1">
      <c r="C13022" s="14"/>
      <c r="F13022" s="14"/>
      <c r="G13022" s="19"/>
      <c r="H13022" s="19"/>
      <c r="V13022" s="19"/>
    </row>
    <row r="13023" spans="3:22" s="8" customFormat="1" ht="11.25" customHeight="1">
      <c r="C13023" s="14"/>
      <c r="F13023" s="14"/>
      <c r="G13023" s="19"/>
      <c r="H13023" s="19"/>
      <c r="V13023" s="19"/>
    </row>
    <row r="13024" spans="3:22" s="8" customFormat="1" ht="11.25" customHeight="1">
      <c r="C13024" s="14"/>
      <c r="F13024" s="14"/>
      <c r="G13024" s="19"/>
      <c r="H13024" s="19"/>
      <c r="V13024" s="19"/>
    </row>
    <row r="13025" spans="3:22" s="8" customFormat="1" ht="11.25" customHeight="1">
      <c r="C13025" s="14"/>
      <c r="F13025" s="14"/>
      <c r="G13025" s="19"/>
      <c r="H13025" s="19"/>
      <c r="V13025" s="19"/>
    </row>
    <row r="13026" spans="3:22" s="8" customFormat="1" ht="11.25" customHeight="1">
      <c r="C13026" s="14"/>
      <c r="F13026" s="14"/>
      <c r="G13026" s="19"/>
      <c r="H13026" s="19"/>
      <c r="V13026" s="19"/>
    </row>
    <row r="13027" spans="3:22" s="8" customFormat="1" ht="11.25" customHeight="1">
      <c r="C13027" s="14"/>
      <c r="F13027" s="14"/>
      <c r="G13027" s="19"/>
      <c r="H13027" s="19"/>
      <c r="V13027" s="19"/>
    </row>
    <row r="13028" spans="3:22" s="8" customFormat="1" ht="11.25" customHeight="1">
      <c r="C13028" s="14"/>
      <c r="F13028" s="14"/>
      <c r="G13028" s="19"/>
      <c r="H13028" s="19"/>
      <c r="V13028" s="19"/>
    </row>
    <row r="13029" spans="3:22" s="8" customFormat="1" ht="11.25" customHeight="1">
      <c r="C13029" s="14"/>
      <c r="F13029" s="14"/>
      <c r="G13029" s="19"/>
      <c r="H13029" s="19"/>
      <c r="V13029" s="19"/>
    </row>
    <row r="13030" spans="3:22" s="8" customFormat="1" ht="11.25" customHeight="1">
      <c r="C13030" s="14"/>
      <c r="F13030" s="14"/>
      <c r="G13030" s="19"/>
      <c r="H13030" s="19"/>
      <c r="V13030" s="19"/>
    </row>
    <row r="13031" spans="3:22" s="8" customFormat="1" ht="11.25" customHeight="1">
      <c r="C13031" s="14"/>
      <c r="F13031" s="14"/>
      <c r="G13031" s="19"/>
      <c r="H13031" s="19"/>
      <c r="V13031" s="19"/>
    </row>
    <row r="13032" spans="3:22" s="8" customFormat="1" ht="11.25" customHeight="1">
      <c r="C13032" s="14"/>
      <c r="F13032" s="14"/>
      <c r="G13032" s="19"/>
      <c r="H13032" s="19"/>
      <c r="V13032" s="19"/>
    </row>
    <row r="13033" spans="3:22" s="8" customFormat="1" ht="11.25" customHeight="1">
      <c r="C13033" s="14"/>
      <c r="F13033" s="14"/>
      <c r="G13033" s="19"/>
      <c r="H13033" s="19"/>
      <c r="V13033" s="19"/>
    </row>
    <row r="13034" spans="3:22" s="8" customFormat="1" ht="11.25" customHeight="1">
      <c r="C13034" s="14"/>
      <c r="F13034" s="14"/>
      <c r="G13034" s="19"/>
      <c r="H13034" s="19"/>
      <c r="V13034" s="19"/>
    </row>
    <row r="13035" spans="3:22" s="8" customFormat="1" ht="11.25" customHeight="1">
      <c r="C13035" s="14"/>
      <c r="F13035" s="14"/>
      <c r="G13035" s="19"/>
      <c r="H13035" s="19"/>
      <c r="V13035" s="19"/>
    </row>
    <row r="13036" spans="3:22" s="8" customFormat="1" ht="11.25" customHeight="1">
      <c r="C13036" s="14"/>
      <c r="F13036" s="14"/>
      <c r="G13036" s="19"/>
      <c r="H13036" s="19"/>
      <c r="V13036" s="19"/>
    </row>
    <row r="13037" spans="3:22" s="8" customFormat="1" ht="11.25" customHeight="1">
      <c r="C13037" s="14"/>
      <c r="F13037" s="14"/>
      <c r="G13037" s="19"/>
      <c r="H13037" s="19"/>
      <c r="V13037" s="19"/>
    </row>
    <row r="13038" spans="3:22" s="8" customFormat="1" ht="11.25" customHeight="1">
      <c r="C13038" s="14"/>
      <c r="F13038" s="14"/>
      <c r="G13038" s="19"/>
      <c r="H13038" s="19"/>
      <c r="V13038" s="19"/>
    </row>
    <row r="13039" spans="3:22" s="8" customFormat="1" ht="11.25" customHeight="1">
      <c r="C13039" s="14"/>
      <c r="F13039" s="14"/>
      <c r="G13039" s="19"/>
      <c r="H13039" s="19"/>
      <c r="V13039" s="19"/>
    </row>
    <row r="13040" spans="3:22" s="8" customFormat="1" ht="11.25" customHeight="1">
      <c r="C13040" s="14"/>
      <c r="F13040" s="14"/>
      <c r="G13040" s="19"/>
      <c r="H13040" s="19"/>
      <c r="V13040" s="19"/>
    </row>
    <row r="13041" spans="3:22" s="8" customFormat="1" ht="11.25" customHeight="1">
      <c r="C13041" s="14"/>
      <c r="F13041" s="14"/>
      <c r="G13041" s="19"/>
      <c r="H13041" s="19"/>
      <c r="V13041" s="19"/>
    </row>
    <row r="13042" spans="3:22" s="8" customFormat="1" ht="11.25" customHeight="1">
      <c r="C13042" s="14"/>
      <c r="F13042" s="14"/>
      <c r="G13042" s="19"/>
      <c r="H13042" s="19"/>
      <c r="V13042" s="19"/>
    </row>
    <row r="13043" spans="3:22" s="8" customFormat="1" ht="11.25" customHeight="1">
      <c r="C13043" s="14"/>
      <c r="F13043" s="14"/>
      <c r="G13043" s="19"/>
      <c r="H13043" s="19"/>
      <c r="V13043" s="19"/>
    </row>
    <row r="13044" spans="3:22" s="8" customFormat="1" ht="11.25" customHeight="1">
      <c r="C13044" s="14"/>
      <c r="F13044" s="14"/>
      <c r="G13044" s="19"/>
      <c r="H13044" s="19"/>
      <c r="V13044" s="19"/>
    </row>
    <row r="13045" spans="3:22" s="8" customFormat="1" ht="11.25" customHeight="1">
      <c r="C13045" s="14"/>
      <c r="F13045" s="14"/>
      <c r="G13045" s="19"/>
      <c r="H13045" s="19"/>
      <c r="V13045" s="19"/>
    </row>
    <row r="13046" spans="3:22" s="8" customFormat="1" ht="11.25" customHeight="1">
      <c r="C13046" s="14"/>
      <c r="F13046" s="14"/>
      <c r="G13046" s="19"/>
      <c r="H13046" s="19"/>
      <c r="V13046" s="19"/>
    </row>
    <row r="13047" spans="3:22" s="8" customFormat="1" ht="11.25" customHeight="1">
      <c r="C13047" s="14"/>
      <c r="F13047" s="14"/>
      <c r="G13047" s="19"/>
      <c r="H13047" s="19"/>
      <c r="V13047" s="19"/>
    </row>
    <row r="13048" spans="3:22" s="8" customFormat="1" ht="11.25" customHeight="1">
      <c r="C13048" s="14"/>
      <c r="F13048" s="14"/>
      <c r="G13048" s="19"/>
      <c r="H13048" s="19"/>
      <c r="V13048" s="19"/>
    </row>
    <row r="13049" spans="3:22" s="8" customFormat="1" ht="11.25" customHeight="1">
      <c r="C13049" s="14"/>
      <c r="F13049" s="14"/>
      <c r="G13049" s="19"/>
      <c r="H13049" s="19"/>
      <c r="V13049" s="19"/>
    </row>
    <row r="13050" spans="3:22" s="8" customFormat="1" ht="11.25" customHeight="1">
      <c r="C13050" s="14"/>
      <c r="F13050" s="14"/>
      <c r="G13050" s="19"/>
      <c r="H13050" s="19"/>
      <c r="V13050" s="19"/>
    </row>
    <row r="13051" spans="3:22" s="8" customFormat="1" ht="11.25" customHeight="1">
      <c r="C13051" s="14"/>
      <c r="F13051" s="14"/>
      <c r="G13051" s="19"/>
      <c r="H13051" s="19"/>
      <c r="V13051" s="19"/>
    </row>
    <row r="13052" spans="3:22" s="8" customFormat="1" ht="11.25" customHeight="1">
      <c r="C13052" s="14"/>
      <c r="F13052" s="14"/>
      <c r="G13052" s="19"/>
      <c r="H13052" s="19"/>
      <c r="V13052" s="19"/>
    </row>
    <row r="13053" spans="3:22" s="8" customFormat="1" ht="11.25" customHeight="1">
      <c r="C13053" s="14"/>
      <c r="F13053" s="14"/>
      <c r="G13053" s="19"/>
      <c r="H13053" s="19"/>
      <c r="V13053" s="19"/>
    </row>
    <row r="13054" spans="3:22" s="8" customFormat="1" ht="11.25" customHeight="1">
      <c r="C13054" s="14"/>
      <c r="F13054" s="14"/>
      <c r="G13054" s="19"/>
      <c r="H13054" s="19"/>
      <c r="V13054" s="19"/>
    </row>
    <row r="13055" spans="3:22" s="8" customFormat="1" ht="11.25" customHeight="1">
      <c r="C13055" s="14"/>
      <c r="F13055" s="14"/>
      <c r="G13055" s="19"/>
      <c r="H13055" s="19"/>
      <c r="V13055" s="19"/>
    </row>
    <row r="13056" spans="3:22" s="8" customFormat="1" ht="11.25" customHeight="1">
      <c r="C13056" s="14"/>
      <c r="F13056" s="14"/>
      <c r="G13056" s="19"/>
      <c r="H13056" s="19"/>
      <c r="V13056" s="19"/>
    </row>
    <row r="13057" spans="3:22" s="8" customFormat="1" ht="11.25" customHeight="1">
      <c r="C13057" s="14"/>
      <c r="F13057" s="14"/>
      <c r="G13057" s="19"/>
      <c r="H13057" s="19"/>
      <c r="V13057" s="19"/>
    </row>
    <row r="13058" spans="3:22" s="8" customFormat="1" ht="11.25" customHeight="1">
      <c r="C13058" s="14"/>
      <c r="F13058" s="14"/>
      <c r="G13058" s="19"/>
      <c r="H13058" s="19"/>
      <c r="V13058" s="19"/>
    </row>
    <row r="13059" spans="3:22" s="8" customFormat="1" ht="11.25" customHeight="1">
      <c r="C13059" s="14"/>
      <c r="F13059" s="14"/>
      <c r="G13059" s="19"/>
      <c r="H13059" s="19"/>
      <c r="V13059" s="19"/>
    </row>
    <row r="13060" spans="3:22" s="8" customFormat="1" ht="11.25" customHeight="1">
      <c r="C13060" s="14"/>
      <c r="F13060" s="14"/>
      <c r="G13060" s="19"/>
      <c r="H13060" s="19"/>
      <c r="V13060" s="19"/>
    </row>
    <row r="13061" spans="3:22" s="8" customFormat="1" ht="11.25" customHeight="1">
      <c r="C13061" s="14"/>
      <c r="F13061" s="14"/>
      <c r="G13061" s="19"/>
      <c r="H13061" s="19"/>
      <c r="V13061" s="19"/>
    </row>
    <row r="13062" spans="3:22" s="8" customFormat="1" ht="11.25" customHeight="1">
      <c r="C13062" s="14"/>
      <c r="F13062" s="14"/>
      <c r="G13062" s="19"/>
      <c r="H13062" s="19"/>
      <c r="V13062" s="19"/>
    </row>
    <row r="13063" spans="3:22" s="8" customFormat="1" ht="11.25" customHeight="1">
      <c r="C13063" s="14"/>
      <c r="F13063" s="14"/>
      <c r="G13063" s="19"/>
      <c r="H13063" s="19"/>
      <c r="V13063" s="19"/>
    </row>
    <row r="13064" spans="3:22" s="8" customFormat="1" ht="11.25" customHeight="1">
      <c r="C13064" s="14"/>
      <c r="F13064" s="14"/>
      <c r="G13064" s="19"/>
      <c r="H13064" s="19"/>
      <c r="V13064" s="19"/>
    </row>
    <row r="13065" spans="3:22" s="8" customFormat="1" ht="11.25" customHeight="1">
      <c r="C13065" s="14"/>
      <c r="F13065" s="14"/>
      <c r="G13065" s="19"/>
      <c r="H13065" s="19"/>
      <c r="V13065" s="19"/>
    </row>
    <row r="13066" spans="3:22" s="8" customFormat="1" ht="11.25" customHeight="1">
      <c r="C13066" s="14"/>
      <c r="F13066" s="14"/>
      <c r="G13066" s="19"/>
      <c r="H13066" s="19"/>
      <c r="V13066" s="19"/>
    </row>
    <row r="13067" spans="3:22" s="8" customFormat="1" ht="11.25" customHeight="1">
      <c r="C13067" s="14"/>
      <c r="F13067" s="14"/>
      <c r="G13067" s="19"/>
      <c r="H13067" s="19"/>
      <c r="V13067" s="19"/>
    </row>
    <row r="13068" spans="3:22" s="8" customFormat="1" ht="11.25" customHeight="1">
      <c r="C13068" s="14"/>
      <c r="F13068" s="14"/>
      <c r="G13068" s="19"/>
      <c r="H13068" s="19"/>
      <c r="V13068" s="19"/>
    </row>
    <row r="13069" spans="3:22" s="8" customFormat="1" ht="11.25" customHeight="1">
      <c r="C13069" s="14"/>
      <c r="F13069" s="14"/>
      <c r="G13069" s="19"/>
      <c r="H13069" s="19"/>
      <c r="V13069" s="19"/>
    </row>
    <row r="13070" spans="3:22" s="8" customFormat="1" ht="11.25" customHeight="1">
      <c r="C13070" s="14"/>
      <c r="F13070" s="14"/>
      <c r="G13070" s="19"/>
      <c r="H13070" s="19"/>
      <c r="V13070" s="19"/>
    </row>
    <row r="13071" spans="3:22" s="8" customFormat="1" ht="11.25" customHeight="1">
      <c r="C13071" s="14"/>
      <c r="F13071" s="14"/>
      <c r="G13071" s="19"/>
      <c r="H13071" s="19"/>
      <c r="V13071" s="19"/>
    </row>
    <row r="13072" spans="3:22" s="8" customFormat="1" ht="11.25" customHeight="1">
      <c r="C13072" s="14"/>
      <c r="F13072" s="14"/>
      <c r="G13072" s="19"/>
      <c r="H13072" s="19"/>
      <c r="V13072" s="19"/>
    </row>
    <row r="13073" spans="3:22" s="8" customFormat="1" ht="11.25" customHeight="1">
      <c r="C13073" s="14"/>
      <c r="F13073" s="14"/>
      <c r="G13073" s="19"/>
      <c r="H13073" s="19"/>
      <c r="V13073" s="19"/>
    </row>
    <row r="13074" spans="3:22" s="8" customFormat="1" ht="11.25" customHeight="1">
      <c r="C13074" s="14"/>
      <c r="F13074" s="14"/>
      <c r="G13074" s="19"/>
      <c r="H13074" s="19"/>
      <c r="V13074" s="19"/>
    </row>
    <row r="13075" spans="3:22" s="8" customFormat="1" ht="11.25" customHeight="1">
      <c r="C13075" s="14"/>
      <c r="F13075" s="14"/>
      <c r="G13075" s="19"/>
      <c r="H13075" s="19"/>
      <c r="V13075" s="19"/>
    </row>
    <row r="13076" spans="3:22" s="8" customFormat="1" ht="11.25" customHeight="1">
      <c r="C13076" s="14"/>
      <c r="F13076" s="14"/>
      <c r="G13076" s="19"/>
      <c r="H13076" s="19"/>
      <c r="V13076" s="19"/>
    </row>
    <row r="13077" spans="3:22" s="8" customFormat="1" ht="11.25" customHeight="1">
      <c r="C13077" s="14"/>
      <c r="F13077" s="14"/>
      <c r="G13077" s="19"/>
      <c r="H13077" s="19"/>
      <c r="V13077" s="19"/>
    </row>
    <row r="13078" spans="3:22" s="8" customFormat="1" ht="11.25" customHeight="1">
      <c r="C13078" s="14"/>
      <c r="F13078" s="14"/>
      <c r="G13078" s="19"/>
      <c r="H13078" s="19"/>
      <c r="V13078" s="19"/>
    </row>
    <row r="13079" spans="3:22" s="8" customFormat="1" ht="11.25" customHeight="1">
      <c r="C13079" s="14"/>
      <c r="F13079" s="14"/>
      <c r="G13079" s="19"/>
      <c r="H13079" s="19"/>
      <c r="V13079" s="19"/>
    </row>
    <row r="13080" spans="3:22" s="8" customFormat="1" ht="11.25" customHeight="1">
      <c r="C13080" s="14"/>
      <c r="F13080" s="14"/>
      <c r="G13080" s="19"/>
      <c r="H13080" s="19"/>
      <c r="V13080" s="19"/>
    </row>
    <row r="13081" spans="3:22" s="8" customFormat="1" ht="11.25" customHeight="1">
      <c r="C13081" s="14"/>
      <c r="F13081" s="14"/>
      <c r="G13081" s="19"/>
      <c r="H13081" s="19"/>
      <c r="V13081" s="19"/>
    </row>
    <row r="13082" spans="3:22" s="8" customFormat="1" ht="11.25" customHeight="1">
      <c r="C13082" s="14"/>
      <c r="F13082" s="14"/>
      <c r="G13082" s="19"/>
      <c r="H13082" s="19"/>
      <c r="V13082" s="19"/>
    </row>
    <row r="13083" spans="3:22" s="8" customFormat="1" ht="11.25" customHeight="1">
      <c r="C13083" s="14"/>
      <c r="F13083" s="14"/>
      <c r="G13083" s="19"/>
      <c r="H13083" s="19"/>
      <c r="V13083" s="19"/>
    </row>
    <row r="13084" spans="3:22" s="8" customFormat="1" ht="11.25" customHeight="1">
      <c r="C13084" s="14"/>
      <c r="F13084" s="14"/>
      <c r="G13084" s="19"/>
      <c r="H13084" s="19"/>
      <c r="V13084" s="19"/>
    </row>
    <row r="13085" spans="3:22" s="8" customFormat="1" ht="11.25" customHeight="1">
      <c r="C13085" s="14"/>
      <c r="F13085" s="14"/>
      <c r="G13085" s="19"/>
      <c r="H13085" s="19"/>
      <c r="V13085" s="19"/>
    </row>
    <row r="13086" spans="3:22" s="8" customFormat="1" ht="11.25" customHeight="1">
      <c r="C13086" s="14"/>
      <c r="F13086" s="14"/>
      <c r="G13086" s="19"/>
      <c r="H13086" s="19"/>
      <c r="V13086" s="19"/>
    </row>
    <row r="13087" spans="3:22" s="8" customFormat="1" ht="11.25" customHeight="1">
      <c r="C13087" s="14"/>
      <c r="F13087" s="14"/>
      <c r="G13087" s="19"/>
      <c r="H13087" s="19"/>
      <c r="V13087" s="19"/>
    </row>
    <row r="13088" spans="3:22" s="8" customFormat="1" ht="11.25" customHeight="1">
      <c r="C13088" s="14"/>
      <c r="F13088" s="14"/>
      <c r="G13088" s="19"/>
      <c r="H13088" s="19"/>
      <c r="V13088" s="19"/>
    </row>
    <row r="13089" spans="3:22" s="8" customFormat="1" ht="11.25" customHeight="1">
      <c r="C13089" s="14"/>
      <c r="F13089" s="14"/>
      <c r="G13089" s="19"/>
      <c r="H13089" s="19"/>
      <c r="V13089" s="19"/>
    </row>
    <row r="13090" spans="3:22" s="8" customFormat="1" ht="11.25" customHeight="1">
      <c r="C13090" s="14"/>
      <c r="F13090" s="14"/>
      <c r="G13090" s="19"/>
      <c r="H13090" s="19"/>
      <c r="V13090" s="19"/>
    </row>
    <row r="13091" spans="3:22" s="8" customFormat="1" ht="11.25" customHeight="1">
      <c r="C13091" s="14"/>
      <c r="F13091" s="14"/>
      <c r="G13091" s="19"/>
      <c r="H13091" s="19"/>
      <c r="V13091" s="19"/>
    </row>
    <row r="13092" spans="3:22" s="8" customFormat="1" ht="11.25" customHeight="1">
      <c r="C13092" s="14"/>
      <c r="F13092" s="14"/>
      <c r="G13092" s="19"/>
      <c r="H13092" s="19"/>
      <c r="V13092" s="19"/>
    </row>
    <row r="13093" spans="3:22" s="8" customFormat="1" ht="11.25" customHeight="1">
      <c r="C13093" s="14"/>
      <c r="F13093" s="14"/>
      <c r="G13093" s="19"/>
      <c r="H13093" s="19"/>
      <c r="V13093" s="19"/>
    </row>
    <row r="13094" spans="3:22" s="8" customFormat="1" ht="11.25" customHeight="1">
      <c r="C13094" s="14"/>
      <c r="F13094" s="14"/>
      <c r="G13094" s="19"/>
      <c r="H13094" s="19"/>
      <c r="V13094" s="19"/>
    </row>
    <row r="13095" spans="3:22" s="8" customFormat="1" ht="11.25" customHeight="1">
      <c r="C13095" s="14"/>
      <c r="F13095" s="14"/>
      <c r="G13095" s="19"/>
      <c r="H13095" s="19"/>
      <c r="V13095" s="19"/>
    </row>
    <row r="13096" spans="3:22" s="8" customFormat="1" ht="11.25" customHeight="1">
      <c r="C13096" s="14"/>
      <c r="F13096" s="14"/>
      <c r="G13096" s="19"/>
      <c r="H13096" s="19"/>
      <c r="V13096" s="19"/>
    </row>
    <row r="13097" spans="3:22" s="8" customFormat="1" ht="11.25" customHeight="1">
      <c r="C13097" s="14"/>
      <c r="F13097" s="14"/>
      <c r="G13097" s="19"/>
      <c r="H13097" s="19"/>
      <c r="V13097" s="19"/>
    </row>
    <row r="13098" spans="3:22" s="8" customFormat="1" ht="11.25" customHeight="1">
      <c r="C13098" s="14"/>
      <c r="F13098" s="14"/>
      <c r="G13098" s="19"/>
      <c r="H13098" s="19"/>
      <c r="V13098" s="19"/>
    </row>
    <row r="13099" spans="3:22" s="8" customFormat="1" ht="11.25" customHeight="1">
      <c r="C13099" s="14"/>
      <c r="F13099" s="14"/>
      <c r="G13099" s="19"/>
      <c r="H13099" s="19"/>
      <c r="V13099" s="19"/>
    </row>
    <row r="13100" spans="3:22" s="8" customFormat="1" ht="11.25" customHeight="1">
      <c r="C13100" s="14"/>
      <c r="F13100" s="14"/>
      <c r="G13100" s="19"/>
      <c r="H13100" s="19"/>
      <c r="V13100" s="19"/>
    </row>
    <row r="13101" spans="3:22" s="8" customFormat="1" ht="11.25" customHeight="1">
      <c r="C13101" s="14"/>
      <c r="F13101" s="14"/>
      <c r="G13101" s="19"/>
      <c r="H13101" s="19"/>
      <c r="V13101" s="19"/>
    </row>
    <row r="13102" spans="3:22" s="8" customFormat="1" ht="11.25" customHeight="1">
      <c r="C13102" s="14"/>
      <c r="F13102" s="14"/>
      <c r="G13102" s="19"/>
      <c r="H13102" s="19"/>
      <c r="V13102" s="19"/>
    </row>
    <row r="13103" spans="3:22" s="8" customFormat="1" ht="11.25" customHeight="1">
      <c r="C13103" s="14"/>
      <c r="F13103" s="14"/>
      <c r="G13103" s="19"/>
      <c r="H13103" s="19"/>
      <c r="V13103" s="19"/>
    </row>
    <row r="13104" spans="3:22" s="8" customFormat="1" ht="11.25" customHeight="1">
      <c r="C13104" s="14"/>
      <c r="F13104" s="14"/>
      <c r="G13104" s="19"/>
      <c r="H13104" s="19"/>
      <c r="V13104" s="19"/>
    </row>
    <row r="13105" spans="3:22" s="8" customFormat="1" ht="11.25" customHeight="1">
      <c r="C13105" s="14"/>
      <c r="F13105" s="14"/>
      <c r="G13105" s="19"/>
      <c r="H13105" s="19"/>
      <c r="V13105" s="19"/>
    </row>
    <row r="13106" spans="3:22" s="8" customFormat="1" ht="11.25" customHeight="1">
      <c r="C13106" s="14"/>
      <c r="F13106" s="14"/>
      <c r="G13106" s="19"/>
      <c r="H13106" s="19"/>
      <c r="V13106" s="19"/>
    </row>
    <row r="13107" spans="3:22" s="8" customFormat="1" ht="11.25" customHeight="1">
      <c r="C13107" s="14"/>
      <c r="F13107" s="14"/>
      <c r="G13107" s="19"/>
      <c r="H13107" s="19"/>
      <c r="V13107" s="19"/>
    </row>
    <row r="13108" spans="3:22" s="8" customFormat="1" ht="11.25" customHeight="1">
      <c r="C13108" s="14"/>
      <c r="F13108" s="14"/>
      <c r="G13108" s="19"/>
      <c r="H13108" s="19"/>
      <c r="V13108" s="19"/>
    </row>
    <row r="13109" spans="3:22" s="8" customFormat="1" ht="11.25" customHeight="1">
      <c r="C13109" s="14"/>
      <c r="F13109" s="14"/>
      <c r="G13109" s="19"/>
      <c r="H13109" s="19"/>
      <c r="V13109" s="19"/>
    </row>
    <row r="13110" spans="3:22" s="8" customFormat="1" ht="11.25" customHeight="1">
      <c r="C13110" s="14"/>
      <c r="F13110" s="14"/>
      <c r="G13110" s="19"/>
      <c r="H13110" s="19"/>
      <c r="V13110" s="19"/>
    </row>
    <row r="13111" spans="3:22" s="8" customFormat="1" ht="11.25" customHeight="1">
      <c r="C13111" s="14"/>
      <c r="F13111" s="14"/>
      <c r="G13111" s="19"/>
      <c r="H13111" s="19"/>
      <c r="V13111" s="19"/>
    </row>
    <row r="13112" spans="3:22" s="8" customFormat="1" ht="11.25" customHeight="1">
      <c r="C13112" s="14"/>
      <c r="F13112" s="14"/>
      <c r="G13112" s="19"/>
      <c r="H13112" s="19"/>
      <c r="V13112" s="19"/>
    </row>
    <row r="13113" spans="3:22" s="8" customFormat="1" ht="11.25" customHeight="1">
      <c r="C13113" s="14"/>
      <c r="F13113" s="14"/>
      <c r="G13113" s="19"/>
      <c r="H13113" s="19"/>
      <c r="V13113" s="19"/>
    </row>
    <row r="13114" spans="3:22" s="8" customFormat="1" ht="11.25" customHeight="1">
      <c r="C13114" s="14"/>
      <c r="F13114" s="14"/>
      <c r="G13114" s="19"/>
      <c r="H13114" s="19"/>
      <c r="V13114" s="19"/>
    </row>
    <row r="13115" spans="3:22" s="8" customFormat="1" ht="11.25" customHeight="1">
      <c r="C13115" s="14"/>
      <c r="F13115" s="14"/>
      <c r="G13115" s="19"/>
      <c r="H13115" s="19"/>
      <c r="V13115" s="19"/>
    </row>
    <row r="13116" spans="3:22" s="8" customFormat="1" ht="11.25" customHeight="1">
      <c r="C13116" s="14"/>
      <c r="F13116" s="14"/>
      <c r="G13116" s="19"/>
      <c r="H13116" s="19"/>
      <c r="V13116" s="19"/>
    </row>
    <row r="13117" spans="3:22" s="8" customFormat="1" ht="11.25" customHeight="1">
      <c r="C13117" s="14"/>
      <c r="F13117" s="14"/>
      <c r="G13117" s="19"/>
      <c r="H13117" s="19"/>
      <c r="V13117" s="19"/>
    </row>
    <row r="13118" spans="3:22" s="8" customFormat="1" ht="11.25" customHeight="1">
      <c r="C13118" s="14"/>
      <c r="F13118" s="14"/>
      <c r="G13118" s="19"/>
      <c r="H13118" s="19"/>
      <c r="V13118" s="19"/>
    </row>
    <row r="13119" spans="3:22" s="8" customFormat="1" ht="11.25" customHeight="1">
      <c r="C13119" s="14"/>
      <c r="F13119" s="14"/>
      <c r="G13119" s="19"/>
      <c r="H13119" s="19"/>
      <c r="V13119" s="19"/>
    </row>
    <row r="13120" spans="3:22" s="8" customFormat="1" ht="11.25" customHeight="1">
      <c r="C13120" s="14"/>
      <c r="F13120" s="14"/>
      <c r="G13120" s="19"/>
      <c r="H13120" s="19"/>
      <c r="V13120" s="19"/>
    </row>
    <row r="13121" spans="3:22" s="8" customFormat="1" ht="11.25" customHeight="1">
      <c r="C13121" s="14"/>
      <c r="F13121" s="14"/>
      <c r="G13121" s="19"/>
      <c r="H13121" s="19"/>
      <c r="V13121" s="19"/>
    </row>
    <row r="13122" spans="3:22" s="8" customFormat="1" ht="11.25" customHeight="1">
      <c r="C13122" s="14"/>
      <c r="F13122" s="14"/>
      <c r="G13122" s="19"/>
      <c r="H13122" s="19"/>
      <c r="V13122" s="19"/>
    </row>
    <row r="13123" spans="3:22" s="8" customFormat="1" ht="11.25" customHeight="1">
      <c r="C13123" s="14"/>
      <c r="F13123" s="14"/>
      <c r="G13123" s="19"/>
      <c r="H13123" s="19"/>
      <c r="V13123" s="19"/>
    </row>
    <row r="13124" spans="3:22" s="8" customFormat="1" ht="11.25" customHeight="1">
      <c r="C13124" s="14"/>
      <c r="F13124" s="14"/>
      <c r="G13124" s="19"/>
      <c r="H13124" s="19"/>
      <c r="V13124" s="19"/>
    </row>
    <row r="13125" spans="3:22" s="8" customFormat="1" ht="11.25" customHeight="1">
      <c r="C13125" s="14"/>
      <c r="F13125" s="14"/>
      <c r="G13125" s="19"/>
      <c r="H13125" s="19"/>
      <c r="V13125" s="19"/>
    </row>
    <row r="13126" spans="3:22" s="8" customFormat="1" ht="11.25" customHeight="1">
      <c r="C13126" s="14"/>
      <c r="F13126" s="14"/>
      <c r="G13126" s="19"/>
      <c r="H13126" s="19"/>
      <c r="V13126" s="19"/>
    </row>
    <row r="13127" spans="3:22" s="8" customFormat="1" ht="11.25" customHeight="1">
      <c r="C13127" s="14"/>
      <c r="F13127" s="14"/>
      <c r="G13127" s="19"/>
      <c r="H13127" s="19"/>
      <c r="V13127" s="19"/>
    </row>
    <row r="13128" spans="3:22" s="8" customFormat="1" ht="11.25" customHeight="1">
      <c r="C13128" s="14"/>
      <c r="F13128" s="14"/>
      <c r="G13128" s="19"/>
      <c r="H13128" s="19"/>
      <c r="V13128" s="19"/>
    </row>
    <row r="13129" spans="3:22" s="8" customFormat="1" ht="11.25" customHeight="1">
      <c r="C13129" s="14"/>
      <c r="F13129" s="14"/>
      <c r="G13129" s="19"/>
      <c r="H13129" s="19"/>
      <c r="V13129" s="19"/>
    </row>
    <row r="13130" spans="3:22" s="8" customFormat="1" ht="11.25" customHeight="1">
      <c r="C13130" s="14"/>
      <c r="F13130" s="14"/>
      <c r="G13130" s="19"/>
      <c r="H13130" s="19"/>
      <c r="V13130" s="19"/>
    </row>
    <row r="13131" spans="3:22" s="8" customFormat="1" ht="11.25" customHeight="1">
      <c r="C13131" s="14"/>
      <c r="F13131" s="14"/>
      <c r="G13131" s="19"/>
      <c r="H13131" s="19"/>
      <c r="V13131" s="19"/>
    </row>
    <row r="13132" spans="3:22" s="8" customFormat="1" ht="11.25" customHeight="1">
      <c r="C13132" s="14"/>
      <c r="F13132" s="14"/>
      <c r="G13132" s="19"/>
      <c r="H13132" s="19"/>
      <c r="V13132" s="19"/>
    </row>
    <row r="13133" spans="3:22" s="8" customFormat="1" ht="11.25" customHeight="1">
      <c r="C13133" s="14"/>
      <c r="F13133" s="14"/>
      <c r="G13133" s="19"/>
      <c r="H13133" s="19"/>
      <c r="V13133" s="19"/>
    </row>
    <row r="13134" spans="3:22" s="8" customFormat="1" ht="11.25" customHeight="1">
      <c r="C13134" s="14"/>
      <c r="F13134" s="14"/>
      <c r="G13134" s="19"/>
      <c r="H13134" s="19"/>
      <c r="V13134" s="19"/>
    </row>
    <row r="13135" spans="3:22" s="8" customFormat="1" ht="11.25" customHeight="1">
      <c r="C13135" s="14"/>
      <c r="F13135" s="14"/>
      <c r="G13135" s="19"/>
      <c r="H13135" s="19"/>
      <c r="V13135" s="19"/>
    </row>
    <row r="13136" spans="3:22" s="8" customFormat="1" ht="11.25" customHeight="1">
      <c r="C13136" s="14"/>
      <c r="F13136" s="14"/>
      <c r="G13136" s="19"/>
      <c r="H13136" s="19"/>
      <c r="V13136" s="19"/>
    </row>
    <row r="13137" spans="3:22" s="8" customFormat="1" ht="11.25" customHeight="1">
      <c r="C13137" s="14"/>
      <c r="F13137" s="14"/>
      <c r="G13137" s="19"/>
      <c r="H13137" s="19"/>
      <c r="V13137" s="19"/>
    </row>
    <row r="13138" spans="3:22" s="8" customFormat="1" ht="11.25" customHeight="1">
      <c r="C13138" s="14"/>
      <c r="F13138" s="14"/>
      <c r="G13138" s="19"/>
      <c r="H13138" s="19"/>
      <c r="V13138" s="19"/>
    </row>
    <row r="13139" spans="3:22" s="8" customFormat="1" ht="11.25" customHeight="1">
      <c r="C13139" s="14"/>
      <c r="F13139" s="14"/>
      <c r="G13139" s="19"/>
      <c r="H13139" s="19"/>
      <c r="V13139" s="19"/>
    </row>
    <row r="13140" spans="3:22" s="8" customFormat="1" ht="11.25" customHeight="1">
      <c r="C13140" s="14"/>
      <c r="F13140" s="14"/>
      <c r="G13140" s="19"/>
      <c r="H13140" s="19"/>
      <c r="V13140" s="19"/>
    </row>
    <row r="13141" spans="3:22" s="8" customFormat="1" ht="11.25" customHeight="1">
      <c r="C13141" s="14"/>
      <c r="F13141" s="14"/>
      <c r="G13141" s="19"/>
      <c r="H13141" s="19"/>
      <c r="V13141" s="19"/>
    </row>
    <row r="13142" spans="3:22" s="8" customFormat="1" ht="11.25" customHeight="1">
      <c r="C13142" s="14"/>
      <c r="F13142" s="14"/>
      <c r="G13142" s="19"/>
      <c r="H13142" s="19"/>
      <c r="V13142" s="19"/>
    </row>
    <row r="13143" spans="3:22" s="8" customFormat="1" ht="11.25" customHeight="1">
      <c r="C13143" s="14"/>
      <c r="F13143" s="14"/>
      <c r="G13143" s="19"/>
      <c r="H13143" s="19"/>
      <c r="V13143" s="19"/>
    </row>
    <row r="13144" spans="3:22" s="8" customFormat="1" ht="11.25" customHeight="1">
      <c r="C13144" s="14"/>
      <c r="F13144" s="14"/>
      <c r="G13144" s="19"/>
      <c r="H13144" s="19"/>
      <c r="V13144" s="19"/>
    </row>
    <row r="13145" spans="3:22" s="8" customFormat="1" ht="11.25" customHeight="1">
      <c r="C13145" s="14"/>
      <c r="F13145" s="14"/>
      <c r="G13145" s="19"/>
      <c r="H13145" s="19"/>
      <c r="V13145" s="19"/>
    </row>
    <row r="13146" spans="3:22" s="8" customFormat="1" ht="11.25" customHeight="1">
      <c r="C13146" s="14"/>
      <c r="F13146" s="14"/>
      <c r="G13146" s="19"/>
      <c r="H13146" s="19"/>
      <c r="V13146" s="19"/>
    </row>
    <row r="13147" spans="3:22" s="8" customFormat="1" ht="11.25" customHeight="1">
      <c r="C13147" s="14"/>
      <c r="F13147" s="14"/>
      <c r="G13147" s="19"/>
      <c r="H13147" s="19"/>
      <c r="V13147" s="19"/>
    </row>
    <row r="13148" spans="3:22" s="8" customFormat="1" ht="11.25" customHeight="1">
      <c r="C13148" s="14"/>
      <c r="F13148" s="14"/>
      <c r="G13148" s="19"/>
      <c r="H13148" s="19"/>
      <c r="V13148" s="19"/>
    </row>
    <row r="13149" spans="3:22" s="8" customFormat="1" ht="11.25" customHeight="1">
      <c r="C13149" s="14"/>
      <c r="F13149" s="14"/>
      <c r="G13149" s="19"/>
      <c r="H13149" s="19"/>
      <c r="V13149" s="19"/>
    </row>
    <row r="13150" spans="3:22" s="8" customFormat="1" ht="11.25" customHeight="1">
      <c r="C13150" s="14"/>
      <c r="F13150" s="14"/>
      <c r="G13150" s="19"/>
      <c r="H13150" s="19"/>
      <c r="V13150" s="19"/>
    </row>
    <row r="13151" spans="3:22" s="8" customFormat="1" ht="11.25" customHeight="1">
      <c r="C13151" s="14"/>
      <c r="F13151" s="14"/>
      <c r="G13151" s="19"/>
      <c r="H13151" s="19"/>
      <c r="V13151" s="19"/>
    </row>
    <row r="13152" spans="3:22" s="8" customFormat="1" ht="11.25" customHeight="1">
      <c r="C13152" s="14"/>
      <c r="F13152" s="14"/>
      <c r="G13152" s="19"/>
      <c r="H13152" s="19"/>
      <c r="V13152" s="19"/>
    </row>
    <row r="13153" spans="3:22" s="8" customFormat="1" ht="11.25" customHeight="1">
      <c r="C13153" s="14"/>
      <c r="F13153" s="14"/>
      <c r="G13153" s="19"/>
      <c r="H13153" s="19"/>
      <c r="V13153" s="19"/>
    </row>
    <row r="13154" spans="3:22" s="8" customFormat="1" ht="11.25" customHeight="1">
      <c r="C13154" s="14"/>
      <c r="F13154" s="14"/>
      <c r="G13154" s="19"/>
      <c r="H13154" s="19"/>
      <c r="V13154" s="19"/>
    </row>
    <row r="13155" spans="3:22" s="8" customFormat="1" ht="11.25" customHeight="1">
      <c r="C13155" s="14"/>
      <c r="F13155" s="14"/>
      <c r="G13155" s="19"/>
      <c r="H13155" s="19"/>
      <c r="V13155" s="19"/>
    </row>
    <row r="13156" spans="3:22" s="8" customFormat="1" ht="11.25" customHeight="1">
      <c r="C13156" s="14"/>
      <c r="F13156" s="14"/>
      <c r="G13156" s="19"/>
      <c r="H13156" s="19"/>
      <c r="V13156" s="19"/>
    </row>
    <row r="13157" spans="3:22" s="8" customFormat="1" ht="11.25" customHeight="1">
      <c r="C13157" s="14"/>
      <c r="F13157" s="14"/>
      <c r="G13157" s="19"/>
      <c r="H13157" s="19"/>
      <c r="V13157" s="19"/>
    </row>
    <row r="13158" spans="3:22" s="8" customFormat="1" ht="11.25" customHeight="1">
      <c r="C13158" s="14"/>
      <c r="F13158" s="14"/>
      <c r="G13158" s="19"/>
      <c r="H13158" s="19"/>
      <c r="V13158" s="19"/>
    </row>
    <row r="13159" spans="3:22" s="8" customFormat="1" ht="11.25" customHeight="1">
      <c r="C13159" s="14"/>
      <c r="F13159" s="14"/>
      <c r="G13159" s="19"/>
      <c r="H13159" s="19"/>
      <c r="V13159" s="19"/>
    </row>
    <row r="13160" spans="3:22" s="8" customFormat="1" ht="11.25" customHeight="1">
      <c r="C13160" s="14"/>
      <c r="F13160" s="14"/>
      <c r="G13160" s="19"/>
      <c r="H13160" s="19"/>
      <c r="V13160" s="19"/>
    </row>
    <row r="13161" spans="3:22" s="8" customFormat="1" ht="11.25" customHeight="1">
      <c r="C13161" s="14"/>
      <c r="F13161" s="14"/>
      <c r="G13161" s="19"/>
      <c r="H13161" s="19"/>
      <c r="V13161" s="19"/>
    </row>
    <row r="13162" spans="3:22" s="8" customFormat="1" ht="11.25" customHeight="1">
      <c r="C13162" s="14"/>
      <c r="F13162" s="14"/>
      <c r="G13162" s="19"/>
      <c r="H13162" s="19"/>
      <c r="V13162" s="19"/>
    </row>
    <row r="13163" spans="3:22" s="8" customFormat="1" ht="11.25" customHeight="1">
      <c r="C13163" s="14"/>
      <c r="F13163" s="14"/>
      <c r="G13163" s="19"/>
      <c r="H13163" s="19"/>
      <c r="V13163" s="19"/>
    </row>
    <row r="13164" spans="3:22" s="8" customFormat="1" ht="11.25" customHeight="1">
      <c r="C13164" s="14"/>
      <c r="F13164" s="14"/>
      <c r="G13164" s="19"/>
      <c r="H13164" s="19"/>
      <c r="V13164" s="19"/>
    </row>
    <row r="13165" spans="3:22" s="8" customFormat="1" ht="11.25" customHeight="1">
      <c r="C13165" s="14"/>
      <c r="F13165" s="14"/>
      <c r="G13165" s="19"/>
      <c r="H13165" s="19"/>
      <c r="V13165" s="19"/>
    </row>
    <row r="13166" spans="3:22" s="8" customFormat="1" ht="11.25" customHeight="1">
      <c r="C13166" s="14"/>
      <c r="F13166" s="14"/>
      <c r="G13166" s="19"/>
      <c r="H13166" s="19"/>
      <c r="V13166" s="19"/>
    </row>
    <row r="13167" spans="3:22" s="8" customFormat="1" ht="11.25" customHeight="1">
      <c r="C13167" s="14"/>
      <c r="F13167" s="14"/>
      <c r="G13167" s="19"/>
      <c r="H13167" s="19"/>
      <c r="V13167" s="19"/>
    </row>
    <row r="13168" spans="3:22" s="8" customFormat="1" ht="11.25" customHeight="1">
      <c r="C13168" s="14"/>
      <c r="F13168" s="14"/>
      <c r="G13168" s="19"/>
      <c r="H13168" s="19"/>
      <c r="V13168" s="19"/>
    </row>
    <row r="13169" spans="3:22" s="8" customFormat="1" ht="11.25" customHeight="1">
      <c r="C13169" s="14"/>
      <c r="F13169" s="14"/>
      <c r="G13169" s="19"/>
      <c r="H13169" s="19"/>
      <c r="V13169" s="19"/>
    </row>
    <row r="13170" spans="3:22" s="8" customFormat="1" ht="11.25" customHeight="1">
      <c r="C13170" s="14"/>
      <c r="F13170" s="14"/>
      <c r="G13170" s="19"/>
      <c r="H13170" s="19"/>
      <c r="V13170" s="19"/>
    </row>
    <row r="13171" spans="3:22" s="8" customFormat="1" ht="11.25" customHeight="1">
      <c r="C13171" s="14"/>
      <c r="F13171" s="14"/>
      <c r="G13171" s="19"/>
      <c r="H13171" s="19"/>
      <c r="V13171" s="19"/>
    </row>
    <row r="13172" spans="3:22" s="8" customFormat="1" ht="11.25" customHeight="1">
      <c r="C13172" s="14"/>
      <c r="F13172" s="14"/>
      <c r="G13172" s="19"/>
      <c r="H13172" s="19"/>
      <c r="V13172" s="19"/>
    </row>
    <row r="13173" spans="3:22" s="8" customFormat="1" ht="11.25" customHeight="1">
      <c r="C13173" s="14"/>
      <c r="F13173" s="14"/>
      <c r="G13173" s="19"/>
      <c r="H13173" s="19"/>
      <c r="V13173" s="19"/>
    </row>
    <row r="13174" spans="3:22" s="8" customFormat="1" ht="11.25" customHeight="1">
      <c r="C13174" s="14"/>
      <c r="F13174" s="14"/>
      <c r="G13174" s="19"/>
      <c r="H13174" s="19"/>
      <c r="V13174" s="19"/>
    </row>
    <row r="13175" spans="3:22" s="8" customFormat="1" ht="11.25" customHeight="1">
      <c r="C13175" s="14"/>
      <c r="F13175" s="14"/>
      <c r="G13175" s="19"/>
      <c r="H13175" s="19"/>
      <c r="V13175" s="19"/>
    </row>
    <row r="13176" spans="3:22" s="8" customFormat="1" ht="11.25" customHeight="1">
      <c r="C13176" s="14"/>
      <c r="F13176" s="14"/>
      <c r="G13176" s="19"/>
      <c r="H13176" s="19"/>
      <c r="V13176" s="19"/>
    </row>
    <row r="13177" spans="3:22" s="8" customFormat="1" ht="11.25" customHeight="1">
      <c r="C13177" s="14"/>
      <c r="F13177" s="14"/>
      <c r="G13177" s="19"/>
      <c r="H13177" s="19"/>
      <c r="V13177" s="19"/>
    </row>
    <row r="13178" spans="3:22" s="8" customFormat="1" ht="11.25" customHeight="1">
      <c r="C13178" s="14"/>
      <c r="F13178" s="14"/>
      <c r="G13178" s="19"/>
      <c r="H13178" s="19"/>
      <c r="V13178" s="19"/>
    </row>
    <row r="13179" spans="3:22" s="8" customFormat="1" ht="11.25" customHeight="1">
      <c r="C13179" s="14"/>
      <c r="F13179" s="14"/>
      <c r="G13179" s="19"/>
      <c r="H13179" s="19"/>
      <c r="V13179" s="19"/>
    </row>
    <row r="13180" spans="3:22" s="8" customFormat="1" ht="11.25" customHeight="1">
      <c r="C13180" s="14"/>
      <c r="F13180" s="14"/>
      <c r="G13180" s="19"/>
      <c r="H13180" s="19"/>
      <c r="V13180" s="19"/>
    </row>
    <row r="13181" spans="3:22" s="8" customFormat="1" ht="11.25" customHeight="1">
      <c r="C13181" s="14"/>
      <c r="F13181" s="14"/>
      <c r="G13181" s="19"/>
      <c r="H13181" s="19"/>
      <c r="V13181" s="19"/>
    </row>
    <row r="13182" spans="3:22" s="8" customFormat="1" ht="11.25" customHeight="1">
      <c r="C13182" s="14"/>
      <c r="F13182" s="14"/>
      <c r="G13182" s="19"/>
      <c r="H13182" s="19"/>
      <c r="V13182" s="19"/>
    </row>
    <row r="13183" spans="3:22" s="8" customFormat="1" ht="11.25" customHeight="1">
      <c r="C13183" s="14"/>
      <c r="F13183" s="14"/>
      <c r="G13183" s="19"/>
      <c r="H13183" s="19"/>
      <c r="V13183" s="19"/>
    </row>
    <row r="13184" spans="3:22" s="8" customFormat="1" ht="11.25" customHeight="1">
      <c r="C13184" s="14"/>
      <c r="F13184" s="14"/>
      <c r="G13184" s="19"/>
      <c r="H13184" s="19"/>
      <c r="V13184" s="19"/>
    </row>
    <row r="13185" spans="3:22" s="8" customFormat="1" ht="11.25" customHeight="1">
      <c r="C13185" s="14"/>
      <c r="F13185" s="14"/>
      <c r="G13185" s="19"/>
      <c r="H13185" s="19"/>
      <c r="V13185" s="19"/>
    </row>
    <row r="13186" spans="3:22" s="8" customFormat="1" ht="11.25" customHeight="1">
      <c r="C13186" s="14"/>
      <c r="F13186" s="14"/>
      <c r="G13186" s="19"/>
      <c r="H13186" s="19"/>
      <c r="V13186" s="19"/>
    </row>
    <row r="13187" spans="3:22" s="8" customFormat="1" ht="11.25" customHeight="1">
      <c r="C13187" s="14"/>
      <c r="F13187" s="14"/>
      <c r="G13187" s="19"/>
      <c r="H13187" s="19"/>
      <c r="V13187" s="19"/>
    </row>
    <row r="13188" spans="3:22" s="8" customFormat="1" ht="11.25" customHeight="1">
      <c r="C13188" s="14"/>
      <c r="F13188" s="14"/>
      <c r="G13188" s="19"/>
      <c r="H13188" s="19"/>
      <c r="V13188" s="19"/>
    </row>
    <row r="13189" spans="3:22" s="8" customFormat="1" ht="11.25" customHeight="1">
      <c r="C13189" s="14"/>
      <c r="F13189" s="14"/>
      <c r="G13189" s="19"/>
      <c r="H13189" s="19"/>
      <c r="V13189" s="19"/>
    </row>
    <row r="13190" spans="3:22" s="8" customFormat="1" ht="11.25" customHeight="1">
      <c r="C13190" s="14"/>
      <c r="F13190" s="14"/>
      <c r="G13190" s="19"/>
      <c r="H13190" s="19"/>
      <c r="V13190" s="19"/>
    </row>
    <row r="13191" spans="3:22" s="8" customFormat="1" ht="11.25" customHeight="1">
      <c r="C13191" s="14"/>
      <c r="F13191" s="14"/>
      <c r="G13191" s="19"/>
      <c r="H13191" s="19"/>
      <c r="V13191" s="19"/>
    </row>
    <row r="13192" spans="3:22" s="8" customFormat="1" ht="11.25" customHeight="1">
      <c r="C13192" s="14"/>
      <c r="F13192" s="14"/>
      <c r="G13192" s="19"/>
      <c r="H13192" s="19"/>
      <c r="V13192" s="19"/>
    </row>
    <row r="13193" spans="3:22" s="8" customFormat="1" ht="11.25" customHeight="1">
      <c r="C13193" s="14"/>
      <c r="F13193" s="14"/>
      <c r="G13193" s="19"/>
      <c r="H13193" s="19"/>
      <c r="V13193" s="19"/>
    </row>
    <row r="13194" spans="3:22" s="8" customFormat="1" ht="11.25" customHeight="1">
      <c r="C13194" s="14"/>
      <c r="F13194" s="14"/>
      <c r="G13194" s="19"/>
      <c r="H13194" s="19"/>
      <c r="V13194" s="19"/>
    </row>
    <row r="13195" spans="3:22" s="8" customFormat="1" ht="11.25" customHeight="1">
      <c r="C13195" s="14"/>
      <c r="F13195" s="14"/>
      <c r="G13195" s="19"/>
      <c r="H13195" s="19"/>
      <c r="V13195" s="19"/>
    </row>
    <row r="13196" spans="3:22" s="8" customFormat="1" ht="11.25" customHeight="1">
      <c r="C13196" s="14"/>
      <c r="F13196" s="14"/>
      <c r="G13196" s="19"/>
      <c r="H13196" s="19"/>
      <c r="V13196" s="19"/>
    </row>
    <row r="13197" spans="3:22" s="8" customFormat="1" ht="11.25" customHeight="1">
      <c r="C13197" s="14"/>
      <c r="F13197" s="14"/>
      <c r="G13197" s="19"/>
      <c r="H13197" s="19"/>
      <c r="V13197" s="19"/>
    </row>
    <row r="13198" spans="3:22" s="8" customFormat="1" ht="11.25" customHeight="1">
      <c r="C13198" s="14"/>
      <c r="F13198" s="14"/>
      <c r="G13198" s="19"/>
      <c r="H13198" s="19"/>
      <c r="V13198" s="19"/>
    </row>
    <row r="13199" spans="3:22" s="8" customFormat="1" ht="11.25" customHeight="1">
      <c r="C13199" s="14"/>
      <c r="F13199" s="14"/>
      <c r="G13199" s="19"/>
      <c r="H13199" s="19"/>
      <c r="V13199" s="19"/>
    </row>
    <row r="13200" spans="3:22" s="8" customFormat="1" ht="11.25" customHeight="1">
      <c r="C13200" s="14"/>
      <c r="F13200" s="14"/>
      <c r="G13200" s="19"/>
      <c r="H13200" s="19"/>
      <c r="V13200" s="19"/>
    </row>
    <row r="13201" spans="3:22" s="8" customFormat="1" ht="11.25" customHeight="1">
      <c r="C13201" s="14"/>
      <c r="F13201" s="14"/>
      <c r="G13201" s="19"/>
      <c r="H13201" s="19"/>
      <c r="V13201" s="19"/>
    </row>
    <row r="13202" spans="3:22" s="8" customFormat="1" ht="11.25" customHeight="1">
      <c r="C13202" s="14"/>
      <c r="F13202" s="14"/>
      <c r="G13202" s="19"/>
      <c r="H13202" s="19"/>
      <c r="V13202" s="19"/>
    </row>
    <row r="13203" spans="3:22" s="8" customFormat="1" ht="11.25" customHeight="1">
      <c r="C13203" s="14"/>
      <c r="F13203" s="14"/>
      <c r="G13203" s="19"/>
      <c r="H13203" s="19"/>
      <c r="V13203" s="19"/>
    </row>
    <row r="13204" spans="3:22" s="8" customFormat="1" ht="11.25" customHeight="1">
      <c r="C13204" s="14"/>
      <c r="F13204" s="14"/>
      <c r="G13204" s="19"/>
      <c r="H13204" s="19"/>
      <c r="V13204" s="19"/>
    </row>
    <row r="13205" spans="3:22" s="8" customFormat="1" ht="11.25" customHeight="1">
      <c r="C13205" s="14"/>
      <c r="F13205" s="14"/>
      <c r="G13205" s="19"/>
      <c r="H13205" s="19"/>
      <c r="V13205" s="19"/>
    </row>
    <row r="13206" spans="3:22" s="8" customFormat="1" ht="11.25" customHeight="1">
      <c r="C13206" s="14"/>
      <c r="F13206" s="14"/>
      <c r="G13206" s="19"/>
      <c r="H13206" s="19"/>
      <c r="V13206" s="19"/>
    </row>
    <row r="13207" spans="3:22" s="8" customFormat="1" ht="11.25" customHeight="1">
      <c r="C13207" s="14"/>
      <c r="F13207" s="14"/>
      <c r="G13207" s="19"/>
      <c r="H13207" s="19"/>
      <c r="V13207" s="19"/>
    </row>
    <row r="13208" spans="3:22" s="8" customFormat="1" ht="11.25" customHeight="1">
      <c r="C13208" s="14"/>
      <c r="F13208" s="14"/>
      <c r="G13208" s="19"/>
      <c r="H13208" s="19"/>
      <c r="V13208" s="19"/>
    </row>
    <row r="13209" spans="3:22" s="8" customFormat="1" ht="11.25" customHeight="1">
      <c r="C13209" s="14"/>
      <c r="F13209" s="14"/>
      <c r="G13209" s="19"/>
      <c r="H13209" s="19"/>
      <c r="V13209" s="19"/>
    </row>
    <row r="13210" spans="3:22" s="8" customFormat="1" ht="11.25" customHeight="1">
      <c r="C13210" s="14"/>
      <c r="F13210" s="14"/>
      <c r="G13210" s="19"/>
      <c r="H13210" s="19"/>
      <c r="V13210" s="19"/>
    </row>
    <row r="13211" spans="3:22" s="8" customFormat="1" ht="11.25" customHeight="1">
      <c r="C13211" s="14"/>
      <c r="F13211" s="14"/>
      <c r="G13211" s="19"/>
      <c r="H13211" s="19"/>
      <c r="V13211" s="19"/>
    </row>
    <row r="13212" spans="3:22" s="8" customFormat="1" ht="11.25" customHeight="1">
      <c r="C13212" s="14"/>
      <c r="F13212" s="14"/>
      <c r="G13212" s="19"/>
      <c r="H13212" s="19"/>
      <c r="V13212" s="19"/>
    </row>
    <row r="13213" spans="3:22" s="8" customFormat="1" ht="11.25" customHeight="1">
      <c r="C13213" s="14"/>
      <c r="F13213" s="14"/>
      <c r="G13213" s="19"/>
      <c r="H13213" s="19"/>
      <c r="V13213" s="19"/>
    </row>
    <row r="13214" spans="3:22" s="8" customFormat="1" ht="11.25" customHeight="1">
      <c r="C13214" s="14"/>
      <c r="F13214" s="14"/>
      <c r="G13214" s="19"/>
      <c r="H13214" s="19"/>
      <c r="V13214" s="19"/>
    </row>
    <row r="13215" spans="3:22" s="8" customFormat="1" ht="11.25" customHeight="1">
      <c r="C13215" s="14"/>
      <c r="F13215" s="14"/>
      <c r="G13215" s="19"/>
      <c r="H13215" s="19"/>
      <c r="V13215" s="19"/>
    </row>
    <row r="13216" spans="3:22" s="8" customFormat="1" ht="11.25" customHeight="1">
      <c r="C13216" s="14"/>
      <c r="F13216" s="14"/>
      <c r="G13216" s="19"/>
      <c r="H13216" s="19"/>
      <c r="V13216" s="19"/>
    </row>
    <row r="13217" spans="3:22" s="8" customFormat="1" ht="11.25" customHeight="1">
      <c r="C13217" s="14"/>
      <c r="F13217" s="14"/>
      <c r="G13217" s="19"/>
      <c r="H13217" s="19"/>
      <c r="V13217" s="19"/>
    </row>
    <row r="13218" spans="3:22" s="8" customFormat="1" ht="11.25" customHeight="1">
      <c r="C13218" s="14"/>
      <c r="F13218" s="14"/>
      <c r="G13218" s="19"/>
      <c r="H13218" s="19"/>
      <c r="V13218" s="19"/>
    </row>
    <row r="13219" spans="3:22" s="8" customFormat="1" ht="11.25" customHeight="1">
      <c r="C13219" s="14"/>
      <c r="F13219" s="14"/>
      <c r="G13219" s="19"/>
      <c r="H13219" s="19"/>
      <c r="V13219" s="19"/>
    </row>
    <row r="13220" spans="3:22" s="8" customFormat="1" ht="11.25" customHeight="1">
      <c r="C13220" s="14"/>
      <c r="F13220" s="14"/>
      <c r="G13220" s="19"/>
      <c r="H13220" s="19"/>
      <c r="V13220" s="19"/>
    </row>
    <row r="13221" spans="3:22" s="8" customFormat="1" ht="11.25" customHeight="1">
      <c r="C13221" s="14"/>
      <c r="F13221" s="14"/>
      <c r="G13221" s="19"/>
      <c r="H13221" s="19"/>
      <c r="V13221" s="19"/>
    </row>
    <row r="13222" spans="3:22" s="8" customFormat="1" ht="11.25" customHeight="1">
      <c r="C13222" s="14"/>
      <c r="F13222" s="14"/>
      <c r="G13222" s="19"/>
      <c r="H13222" s="19"/>
      <c r="V13222" s="19"/>
    </row>
    <row r="13223" spans="3:22" s="8" customFormat="1" ht="11.25" customHeight="1">
      <c r="C13223" s="14"/>
      <c r="F13223" s="14"/>
      <c r="G13223" s="19"/>
      <c r="H13223" s="19"/>
      <c r="V13223" s="19"/>
    </row>
    <row r="13224" spans="3:22" s="8" customFormat="1" ht="11.25" customHeight="1">
      <c r="C13224" s="14"/>
      <c r="F13224" s="14"/>
      <c r="G13224" s="19"/>
      <c r="H13224" s="19"/>
      <c r="V13224" s="19"/>
    </row>
    <row r="13225" spans="3:22" s="8" customFormat="1" ht="11.25" customHeight="1">
      <c r="C13225" s="14"/>
      <c r="F13225" s="14"/>
      <c r="G13225" s="19"/>
      <c r="H13225" s="19"/>
      <c r="V13225" s="19"/>
    </row>
    <row r="13226" spans="3:22" s="8" customFormat="1" ht="11.25" customHeight="1">
      <c r="C13226" s="14"/>
      <c r="F13226" s="14"/>
      <c r="G13226" s="19"/>
      <c r="H13226" s="19"/>
      <c r="V13226" s="19"/>
    </row>
    <row r="13227" spans="3:22" s="8" customFormat="1" ht="11.25" customHeight="1">
      <c r="C13227" s="14"/>
      <c r="F13227" s="14"/>
      <c r="G13227" s="19"/>
      <c r="H13227" s="19"/>
      <c r="V13227" s="19"/>
    </row>
    <row r="13228" spans="3:22" s="8" customFormat="1" ht="11.25" customHeight="1">
      <c r="C13228" s="14"/>
      <c r="F13228" s="14"/>
      <c r="G13228" s="19"/>
      <c r="H13228" s="19"/>
      <c r="V13228" s="19"/>
    </row>
    <row r="13229" spans="3:22" s="8" customFormat="1" ht="11.25" customHeight="1">
      <c r="C13229" s="14"/>
      <c r="F13229" s="14"/>
      <c r="G13229" s="19"/>
      <c r="H13229" s="19"/>
      <c r="V13229" s="19"/>
    </row>
    <row r="13230" spans="3:22" s="8" customFormat="1" ht="11.25" customHeight="1">
      <c r="C13230" s="14"/>
      <c r="F13230" s="14"/>
      <c r="G13230" s="19"/>
      <c r="H13230" s="19"/>
      <c r="V13230" s="19"/>
    </row>
    <row r="13231" spans="3:22" s="8" customFormat="1" ht="11.25" customHeight="1">
      <c r="C13231" s="14"/>
      <c r="F13231" s="14"/>
      <c r="G13231" s="19"/>
      <c r="H13231" s="19"/>
      <c r="V13231" s="19"/>
    </row>
    <row r="13232" spans="3:22" s="8" customFormat="1" ht="11.25" customHeight="1">
      <c r="C13232" s="14"/>
      <c r="F13232" s="14"/>
      <c r="G13232" s="19"/>
      <c r="H13232" s="19"/>
      <c r="V13232" s="19"/>
    </row>
    <row r="13233" spans="3:22" s="8" customFormat="1" ht="11.25" customHeight="1">
      <c r="C13233" s="14"/>
      <c r="F13233" s="14"/>
      <c r="G13233" s="19"/>
      <c r="H13233" s="19"/>
      <c r="V13233" s="19"/>
    </row>
    <row r="13234" spans="3:22" s="8" customFormat="1" ht="11.25" customHeight="1">
      <c r="C13234" s="14"/>
      <c r="F13234" s="14"/>
      <c r="G13234" s="19"/>
      <c r="H13234" s="19"/>
      <c r="V13234" s="19"/>
    </row>
    <row r="13235" spans="3:22" s="8" customFormat="1" ht="11.25" customHeight="1">
      <c r="C13235" s="14"/>
      <c r="F13235" s="14"/>
      <c r="G13235" s="19"/>
      <c r="H13235" s="19"/>
      <c r="V13235" s="19"/>
    </row>
    <row r="13236" spans="3:22" s="8" customFormat="1" ht="11.25" customHeight="1">
      <c r="C13236" s="14"/>
      <c r="F13236" s="14"/>
      <c r="G13236" s="19"/>
      <c r="H13236" s="19"/>
      <c r="V13236" s="19"/>
    </row>
    <row r="13237" spans="3:22" s="8" customFormat="1" ht="11.25" customHeight="1">
      <c r="C13237" s="14"/>
      <c r="F13237" s="14"/>
      <c r="G13237" s="19"/>
      <c r="H13237" s="19"/>
      <c r="V13237" s="19"/>
    </row>
    <row r="13238" spans="3:22" s="8" customFormat="1" ht="11.25" customHeight="1">
      <c r="C13238" s="14"/>
      <c r="F13238" s="14"/>
      <c r="G13238" s="19"/>
      <c r="H13238" s="19"/>
      <c r="V13238" s="19"/>
    </row>
    <row r="13239" spans="3:22" s="8" customFormat="1" ht="11.25" customHeight="1">
      <c r="C13239" s="14"/>
      <c r="F13239" s="14"/>
      <c r="G13239" s="19"/>
      <c r="H13239" s="19"/>
      <c r="V13239" s="19"/>
    </row>
    <row r="13240" spans="3:22" s="8" customFormat="1" ht="11.25" customHeight="1">
      <c r="C13240" s="14"/>
      <c r="F13240" s="14"/>
      <c r="G13240" s="19"/>
      <c r="H13240" s="19"/>
      <c r="V13240" s="19"/>
    </row>
    <row r="13241" spans="3:22" s="8" customFormat="1" ht="11.25" customHeight="1">
      <c r="C13241" s="14"/>
      <c r="F13241" s="14"/>
      <c r="G13241" s="19"/>
      <c r="H13241" s="19"/>
      <c r="V13241" s="19"/>
    </row>
    <row r="13242" spans="3:22" s="8" customFormat="1" ht="11.25" customHeight="1">
      <c r="C13242" s="14"/>
      <c r="F13242" s="14"/>
      <c r="G13242" s="19"/>
      <c r="H13242" s="19"/>
      <c r="V13242" s="19"/>
    </row>
    <row r="13243" spans="3:22" s="8" customFormat="1" ht="11.25" customHeight="1">
      <c r="C13243" s="14"/>
      <c r="F13243" s="14"/>
      <c r="G13243" s="19"/>
      <c r="H13243" s="19"/>
      <c r="V13243" s="19"/>
    </row>
    <row r="13244" spans="3:22" s="8" customFormat="1" ht="11.25" customHeight="1">
      <c r="C13244" s="14"/>
      <c r="F13244" s="14"/>
      <c r="G13244" s="19"/>
      <c r="H13244" s="19"/>
      <c r="V13244" s="19"/>
    </row>
    <row r="13245" spans="3:22" s="8" customFormat="1" ht="11.25" customHeight="1">
      <c r="C13245" s="14"/>
      <c r="F13245" s="14"/>
      <c r="G13245" s="19"/>
      <c r="H13245" s="19"/>
      <c r="V13245" s="19"/>
    </row>
    <row r="13246" spans="3:22" s="8" customFormat="1" ht="11.25" customHeight="1">
      <c r="C13246" s="14"/>
      <c r="F13246" s="14"/>
      <c r="G13246" s="19"/>
      <c r="H13246" s="19"/>
      <c r="V13246" s="19"/>
    </row>
    <row r="13247" spans="3:22" s="8" customFormat="1" ht="11.25" customHeight="1">
      <c r="C13247" s="14"/>
      <c r="F13247" s="14"/>
      <c r="G13247" s="19"/>
      <c r="H13247" s="19"/>
      <c r="V13247" s="19"/>
    </row>
    <row r="13248" spans="3:22" s="8" customFormat="1" ht="11.25" customHeight="1">
      <c r="C13248" s="14"/>
      <c r="F13248" s="14"/>
      <c r="G13248" s="19"/>
      <c r="H13248" s="19"/>
      <c r="V13248" s="19"/>
    </row>
    <row r="13249" spans="3:22" s="8" customFormat="1" ht="11.25" customHeight="1">
      <c r="C13249" s="14"/>
      <c r="F13249" s="14"/>
      <c r="G13249" s="19"/>
      <c r="H13249" s="19"/>
      <c r="V13249" s="19"/>
    </row>
    <row r="13250" spans="3:22" s="8" customFormat="1" ht="11.25" customHeight="1">
      <c r="C13250" s="14"/>
      <c r="F13250" s="14"/>
      <c r="G13250" s="19"/>
      <c r="H13250" s="19"/>
      <c r="V13250" s="19"/>
    </row>
    <row r="13251" spans="3:22" s="8" customFormat="1" ht="11.25" customHeight="1">
      <c r="C13251" s="14"/>
      <c r="F13251" s="14"/>
      <c r="G13251" s="19"/>
      <c r="H13251" s="19"/>
      <c r="V13251" s="19"/>
    </row>
    <row r="13252" spans="3:22" s="8" customFormat="1" ht="11.25" customHeight="1">
      <c r="C13252" s="14"/>
      <c r="F13252" s="14"/>
      <c r="G13252" s="19"/>
      <c r="H13252" s="19"/>
      <c r="V13252" s="19"/>
    </row>
    <row r="13253" spans="3:22" s="8" customFormat="1" ht="11.25" customHeight="1">
      <c r="C13253" s="14"/>
      <c r="F13253" s="14"/>
      <c r="G13253" s="19"/>
      <c r="H13253" s="19"/>
      <c r="V13253" s="19"/>
    </row>
    <row r="13254" spans="3:22" s="8" customFormat="1" ht="11.25" customHeight="1">
      <c r="C13254" s="14"/>
      <c r="F13254" s="14"/>
      <c r="G13254" s="19"/>
      <c r="H13254" s="19"/>
      <c r="V13254" s="19"/>
    </row>
    <row r="13255" spans="3:22" s="8" customFormat="1" ht="11.25" customHeight="1">
      <c r="C13255" s="14"/>
      <c r="F13255" s="14"/>
      <c r="G13255" s="19"/>
      <c r="H13255" s="19"/>
      <c r="V13255" s="19"/>
    </row>
    <row r="13256" spans="3:22" s="8" customFormat="1" ht="11.25" customHeight="1">
      <c r="C13256" s="14"/>
      <c r="F13256" s="14"/>
      <c r="G13256" s="19"/>
      <c r="H13256" s="19"/>
      <c r="V13256" s="19"/>
    </row>
    <row r="13257" spans="3:22" s="8" customFormat="1" ht="11.25" customHeight="1">
      <c r="C13257" s="14"/>
      <c r="F13257" s="14"/>
      <c r="G13257" s="19"/>
      <c r="H13257" s="19"/>
      <c r="V13257" s="19"/>
    </row>
    <row r="13258" spans="3:22" s="8" customFormat="1" ht="11.25" customHeight="1">
      <c r="C13258" s="14"/>
      <c r="F13258" s="14"/>
      <c r="G13258" s="19"/>
      <c r="H13258" s="19"/>
      <c r="V13258" s="19"/>
    </row>
    <row r="13259" spans="3:22" s="8" customFormat="1" ht="11.25" customHeight="1">
      <c r="C13259" s="14"/>
      <c r="F13259" s="14"/>
      <c r="G13259" s="19"/>
      <c r="H13259" s="19"/>
      <c r="V13259" s="19"/>
    </row>
    <row r="13260" spans="3:22" s="8" customFormat="1" ht="11.25" customHeight="1">
      <c r="C13260" s="14"/>
      <c r="F13260" s="14"/>
      <c r="G13260" s="19"/>
      <c r="H13260" s="19"/>
      <c r="V13260" s="19"/>
    </row>
    <row r="13261" spans="3:22" s="8" customFormat="1" ht="11.25" customHeight="1">
      <c r="C13261" s="14"/>
      <c r="F13261" s="14"/>
      <c r="G13261" s="19"/>
      <c r="H13261" s="19"/>
      <c r="V13261" s="19"/>
    </row>
    <row r="13262" spans="3:22" s="8" customFormat="1" ht="11.25" customHeight="1">
      <c r="C13262" s="14"/>
      <c r="F13262" s="14"/>
      <c r="G13262" s="19"/>
      <c r="H13262" s="19"/>
      <c r="V13262" s="19"/>
    </row>
    <row r="13263" spans="3:22" s="8" customFormat="1" ht="11.25" customHeight="1">
      <c r="C13263" s="14"/>
      <c r="F13263" s="14"/>
      <c r="G13263" s="19"/>
      <c r="H13263" s="19"/>
      <c r="V13263" s="19"/>
    </row>
    <row r="13264" spans="3:22" s="8" customFormat="1" ht="11.25" customHeight="1">
      <c r="C13264" s="14"/>
      <c r="F13264" s="14"/>
      <c r="G13264" s="19"/>
      <c r="H13264" s="19"/>
      <c r="V13264" s="19"/>
    </row>
    <row r="13265" spans="3:22" s="8" customFormat="1" ht="11.25" customHeight="1">
      <c r="C13265" s="14"/>
      <c r="F13265" s="14"/>
      <c r="G13265" s="19"/>
      <c r="H13265" s="19"/>
      <c r="V13265" s="19"/>
    </row>
    <row r="13266" spans="3:22" s="8" customFormat="1" ht="11.25" customHeight="1">
      <c r="C13266" s="14"/>
      <c r="F13266" s="14"/>
      <c r="G13266" s="19"/>
      <c r="H13266" s="19"/>
      <c r="V13266" s="19"/>
    </row>
    <row r="13267" spans="3:22" s="8" customFormat="1" ht="11.25" customHeight="1">
      <c r="C13267" s="14"/>
      <c r="F13267" s="14"/>
      <c r="G13267" s="19"/>
      <c r="H13267" s="19"/>
      <c r="V13267" s="19"/>
    </row>
    <row r="13268" spans="3:22" s="8" customFormat="1" ht="11.25" customHeight="1">
      <c r="C13268" s="14"/>
      <c r="F13268" s="14"/>
      <c r="G13268" s="19"/>
      <c r="H13268" s="19"/>
      <c r="V13268" s="19"/>
    </row>
    <row r="13269" spans="3:22" s="8" customFormat="1" ht="11.25" customHeight="1">
      <c r="C13269" s="14"/>
      <c r="F13269" s="14"/>
      <c r="G13269" s="19"/>
      <c r="H13269" s="19"/>
      <c r="V13269" s="19"/>
    </row>
    <row r="13270" spans="3:22" s="8" customFormat="1" ht="11.25" customHeight="1">
      <c r="C13270" s="14"/>
      <c r="F13270" s="14"/>
      <c r="G13270" s="19"/>
      <c r="H13270" s="19"/>
      <c r="V13270" s="19"/>
    </row>
    <row r="13271" spans="3:22" s="8" customFormat="1" ht="11.25" customHeight="1">
      <c r="C13271" s="14"/>
      <c r="F13271" s="14"/>
      <c r="G13271" s="19"/>
      <c r="H13271" s="19"/>
      <c r="V13271" s="19"/>
    </row>
    <row r="13272" spans="3:22" s="8" customFormat="1" ht="11.25" customHeight="1">
      <c r="C13272" s="14"/>
      <c r="F13272" s="14"/>
      <c r="G13272" s="19"/>
      <c r="H13272" s="19"/>
      <c r="V13272" s="19"/>
    </row>
    <row r="13273" spans="3:22" s="8" customFormat="1" ht="11.25" customHeight="1">
      <c r="C13273" s="14"/>
      <c r="F13273" s="14"/>
      <c r="G13273" s="19"/>
      <c r="H13273" s="19"/>
      <c r="V13273" s="19"/>
    </row>
    <row r="13274" spans="3:22" s="8" customFormat="1" ht="11.25" customHeight="1">
      <c r="C13274" s="14"/>
      <c r="F13274" s="14"/>
      <c r="G13274" s="19"/>
      <c r="H13274" s="19"/>
      <c r="V13274" s="19"/>
    </row>
    <row r="13275" spans="3:22" s="8" customFormat="1" ht="11.25" customHeight="1">
      <c r="C13275" s="14"/>
      <c r="F13275" s="14"/>
      <c r="G13275" s="19"/>
      <c r="H13275" s="19"/>
      <c r="V13275" s="19"/>
    </row>
    <row r="13276" spans="3:22" s="8" customFormat="1" ht="11.25" customHeight="1">
      <c r="C13276" s="14"/>
      <c r="F13276" s="14"/>
      <c r="G13276" s="19"/>
      <c r="H13276" s="19"/>
      <c r="V13276" s="19"/>
    </row>
    <row r="13277" spans="3:22" s="8" customFormat="1" ht="11.25" customHeight="1">
      <c r="C13277" s="14"/>
      <c r="F13277" s="14"/>
      <c r="G13277" s="19"/>
      <c r="H13277" s="19"/>
      <c r="V13277" s="19"/>
    </row>
    <row r="13278" spans="3:22" s="8" customFormat="1" ht="11.25" customHeight="1">
      <c r="C13278" s="14"/>
      <c r="F13278" s="14"/>
      <c r="G13278" s="19"/>
      <c r="H13278" s="19"/>
      <c r="V13278" s="19"/>
    </row>
    <row r="13279" spans="3:22" s="8" customFormat="1" ht="11.25" customHeight="1">
      <c r="C13279" s="14"/>
      <c r="F13279" s="14"/>
      <c r="G13279" s="19"/>
      <c r="H13279" s="19"/>
      <c r="V13279" s="19"/>
    </row>
    <row r="13280" spans="3:22" s="8" customFormat="1" ht="11.25" customHeight="1">
      <c r="C13280" s="14"/>
      <c r="F13280" s="14"/>
      <c r="G13280" s="19"/>
      <c r="H13280" s="19"/>
      <c r="V13280" s="19"/>
    </row>
    <row r="13281" spans="3:22" s="8" customFormat="1" ht="11.25" customHeight="1">
      <c r="C13281" s="14"/>
      <c r="F13281" s="14"/>
      <c r="G13281" s="19"/>
      <c r="H13281" s="19"/>
      <c r="V13281" s="19"/>
    </row>
    <row r="13282" spans="3:22" s="8" customFormat="1" ht="11.25" customHeight="1">
      <c r="C13282" s="14"/>
      <c r="F13282" s="14"/>
      <c r="G13282" s="19"/>
      <c r="H13282" s="19"/>
      <c r="V13282" s="19"/>
    </row>
    <row r="13283" spans="3:22" s="8" customFormat="1" ht="11.25" customHeight="1">
      <c r="C13283" s="14"/>
      <c r="F13283" s="14"/>
      <c r="G13283" s="19"/>
      <c r="H13283" s="19"/>
      <c r="V13283" s="19"/>
    </row>
    <row r="13284" spans="3:22" s="8" customFormat="1" ht="11.25" customHeight="1">
      <c r="C13284" s="14"/>
      <c r="F13284" s="14"/>
      <c r="G13284" s="19"/>
      <c r="H13284" s="19"/>
      <c r="V13284" s="19"/>
    </row>
    <row r="13285" spans="3:22" s="8" customFormat="1" ht="11.25" customHeight="1">
      <c r="C13285" s="14"/>
      <c r="F13285" s="14"/>
      <c r="G13285" s="19"/>
      <c r="H13285" s="19"/>
      <c r="V13285" s="19"/>
    </row>
    <row r="13286" spans="3:22" s="8" customFormat="1" ht="11.25" customHeight="1">
      <c r="C13286" s="14"/>
      <c r="F13286" s="14"/>
      <c r="G13286" s="19"/>
      <c r="H13286" s="19"/>
      <c r="V13286" s="19"/>
    </row>
    <row r="13287" spans="3:22" s="8" customFormat="1" ht="11.25" customHeight="1">
      <c r="C13287" s="14"/>
      <c r="F13287" s="14"/>
      <c r="G13287" s="19"/>
      <c r="H13287" s="19"/>
      <c r="V13287" s="19"/>
    </row>
    <row r="13288" spans="3:22" s="8" customFormat="1" ht="11.25" customHeight="1">
      <c r="C13288" s="14"/>
      <c r="F13288" s="14"/>
      <c r="G13288" s="19"/>
      <c r="H13288" s="19"/>
      <c r="V13288" s="19"/>
    </row>
    <row r="13289" spans="3:22" s="8" customFormat="1" ht="11.25" customHeight="1">
      <c r="C13289" s="14"/>
      <c r="F13289" s="14"/>
      <c r="G13289" s="19"/>
      <c r="H13289" s="19"/>
      <c r="V13289" s="19"/>
    </row>
    <row r="13290" spans="3:22" s="8" customFormat="1" ht="11.25" customHeight="1">
      <c r="C13290" s="14"/>
      <c r="F13290" s="14"/>
      <c r="G13290" s="19"/>
      <c r="H13290" s="19"/>
      <c r="V13290" s="19"/>
    </row>
    <row r="13291" spans="3:22" s="8" customFormat="1" ht="11.25" customHeight="1">
      <c r="C13291" s="14"/>
      <c r="F13291" s="14"/>
      <c r="G13291" s="19"/>
      <c r="H13291" s="19"/>
      <c r="V13291" s="19"/>
    </row>
    <row r="13292" spans="3:22" s="8" customFormat="1" ht="11.25" customHeight="1">
      <c r="C13292" s="14"/>
      <c r="F13292" s="14"/>
      <c r="G13292" s="19"/>
      <c r="H13292" s="19"/>
      <c r="V13292" s="19"/>
    </row>
    <row r="13293" spans="3:22" s="8" customFormat="1" ht="11.25" customHeight="1">
      <c r="C13293" s="14"/>
      <c r="F13293" s="14"/>
      <c r="G13293" s="19"/>
      <c r="H13293" s="19"/>
      <c r="V13293" s="19"/>
    </row>
    <row r="13294" spans="3:22" s="8" customFormat="1" ht="11.25" customHeight="1">
      <c r="C13294" s="14"/>
      <c r="F13294" s="14"/>
      <c r="G13294" s="19"/>
      <c r="H13294" s="19"/>
      <c r="V13294" s="19"/>
    </row>
    <row r="13295" spans="3:22" s="8" customFormat="1" ht="11.25" customHeight="1">
      <c r="C13295" s="14"/>
      <c r="F13295" s="14"/>
      <c r="G13295" s="19"/>
      <c r="H13295" s="19"/>
      <c r="V13295" s="19"/>
    </row>
    <row r="13296" spans="3:22" s="8" customFormat="1" ht="11.25" customHeight="1">
      <c r="C13296" s="14"/>
      <c r="F13296" s="14"/>
      <c r="G13296" s="19"/>
      <c r="H13296" s="19"/>
      <c r="V13296" s="19"/>
    </row>
    <row r="13297" spans="3:22" s="8" customFormat="1" ht="11.25" customHeight="1">
      <c r="C13297" s="14"/>
      <c r="F13297" s="14"/>
      <c r="G13297" s="19"/>
      <c r="H13297" s="19"/>
      <c r="V13297" s="19"/>
    </row>
    <row r="13298" spans="3:22" s="8" customFormat="1" ht="11.25" customHeight="1">
      <c r="C13298" s="14"/>
      <c r="F13298" s="14"/>
      <c r="G13298" s="19"/>
      <c r="H13298" s="19"/>
      <c r="V13298" s="19"/>
    </row>
    <row r="13299" spans="3:22" s="8" customFormat="1" ht="11.25" customHeight="1">
      <c r="C13299" s="14"/>
      <c r="F13299" s="14"/>
      <c r="G13299" s="19"/>
      <c r="H13299" s="19"/>
      <c r="V13299" s="19"/>
    </row>
    <row r="13300" spans="3:22" s="8" customFormat="1" ht="11.25" customHeight="1">
      <c r="C13300" s="14"/>
      <c r="F13300" s="14"/>
      <c r="G13300" s="19"/>
      <c r="H13300" s="19"/>
      <c r="V13300" s="19"/>
    </row>
    <row r="13301" spans="3:22" s="8" customFormat="1" ht="11.25" customHeight="1">
      <c r="C13301" s="14"/>
      <c r="F13301" s="14"/>
      <c r="G13301" s="19"/>
      <c r="H13301" s="19"/>
      <c r="V13301" s="19"/>
    </row>
    <row r="13302" spans="3:22" s="8" customFormat="1" ht="11.25" customHeight="1">
      <c r="C13302" s="14"/>
      <c r="F13302" s="14"/>
      <c r="G13302" s="19"/>
      <c r="H13302" s="19"/>
      <c r="V13302" s="19"/>
    </row>
    <row r="13303" spans="3:22" s="8" customFormat="1" ht="11.25" customHeight="1">
      <c r="C13303" s="14"/>
      <c r="F13303" s="14"/>
      <c r="G13303" s="19"/>
      <c r="H13303" s="19"/>
      <c r="V13303" s="19"/>
    </row>
    <row r="13304" spans="3:22" s="8" customFormat="1" ht="11.25" customHeight="1">
      <c r="C13304" s="14"/>
      <c r="F13304" s="14"/>
      <c r="G13304" s="19"/>
      <c r="H13304" s="19"/>
      <c r="V13304" s="19"/>
    </row>
    <row r="13305" spans="3:22" s="8" customFormat="1" ht="11.25" customHeight="1">
      <c r="C13305" s="14"/>
      <c r="F13305" s="14"/>
      <c r="G13305" s="19"/>
      <c r="H13305" s="19"/>
      <c r="V13305" s="19"/>
    </row>
    <row r="13306" spans="3:22" s="8" customFormat="1" ht="11.25" customHeight="1">
      <c r="C13306" s="14"/>
      <c r="F13306" s="14"/>
      <c r="G13306" s="19"/>
      <c r="H13306" s="19"/>
      <c r="V13306" s="19"/>
    </row>
    <row r="13307" spans="3:22" s="8" customFormat="1" ht="11.25" customHeight="1">
      <c r="C13307" s="14"/>
      <c r="F13307" s="14"/>
      <c r="G13307" s="19"/>
      <c r="H13307" s="19"/>
      <c r="V13307" s="19"/>
    </row>
    <row r="13308" spans="3:22" s="8" customFormat="1" ht="11.25" customHeight="1">
      <c r="C13308" s="14"/>
      <c r="F13308" s="14"/>
      <c r="G13308" s="19"/>
      <c r="H13308" s="19"/>
      <c r="V13308" s="19"/>
    </row>
    <row r="13309" spans="3:22" s="8" customFormat="1" ht="11.25" customHeight="1">
      <c r="C13309" s="14"/>
      <c r="F13309" s="14"/>
      <c r="G13309" s="19"/>
      <c r="H13309" s="19"/>
      <c r="V13309" s="19"/>
    </row>
    <row r="13310" spans="3:22" s="8" customFormat="1" ht="11.25" customHeight="1">
      <c r="C13310" s="14"/>
      <c r="F13310" s="14"/>
      <c r="G13310" s="19"/>
      <c r="H13310" s="19"/>
      <c r="V13310" s="19"/>
    </row>
    <row r="13311" spans="3:22" s="8" customFormat="1" ht="11.25" customHeight="1">
      <c r="C13311" s="14"/>
      <c r="F13311" s="14"/>
      <c r="G13311" s="19"/>
      <c r="H13311" s="19"/>
      <c r="V13311" s="19"/>
    </row>
    <row r="13312" spans="3:22" s="8" customFormat="1" ht="11.25" customHeight="1">
      <c r="C13312" s="14"/>
      <c r="F13312" s="14"/>
      <c r="G13312" s="19"/>
      <c r="H13312" s="19"/>
      <c r="V13312" s="19"/>
    </row>
    <row r="13313" spans="3:22" s="8" customFormat="1" ht="11.25" customHeight="1">
      <c r="C13313" s="14"/>
      <c r="F13313" s="14"/>
      <c r="G13313" s="19"/>
      <c r="H13313" s="19"/>
      <c r="V13313" s="19"/>
    </row>
    <row r="13314" spans="3:22" s="8" customFormat="1" ht="11.25" customHeight="1">
      <c r="C13314" s="14"/>
      <c r="F13314" s="14"/>
      <c r="G13314" s="19"/>
      <c r="H13314" s="19"/>
      <c r="V13314" s="19"/>
    </row>
    <row r="13315" spans="3:22" s="8" customFormat="1" ht="11.25" customHeight="1">
      <c r="C13315" s="14"/>
      <c r="F13315" s="14"/>
      <c r="G13315" s="19"/>
      <c r="H13315" s="19"/>
      <c r="V13315" s="19"/>
    </row>
    <row r="13316" spans="3:22" s="8" customFormat="1" ht="11.25" customHeight="1">
      <c r="C13316" s="14"/>
      <c r="F13316" s="14"/>
      <c r="G13316" s="19"/>
      <c r="H13316" s="19"/>
      <c r="V13316" s="19"/>
    </row>
    <row r="13317" spans="3:22" s="8" customFormat="1" ht="11.25" customHeight="1">
      <c r="C13317" s="14"/>
      <c r="F13317" s="14"/>
      <c r="G13317" s="19"/>
      <c r="H13317" s="19"/>
      <c r="V13317" s="19"/>
    </row>
    <row r="13318" spans="3:22" s="8" customFormat="1" ht="11.25" customHeight="1">
      <c r="C13318" s="14"/>
      <c r="F13318" s="14"/>
      <c r="G13318" s="19"/>
      <c r="H13318" s="19"/>
      <c r="V13318" s="19"/>
    </row>
    <row r="13319" spans="3:22" s="8" customFormat="1" ht="11.25" customHeight="1">
      <c r="C13319" s="14"/>
      <c r="F13319" s="14"/>
      <c r="G13319" s="19"/>
      <c r="H13319" s="19"/>
      <c r="V13319" s="19"/>
    </row>
    <row r="13320" spans="3:22" s="8" customFormat="1" ht="11.25" customHeight="1">
      <c r="C13320" s="14"/>
      <c r="F13320" s="14"/>
      <c r="G13320" s="19"/>
      <c r="H13320" s="19"/>
      <c r="V13320" s="19"/>
    </row>
    <row r="13321" spans="3:22" s="8" customFormat="1" ht="11.25" customHeight="1">
      <c r="C13321" s="14"/>
      <c r="F13321" s="14"/>
      <c r="G13321" s="19"/>
      <c r="H13321" s="19"/>
      <c r="V13321" s="19"/>
    </row>
    <row r="13322" spans="3:22" s="8" customFormat="1" ht="11.25" customHeight="1">
      <c r="C13322" s="14"/>
      <c r="F13322" s="14"/>
      <c r="G13322" s="19"/>
      <c r="H13322" s="19"/>
      <c r="V13322" s="19"/>
    </row>
    <row r="13323" spans="3:22" s="8" customFormat="1" ht="11.25" customHeight="1">
      <c r="C13323" s="14"/>
      <c r="F13323" s="14"/>
      <c r="G13323" s="19"/>
      <c r="H13323" s="19"/>
      <c r="V13323" s="19"/>
    </row>
    <row r="13324" spans="3:22" s="8" customFormat="1" ht="11.25" customHeight="1">
      <c r="C13324" s="14"/>
      <c r="F13324" s="14"/>
      <c r="G13324" s="19"/>
      <c r="H13324" s="19"/>
      <c r="V13324" s="19"/>
    </row>
    <row r="13325" spans="3:22" s="8" customFormat="1" ht="11.25" customHeight="1">
      <c r="C13325" s="14"/>
      <c r="F13325" s="14"/>
      <c r="G13325" s="19"/>
      <c r="H13325" s="19"/>
      <c r="V13325" s="19"/>
    </row>
    <row r="13326" spans="3:22" s="8" customFormat="1" ht="11.25" customHeight="1">
      <c r="C13326" s="14"/>
      <c r="F13326" s="14"/>
      <c r="G13326" s="19"/>
      <c r="H13326" s="19"/>
      <c r="V13326" s="19"/>
    </row>
    <row r="13327" spans="3:22" s="8" customFormat="1" ht="11.25" customHeight="1">
      <c r="C13327" s="14"/>
      <c r="F13327" s="14"/>
      <c r="G13327" s="19"/>
      <c r="H13327" s="19"/>
      <c r="V13327" s="19"/>
    </row>
    <row r="13328" spans="3:22" s="8" customFormat="1" ht="11.25" customHeight="1">
      <c r="C13328" s="14"/>
      <c r="F13328" s="14"/>
      <c r="G13328" s="19"/>
      <c r="H13328" s="19"/>
      <c r="V13328" s="19"/>
    </row>
    <row r="13329" spans="3:22" s="8" customFormat="1" ht="11.25" customHeight="1">
      <c r="C13329" s="14"/>
      <c r="F13329" s="14"/>
      <c r="G13329" s="19"/>
      <c r="H13329" s="19"/>
      <c r="V13329" s="19"/>
    </row>
    <row r="13330" spans="3:22" s="8" customFormat="1" ht="11.25" customHeight="1">
      <c r="C13330" s="14"/>
      <c r="F13330" s="14"/>
      <c r="G13330" s="19"/>
      <c r="H13330" s="19"/>
      <c r="V13330" s="19"/>
    </row>
    <row r="13331" spans="3:22" s="8" customFormat="1" ht="11.25" customHeight="1">
      <c r="C13331" s="14"/>
      <c r="F13331" s="14"/>
      <c r="G13331" s="19"/>
      <c r="H13331" s="19"/>
      <c r="V13331" s="19"/>
    </row>
    <row r="13332" spans="3:22" s="8" customFormat="1" ht="11.25" customHeight="1">
      <c r="C13332" s="14"/>
      <c r="F13332" s="14"/>
      <c r="G13332" s="19"/>
      <c r="H13332" s="19"/>
      <c r="V13332" s="19"/>
    </row>
    <row r="13333" spans="3:22" s="8" customFormat="1" ht="11.25" customHeight="1">
      <c r="C13333" s="14"/>
      <c r="F13333" s="14"/>
      <c r="G13333" s="19"/>
      <c r="H13333" s="19"/>
      <c r="V13333" s="19"/>
    </row>
    <row r="13334" spans="3:22" s="8" customFormat="1" ht="11.25" customHeight="1">
      <c r="C13334" s="14"/>
      <c r="F13334" s="14"/>
      <c r="G13334" s="19"/>
      <c r="H13334" s="19"/>
      <c r="V13334" s="19"/>
    </row>
    <row r="13335" spans="3:22" s="8" customFormat="1" ht="11.25" customHeight="1">
      <c r="C13335" s="14"/>
      <c r="F13335" s="14"/>
      <c r="G13335" s="19"/>
      <c r="H13335" s="19"/>
      <c r="V13335" s="19"/>
    </row>
    <row r="13336" spans="3:22" s="8" customFormat="1" ht="11.25" customHeight="1">
      <c r="C13336" s="14"/>
      <c r="F13336" s="14"/>
      <c r="G13336" s="19"/>
      <c r="H13336" s="19"/>
      <c r="V13336" s="19"/>
    </row>
    <row r="13337" spans="3:22" s="8" customFormat="1" ht="11.25" customHeight="1">
      <c r="C13337" s="14"/>
      <c r="F13337" s="14"/>
      <c r="G13337" s="19"/>
      <c r="H13337" s="19"/>
      <c r="V13337" s="19"/>
    </row>
    <row r="13338" spans="3:22" s="8" customFormat="1" ht="11.25" customHeight="1">
      <c r="C13338" s="14"/>
      <c r="F13338" s="14"/>
      <c r="G13338" s="19"/>
      <c r="H13338" s="19"/>
      <c r="V13338" s="19"/>
    </row>
    <row r="13339" spans="3:22" s="8" customFormat="1" ht="11.25" customHeight="1">
      <c r="C13339" s="14"/>
      <c r="F13339" s="14"/>
      <c r="G13339" s="19"/>
      <c r="H13339" s="19"/>
      <c r="V13339" s="19"/>
    </row>
    <row r="13340" spans="3:22" s="8" customFormat="1" ht="11.25" customHeight="1">
      <c r="C13340" s="14"/>
      <c r="F13340" s="14"/>
      <c r="G13340" s="19"/>
      <c r="H13340" s="19"/>
      <c r="V13340" s="19"/>
    </row>
    <row r="13341" spans="3:22" s="8" customFormat="1" ht="11.25" customHeight="1">
      <c r="C13341" s="14"/>
      <c r="F13341" s="14"/>
      <c r="G13341" s="19"/>
      <c r="H13341" s="19"/>
      <c r="V13341" s="19"/>
    </row>
    <row r="13342" spans="3:22" s="8" customFormat="1" ht="11.25" customHeight="1">
      <c r="C13342" s="14"/>
      <c r="F13342" s="14"/>
      <c r="G13342" s="19"/>
      <c r="H13342" s="19"/>
      <c r="V13342" s="19"/>
    </row>
    <row r="13343" spans="3:22" s="8" customFormat="1" ht="11.25" customHeight="1">
      <c r="C13343" s="14"/>
      <c r="F13343" s="14"/>
      <c r="G13343" s="19"/>
      <c r="H13343" s="19"/>
      <c r="V13343" s="19"/>
    </row>
    <row r="13344" spans="3:22" s="8" customFormat="1" ht="11.25" customHeight="1">
      <c r="C13344" s="14"/>
      <c r="F13344" s="14"/>
      <c r="G13344" s="19"/>
      <c r="H13344" s="19"/>
      <c r="V13344" s="19"/>
    </row>
    <row r="13345" spans="3:22" s="8" customFormat="1" ht="11.25" customHeight="1">
      <c r="C13345" s="14"/>
      <c r="F13345" s="14"/>
      <c r="G13345" s="19"/>
      <c r="H13345" s="19"/>
      <c r="V13345" s="19"/>
    </row>
    <row r="13346" spans="3:22" s="8" customFormat="1" ht="11.25" customHeight="1">
      <c r="C13346" s="14"/>
      <c r="F13346" s="14"/>
      <c r="G13346" s="19"/>
      <c r="H13346" s="19"/>
      <c r="V13346" s="19"/>
    </row>
    <row r="13347" spans="3:22" s="8" customFormat="1" ht="11.25" customHeight="1">
      <c r="C13347" s="14"/>
      <c r="F13347" s="14"/>
      <c r="G13347" s="19"/>
      <c r="H13347" s="19"/>
      <c r="V13347" s="19"/>
    </row>
    <row r="13348" spans="3:22" s="8" customFormat="1" ht="11.25" customHeight="1">
      <c r="C13348" s="14"/>
      <c r="F13348" s="14"/>
      <c r="G13348" s="19"/>
      <c r="H13348" s="19"/>
      <c r="V13348" s="19"/>
    </row>
    <row r="13349" spans="3:22" s="8" customFormat="1" ht="11.25" customHeight="1">
      <c r="C13349" s="14"/>
      <c r="F13349" s="14"/>
      <c r="G13349" s="19"/>
      <c r="H13349" s="19"/>
      <c r="V13349" s="19"/>
    </row>
    <row r="13350" spans="3:22" s="8" customFormat="1" ht="11.25" customHeight="1">
      <c r="C13350" s="14"/>
      <c r="F13350" s="14"/>
      <c r="G13350" s="19"/>
      <c r="H13350" s="19"/>
      <c r="V13350" s="19"/>
    </row>
    <row r="13351" spans="3:22" s="8" customFormat="1" ht="11.25" customHeight="1">
      <c r="C13351" s="14"/>
      <c r="F13351" s="14"/>
      <c r="G13351" s="19"/>
      <c r="H13351" s="19"/>
      <c r="V13351" s="19"/>
    </row>
    <row r="13352" spans="3:22" s="8" customFormat="1" ht="11.25" customHeight="1">
      <c r="C13352" s="14"/>
      <c r="F13352" s="14"/>
      <c r="G13352" s="19"/>
      <c r="H13352" s="19"/>
      <c r="V13352" s="19"/>
    </row>
    <row r="13353" spans="3:22" s="8" customFormat="1" ht="11.25" customHeight="1">
      <c r="C13353" s="14"/>
      <c r="F13353" s="14"/>
      <c r="G13353" s="19"/>
      <c r="H13353" s="19"/>
      <c r="V13353" s="19"/>
    </row>
    <row r="13354" spans="3:22" s="8" customFormat="1" ht="11.25" customHeight="1">
      <c r="C13354" s="14"/>
      <c r="F13354" s="14"/>
      <c r="G13354" s="19"/>
      <c r="H13354" s="19"/>
      <c r="V13354" s="19"/>
    </row>
    <row r="13355" spans="3:22" s="8" customFormat="1" ht="11.25" customHeight="1">
      <c r="C13355" s="14"/>
      <c r="F13355" s="14"/>
      <c r="G13355" s="19"/>
      <c r="H13355" s="19"/>
      <c r="V13355" s="19"/>
    </row>
    <row r="13356" spans="3:22" s="8" customFormat="1" ht="11.25" customHeight="1">
      <c r="C13356" s="14"/>
      <c r="F13356" s="14"/>
      <c r="G13356" s="19"/>
      <c r="H13356" s="19"/>
      <c r="V13356" s="19"/>
    </row>
    <row r="13357" spans="3:22" s="8" customFormat="1" ht="11.25" customHeight="1">
      <c r="C13357" s="14"/>
      <c r="F13357" s="14"/>
      <c r="G13357" s="19"/>
      <c r="H13357" s="19"/>
      <c r="V13357" s="19"/>
    </row>
    <row r="13358" spans="3:22" s="8" customFormat="1" ht="11.25" customHeight="1">
      <c r="C13358" s="14"/>
      <c r="F13358" s="14"/>
      <c r="G13358" s="19"/>
      <c r="H13358" s="19"/>
      <c r="V13358" s="19"/>
    </row>
    <row r="13359" spans="3:22" s="8" customFormat="1" ht="11.25" customHeight="1">
      <c r="C13359" s="14"/>
      <c r="F13359" s="14"/>
      <c r="G13359" s="19"/>
      <c r="H13359" s="19"/>
      <c r="V13359" s="19"/>
    </row>
    <row r="13360" spans="3:22" s="8" customFormat="1" ht="11.25" customHeight="1">
      <c r="C13360" s="14"/>
      <c r="F13360" s="14"/>
      <c r="G13360" s="19"/>
      <c r="H13360" s="19"/>
      <c r="V13360" s="19"/>
    </row>
    <row r="13361" spans="3:22" s="8" customFormat="1" ht="11.25" customHeight="1">
      <c r="C13361" s="14"/>
      <c r="F13361" s="14"/>
      <c r="G13361" s="19"/>
      <c r="H13361" s="19"/>
      <c r="V13361" s="19"/>
    </row>
    <row r="13362" spans="3:22" s="8" customFormat="1" ht="11.25" customHeight="1">
      <c r="C13362" s="14"/>
      <c r="F13362" s="14"/>
      <c r="G13362" s="19"/>
      <c r="H13362" s="19"/>
      <c r="V13362" s="19"/>
    </row>
    <row r="13363" spans="3:22" s="8" customFormat="1" ht="11.25" customHeight="1">
      <c r="C13363" s="14"/>
      <c r="F13363" s="14"/>
      <c r="G13363" s="19"/>
      <c r="H13363" s="19"/>
      <c r="V13363" s="19"/>
    </row>
    <row r="13364" spans="3:22" s="8" customFormat="1" ht="11.25" customHeight="1">
      <c r="C13364" s="14"/>
      <c r="F13364" s="14"/>
      <c r="G13364" s="19"/>
      <c r="H13364" s="19"/>
      <c r="V13364" s="19"/>
    </row>
    <row r="13365" spans="3:22" s="8" customFormat="1" ht="11.25" customHeight="1">
      <c r="C13365" s="14"/>
      <c r="F13365" s="14"/>
      <c r="G13365" s="19"/>
      <c r="H13365" s="19"/>
      <c r="V13365" s="19"/>
    </row>
    <row r="13366" spans="3:22" s="8" customFormat="1" ht="11.25" customHeight="1">
      <c r="C13366" s="14"/>
      <c r="F13366" s="14"/>
      <c r="G13366" s="19"/>
      <c r="H13366" s="19"/>
      <c r="V13366" s="19"/>
    </row>
    <row r="13367" spans="3:22" s="8" customFormat="1" ht="11.25" customHeight="1">
      <c r="C13367" s="14"/>
      <c r="F13367" s="14"/>
      <c r="G13367" s="19"/>
      <c r="H13367" s="19"/>
      <c r="V13367" s="19"/>
    </row>
    <row r="13368" spans="3:22" s="8" customFormat="1" ht="11.25" customHeight="1">
      <c r="C13368" s="14"/>
      <c r="F13368" s="14"/>
      <c r="G13368" s="19"/>
      <c r="H13368" s="19"/>
      <c r="V13368" s="19"/>
    </row>
    <row r="13369" spans="3:22" s="8" customFormat="1" ht="11.25" customHeight="1">
      <c r="C13369" s="14"/>
      <c r="F13369" s="14"/>
      <c r="G13369" s="19"/>
      <c r="H13369" s="19"/>
      <c r="V13369" s="19"/>
    </row>
    <row r="13370" spans="3:22" s="8" customFormat="1" ht="11.25" customHeight="1">
      <c r="C13370" s="14"/>
      <c r="F13370" s="14"/>
      <c r="G13370" s="19"/>
      <c r="H13370" s="19"/>
      <c r="V13370" s="19"/>
    </row>
    <row r="13371" spans="3:22" s="8" customFormat="1" ht="11.25" customHeight="1">
      <c r="C13371" s="14"/>
      <c r="F13371" s="14"/>
      <c r="G13371" s="19"/>
      <c r="H13371" s="19"/>
      <c r="V13371" s="19"/>
    </row>
    <row r="13372" spans="3:22" s="8" customFormat="1" ht="11.25" customHeight="1">
      <c r="C13372" s="14"/>
      <c r="F13372" s="14"/>
      <c r="G13372" s="19"/>
      <c r="H13372" s="19"/>
      <c r="V13372" s="19"/>
    </row>
    <row r="13373" spans="3:22" s="8" customFormat="1" ht="11.25" customHeight="1">
      <c r="C13373" s="14"/>
      <c r="F13373" s="14"/>
      <c r="G13373" s="19"/>
      <c r="H13373" s="19"/>
      <c r="V13373" s="19"/>
    </row>
    <row r="13374" spans="3:22" s="8" customFormat="1" ht="11.25" customHeight="1">
      <c r="C13374" s="14"/>
      <c r="F13374" s="14"/>
      <c r="G13374" s="19"/>
      <c r="H13374" s="19"/>
      <c r="V13374" s="19"/>
    </row>
    <row r="13375" spans="3:22" s="8" customFormat="1" ht="11.25" customHeight="1">
      <c r="C13375" s="14"/>
      <c r="F13375" s="14"/>
      <c r="G13375" s="19"/>
      <c r="H13375" s="19"/>
      <c r="V13375" s="19"/>
    </row>
    <row r="13376" spans="3:22" s="8" customFormat="1" ht="11.25" customHeight="1">
      <c r="C13376" s="14"/>
      <c r="F13376" s="14"/>
      <c r="G13376" s="19"/>
      <c r="H13376" s="19"/>
      <c r="V13376" s="19"/>
    </row>
    <row r="13377" spans="3:22" s="8" customFormat="1" ht="11.25" customHeight="1">
      <c r="C13377" s="14"/>
      <c r="F13377" s="14"/>
      <c r="G13377" s="19"/>
      <c r="H13377" s="19"/>
      <c r="V13377" s="19"/>
    </row>
    <row r="13378" spans="3:22" s="8" customFormat="1" ht="11.25" customHeight="1">
      <c r="C13378" s="14"/>
      <c r="F13378" s="14"/>
      <c r="G13378" s="19"/>
      <c r="H13378" s="19"/>
      <c r="V13378" s="19"/>
    </row>
    <row r="13379" spans="3:22" s="8" customFormat="1" ht="11.25" customHeight="1">
      <c r="C13379" s="14"/>
      <c r="F13379" s="14"/>
      <c r="G13379" s="19"/>
      <c r="H13379" s="19"/>
      <c r="V13379" s="19"/>
    </row>
    <row r="13380" spans="3:22" s="8" customFormat="1" ht="11.25" customHeight="1">
      <c r="C13380" s="14"/>
      <c r="F13380" s="14"/>
      <c r="G13380" s="19"/>
      <c r="H13380" s="19"/>
      <c r="V13380" s="19"/>
    </row>
    <row r="13381" spans="3:22" s="8" customFormat="1" ht="11.25" customHeight="1">
      <c r="C13381" s="14"/>
      <c r="F13381" s="14"/>
      <c r="G13381" s="19"/>
      <c r="H13381" s="19"/>
      <c r="V13381" s="19"/>
    </row>
    <row r="13382" spans="3:22" s="8" customFormat="1" ht="11.25" customHeight="1">
      <c r="C13382" s="14"/>
      <c r="F13382" s="14"/>
      <c r="G13382" s="19"/>
      <c r="H13382" s="19"/>
      <c r="V13382" s="19"/>
    </row>
    <row r="13383" spans="3:22" s="8" customFormat="1" ht="11.25" customHeight="1">
      <c r="C13383" s="14"/>
      <c r="F13383" s="14"/>
      <c r="G13383" s="19"/>
      <c r="H13383" s="19"/>
      <c r="V13383" s="19"/>
    </row>
    <row r="13384" spans="3:22" s="8" customFormat="1" ht="11.25" customHeight="1">
      <c r="C13384" s="14"/>
      <c r="F13384" s="14"/>
      <c r="G13384" s="19"/>
      <c r="H13384" s="19"/>
      <c r="V13384" s="19"/>
    </row>
    <row r="13385" spans="3:22" s="8" customFormat="1" ht="11.25" customHeight="1">
      <c r="C13385" s="14"/>
      <c r="F13385" s="14"/>
      <c r="G13385" s="19"/>
      <c r="H13385" s="19"/>
      <c r="V13385" s="19"/>
    </row>
    <row r="13386" spans="3:22" s="8" customFormat="1" ht="11.25" customHeight="1">
      <c r="C13386" s="14"/>
      <c r="F13386" s="14"/>
      <c r="G13386" s="19"/>
      <c r="H13386" s="19"/>
      <c r="V13386" s="19"/>
    </row>
    <row r="13387" spans="3:22" s="8" customFormat="1" ht="11.25" customHeight="1">
      <c r="C13387" s="14"/>
      <c r="F13387" s="14"/>
      <c r="G13387" s="19"/>
      <c r="H13387" s="19"/>
      <c r="V13387" s="19"/>
    </row>
    <row r="13388" spans="3:22" s="8" customFormat="1" ht="11.25" customHeight="1">
      <c r="C13388" s="14"/>
      <c r="F13388" s="14"/>
      <c r="G13388" s="19"/>
      <c r="H13388" s="19"/>
      <c r="V13388" s="19"/>
    </row>
    <row r="13389" spans="3:22" s="8" customFormat="1" ht="11.25" customHeight="1">
      <c r="C13389" s="14"/>
      <c r="F13389" s="14"/>
      <c r="G13389" s="19"/>
      <c r="H13389" s="19"/>
      <c r="V13389" s="19"/>
    </row>
    <row r="13390" spans="3:22" s="8" customFormat="1" ht="11.25" customHeight="1">
      <c r="C13390" s="14"/>
      <c r="F13390" s="14"/>
      <c r="G13390" s="19"/>
      <c r="H13390" s="19"/>
      <c r="V13390" s="19"/>
    </row>
    <row r="13391" spans="3:22" s="8" customFormat="1" ht="11.25" customHeight="1">
      <c r="C13391" s="14"/>
      <c r="F13391" s="14"/>
      <c r="G13391" s="19"/>
      <c r="H13391" s="19"/>
      <c r="V13391" s="19"/>
    </row>
    <row r="13392" spans="3:22" s="8" customFormat="1" ht="11.25" customHeight="1">
      <c r="C13392" s="14"/>
      <c r="F13392" s="14"/>
      <c r="G13392" s="19"/>
      <c r="H13392" s="19"/>
      <c r="V13392" s="19"/>
    </row>
    <row r="13393" spans="3:22" s="8" customFormat="1" ht="11.25" customHeight="1">
      <c r="C13393" s="14"/>
      <c r="F13393" s="14"/>
      <c r="G13393" s="19"/>
      <c r="H13393" s="19"/>
      <c r="V13393" s="19"/>
    </row>
    <row r="13394" spans="3:22" s="8" customFormat="1" ht="11.25" customHeight="1">
      <c r="C13394" s="14"/>
      <c r="F13394" s="14"/>
      <c r="G13394" s="19"/>
      <c r="H13394" s="19"/>
      <c r="V13394" s="19"/>
    </row>
    <row r="13395" spans="3:22" s="8" customFormat="1" ht="11.25" customHeight="1">
      <c r="C13395" s="14"/>
      <c r="F13395" s="14"/>
      <c r="G13395" s="19"/>
      <c r="H13395" s="19"/>
      <c r="V13395" s="19"/>
    </row>
    <row r="13396" spans="3:22" s="8" customFormat="1" ht="11.25" customHeight="1">
      <c r="C13396" s="14"/>
      <c r="F13396" s="14"/>
      <c r="G13396" s="19"/>
      <c r="H13396" s="19"/>
      <c r="V13396" s="19"/>
    </row>
    <row r="13397" spans="3:22" s="8" customFormat="1" ht="11.25" customHeight="1">
      <c r="C13397" s="14"/>
      <c r="F13397" s="14"/>
      <c r="G13397" s="19"/>
      <c r="H13397" s="19"/>
      <c r="V13397" s="19"/>
    </row>
    <row r="13398" spans="3:22" s="8" customFormat="1" ht="11.25" customHeight="1">
      <c r="C13398" s="14"/>
      <c r="F13398" s="14"/>
      <c r="G13398" s="19"/>
      <c r="H13398" s="19"/>
      <c r="V13398" s="19"/>
    </row>
    <row r="13399" spans="3:22" s="8" customFormat="1" ht="11.25" customHeight="1">
      <c r="C13399" s="14"/>
      <c r="F13399" s="14"/>
      <c r="G13399" s="19"/>
      <c r="H13399" s="19"/>
      <c r="V13399" s="19"/>
    </row>
    <row r="13400" spans="3:22" s="8" customFormat="1" ht="11.25" customHeight="1">
      <c r="C13400" s="14"/>
      <c r="F13400" s="14"/>
      <c r="G13400" s="19"/>
      <c r="H13400" s="19"/>
      <c r="V13400" s="19"/>
    </row>
    <row r="13401" spans="3:22" s="8" customFormat="1" ht="11.25" customHeight="1">
      <c r="C13401" s="14"/>
      <c r="F13401" s="14"/>
      <c r="G13401" s="19"/>
      <c r="H13401" s="19"/>
      <c r="V13401" s="19"/>
    </row>
    <row r="13402" spans="3:22" s="8" customFormat="1" ht="11.25" customHeight="1">
      <c r="C13402" s="14"/>
      <c r="F13402" s="14"/>
      <c r="G13402" s="19"/>
      <c r="H13402" s="19"/>
      <c r="V13402" s="19"/>
    </row>
    <row r="13403" spans="3:22" s="8" customFormat="1" ht="11.25" customHeight="1">
      <c r="C13403" s="14"/>
      <c r="F13403" s="14"/>
      <c r="G13403" s="19"/>
      <c r="H13403" s="19"/>
      <c r="V13403" s="19"/>
    </row>
    <row r="13404" spans="3:22" s="8" customFormat="1" ht="11.25" customHeight="1">
      <c r="C13404" s="14"/>
      <c r="F13404" s="14"/>
      <c r="G13404" s="19"/>
      <c r="H13404" s="19"/>
      <c r="V13404" s="19"/>
    </row>
    <row r="13405" spans="3:22" s="8" customFormat="1" ht="11.25" customHeight="1">
      <c r="C13405" s="14"/>
      <c r="F13405" s="14"/>
      <c r="G13405" s="19"/>
      <c r="H13405" s="19"/>
      <c r="V13405" s="19"/>
    </row>
    <row r="13406" spans="3:22" s="8" customFormat="1" ht="11.25" customHeight="1">
      <c r="C13406" s="14"/>
      <c r="F13406" s="14"/>
      <c r="G13406" s="19"/>
      <c r="H13406" s="19"/>
      <c r="V13406" s="19"/>
    </row>
    <row r="13407" spans="3:22" s="8" customFormat="1" ht="11.25" customHeight="1">
      <c r="C13407" s="14"/>
      <c r="F13407" s="14"/>
      <c r="G13407" s="19"/>
      <c r="H13407" s="19"/>
      <c r="V13407" s="19"/>
    </row>
    <row r="13408" spans="3:22" s="8" customFormat="1" ht="11.25" customHeight="1">
      <c r="C13408" s="14"/>
      <c r="F13408" s="14"/>
      <c r="G13408" s="19"/>
      <c r="H13408" s="19"/>
      <c r="V13408" s="19"/>
    </row>
    <row r="13409" spans="3:22" s="8" customFormat="1" ht="11.25" customHeight="1">
      <c r="C13409" s="14"/>
      <c r="F13409" s="14"/>
      <c r="G13409" s="19"/>
      <c r="H13409" s="19"/>
      <c r="V13409" s="19"/>
    </row>
    <row r="13410" spans="3:22" s="8" customFormat="1" ht="11.25" customHeight="1">
      <c r="C13410" s="14"/>
      <c r="F13410" s="14"/>
      <c r="G13410" s="19"/>
      <c r="H13410" s="19"/>
      <c r="V13410" s="19"/>
    </row>
    <row r="13411" spans="3:22" s="8" customFormat="1" ht="11.25" customHeight="1">
      <c r="C13411" s="14"/>
      <c r="F13411" s="14"/>
      <c r="G13411" s="19"/>
      <c r="H13411" s="19"/>
      <c r="V13411" s="19"/>
    </row>
    <row r="13412" spans="3:22" s="8" customFormat="1" ht="11.25" customHeight="1">
      <c r="C13412" s="14"/>
      <c r="F13412" s="14"/>
      <c r="G13412" s="19"/>
      <c r="H13412" s="19"/>
      <c r="V13412" s="19"/>
    </row>
    <row r="13413" spans="3:22" s="8" customFormat="1" ht="11.25" customHeight="1">
      <c r="C13413" s="14"/>
      <c r="F13413" s="14"/>
      <c r="G13413" s="19"/>
      <c r="H13413" s="19"/>
      <c r="V13413" s="19"/>
    </row>
    <row r="13414" spans="3:22" s="8" customFormat="1" ht="11.25" customHeight="1">
      <c r="C13414" s="14"/>
      <c r="F13414" s="14"/>
      <c r="G13414" s="19"/>
      <c r="H13414" s="19"/>
      <c r="V13414" s="19"/>
    </row>
    <row r="13415" spans="3:22" s="8" customFormat="1" ht="11.25" customHeight="1">
      <c r="C13415" s="14"/>
      <c r="F13415" s="14"/>
      <c r="G13415" s="19"/>
      <c r="H13415" s="19"/>
      <c r="V13415" s="19"/>
    </row>
    <row r="13416" spans="3:22" s="8" customFormat="1" ht="11.25" customHeight="1">
      <c r="C13416" s="14"/>
      <c r="F13416" s="14"/>
      <c r="G13416" s="19"/>
      <c r="H13416" s="19"/>
      <c r="V13416" s="19"/>
    </row>
    <row r="13417" spans="3:22" s="8" customFormat="1" ht="11.25" customHeight="1">
      <c r="C13417" s="14"/>
      <c r="F13417" s="14"/>
      <c r="G13417" s="19"/>
      <c r="H13417" s="19"/>
      <c r="V13417" s="19"/>
    </row>
    <row r="13418" spans="3:22" s="8" customFormat="1" ht="11.25" customHeight="1">
      <c r="C13418" s="14"/>
      <c r="F13418" s="14"/>
      <c r="G13418" s="19"/>
      <c r="H13418" s="19"/>
      <c r="V13418" s="19"/>
    </row>
    <row r="13419" spans="3:22" s="8" customFormat="1" ht="11.25" customHeight="1">
      <c r="C13419" s="14"/>
      <c r="F13419" s="14"/>
      <c r="G13419" s="19"/>
      <c r="H13419" s="19"/>
      <c r="V13419" s="19"/>
    </row>
    <row r="13420" spans="3:22" s="8" customFormat="1" ht="11.25" customHeight="1">
      <c r="C13420" s="14"/>
      <c r="F13420" s="14"/>
      <c r="G13420" s="19"/>
      <c r="H13420" s="19"/>
      <c r="V13420" s="19"/>
    </row>
    <row r="13421" spans="3:22" s="8" customFormat="1" ht="11.25" customHeight="1">
      <c r="C13421" s="14"/>
      <c r="F13421" s="14"/>
      <c r="G13421" s="19"/>
      <c r="H13421" s="19"/>
      <c r="V13421" s="19"/>
    </row>
    <row r="13422" spans="3:22" s="8" customFormat="1" ht="11.25" customHeight="1">
      <c r="C13422" s="14"/>
      <c r="F13422" s="14"/>
      <c r="G13422" s="19"/>
      <c r="H13422" s="19"/>
      <c r="V13422" s="19"/>
    </row>
    <row r="13423" spans="3:22" s="8" customFormat="1" ht="11.25" customHeight="1">
      <c r="C13423" s="14"/>
      <c r="F13423" s="14"/>
      <c r="G13423" s="19"/>
      <c r="H13423" s="19"/>
      <c r="V13423" s="19"/>
    </row>
    <row r="13424" spans="3:22" s="8" customFormat="1" ht="11.25" customHeight="1">
      <c r="C13424" s="14"/>
      <c r="F13424" s="14"/>
      <c r="G13424" s="19"/>
      <c r="H13424" s="19"/>
      <c r="V13424" s="19"/>
    </row>
    <row r="13425" spans="3:22" s="8" customFormat="1" ht="11.25" customHeight="1">
      <c r="C13425" s="14"/>
      <c r="F13425" s="14"/>
      <c r="G13425" s="19"/>
      <c r="H13425" s="19"/>
      <c r="V13425" s="19"/>
    </row>
    <row r="13426" spans="3:22" s="8" customFormat="1" ht="11.25" customHeight="1">
      <c r="C13426" s="14"/>
      <c r="F13426" s="14"/>
      <c r="G13426" s="19"/>
      <c r="H13426" s="19"/>
      <c r="V13426" s="19"/>
    </row>
    <row r="13427" spans="3:22" s="8" customFormat="1" ht="11.25" customHeight="1">
      <c r="C13427" s="14"/>
      <c r="F13427" s="14"/>
      <c r="G13427" s="19"/>
      <c r="H13427" s="19"/>
      <c r="V13427" s="19"/>
    </row>
    <row r="13428" spans="3:22" s="8" customFormat="1" ht="11.25" customHeight="1">
      <c r="C13428" s="14"/>
      <c r="F13428" s="14"/>
      <c r="G13428" s="19"/>
      <c r="H13428" s="19"/>
      <c r="V13428" s="19"/>
    </row>
    <row r="13429" spans="3:22" s="8" customFormat="1" ht="11.25" customHeight="1">
      <c r="C13429" s="14"/>
      <c r="F13429" s="14"/>
      <c r="G13429" s="19"/>
      <c r="H13429" s="19"/>
      <c r="V13429" s="19"/>
    </row>
    <row r="13430" spans="3:22" s="8" customFormat="1" ht="11.25" customHeight="1">
      <c r="C13430" s="14"/>
      <c r="F13430" s="14"/>
      <c r="G13430" s="19"/>
      <c r="H13430" s="19"/>
      <c r="V13430" s="19"/>
    </row>
    <row r="13431" spans="3:22" s="8" customFormat="1" ht="11.25" customHeight="1">
      <c r="C13431" s="14"/>
      <c r="F13431" s="14"/>
      <c r="G13431" s="19"/>
      <c r="H13431" s="19"/>
      <c r="V13431" s="19"/>
    </row>
    <row r="13432" spans="3:22" s="8" customFormat="1" ht="11.25" customHeight="1">
      <c r="C13432" s="14"/>
      <c r="F13432" s="14"/>
      <c r="G13432" s="19"/>
      <c r="H13432" s="19"/>
      <c r="V13432" s="19"/>
    </row>
    <row r="13433" spans="3:22" s="8" customFormat="1" ht="11.25" customHeight="1">
      <c r="C13433" s="14"/>
      <c r="F13433" s="14"/>
      <c r="G13433" s="19"/>
      <c r="H13433" s="19"/>
      <c r="V13433" s="19"/>
    </row>
    <row r="13434" spans="3:22" s="8" customFormat="1" ht="11.25" customHeight="1">
      <c r="C13434" s="14"/>
      <c r="F13434" s="14"/>
      <c r="G13434" s="19"/>
      <c r="H13434" s="19"/>
      <c r="V13434" s="19"/>
    </row>
    <row r="13435" spans="3:22" s="8" customFormat="1" ht="11.25" customHeight="1">
      <c r="C13435" s="14"/>
      <c r="F13435" s="14"/>
      <c r="G13435" s="19"/>
      <c r="H13435" s="19"/>
      <c r="V13435" s="19"/>
    </row>
    <row r="13436" spans="3:22" s="8" customFormat="1" ht="11.25" customHeight="1">
      <c r="C13436" s="14"/>
      <c r="F13436" s="14"/>
      <c r="G13436" s="19"/>
      <c r="H13436" s="19"/>
      <c r="V13436" s="19"/>
    </row>
    <row r="13437" spans="3:22" s="8" customFormat="1" ht="11.25" customHeight="1">
      <c r="C13437" s="14"/>
      <c r="F13437" s="14"/>
      <c r="G13437" s="19"/>
      <c r="H13437" s="19"/>
      <c r="V13437" s="19"/>
    </row>
    <row r="13438" spans="3:22" s="8" customFormat="1" ht="11.25" customHeight="1">
      <c r="C13438" s="14"/>
      <c r="F13438" s="14"/>
      <c r="G13438" s="19"/>
      <c r="H13438" s="19"/>
      <c r="V13438" s="19"/>
    </row>
    <row r="13439" spans="3:22" s="8" customFormat="1" ht="11.25" customHeight="1">
      <c r="C13439" s="14"/>
      <c r="F13439" s="14"/>
      <c r="G13439" s="19"/>
      <c r="H13439" s="19"/>
      <c r="V13439" s="19"/>
    </row>
    <row r="13440" spans="3:22" s="8" customFormat="1" ht="11.25" customHeight="1">
      <c r="C13440" s="14"/>
      <c r="F13440" s="14"/>
      <c r="G13440" s="19"/>
      <c r="H13440" s="19"/>
      <c r="V13440" s="19"/>
    </row>
    <row r="13441" spans="3:22" s="8" customFormat="1" ht="11.25" customHeight="1">
      <c r="C13441" s="14"/>
      <c r="F13441" s="14"/>
      <c r="G13441" s="19"/>
      <c r="H13441" s="19"/>
      <c r="V13441" s="19"/>
    </row>
    <row r="13442" spans="3:22" s="8" customFormat="1" ht="11.25" customHeight="1">
      <c r="C13442" s="14"/>
      <c r="F13442" s="14"/>
      <c r="G13442" s="19"/>
      <c r="H13442" s="19"/>
      <c r="V13442" s="19"/>
    </row>
    <row r="13443" spans="3:22" s="8" customFormat="1" ht="11.25" customHeight="1">
      <c r="C13443" s="14"/>
      <c r="F13443" s="14"/>
      <c r="G13443" s="19"/>
      <c r="H13443" s="19"/>
      <c r="V13443" s="19"/>
    </row>
    <row r="13444" spans="3:22" s="8" customFormat="1" ht="11.25" customHeight="1">
      <c r="C13444" s="14"/>
      <c r="F13444" s="14"/>
      <c r="G13444" s="19"/>
      <c r="H13444" s="19"/>
      <c r="V13444" s="19"/>
    </row>
    <row r="13445" spans="3:22" s="8" customFormat="1" ht="11.25" customHeight="1">
      <c r="C13445" s="14"/>
      <c r="F13445" s="14"/>
      <c r="G13445" s="19"/>
      <c r="H13445" s="19"/>
      <c r="V13445" s="19"/>
    </row>
    <row r="13446" spans="3:22" s="8" customFormat="1" ht="11.25" customHeight="1">
      <c r="C13446" s="14"/>
      <c r="F13446" s="14"/>
      <c r="G13446" s="19"/>
      <c r="H13446" s="19"/>
      <c r="V13446" s="19"/>
    </row>
    <row r="13447" spans="3:22" s="8" customFormat="1" ht="11.25" customHeight="1">
      <c r="C13447" s="14"/>
      <c r="F13447" s="14"/>
      <c r="G13447" s="19"/>
      <c r="H13447" s="19"/>
      <c r="V13447" s="19"/>
    </row>
    <row r="13448" spans="3:22" s="8" customFormat="1" ht="11.25" customHeight="1">
      <c r="C13448" s="14"/>
      <c r="F13448" s="14"/>
      <c r="G13448" s="19"/>
      <c r="H13448" s="19"/>
      <c r="V13448" s="19"/>
    </row>
    <row r="13449" spans="3:22" s="8" customFormat="1" ht="11.25" customHeight="1">
      <c r="C13449" s="14"/>
      <c r="F13449" s="14"/>
      <c r="G13449" s="19"/>
      <c r="H13449" s="19"/>
      <c r="V13449" s="19"/>
    </row>
    <row r="13450" spans="3:22" s="8" customFormat="1" ht="11.25" customHeight="1">
      <c r="C13450" s="14"/>
      <c r="F13450" s="14"/>
      <c r="G13450" s="19"/>
      <c r="H13450" s="19"/>
      <c r="V13450" s="19"/>
    </row>
    <row r="13451" spans="3:22" s="8" customFormat="1" ht="11.25" customHeight="1">
      <c r="C13451" s="14"/>
      <c r="F13451" s="14"/>
      <c r="G13451" s="19"/>
      <c r="H13451" s="19"/>
      <c r="V13451" s="19"/>
    </row>
    <row r="13452" spans="3:22" s="8" customFormat="1" ht="11.25" customHeight="1">
      <c r="C13452" s="14"/>
      <c r="F13452" s="14"/>
      <c r="G13452" s="19"/>
      <c r="H13452" s="19"/>
      <c r="V13452" s="19"/>
    </row>
    <row r="13453" spans="3:22" s="8" customFormat="1" ht="11.25" customHeight="1">
      <c r="C13453" s="14"/>
      <c r="F13453" s="14"/>
      <c r="G13453" s="19"/>
      <c r="H13453" s="19"/>
      <c r="V13453" s="19"/>
    </row>
    <row r="13454" spans="3:22" s="8" customFormat="1" ht="11.25" customHeight="1">
      <c r="C13454" s="14"/>
      <c r="F13454" s="14"/>
      <c r="G13454" s="19"/>
      <c r="H13454" s="19"/>
      <c r="V13454" s="19"/>
    </row>
    <row r="13455" spans="3:22" s="8" customFormat="1" ht="11.25" customHeight="1">
      <c r="C13455" s="14"/>
      <c r="F13455" s="14"/>
      <c r="G13455" s="19"/>
      <c r="H13455" s="19"/>
      <c r="V13455" s="19"/>
    </row>
    <row r="13456" spans="3:22" s="8" customFormat="1" ht="11.25" customHeight="1">
      <c r="C13456" s="14"/>
      <c r="F13456" s="14"/>
      <c r="G13456" s="19"/>
      <c r="H13456" s="19"/>
      <c r="V13456" s="19"/>
    </row>
    <row r="13457" spans="3:22" s="8" customFormat="1" ht="11.25" customHeight="1">
      <c r="C13457" s="14"/>
      <c r="F13457" s="14"/>
      <c r="G13457" s="19"/>
      <c r="H13457" s="19"/>
      <c r="V13457" s="19"/>
    </row>
    <row r="13458" spans="3:22" s="8" customFormat="1" ht="11.25" customHeight="1">
      <c r="C13458" s="14"/>
      <c r="F13458" s="14"/>
      <c r="G13458" s="19"/>
      <c r="H13458" s="19"/>
      <c r="V13458" s="19"/>
    </row>
    <row r="13459" spans="3:22" s="8" customFormat="1" ht="11.25" customHeight="1">
      <c r="C13459" s="14"/>
      <c r="F13459" s="14"/>
      <c r="G13459" s="19"/>
      <c r="H13459" s="19"/>
      <c r="V13459" s="19"/>
    </row>
    <row r="13460" spans="3:22" s="8" customFormat="1" ht="11.25" customHeight="1">
      <c r="C13460" s="14"/>
      <c r="F13460" s="14"/>
      <c r="G13460" s="19"/>
      <c r="H13460" s="19"/>
      <c r="V13460" s="19"/>
    </row>
    <row r="13461" spans="3:22" s="8" customFormat="1" ht="11.25" customHeight="1">
      <c r="C13461" s="14"/>
      <c r="F13461" s="14"/>
      <c r="G13461" s="19"/>
      <c r="H13461" s="19"/>
      <c r="V13461" s="19"/>
    </row>
    <row r="13462" spans="3:22" s="8" customFormat="1" ht="11.25" customHeight="1">
      <c r="C13462" s="14"/>
      <c r="F13462" s="14"/>
      <c r="G13462" s="19"/>
      <c r="H13462" s="19"/>
      <c r="V13462" s="19"/>
    </row>
    <row r="13463" spans="3:22" s="8" customFormat="1" ht="11.25" customHeight="1">
      <c r="C13463" s="14"/>
      <c r="F13463" s="14"/>
      <c r="G13463" s="19"/>
      <c r="H13463" s="19"/>
      <c r="V13463" s="19"/>
    </row>
    <row r="13464" spans="3:22" s="8" customFormat="1" ht="11.25" customHeight="1">
      <c r="C13464" s="14"/>
      <c r="F13464" s="14"/>
      <c r="G13464" s="19"/>
      <c r="H13464" s="19"/>
      <c r="V13464" s="19"/>
    </row>
    <row r="13465" spans="3:22" s="8" customFormat="1" ht="11.25" customHeight="1">
      <c r="C13465" s="14"/>
      <c r="F13465" s="14"/>
      <c r="G13465" s="19"/>
      <c r="H13465" s="19"/>
      <c r="V13465" s="19"/>
    </row>
    <row r="13466" spans="3:22" s="8" customFormat="1" ht="11.25" customHeight="1">
      <c r="C13466" s="14"/>
      <c r="F13466" s="14"/>
      <c r="G13466" s="19"/>
      <c r="H13466" s="19"/>
      <c r="V13466" s="19"/>
    </row>
    <row r="13467" spans="3:22" s="8" customFormat="1" ht="11.25" customHeight="1">
      <c r="C13467" s="14"/>
      <c r="F13467" s="14"/>
      <c r="G13467" s="19"/>
      <c r="H13467" s="19"/>
      <c r="V13467" s="19"/>
    </row>
    <row r="13468" spans="3:22" s="8" customFormat="1" ht="11.25" customHeight="1">
      <c r="C13468" s="14"/>
      <c r="F13468" s="14"/>
      <c r="G13468" s="19"/>
      <c r="H13468" s="19"/>
      <c r="V13468" s="19"/>
    </row>
    <row r="13469" spans="3:22" s="8" customFormat="1" ht="11.25" customHeight="1">
      <c r="C13469" s="14"/>
      <c r="F13469" s="14"/>
      <c r="G13469" s="19"/>
      <c r="H13469" s="19"/>
      <c r="V13469" s="19"/>
    </row>
    <row r="13470" spans="3:22" s="8" customFormat="1" ht="11.25" customHeight="1">
      <c r="C13470" s="14"/>
      <c r="F13470" s="14"/>
      <c r="G13470" s="19"/>
      <c r="H13470" s="19"/>
      <c r="V13470" s="19"/>
    </row>
    <row r="13471" spans="3:22" s="8" customFormat="1" ht="11.25" customHeight="1">
      <c r="C13471" s="14"/>
      <c r="F13471" s="14"/>
      <c r="G13471" s="19"/>
      <c r="H13471" s="19"/>
      <c r="V13471" s="19"/>
    </row>
    <row r="13472" spans="3:22" s="8" customFormat="1" ht="11.25" customHeight="1">
      <c r="C13472" s="14"/>
      <c r="F13472" s="14"/>
      <c r="G13472" s="19"/>
      <c r="H13472" s="19"/>
      <c r="V13472" s="19"/>
    </row>
    <row r="13473" spans="3:22" s="8" customFormat="1" ht="11.25" customHeight="1">
      <c r="C13473" s="14"/>
      <c r="F13473" s="14"/>
      <c r="G13473" s="19"/>
      <c r="H13473" s="19"/>
      <c r="V13473" s="19"/>
    </row>
    <row r="13474" spans="3:22" s="8" customFormat="1" ht="11.25" customHeight="1">
      <c r="C13474" s="14"/>
      <c r="F13474" s="14"/>
      <c r="G13474" s="19"/>
      <c r="H13474" s="19"/>
      <c r="V13474" s="19"/>
    </row>
    <row r="13475" spans="3:22" s="8" customFormat="1" ht="11.25" customHeight="1">
      <c r="C13475" s="14"/>
      <c r="F13475" s="14"/>
      <c r="G13475" s="19"/>
      <c r="H13475" s="19"/>
      <c r="V13475" s="19"/>
    </row>
    <row r="13476" spans="3:22" s="8" customFormat="1" ht="11.25" customHeight="1">
      <c r="C13476" s="14"/>
      <c r="F13476" s="14"/>
      <c r="G13476" s="19"/>
      <c r="H13476" s="19"/>
      <c r="V13476" s="19"/>
    </row>
    <row r="13477" spans="3:22" s="8" customFormat="1" ht="11.25" customHeight="1">
      <c r="C13477" s="14"/>
      <c r="F13477" s="14"/>
      <c r="G13477" s="19"/>
      <c r="H13477" s="19"/>
      <c r="V13477" s="19"/>
    </row>
    <row r="13478" spans="3:22" s="8" customFormat="1" ht="11.25" customHeight="1">
      <c r="C13478" s="14"/>
      <c r="F13478" s="14"/>
      <c r="G13478" s="19"/>
      <c r="H13478" s="19"/>
      <c r="V13478" s="19"/>
    </row>
    <row r="13479" spans="3:22" s="8" customFormat="1" ht="11.25" customHeight="1">
      <c r="C13479" s="14"/>
      <c r="F13479" s="14"/>
      <c r="G13479" s="19"/>
      <c r="H13479" s="19"/>
      <c r="V13479" s="19"/>
    </row>
    <row r="13480" spans="3:22" s="8" customFormat="1" ht="11.25" customHeight="1">
      <c r="C13480" s="14"/>
      <c r="F13480" s="14"/>
      <c r="G13480" s="19"/>
      <c r="H13480" s="19"/>
      <c r="V13480" s="19"/>
    </row>
    <row r="13481" spans="3:22" s="8" customFormat="1" ht="11.25" customHeight="1">
      <c r="C13481" s="14"/>
      <c r="F13481" s="14"/>
      <c r="G13481" s="19"/>
      <c r="H13481" s="19"/>
      <c r="V13481" s="19"/>
    </row>
    <row r="13482" spans="3:22" s="8" customFormat="1" ht="11.25" customHeight="1">
      <c r="C13482" s="14"/>
      <c r="F13482" s="14"/>
      <c r="G13482" s="19"/>
      <c r="H13482" s="19"/>
      <c r="V13482" s="19"/>
    </row>
    <row r="13483" spans="3:22" s="8" customFormat="1" ht="11.25" customHeight="1">
      <c r="C13483" s="14"/>
      <c r="F13483" s="14"/>
      <c r="G13483" s="19"/>
      <c r="H13483" s="19"/>
      <c r="V13483" s="19"/>
    </row>
    <row r="13484" spans="3:22" s="8" customFormat="1" ht="11.25" customHeight="1">
      <c r="C13484" s="14"/>
      <c r="F13484" s="14"/>
      <c r="G13484" s="19"/>
      <c r="H13484" s="19"/>
      <c r="V13484" s="19"/>
    </row>
    <row r="13485" spans="3:22" s="8" customFormat="1" ht="11.25" customHeight="1">
      <c r="C13485" s="14"/>
      <c r="F13485" s="14"/>
      <c r="G13485" s="19"/>
      <c r="H13485" s="19"/>
      <c r="V13485" s="19"/>
    </row>
    <row r="13486" spans="3:22" s="8" customFormat="1" ht="11.25" customHeight="1">
      <c r="C13486" s="14"/>
      <c r="F13486" s="14"/>
      <c r="G13486" s="19"/>
      <c r="H13486" s="19"/>
      <c r="V13486" s="19"/>
    </row>
    <row r="13487" spans="3:22" s="8" customFormat="1" ht="11.25" customHeight="1">
      <c r="C13487" s="14"/>
      <c r="F13487" s="14"/>
      <c r="G13487" s="19"/>
      <c r="H13487" s="19"/>
      <c r="V13487" s="19"/>
    </row>
    <row r="13488" spans="3:22" s="8" customFormat="1" ht="11.25" customHeight="1">
      <c r="C13488" s="14"/>
      <c r="F13488" s="14"/>
      <c r="G13488" s="19"/>
      <c r="H13488" s="19"/>
      <c r="V13488" s="19"/>
    </row>
    <row r="13489" spans="3:22" s="8" customFormat="1" ht="11.25" customHeight="1">
      <c r="C13489" s="14"/>
      <c r="F13489" s="14"/>
      <c r="G13489" s="19"/>
      <c r="H13489" s="19"/>
      <c r="V13489" s="19"/>
    </row>
    <row r="13490" spans="3:22" s="8" customFormat="1" ht="11.25" customHeight="1">
      <c r="C13490" s="14"/>
      <c r="F13490" s="14"/>
      <c r="G13490" s="19"/>
      <c r="H13490" s="19"/>
      <c r="V13490" s="19"/>
    </row>
    <row r="13491" spans="3:22" s="8" customFormat="1" ht="11.25" customHeight="1">
      <c r="C13491" s="14"/>
      <c r="F13491" s="14"/>
      <c r="G13491" s="19"/>
      <c r="H13491" s="19"/>
      <c r="V13491" s="19"/>
    </row>
    <row r="13492" spans="3:22" s="8" customFormat="1" ht="11.25" customHeight="1">
      <c r="C13492" s="14"/>
      <c r="F13492" s="14"/>
      <c r="G13492" s="19"/>
      <c r="H13492" s="19"/>
      <c r="V13492" s="19"/>
    </row>
    <row r="13493" spans="3:22" s="8" customFormat="1" ht="11.25" customHeight="1">
      <c r="C13493" s="14"/>
      <c r="F13493" s="14"/>
      <c r="G13493" s="19"/>
      <c r="H13493" s="19"/>
      <c r="V13493" s="19"/>
    </row>
    <row r="13494" spans="3:22" s="8" customFormat="1" ht="11.25" customHeight="1">
      <c r="C13494" s="14"/>
      <c r="F13494" s="14"/>
      <c r="G13494" s="19"/>
      <c r="H13494" s="19"/>
      <c r="V13494" s="19"/>
    </row>
    <row r="13495" spans="3:22" s="8" customFormat="1" ht="11.25" customHeight="1">
      <c r="C13495" s="14"/>
      <c r="F13495" s="14"/>
      <c r="G13495" s="19"/>
      <c r="H13495" s="19"/>
      <c r="V13495" s="19"/>
    </row>
    <row r="13496" spans="3:22" s="8" customFormat="1" ht="11.25" customHeight="1">
      <c r="C13496" s="14"/>
      <c r="F13496" s="14"/>
      <c r="G13496" s="19"/>
      <c r="H13496" s="19"/>
      <c r="V13496" s="19"/>
    </row>
    <row r="13497" spans="3:22" s="8" customFormat="1" ht="11.25" customHeight="1">
      <c r="C13497" s="14"/>
      <c r="F13497" s="14"/>
      <c r="G13497" s="19"/>
      <c r="H13497" s="19"/>
      <c r="V13497" s="19"/>
    </row>
    <row r="13498" spans="3:22" s="8" customFormat="1" ht="11.25" customHeight="1">
      <c r="C13498" s="14"/>
      <c r="F13498" s="14"/>
      <c r="G13498" s="19"/>
      <c r="H13498" s="19"/>
      <c r="V13498" s="19"/>
    </row>
    <row r="13499" spans="3:22" s="8" customFormat="1" ht="11.25" customHeight="1">
      <c r="C13499" s="14"/>
      <c r="F13499" s="14"/>
      <c r="G13499" s="19"/>
      <c r="H13499" s="19"/>
      <c r="V13499" s="19"/>
    </row>
    <row r="13500" spans="3:22" s="8" customFormat="1" ht="11.25" customHeight="1">
      <c r="C13500" s="14"/>
      <c r="F13500" s="14"/>
      <c r="G13500" s="19"/>
      <c r="H13500" s="19"/>
      <c r="V13500" s="19"/>
    </row>
    <row r="13501" spans="3:22" s="8" customFormat="1" ht="11.25" customHeight="1">
      <c r="C13501" s="14"/>
      <c r="F13501" s="14"/>
      <c r="G13501" s="19"/>
      <c r="H13501" s="19"/>
      <c r="V13501" s="19"/>
    </row>
    <row r="13502" spans="3:22" s="8" customFormat="1" ht="11.25" customHeight="1">
      <c r="C13502" s="14"/>
      <c r="F13502" s="14"/>
      <c r="G13502" s="19"/>
      <c r="H13502" s="19"/>
      <c r="V13502" s="19"/>
    </row>
    <row r="13503" spans="3:22" s="8" customFormat="1" ht="11.25" customHeight="1">
      <c r="C13503" s="14"/>
      <c r="F13503" s="14"/>
      <c r="G13503" s="19"/>
      <c r="H13503" s="19"/>
      <c r="V13503" s="19"/>
    </row>
    <row r="13504" spans="3:22" s="8" customFormat="1" ht="11.25" customHeight="1">
      <c r="C13504" s="14"/>
      <c r="F13504" s="14"/>
      <c r="G13504" s="19"/>
      <c r="H13504" s="19"/>
      <c r="V13504" s="19"/>
    </row>
    <row r="13505" spans="3:22" s="8" customFormat="1" ht="11.25" customHeight="1">
      <c r="C13505" s="14"/>
      <c r="F13505" s="14"/>
      <c r="G13505" s="19"/>
      <c r="H13505" s="19"/>
      <c r="V13505" s="19"/>
    </row>
    <row r="13506" spans="3:22" s="8" customFormat="1" ht="11.25" customHeight="1">
      <c r="C13506" s="14"/>
      <c r="F13506" s="14"/>
      <c r="G13506" s="19"/>
      <c r="H13506" s="19"/>
      <c r="V13506" s="19"/>
    </row>
    <row r="13507" spans="3:22" s="8" customFormat="1" ht="11.25" customHeight="1">
      <c r="C13507" s="14"/>
      <c r="F13507" s="14"/>
      <c r="G13507" s="19"/>
      <c r="H13507" s="19"/>
      <c r="V13507" s="19"/>
    </row>
    <row r="13508" spans="3:22" s="8" customFormat="1" ht="11.25" customHeight="1">
      <c r="C13508" s="14"/>
      <c r="F13508" s="14"/>
      <c r="G13508" s="19"/>
      <c r="H13508" s="19"/>
      <c r="V13508" s="19"/>
    </row>
    <row r="13509" spans="3:22" s="8" customFormat="1" ht="11.25" customHeight="1">
      <c r="C13509" s="14"/>
      <c r="F13509" s="14"/>
      <c r="G13509" s="19"/>
      <c r="H13509" s="19"/>
      <c r="V13509" s="19"/>
    </row>
    <row r="13510" spans="3:22" s="8" customFormat="1" ht="11.25" customHeight="1">
      <c r="C13510" s="14"/>
      <c r="F13510" s="14"/>
      <c r="G13510" s="19"/>
      <c r="H13510" s="19"/>
      <c r="V13510" s="19"/>
    </row>
    <row r="13511" spans="3:22" s="8" customFormat="1" ht="11.25" customHeight="1">
      <c r="C13511" s="14"/>
      <c r="F13511" s="14"/>
      <c r="G13511" s="19"/>
      <c r="H13511" s="19"/>
      <c r="V13511" s="19"/>
    </row>
    <row r="13512" spans="3:22" s="8" customFormat="1" ht="11.25" customHeight="1">
      <c r="C13512" s="14"/>
      <c r="F13512" s="14"/>
      <c r="G13512" s="19"/>
      <c r="H13512" s="19"/>
      <c r="V13512" s="19"/>
    </row>
    <row r="13513" spans="3:22" s="8" customFormat="1" ht="11.25" customHeight="1">
      <c r="C13513" s="14"/>
      <c r="F13513" s="14"/>
      <c r="G13513" s="19"/>
      <c r="H13513" s="19"/>
      <c r="V13513" s="19"/>
    </row>
    <row r="13514" spans="3:22" s="8" customFormat="1" ht="11.25" customHeight="1">
      <c r="C13514" s="14"/>
      <c r="F13514" s="14"/>
      <c r="G13514" s="19"/>
      <c r="H13514" s="19"/>
      <c r="V13514" s="19"/>
    </row>
    <row r="13515" spans="3:22" s="8" customFormat="1" ht="11.25" customHeight="1">
      <c r="C13515" s="14"/>
      <c r="F13515" s="14"/>
      <c r="G13515" s="19"/>
      <c r="H13515" s="19"/>
      <c r="V13515" s="19"/>
    </row>
    <row r="13516" spans="3:22" s="8" customFormat="1" ht="11.25" customHeight="1">
      <c r="C13516" s="14"/>
      <c r="F13516" s="14"/>
      <c r="G13516" s="19"/>
      <c r="H13516" s="19"/>
      <c r="V13516" s="19"/>
    </row>
    <row r="13517" spans="3:22" s="8" customFormat="1" ht="11.25" customHeight="1">
      <c r="C13517" s="14"/>
      <c r="F13517" s="14"/>
      <c r="G13517" s="19"/>
      <c r="H13517" s="19"/>
      <c r="V13517" s="19"/>
    </row>
    <row r="13518" spans="3:22" s="8" customFormat="1" ht="11.25" customHeight="1">
      <c r="C13518" s="14"/>
      <c r="F13518" s="14"/>
      <c r="G13518" s="19"/>
      <c r="H13518" s="19"/>
      <c r="V13518" s="19"/>
    </row>
    <row r="13519" spans="3:22" s="8" customFormat="1" ht="11.25" customHeight="1">
      <c r="C13519" s="14"/>
      <c r="F13519" s="14"/>
      <c r="G13519" s="19"/>
      <c r="H13519" s="19"/>
      <c r="V13519" s="19"/>
    </row>
    <row r="13520" spans="3:22" s="8" customFormat="1" ht="11.25" customHeight="1">
      <c r="C13520" s="14"/>
      <c r="F13520" s="14"/>
      <c r="G13520" s="19"/>
      <c r="H13520" s="19"/>
      <c r="V13520" s="19"/>
    </row>
    <row r="13521" spans="3:22" s="8" customFormat="1" ht="11.25" customHeight="1">
      <c r="C13521" s="14"/>
      <c r="F13521" s="14"/>
      <c r="G13521" s="19"/>
      <c r="H13521" s="19"/>
      <c r="V13521" s="19"/>
    </row>
    <row r="13522" spans="3:22" s="8" customFormat="1" ht="11.25" customHeight="1">
      <c r="C13522" s="14"/>
      <c r="F13522" s="14"/>
      <c r="G13522" s="19"/>
      <c r="H13522" s="19"/>
      <c r="V13522" s="19"/>
    </row>
    <row r="13523" spans="3:22" s="8" customFormat="1" ht="11.25" customHeight="1">
      <c r="C13523" s="14"/>
      <c r="F13523" s="14"/>
      <c r="G13523" s="19"/>
      <c r="H13523" s="19"/>
      <c r="V13523" s="19"/>
    </row>
    <row r="13524" spans="3:22" s="8" customFormat="1" ht="11.25" customHeight="1">
      <c r="C13524" s="14"/>
      <c r="F13524" s="14"/>
      <c r="G13524" s="19"/>
      <c r="H13524" s="19"/>
      <c r="V13524" s="19"/>
    </row>
    <row r="13525" spans="3:22" s="8" customFormat="1" ht="11.25" customHeight="1">
      <c r="C13525" s="14"/>
      <c r="F13525" s="14"/>
      <c r="G13525" s="19"/>
      <c r="H13525" s="19"/>
      <c r="V13525" s="19"/>
    </row>
    <row r="13526" spans="3:22" s="8" customFormat="1" ht="11.25" customHeight="1">
      <c r="C13526" s="14"/>
      <c r="F13526" s="14"/>
      <c r="G13526" s="19"/>
      <c r="H13526" s="19"/>
      <c r="V13526" s="19"/>
    </row>
    <row r="13527" spans="3:22" s="8" customFormat="1" ht="11.25" customHeight="1">
      <c r="C13527" s="14"/>
      <c r="F13527" s="14"/>
      <c r="G13527" s="19"/>
      <c r="H13527" s="19"/>
      <c r="V13527" s="19"/>
    </row>
    <row r="13528" spans="3:22" s="8" customFormat="1" ht="11.25" customHeight="1">
      <c r="C13528" s="14"/>
      <c r="F13528" s="14"/>
      <c r="G13528" s="19"/>
      <c r="H13528" s="19"/>
      <c r="V13528" s="19"/>
    </row>
    <row r="13529" spans="3:22" s="8" customFormat="1" ht="11.25" customHeight="1">
      <c r="C13529" s="14"/>
      <c r="F13529" s="14"/>
      <c r="G13529" s="19"/>
      <c r="H13529" s="19"/>
      <c r="V13529" s="19"/>
    </row>
    <row r="13530" spans="3:22" s="8" customFormat="1" ht="11.25" customHeight="1">
      <c r="C13530" s="14"/>
      <c r="F13530" s="14"/>
      <c r="G13530" s="19"/>
      <c r="H13530" s="19"/>
      <c r="V13530" s="19"/>
    </row>
    <row r="13531" spans="3:22" s="8" customFormat="1" ht="11.25" customHeight="1">
      <c r="C13531" s="14"/>
      <c r="F13531" s="14"/>
      <c r="G13531" s="19"/>
      <c r="H13531" s="19"/>
      <c r="V13531" s="19"/>
    </row>
    <row r="13532" spans="3:22" s="8" customFormat="1" ht="11.25" customHeight="1">
      <c r="C13532" s="14"/>
      <c r="F13532" s="14"/>
      <c r="G13532" s="19"/>
      <c r="H13532" s="19"/>
      <c r="V13532" s="19"/>
    </row>
    <row r="13533" spans="3:22" s="8" customFormat="1" ht="11.25" customHeight="1">
      <c r="C13533" s="14"/>
      <c r="F13533" s="14"/>
      <c r="G13533" s="19"/>
      <c r="H13533" s="19"/>
      <c r="V13533" s="19"/>
    </row>
    <row r="13534" spans="3:22" s="8" customFormat="1" ht="11.25" customHeight="1">
      <c r="C13534" s="14"/>
      <c r="F13534" s="14"/>
      <c r="G13534" s="19"/>
      <c r="H13534" s="19"/>
      <c r="V13534" s="19"/>
    </row>
    <row r="13535" spans="3:22" s="8" customFormat="1" ht="11.25" customHeight="1">
      <c r="C13535" s="14"/>
      <c r="F13535" s="14"/>
      <c r="G13535" s="19"/>
      <c r="H13535" s="19"/>
      <c r="V13535" s="19"/>
    </row>
    <row r="13536" spans="3:22" s="8" customFormat="1" ht="11.25" customHeight="1">
      <c r="C13536" s="14"/>
      <c r="F13536" s="14"/>
      <c r="G13536" s="19"/>
      <c r="H13536" s="19"/>
      <c r="V13536" s="19"/>
    </row>
    <row r="13537" spans="3:22" s="8" customFormat="1" ht="11.25" customHeight="1">
      <c r="C13537" s="14"/>
      <c r="F13537" s="14"/>
      <c r="G13537" s="19"/>
      <c r="H13537" s="19"/>
      <c r="V13537" s="19"/>
    </row>
    <row r="13538" spans="3:22" s="8" customFormat="1" ht="11.25" customHeight="1">
      <c r="C13538" s="14"/>
      <c r="F13538" s="14"/>
      <c r="G13538" s="19"/>
      <c r="H13538" s="19"/>
      <c r="V13538" s="19"/>
    </row>
    <row r="13539" spans="3:22" s="8" customFormat="1" ht="11.25" customHeight="1">
      <c r="C13539" s="14"/>
      <c r="F13539" s="14"/>
      <c r="G13539" s="19"/>
      <c r="H13539" s="19"/>
      <c r="V13539" s="19"/>
    </row>
    <row r="13540" spans="3:22" s="8" customFormat="1" ht="11.25" customHeight="1">
      <c r="C13540" s="14"/>
      <c r="F13540" s="14"/>
      <c r="G13540" s="19"/>
      <c r="H13540" s="19"/>
      <c r="V13540" s="19"/>
    </row>
    <row r="13541" spans="3:22" s="8" customFormat="1" ht="11.25" customHeight="1">
      <c r="C13541" s="14"/>
      <c r="F13541" s="14"/>
      <c r="G13541" s="19"/>
      <c r="H13541" s="19"/>
      <c r="V13541" s="19"/>
    </row>
    <row r="13542" spans="3:22" s="8" customFormat="1" ht="11.25" customHeight="1">
      <c r="C13542" s="14"/>
      <c r="F13542" s="14"/>
      <c r="G13542" s="19"/>
      <c r="H13542" s="19"/>
      <c r="V13542" s="19"/>
    </row>
    <row r="13543" spans="3:22" s="8" customFormat="1" ht="11.25" customHeight="1">
      <c r="C13543" s="14"/>
      <c r="F13543" s="14"/>
      <c r="G13543" s="19"/>
      <c r="H13543" s="19"/>
      <c r="V13543" s="19"/>
    </row>
    <row r="13544" spans="3:22" s="8" customFormat="1" ht="11.25" customHeight="1">
      <c r="C13544" s="14"/>
      <c r="F13544" s="14"/>
      <c r="G13544" s="19"/>
      <c r="H13544" s="19"/>
      <c r="V13544" s="19"/>
    </row>
    <row r="13545" spans="3:22" s="8" customFormat="1" ht="11.25" customHeight="1">
      <c r="C13545" s="14"/>
      <c r="F13545" s="14"/>
      <c r="G13545" s="19"/>
      <c r="H13545" s="19"/>
      <c r="V13545" s="19"/>
    </row>
    <row r="13546" spans="3:22" s="8" customFormat="1" ht="11.25" customHeight="1">
      <c r="C13546" s="14"/>
      <c r="F13546" s="14"/>
      <c r="G13546" s="19"/>
      <c r="H13546" s="19"/>
      <c r="V13546" s="19"/>
    </row>
    <row r="13547" spans="3:22" s="8" customFormat="1" ht="11.25" customHeight="1">
      <c r="C13547" s="14"/>
      <c r="F13547" s="14"/>
      <c r="G13547" s="19"/>
      <c r="H13547" s="19"/>
      <c r="V13547" s="19"/>
    </row>
    <row r="13548" spans="3:22" s="8" customFormat="1" ht="11.25" customHeight="1">
      <c r="C13548" s="14"/>
      <c r="F13548" s="14"/>
      <c r="G13548" s="19"/>
      <c r="H13548" s="19"/>
      <c r="V13548" s="19"/>
    </row>
    <row r="13549" spans="3:22" s="8" customFormat="1" ht="11.25" customHeight="1">
      <c r="C13549" s="14"/>
      <c r="F13549" s="14"/>
      <c r="G13549" s="19"/>
      <c r="H13549" s="19"/>
      <c r="V13549" s="19"/>
    </row>
    <row r="13550" spans="3:22" s="8" customFormat="1" ht="11.25" customHeight="1">
      <c r="C13550" s="14"/>
      <c r="F13550" s="14"/>
      <c r="G13550" s="19"/>
      <c r="H13550" s="19"/>
      <c r="V13550" s="19"/>
    </row>
    <row r="13551" spans="3:22" s="8" customFormat="1" ht="11.25" customHeight="1">
      <c r="C13551" s="14"/>
      <c r="F13551" s="14"/>
      <c r="G13551" s="19"/>
      <c r="H13551" s="19"/>
      <c r="V13551" s="19"/>
    </row>
    <row r="13552" spans="3:22" s="8" customFormat="1" ht="11.25" customHeight="1">
      <c r="C13552" s="14"/>
      <c r="F13552" s="14"/>
      <c r="G13552" s="19"/>
      <c r="H13552" s="19"/>
      <c r="V13552" s="19"/>
    </row>
    <row r="13553" spans="3:22" s="8" customFormat="1" ht="11.25" customHeight="1">
      <c r="C13553" s="14"/>
      <c r="F13553" s="14"/>
      <c r="G13553" s="19"/>
      <c r="H13553" s="19"/>
      <c r="V13553" s="19"/>
    </row>
    <row r="13554" spans="3:22" s="8" customFormat="1" ht="11.25" customHeight="1">
      <c r="C13554" s="14"/>
      <c r="F13554" s="14"/>
      <c r="G13554" s="19"/>
      <c r="H13554" s="19"/>
      <c r="V13554" s="19"/>
    </row>
    <row r="13555" spans="3:22" s="8" customFormat="1" ht="11.25" customHeight="1">
      <c r="C13555" s="14"/>
      <c r="F13555" s="14"/>
      <c r="G13555" s="19"/>
      <c r="H13555" s="19"/>
      <c r="V13555" s="19"/>
    </row>
    <row r="13556" spans="3:22" s="8" customFormat="1" ht="11.25" customHeight="1">
      <c r="C13556" s="14"/>
      <c r="F13556" s="14"/>
      <c r="G13556" s="19"/>
      <c r="H13556" s="19"/>
      <c r="V13556" s="19"/>
    </row>
    <row r="13557" spans="3:22" s="8" customFormat="1" ht="11.25" customHeight="1">
      <c r="C13557" s="14"/>
      <c r="F13557" s="14"/>
      <c r="G13557" s="19"/>
      <c r="H13557" s="19"/>
      <c r="V13557" s="19"/>
    </row>
    <row r="13558" spans="3:22" s="8" customFormat="1" ht="11.25" customHeight="1">
      <c r="C13558" s="14"/>
      <c r="F13558" s="14"/>
      <c r="G13558" s="19"/>
      <c r="H13558" s="19"/>
      <c r="V13558" s="19"/>
    </row>
    <row r="13559" spans="3:22" s="8" customFormat="1" ht="11.25" customHeight="1">
      <c r="C13559" s="14"/>
      <c r="F13559" s="14"/>
      <c r="G13559" s="19"/>
      <c r="H13559" s="19"/>
      <c r="V13559" s="19"/>
    </row>
    <row r="13560" spans="3:22" s="8" customFormat="1" ht="11.25" customHeight="1">
      <c r="C13560" s="14"/>
      <c r="F13560" s="14"/>
      <c r="G13560" s="19"/>
      <c r="H13560" s="19"/>
      <c r="V13560" s="19"/>
    </row>
    <row r="13561" spans="3:22" s="8" customFormat="1" ht="11.25" customHeight="1">
      <c r="C13561" s="14"/>
      <c r="F13561" s="14"/>
      <c r="G13561" s="19"/>
      <c r="H13561" s="19"/>
      <c r="V13561" s="19"/>
    </row>
    <row r="13562" spans="3:22" s="8" customFormat="1" ht="11.25" customHeight="1">
      <c r="C13562" s="14"/>
      <c r="F13562" s="14"/>
      <c r="G13562" s="19"/>
      <c r="H13562" s="19"/>
      <c r="V13562" s="19"/>
    </row>
    <row r="13563" spans="3:22" s="8" customFormat="1" ht="11.25" customHeight="1">
      <c r="C13563" s="14"/>
      <c r="F13563" s="14"/>
      <c r="G13563" s="19"/>
      <c r="H13563" s="19"/>
      <c r="V13563" s="19"/>
    </row>
    <row r="13564" spans="3:22" s="8" customFormat="1" ht="11.25" customHeight="1">
      <c r="C13564" s="14"/>
      <c r="F13564" s="14"/>
      <c r="G13564" s="19"/>
      <c r="H13564" s="19"/>
      <c r="V13564" s="19"/>
    </row>
    <row r="13565" spans="3:22" s="8" customFormat="1" ht="11.25" customHeight="1">
      <c r="C13565" s="14"/>
      <c r="F13565" s="14"/>
      <c r="G13565" s="19"/>
      <c r="H13565" s="19"/>
      <c r="V13565" s="19"/>
    </row>
    <row r="13566" spans="3:22" s="8" customFormat="1" ht="11.25" customHeight="1">
      <c r="C13566" s="14"/>
      <c r="F13566" s="14"/>
      <c r="G13566" s="19"/>
      <c r="H13566" s="19"/>
      <c r="V13566" s="19"/>
    </row>
    <row r="13567" spans="3:22" s="8" customFormat="1" ht="11.25" customHeight="1">
      <c r="C13567" s="14"/>
      <c r="F13567" s="14"/>
      <c r="G13567" s="19"/>
      <c r="H13567" s="19"/>
      <c r="V13567" s="19"/>
    </row>
    <row r="13568" spans="3:22" s="8" customFormat="1" ht="11.25" customHeight="1">
      <c r="C13568" s="14"/>
      <c r="F13568" s="14"/>
      <c r="G13568" s="19"/>
      <c r="H13568" s="19"/>
      <c r="V13568" s="19"/>
    </row>
    <row r="13569" spans="3:22" s="8" customFormat="1" ht="11.25" customHeight="1">
      <c r="C13569" s="14"/>
      <c r="F13569" s="14"/>
      <c r="G13569" s="19"/>
      <c r="H13569" s="19"/>
      <c r="V13569" s="19"/>
    </row>
    <row r="13570" spans="3:22" s="8" customFormat="1" ht="11.25" customHeight="1">
      <c r="C13570" s="14"/>
      <c r="F13570" s="14"/>
      <c r="G13570" s="19"/>
      <c r="H13570" s="19"/>
      <c r="V13570" s="19"/>
    </row>
    <row r="13571" spans="3:22" s="8" customFormat="1" ht="11.25" customHeight="1">
      <c r="C13571" s="14"/>
      <c r="F13571" s="14"/>
      <c r="G13571" s="19"/>
      <c r="H13571" s="19"/>
      <c r="V13571" s="19"/>
    </row>
    <row r="13572" spans="3:22" s="8" customFormat="1" ht="11.25" customHeight="1">
      <c r="C13572" s="14"/>
      <c r="F13572" s="14"/>
      <c r="G13572" s="19"/>
      <c r="H13572" s="19"/>
      <c r="V13572" s="19"/>
    </row>
    <row r="13573" spans="3:22" s="8" customFormat="1" ht="11.25" customHeight="1">
      <c r="C13573" s="14"/>
      <c r="F13573" s="14"/>
      <c r="G13573" s="19"/>
      <c r="H13573" s="19"/>
      <c r="V13573" s="19"/>
    </row>
    <row r="13574" spans="3:22" s="8" customFormat="1" ht="11.25" customHeight="1">
      <c r="C13574" s="14"/>
      <c r="F13574" s="14"/>
      <c r="G13574" s="19"/>
      <c r="H13574" s="19"/>
      <c r="V13574" s="19"/>
    </row>
    <row r="13575" spans="3:22" s="8" customFormat="1" ht="11.25" customHeight="1">
      <c r="C13575" s="14"/>
      <c r="F13575" s="14"/>
      <c r="G13575" s="19"/>
      <c r="H13575" s="19"/>
      <c r="V13575" s="19"/>
    </row>
    <row r="13576" spans="3:22" s="8" customFormat="1" ht="11.25" customHeight="1">
      <c r="C13576" s="14"/>
      <c r="F13576" s="14"/>
      <c r="G13576" s="19"/>
      <c r="H13576" s="19"/>
      <c r="V13576" s="19"/>
    </row>
    <row r="13577" spans="3:22" s="8" customFormat="1" ht="11.25" customHeight="1">
      <c r="C13577" s="14"/>
      <c r="F13577" s="14"/>
      <c r="G13577" s="19"/>
      <c r="H13577" s="19"/>
      <c r="V13577" s="19"/>
    </row>
    <row r="13578" spans="3:22" s="8" customFormat="1" ht="11.25" customHeight="1">
      <c r="C13578" s="14"/>
      <c r="F13578" s="14"/>
      <c r="G13578" s="19"/>
      <c r="H13578" s="19"/>
      <c r="V13578" s="19"/>
    </row>
    <row r="13579" spans="3:22" s="8" customFormat="1" ht="11.25" customHeight="1">
      <c r="C13579" s="14"/>
      <c r="F13579" s="14"/>
      <c r="G13579" s="19"/>
      <c r="H13579" s="19"/>
      <c r="V13579" s="19"/>
    </row>
    <row r="13580" spans="3:22" s="8" customFormat="1" ht="11.25" customHeight="1">
      <c r="C13580" s="14"/>
      <c r="F13580" s="14"/>
      <c r="G13580" s="19"/>
      <c r="H13580" s="19"/>
      <c r="V13580" s="19"/>
    </row>
    <row r="13581" spans="3:22" s="8" customFormat="1" ht="11.25" customHeight="1">
      <c r="C13581" s="14"/>
      <c r="F13581" s="14"/>
      <c r="G13581" s="19"/>
      <c r="H13581" s="19"/>
      <c r="V13581" s="19"/>
    </row>
    <row r="13582" spans="3:22" s="8" customFormat="1" ht="11.25" customHeight="1">
      <c r="C13582" s="14"/>
      <c r="F13582" s="14"/>
      <c r="G13582" s="19"/>
      <c r="H13582" s="19"/>
      <c r="V13582" s="19"/>
    </row>
    <row r="13583" spans="3:22" s="8" customFormat="1" ht="11.25" customHeight="1">
      <c r="C13583" s="14"/>
      <c r="F13583" s="14"/>
      <c r="G13583" s="19"/>
      <c r="H13583" s="19"/>
      <c r="V13583" s="19"/>
    </row>
    <row r="13584" spans="3:22" s="8" customFormat="1" ht="11.25" customHeight="1">
      <c r="C13584" s="14"/>
      <c r="F13584" s="14"/>
      <c r="G13584" s="19"/>
      <c r="H13584" s="19"/>
      <c r="V13584" s="19"/>
    </row>
    <row r="13585" spans="3:22" s="8" customFormat="1" ht="11.25" customHeight="1">
      <c r="C13585" s="14"/>
      <c r="F13585" s="14"/>
      <c r="G13585" s="19"/>
      <c r="H13585" s="19"/>
      <c r="V13585" s="19"/>
    </row>
    <row r="13586" spans="3:22" s="8" customFormat="1" ht="11.25" customHeight="1">
      <c r="C13586" s="14"/>
      <c r="F13586" s="14"/>
      <c r="G13586" s="19"/>
      <c r="H13586" s="19"/>
      <c r="V13586" s="19"/>
    </row>
    <row r="13587" spans="3:22" s="8" customFormat="1" ht="11.25" customHeight="1">
      <c r="C13587" s="14"/>
      <c r="F13587" s="14"/>
      <c r="G13587" s="19"/>
      <c r="H13587" s="19"/>
      <c r="V13587" s="19"/>
    </row>
    <row r="13588" spans="3:22" s="8" customFormat="1" ht="11.25" customHeight="1">
      <c r="C13588" s="14"/>
      <c r="F13588" s="14"/>
      <c r="G13588" s="19"/>
      <c r="H13588" s="19"/>
      <c r="V13588" s="19"/>
    </row>
    <row r="13589" spans="3:22" s="8" customFormat="1" ht="11.25" customHeight="1">
      <c r="C13589" s="14"/>
      <c r="F13589" s="14"/>
      <c r="G13589" s="19"/>
      <c r="H13589" s="19"/>
      <c r="V13589" s="19"/>
    </row>
    <row r="13590" spans="3:22" s="8" customFormat="1" ht="11.25" customHeight="1">
      <c r="C13590" s="14"/>
      <c r="F13590" s="14"/>
      <c r="G13590" s="19"/>
      <c r="H13590" s="19"/>
      <c r="V13590" s="19"/>
    </row>
    <row r="13591" spans="3:22" s="8" customFormat="1" ht="11.25" customHeight="1">
      <c r="C13591" s="14"/>
      <c r="F13591" s="14"/>
      <c r="G13591" s="19"/>
      <c r="H13591" s="19"/>
      <c r="V13591" s="19"/>
    </row>
    <row r="13592" spans="3:22" s="8" customFormat="1" ht="11.25" customHeight="1">
      <c r="C13592" s="14"/>
      <c r="F13592" s="14"/>
      <c r="G13592" s="19"/>
      <c r="H13592" s="19"/>
      <c r="V13592" s="19"/>
    </row>
    <row r="13593" spans="3:22" s="8" customFormat="1" ht="11.25" customHeight="1">
      <c r="C13593" s="14"/>
      <c r="F13593" s="14"/>
      <c r="G13593" s="19"/>
      <c r="H13593" s="19"/>
      <c r="V13593" s="19"/>
    </row>
    <row r="13594" spans="3:22" s="8" customFormat="1" ht="11.25" customHeight="1">
      <c r="C13594" s="14"/>
      <c r="F13594" s="14"/>
      <c r="G13594" s="19"/>
      <c r="H13594" s="19"/>
      <c r="V13594" s="19"/>
    </row>
    <row r="13595" spans="3:22" s="8" customFormat="1" ht="11.25" customHeight="1">
      <c r="C13595" s="14"/>
      <c r="F13595" s="14"/>
      <c r="G13595" s="19"/>
      <c r="H13595" s="19"/>
      <c r="V13595" s="19"/>
    </row>
    <row r="13596" spans="3:22" s="8" customFormat="1" ht="11.25" customHeight="1">
      <c r="C13596" s="14"/>
      <c r="F13596" s="14"/>
      <c r="G13596" s="19"/>
      <c r="H13596" s="19"/>
      <c r="V13596" s="19"/>
    </row>
    <row r="13597" spans="3:22" s="8" customFormat="1" ht="11.25" customHeight="1">
      <c r="C13597" s="14"/>
      <c r="F13597" s="14"/>
      <c r="G13597" s="19"/>
      <c r="H13597" s="19"/>
      <c r="V13597" s="19"/>
    </row>
    <row r="13598" spans="3:22" s="8" customFormat="1" ht="11.25" customHeight="1">
      <c r="C13598" s="14"/>
      <c r="F13598" s="14"/>
      <c r="G13598" s="19"/>
      <c r="H13598" s="19"/>
      <c r="V13598" s="19"/>
    </row>
    <row r="13599" spans="3:22" s="8" customFormat="1" ht="11.25" customHeight="1">
      <c r="C13599" s="14"/>
      <c r="F13599" s="14"/>
      <c r="G13599" s="19"/>
      <c r="H13599" s="19"/>
      <c r="V13599" s="19"/>
    </row>
    <row r="13600" spans="3:22" s="8" customFormat="1" ht="11.25" customHeight="1">
      <c r="C13600" s="14"/>
      <c r="F13600" s="14"/>
      <c r="G13600" s="19"/>
      <c r="H13600" s="19"/>
      <c r="V13600" s="19"/>
    </row>
    <row r="13601" spans="3:22" s="8" customFormat="1" ht="11.25" customHeight="1">
      <c r="C13601" s="14"/>
      <c r="F13601" s="14"/>
      <c r="G13601" s="19"/>
      <c r="H13601" s="19"/>
      <c r="V13601" s="19"/>
    </row>
    <row r="13602" spans="3:22" s="8" customFormat="1" ht="11.25" customHeight="1">
      <c r="C13602" s="14"/>
      <c r="F13602" s="14"/>
      <c r="G13602" s="19"/>
      <c r="H13602" s="19"/>
      <c r="V13602" s="19"/>
    </row>
    <row r="13603" spans="3:22" s="8" customFormat="1" ht="11.25" customHeight="1">
      <c r="C13603" s="14"/>
      <c r="F13603" s="14"/>
      <c r="G13603" s="19"/>
      <c r="H13603" s="19"/>
      <c r="V13603" s="19"/>
    </row>
    <row r="13604" spans="3:22" s="8" customFormat="1" ht="11.25" customHeight="1">
      <c r="C13604" s="14"/>
      <c r="F13604" s="14"/>
      <c r="G13604" s="19"/>
      <c r="H13604" s="19"/>
      <c r="V13604" s="19"/>
    </row>
    <row r="13605" spans="3:22" s="8" customFormat="1" ht="11.25" customHeight="1">
      <c r="C13605" s="14"/>
      <c r="F13605" s="14"/>
      <c r="G13605" s="19"/>
      <c r="H13605" s="19"/>
      <c r="V13605" s="19"/>
    </row>
    <row r="13606" spans="3:22" s="8" customFormat="1" ht="11.25" customHeight="1">
      <c r="C13606" s="14"/>
      <c r="F13606" s="14"/>
      <c r="G13606" s="19"/>
      <c r="H13606" s="19"/>
      <c r="V13606" s="19"/>
    </row>
    <row r="13607" spans="3:22" s="8" customFormat="1" ht="11.25" customHeight="1">
      <c r="C13607" s="14"/>
      <c r="F13607" s="14"/>
      <c r="G13607" s="19"/>
      <c r="H13607" s="19"/>
      <c r="V13607" s="19"/>
    </row>
    <row r="13608" spans="3:22" s="8" customFormat="1" ht="11.25" customHeight="1">
      <c r="C13608" s="14"/>
      <c r="F13608" s="14"/>
      <c r="G13608" s="19"/>
      <c r="H13608" s="19"/>
      <c r="V13608" s="19"/>
    </row>
    <row r="13609" spans="3:22" s="8" customFormat="1" ht="11.25" customHeight="1">
      <c r="C13609" s="14"/>
      <c r="F13609" s="14"/>
      <c r="G13609" s="19"/>
      <c r="H13609" s="19"/>
      <c r="V13609" s="19"/>
    </row>
    <row r="13610" spans="3:22" s="8" customFormat="1" ht="11.25" customHeight="1">
      <c r="C13610" s="14"/>
      <c r="F13610" s="14"/>
      <c r="G13610" s="19"/>
      <c r="H13610" s="19"/>
      <c r="V13610" s="19"/>
    </row>
    <row r="13611" spans="3:22" s="8" customFormat="1" ht="11.25" customHeight="1">
      <c r="C13611" s="14"/>
      <c r="F13611" s="14"/>
      <c r="G13611" s="19"/>
      <c r="H13611" s="19"/>
      <c r="V13611" s="19"/>
    </row>
    <row r="13612" spans="3:22" s="8" customFormat="1" ht="11.25" customHeight="1">
      <c r="C13612" s="14"/>
      <c r="F13612" s="14"/>
      <c r="G13612" s="19"/>
      <c r="H13612" s="19"/>
      <c r="V13612" s="19"/>
    </row>
    <row r="13613" spans="3:22" s="8" customFormat="1" ht="11.25" customHeight="1">
      <c r="C13613" s="14"/>
      <c r="F13613" s="14"/>
      <c r="G13613" s="19"/>
      <c r="H13613" s="19"/>
      <c r="V13613" s="19"/>
    </row>
    <row r="13614" spans="3:22" s="8" customFormat="1" ht="11.25" customHeight="1">
      <c r="C13614" s="14"/>
      <c r="F13614" s="14"/>
      <c r="G13614" s="19"/>
      <c r="H13614" s="19"/>
      <c r="V13614" s="19"/>
    </row>
    <row r="13615" spans="3:22" s="8" customFormat="1" ht="11.25" customHeight="1">
      <c r="C13615" s="14"/>
      <c r="F13615" s="14"/>
      <c r="G13615" s="19"/>
      <c r="H13615" s="19"/>
      <c r="V13615" s="19"/>
    </row>
    <row r="13616" spans="3:22" s="8" customFormat="1" ht="11.25" customHeight="1">
      <c r="C13616" s="14"/>
      <c r="F13616" s="14"/>
      <c r="G13616" s="19"/>
      <c r="H13616" s="19"/>
      <c r="V13616" s="19"/>
    </row>
    <row r="13617" spans="3:22" s="8" customFormat="1" ht="11.25" customHeight="1">
      <c r="C13617" s="14"/>
      <c r="F13617" s="14"/>
      <c r="G13617" s="19"/>
      <c r="H13617" s="19"/>
      <c r="V13617" s="19"/>
    </row>
    <row r="13618" spans="3:22" s="8" customFormat="1" ht="11.25" customHeight="1">
      <c r="C13618" s="14"/>
      <c r="F13618" s="14"/>
      <c r="G13618" s="19"/>
      <c r="H13618" s="19"/>
      <c r="V13618" s="19"/>
    </row>
    <row r="13619" spans="3:22" s="8" customFormat="1" ht="11.25" customHeight="1">
      <c r="C13619" s="14"/>
      <c r="F13619" s="14"/>
      <c r="G13619" s="19"/>
      <c r="H13619" s="19"/>
      <c r="V13619" s="19"/>
    </row>
    <row r="13620" spans="3:22" s="8" customFormat="1" ht="11.25" customHeight="1">
      <c r="C13620" s="14"/>
      <c r="F13620" s="14"/>
      <c r="G13620" s="19"/>
      <c r="H13620" s="19"/>
      <c r="V13620" s="19"/>
    </row>
    <row r="13621" spans="3:22" s="8" customFormat="1" ht="11.25" customHeight="1">
      <c r="C13621" s="14"/>
      <c r="F13621" s="14"/>
      <c r="G13621" s="19"/>
      <c r="H13621" s="19"/>
      <c r="V13621" s="19"/>
    </row>
    <row r="13622" spans="3:22" s="8" customFormat="1" ht="11.25" customHeight="1">
      <c r="C13622" s="14"/>
      <c r="F13622" s="14"/>
      <c r="G13622" s="19"/>
      <c r="H13622" s="19"/>
      <c r="V13622" s="19"/>
    </row>
    <row r="13623" spans="3:22" s="8" customFormat="1" ht="11.25" customHeight="1">
      <c r="C13623" s="14"/>
      <c r="F13623" s="14"/>
      <c r="G13623" s="19"/>
      <c r="H13623" s="19"/>
      <c r="V13623" s="19"/>
    </row>
    <row r="13624" spans="3:22" s="8" customFormat="1" ht="11.25" customHeight="1">
      <c r="C13624" s="14"/>
      <c r="F13624" s="14"/>
      <c r="G13624" s="19"/>
      <c r="H13624" s="19"/>
      <c r="V13624" s="19"/>
    </row>
    <row r="13625" spans="3:22" s="8" customFormat="1" ht="11.25" customHeight="1">
      <c r="C13625" s="14"/>
      <c r="F13625" s="14"/>
      <c r="G13625" s="19"/>
      <c r="H13625" s="19"/>
      <c r="V13625" s="19"/>
    </row>
    <row r="13626" spans="3:22" s="8" customFormat="1" ht="11.25" customHeight="1">
      <c r="C13626" s="14"/>
      <c r="F13626" s="14"/>
      <c r="G13626" s="19"/>
      <c r="H13626" s="19"/>
      <c r="V13626" s="19"/>
    </row>
    <row r="13627" spans="3:22" s="8" customFormat="1" ht="11.25" customHeight="1">
      <c r="C13627" s="14"/>
      <c r="F13627" s="14"/>
      <c r="G13627" s="19"/>
      <c r="H13627" s="19"/>
      <c r="V13627" s="19"/>
    </row>
    <row r="13628" spans="3:22" s="8" customFormat="1" ht="11.25" customHeight="1">
      <c r="C13628" s="14"/>
      <c r="F13628" s="14"/>
      <c r="G13628" s="19"/>
      <c r="H13628" s="19"/>
      <c r="V13628" s="19"/>
    </row>
    <row r="13629" spans="3:22" s="8" customFormat="1" ht="11.25" customHeight="1">
      <c r="C13629" s="14"/>
      <c r="F13629" s="14"/>
      <c r="G13629" s="19"/>
      <c r="H13629" s="19"/>
      <c r="V13629" s="19"/>
    </row>
    <row r="13630" spans="3:22" s="8" customFormat="1" ht="11.25" customHeight="1">
      <c r="C13630" s="14"/>
      <c r="F13630" s="14"/>
      <c r="G13630" s="19"/>
      <c r="H13630" s="19"/>
      <c r="V13630" s="19"/>
    </row>
    <row r="13631" spans="3:22" s="8" customFormat="1" ht="11.25" customHeight="1">
      <c r="C13631" s="14"/>
      <c r="F13631" s="14"/>
      <c r="G13631" s="19"/>
      <c r="H13631" s="19"/>
      <c r="V13631" s="19"/>
    </row>
    <row r="13632" spans="3:22" s="8" customFormat="1" ht="11.25" customHeight="1">
      <c r="C13632" s="14"/>
      <c r="F13632" s="14"/>
      <c r="G13632" s="19"/>
      <c r="H13632" s="19"/>
      <c r="V13632" s="19"/>
    </row>
    <row r="13633" spans="3:22" s="8" customFormat="1" ht="11.25" customHeight="1">
      <c r="C13633" s="14"/>
      <c r="F13633" s="14"/>
      <c r="G13633" s="19"/>
      <c r="H13633" s="19"/>
      <c r="V13633" s="19"/>
    </row>
    <row r="13634" spans="3:22" s="8" customFormat="1" ht="11.25" customHeight="1">
      <c r="C13634" s="14"/>
      <c r="F13634" s="14"/>
      <c r="G13634" s="19"/>
      <c r="H13634" s="19"/>
      <c r="V13634" s="19"/>
    </row>
    <row r="13635" spans="3:22" s="8" customFormat="1" ht="11.25" customHeight="1">
      <c r="C13635" s="14"/>
      <c r="F13635" s="14"/>
      <c r="G13635" s="19"/>
      <c r="H13635" s="19"/>
      <c r="V13635" s="19"/>
    </row>
    <row r="13636" spans="3:22" s="8" customFormat="1" ht="11.25" customHeight="1">
      <c r="C13636" s="14"/>
      <c r="F13636" s="14"/>
      <c r="G13636" s="19"/>
      <c r="H13636" s="19"/>
      <c r="V13636" s="19"/>
    </row>
    <row r="13637" spans="3:22" s="8" customFormat="1" ht="11.25" customHeight="1">
      <c r="C13637" s="14"/>
      <c r="F13637" s="14"/>
      <c r="G13637" s="19"/>
      <c r="H13637" s="19"/>
      <c r="V13637" s="19"/>
    </row>
    <row r="13638" spans="3:22" s="8" customFormat="1" ht="11.25" customHeight="1">
      <c r="C13638" s="14"/>
      <c r="F13638" s="14"/>
      <c r="G13638" s="19"/>
      <c r="H13638" s="19"/>
      <c r="V13638" s="19"/>
    </row>
    <row r="13639" spans="3:22" s="8" customFormat="1" ht="11.25" customHeight="1">
      <c r="C13639" s="14"/>
      <c r="F13639" s="14"/>
      <c r="G13639" s="19"/>
      <c r="H13639" s="19"/>
      <c r="V13639" s="19"/>
    </row>
    <row r="13640" spans="3:22" s="8" customFormat="1" ht="11.25" customHeight="1">
      <c r="C13640" s="14"/>
      <c r="F13640" s="14"/>
      <c r="G13640" s="19"/>
      <c r="H13640" s="19"/>
      <c r="V13640" s="19"/>
    </row>
    <row r="13641" spans="3:22" s="8" customFormat="1" ht="11.25" customHeight="1">
      <c r="C13641" s="14"/>
      <c r="F13641" s="14"/>
      <c r="G13641" s="19"/>
      <c r="H13641" s="19"/>
      <c r="V13641" s="19"/>
    </row>
    <row r="13642" spans="3:22" s="8" customFormat="1" ht="11.25" customHeight="1">
      <c r="C13642" s="14"/>
      <c r="F13642" s="14"/>
      <c r="G13642" s="19"/>
      <c r="H13642" s="19"/>
      <c r="V13642" s="19"/>
    </row>
    <row r="13643" spans="3:22" s="8" customFormat="1" ht="11.25" customHeight="1">
      <c r="C13643" s="14"/>
      <c r="F13643" s="14"/>
      <c r="G13643" s="19"/>
      <c r="H13643" s="19"/>
      <c r="V13643" s="19"/>
    </row>
    <row r="13644" spans="3:22" s="8" customFormat="1" ht="11.25" customHeight="1">
      <c r="C13644" s="14"/>
      <c r="F13644" s="14"/>
      <c r="G13644" s="19"/>
      <c r="H13644" s="19"/>
      <c r="V13644" s="19"/>
    </row>
    <row r="13645" spans="3:22" s="8" customFormat="1" ht="11.25" customHeight="1">
      <c r="C13645" s="14"/>
      <c r="F13645" s="14"/>
      <c r="G13645" s="19"/>
      <c r="H13645" s="19"/>
      <c r="V13645" s="19"/>
    </row>
    <row r="13646" spans="3:22" s="8" customFormat="1" ht="11.25" customHeight="1">
      <c r="C13646" s="14"/>
      <c r="F13646" s="14"/>
      <c r="G13646" s="19"/>
      <c r="H13646" s="19"/>
      <c r="V13646" s="19"/>
    </row>
    <row r="13647" spans="3:22" s="8" customFormat="1" ht="11.25" customHeight="1">
      <c r="C13647" s="14"/>
      <c r="F13647" s="14"/>
      <c r="G13647" s="19"/>
      <c r="H13647" s="19"/>
      <c r="V13647" s="19"/>
    </row>
    <row r="13648" spans="3:22" s="8" customFormat="1" ht="11.25" customHeight="1">
      <c r="C13648" s="14"/>
      <c r="F13648" s="14"/>
      <c r="G13648" s="19"/>
      <c r="H13648" s="19"/>
      <c r="V13648" s="19"/>
    </row>
    <row r="13649" spans="3:22" s="8" customFormat="1" ht="11.25" customHeight="1">
      <c r="C13649" s="14"/>
      <c r="F13649" s="14"/>
      <c r="G13649" s="19"/>
      <c r="H13649" s="19"/>
      <c r="V13649" s="19"/>
    </row>
    <row r="13650" spans="3:22" s="8" customFormat="1" ht="11.25" customHeight="1">
      <c r="C13650" s="14"/>
      <c r="F13650" s="14"/>
      <c r="G13650" s="19"/>
      <c r="H13650" s="19"/>
      <c r="V13650" s="19"/>
    </row>
    <row r="13651" spans="3:22" s="8" customFormat="1" ht="11.25" customHeight="1">
      <c r="C13651" s="14"/>
      <c r="F13651" s="14"/>
      <c r="G13651" s="19"/>
      <c r="H13651" s="19"/>
      <c r="V13651" s="19"/>
    </row>
    <row r="13652" spans="3:22" s="8" customFormat="1" ht="11.25" customHeight="1">
      <c r="C13652" s="14"/>
      <c r="F13652" s="14"/>
      <c r="G13652" s="19"/>
      <c r="H13652" s="19"/>
      <c r="V13652" s="19"/>
    </row>
    <row r="13653" spans="3:22" s="8" customFormat="1" ht="11.25" customHeight="1">
      <c r="C13653" s="14"/>
      <c r="F13653" s="14"/>
      <c r="G13653" s="19"/>
      <c r="H13653" s="19"/>
      <c r="V13653" s="19"/>
    </row>
    <row r="13654" spans="3:22" s="8" customFormat="1" ht="11.25" customHeight="1">
      <c r="C13654" s="14"/>
      <c r="F13654" s="14"/>
      <c r="G13654" s="19"/>
      <c r="H13654" s="19"/>
      <c r="V13654" s="19"/>
    </row>
    <row r="13655" spans="3:22" s="8" customFormat="1" ht="11.25" customHeight="1">
      <c r="C13655" s="14"/>
      <c r="F13655" s="14"/>
      <c r="G13655" s="19"/>
      <c r="H13655" s="19"/>
      <c r="V13655" s="19"/>
    </row>
    <row r="13656" spans="3:22" s="8" customFormat="1" ht="11.25" customHeight="1">
      <c r="C13656" s="14"/>
      <c r="F13656" s="14"/>
      <c r="G13656" s="19"/>
      <c r="H13656" s="19"/>
      <c r="V13656" s="19"/>
    </row>
    <row r="13657" spans="3:22" s="8" customFormat="1" ht="11.25" customHeight="1">
      <c r="C13657" s="14"/>
      <c r="F13657" s="14"/>
      <c r="G13657" s="19"/>
      <c r="H13657" s="19"/>
      <c r="V13657" s="19"/>
    </row>
    <row r="13658" spans="3:22" s="8" customFormat="1" ht="11.25" customHeight="1">
      <c r="C13658" s="14"/>
      <c r="F13658" s="14"/>
      <c r="G13658" s="19"/>
      <c r="H13658" s="19"/>
      <c r="V13658" s="19"/>
    </row>
    <row r="13659" spans="3:22" s="8" customFormat="1" ht="11.25" customHeight="1">
      <c r="C13659" s="14"/>
      <c r="F13659" s="14"/>
      <c r="G13659" s="19"/>
      <c r="H13659" s="19"/>
      <c r="V13659" s="19"/>
    </row>
    <row r="13660" spans="3:22" s="8" customFormat="1" ht="11.25" customHeight="1">
      <c r="C13660" s="14"/>
      <c r="F13660" s="14"/>
      <c r="G13660" s="19"/>
      <c r="H13660" s="19"/>
      <c r="V13660" s="19"/>
    </row>
    <row r="13661" spans="3:22" s="8" customFormat="1" ht="11.25" customHeight="1">
      <c r="C13661" s="14"/>
      <c r="F13661" s="14"/>
      <c r="G13661" s="19"/>
      <c r="H13661" s="19"/>
      <c r="V13661" s="19"/>
    </row>
    <row r="13662" spans="3:22" s="8" customFormat="1" ht="11.25" customHeight="1">
      <c r="C13662" s="14"/>
      <c r="F13662" s="14"/>
      <c r="G13662" s="19"/>
      <c r="H13662" s="19"/>
      <c r="V13662" s="19"/>
    </row>
    <row r="13663" spans="3:22" s="8" customFormat="1" ht="11.25" customHeight="1">
      <c r="C13663" s="14"/>
      <c r="F13663" s="14"/>
      <c r="G13663" s="19"/>
      <c r="H13663" s="19"/>
      <c r="V13663" s="19"/>
    </row>
    <row r="13664" spans="3:22" s="8" customFormat="1" ht="11.25" customHeight="1">
      <c r="C13664" s="14"/>
      <c r="F13664" s="14"/>
      <c r="G13664" s="19"/>
      <c r="H13664" s="19"/>
      <c r="V13664" s="19"/>
    </row>
    <row r="13665" spans="3:22" s="8" customFormat="1" ht="11.25" customHeight="1">
      <c r="C13665" s="14"/>
      <c r="F13665" s="14"/>
      <c r="G13665" s="19"/>
      <c r="H13665" s="19"/>
      <c r="V13665" s="19"/>
    </row>
    <row r="13666" spans="3:22" s="8" customFormat="1" ht="11.25" customHeight="1">
      <c r="C13666" s="14"/>
      <c r="F13666" s="14"/>
      <c r="G13666" s="19"/>
      <c r="H13666" s="19"/>
      <c r="V13666" s="19"/>
    </row>
    <row r="13667" spans="3:22" s="8" customFormat="1" ht="11.25" customHeight="1">
      <c r="C13667" s="14"/>
      <c r="F13667" s="14"/>
      <c r="G13667" s="19"/>
      <c r="H13667" s="19"/>
      <c r="V13667" s="19"/>
    </row>
    <row r="13668" spans="3:22" s="8" customFormat="1" ht="11.25" customHeight="1">
      <c r="C13668" s="14"/>
      <c r="F13668" s="14"/>
      <c r="G13668" s="19"/>
      <c r="H13668" s="19"/>
      <c r="V13668" s="19"/>
    </row>
    <row r="13669" spans="3:22" s="8" customFormat="1" ht="11.25" customHeight="1">
      <c r="C13669" s="14"/>
      <c r="F13669" s="14"/>
      <c r="G13669" s="19"/>
      <c r="H13669" s="19"/>
      <c r="V13669" s="19"/>
    </row>
    <row r="13670" spans="3:22" s="8" customFormat="1" ht="11.25" customHeight="1">
      <c r="C13670" s="14"/>
      <c r="F13670" s="14"/>
      <c r="G13670" s="19"/>
      <c r="H13670" s="19"/>
      <c r="V13670" s="19"/>
    </row>
    <row r="13671" spans="3:22" s="8" customFormat="1" ht="11.25" customHeight="1">
      <c r="C13671" s="14"/>
      <c r="F13671" s="14"/>
      <c r="G13671" s="19"/>
      <c r="H13671" s="19"/>
      <c r="V13671" s="19"/>
    </row>
    <row r="13672" spans="3:22" s="8" customFormat="1" ht="11.25" customHeight="1">
      <c r="C13672" s="14"/>
      <c r="F13672" s="14"/>
      <c r="G13672" s="19"/>
      <c r="H13672" s="19"/>
      <c r="V13672" s="19"/>
    </row>
    <row r="13673" spans="3:22" s="8" customFormat="1" ht="11.25" customHeight="1">
      <c r="C13673" s="14"/>
      <c r="F13673" s="14"/>
      <c r="G13673" s="19"/>
      <c r="H13673" s="19"/>
      <c r="V13673" s="19"/>
    </row>
    <row r="13674" spans="3:22" s="8" customFormat="1" ht="11.25" customHeight="1">
      <c r="C13674" s="14"/>
      <c r="F13674" s="14"/>
      <c r="G13674" s="19"/>
      <c r="H13674" s="19"/>
      <c r="V13674" s="19"/>
    </row>
    <row r="13675" spans="3:22" s="8" customFormat="1" ht="11.25" customHeight="1">
      <c r="C13675" s="14"/>
      <c r="F13675" s="14"/>
      <c r="G13675" s="19"/>
      <c r="H13675" s="19"/>
      <c r="V13675" s="19"/>
    </row>
    <row r="13676" spans="3:22" s="8" customFormat="1" ht="11.25" customHeight="1">
      <c r="C13676" s="14"/>
      <c r="F13676" s="14"/>
      <c r="G13676" s="19"/>
      <c r="H13676" s="19"/>
      <c r="V13676" s="19"/>
    </row>
    <row r="13677" spans="3:22" s="8" customFormat="1" ht="11.25" customHeight="1">
      <c r="C13677" s="14"/>
      <c r="F13677" s="14"/>
      <c r="G13677" s="19"/>
      <c r="H13677" s="19"/>
      <c r="V13677" s="19"/>
    </row>
    <row r="13678" spans="3:22" s="8" customFormat="1" ht="11.25" customHeight="1">
      <c r="C13678" s="14"/>
      <c r="F13678" s="14"/>
      <c r="G13678" s="19"/>
      <c r="H13678" s="19"/>
      <c r="V13678" s="19"/>
    </row>
    <row r="13679" spans="3:22" s="8" customFormat="1" ht="11.25" customHeight="1">
      <c r="C13679" s="14"/>
      <c r="F13679" s="14"/>
      <c r="G13679" s="19"/>
      <c r="H13679" s="19"/>
      <c r="V13679" s="19"/>
    </row>
    <row r="13680" spans="3:22" s="8" customFormat="1" ht="11.25" customHeight="1">
      <c r="C13680" s="14"/>
      <c r="F13680" s="14"/>
      <c r="G13680" s="19"/>
      <c r="H13680" s="19"/>
      <c r="V13680" s="19"/>
    </row>
    <row r="13681" spans="3:22" s="8" customFormat="1" ht="11.25" customHeight="1">
      <c r="C13681" s="14"/>
      <c r="F13681" s="14"/>
      <c r="G13681" s="19"/>
      <c r="H13681" s="19"/>
      <c r="V13681" s="19"/>
    </row>
    <row r="13682" spans="3:22" s="8" customFormat="1" ht="11.25" customHeight="1">
      <c r="C13682" s="14"/>
      <c r="F13682" s="14"/>
      <c r="G13682" s="19"/>
      <c r="H13682" s="19"/>
      <c r="V13682" s="19"/>
    </row>
    <row r="13683" spans="3:22" s="8" customFormat="1" ht="11.25" customHeight="1">
      <c r="C13683" s="14"/>
      <c r="F13683" s="14"/>
      <c r="G13683" s="19"/>
      <c r="H13683" s="19"/>
      <c r="V13683" s="19"/>
    </row>
    <row r="13684" spans="3:22" s="8" customFormat="1" ht="11.25" customHeight="1">
      <c r="C13684" s="14"/>
      <c r="F13684" s="14"/>
      <c r="G13684" s="19"/>
      <c r="H13684" s="19"/>
      <c r="V13684" s="19"/>
    </row>
    <row r="13685" spans="3:22" s="8" customFormat="1" ht="11.25" customHeight="1">
      <c r="C13685" s="14"/>
      <c r="F13685" s="14"/>
      <c r="G13685" s="19"/>
      <c r="H13685" s="19"/>
      <c r="V13685" s="19"/>
    </row>
    <row r="13686" spans="3:22" s="8" customFormat="1" ht="11.25" customHeight="1">
      <c r="C13686" s="14"/>
      <c r="F13686" s="14"/>
      <c r="G13686" s="19"/>
      <c r="H13686" s="19"/>
      <c r="V13686" s="19"/>
    </row>
    <row r="13687" spans="3:22" s="8" customFormat="1" ht="11.25" customHeight="1">
      <c r="C13687" s="14"/>
      <c r="F13687" s="14"/>
      <c r="G13687" s="19"/>
      <c r="H13687" s="19"/>
      <c r="V13687" s="19"/>
    </row>
    <row r="13688" spans="3:22" s="8" customFormat="1" ht="11.25" customHeight="1">
      <c r="C13688" s="14"/>
      <c r="F13688" s="14"/>
      <c r="G13688" s="19"/>
      <c r="H13688" s="19"/>
      <c r="V13688" s="19"/>
    </row>
    <row r="13689" spans="3:22" s="8" customFormat="1" ht="11.25" customHeight="1">
      <c r="C13689" s="14"/>
      <c r="F13689" s="14"/>
      <c r="G13689" s="19"/>
      <c r="H13689" s="19"/>
      <c r="V13689" s="19"/>
    </row>
    <row r="13690" spans="3:22" s="8" customFormat="1" ht="11.25" customHeight="1">
      <c r="C13690" s="14"/>
      <c r="F13690" s="14"/>
      <c r="G13690" s="19"/>
      <c r="H13690" s="19"/>
      <c r="V13690" s="19"/>
    </row>
    <row r="13691" spans="3:22" s="8" customFormat="1" ht="11.25" customHeight="1">
      <c r="C13691" s="14"/>
      <c r="F13691" s="14"/>
      <c r="G13691" s="19"/>
      <c r="H13691" s="19"/>
      <c r="V13691" s="19"/>
    </row>
    <row r="13692" spans="3:22" s="8" customFormat="1" ht="11.25" customHeight="1">
      <c r="C13692" s="14"/>
      <c r="F13692" s="14"/>
      <c r="G13692" s="19"/>
      <c r="H13692" s="19"/>
      <c r="V13692" s="19"/>
    </row>
    <row r="13693" spans="3:22" s="8" customFormat="1" ht="11.25" customHeight="1">
      <c r="C13693" s="14"/>
      <c r="F13693" s="14"/>
      <c r="G13693" s="19"/>
      <c r="H13693" s="19"/>
      <c r="V13693" s="19"/>
    </row>
    <row r="13694" spans="3:22" s="8" customFormat="1" ht="11.25" customHeight="1">
      <c r="C13694" s="14"/>
      <c r="F13694" s="14"/>
      <c r="G13694" s="19"/>
      <c r="H13694" s="19"/>
      <c r="V13694" s="19"/>
    </row>
    <row r="13695" spans="3:22" s="8" customFormat="1" ht="11.25" customHeight="1">
      <c r="C13695" s="14"/>
      <c r="F13695" s="14"/>
      <c r="G13695" s="19"/>
      <c r="H13695" s="19"/>
      <c r="V13695" s="19"/>
    </row>
    <row r="13696" spans="3:22" s="8" customFormat="1" ht="11.25" customHeight="1">
      <c r="C13696" s="14"/>
      <c r="F13696" s="14"/>
      <c r="G13696" s="19"/>
      <c r="H13696" s="19"/>
      <c r="V13696" s="19"/>
    </row>
    <row r="13697" spans="3:22" s="8" customFormat="1" ht="11.25" customHeight="1">
      <c r="C13697" s="14"/>
      <c r="F13697" s="14"/>
      <c r="G13697" s="19"/>
      <c r="H13697" s="19"/>
      <c r="V13697" s="19"/>
    </row>
    <row r="13698" spans="3:22" s="8" customFormat="1" ht="11.25" customHeight="1">
      <c r="C13698" s="14"/>
      <c r="F13698" s="14"/>
      <c r="G13698" s="19"/>
      <c r="H13698" s="19"/>
      <c r="V13698" s="19"/>
    </row>
    <row r="13699" spans="3:22" s="8" customFormat="1" ht="11.25" customHeight="1">
      <c r="C13699" s="14"/>
      <c r="F13699" s="14"/>
      <c r="G13699" s="19"/>
      <c r="H13699" s="19"/>
      <c r="V13699" s="19"/>
    </row>
    <row r="13700" spans="3:22" s="8" customFormat="1" ht="11.25" customHeight="1">
      <c r="C13700" s="14"/>
      <c r="F13700" s="14"/>
      <c r="G13700" s="19"/>
      <c r="H13700" s="19"/>
      <c r="V13700" s="19"/>
    </row>
    <row r="13701" spans="3:22" s="8" customFormat="1" ht="11.25" customHeight="1">
      <c r="C13701" s="14"/>
      <c r="F13701" s="14"/>
      <c r="G13701" s="19"/>
      <c r="H13701" s="19"/>
      <c r="V13701" s="19"/>
    </row>
    <row r="13702" spans="3:22" s="8" customFormat="1" ht="11.25" customHeight="1">
      <c r="C13702" s="14"/>
      <c r="F13702" s="14"/>
      <c r="G13702" s="19"/>
      <c r="H13702" s="19"/>
      <c r="V13702" s="19"/>
    </row>
    <row r="13703" spans="3:22" s="8" customFormat="1" ht="11.25" customHeight="1">
      <c r="C13703" s="14"/>
      <c r="F13703" s="14"/>
      <c r="G13703" s="19"/>
      <c r="H13703" s="19"/>
      <c r="V13703" s="19"/>
    </row>
    <row r="13704" spans="3:22" s="8" customFormat="1" ht="11.25" customHeight="1">
      <c r="C13704" s="14"/>
      <c r="F13704" s="14"/>
      <c r="G13704" s="19"/>
      <c r="H13704" s="19"/>
      <c r="V13704" s="19"/>
    </row>
    <row r="13705" spans="3:22" s="8" customFormat="1" ht="11.25" customHeight="1">
      <c r="C13705" s="14"/>
      <c r="F13705" s="14"/>
      <c r="G13705" s="19"/>
      <c r="H13705" s="19"/>
      <c r="V13705" s="19"/>
    </row>
    <row r="13706" spans="3:22" s="8" customFormat="1" ht="11.25" customHeight="1">
      <c r="C13706" s="14"/>
      <c r="F13706" s="14"/>
      <c r="G13706" s="19"/>
      <c r="H13706" s="19"/>
      <c r="V13706" s="19"/>
    </row>
    <row r="13707" spans="3:22" s="8" customFormat="1" ht="11.25" customHeight="1">
      <c r="C13707" s="14"/>
      <c r="F13707" s="14"/>
      <c r="G13707" s="19"/>
      <c r="H13707" s="19"/>
      <c r="V13707" s="19"/>
    </row>
    <row r="13708" spans="3:22" s="8" customFormat="1" ht="11.25" customHeight="1">
      <c r="C13708" s="14"/>
      <c r="F13708" s="14"/>
      <c r="G13708" s="19"/>
      <c r="H13708" s="19"/>
      <c r="V13708" s="19"/>
    </row>
    <row r="13709" spans="3:22" s="8" customFormat="1" ht="11.25" customHeight="1">
      <c r="C13709" s="14"/>
      <c r="F13709" s="14"/>
      <c r="G13709" s="19"/>
      <c r="H13709" s="19"/>
      <c r="V13709" s="19"/>
    </row>
    <row r="13710" spans="3:22" s="8" customFormat="1" ht="11.25" customHeight="1">
      <c r="C13710" s="14"/>
      <c r="F13710" s="14"/>
      <c r="G13710" s="19"/>
      <c r="H13710" s="19"/>
      <c r="V13710" s="19"/>
    </row>
    <row r="13711" spans="3:22" s="8" customFormat="1" ht="11.25" customHeight="1">
      <c r="C13711" s="14"/>
      <c r="F13711" s="14"/>
      <c r="G13711" s="19"/>
      <c r="H13711" s="19"/>
      <c r="V13711" s="19"/>
    </row>
    <row r="13712" spans="3:22" s="8" customFormat="1" ht="11.25" customHeight="1">
      <c r="C13712" s="14"/>
      <c r="F13712" s="14"/>
      <c r="G13712" s="19"/>
      <c r="H13712" s="19"/>
      <c r="V13712" s="19"/>
    </row>
    <row r="13713" spans="3:22" s="8" customFormat="1" ht="11.25" customHeight="1">
      <c r="C13713" s="14"/>
      <c r="F13713" s="14"/>
      <c r="G13713" s="19"/>
      <c r="H13713" s="19"/>
      <c r="V13713" s="19"/>
    </row>
    <row r="13714" spans="3:22" s="8" customFormat="1" ht="11.25" customHeight="1">
      <c r="C13714" s="14"/>
      <c r="F13714" s="14"/>
      <c r="G13714" s="19"/>
      <c r="H13714" s="19"/>
      <c r="V13714" s="19"/>
    </row>
    <row r="13715" spans="3:22" s="8" customFormat="1" ht="11.25" customHeight="1">
      <c r="C13715" s="14"/>
      <c r="F13715" s="14"/>
      <c r="G13715" s="19"/>
      <c r="H13715" s="19"/>
      <c r="V13715" s="19"/>
    </row>
    <row r="13716" spans="3:22" s="8" customFormat="1" ht="11.25" customHeight="1">
      <c r="C13716" s="14"/>
      <c r="F13716" s="14"/>
      <c r="G13716" s="19"/>
      <c r="H13716" s="19"/>
      <c r="V13716" s="19"/>
    </row>
    <row r="13717" spans="3:22" s="8" customFormat="1" ht="11.25" customHeight="1">
      <c r="C13717" s="14"/>
      <c r="F13717" s="14"/>
      <c r="G13717" s="19"/>
      <c r="H13717" s="19"/>
      <c r="V13717" s="19"/>
    </row>
    <row r="13718" spans="3:22" s="8" customFormat="1" ht="11.25" customHeight="1">
      <c r="C13718" s="14"/>
      <c r="F13718" s="14"/>
      <c r="G13718" s="19"/>
      <c r="H13718" s="19"/>
      <c r="V13718" s="19"/>
    </row>
    <row r="13719" spans="3:22" s="8" customFormat="1" ht="11.25" customHeight="1">
      <c r="C13719" s="14"/>
      <c r="F13719" s="14"/>
      <c r="G13719" s="19"/>
      <c r="H13719" s="19"/>
      <c r="V13719" s="19"/>
    </row>
    <row r="13720" spans="3:22" s="8" customFormat="1" ht="11.25" customHeight="1">
      <c r="C13720" s="14"/>
      <c r="F13720" s="14"/>
      <c r="G13720" s="19"/>
      <c r="H13720" s="19"/>
      <c r="V13720" s="19"/>
    </row>
    <row r="13721" spans="3:22" s="8" customFormat="1" ht="11.25" customHeight="1">
      <c r="C13721" s="14"/>
      <c r="F13721" s="14"/>
      <c r="G13721" s="19"/>
      <c r="H13721" s="19"/>
      <c r="V13721" s="19"/>
    </row>
    <row r="13722" spans="3:22" s="8" customFormat="1" ht="11.25" customHeight="1">
      <c r="C13722" s="14"/>
      <c r="F13722" s="14"/>
      <c r="G13722" s="19"/>
      <c r="H13722" s="19"/>
      <c r="V13722" s="19"/>
    </row>
    <row r="13723" spans="3:22" s="8" customFormat="1" ht="11.25" customHeight="1">
      <c r="C13723" s="14"/>
      <c r="F13723" s="14"/>
      <c r="G13723" s="19"/>
      <c r="H13723" s="19"/>
      <c r="V13723" s="19"/>
    </row>
    <row r="13724" spans="3:22" s="8" customFormat="1" ht="11.25" customHeight="1">
      <c r="C13724" s="14"/>
      <c r="F13724" s="14"/>
      <c r="G13724" s="19"/>
      <c r="H13724" s="19"/>
      <c r="V13724" s="19"/>
    </row>
    <row r="13725" spans="3:22" s="8" customFormat="1" ht="11.25" customHeight="1">
      <c r="C13725" s="14"/>
      <c r="F13725" s="14"/>
      <c r="G13725" s="19"/>
      <c r="H13725" s="19"/>
      <c r="V13725" s="19"/>
    </row>
    <row r="13726" spans="3:22" s="8" customFormat="1" ht="11.25" customHeight="1">
      <c r="C13726" s="14"/>
      <c r="F13726" s="14"/>
      <c r="G13726" s="19"/>
      <c r="H13726" s="19"/>
      <c r="V13726" s="19"/>
    </row>
    <row r="13727" spans="3:22" s="8" customFormat="1" ht="11.25" customHeight="1">
      <c r="C13727" s="14"/>
      <c r="F13727" s="14"/>
      <c r="G13727" s="19"/>
      <c r="H13727" s="19"/>
      <c r="V13727" s="19"/>
    </row>
    <row r="13728" spans="3:22" s="8" customFormat="1" ht="11.25" customHeight="1">
      <c r="C13728" s="14"/>
      <c r="F13728" s="14"/>
      <c r="G13728" s="19"/>
      <c r="H13728" s="19"/>
      <c r="V13728" s="19"/>
    </row>
    <row r="13729" spans="3:22" s="8" customFormat="1" ht="11.25" customHeight="1">
      <c r="C13729" s="14"/>
      <c r="F13729" s="14"/>
      <c r="G13729" s="19"/>
      <c r="H13729" s="19"/>
      <c r="V13729" s="19"/>
    </row>
    <row r="13730" spans="3:22" s="8" customFormat="1" ht="11.25" customHeight="1">
      <c r="C13730" s="14"/>
      <c r="F13730" s="14"/>
      <c r="G13730" s="19"/>
      <c r="H13730" s="19"/>
      <c r="V13730" s="19"/>
    </row>
    <row r="13731" spans="3:22" s="8" customFormat="1" ht="11.25" customHeight="1">
      <c r="C13731" s="14"/>
      <c r="F13731" s="14"/>
      <c r="G13731" s="19"/>
      <c r="H13731" s="19"/>
      <c r="V13731" s="19"/>
    </row>
    <row r="13732" spans="3:22" s="8" customFormat="1" ht="11.25" customHeight="1">
      <c r="C13732" s="14"/>
      <c r="F13732" s="14"/>
      <c r="G13732" s="19"/>
      <c r="H13732" s="19"/>
      <c r="V13732" s="19"/>
    </row>
    <row r="13733" spans="3:22" s="8" customFormat="1" ht="11.25" customHeight="1">
      <c r="C13733" s="14"/>
      <c r="F13733" s="14"/>
      <c r="G13733" s="19"/>
      <c r="H13733" s="19"/>
      <c r="V13733" s="19"/>
    </row>
    <row r="13734" spans="3:22" s="8" customFormat="1" ht="11.25" customHeight="1">
      <c r="C13734" s="14"/>
      <c r="F13734" s="14"/>
      <c r="G13734" s="19"/>
      <c r="H13734" s="19"/>
      <c r="V13734" s="19"/>
    </row>
    <row r="13735" spans="3:22" s="8" customFormat="1" ht="11.25" customHeight="1">
      <c r="C13735" s="14"/>
      <c r="F13735" s="14"/>
      <c r="G13735" s="19"/>
      <c r="H13735" s="19"/>
      <c r="V13735" s="19"/>
    </row>
    <row r="13736" spans="3:22" s="8" customFormat="1" ht="11.25" customHeight="1">
      <c r="C13736" s="14"/>
      <c r="F13736" s="14"/>
      <c r="G13736" s="19"/>
      <c r="H13736" s="19"/>
      <c r="V13736" s="19"/>
    </row>
    <row r="13737" spans="3:22" s="8" customFormat="1" ht="11.25" customHeight="1">
      <c r="C13737" s="14"/>
      <c r="F13737" s="14"/>
      <c r="G13737" s="19"/>
      <c r="H13737" s="19"/>
      <c r="V13737" s="19"/>
    </row>
    <row r="13738" spans="3:22" s="8" customFormat="1" ht="11.25" customHeight="1">
      <c r="C13738" s="14"/>
      <c r="F13738" s="14"/>
      <c r="G13738" s="19"/>
      <c r="H13738" s="19"/>
      <c r="V13738" s="19"/>
    </row>
    <row r="13739" spans="3:22" s="8" customFormat="1" ht="11.25" customHeight="1">
      <c r="C13739" s="14"/>
      <c r="F13739" s="14"/>
      <c r="G13739" s="19"/>
      <c r="H13739" s="19"/>
      <c r="V13739" s="19"/>
    </row>
    <row r="13740" spans="3:22" s="8" customFormat="1" ht="11.25" customHeight="1">
      <c r="C13740" s="14"/>
      <c r="F13740" s="14"/>
      <c r="G13740" s="19"/>
      <c r="H13740" s="19"/>
      <c r="V13740" s="19"/>
    </row>
    <row r="13741" spans="3:22" s="8" customFormat="1" ht="11.25" customHeight="1">
      <c r="C13741" s="14"/>
      <c r="F13741" s="14"/>
      <c r="G13741" s="19"/>
      <c r="H13741" s="19"/>
      <c r="V13741" s="19"/>
    </row>
    <row r="13742" spans="3:22" s="8" customFormat="1" ht="11.25" customHeight="1">
      <c r="C13742" s="14"/>
      <c r="F13742" s="14"/>
      <c r="G13742" s="19"/>
      <c r="H13742" s="19"/>
      <c r="V13742" s="19"/>
    </row>
    <row r="13743" spans="3:22" s="8" customFormat="1" ht="11.25" customHeight="1">
      <c r="C13743" s="14"/>
      <c r="F13743" s="14"/>
      <c r="G13743" s="19"/>
      <c r="H13743" s="19"/>
      <c r="V13743" s="19"/>
    </row>
    <row r="13744" spans="3:22" s="8" customFormat="1" ht="11.25" customHeight="1">
      <c r="C13744" s="14"/>
      <c r="F13744" s="14"/>
      <c r="G13744" s="19"/>
      <c r="H13744" s="19"/>
      <c r="V13744" s="19"/>
    </row>
    <row r="13745" spans="3:22" s="8" customFormat="1" ht="11.25" customHeight="1">
      <c r="C13745" s="14"/>
      <c r="F13745" s="14"/>
      <c r="G13745" s="19"/>
      <c r="H13745" s="19"/>
      <c r="V13745" s="19"/>
    </row>
    <row r="13746" spans="3:22" s="8" customFormat="1" ht="11.25" customHeight="1">
      <c r="C13746" s="14"/>
      <c r="F13746" s="14"/>
      <c r="G13746" s="19"/>
      <c r="H13746" s="19"/>
      <c r="V13746" s="19"/>
    </row>
    <row r="13747" spans="3:22" s="8" customFormat="1" ht="11.25" customHeight="1">
      <c r="C13747" s="14"/>
      <c r="F13747" s="14"/>
      <c r="G13747" s="19"/>
      <c r="H13747" s="19"/>
      <c r="V13747" s="19"/>
    </row>
    <row r="13748" spans="3:22" s="8" customFormat="1" ht="11.25" customHeight="1">
      <c r="C13748" s="14"/>
      <c r="F13748" s="14"/>
      <c r="G13748" s="19"/>
      <c r="H13748" s="19"/>
      <c r="V13748" s="19"/>
    </row>
    <row r="13749" spans="3:22" s="8" customFormat="1" ht="11.25" customHeight="1">
      <c r="C13749" s="14"/>
      <c r="F13749" s="14"/>
      <c r="G13749" s="19"/>
      <c r="H13749" s="19"/>
      <c r="V13749" s="19"/>
    </row>
    <row r="13750" spans="3:22" s="8" customFormat="1" ht="11.25" customHeight="1">
      <c r="C13750" s="14"/>
      <c r="F13750" s="14"/>
      <c r="G13750" s="19"/>
      <c r="H13750" s="19"/>
      <c r="V13750" s="19"/>
    </row>
    <row r="13751" spans="3:22" s="8" customFormat="1" ht="11.25" customHeight="1">
      <c r="C13751" s="14"/>
      <c r="F13751" s="14"/>
      <c r="G13751" s="19"/>
      <c r="H13751" s="19"/>
      <c r="V13751" s="19"/>
    </row>
    <row r="13752" spans="3:22" s="8" customFormat="1" ht="11.25" customHeight="1">
      <c r="C13752" s="14"/>
      <c r="F13752" s="14"/>
      <c r="G13752" s="19"/>
      <c r="H13752" s="19"/>
      <c r="V13752" s="19"/>
    </row>
    <row r="13753" spans="3:22" s="8" customFormat="1" ht="11.25" customHeight="1">
      <c r="C13753" s="14"/>
      <c r="F13753" s="14"/>
      <c r="G13753" s="19"/>
      <c r="H13753" s="19"/>
      <c r="V13753" s="19"/>
    </row>
    <row r="13754" spans="3:22" s="8" customFormat="1" ht="11.25" customHeight="1">
      <c r="C13754" s="14"/>
      <c r="F13754" s="14"/>
      <c r="G13754" s="19"/>
      <c r="H13754" s="19"/>
      <c r="V13754" s="19"/>
    </row>
    <row r="13755" spans="3:22" s="8" customFormat="1" ht="11.25" customHeight="1">
      <c r="C13755" s="14"/>
      <c r="F13755" s="14"/>
      <c r="G13755" s="19"/>
      <c r="H13755" s="19"/>
      <c r="V13755" s="19"/>
    </row>
    <row r="13756" spans="3:22" s="8" customFormat="1" ht="11.25" customHeight="1">
      <c r="C13756" s="14"/>
      <c r="F13756" s="14"/>
      <c r="G13756" s="19"/>
      <c r="H13756" s="19"/>
      <c r="V13756" s="19"/>
    </row>
    <row r="13757" spans="3:22" s="8" customFormat="1" ht="11.25" customHeight="1">
      <c r="C13757" s="14"/>
      <c r="F13757" s="14"/>
      <c r="G13757" s="19"/>
      <c r="H13757" s="19"/>
      <c r="V13757" s="19"/>
    </row>
    <row r="13758" spans="3:22" s="8" customFormat="1" ht="11.25" customHeight="1">
      <c r="C13758" s="14"/>
      <c r="F13758" s="14"/>
      <c r="G13758" s="19"/>
      <c r="H13758" s="19"/>
      <c r="V13758" s="19"/>
    </row>
    <row r="13759" spans="3:22" s="8" customFormat="1" ht="11.25" customHeight="1">
      <c r="C13759" s="14"/>
      <c r="F13759" s="14"/>
      <c r="G13759" s="19"/>
      <c r="H13759" s="19"/>
      <c r="V13759" s="19"/>
    </row>
    <row r="13760" spans="3:22" s="8" customFormat="1" ht="11.25" customHeight="1">
      <c r="C13760" s="14"/>
      <c r="F13760" s="14"/>
      <c r="G13760" s="19"/>
      <c r="H13760" s="19"/>
      <c r="V13760" s="19"/>
    </row>
    <row r="13761" spans="3:22" s="8" customFormat="1" ht="11.25" customHeight="1">
      <c r="C13761" s="14"/>
      <c r="F13761" s="14"/>
      <c r="G13761" s="19"/>
      <c r="H13761" s="19"/>
      <c r="V13761" s="19"/>
    </row>
    <row r="13762" spans="3:22" s="8" customFormat="1" ht="11.25" customHeight="1">
      <c r="C13762" s="14"/>
      <c r="F13762" s="14"/>
      <c r="G13762" s="19"/>
      <c r="H13762" s="19"/>
      <c r="V13762" s="19"/>
    </row>
    <row r="13763" spans="3:22" s="8" customFormat="1" ht="11.25" customHeight="1">
      <c r="C13763" s="14"/>
      <c r="F13763" s="14"/>
      <c r="G13763" s="19"/>
      <c r="H13763" s="19"/>
      <c r="V13763" s="19"/>
    </row>
    <row r="13764" spans="3:22" s="8" customFormat="1" ht="11.25" customHeight="1">
      <c r="C13764" s="14"/>
      <c r="F13764" s="14"/>
      <c r="G13764" s="19"/>
      <c r="H13764" s="19"/>
      <c r="V13764" s="19"/>
    </row>
    <row r="13765" spans="3:22" s="8" customFormat="1" ht="11.25" customHeight="1">
      <c r="C13765" s="14"/>
      <c r="F13765" s="14"/>
      <c r="G13765" s="19"/>
      <c r="H13765" s="19"/>
      <c r="V13765" s="19"/>
    </row>
    <row r="13766" spans="3:22" s="8" customFormat="1" ht="11.25" customHeight="1">
      <c r="C13766" s="14"/>
      <c r="F13766" s="14"/>
      <c r="G13766" s="19"/>
      <c r="H13766" s="19"/>
      <c r="V13766" s="19"/>
    </row>
    <row r="13767" spans="3:22" s="8" customFormat="1" ht="11.25" customHeight="1">
      <c r="C13767" s="14"/>
      <c r="F13767" s="14"/>
      <c r="G13767" s="19"/>
      <c r="H13767" s="19"/>
      <c r="V13767" s="19"/>
    </row>
    <row r="13768" spans="3:22" s="8" customFormat="1" ht="11.25" customHeight="1">
      <c r="C13768" s="14"/>
      <c r="F13768" s="14"/>
      <c r="G13768" s="19"/>
      <c r="H13768" s="19"/>
      <c r="V13768" s="19"/>
    </row>
    <row r="13769" spans="3:22" s="8" customFormat="1" ht="11.25" customHeight="1">
      <c r="C13769" s="14"/>
      <c r="F13769" s="14"/>
      <c r="G13769" s="19"/>
      <c r="H13769" s="19"/>
      <c r="V13769" s="19"/>
    </row>
    <row r="13770" spans="3:22" s="8" customFormat="1" ht="11.25" customHeight="1">
      <c r="C13770" s="14"/>
      <c r="F13770" s="14"/>
      <c r="G13770" s="19"/>
      <c r="H13770" s="19"/>
      <c r="V13770" s="19"/>
    </row>
    <row r="13771" spans="3:22" s="8" customFormat="1" ht="11.25" customHeight="1">
      <c r="C13771" s="14"/>
      <c r="F13771" s="14"/>
      <c r="G13771" s="19"/>
      <c r="H13771" s="19"/>
      <c r="V13771" s="19"/>
    </row>
    <row r="13772" spans="3:22" s="8" customFormat="1" ht="11.25" customHeight="1">
      <c r="C13772" s="14"/>
      <c r="F13772" s="14"/>
      <c r="G13772" s="19"/>
      <c r="H13772" s="19"/>
      <c r="V13772" s="19"/>
    </row>
    <row r="13773" spans="3:22" s="8" customFormat="1" ht="11.25" customHeight="1">
      <c r="C13773" s="14"/>
      <c r="F13773" s="14"/>
      <c r="G13773" s="19"/>
      <c r="H13773" s="19"/>
      <c r="V13773" s="19"/>
    </row>
    <row r="13774" spans="3:22" s="8" customFormat="1" ht="11.25" customHeight="1">
      <c r="C13774" s="14"/>
      <c r="F13774" s="14"/>
      <c r="G13774" s="19"/>
      <c r="H13774" s="19"/>
      <c r="V13774" s="19"/>
    </row>
    <row r="13775" spans="3:22" s="8" customFormat="1" ht="11.25" customHeight="1">
      <c r="C13775" s="14"/>
      <c r="F13775" s="14"/>
      <c r="G13775" s="19"/>
      <c r="H13775" s="19"/>
      <c r="V13775" s="19"/>
    </row>
    <row r="13776" spans="3:22" s="8" customFormat="1" ht="11.25" customHeight="1">
      <c r="C13776" s="14"/>
      <c r="F13776" s="14"/>
      <c r="G13776" s="19"/>
      <c r="H13776" s="19"/>
      <c r="V13776" s="19"/>
    </row>
    <row r="13777" spans="3:22" s="8" customFormat="1" ht="11.25" customHeight="1">
      <c r="C13777" s="14"/>
      <c r="F13777" s="14"/>
      <c r="G13777" s="19"/>
      <c r="H13777" s="19"/>
      <c r="V13777" s="19"/>
    </row>
    <row r="13778" spans="3:22" s="8" customFormat="1" ht="11.25" customHeight="1">
      <c r="C13778" s="14"/>
      <c r="F13778" s="14"/>
      <c r="G13778" s="19"/>
      <c r="H13778" s="19"/>
      <c r="V13778" s="19"/>
    </row>
    <row r="13779" spans="3:22" s="8" customFormat="1" ht="11.25" customHeight="1">
      <c r="C13779" s="14"/>
      <c r="F13779" s="14"/>
      <c r="G13779" s="19"/>
      <c r="H13779" s="19"/>
      <c r="V13779" s="19"/>
    </row>
    <row r="13780" spans="3:22" s="8" customFormat="1" ht="11.25" customHeight="1">
      <c r="C13780" s="14"/>
      <c r="F13780" s="14"/>
      <c r="G13780" s="19"/>
      <c r="H13780" s="19"/>
      <c r="V13780" s="19"/>
    </row>
    <row r="13781" spans="3:22" s="8" customFormat="1" ht="11.25" customHeight="1">
      <c r="C13781" s="14"/>
      <c r="F13781" s="14"/>
      <c r="G13781" s="19"/>
      <c r="H13781" s="19"/>
      <c r="V13781" s="19"/>
    </row>
    <row r="13782" spans="3:22" s="8" customFormat="1" ht="11.25" customHeight="1">
      <c r="C13782" s="14"/>
      <c r="F13782" s="14"/>
      <c r="G13782" s="19"/>
      <c r="H13782" s="19"/>
      <c r="V13782" s="19"/>
    </row>
    <row r="13783" spans="3:22" s="8" customFormat="1" ht="11.25" customHeight="1">
      <c r="C13783" s="14"/>
      <c r="F13783" s="14"/>
      <c r="G13783" s="19"/>
      <c r="H13783" s="19"/>
      <c r="V13783" s="19"/>
    </row>
    <row r="13784" spans="3:22" s="8" customFormat="1" ht="11.25" customHeight="1">
      <c r="C13784" s="14"/>
      <c r="F13784" s="14"/>
      <c r="G13784" s="19"/>
      <c r="H13784" s="19"/>
      <c r="V13784" s="19"/>
    </row>
    <row r="13785" spans="3:22" s="8" customFormat="1" ht="11.25" customHeight="1">
      <c r="C13785" s="14"/>
      <c r="F13785" s="14"/>
      <c r="G13785" s="19"/>
      <c r="H13785" s="19"/>
      <c r="V13785" s="19"/>
    </row>
    <row r="13786" spans="3:22" s="8" customFormat="1" ht="11.25" customHeight="1">
      <c r="C13786" s="14"/>
      <c r="F13786" s="14"/>
      <c r="G13786" s="19"/>
      <c r="H13786" s="19"/>
      <c r="V13786" s="19"/>
    </row>
    <row r="13787" spans="3:22" s="8" customFormat="1" ht="11.25" customHeight="1">
      <c r="C13787" s="14"/>
      <c r="F13787" s="14"/>
      <c r="G13787" s="19"/>
      <c r="H13787" s="19"/>
      <c r="V13787" s="19"/>
    </row>
    <row r="13788" spans="3:22" s="8" customFormat="1" ht="11.25" customHeight="1">
      <c r="C13788" s="14"/>
      <c r="F13788" s="14"/>
      <c r="G13788" s="19"/>
      <c r="H13788" s="19"/>
      <c r="V13788" s="19"/>
    </row>
    <row r="13789" spans="3:22" s="8" customFormat="1" ht="11.25" customHeight="1">
      <c r="C13789" s="14"/>
      <c r="F13789" s="14"/>
      <c r="G13789" s="19"/>
      <c r="H13789" s="19"/>
      <c r="V13789" s="19"/>
    </row>
    <row r="13790" spans="3:22" s="8" customFormat="1" ht="11.25" customHeight="1">
      <c r="C13790" s="14"/>
      <c r="F13790" s="14"/>
      <c r="G13790" s="19"/>
      <c r="H13790" s="19"/>
      <c r="V13790" s="19"/>
    </row>
    <row r="13791" spans="3:22" s="8" customFormat="1" ht="11.25" customHeight="1">
      <c r="C13791" s="14"/>
      <c r="F13791" s="14"/>
      <c r="G13791" s="19"/>
      <c r="H13791" s="19"/>
      <c r="V13791" s="19"/>
    </row>
    <row r="13792" spans="3:22" s="8" customFormat="1" ht="11.25" customHeight="1">
      <c r="C13792" s="14"/>
      <c r="F13792" s="14"/>
      <c r="G13792" s="19"/>
      <c r="H13792" s="19"/>
      <c r="V13792" s="19"/>
    </row>
    <row r="13793" spans="3:22" s="8" customFormat="1" ht="11.25" customHeight="1">
      <c r="C13793" s="14"/>
      <c r="F13793" s="14"/>
      <c r="G13793" s="19"/>
      <c r="H13793" s="19"/>
      <c r="V13793" s="19"/>
    </row>
    <row r="13794" spans="3:22" s="8" customFormat="1" ht="11.25" customHeight="1">
      <c r="C13794" s="14"/>
      <c r="F13794" s="14"/>
      <c r="G13794" s="19"/>
      <c r="H13794" s="19"/>
      <c r="V13794" s="19"/>
    </row>
    <row r="13795" spans="3:22" s="8" customFormat="1" ht="11.25" customHeight="1">
      <c r="C13795" s="14"/>
      <c r="F13795" s="14"/>
      <c r="G13795" s="19"/>
      <c r="H13795" s="19"/>
      <c r="V13795" s="19"/>
    </row>
    <row r="13796" spans="3:22" s="8" customFormat="1" ht="11.25" customHeight="1">
      <c r="C13796" s="14"/>
      <c r="F13796" s="14"/>
      <c r="G13796" s="19"/>
      <c r="H13796" s="19"/>
      <c r="V13796" s="19"/>
    </row>
    <row r="13797" spans="3:22" s="8" customFormat="1" ht="11.25" customHeight="1">
      <c r="C13797" s="14"/>
      <c r="F13797" s="14"/>
      <c r="G13797" s="19"/>
      <c r="H13797" s="19"/>
      <c r="V13797" s="19"/>
    </row>
    <row r="13798" spans="3:22" s="8" customFormat="1" ht="11.25" customHeight="1">
      <c r="C13798" s="14"/>
      <c r="F13798" s="14"/>
      <c r="G13798" s="19"/>
      <c r="H13798" s="19"/>
      <c r="V13798" s="19"/>
    </row>
    <row r="13799" spans="3:22" s="8" customFormat="1" ht="11.25" customHeight="1">
      <c r="C13799" s="14"/>
      <c r="F13799" s="14"/>
      <c r="G13799" s="19"/>
      <c r="H13799" s="19"/>
      <c r="V13799" s="19"/>
    </row>
    <row r="13800" spans="3:22" s="8" customFormat="1" ht="11.25" customHeight="1">
      <c r="C13800" s="14"/>
      <c r="F13800" s="14"/>
      <c r="G13800" s="19"/>
      <c r="H13800" s="19"/>
      <c r="V13800" s="19"/>
    </row>
    <row r="13801" spans="3:22" s="8" customFormat="1" ht="11.25" customHeight="1">
      <c r="C13801" s="14"/>
      <c r="F13801" s="14"/>
      <c r="G13801" s="19"/>
      <c r="H13801" s="19"/>
      <c r="V13801" s="19"/>
    </row>
    <row r="13802" spans="3:22" s="8" customFormat="1" ht="11.25" customHeight="1">
      <c r="C13802" s="14"/>
      <c r="F13802" s="14"/>
      <c r="G13802" s="19"/>
      <c r="H13802" s="19"/>
      <c r="V13802" s="19"/>
    </row>
    <row r="13803" spans="3:22" s="8" customFormat="1" ht="11.25" customHeight="1">
      <c r="C13803" s="14"/>
      <c r="F13803" s="14"/>
      <c r="G13803" s="19"/>
      <c r="H13803" s="19"/>
      <c r="V13803" s="19"/>
    </row>
    <row r="13804" spans="3:22" s="8" customFormat="1" ht="11.25" customHeight="1">
      <c r="C13804" s="14"/>
      <c r="F13804" s="14"/>
      <c r="G13804" s="19"/>
      <c r="H13804" s="19"/>
      <c r="V13804" s="19"/>
    </row>
    <row r="13805" spans="3:22" s="8" customFormat="1" ht="11.25" customHeight="1">
      <c r="C13805" s="14"/>
      <c r="F13805" s="14"/>
      <c r="G13805" s="19"/>
      <c r="H13805" s="19"/>
      <c r="V13805" s="19"/>
    </row>
    <row r="13806" spans="3:22" s="8" customFormat="1" ht="11.25" customHeight="1">
      <c r="C13806" s="14"/>
      <c r="F13806" s="14"/>
      <c r="G13806" s="19"/>
      <c r="H13806" s="19"/>
      <c r="V13806" s="19"/>
    </row>
    <row r="13807" spans="3:22" s="8" customFormat="1" ht="11.25" customHeight="1">
      <c r="C13807" s="14"/>
      <c r="F13807" s="14"/>
      <c r="G13807" s="19"/>
      <c r="H13807" s="19"/>
      <c r="V13807" s="19"/>
    </row>
    <row r="13808" spans="3:22" s="8" customFormat="1" ht="11.25" customHeight="1">
      <c r="C13808" s="14"/>
      <c r="F13808" s="14"/>
      <c r="G13808" s="19"/>
      <c r="H13808" s="19"/>
      <c r="V13808" s="19"/>
    </row>
    <row r="13809" spans="3:22" s="8" customFormat="1" ht="11.25" customHeight="1">
      <c r="C13809" s="14"/>
      <c r="F13809" s="14"/>
      <c r="G13809" s="19"/>
      <c r="H13809" s="19"/>
      <c r="V13809" s="19"/>
    </row>
    <row r="13810" spans="3:22" s="8" customFormat="1" ht="11.25" customHeight="1">
      <c r="C13810" s="14"/>
      <c r="F13810" s="14"/>
      <c r="G13810" s="19"/>
      <c r="H13810" s="19"/>
      <c r="V13810" s="19"/>
    </row>
    <row r="13811" spans="3:22" s="8" customFormat="1" ht="11.25" customHeight="1">
      <c r="C13811" s="14"/>
      <c r="F13811" s="14"/>
      <c r="G13811" s="19"/>
      <c r="H13811" s="19"/>
      <c r="V13811" s="19"/>
    </row>
    <row r="13812" spans="3:22" s="8" customFormat="1" ht="11.25" customHeight="1">
      <c r="C13812" s="14"/>
      <c r="F13812" s="14"/>
      <c r="G13812" s="19"/>
      <c r="H13812" s="19"/>
      <c r="V13812" s="19"/>
    </row>
    <row r="13813" spans="3:22" s="8" customFormat="1" ht="11.25" customHeight="1">
      <c r="C13813" s="14"/>
      <c r="F13813" s="14"/>
      <c r="G13813" s="19"/>
      <c r="H13813" s="19"/>
      <c r="V13813" s="19"/>
    </row>
    <row r="13814" spans="3:22" s="8" customFormat="1" ht="11.25" customHeight="1">
      <c r="C13814" s="14"/>
      <c r="F13814" s="14"/>
      <c r="G13814" s="19"/>
      <c r="H13814" s="19"/>
      <c r="V13814" s="19"/>
    </row>
    <row r="13815" spans="3:22" s="8" customFormat="1" ht="11.25" customHeight="1">
      <c r="C13815" s="14"/>
      <c r="F13815" s="14"/>
      <c r="G13815" s="19"/>
      <c r="H13815" s="19"/>
      <c r="V13815" s="19"/>
    </row>
    <row r="13816" spans="3:22" s="8" customFormat="1" ht="11.25" customHeight="1">
      <c r="C13816" s="14"/>
      <c r="F13816" s="14"/>
      <c r="G13816" s="19"/>
      <c r="H13816" s="19"/>
      <c r="V13816" s="19"/>
    </row>
    <row r="13817" spans="3:22" s="8" customFormat="1" ht="11.25" customHeight="1">
      <c r="C13817" s="14"/>
      <c r="F13817" s="14"/>
      <c r="G13817" s="19"/>
      <c r="H13817" s="19"/>
      <c r="V13817" s="19"/>
    </row>
    <row r="13818" spans="3:22" s="8" customFormat="1" ht="11.25" customHeight="1">
      <c r="C13818" s="14"/>
      <c r="F13818" s="14"/>
      <c r="G13818" s="19"/>
      <c r="H13818" s="19"/>
      <c r="V13818" s="19"/>
    </row>
    <row r="13819" spans="3:22" s="8" customFormat="1" ht="11.25" customHeight="1">
      <c r="C13819" s="14"/>
      <c r="F13819" s="14"/>
      <c r="G13819" s="19"/>
      <c r="H13819" s="19"/>
      <c r="V13819" s="19"/>
    </row>
    <row r="13820" spans="3:22" s="8" customFormat="1" ht="11.25" customHeight="1">
      <c r="C13820" s="14"/>
      <c r="F13820" s="14"/>
      <c r="G13820" s="19"/>
      <c r="H13820" s="19"/>
      <c r="V13820" s="19"/>
    </row>
    <row r="13821" spans="3:22" s="8" customFormat="1" ht="11.25" customHeight="1">
      <c r="C13821" s="14"/>
      <c r="F13821" s="14"/>
      <c r="G13821" s="19"/>
      <c r="H13821" s="19"/>
      <c r="V13821" s="19"/>
    </row>
    <row r="13822" spans="3:22" s="8" customFormat="1" ht="11.25" customHeight="1">
      <c r="C13822" s="14"/>
      <c r="F13822" s="14"/>
      <c r="G13822" s="19"/>
      <c r="H13822" s="19"/>
      <c r="V13822" s="19"/>
    </row>
    <row r="13823" spans="3:22" s="8" customFormat="1" ht="11.25" customHeight="1">
      <c r="C13823" s="14"/>
      <c r="F13823" s="14"/>
      <c r="G13823" s="19"/>
      <c r="H13823" s="19"/>
      <c r="V13823" s="19"/>
    </row>
    <row r="13824" spans="3:22" s="8" customFormat="1" ht="11.25" customHeight="1">
      <c r="C13824" s="14"/>
      <c r="F13824" s="14"/>
      <c r="G13824" s="19"/>
      <c r="H13824" s="19"/>
      <c r="V13824" s="19"/>
    </row>
    <row r="13825" spans="3:22" s="8" customFormat="1" ht="11.25" customHeight="1">
      <c r="C13825" s="14"/>
      <c r="F13825" s="14"/>
      <c r="G13825" s="19"/>
      <c r="H13825" s="19"/>
      <c r="V13825" s="19"/>
    </row>
    <row r="13826" spans="3:22" s="8" customFormat="1" ht="11.25" customHeight="1">
      <c r="C13826" s="14"/>
      <c r="F13826" s="14"/>
      <c r="G13826" s="19"/>
      <c r="H13826" s="19"/>
      <c r="V13826" s="19"/>
    </row>
    <row r="13827" spans="3:22" s="8" customFormat="1" ht="11.25" customHeight="1">
      <c r="C13827" s="14"/>
      <c r="F13827" s="14"/>
      <c r="G13827" s="19"/>
      <c r="H13827" s="19"/>
      <c r="V13827" s="19"/>
    </row>
    <row r="13828" spans="3:22" s="8" customFormat="1" ht="11.25" customHeight="1">
      <c r="C13828" s="14"/>
      <c r="F13828" s="14"/>
      <c r="G13828" s="19"/>
      <c r="H13828" s="19"/>
      <c r="V13828" s="19"/>
    </row>
    <row r="13829" spans="3:22" s="8" customFormat="1" ht="11.25" customHeight="1">
      <c r="C13829" s="14"/>
      <c r="F13829" s="14"/>
      <c r="G13829" s="19"/>
      <c r="H13829" s="19"/>
      <c r="V13829" s="19"/>
    </row>
    <row r="13830" spans="3:22" s="8" customFormat="1" ht="11.25" customHeight="1">
      <c r="C13830" s="14"/>
      <c r="F13830" s="14"/>
      <c r="G13830" s="19"/>
      <c r="H13830" s="19"/>
      <c r="V13830" s="19"/>
    </row>
    <row r="13831" spans="3:22" s="8" customFormat="1" ht="11.25" customHeight="1">
      <c r="C13831" s="14"/>
      <c r="F13831" s="14"/>
      <c r="G13831" s="19"/>
      <c r="H13831" s="19"/>
      <c r="V13831" s="19"/>
    </row>
    <row r="13832" spans="3:22" s="8" customFormat="1" ht="11.25" customHeight="1">
      <c r="C13832" s="14"/>
      <c r="F13832" s="14"/>
      <c r="G13832" s="19"/>
      <c r="H13832" s="19"/>
      <c r="V13832" s="19"/>
    </row>
    <row r="13833" spans="3:22" s="8" customFormat="1" ht="11.25" customHeight="1">
      <c r="C13833" s="14"/>
      <c r="F13833" s="14"/>
      <c r="G13833" s="19"/>
      <c r="H13833" s="19"/>
      <c r="V13833" s="19"/>
    </row>
    <row r="13834" spans="3:22" s="8" customFormat="1" ht="11.25" customHeight="1">
      <c r="C13834" s="14"/>
      <c r="F13834" s="14"/>
      <c r="G13834" s="19"/>
      <c r="H13834" s="19"/>
      <c r="V13834" s="19"/>
    </row>
    <row r="13835" spans="3:22" s="8" customFormat="1" ht="11.25" customHeight="1">
      <c r="C13835" s="14"/>
      <c r="F13835" s="14"/>
      <c r="G13835" s="19"/>
      <c r="H13835" s="19"/>
      <c r="V13835" s="19"/>
    </row>
    <row r="13836" spans="3:22" s="8" customFormat="1" ht="11.25" customHeight="1">
      <c r="C13836" s="14"/>
      <c r="F13836" s="14"/>
      <c r="G13836" s="19"/>
      <c r="H13836" s="19"/>
      <c r="V13836" s="19"/>
    </row>
    <row r="13837" spans="3:22" s="8" customFormat="1" ht="11.25" customHeight="1">
      <c r="C13837" s="14"/>
      <c r="F13837" s="14"/>
      <c r="G13837" s="19"/>
      <c r="H13837" s="19"/>
      <c r="V13837" s="19"/>
    </row>
    <row r="13838" spans="3:22" s="8" customFormat="1" ht="11.25" customHeight="1">
      <c r="C13838" s="14"/>
      <c r="F13838" s="14"/>
      <c r="G13838" s="19"/>
      <c r="H13838" s="19"/>
      <c r="V13838" s="19"/>
    </row>
    <row r="13839" spans="3:22" s="8" customFormat="1" ht="11.25" customHeight="1">
      <c r="C13839" s="14"/>
      <c r="F13839" s="14"/>
      <c r="G13839" s="19"/>
      <c r="H13839" s="19"/>
      <c r="V13839" s="19"/>
    </row>
    <row r="13840" spans="3:22" s="8" customFormat="1" ht="11.25" customHeight="1">
      <c r="C13840" s="14"/>
      <c r="F13840" s="14"/>
      <c r="G13840" s="19"/>
      <c r="H13840" s="19"/>
      <c r="V13840" s="19"/>
    </row>
    <row r="13841" spans="3:22" s="8" customFormat="1" ht="11.25" customHeight="1">
      <c r="C13841" s="14"/>
      <c r="F13841" s="14"/>
      <c r="G13841" s="19"/>
      <c r="H13841" s="19"/>
      <c r="V13841" s="19"/>
    </row>
    <row r="13842" spans="3:22" s="8" customFormat="1" ht="11.25" customHeight="1">
      <c r="C13842" s="14"/>
      <c r="F13842" s="14"/>
      <c r="G13842" s="19"/>
      <c r="H13842" s="19"/>
      <c r="V13842" s="19"/>
    </row>
    <row r="13843" spans="3:22" s="8" customFormat="1" ht="11.25" customHeight="1">
      <c r="C13843" s="14"/>
      <c r="F13843" s="14"/>
      <c r="G13843" s="19"/>
      <c r="H13843" s="19"/>
      <c r="V13843" s="19"/>
    </row>
    <row r="13844" spans="3:22" s="8" customFormat="1" ht="11.25" customHeight="1">
      <c r="C13844" s="14"/>
      <c r="F13844" s="14"/>
      <c r="G13844" s="19"/>
      <c r="H13844" s="19"/>
      <c r="V13844" s="19"/>
    </row>
    <row r="13845" spans="3:22" s="8" customFormat="1" ht="11.25" customHeight="1">
      <c r="C13845" s="14"/>
      <c r="F13845" s="14"/>
      <c r="G13845" s="19"/>
      <c r="H13845" s="19"/>
      <c r="V13845" s="19"/>
    </row>
    <row r="13846" spans="3:22" s="8" customFormat="1" ht="11.25" customHeight="1">
      <c r="C13846" s="14"/>
      <c r="F13846" s="14"/>
      <c r="G13846" s="19"/>
      <c r="H13846" s="19"/>
      <c r="V13846" s="19"/>
    </row>
    <row r="13847" spans="3:22" s="8" customFormat="1" ht="11.25" customHeight="1">
      <c r="C13847" s="14"/>
      <c r="F13847" s="14"/>
      <c r="G13847" s="19"/>
      <c r="H13847" s="19"/>
      <c r="V13847" s="19"/>
    </row>
    <row r="13848" spans="3:22" s="8" customFormat="1" ht="11.25" customHeight="1">
      <c r="C13848" s="14"/>
      <c r="F13848" s="14"/>
      <c r="G13848" s="19"/>
      <c r="H13848" s="19"/>
      <c r="V13848" s="19"/>
    </row>
    <row r="13849" spans="3:22" s="8" customFormat="1" ht="11.25" customHeight="1">
      <c r="C13849" s="14"/>
      <c r="F13849" s="14"/>
      <c r="G13849" s="19"/>
      <c r="H13849" s="19"/>
      <c r="V13849" s="19"/>
    </row>
    <row r="13850" spans="3:22" s="8" customFormat="1" ht="11.25" customHeight="1">
      <c r="C13850" s="14"/>
      <c r="F13850" s="14"/>
      <c r="G13850" s="19"/>
      <c r="H13850" s="19"/>
      <c r="V13850" s="19"/>
    </row>
    <row r="13851" spans="3:22" s="8" customFormat="1" ht="11.25" customHeight="1">
      <c r="C13851" s="14"/>
      <c r="F13851" s="14"/>
      <c r="G13851" s="19"/>
      <c r="H13851" s="19"/>
      <c r="V13851" s="19"/>
    </row>
    <row r="13852" spans="3:22" s="8" customFormat="1" ht="11.25" customHeight="1">
      <c r="C13852" s="14"/>
      <c r="F13852" s="14"/>
      <c r="G13852" s="19"/>
      <c r="H13852" s="19"/>
      <c r="V13852" s="19"/>
    </row>
    <row r="13853" spans="3:22" s="8" customFormat="1" ht="11.25" customHeight="1">
      <c r="C13853" s="14"/>
      <c r="F13853" s="14"/>
      <c r="G13853" s="19"/>
      <c r="H13853" s="19"/>
      <c r="V13853" s="19"/>
    </row>
    <row r="13854" spans="3:22" s="8" customFormat="1" ht="11.25" customHeight="1">
      <c r="C13854" s="14"/>
      <c r="F13854" s="14"/>
      <c r="G13854" s="19"/>
      <c r="H13854" s="19"/>
      <c r="V13854" s="19"/>
    </row>
    <row r="13855" spans="3:22" s="8" customFormat="1" ht="11.25" customHeight="1">
      <c r="C13855" s="14"/>
      <c r="F13855" s="14"/>
      <c r="G13855" s="19"/>
      <c r="H13855" s="19"/>
      <c r="V13855" s="19"/>
    </row>
    <row r="13856" spans="3:22" s="8" customFormat="1" ht="11.25" customHeight="1">
      <c r="C13856" s="14"/>
      <c r="F13856" s="14"/>
      <c r="G13856" s="19"/>
      <c r="H13856" s="19"/>
      <c r="V13856" s="19"/>
    </row>
    <row r="13857" spans="3:22" s="8" customFormat="1" ht="11.25" customHeight="1">
      <c r="C13857" s="14"/>
      <c r="F13857" s="14"/>
      <c r="G13857" s="19"/>
      <c r="H13857" s="19"/>
      <c r="V13857" s="19"/>
    </row>
    <row r="13858" spans="3:22" s="8" customFormat="1" ht="11.25" customHeight="1">
      <c r="C13858" s="14"/>
      <c r="F13858" s="14"/>
      <c r="G13858" s="19"/>
      <c r="H13858" s="19"/>
      <c r="V13858" s="19"/>
    </row>
    <row r="13859" spans="3:22" s="8" customFormat="1" ht="11.25" customHeight="1">
      <c r="C13859" s="14"/>
      <c r="F13859" s="14"/>
      <c r="G13859" s="19"/>
      <c r="H13859" s="19"/>
      <c r="V13859" s="19"/>
    </row>
    <row r="13860" spans="3:22" s="8" customFormat="1" ht="11.25" customHeight="1">
      <c r="C13860" s="14"/>
      <c r="F13860" s="14"/>
      <c r="G13860" s="19"/>
      <c r="H13860" s="19"/>
      <c r="V13860" s="19"/>
    </row>
    <row r="13861" spans="3:22" s="8" customFormat="1" ht="11.25" customHeight="1">
      <c r="C13861" s="14"/>
      <c r="F13861" s="14"/>
      <c r="G13861" s="19"/>
      <c r="H13861" s="19"/>
      <c r="V13861" s="19"/>
    </row>
    <row r="13862" spans="3:22" s="8" customFormat="1" ht="11.25" customHeight="1">
      <c r="C13862" s="14"/>
      <c r="F13862" s="14"/>
      <c r="G13862" s="19"/>
      <c r="H13862" s="19"/>
      <c r="V13862" s="19"/>
    </row>
    <row r="13863" spans="3:22" s="8" customFormat="1" ht="11.25" customHeight="1">
      <c r="C13863" s="14"/>
      <c r="F13863" s="14"/>
      <c r="G13863" s="19"/>
      <c r="H13863" s="19"/>
      <c r="V13863" s="19"/>
    </row>
    <row r="13864" spans="3:22" s="8" customFormat="1" ht="11.25" customHeight="1">
      <c r="C13864" s="14"/>
      <c r="F13864" s="14"/>
      <c r="G13864" s="19"/>
      <c r="H13864" s="19"/>
      <c r="V13864" s="19"/>
    </row>
    <row r="13865" spans="3:22" s="8" customFormat="1" ht="11.25" customHeight="1">
      <c r="C13865" s="14"/>
      <c r="F13865" s="14"/>
      <c r="G13865" s="19"/>
      <c r="H13865" s="19"/>
      <c r="V13865" s="19"/>
    </row>
    <row r="13866" spans="3:22" s="8" customFormat="1" ht="11.25" customHeight="1">
      <c r="C13866" s="14"/>
      <c r="F13866" s="14"/>
      <c r="G13866" s="19"/>
      <c r="H13866" s="19"/>
      <c r="V13866" s="19"/>
    </row>
    <row r="13867" spans="3:22" s="8" customFormat="1" ht="11.25" customHeight="1">
      <c r="C13867" s="14"/>
      <c r="F13867" s="14"/>
      <c r="G13867" s="19"/>
      <c r="H13867" s="19"/>
      <c r="V13867" s="19"/>
    </row>
    <row r="13868" spans="3:22" s="8" customFormat="1" ht="11.25" customHeight="1">
      <c r="C13868" s="14"/>
      <c r="F13868" s="14"/>
      <c r="G13868" s="19"/>
      <c r="H13868" s="19"/>
      <c r="V13868" s="19"/>
    </row>
    <row r="13869" spans="3:22" s="8" customFormat="1" ht="11.25" customHeight="1">
      <c r="C13869" s="14"/>
      <c r="F13869" s="14"/>
      <c r="G13869" s="19"/>
      <c r="H13869" s="19"/>
      <c r="V13869" s="19"/>
    </row>
    <row r="13870" spans="3:22" s="8" customFormat="1" ht="11.25" customHeight="1">
      <c r="C13870" s="14"/>
      <c r="F13870" s="14"/>
      <c r="G13870" s="19"/>
      <c r="H13870" s="19"/>
      <c r="V13870" s="19"/>
    </row>
    <row r="13871" spans="3:22" s="8" customFormat="1" ht="11.25" customHeight="1">
      <c r="C13871" s="14"/>
      <c r="F13871" s="14"/>
      <c r="G13871" s="19"/>
      <c r="H13871" s="19"/>
      <c r="V13871" s="19"/>
    </row>
    <row r="13872" spans="3:22" s="8" customFormat="1" ht="11.25" customHeight="1">
      <c r="C13872" s="14"/>
      <c r="F13872" s="14"/>
      <c r="G13872" s="19"/>
      <c r="H13872" s="19"/>
      <c r="V13872" s="19"/>
    </row>
    <row r="13873" spans="3:22" s="8" customFormat="1" ht="11.25" customHeight="1">
      <c r="C13873" s="14"/>
      <c r="F13873" s="14"/>
      <c r="G13873" s="19"/>
      <c r="H13873" s="19"/>
      <c r="V13873" s="19"/>
    </row>
    <row r="13874" spans="3:22" s="8" customFormat="1" ht="11.25" customHeight="1">
      <c r="C13874" s="14"/>
      <c r="F13874" s="14"/>
      <c r="G13874" s="19"/>
      <c r="H13874" s="19"/>
      <c r="V13874" s="19"/>
    </row>
    <row r="13875" spans="3:22" s="8" customFormat="1" ht="11.25" customHeight="1">
      <c r="C13875" s="14"/>
      <c r="F13875" s="14"/>
      <c r="G13875" s="19"/>
      <c r="H13875" s="19"/>
      <c r="V13875" s="19"/>
    </row>
    <row r="13876" spans="3:22" s="8" customFormat="1" ht="11.25" customHeight="1">
      <c r="C13876" s="14"/>
      <c r="F13876" s="14"/>
      <c r="G13876" s="19"/>
      <c r="H13876" s="19"/>
      <c r="V13876" s="19"/>
    </row>
    <row r="13877" spans="3:22" s="8" customFormat="1" ht="11.25" customHeight="1">
      <c r="C13877" s="14"/>
      <c r="F13877" s="14"/>
      <c r="G13877" s="19"/>
      <c r="H13877" s="19"/>
      <c r="V13877" s="19"/>
    </row>
    <row r="13878" spans="3:22" s="8" customFormat="1" ht="11.25" customHeight="1">
      <c r="C13878" s="14"/>
      <c r="F13878" s="14"/>
      <c r="G13878" s="19"/>
      <c r="H13878" s="19"/>
      <c r="V13878" s="19"/>
    </row>
    <row r="13879" spans="3:22" s="8" customFormat="1" ht="11.25" customHeight="1">
      <c r="C13879" s="14"/>
      <c r="F13879" s="14"/>
      <c r="G13879" s="19"/>
      <c r="H13879" s="19"/>
      <c r="V13879" s="19"/>
    </row>
    <row r="13880" spans="3:22" s="8" customFormat="1" ht="11.25" customHeight="1">
      <c r="C13880" s="14"/>
      <c r="F13880" s="14"/>
      <c r="G13880" s="19"/>
      <c r="H13880" s="19"/>
      <c r="V13880" s="19"/>
    </row>
    <row r="13881" spans="3:22" s="8" customFormat="1" ht="11.25" customHeight="1">
      <c r="C13881" s="14"/>
      <c r="F13881" s="14"/>
      <c r="G13881" s="19"/>
      <c r="H13881" s="19"/>
      <c r="V13881" s="19"/>
    </row>
    <row r="13882" spans="3:22" s="8" customFormat="1" ht="11.25" customHeight="1">
      <c r="C13882" s="14"/>
      <c r="F13882" s="14"/>
      <c r="G13882" s="19"/>
      <c r="H13882" s="19"/>
      <c r="V13882" s="19"/>
    </row>
    <row r="13883" spans="3:22" s="8" customFormat="1" ht="11.25" customHeight="1">
      <c r="C13883" s="14"/>
      <c r="F13883" s="14"/>
      <c r="G13883" s="19"/>
      <c r="H13883" s="19"/>
      <c r="V13883" s="19"/>
    </row>
    <row r="13884" spans="3:22" s="8" customFormat="1" ht="11.25" customHeight="1">
      <c r="C13884" s="14"/>
      <c r="F13884" s="14"/>
      <c r="G13884" s="19"/>
      <c r="H13884" s="19"/>
      <c r="V13884" s="19"/>
    </row>
    <row r="13885" spans="3:22" s="8" customFormat="1" ht="11.25" customHeight="1">
      <c r="C13885" s="14"/>
      <c r="F13885" s="14"/>
      <c r="G13885" s="19"/>
      <c r="H13885" s="19"/>
      <c r="V13885" s="19"/>
    </row>
    <row r="13886" spans="3:22" s="8" customFormat="1" ht="11.25" customHeight="1">
      <c r="C13886" s="14"/>
      <c r="F13886" s="14"/>
      <c r="G13886" s="19"/>
      <c r="H13886" s="19"/>
      <c r="V13886" s="19"/>
    </row>
    <row r="13887" spans="3:22" s="8" customFormat="1" ht="11.25" customHeight="1">
      <c r="C13887" s="14"/>
      <c r="F13887" s="14"/>
      <c r="G13887" s="19"/>
      <c r="H13887" s="19"/>
      <c r="V13887" s="19"/>
    </row>
    <row r="13888" spans="3:22" s="8" customFormat="1" ht="11.25" customHeight="1">
      <c r="C13888" s="14"/>
      <c r="F13888" s="14"/>
      <c r="G13888" s="19"/>
      <c r="H13888" s="19"/>
      <c r="V13888" s="19"/>
    </row>
    <row r="13889" spans="3:22" s="8" customFormat="1" ht="11.25" customHeight="1">
      <c r="C13889" s="14"/>
      <c r="F13889" s="14"/>
      <c r="G13889" s="19"/>
      <c r="H13889" s="19"/>
      <c r="V13889" s="19"/>
    </row>
    <row r="13890" spans="3:22" s="8" customFormat="1" ht="11.25" customHeight="1">
      <c r="C13890" s="14"/>
      <c r="F13890" s="14"/>
      <c r="G13890" s="19"/>
      <c r="H13890" s="19"/>
      <c r="V13890" s="19"/>
    </row>
    <row r="13891" spans="3:22" s="8" customFormat="1" ht="11.25" customHeight="1">
      <c r="C13891" s="14"/>
      <c r="F13891" s="14"/>
      <c r="G13891" s="19"/>
      <c r="H13891" s="19"/>
      <c r="V13891" s="19"/>
    </row>
    <row r="13892" spans="3:22" s="8" customFormat="1" ht="11.25" customHeight="1">
      <c r="C13892" s="14"/>
      <c r="F13892" s="14"/>
      <c r="G13892" s="19"/>
      <c r="H13892" s="19"/>
      <c r="V13892" s="19"/>
    </row>
    <row r="13893" spans="3:22" s="8" customFormat="1" ht="11.25" customHeight="1">
      <c r="C13893" s="14"/>
      <c r="F13893" s="14"/>
      <c r="G13893" s="19"/>
      <c r="H13893" s="19"/>
      <c r="V13893" s="19"/>
    </row>
    <row r="13894" spans="3:22" s="8" customFormat="1" ht="11.25" customHeight="1">
      <c r="C13894" s="14"/>
      <c r="F13894" s="14"/>
      <c r="G13894" s="19"/>
      <c r="H13894" s="19"/>
      <c r="V13894" s="19"/>
    </row>
    <row r="13895" spans="3:22" s="8" customFormat="1" ht="11.25" customHeight="1">
      <c r="C13895" s="14"/>
      <c r="F13895" s="14"/>
      <c r="G13895" s="19"/>
      <c r="H13895" s="19"/>
      <c r="V13895" s="19"/>
    </row>
    <row r="13896" spans="3:22" s="8" customFormat="1" ht="11.25" customHeight="1">
      <c r="C13896" s="14"/>
      <c r="F13896" s="14"/>
      <c r="G13896" s="19"/>
      <c r="H13896" s="19"/>
      <c r="V13896" s="19"/>
    </row>
    <row r="13897" spans="3:22" s="8" customFormat="1" ht="11.25" customHeight="1">
      <c r="C13897" s="14"/>
      <c r="F13897" s="14"/>
      <c r="G13897" s="19"/>
      <c r="H13897" s="19"/>
      <c r="V13897" s="19"/>
    </row>
    <row r="13898" spans="3:22" s="8" customFormat="1" ht="11.25" customHeight="1">
      <c r="C13898" s="14"/>
      <c r="F13898" s="14"/>
      <c r="G13898" s="19"/>
      <c r="H13898" s="19"/>
      <c r="V13898" s="19"/>
    </row>
    <row r="13899" spans="3:22" s="8" customFormat="1" ht="11.25" customHeight="1">
      <c r="C13899" s="14"/>
      <c r="F13899" s="14"/>
      <c r="G13899" s="19"/>
      <c r="H13899" s="19"/>
      <c r="V13899" s="19"/>
    </row>
    <row r="13900" spans="3:22" s="8" customFormat="1" ht="11.25" customHeight="1">
      <c r="C13900" s="14"/>
      <c r="F13900" s="14"/>
      <c r="G13900" s="19"/>
      <c r="H13900" s="19"/>
      <c r="V13900" s="19"/>
    </row>
    <row r="13901" spans="3:22" s="8" customFormat="1" ht="11.25" customHeight="1">
      <c r="C13901" s="14"/>
      <c r="F13901" s="14"/>
      <c r="G13901" s="19"/>
      <c r="H13901" s="19"/>
      <c r="V13901" s="19"/>
    </row>
    <row r="13902" spans="3:22" s="8" customFormat="1" ht="11.25" customHeight="1">
      <c r="C13902" s="14"/>
      <c r="F13902" s="14"/>
      <c r="G13902" s="19"/>
      <c r="H13902" s="19"/>
      <c r="V13902" s="19"/>
    </row>
    <row r="13903" spans="3:22" s="8" customFormat="1" ht="11.25" customHeight="1">
      <c r="C13903" s="14"/>
      <c r="F13903" s="14"/>
      <c r="G13903" s="19"/>
      <c r="H13903" s="19"/>
      <c r="V13903" s="19"/>
    </row>
    <row r="13904" spans="3:22" s="8" customFormat="1" ht="11.25" customHeight="1">
      <c r="C13904" s="14"/>
      <c r="F13904" s="14"/>
      <c r="G13904" s="19"/>
      <c r="H13904" s="19"/>
      <c r="V13904" s="19"/>
    </row>
    <row r="13905" spans="3:22" s="8" customFormat="1" ht="11.25" customHeight="1">
      <c r="C13905" s="14"/>
      <c r="F13905" s="14"/>
      <c r="G13905" s="19"/>
      <c r="H13905" s="19"/>
      <c r="V13905" s="19"/>
    </row>
    <row r="13906" spans="3:22" s="8" customFormat="1" ht="11.25" customHeight="1">
      <c r="C13906" s="14"/>
      <c r="F13906" s="14"/>
      <c r="G13906" s="19"/>
      <c r="H13906" s="19"/>
      <c r="V13906" s="19"/>
    </row>
    <row r="13907" spans="3:22" s="8" customFormat="1" ht="11.25" customHeight="1">
      <c r="C13907" s="14"/>
      <c r="F13907" s="14"/>
      <c r="G13907" s="19"/>
      <c r="H13907" s="19"/>
      <c r="V13907" s="19"/>
    </row>
    <row r="13908" spans="3:22" s="8" customFormat="1" ht="11.25" customHeight="1">
      <c r="C13908" s="14"/>
      <c r="F13908" s="14"/>
      <c r="G13908" s="19"/>
      <c r="H13908" s="19"/>
      <c r="V13908" s="19"/>
    </row>
    <row r="13909" spans="3:22" s="8" customFormat="1" ht="11.25" customHeight="1">
      <c r="C13909" s="14"/>
      <c r="F13909" s="14"/>
      <c r="G13909" s="19"/>
      <c r="H13909" s="19"/>
      <c r="V13909" s="19"/>
    </row>
    <row r="13910" spans="3:22" s="8" customFormat="1" ht="11.25" customHeight="1">
      <c r="C13910" s="14"/>
      <c r="F13910" s="14"/>
      <c r="G13910" s="19"/>
      <c r="H13910" s="19"/>
      <c r="V13910" s="19"/>
    </row>
    <row r="13911" spans="3:22" s="8" customFormat="1" ht="11.25" customHeight="1">
      <c r="C13911" s="14"/>
      <c r="F13911" s="14"/>
      <c r="G13911" s="19"/>
      <c r="H13911" s="19"/>
      <c r="V13911" s="19"/>
    </row>
    <row r="13912" spans="3:22" s="8" customFormat="1" ht="11.25" customHeight="1">
      <c r="C13912" s="14"/>
      <c r="F13912" s="14"/>
      <c r="G13912" s="19"/>
      <c r="H13912" s="19"/>
      <c r="V13912" s="19"/>
    </row>
    <row r="13913" spans="3:22" s="8" customFormat="1" ht="11.25" customHeight="1">
      <c r="C13913" s="14"/>
      <c r="F13913" s="14"/>
      <c r="G13913" s="19"/>
      <c r="H13913" s="19"/>
      <c r="V13913" s="19"/>
    </row>
    <row r="13914" spans="3:22" s="8" customFormat="1" ht="11.25" customHeight="1">
      <c r="C13914" s="14"/>
      <c r="F13914" s="14"/>
      <c r="G13914" s="19"/>
      <c r="H13914" s="19"/>
      <c r="V13914" s="19"/>
    </row>
    <row r="13915" spans="3:22" s="8" customFormat="1" ht="11.25" customHeight="1">
      <c r="C13915" s="14"/>
      <c r="F13915" s="14"/>
      <c r="G13915" s="19"/>
      <c r="H13915" s="19"/>
      <c r="V13915" s="19"/>
    </row>
    <row r="13916" spans="3:22" s="8" customFormat="1" ht="11.25" customHeight="1">
      <c r="C13916" s="14"/>
      <c r="F13916" s="14"/>
      <c r="G13916" s="19"/>
      <c r="H13916" s="19"/>
      <c r="V13916" s="19"/>
    </row>
    <row r="13917" spans="3:22" s="8" customFormat="1" ht="11.25" customHeight="1">
      <c r="C13917" s="14"/>
      <c r="F13917" s="14"/>
      <c r="G13917" s="19"/>
      <c r="H13917" s="19"/>
      <c r="V13917" s="19"/>
    </row>
    <row r="13918" spans="3:22" s="8" customFormat="1" ht="11.25" customHeight="1">
      <c r="C13918" s="14"/>
      <c r="F13918" s="14"/>
      <c r="G13918" s="19"/>
      <c r="H13918" s="19"/>
      <c r="V13918" s="19"/>
    </row>
    <row r="13919" spans="3:22" s="8" customFormat="1" ht="11.25" customHeight="1">
      <c r="C13919" s="14"/>
      <c r="F13919" s="14"/>
      <c r="G13919" s="19"/>
      <c r="H13919" s="19"/>
      <c r="V13919" s="19"/>
    </row>
    <row r="13920" spans="3:22" s="8" customFormat="1" ht="11.25" customHeight="1">
      <c r="C13920" s="14"/>
      <c r="F13920" s="14"/>
      <c r="G13920" s="19"/>
      <c r="H13920" s="19"/>
      <c r="V13920" s="19"/>
    </row>
    <row r="13921" spans="3:22" s="8" customFormat="1" ht="11.25" customHeight="1">
      <c r="C13921" s="14"/>
      <c r="F13921" s="14"/>
      <c r="G13921" s="19"/>
      <c r="H13921" s="19"/>
      <c r="V13921" s="19"/>
    </row>
    <row r="13922" spans="3:22" s="8" customFormat="1" ht="11.25" customHeight="1">
      <c r="C13922" s="14"/>
      <c r="F13922" s="14"/>
      <c r="G13922" s="19"/>
      <c r="H13922" s="19"/>
      <c r="V13922" s="19"/>
    </row>
    <row r="13923" spans="3:22" s="8" customFormat="1" ht="11.25" customHeight="1">
      <c r="C13923" s="14"/>
      <c r="F13923" s="14"/>
      <c r="G13923" s="19"/>
      <c r="H13923" s="19"/>
      <c r="V13923" s="19"/>
    </row>
    <row r="13924" spans="3:22" s="8" customFormat="1" ht="11.25" customHeight="1">
      <c r="C13924" s="14"/>
      <c r="F13924" s="14"/>
      <c r="G13924" s="19"/>
      <c r="H13924" s="19"/>
      <c r="V13924" s="19"/>
    </row>
    <row r="13925" spans="3:22" s="8" customFormat="1" ht="11.25" customHeight="1">
      <c r="C13925" s="14"/>
      <c r="F13925" s="14"/>
      <c r="G13925" s="19"/>
      <c r="H13925" s="19"/>
      <c r="V13925" s="19"/>
    </row>
    <row r="13926" spans="3:22" s="8" customFormat="1" ht="11.25" customHeight="1">
      <c r="C13926" s="14"/>
      <c r="F13926" s="14"/>
      <c r="G13926" s="19"/>
      <c r="H13926" s="19"/>
      <c r="V13926" s="19"/>
    </row>
    <row r="13927" spans="3:22" s="8" customFormat="1" ht="11.25" customHeight="1">
      <c r="C13927" s="14"/>
      <c r="F13927" s="14"/>
      <c r="G13927" s="19"/>
      <c r="H13927" s="19"/>
      <c r="V13927" s="19"/>
    </row>
    <row r="13928" spans="3:22" s="8" customFormat="1" ht="11.25" customHeight="1">
      <c r="C13928" s="14"/>
      <c r="F13928" s="14"/>
      <c r="G13928" s="19"/>
      <c r="H13928" s="19"/>
      <c r="V13928" s="19"/>
    </row>
    <row r="13929" spans="3:22" s="8" customFormat="1" ht="11.25" customHeight="1">
      <c r="C13929" s="14"/>
      <c r="F13929" s="14"/>
      <c r="G13929" s="19"/>
      <c r="H13929" s="19"/>
      <c r="V13929" s="19"/>
    </row>
    <row r="13930" spans="3:22" s="8" customFormat="1" ht="11.25" customHeight="1">
      <c r="C13930" s="14"/>
      <c r="F13930" s="14"/>
      <c r="G13930" s="19"/>
      <c r="H13930" s="19"/>
      <c r="V13930" s="19"/>
    </row>
    <row r="13931" spans="3:22" s="8" customFormat="1" ht="11.25" customHeight="1">
      <c r="C13931" s="14"/>
      <c r="F13931" s="14"/>
      <c r="G13931" s="19"/>
      <c r="H13931" s="19"/>
      <c r="V13931" s="19"/>
    </row>
    <row r="13932" spans="3:22" s="8" customFormat="1" ht="11.25" customHeight="1">
      <c r="C13932" s="14"/>
      <c r="F13932" s="14"/>
      <c r="G13932" s="19"/>
      <c r="H13932" s="19"/>
      <c r="V13932" s="19"/>
    </row>
    <row r="13933" spans="3:22" s="8" customFormat="1" ht="11.25" customHeight="1">
      <c r="C13933" s="14"/>
      <c r="F13933" s="14"/>
      <c r="G13933" s="19"/>
      <c r="H13933" s="19"/>
      <c r="V13933" s="19"/>
    </row>
    <row r="13934" spans="3:22" s="8" customFormat="1" ht="11.25" customHeight="1">
      <c r="C13934" s="14"/>
      <c r="F13934" s="14"/>
      <c r="G13934" s="19"/>
      <c r="H13934" s="19"/>
      <c r="V13934" s="19"/>
    </row>
    <row r="13935" spans="3:22" s="8" customFormat="1" ht="11.25" customHeight="1">
      <c r="C13935" s="14"/>
      <c r="F13935" s="14"/>
      <c r="G13935" s="19"/>
      <c r="H13935" s="19"/>
      <c r="V13935" s="19"/>
    </row>
    <row r="13936" spans="3:22" s="8" customFormat="1" ht="11.25" customHeight="1">
      <c r="C13936" s="14"/>
      <c r="F13936" s="14"/>
      <c r="G13936" s="19"/>
      <c r="H13936" s="19"/>
      <c r="V13936" s="19"/>
    </row>
    <row r="13937" spans="3:22" s="8" customFormat="1" ht="11.25" customHeight="1">
      <c r="C13937" s="14"/>
      <c r="F13937" s="14"/>
      <c r="G13937" s="19"/>
      <c r="H13937" s="19"/>
      <c r="V13937" s="19"/>
    </row>
    <row r="13938" spans="3:22" s="8" customFormat="1" ht="11.25" customHeight="1">
      <c r="C13938" s="14"/>
      <c r="F13938" s="14"/>
      <c r="G13938" s="19"/>
      <c r="H13938" s="19"/>
      <c r="V13938" s="19"/>
    </row>
    <row r="13939" spans="3:22" s="8" customFormat="1" ht="11.25" customHeight="1">
      <c r="C13939" s="14"/>
      <c r="F13939" s="14"/>
      <c r="G13939" s="19"/>
      <c r="H13939" s="19"/>
      <c r="V13939" s="19"/>
    </row>
    <row r="13940" spans="3:22" s="8" customFormat="1" ht="11.25" customHeight="1">
      <c r="C13940" s="14"/>
      <c r="F13940" s="14"/>
      <c r="G13940" s="19"/>
      <c r="H13940" s="19"/>
      <c r="V13940" s="19"/>
    </row>
    <row r="13941" spans="3:22" s="8" customFormat="1" ht="11.25" customHeight="1">
      <c r="C13941" s="14"/>
      <c r="F13941" s="14"/>
      <c r="G13941" s="19"/>
      <c r="H13941" s="19"/>
      <c r="V13941" s="19"/>
    </row>
    <row r="13942" spans="3:22" s="8" customFormat="1" ht="11.25" customHeight="1">
      <c r="C13942" s="14"/>
      <c r="F13942" s="14"/>
      <c r="G13942" s="19"/>
      <c r="H13942" s="19"/>
      <c r="V13942" s="19"/>
    </row>
    <row r="13943" spans="3:22" s="8" customFormat="1" ht="11.25" customHeight="1">
      <c r="C13943" s="14"/>
      <c r="F13943" s="14"/>
      <c r="G13943" s="19"/>
      <c r="H13943" s="19"/>
      <c r="V13943" s="19"/>
    </row>
    <row r="13944" spans="3:22" s="8" customFormat="1" ht="11.25" customHeight="1">
      <c r="C13944" s="14"/>
      <c r="F13944" s="14"/>
      <c r="G13944" s="19"/>
      <c r="H13944" s="19"/>
      <c r="V13944" s="19"/>
    </row>
    <row r="13945" spans="3:22" s="8" customFormat="1" ht="11.25" customHeight="1">
      <c r="C13945" s="14"/>
      <c r="F13945" s="14"/>
      <c r="G13945" s="19"/>
      <c r="H13945" s="19"/>
      <c r="V13945" s="19"/>
    </row>
    <row r="13946" spans="3:22" s="8" customFormat="1" ht="11.25" customHeight="1">
      <c r="C13946" s="14"/>
      <c r="F13946" s="14"/>
      <c r="G13946" s="19"/>
      <c r="H13946" s="19"/>
      <c r="V13946" s="19"/>
    </row>
    <row r="13947" spans="3:22" s="8" customFormat="1" ht="11.25" customHeight="1">
      <c r="C13947" s="14"/>
      <c r="F13947" s="14"/>
      <c r="G13947" s="19"/>
      <c r="H13947" s="19"/>
      <c r="V13947" s="19"/>
    </row>
    <row r="13948" spans="3:22" s="8" customFormat="1" ht="11.25" customHeight="1">
      <c r="C13948" s="14"/>
      <c r="F13948" s="14"/>
      <c r="G13948" s="19"/>
      <c r="H13948" s="19"/>
      <c r="V13948" s="19"/>
    </row>
    <row r="13949" spans="3:22" s="8" customFormat="1" ht="11.25" customHeight="1">
      <c r="C13949" s="14"/>
      <c r="F13949" s="14"/>
      <c r="G13949" s="19"/>
      <c r="H13949" s="19"/>
      <c r="V13949" s="19"/>
    </row>
    <row r="13950" spans="3:22" s="8" customFormat="1" ht="11.25" customHeight="1">
      <c r="C13950" s="14"/>
      <c r="F13950" s="14"/>
      <c r="G13950" s="19"/>
      <c r="H13950" s="19"/>
      <c r="V13950" s="19"/>
    </row>
    <row r="13951" spans="3:22" s="8" customFormat="1" ht="11.25" customHeight="1">
      <c r="C13951" s="14"/>
      <c r="F13951" s="14"/>
      <c r="G13951" s="19"/>
      <c r="H13951" s="19"/>
      <c r="V13951" s="19"/>
    </row>
    <row r="13952" spans="3:22" s="8" customFormat="1" ht="11.25" customHeight="1">
      <c r="C13952" s="14"/>
      <c r="F13952" s="14"/>
      <c r="G13952" s="19"/>
      <c r="H13952" s="19"/>
      <c r="V13952" s="19"/>
    </row>
    <row r="13953" spans="3:22" s="8" customFormat="1" ht="11.25" customHeight="1">
      <c r="C13953" s="14"/>
      <c r="F13953" s="14"/>
      <c r="G13953" s="19"/>
      <c r="H13953" s="19"/>
      <c r="V13953" s="19"/>
    </row>
    <row r="13954" spans="3:22" s="8" customFormat="1" ht="11.25" customHeight="1">
      <c r="C13954" s="14"/>
      <c r="F13954" s="14"/>
      <c r="G13954" s="19"/>
      <c r="H13954" s="19"/>
      <c r="V13954" s="19"/>
    </row>
    <row r="13955" spans="3:22" s="8" customFormat="1" ht="11.25" customHeight="1">
      <c r="C13955" s="14"/>
      <c r="F13955" s="14"/>
      <c r="G13955" s="19"/>
      <c r="H13955" s="19"/>
      <c r="V13955" s="19"/>
    </row>
    <row r="13956" spans="3:22" s="8" customFormat="1" ht="11.25" customHeight="1">
      <c r="C13956" s="14"/>
      <c r="F13956" s="14"/>
      <c r="G13956" s="19"/>
      <c r="H13956" s="19"/>
      <c r="V13956" s="19"/>
    </row>
    <row r="13957" spans="3:22" s="8" customFormat="1" ht="11.25" customHeight="1">
      <c r="C13957" s="14"/>
      <c r="F13957" s="14"/>
      <c r="G13957" s="19"/>
      <c r="H13957" s="19"/>
      <c r="V13957" s="19"/>
    </row>
    <row r="13958" spans="3:22" s="8" customFormat="1" ht="11.25" customHeight="1">
      <c r="C13958" s="14"/>
      <c r="F13958" s="14"/>
      <c r="G13958" s="19"/>
      <c r="H13958" s="19"/>
      <c r="V13958" s="19"/>
    </row>
    <row r="13959" spans="3:22" s="8" customFormat="1" ht="11.25" customHeight="1">
      <c r="C13959" s="14"/>
      <c r="F13959" s="14"/>
      <c r="G13959" s="19"/>
      <c r="H13959" s="19"/>
      <c r="V13959" s="19"/>
    </row>
    <row r="13960" spans="3:22" s="8" customFormat="1" ht="11.25" customHeight="1">
      <c r="C13960" s="14"/>
      <c r="F13960" s="14"/>
      <c r="G13960" s="19"/>
      <c r="H13960" s="19"/>
      <c r="V13960" s="19"/>
    </row>
    <row r="13961" spans="3:22" s="8" customFormat="1" ht="11.25" customHeight="1">
      <c r="C13961" s="14"/>
      <c r="F13961" s="14"/>
      <c r="G13961" s="19"/>
      <c r="H13961" s="19"/>
      <c r="V13961" s="19"/>
    </row>
    <row r="13962" spans="3:22" s="8" customFormat="1" ht="11.25" customHeight="1">
      <c r="C13962" s="14"/>
      <c r="F13962" s="14"/>
      <c r="G13962" s="19"/>
      <c r="H13962" s="19"/>
      <c r="V13962" s="19"/>
    </row>
    <row r="13963" spans="3:22" s="8" customFormat="1" ht="11.25" customHeight="1">
      <c r="C13963" s="14"/>
      <c r="F13963" s="14"/>
      <c r="G13963" s="19"/>
      <c r="H13963" s="19"/>
      <c r="V13963" s="19"/>
    </row>
    <row r="13964" spans="3:22" s="8" customFormat="1" ht="11.25" customHeight="1">
      <c r="C13964" s="14"/>
      <c r="F13964" s="14"/>
      <c r="G13964" s="19"/>
      <c r="H13964" s="19"/>
      <c r="V13964" s="19"/>
    </row>
    <row r="13965" spans="3:22" s="8" customFormat="1" ht="11.25" customHeight="1">
      <c r="C13965" s="14"/>
      <c r="F13965" s="14"/>
      <c r="G13965" s="19"/>
      <c r="H13965" s="19"/>
      <c r="V13965" s="19"/>
    </row>
    <row r="13966" spans="3:22" s="8" customFormat="1" ht="11.25" customHeight="1">
      <c r="C13966" s="14"/>
      <c r="F13966" s="14"/>
      <c r="G13966" s="19"/>
      <c r="H13966" s="19"/>
      <c r="V13966" s="19"/>
    </row>
    <row r="13967" spans="3:22" s="8" customFormat="1" ht="11.25" customHeight="1">
      <c r="C13967" s="14"/>
      <c r="F13967" s="14"/>
      <c r="G13967" s="19"/>
      <c r="H13967" s="19"/>
      <c r="V13967" s="19"/>
    </row>
    <row r="13968" spans="3:22" s="8" customFormat="1" ht="11.25" customHeight="1">
      <c r="C13968" s="14"/>
      <c r="F13968" s="14"/>
      <c r="G13968" s="19"/>
      <c r="H13968" s="19"/>
      <c r="V13968" s="19"/>
    </row>
    <row r="13969" spans="3:22" s="8" customFormat="1" ht="11.25" customHeight="1">
      <c r="C13969" s="14"/>
      <c r="F13969" s="14"/>
      <c r="G13969" s="19"/>
      <c r="H13969" s="19"/>
      <c r="V13969" s="19"/>
    </row>
    <row r="13970" spans="3:22" s="8" customFormat="1" ht="11.25" customHeight="1">
      <c r="C13970" s="14"/>
      <c r="F13970" s="14"/>
      <c r="G13970" s="19"/>
      <c r="H13970" s="19"/>
      <c r="V13970" s="19"/>
    </row>
    <row r="13971" spans="3:22" s="8" customFormat="1" ht="11.25" customHeight="1">
      <c r="C13971" s="14"/>
      <c r="F13971" s="14"/>
      <c r="G13971" s="19"/>
      <c r="H13971" s="19"/>
      <c r="V13971" s="19"/>
    </row>
    <row r="13972" spans="3:22" s="8" customFormat="1" ht="11.25" customHeight="1">
      <c r="C13972" s="14"/>
      <c r="F13972" s="14"/>
      <c r="G13972" s="19"/>
      <c r="H13972" s="19"/>
      <c r="V13972" s="19"/>
    </row>
    <row r="13973" spans="3:22" s="8" customFormat="1" ht="11.25" customHeight="1">
      <c r="C13973" s="14"/>
      <c r="F13973" s="14"/>
      <c r="G13973" s="19"/>
      <c r="H13973" s="19"/>
      <c r="V13973" s="19"/>
    </row>
    <row r="13974" spans="3:22" s="8" customFormat="1" ht="11.25" customHeight="1">
      <c r="C13974" s="14"/>
      <c r="F13974" s="14"/>
      <c r="G13974" s="19"/>
      <c r="H13974" s="19"/>
      <c r="V13974" s="19"/>
    </row>
    <row r="13975" spans="3:22" s="8" customFormat="1" ht="11.25" customHeight="1">
      <c r="C13975" s="14"/>
      <c r="F13975" s="14"/>
      <c r="G13975" s="19"/>
      <c r="H13975" s="19"/>
      <c r="V13975" s="19"/>
    </row>
    <row r="13976" spans="3:22" s="8" customFormat="1" ht="11.25" customHeight="1">
      <c r="C13976" s="14"/>
      <c r="F13976" s="14"/>
      <c r="G13976" s="19"/>
      <c r="H13976" s="19"/>
      <c r="V13976" s="19"/>
    </row>
    <row r="13977" spans="3:22" s="8" customFormat="1" ht="11.25" customHeight="1">
      <c r="C13977" s="14"/>
      <c r="F13977" s="14"/>
      <c r="G13977" s="19"/>
      <c r="H13977" s="19"/>
      <c r="V13977" s="19"/>
    </row>
    <row r="13978" spans="3:22" s="8" customFormat="1" ht="11.25" customHeight="1">
      <c r="C13978" s="14"/>
      <c r="F13978" s="14"/>
      <c r="G13978" s="19"/>
      <c r="H13978" s="19"/>
      <c r="V13978" s="19"/>
    </row>
    <row r="13979" spans="3:22" s="8" customFormat="1" ht="11.25" customHeight="1">
      <c r="C13979" s="14"/>
      <c r="F13979" s="14"/>
      <c r="G13979" s="19"/>
      <c r="H13979" s="19"/>
      <c r="V13979" s="19"/>
    </row>
    <row r="13980" spans="3:22" s="8" customFormat="1" ht="11.25" customHeight="1">
      <c r="C13980" s="14"/>
      <c r="F13980" s="14"/>
      <c r="G13980" s="19"/>
      <c r="H13980" s="19"/>
      <c r="V13980" s="19"/>
    </row>
    <row r="13981" spans="3:22" s="8" customFormat="1" ht="11.25" customHeight="1">
      <c r="C13981" s="14"/>
      <c r="F13981" s="14"/>
      <c r="G13981" s="19"/>
      <c r="H13981" s="19"/>
      <c r="V13981" s="19"/>
    </row>
    <row r="13982" spans="3:22" s="8" customFormat="1" ht="11.25" customHeight="1">
      <c r="C13982" s="14"/>
      <c r="F13982" s="14"/>
      <c r="G13982" s="19"/>
      <c r="H13982" s="19"/>
      <c r="V13982" s="19"/>
    </row>
    <row r="13983" spans="3:22" s="8" customFormat="1" ht="11.25" customHeight="1">
      <c r="C13983" s="14"/>
      <c r="F13983" s="14"/>
      <c r="G13983" s="19"/>
      <c r="H13983" s="19"/>
      <c r="V13983" s="19"/>
    </row>
    <row r="13984" spans="3:22" s="8" customFormat="1" ht="11.25" customHeight="1">
      <c r="C13984" s="14"/>
      <c r="F13984" s="14"/>
      <c r="G13984" s="19"/>
      <c r="H13984" s="19"/>
      <c r="V13984" s="19"/>
    </row>
    <row r="13985" spans="3:22" s="8" customFormat="1" ht="11.25" customHeight="1">
      <c r="C13985" s="14"/>
      <c r="F13985" s="14"/>
      <c r="G13985" s="19"/>
      <c r="H13985" s="19"/>
      <c r="V13985" s="19"/>
    </row>
    <row r="13986" spans="3:22" s="8" customFormat="1" ht="11.25" customHeight="1">
      <c r="C13986" s="14"/>
      <c r="F13986" s="14"/>
      <c r="G13986" s="19"/>
      <c r="H13986" s="19"/>
      <c r="V13986" s="19"/>
    </row>
    <row r="13987" spans="3:22" s="8" customFormat="1" ht="11.25" customHeight="1">
      <c r="C13987" s="14"/>
      <c r="F13987" s="14"/>
      <c r="G13987" s="19"/>
      <c r="H13987" s="19"/>
      <c r="V13987" s="19"/>
    </row>
    <row r="13988" spans="3:22" s="8" customFormat="1" ht="11.25" customHeight="1">
      <c r="C13988" s="14"/>
      <c r="F13988" s="14"/>
      <c r="G13988" s="19"/>
      <c r="H13988" s="19"/>
      <c r="V13988" s="19"/>
    </row>
    <row r="13989" spans="3:22" s="8" customFormat="1" ht="11.25" customHeight="1">
      <c r="C13989" s="14"/>
      <c r="F13989" s="14"/>
      <c r="G13989" s="19"/>
      <c r="H13989" s="19"/>
      <c r="V13989" s="19"/>
    </row>
    <row r="13990" spans="3:22" s="8" customFormat="1" ht="11.25" customHeight="1">
      <c r="C13990" s="14"/>
      <c r="F13990" s="14"/>
      <c r="G13990" s="19"/>
      <c r="H13990" s="19"/>
      <c r="V13990" s="19"/>
    </row>
    <row r="13991" spans="3:22" s="8" customFormat="1" ht="11.25" customHeight="1">
      <c r="C13991" s="14"/>
      <c r="F13991" s="14"/>
      <c r="G13991" s="19"/>
      <c r="H13991" s="19"/>
      <c r="V13991" s="19"/>
    </row>
    <row r="13992" spans="3:22" s="8" customFormat="1" ht="11.25" customHeight="1">
      <c r="C13992" s="14"/>
      <c r="F13992" s="14"/>
      <c r="G13992" s="19"/>
      <c r="H13992" s="19"/>
      <c r="V13992" s="19"/>
    </row>
    <row r="13993" spans="3:22" s="8" customFormat="1" ht="11.25" customHeight="1">
      <c r="C13993" s="14"/>
      <c r="F13993" s="14"/>
      <c r="G13993" s="19"/>
      <c r="H13993" s="19"/>
      <c r="V13993" s="19"/>
    </row>
    <row r="13994" spans="3:22" s="8" customFormat="1" ht="11.25" customHeight="1">
      <c r="C13994" s="14"/>
      <c r="F13994" s="14"/>
      <c r="G13994" s="19"/>
      <c r="H13994" s="19"/>
      <c r="V13994" s="19"/>
    </row>
    <row r="13995" spans="3:22" s="8" customFormat="1" ht="11.25" customHeight="1">
      <c r="C13995" s="14"/>
      <c r="F13995" s="14"/>
      <c r="G13995" s="19"/>
      <c r="H13995" s="19"/>
      <c r="V13995" s="19"/>
    </row>
    <row r="13996" spans="3:22" s="8" customFormat="1" ht="11.25" customHeight="1">
      <c r="C13996" s="14"/>
      <c r="F13996" s="14"/>
      <c r="G13996" s="19"/>
      <c r="H13996" s="19"/>
      <c r="V13996" s="19"/>
    </row>
    <row r="13997" spans="3:22" s="8" customFormat="1" ht="11.25" customHeight="1">
      <c r="C13997" s="14"/>
      <c r="F13997" s="14"/>
      <c r="G13997" s="19"/>
      <c r="H13997" s="19"/>
      <c r="V13997" s="19"/>
    </row>
    <row r="13998" spans="3:22" s="8" customFormat="1" ht="11.25" customHeight="1">
      <c r="C13998" s="14"/>
      <c r="F13998" s="14"/>
      <c r="G13998" s="19"/>
      <c r="H13998" s="19"/>
      <c r="V13998" s="19"/>
    </row>
    <row r="13999" spans="3:22" s="8" customFormat="1" ht="11.25" customHeight="1">
      <c r="C13999" s="14"/>
      <c r="F13999" s="14"/>
      <c r="G13999" s="19"/>
      <c r="H13999" s="19"/>
      <c r="V13999" s="19"/>
    </row>
    <row r="14000" spans="3:22" s="8" customFormat="1" ht="11.25" customHeight="1">
      <c r="C14000" s="14"/>
      <c r="F14000" s="14"/>
      <c r="G14000" s="19"/>
      <c r="H14000" s="19"/>
      <c r="V14000" s="19"/>
    </row>
    <row r="14001" spans="3:22" s="8" customFormat="1" ht="11.25" customHeight="1">
      <c r="C14001" s="14"/>
      <c r="F14001" s="14"/>
      <c r="G14001" s="19"/>
      <c r="H14001" s="19"/>
      <c r="V14001" s="19"/>
    </row>
    <row r="14002" spans="3:22" s="8" customFormat="1" ht="11.25" customHeight="1">
      <c r="C14002" s="14"/>
      <c r="F14002" s="14"/>
      <c r="G14002" s="19"/>
      <c r="H14002" s="19"/>
      <c r="V14002" s="19"/>
    </row>
    <row r="14003" spans="3:22" s="8" customFormat="1" ht="11.25" customHeight="1">
      <c r="C14003" s="14"/>
      <c r="F14003" s="14"/>
      <c r="G14003" s="19"/>
      <c r="H14003" s="19"/>
      <c r="V14003" s="19"/>
    </row>
    <row r="14004" spans="3:22" s="8" customFormat="1" ht="11.25" customHeight="1">
      <c r="C14004" s="14"/>
      <c r="F14004" s="14"/>
      <c r="G14004" s="19"/>
      <c r="H14004" s="19"/>
      <c r="V14004" s="19"/>
    </row>
    <row r="14005" spans="3:22" s="8" customFormat="1" ht="11.25" customHeight="1">
      <c r="C14005" s="14"/>
      <c r="F14005" s="14"/>
      <c r="G14005" s="19"/>
      <c r="H14005" s="19"/>
      <c r="V14005" s="19"/>
    </row>
    <row r="14006" spans="3:22" s="8" customFormat="1" ht="11.25" customHeight="1">
      <c r="C14006" s="14"/>
      <c r="F14006" s="14"/>
      <c r="G14006" s="19"/>
      <c r="H14006" s="19"/>
      <c r="V14006" s="19"/>
    </row>
    <row r="14007" spans="3:22" s="8" customFormat="1" ht="11.25" customHeight="1">
      <c r="C14007" s="14"/>
      <c r="F14007" s="14"/>
      <c r="G14007" s="19"/>
      <c r="H14007" s="19"/>
      <c r="V14007" s="19"/>
    </row>
    <row r="14008" spans="3:22" s="8" customFormat="1" ht="11.25" customHeight="1">
      <c r="C14008" s="14"/>
      <c r="F14008" s="14"/>
      <c r="G14008" s="19"/>
      <c r="H14008" s="19"/>
      <c r="V14008" s="19"/>
    </row>
    <row r="14009" spans="3:22" s="8" customFormat="1" ht="11.25" customHeight="1">
      <c r="C14009" s="14"/>
      <c r="F14009" s="14"/>
      <c r="G14009" s="19"/>
      <c r="H14009" s="19"/>
      <c r="V14009" s="19"/>
    </row>
    <row r="14010" spans="3:22" s="8" customFormat="1" ht="11.25" customHeight="1">
      <c r="C14010" s="14"/>
      <c r="F14010" s="14"/>
      <c r="G14010" s="19"/>
      <c r="H14010" s="19"/>
      <c r="V14010" s="19"/>
    </row>
    <row r="14011" spans="3:22" s="8" customFormat="1" ht="11.25" customHeight="1">
      <c r="C14011" s="14"/>
      <c r="F14011" s="14"/>
      <c r="G14011" s="19"/>
      <c r="H14011" s="19"/>
      <c r="V14011" s="19"/>
    </row>
    <row r="14012" spans="3:22" s="8" customFormat="1" ht="11.25" customHeight="1">
      <c r="C14012" s="14"/>
      <c r="F14012" s="14"/>
      <c r="G14012" s="19"/>
      <c r="H14012" s="19"/>
      <c r="V14012" s="19"/>
    </row>
    <row r="14013" spans="3:22" s="8" customFormat="1" ht="11.25" customHeight="1">
      <c r="C14013" s="14"/>
      <c r="F14013" s="14"/>
      <c r="G14013" s="19"/>
      <c r="H14013" s="19"/>
      <c r="V14013" s="19"/>
    </row>
    <row r="14014" spans="3:22" s="8" customFormat="1" ht="11.25" customHeight="1">
      <c r="C14014" s="14"/>
      <c r="F14014" s="14"/>
      <c r="G14014" s="19"/>
      <c r="H14014" s="19"/>
      <c r="V14014" s="19"/>
    </row>
    <row r="14015" spans="3:22" s="8" customFormat="1" ht="11.25" customHeight="1">
      <c r="C14015" s="14"/>
      <c r="F14015" s="14"/>
      <c r="G14015" s="19"/>
      <c r="H14015" s="19"/>
      <c r="V14015" s="19"/>
    </row>
    <row r="14016" spans="3:22" s="8" customFormat="1" ht="11.25" customHeight="1">
      <c r="C14016" s="14"/>
      <c r="F14016" s="14"/>
      <c r="G14016" s="19"/>
      <c r="H14016" s="19"/>
      <c r="V14016" s="19"/>
    </row>
    <row r="14017" spans="3:22" s="8" customFormat="1" ht="11.25" customHeight="1">
      <c r="C14017" s="14"/>
      <c r="F14017" s="14"/>
      <c r="G14017" s="19"/>
      <c r="H14017" s="19"/>
      <c r="V14017" s="19"/>
    </row>
    <row r="14018" spans="3:22" s="8" customFormat="1" ht="11.25" customHeight="1">
      <c r="C14018" s="14"/>
      <c r="F14018" s="14"/>
      <c r="G14018" s="19"/>
      <c r="H14018" s="19"/>
      <c r="V14018" s="19"/>
    </row>
    <row r="14019" spans="3:22" s="8" customFormat="1" ht="11.25" customHeight="1">
      <c r="C14019" s="14"/>
      <c r="F14019" s="14"/>
      <c r="G14019" s="19"/>
      <c r="H14019" s="19"/>
      <c r="V14019" s="19"/>
    </row>
    <row r="14020" spans="3:22" s="8" customFormat="1" ht="11.25" customHeight="1">
      <c r="C14020" s="14"/>
      <c r="F14020" s="14"/>
      <c r="G14020" s="19"/>
      <c r="H14020" s="19"/>
      <c r="V14020" s="19"/>
    </row>
    <row r="14021" spans="3:22" s="8" customFormat="1" ht="11.25" customHeight="1">
      <c r="C14021" s="14"/>
      <c r="F14021" s="14"/>
      <c r="G14021" s="19"/>
      <c r="H14021" s="19"/>
      <c r="V14021" s="19"/>
    </row>
    <row r="14022" spans="3:22" s="8" customFormat="1" ht="11.25" customHeight="1">
      <c r="C14022" s="14"/>
      <c r="F14022" s="14"/>
      <c r="G14022" s="19"/>
      <c r="H14022" s="19"/>
      <c r="V14022" s="19"/>
    </row>
    <row r="14023" spans="3:22" s="8" customFormat="1" ht="11.25" customHeight="1">
      <c r="C14023" s="14"/>
      <c r="F14023" s="14"/>
      <c r="G14023" s="19"/>
      <c r="H14023" s="19"/>
      <c r="V14023" s="19"/>
    </row>
    <row r="14024" spans="3:22" s="8" customFormat="1" ht="11.25" customHeight="1">
      <c r="C14024" s="14"/>
      <c r="F14024" s="14"/>
      <c r="G14024" s="19"/>
      <c r="H14024" s="19"/>
      <c r="V14024" s="19"/>
    </row>
    <row r="14025" spans="3:22" s="8" customFormat="1" ht="11.25" customHeight="1">
      <c r="C14025" s="14"/>
      <c r="F14025" s="14"/>
      <c r="G14025" s="19"/>
      <c r="H14025" s="19"/>
      <c r="V14025" s="19"/>
    </row>
    <row r="14026" spans="3:22" s="8" customFormat="1" ht="11.25" customHeight="1">
      <c r="C14026" s="14"/>
      <c r="F14026" s="14"/>
      <c r="G14026" s="19"/>
      <c r="H14026" s="19"/>
      <c r="V14026" s="19"/>
    </row>
    <row r="14027" spans="3:22" s="8" customFormat="1" ht="11.25" customHeight="1">
      <c r="C14027" s="14"/>
      <c r="F14027" s="14"/>
      <c r="G14027" s="19"/>
      <c r="H14027" s="19"/>
      <c r="V14027" s="19"/>
    </row>
    <row r="14028" spans="3:22" s="8" customFormat="1" ht="11.25" customHeight="1">
      <c r="C14028" s="14"/>
      <c r="F14028" s="14"/>
      <c r="G14028" s="19"/>
      <c r="H14028" s="19"/>
      <c r="V14028" s="19"/>
    </row>
    <row r="14029" spans="3:22" s="8" customFormat="1" ht="11.25" customHeight="1">
      <c r="C14029" s="14"/>
      <c r="F14029" s="14"/>
      <c r="G14029" s="19"/>
      <c r="H14029" s="19"/>
      <c r="V14029" s="19"/>
    </row>
    <row r="14030" spans="3:22" s="8" customFormat="1" ht="11.25" customHeight="1">
      <c r="C14030" s="14"/>
      <c r="F14030" s="14"/>
      <c r="G14030" s="19"/>
      <c r="H14030" s="19"/>
      <c r="V14030" s="19"/>
    </row>
    <row r="14031" spans="3:22" s="8" customFormat="1" ht="11.25" customHeight="1">
      <c r="C14031" s="14"/>
      <c r="F14031" s="14"/>
      <c r="G14031" s="19"/>
      <c r="H14031" s="19"/>
      <c r="V14031" s="19"/>
    </row>
    <row r="14032" spans="3:22" s="8" customFormat="1" ht="11.25" customHeight="1">
      <c r="C14032" s="14"/>
      <c r="F14032" s="14"/>
      <c r="G14032" s="19"/>
      <c r="H14032" s="19"/>
      <c r="V14032" s="19"/>
    </row>
    <row r="14033" spans="3:22" s="8" customFormat="1" ht="11.25" customHeight="1">
      <c r="C14033" s="14"/>
      <c r="F14033" s="14"/>
      <c r="G14033" s="19"/>
      <c r="H14033" s="19"/>
      <c r="V14033" s="19"/>
    </row>
    <row r="14034" spans="3:22" s="8" customFormat="1" ht="11.25" customHeight="1">
      <c r="C14034" s="14"/>
      <c r="F14034" s="14"/>
      <c r="G14034" s="19"/>
      <c r="H14034" s="19"/>
      <c r="V14034" s="19"/>
    </row>
    <row r="14035" spans="3:22" s="8" customFormat="1" ht="11.25" customHeight="1">
      <c r="C14035" s="14"/>
      <c r="F14035" s="14"/>
      <c r="G14035" s="19"/>
      <c r="H14035" s="19"/>
      <c r="V14035" s="19"/>
    </row>
    <row r="14036" spans="3:22" s="8" customFormat="1" ht="11.25" customHeight="1">
      <c r="C14036" s="14"/>
      <c r="F14036" s="14"/>
      <c r="G14036" s="19"/>
      <c r="H14036" s="19"/>
      <c r="V14036" s="19"/>
    </row>
    <row r="14037" spans="3:22" s="8" customFormat="1" ht="11.25" customHeight="1">
      <c r="C14037" s="14"/>
      <c r="F14037" s="14"/>
      <c r="G14037" s="19"/>
      <c r="H14037" s="19"/>
      <c r="V14037" s="19"/>
    </row>
    <row r="14038" spans="3:22" s="8" customFormat="1" ht="11.25" customHeight="1">
      <c r="C14038" s="14"/>
      <c r="F14038" s="14"/>
      <c r="G14038" s="19"/>
      <c r="H14038" s="19"/>
      <c r="V14038" s="19"/>
    </row>
    <row r="14039" spans="3:22" s="8" customFormat="1" ht="11.25" customHeight="1">
      <c r="C14039" s="14"/>
      <c r="F14039" s="14"/>
      <c r="G14039" s="19"/>
      <c r="H14039" s="19"/>
      <c r="V14039" s="19"/>
    </row>
    <row r="14040" spans="3:22" s="8" customFormat="1" ht="11.25" customHeight="1">
      <c r="C14040" s="14"/>
      <c r="F14040" s="14"/>
      <c r="G14040" s="19"/>
      <c r="H14040" s="19"/>
      <c r="V14040" s="19"/>
    </row>
    <row r="14041" spans="3:22" s="8" customFormat="1" ht="11.25" customHeight="1">
      <c r="C14041" s="14"/>
      <c r="F14041" s="14"/>
      <c r="G14041" s="19"/>
      <c r="H14041" s="19"/>
      <c r="V14041" s="19"/>
    </row>
    <row r="14042" spans="3:22" s="8" customFormat="1" ht="11.25" customHeight="1">
      <c r="C14042" s="14"/>
      <c r="F14042" s="14"/>
      <c r="G14042" s="19"/>
      <c r="H14042" s="19"/>
      <c r="V14042" s="19"/>
    </row>
    <row r="14043" spans="3:22" s="8" customFormat="1" ht="11.25" customHeight="1">
      <c r="C14043" s="14"/>
      <c r="F14043" s="14"/>
      <c r="G14043" s="19"/>
      <c r="H14043" s="19"/>
      <c r="V14043" s="19"/>
    </row>
    <row r="14044" spans="3:22" s="8" customFormat="1" ht="11.25" customHeight="1">
      <c r="C14044" s="14"/>
      <c r="F14044" s="14"/>
      <c r="G14044" s="19"/>
      <c r="H14044" s="19"/>
      <c r="V14044" s="19"/>
    </row>
    <row r="14045" spans="3:22" s="8" customFormat="1" ht="11.25" customHeight="1">
      <c r="C14045" s="14"/>
      <c r="F14045" s="14"/>
      <c r="G14045" s="19"/>
      <c r="H14045" s="19"/>
      <c r="V14045" s="19"/>
    </row>
    <row r="14046" spans="3:22" s="8" customFormat="1" ht="11.25" customHeight="1">
      <c r="C14046" s="14"/>
      <c r="F14046" s="14"/>
      <c r="G14046" s="19"/>
      <c r="H14046" s="19"/>
      <c r="V14046" s="19"/>
    </row>
    <row r="14047" spans="3:22" s="8" customFormat="1" ht="11.25" customHeight="1">
      <c r="C14047" s="14"/>
      <c r="F14047" s="14"/>
      <c r="G14047" s="19"/>
      <c r="H14047" s="19"/>
      <c r="V14047" s="19"/>
    </row>
    <row r="14048" spans="3:22" s="8" customFormat="1" ht="11.25" customHeight="1">
      <c r="C14048" s="14"/>
      <c r="F14048" s="14"/>
      <c r="G14048" s="19"/>
      <c r="H14048" s="19"/>
      <c r="V14048" s="19"/>
    </row>
    <row r="14049" spans="3:22" s="8" customFormat="1" ht="11.25" customHeight="1">
      <c r="C14049" s="14"/>
      <c r="F14049" s="14"/>
      <c r="G14049" s="19"/>
      <c r="H14049" s="19"/>
      <c r="V14049" s="19"/>
    </row>
    <row r="14050" spans="3:22" s="8" customFormat="1" ht="11.25" customHeight="1">
      <c r="C14050" s="14"/>
      <c r="F14050" s="14"/>
      <c r="G14050" s="19"/>
      <c r="H14050" s="19"/>
      <c r="V14050" s="19"/>
    </row>
    <row r="14051" spans="3:22" s="8" customFormat="1" ht="11.25" customHeight="1">
      <c r="C14051" s="14"/>
      <c r="F14051" s="14"/>
      <c r="G14051" s="19"/>
      <c r="H14051" s="19"/>
      <c r="V14051" s="19"/>
    </row>
    <row r="14052" spans="3:22" s="8" customFormat="1" ht="11.25" customHeight="1">
      <c r="C14052" s="14"/>
      <c r="F14052" s="14"/>
      <c r="G14052" s="19"/>
      <c r="H14052" s="19"/>
      <c r="V14052" s="19"/>
    </row>
    <row r="14053" spans="3:22" s="8" customFormat="1" ht="11.25" customHeight="1">
      <c r="C14053" s="14"/>
      <c r="F14053" s="14"/>
      <c r="G14053" s="19"/>
      <c r="H14053" s="19"/>
      <c r="V14053" s="19"/>
    </row>
    <row r="14054" spans="3:22" s="8" customFormat="1" ht="11.25" customHeight="1">
      <c r="C14054" s="14"/>
      <c r="F14054" s="14"/>
      <c r="G14054" s="19"/>
      <c r="H14054" s="19"/>
      <c r="V14054" s="19"/>
    </row>
    <row r="14055" spans="3:22" s="8" customFormat="1" ht="11.25" customHeight="1">
      <c r="C14055" s="14"/>
      <c r="F14055" s="14"/>
      <c r="G14055" s="19"/>
      <c r="H14055" s="19"/>
      <c r="V14055" s="19"/>
    </row>
    <row r="14056" spans="3:22" s="8" customFormat="1" ht="11.25" customHeight="1">
      <c r="C14056" s="14"/>
      <c r="F14056" s="14"/>
      <c r="G14056" s="19"/>
      <c r="H14056" s="19"/>
      <c r="V14056" s="19"/>
    </row>
    <row r="14057" spans="3:22" s="8" customFormat="1" ht="11.25" customHeight="1">
      <c r="C14057" s="14"/>
      <c r="F14057" s="14"/>
      <c r="G14057" s="19"/>
      <c r="H14057" s="19"/>
      <c r="V14057" s="19"/>
    </row>
    <row r="14058" spans="3:22" s="8" customFormat="1" ht="11.25" customHeight="1">
      <c r="C14058" s="14"/>
      <c r="F14058" s="14"/>
      <c r="G14058" s="19"/>
      <c r="H14058" s="19"/>
      <c r="V14058" s="19"/>
    </row>
    <row r="14059" spans="3:22" s="8" customFormat="1" ht="11.25" customHeight="1">
      <c r="C14059" s="14"/>
      <c r="F14059" s="14"/>
      <c r="G14059" s="19"/>
      <c r="H14059" s="19"/>
      <c r="V14059" s="19"/>
    </row>
    <row r="14060" spans="3:22" s="8" customFormat="1" ht="11.25" customHeight="1">
      <c r="C14060" s="14"/>
      <c r="F14060" s="14"/>
      <c r="G14060" s="19"/>
      <c r="H14060" s="19"/>
      <c r="V14060" s="19"/>
    </row>
    <row r="14061" spans="3:22" s="8" customFormat="1" ht="11.25" customHeight="1">
      <c r="C14061" s="14"/>
      <c r="F14061" s="14"/>
      <c r="G14061" s="19"/>
      <c r="H14061" s="19"/>
      <c r="V14061" s="19"/>
    </row>
    <row r="14062" spans="3:22" s="8" customFormat="1" ht="11.25" customHeight="1">
      <c r="C14062" s="14"/>
      <c r="F14062" s="14"/>
      <c r="G14062" s="19"/>
      <c r="H14062" s="19"/>
      <c r="V14062" s="19"/>
    </row>
    <row r="14063" spans="3:22" s="8" customFormat="1" ht="11.25" customHeight="1">
      <c r="C14063" s="14"/>
      <c r="F14063" s="14"/>
      <c r="G14063" s="19"/>
      <c r="H14063" s="19"/>
      <c r="V14063" s="19"/>
    </row>
    <row r="14064" spans="3:22" s="8" customFormat="1" ht="11.25" customHeight="1">
      <c r="C14064" s="14"/>
      <c r="F14064" s="14"/>
      <c r="G14064" s="19"/>
      <c r="H14064" s="19"/>
      <c r="V14064" s="19"/>
    </row>
    <row r="14065" spans="3:22" s="8" customFormat="1" ht="11.25" customHeight="1">
      <c r="C14065" s="14"/>
      <c r="F14065" s="14"/>
      <c r="G14065" s="19"/>
      <c r="H14065" s="19"/>
      <c r="V14065" s="19"/>
    </row>
    <row r="14066" spans="3:22" s="8" customFormat="1" ht="11.25" customHeight="1">
      <c r="C14066" s="14"/>
      <c r="F14066" s="14"/>
      <c r="G14066" s="19"/>
      <c r="H14066" s="19"/>
      <c r="V14066" s="19"/>
    </row>
    <row r="14067" spans="3:22" s="8" customFormat="1" ht="11.25" customHeight="1">
      <c r="C14067" s="14"/>
      <c r="F14067" s="14"/>
      <c r="G14067" s="19"/>
      <c r="H14067" s="19"/>
      <c r="V14067" s="19"/>
    </row>
    <row r="14068" spans="3:22" s="8" customFormat="1" ht="11.25" customHeight="1">
      <c r="C14068" s="14"/>
      <c r="F14068" s="14"/>
      <c r="G14068" s="19"/>
      <c r="H14068" s="19"/>
      <c r="V14068" s="19"/>
    </row>
    <row r="14069" spans="3:22" s="8" customFormat="1" ht="11.25" customHeight="1">
      <c r="C14069" s="14"/>
      <c r="F14069" s="14"/>
      <c r="G14069" s="19"/>
      <c r="H14069" s="19"/>
      <c r="V14069" s="19"/>
    </row>
    <row r="14070" spans="3:22" s="8" customFormat="1" ht="11.25" customHeight="1">
      <c r="C14070" s="14"/>
      <c r="F14070" s="14"/>
      <c r="G14070" s="19"/>
      <c r="H14070" s="19"/>
      <c r="V14070" s="19"/>
    </row>
    <row r="14071" spans="3:22" s="8" customFormat="1" ht="11.25" customHeight="1">
      <c r="C14071" s="14"/>
      <c r="F14071" s="14"/>
      <c r="G14071" s="19"/>
      <c r="H14071" s="19"/>
      <c r="V14071" s="19"/>
    </row>
    <row r="14072" spans="3:22" s="8" customFormat="1" ht="11.25" customHeight="1">
      <c r="C14072" s="14"/>
      <c r="F14072" s="14"/>
      <c r="G14072" s="19"/>
      <c r="H14072" s="19"/>
      <c r="V14072" s="19"/>
    </row>
    <row r="14073" spans="3:22" s="8" customFormat="1" ht="11.25" customHeight="1">
      <c r="C14073" s="14"/>
      <c r="F14073" s="14"/>
      <c r="G14073" s="19"/>
      <c r="H14073" s="19"/>
      <c r="V14073" s="19"/>
    </row>
    <row r="14074" spans="3:22" s="8" customFormat="1" ht="11.25" customHeight="1">
      <c r="C14074" s="14"/>
      <c r="F14074" s="14"/>
      <c r="G14074" s="19"/>
      <c r="H14074" s="19"/>
      <c r="V14074" s="19"/>
    </row>
    <row r="14075" spans="3:22" s="8" customFormat="1" ht="11.25" customHeight="1">
      <c r="C14075" s="14"/>
      <c r="F14075" s="14"/>
      <c r="G14075" s="19"/>
      <c r="H14075" s="19"/>
      <c r="V14075" s="19"/>
    </row>
    <row r="14076" spans="3:22" s="8" customFormat="1" ht="11.25" customHeight="1">
      <c r="C14076" s="14"/>
      <c r="F14076" s="14"/>
      <c r="G14076" s="19"/>
      <c r="H14076" s="19"/>
      <c r="V14076" s="19"/>
    </row>
    <row r="14077" spans="3:22" s="8" customFormat="1" ht="11.25" customHeight="1">
      <c r="C14077" s="14"/>
      <c r="F14077" s="14"/>
      <c r="G14077" s="19"/>
      <c r="H14077" s="19"/>
      <c r="V14077" s="19"/>
    </row>
    <row r="14078" spans="3:22" s="8" customFormat="1" ht="11.25" customHeight="1">
      <c r="C14078" s="14"/>
      <c r="F14078" s="14"/>
      <c r="G14078" s="19"/>
      <c r="H14078" s="19"/>
      <c r="V14078" s="19"/>
    </row>
    <row r="14079" spans="3:22" s="8" customFormat="1" ht="11.25" customHeight="1">
      <c r="C14079" s="14"/>
      <c r="F14079" s="14"/>
      <c r="G14079" s="19"/>
      <c r="H14079" s="19"/>
      <c r="V14079" s="19"/>
    </row>
    <row r="14080" spans="3:22" s="8" customFormat="1" ht="11.25" customHeight="1">
      <c r="C14080" s="14"/>
      <c r="F14080" s="14"/>
      <c r="G14080" s="19"/>
      <c r="H14080" s="19"/>
      <c r="V14080" s="19"/>
    </row>
    <row r="14081" spans="3:22" s="8" customFormat="1" ht="11.25" customHeight="1">
      <c r="C14081" s="14"/>
      <c r="F14081" s="14"/>
      <c r="G14081" s="19"/>
      <c r="H14081" s="19"/>
      <c r="V14081" s="19"/>
    </row>
    <row r="14082" spans="3:22" s="8" customFormat="1" ht="11.25" customHeight="1">
      <c r="C14082" s="14"/>
      <c r="F14082" s="14"/>
      <c r="G14082" s="19"/>
      <c r="H14082" s="19"/>
      <c r="V14082" s="19"/>
    </row>
    <row r="14083" spans="3:22" s="8" customFormat="1" ht="11.25" customHeight="1">
      <c r="C14083" s="14"/>
      <c r="F14083" s="14"/>
      <c r="G14083" s="19"/>
      <c r="H14083" s="19"/>
      <c r="V14083" s="19"/>
    </row>
    <row r="14084" spans="3:22" s="8" customFormat="1" ht="11.25" customHeight="1">
      <c r="C14084" s="14"/>
      <c r="F14084" s="14"/>
      <c r="G14084" s="19"/>
      <c r="H14084" s="19"/>
      <c r="V14084" s="19"/>
    </row>
    <row r="14085" spans="3:22" s="8" customFormat="1" ht="11.25" customHeight="1">
      <c r="C14085" s="14"/>
      <c r="F14085" s="14"/>
      <c r="G14085" s="19"/>
      <c r="H14085" s="19"/>
      <c r="V14085" s="19"/>
    </row>
    <row r="14086" spans="3:22" s="8" customFormat="1" ht="11.25" customHeight="1">
      <c r="C14086" s="14"/>
      <c r="F14086" s="14"/>
      <c r="G14086" s="19"/>
      <c r="H14086" s="19"/>
      <c r="V14086" s="19"/>
    </row>
    <row r="14087" spans="3:22" s="8" customFormat="1" ht="11.25" customHeight="1">
      <c r="C14087" s="14"/>
      <c r="F14087" s="14"/>
      <c r="G14087" s="19"/>
      <c r="H14087" s="19"/>
      <c r="V14087" s="19"/>
    </row>
    <row r="14088" spans="3:22" s="8" customFormat="1" ht="11.25" customHeight="1">
      <c r="C14088" s="14"/>
      <c r="F14088" s="14"/>
      <c r="G14088" s="19"/>
      <c r="H14088" s="19"/>
      <c r="V14088" s="19"/>
    </row>
    <row r="14089" spans="3:22" s="8" customFormat="1" ht="11.25" customHeight="1">
      <c r="C14089" s="14"/>
      <c r="F14089" s="14"/>
      <c r="G14089" s="19"/>
      <c r="H14089" s="19"/>
      <c r="V14089" s="19"/>
    </row>
    <row r="14090" spans="3:22" s="8" customFormat="1" ht="11.25" customHeight="1">
      <c r="C14090" s="14"/>
      <c r="F14090" s="14"/>
      <c r="G14090" s="19"/>
      <c r="H14090" s="19"/>
      <c r="V14090" s="19"/>
    </row>
    <row r="14091" spans="3:22" s="8" customFormat="1" ht="11.25" customHeight="1">
      <c r="C14091" s="14"/>
      <c r="F14091" s="14"/>
      <c r="G14091" s="19"/>
      <c r="H14091" s="19"/>
      <c r="V14091" s="19"/>
    </row>
    <row r="14092" spans="3:22" s="8" customFormat="1" ht="11.25" customHeight="1">
      <c r="C14092" s="14"/>
      <c r="F14092" s="14"/>
      <c r="G14092" s="19"/>
      <c r="H14092" s="19"/>
      <c r="V14092" s="19"/>
    </row>
    <row r="14093" spans="3:22" s="8" customFormat="1" ht="11.25" customHeight="1">
      <c r="C14093" s="14"/>
      <c r="F14093" s="14"/>
      <c r="G14093" s="19"/>
      <c r="H14093" s="19"/>
      <c r="V14093" s="19"/>
    </row>
    <row r="14094" spans="3:22" s="8" customFormat="1" ht="11.25" customHeight="1">
      <c r="C14094" s="14"/>
      <c r="F14094" s="14"/>
      <c r="G14094" s="19"/>
      <c r="H14094" s="19"/>
      <c r="V14094" s="19"/>
    </row>
    <row r="14095" spans="3:22" s="8" customFormat="1" ht="11.25" customHeight="1">
      <c r="C14095" s="14"/>
      <c r="F14095" s="14"/>
      <c r="G14095" s="19"/>
      <c r="H14095" s="19"/>
      <c r="V14095" s="19"/>
    </row>
    <row r="14096" spans="3:22" s="8" customFormat="1" ht="11.25" customHeight="1">
      <c r="C14096" s="14"/>
      <c r="F14096" s="14"/>
      <c r="G14096" s="19"/>
      <c r="H14096" s="19"/>
      <c r="V14096" s="19"/>
    </row>
    <row r="14097" spans="3:22" s="8" customFormat="1" ht="11.25" customHeight="1">
      <c r="C14097" s="14"/>
      <c r="F14097" s="14"/>
      <c r="G14097" s="19"/>
      <c r="H14097" s="19"/>
      <c r="V14097" s="19"/>
    </row>
    <row r="14098" spans="3:22" s="8" customFormat="1" ht="11.25" customHeight="1">
      <c r="C14098" s="14"/>
      <c r="F14098" s="14"/>
      <c r="G14098" s="19"/>
      <c r="H14098" s="19"/>
      <c r="V14098" s="19"/>
    </row>
    <row r="14099" spans="3:22" s="8" customFormat="1" ht="11.25" customHeight="1">
      <c r="C14099" s="14"/>
      <c r="F14099" s="14"/>
      <c r="G14099" s="19"/>
      <c r="H14099" s="19"/>
      <c r="V14099" s="19"/>
    </row>
    <row r="14100" spans="3:22" s="8" customFormat="1" ht="11.25" customHeight="1">
      <c r="C14100" s="14"/>
      <c r="F14100" s="14"/>
      <c r="G14100" s="19"/>
      <c r="H14100" s="19"/>
      <c r="V14100" s="19"/>
    </row>
    <row r="14101" spans="3:22" s="8" customFormat="1" ht="11.25" customHeight="1">
      <c r="C14101" s="14"/>
      <c r="F14101" s="14"/>
      <c r="G14101" s="19"/>
      <c r="H14101" s="19"/>
      <c r="V14101" s="19"/>
    </row>
    <row r="14102" spans="3:22" s="8" customFormat="1" ht="11.25" customHeight="1">
      <c r="C14102" s="14"/>
      <c r="F14102" s="14"/>
      <c r="G14102" s="19"/>
      <c r="H14102" s="19"/>
      <c r="V14102" s="19"/>
    </row>
    <row r="14103" spans="3:22" s="8" customFormat="1" ht="11.25" customHeight="1">
      <c r="C14103" s="14"/>
      <c r="F14103" s="14"/>
      <c r="G14103" s="19"/>
      <c r="H14103" s="19"/>
      <c r="V14103" s="19"/>
    </row>
    <row r="14104" spans="3:22" s="8" customFormat="1" ht="11.25" customHeight="1">
      <c r="C14104" s="14"/>
      <c r="F14104" s="14"/>
      <c r="G14104" s="19"/>
      <c r="H14104" s="19"/>
      <c r="V14104" s="19"/>
    </row>
    <row r="14105" spans="3:22" s="8" customFormat="1" ht="11.25" customHeight="1">
      <c r="C14105" s="14"/>
      <c r="F14105" s="14"/>
      <c r="G14105" s="19"/>
      <c r="H14105" s="19"/>
      <c r="V14105" s="19"/>
    </row>
    <row r="14106" spans="3:22" s="8" customFormat="1" ht="11.25" customHeight="1">
      <c r="C14106" s="14"/>
      <c r="F14106" s="14"/>
      <c r="G14106" s="19"/>
      <c r="H14106" s="19"/>
      <c r="V14106" s="19"/>
    </row>
    <row r="14107" spans="3:22" s="8" customFormat="1" ht="11.25" customHeight="1">
      <c r="C14107" s="14"/>
      <c r="F14107" s="14"/>
      <c r="G14107" s="19"/>
      <c r="H14107" s="19"/>
      <c r="V14107" s="19"/>
    </row>
    <row r="14108" spans="3:22" s="8" customFormat="1" ht="11.25" customHeight="1">
      <c r="C14108" s="14"/>
      <c r="F14108" s="14"/>
      <c r="G14108" s="19"/>
      <c r="H14108" s="19"/>
      <c r="V14108" s="19"/>
    </row>
    <row r="14109" spans="3:22" s="8" customFormat="1" ht="11.25" customHeight="1">
      <c r="C14109" s="14"/>
      <c r="F14109" s="14"/>
      <c r="G14109" s="19"/>
      <c r="H14109" s="19"/>
      <c r="V14109" s="19"/>
    </row>
    <row r="14110" spans="3:22" s="8" customFormat="1" ht="11.25" customHeight="1">
      <c r="C14110" s="14"/>
      <c r="F14110" s="14"/>
      <c r="G14110" s="19"/>
      <c r="H14110" s="19"/>
      <c r="V14110" s="19"/>
    </row>
    <row r="14111" spans="3:22" s="8" customFormat="1" ht="11.25" customHeight="1">
      <c r="C14111" s="14"/>
      <c r="F14111" s="14"/>
      <c r="G14111" s="19"/>
      <c r="H14111" s="19"/>
      <c r="V14111" s="19"/>
    </row>
    <row r="14112" spans="3:22" s="8" customFormat="1" ht="11.25" customHeight="1">
      <c r="C14112" s="14"/>
      <c r="F14112" s="14"/>
      <c r="G14112" s="19"/>
      <c r="H14112" s="19"/>
      <c r="V14112" s="19"/>
    </row>
    <row r="14113" spans="3:22" s="8" customFormat="1" ht="11.25" customHeight="1">
      <c r="C14113" s="14"/>
      <c r="F14113" s="14"/>
      <c r="G14113" s="19"/>
      <c r="H14113" s="19"/>
      <c r="V14113" s="19"/>
    </row>
    <row r="14114" spans="3:22" s="8" customFormat="1" ht="11.25" customHeight="1">
      <c r="C14114" s="14"/>
      <c r="F14114" s="14"/>
      <c r="G14114" s="19"/>
      <c r="H14114" s="19"/>
      <c r="V14114" s="19"/>
    </row>
    <row r="14115" spans="3:22" s="8" customFormat="1" ht="11.25" customHeight="1">
      <c r="C14115" s="14"/>
      <c r="F14115" s="14"/>
      <c r="G14115" s="19"/>
      <c r="H14115" s="19"/>
      <c r="V14115" s="19"/>
    </row>
    <row r="14116" spans="3:22" s="8" customFormat="1" ht="11.25" customHeight="1">
      <c r="C14116" s="14"/>
      <c r="F14116" s="14"/>
      <c r="G14116" s="19"/>
      <c r="H14116" s="19"/>
      <c r="V14116" s="19"/>
    </row>
    <row r="14117" spans="3:22" s="8" customFormat="1" ht="11.25" customHeight="1">
      <c r="C14117" s="14"/>
      <c r="F14117" s="14"/>
      <c r="G14117" s="19"/>
      <c r="H14117" s="19"/>
      <c r="V14117" s="19"/>
    </row>
    <row r="14118" spans="3:22" s="8" customFormat="1" ht="11.25" customHeight="1">
      <c r="C14118" s="14"/>
      <c r="F14118" s="14"/>
      <c r="G14118" s="19"/>
      <c r="H14118" s="19"/>
      <c r="V14118" s="19"/>
    </row>
    <row r="14119" spans="3:22" s="8" customFormat="1" ht="11.25" customHeight="1">
      <c r="C14119" s="14"/>
      <c r="F14119" s="14"/>
      <c r="G14119" s="19"/>
      <c r="H14119" s="19"/>
      <c r="V14119" s="19"/>
    </row>
    <row r="14120" spans="3:22" s="8" customFormat="1" ht="11.25" customHeight="1">
      <c r="C14120" s="14"/>
      <c r="F14120" s="14"/>
      <c r="G14120" s="19"/>
      <c r="H14120" s="19"/>
      <c r="V14120" s="19"/>
    </row>
    <row r="14121" spans="3:22" s="8" customFormat="1" ht="11.25" customHeight="1">
      <c r="C14121" s="14"/>
      <c r="F14121" s="14"/>
      <c r="G14121" s="19"/>
      <c r="H14121" s="19"/>
      <c r="V14121" s="19"/>
    </row>
    <row r="14122" spans="3:22" s="8" customFormat="1" ht="11.25" customHeight="1">
      <c r="C14122" s="14"/>
      <c r="F14122" s="14"/>
      <c r="G14122" s="19"/>
      <c r="H14122" s="19"/>
      <c r="V14122" s="19"/>
    </row>
    <row r="14123" spans="3:22" s="8" customFormat="1" ht="11.25" customHeight="1">
      <c r="C14123" s="14"/>
      <c r="F14123" s="14"/>
      <c r="G14123" s="19"/>
      <c r="H14123" s="19"/>
      <c r="V14123" s="19"/>
    </row>
    <row r="14124" spans="3:22" s="8" customFormat="1" ht="11.25" customHeight="1">
      <c r="C14124" s="14"/>
      <c r="F14124" s="14"/>
      <c r="G14124" s="19"/>
      <c r="H14124" s="19"/>
      <c r="V14124" s="19"/>
    </row>
    <row r="14125" spans="3:22" s="8" customFormat="1" ht="11.25" customHeight="1">
      <c r="C14125" s="14"/>
      <c r="F14125" s="14"/>
      <c r="G14125" s="19"/>
      <c r="H14125" s="19"/>
      <c r="V14125" s="19"/>
    </row>
    <row r="14126" spans="3:22" s="8" customFormat="1" ht="11.25" customHeight="1">
      <c r="C14126" s="14"/>
      <c r="F14126" s="14"/>
      <c r="G14126" s="19"/>
      <c r="H14126" s="19"/>
      <c r="V14126" s="19"/>
    </row>
    <row r="14127" spans="3:22" s="8" customFormat="1" ht="11.25" customHeight="1">
      <c r="C14127" s="14"/>
      <c r="F14127" s="14"/>
      <c r="G14127" s="19"/>
      <c r="H14127" s="19"/>
      <c r="V14127" s="19"/>
    </row>
    <row r="14128" spans="3:22" s="8" customFormat="1" ht="11.25" customHeight="1">
      <c r="C14128" s="14"/>
      <c r="F14128" s="14"/>
      <c r="G14128" s="19"/>
      <c r="H14128" s="19"/>
      <c r="V14128" s="19"/>
    </row>
    <row r="14129" spans="3:22" s="8" customFormat="1" ht="11.25" customHeight="1">
      <c r="C14129" s="14"/>
      <c r="F14129" s="14"/>
      <c r="G14129" s="19"/>
      <c r="H14129" s="19"/>
      <c r="V14129" s="19"/>
    </row>
    <row r="14130" spans="3:22" s="8" customFormat="1" ht="11.25" customHeight="1">
      <c r="C14130" s="14"/>
      <c r="F14130" s="14"/>
      <c r="G14130" s="19"/>
      <c r="H14130" s="19"/>
      <c r="V14130" s="19"/>
    </row>
    <row r="14131" spans="3:22" s="8" customFormat="1" ht="11.25" customHeight="1">
      <c r="C14131" s="14"/>
      <c r="F14131" s="14"/>
      <c r="G14131" s="19"/>
      <c r="H14131" s="19"/>
      <c r="V14131" s="19"/>
    </row>
    <row r="14132" spans="3:22" s="8" customFormat="1" ht="11.25" customHeight="1">
      <c r="C14132" s="14"/>
      <c r="F14132" s="14"/>
      <c r="G14132" s="19"/>
      <c r="H14132" s="19"/>
      <c r="V14132" s="19"/>
    </row>
    <row r="14133" spans="3:22" s="8" customFormat="1" ht="11.25" customHeight="1">
      <c r="C14133" s="14"/>
      <c r="F14133" s="14"/>
      <c r="G14133" s="19"/>
      <c r="H14133" s="19"/>
      <c r="V14133" s="19"/>
    </row>
    <row r="14134" spans="3:22" s="8" customFormat="1" ht="11.25" customHeight="1">
      <c r="C14134" s="14"/>
      <c r="F14134" s="14"/>
      <c r="G14134" s="19"/>
      <c r="H14134" s="19"/>
      <c r="V14134" s="19"/>
    </row>
    <row r="14135" spans="3:22" s="8" customFormat="1" ht="11.25" customHeight="1">
      <c r="C14135" s="14"/>
      <c r="F14135" s="14"/>
      <c r="G14135" s="19"/>
      <c r="H14135" s="19"/>
      <c r="V14135" s="19"/>
    </row>
    <row r="14136" spans="3:22" s="8" customFormat="1" ht="11.25" customHeight="1">
      <c r="C14136" s="14"/>
      <c r="F14136" s="14"/>
      <c r="G14136" s="19"/>
      <c r="H14136" s="19"/>
      <c r="V14136" s="19"/>
    </row>
    <row r="14137" spans="3:22" s="8" customFormat="1" ht="11.25" customHeight="1">
      <c r="C14137" s="14"/>
      <c r="F14137" s="14"/>
      <c r="G14137" s="19"/>
      <c r="H14137" s="19"/>
      <c r="V14137" s="19"/>
    </row>
    <row r="14138" spans="3:22" s="8" customFormat="1" ht="11.25" customHeight="1">
      <c r="C14138" s="14"/>
      <c r="F14138" s="14"/>
      <c r="G14138" s="19"/>
      <c r="H14138" s="19"/>
      <c r="V14138" s="19"/>
    </row>
    <row r="14139" spans="3:22" s="8" customFormat="1" ht="11.25" customHeight="1">
      <c r="C14139" s="14"/>
      <c r="F14139" s="14"/>
      <c r="G14139" s="19"/>
      <c r="H14139" s="19"/>
      <c r="V14139" s="19"/>
    </row>
    <row r="14140" spans="3:22" s="8" customFormat="1" ht="11.25" customHeight="1">
      <c r="C14140" s="14"/>
      <c r="F14140" s="14"/>
      <c r="G14140" s="19"/>
      <c r="H14140" s="19"/>
      <c r="V14140" s="19"/>
    </row>
    <row r="14141" spans="3:22" s="8" customFormat="1" ht="11.25" customHeight="1">
      <c r="C14141" s="14"/>
      <c r="F14141" s="14"/>
      <c r="G14141" s="19"/>
      <c r="H14141" s="19"/>
      <c r="V14141" s="19"/>
    </row>
    <row r="14142" spans="3:22" s="8" customFormat="1" ht="11.25" customHeight="1">
      <c r="C14142" s="14"/>
      <c r="F14142" s="14"/>
      <c r="G14142" s="19"/>
      <c r="H14142" s="19"/>
      <c r="V14142" s="19"/>
    </row>
    <row r="14143" spans="3:22" s="8" customFormat="1" ht="11.25" customHeight="1">
      <c r="C14143" s="14"/>
      <c r="F14143" s="14"/>
      <c r="G14143" s="19"/>
      <c r="H14143" s="19"/>
      <c r="V14143" s="19"/>
    </row>
    <row r="14144" spans="3:22" s="8" customFormat="1" ht="11.25" customHeight="1">
      <c r="C14144" s="14"/>
      <c r="F14144" s="14"/>
      <c r="G14144" s="19"/>
      <c r="H14144" s="19"/>
      <c r="V14144" s="19"/>
    </row>
    <row r="14145" spans="3:22" s="8" customFormat="1" ht="11.25" customHeight="1">
      <c r="C14145" s="14"/>
      <c r="F14145" s="14"/>
      <c r="G14145" s="19"/>
      <c r="H14145" s="19"/>
      <c r="V14145" s="19"/>
    </row>
    <row r="14146" spans="3:22" s="8" customFormat="1" ht="11.25" customHeight="1">
      <c r="C14146" s="14"/>
      <c r="F14146" s="14"/>
      <c r="G14146" s="19"/>
      <c r="H14146" s="19"/>
      <c r="V14146" s="19"/>
    </row>
    <row r="14147" spans="3:22" s="8" customFormat="1" ht="11.25" customHeight="1">
      <c r="C14147" s="14"/>
      <c r="F14147" s="14"/>
      <c r="G14147" s="19"/>
      <c r="H14147" s="19"/>
      <c r="V14147" s="19"/>
    </row>
    <row r="14148" spans="3:22" s="8" customFormat="1" ht="11.25" customHeight="1">
      <c r="C14148" s="14"/>
      <c r="F14148" s="14"/>
      <c r="G14148" s="19"/>
      <c r="H14148" s="19"/>
      <c r="V14148" s="19"/>
    </row>
    <row r="14149" spans="3:22" s="8" customFormat="1" ht="11.25" customHeight="1">
      <c r="C14149" s="14"/>
      <c r="F14149" s="14"/>
      <c r="G14149" s="19"/>
      <c r="H14149" s="19"/>
      <c r="V14149" s="19"/>
    </row>
    <row r="14150" spans="3:22" s="8" customFormat="1" ht="11.25" customHeight="1">
      <c r="C14150" s="14"/>
      <c r="F14150" s="14"/>
      <c r="G14150" s="19"/>
      <c r="H14150" s="19"/>
      <c r="V14150" s="19"/>
    </row>
    <row r="14151" spans="3:22" s="8" customFormat="1" ht="11.25" customHeight="1">
      <c r="C14151" s="14"/>
      <c r="F14151" s="14"/>
      <c r="G14151" s="19"/>
      <c r="H14151" s="19"/>
      <c r="V14151" s="19"/>
    </row>
    <row r="14152" spans="3:22" s="8" customFormat="1" ht="11.25" customHeight="1">
      <c r="C14152" s="14"/>
      <c r="F14152" s="14"/>
      <c r="G14152" s="19"/>
      <c r="H14152" s="19"/>
      <c r="V14152" s="19"/>
    </row>
    <row r="14153" spans="3:22" s="8" customFormat="1" ht="11.25" customHeight="1">
      <c r="C14153" s="14"/>
      <c r="F14153" s="14"/>
      <c r="G14153" s="19"/>
      <c r="H14153" s="19"/>
      <c r="V14153" s="19"/>
    </row>
    <row r="14154" spans="3:22" s="8" customFormat="1" ht="11.25" customHeight="1">
      <c r="C14154" s="14"/>
      <c r="F14154" s="14"/>
      <c r="G14154" s="19"/>
      <c r="H14154" s="19"/>
      <c r="V14154" s="19"/>
    </row>
    <row r="14155" spans="3:22" s="8" customFormat="1" ht="11.25" customHeight="1">
      <c r="C14155" s="14"/>
      <c r="F14155" s="14"/>
      <c r="G14155" s="19"/>
      <c r="H14155" s="19"/>
      <c r="V14155" s="19"/>
    </row>
    <row r="14156" spans="3:22" s="8" customFormat="1" ht="11.25" customHeight="1">
      <c r="C14156" s="14"/>
      <c r="F14156" s="14"/>
      <c r="G14156" s="19"/>
      <c r="H14156" s="19"/>
      <c r="V14156" s="19"/>
    </row>
    <row r="14157" spans="3:22" s="8" customFormat="1" ht="11.25" customHeight="1">
      <c r="C14157" s="14"/>
      <c r="F14157" s="14"/>
      <c r="G14157" s="19"/>
      <c r="H14157" s="19"/>
      <c r="V14157" s="19"/>
    </row>
    <row r="14158" spans="3:22" s="8" customFormat="1" ht="11.25" customHeight="1">
      <c r="C14158" s="14"/>
      <c r="F14158" s="14"/>
      <c r="G14158" s="19"/>
      <c r="H14158" s="19"/>
      <c r="V14158" s="19"/>
    </row>
    <row r="14159" spans="3:22" s="8" customFormat="1" ht="11.25" customHeight="1">
      <c r="C14159" s="14"/>
      <c r="F14159" s="14"/>
      <c r="G14159" s="19"/>
      <c r="H14159" s="19"/>
      <c r="V14159" s="19"/>
    </row>
    <row r="14160" spans="3:22" s="8" customFormat="1" ht="11.25" customHeight="1">
      <c r="C14160" s="14"/>
      <c r="F14160" s="14"/>
      <c r="G14160" s="19"/>
      <c r="H14160" s="19"/>
      <c r="V14160" s="19"/>
    </row>
    <row r="14161" spans="3:22" s="8" customFormat="1" ht="11.25" customHeight="1">
      <c r="C14161" s="14"/>
      <c r="F14161" s="14"/>
      <c r="G14161" s="19"/>
      <c r="H14161" s="19"/>
      <c r="V14161" s="19"/>
    </row>
    <row r="14162" spans="3:22" s="8" customFormat="1" ht="11.25" customHeight="1">
      <c r="C14162" s="14"/>
      <c r="F14162" s="14"/>
      <c r="G14162" s="19"/>
      <c r="H14162" s="19"/>
      <c r="V14162" s="19"/>
    </row>
    <row r="14163" spans="3:22" s="8" customFormat="1" ht="11.25" customHeight="1">
      <c r="C14163" s="14"/>
      <c r="F14163" s="14"/>
      <c r="G14163" s="19"/>
      <c r="H14163" s="19"/>
      <c r="V14163" s="19"/>
    </row>
    <row r="14164" spans="3:22" s="8" customFormat="1" ht="11.25" customHeight="1">
      <c r="C14164" s="14"/>
      <c r="F14164" s="14"/>
      <c r="G14164" s="19"/>
      <c r="H14164" s="19"/>
      <c r="V14164" s="19"/>
    </row>
    <row r="14165" spans="3:22" s="8" customFormat="1" ht="11.25" customHeight="1">
      <c r="C14165" s="14"/>
      <c r="F14165" s="14"/>
      <c r="G14165" s="19"/>
      <c r="H14165" s="19"/>
      <c r="V14165" s="19"/>
    </row>
    <row r="14166" spans="3:22" s="8" customFormat="1" ht="11.25" customHeight="1">
      <c r="C14166" s="14"/>
      <c r="F14166" s="14"/>
      <c r="G14166" s="19"/>
      <c r="H14166" s="19"/>
      <c r="V14166" s="19"/>
    </row>
    <row r="14167" spans="3:22" s="8" customFormat="1" ht="11.25" customHeight="1">
      <c r="C14167" s="14"/>
      <c r="F14167" s="14"/>
      <c r="G14167" s="19"/>
      <c r="H14167" s="19"/>
      <c r="V14167" s="19"/>
    </row>
    <row r="14168" spans="3:22" s="8" customFormat="1" ht="11.25" customHeight="1">
      <c r="C14168" s="14"/>
      <c r="F14168" s="14"/>
      <c r="G14168" s="19"/>
      <c r="H14168" s="19"/>
      <c r="V14168" s="19"/>
    </row>
    <row r="14169" spans="3:22" s="8" customFormat="1" ht="11.25" customHeight="1">
      <c r="C14169" s="14"/>
      <c r="F14169" s="14"/>
      <c r="G14169" s="19"/>
      <c r="H14169" s="19"/>
      <c r="V14169" s="19"/>
    </row>
    <row r="14170" spans="3:22" s="8" customFormat="1" ht="11.25" customHeight="1">
      <c r="C14170" s="14"/>
      <c r="F14170" s="14"/>
      <c r="G14170" s="19"/>
      <c r="H14170" s="19"/>
      <c r="V14170" s="19"/>
    </row>
    <row r="14171" spans="3:22" s="8" customFormat="1" ht="11.25" customHeight="1">
      <c r="C14171" s="14"/>
      <c r="F14171" s="14"/>
      <c r="G14171" s="19"/>
      <c r="H14171" s="19"/>
      <c r="V14171" s="19"/>
    </row>
    <row r="14172" spans="3:22" s="8" customFormat="1" ht="11.25" customHeight="1">
      <c r="C14172" s="14"/>
      <c r="F14172" s="14"/>
      <c r="G14172" s="19"/>
      <c r="H14172" s="19"/>
      <c r="V14172" s="19"/>
    </row>
    <row r="14173" spans="3:22" s="8" customFormat="1" ht="11.25" customHeight="1">
      <c r="C14173" s="14"/>
      <c r="F14173" s="14"/>
      <c r="G14173" s="19"/>
      <c r="H14173" s="19"/>
      <c r="V14173" s="19"/>
    </row>
    <row r="14174" spans="3:22" s="8" customFormat="1" ht="11.25" customHeight="1">
      <c r="C14174" s="14"/>
      <c r="F14174" s="14"/>
      <c r="G14174" s="19"/>
      <c r="H14174" s="19"/>
      <c r="V14174" s="19"/>
    </row>
    <row r="14175" spans="3:22" s="8" customFormat="1" ht="11.25" customHeight="1">
      <c r="C14175" s="14"/>
      <c r="F14175" s="14"/>
      <c r="G14175" s="19"/>
      <c r="H14175" s="19"/>
      <c r="V14175" s="19"/>
    </row>
    <row r="14176" spans="3:22" s="8" customFormat="1" ht="11.25" customHeight="1">
      <c r="C14176" s="14"/>
      <c r="F14176" s="14"/>
      <c r="G14176" s="19"/>
      <c r="H14176" s="19"/>
      <c r="V14176" s="19"/>
    </row>
    <row r="14177" spans="3:22" s="8" customFormat="1" ht="11.25" customHeight="1">
      <c r="C14177" s="14"/>
      <c r="F14177" s="14"/>
      <c r="G14177" s="19"/>
      <c r="H14177" s="19"/>
      <c r="V14177" s="19"/>
    </row>
    <row r="14178" spans="3:22" s="8" customFormat="1" ht="11.25" customHeight="1">
      <c r="C14178" s="14"/>
      <c r="F14178" s="14"/>
      <c r="G14178" s="19"/>
      <c r="H14178" s="19"/>
      <c r="V14178" s="19"/>
    </row>
    <row r="14179" spans="3:22" s="8" customFormat="1" ht="11.25" customHeight="1">
      <c r="C14179" s="14"/>
      <c r="F14179" s="14"/>
      <c r="G14179" s="19"/>
      <c r="H14179" s="19"/>
      <c r="V14179" s="19"/>
    </row>
    <row r="14180" spans="3:22" s="8" customFormat="1" ht="11.25" customHeight="1">
      <c r="C14180" s="14"/>
      <c r="F14180" s="14"/>
      <c r="G14180" s="19"/>
      <c r="H14180" s="19"/>
      <c r="V14180" s="19"/>
    </row>
    <row r="14181" spans="3:22" s="8" customFormat="1" ht="11.25" customHeight="1">
      <c r="C14181" s="14"/>
      <c r="F14181" s="14"/>
      <c r="G14181" s="19"/>
      <c r="H14181" s="19"/>
      <c r="V14181" s="19"/>
    </row>
    <row r="14182" spans="3:22" s="8" customFormat="1" ht="11.25" customHeight="1">
      <c r="C14182" s="14"/>
      <c r="F14182" s="14"/>
      <c r="G14182" s="19"/>
      <c r="H14182" s="19"/>
      <c r="V14182" s="19"/>
    </row>
    <row r="14183" spans="3:22" s="8" customFormat="1" ht="11.25" customHeight="1">
      <c r="C14183" s="14"/>
      <c r="F14183" s="14"/>
      <c r="G14183" s="19"/>
      <c r="H14183" s="19"/>
      <c r="V14183" s="19"/>
    </row>
    <row r="14184" spans="3:22" s="8" customFormat="1" ht="11.25" customHeight="1">
      <c r="C14184" s="14"/>
      <c r="F14184" s="14"/>
      <c r="G14184" s="19"/>
      <c r="H14184" s="19"/>
      <c r="V14184" s="19"/>
    </row>
    <row r="14185" spans="3:22" s="8" customFormat="1" ht="11.25" customHeight="1">
      <c r="C14185" s="14"/>
      <c r="F14185" s="14"/>
      <c r="G14185" s="19"/>
      <c r="H14185" s="19"/>
      <c r="V14185" s="19"/>
    </row>
    <row r="14186" spans="3:22" s="8" customFormat="1" ht="11.25" customHeight="1">
      <c r="C14186" s="14"/>
      <c r="F14186" s="14"/>
      <c r="G14186" s="19"/>
      <c r="H14186" s="19"/>
      <c r="V14186" s="19"/>
    </row>
    <row r="14187" spans="3:22" s="8" customFormat="1" ht="11.25" customHeight="1">
      <c r="C14187" s="14"/>
      <c r="F14187" s="14"/>
      <c r="G14187" s="19"/>
      <c r="H14187" s="19"/>
      <c r="V14187" s="19"/>
    </row>
    <row r="14188" spans="3:22" s="8" customFormat="1" ht="11.25" customHeight="1">
      <c r="C14188" s="14"/>
      <c r="F14188" s="14"/>
      <c r="G14188" s="19"/>
      <c r="H14188" s="19"/>
      <c r="V14188" s="19"/>
    </row>
    <row r="14189" spans="3:22" s="8" customFormat="1" ht="11.25" customHeight="1">
      <c r="C14189" s="14"/>
      <c r="F14189" s="14"/>
      <c r="G14189" s="19"/>
      <c r="H14189" s="19"/>
      <c r="V14189" s="19"/>
    </row>
    <row r="14190" spans="3:22" s="8" customFormat="1" ht="11.25" customHeight="1">
      <c r="C14190" s="14"/>
      <c r="F14190" s="14"/>
      <c r="G14190" s="19"/>
      <c r="H14190" s="19"/>
      <c r="V14190" s="19"/>
    </row>
    <row r="14191" spans="3:22" s="8" customFormat="1" ht="11.25" customHeight="1">
      <c r="C14191" s="14"/>
      <c r="F14191" s="14"/>
      <c r="G14191" s="19"/>
      <c r="H14191" s="19"/>
      <c r="V14191" s="19"/>
    </row>
    <row r="14192" spans="3:22" s="8" customFormat="1" ht="11.25" customHeight="1">
      <c r="C14192" s="14"/>
      <c r="F14192" s="14"/>
      <c r="G14192" s="19"/>
      <c r="H14192" s="19"/>
      <c r="V14192" s="19"/>
    </row>
    <row r="14193" spans="3:22" s="8" customFormat="1" ht="11.25" customHeight="1">
      <c r="C14193" s="14"/>
      <c r="F14193" s="14"/>
      <c r="G14193" s="19"/>
      <c r="H14193" s="19"/>
      <c r="V14193" s="19"/>
    </row>
    <row r="14194" spans="3:22" s="8" customFormat="1" ht="11.25" customHeight="1">
      <c r="C14194" s="14"/>
      <c r="F14194" s="14"/>
      <c r="G14194" s="19"/>
      <c r="H14194" s="19"/>
      <c r="V14194" s="19"/>
    </row>
    <row r="14195" spans="3:22" s="8" customFormat="1" ht="11.25" customHeight="1">
      <c r="C14195" s="14"/>
      <c r="F14195" s="14"/>
      <c r="G14195" s="19"/>
      <c r="H14195" s="19"/>
      <c r="V14195" s="19"/>
    </row>
    <row r="14196" spans="3:22" s="8" customFormat="1" ht="11.25" customHeight="1">
      <c r="C14196" s="14"/>
      <c r="F14196" s="14"/>
      <c r="G14196" s="19"/>
      <c r="H14196" s="19"/>
      <c r="V14196" s="19"/>
    </row>
    <row r="14197" spans="3:22" s="8" customFormat="1" ht="11.25" customHeight="1">
      <c r="C14197" s="14"/>
      <c r="F14197" s="14"/>
      <c r="G14197" s="19"/>
      <c r="H14197" s="19"/>
      <c r="V14197" s="19"/>
    </row>
    <row r="14198" spans="3:22" s="8" customFormat="1" ht="11.25" customHeight="1">
      <c r="C14198" s="14"/>
      <c r="F14198" s="14"/>
      <c r="G14198" s="19"/>
      <c r="H14198" s="19"/>
      <c r="V14198" s="19"/>
    </row>
    <row r="14199" spans="3:22" s="8" customFormat="1" ht="11.25" customHeight="1">
      <c r="C14199" s="14"/>
      <c r="F14199" s="14"/>
      <c r="G14199" s="19"/>
      <c r="H14199" s="19"/>
      <c r="V14199" s="19"/>
    </row>
    <row r="14200" spans="3:22" s="8" customFormat="1" ht="11.25" customHeight="1">
      <c r="C14200" s="14"/>
      <c r="F14200" s="14"/>
      <c r="G14200" s="19"/>
      <c r="H14200" s="19"/>
      <c r="V14200" s="19"/>
    </row>
    <row r="14201" spans="3:22" s="8" customFormat="1" ht="11.25" customHeight="1">
      <c r="C14201" s="14"/>
      <c r="F14201" s="14"/>
      <c r="G14201" s="19"/>
      <c r="H14201" s="19"/>
      <c r="V14201" s="19"/>
    </row>
    <row r="14202" spans="3:22" s="8" customFormat="1" ht="11.25" customHeight="1">
      <c r="C14202" s="14"/>
      <c r="F14202" s="14"/>
      <c r="G14202" s="19"/>
      <c r="H14202" s="19"/>
      <c r="V14202" s="19"/>
    </row>
    <row r="14203" spans="3:22" s="8" customFormat="1" ht="11.25" customHeight="1">
      <c r="C14203" s="14"/>
      <c r="F14203" s="14"/>
      <c r="G14203" s="19"/>
      <c r="H14203" s="19"/>
      <c r="V14203" s="19"/>
    </row>
    <row r="14204" spans="3:22" s="8" customFormat="1" ht="11.25" customHeight="1">
      <c r="C14204" s="14"/>
      <c r="F14204" s="14"/>
      <c r="G14204" s="19"/>
      <c r="H14204" s="19"/>
      <c r="V14204" s="19"/>
    </row>
    <row r="14205" spans="3:22" s="8" customFormat="1" ht="11.25" customHeight="1">
      <c r="C14205" s="14"/>
      <c r="F14205" s="14"/>
      <c r="G14205" s="19"/>
      <c r="H14205" s="19"/>
      <c r="V14205" s="19"/>
    </row>
    <row r="14206" spans="3:22" s="8" customFormat="1" ht="11.25" customHeight="1">
      <c r="C14206" s="14"/>
      <c r="F14206" s="14"/>
      <c r="G14206" s="19"/>
      <c r="H14206" s="19"/>
      <c r="V14206" s="19"/>
    </row>
    <row r="14207" spans="3:22" s="8" customFormat="1" ht="11.25" customHeight="1">
      <c r="C14207" s="14"/>
      <c r="F14207" s="14"/>
      <c r="G14207" s="19"/>
      <c r="H14207" s="19"/>
      <c r="V14207" s="19"/>
    </row>
    <row r="14208" spans="3:22" s="8" customFormat="1" ht="11.25" customHeight="1">
      <c r="C14208" s="14"/>
      <c r="F14208" s="14"/>
      <c r="G14208" s="19"/>
      <c r="H14208" s="19"/>
      <c r="V14208" s="19"/>
    </row>
    <row r="14209" spans="3:22" s="8" customFormat="1" ht="11.25" customHeight="1">
      <c r="C14209" s="14"/>
      <c r="F14209" s="14"/>
      <c r="G14209" s="19"/>
      <c r="H14209" s="19"/>
      <c r="V14209" s="19"/>
    </row>
    <row r="14210" spans="3:22" s="8" customFormat="1" ht="11.25" customHeight="1">
      <c r="C14210" s="14"/>
      <c r="F14210" s="14"/>
      <c r="G14210" s="19"/>
      <c r="H14210" s="19"/>
      <c r="V14210" s="19"/>
    </row>
    <row r="14211" spans="3:22" s="8" customFormat="1" ht="11.25" customHeight="1">
      <c r="C14211" s="14"/>
      <c r="F14211" s="14"/>
      <c r="G14211" s="19"/>
      <c r="H14211" s="19"/>
      <c r="V14211" s="19"/>
    </row>
    <row r="14212" spans="3:22" s="8" customFormat="1" ht="11.25" customHeight="1">
      <c r="C14212" s="14"/>
      <c r="F14212" s="14"/>
      <c r="G14212" s="19"/>
      <c r="H14212" s="19"/>
      <c r="V14212" s="19"/>
    </row>
    <row r="14213" spans="3:22" s="8" customFormat="1" ht="11.25" customHeight="1">
      <c r="C14213" s="14"/>
      <c r="F14213" s="14"/>
      <c r="G14213" s="19"/>
      <c r="H14213" s="19"/>
      <c r="V14213" s="19"/>
    </row>
    <row r="14214" spans="3:22" s="8" customFormat="1" ht="11.25" customHeight="1">
      <c r="C14214" s="14"/>
      <c r="F14214" s="14"/>
      <c r="G14214" s="19"/>
      <c r="H14214" s="19"/>
      <c r="V14214" s="19"/>
    </row>
    <row r="14215" spans="3:22" s="8" customFormat="1" ht="11.25" customHeight="1">
      <c r="C14215" s="14"/>
      <c r="F14215" s="14"/>
      <c r="G14215" s="19"/>
      <c r="H14215" s="19"/>
      <c r="V14215" s="19"/>
    </row>
    <row r="14216" spans="3:22" s="8" customFormat="1" ht="11.25" customHeight="1">
      <c r="C14216" s="14"/>
      <c r="F14216" s="14"/>
      <c r="G14216" s="19"/>
      <c r="H14216" s="19"/>
      <c r="V14216" s="19"/>
    </row>
    <row r="14217" spans="3:22" s="8" customFormat="1" ht="11.25" customHeight="1">
      <c r="C14217" s="14"/>
      <c r="F14217" s="14"/>
      <c r="G14217" s="19"/>
      <c r="H14217" s="19"/>
      <c r="V14217" s="19"/>
    </row>
    <row r="14218" spans="3:22" s="8" customFormat="1" ht="11.25" customHeight="1">
      <c r="C14218" s="14"/>
      <c r="F14218" s="14"/>
      <c r="G14218" s="19"/>
      <c r="H14218" s="19"/>
      <c r="V14218" s="19"/>
    </row>
    <row r="14219" spans="3:22" s="8" customFormat="1" ht="11.25" customHeight="1">
      <c r="C14219" s="14"/>
      <c r="F14219" s="14"/>
      <c r="G14219" s="19"/>
      <c r="H14219" s="19"/>
      <c r="V14219" s="19"/>
    </row>
    <row r="14220" spans="3:22" s="8" customFormat="1" ht="11.25" customHeight="1">
      <c r="C14220" s="14"/>
      <c r="F14220" s="14"/>
      <c r="G14220" s="19"/>
      <c r="H14220" s="19"/>
      <c r="V14220" s="19"/>
    </row>
    <row r="14221" spans="3:22" s="8" customFormat="1" ht="11.25" customHeight="1">
      <c r="C14221" s="14"/>
      <c r="F14221" s="14"/>
      <c r="G14221" s="19"/>
      <c r="H14221" s="19"/>
      <c r="V14221" s="19"/>
    </row>
    <row r="14222" spans="3:22" s="8" customFormat="1" ht="11.25" customHeight="1">
      <c r="C14222" s="14"/>
      <c r="F14222" s="14"/>
      <c r="G14222" s="19"/>
      <c r="H14222" s="19"/>
      <c r="V14222" s="19"/>
    </row>
    <row r="14223" spans="3:22" s="8" customFormat="1" ht="11.25" customHeight="1">
      <c r="C14223" s="14"/>
      <c r="F14223" s="14"/>
      <c r="G14223" s="19"/>
      <c r="H14223" s="19"/>
      <c r="V14223" s="19"/>
    </row>
    <row r="14224" spans="3:22" s="8" customFormat="1" ht="11.25" customHeight="1">
      <c r="C14224" s="14"/>
      <c r="F14224" s="14"/>
      <c r="G14224" s="19"/>
      <c r="H14224" s="19"/>
      <c r="V14224" s="19"/>
    </row>
    <row r="14225" spans="3:22" s="8" customFormat="1" ht="11.25" customHeight="1">
      <c r="C14225" s="14"/>
      <c r="F14225" s="14"/>
      <c r="G14225" s="19"/>
      <c r="H14225" s="19"/>
      <c r="V14225" s="19"/>
    </row>
    <row r="14226" spans="3:22" s="8" customFormat="1" ht="11.25" customHeight="1">
      <c r="C14226" s="14"/>
      <c r="F14226" s="14"/>
      <c r="G14226" s="19"/>
      <c r="H14226" s="19"/>
      <c r="V14226" s="19"/>
    </row>
    <row r="14227" spans="3:22" s="8" customFormat="1" ht="11.25" customHeight="1">
      <c r="C14227" s="14"/>
      <c r="F14227" s="14"/>
      <c r="G14227" s="19"/>
      <c r="H14227" s="19"/>
      <c r="V14227" s="19"/>
    </row>
    <row r="14228" spans="3:22" s="8" customFormat="1" ht="11.25" customHeight="1">
      <c r="C14228" s="14"/>
      <c r="F14228" s="14"/>
      <c r="G14228" s="19"/>
      <c r="H14228" s="19"/>
      <c r="V14228" s="19"/>
    </row>
    <row r="14229" spans="3:22" s="8" customFormat="1" ht="11.25" customHeight="1">
      <c r="C14229" s="14"/>
      <c r="F14229" s="14"/>
      <c r="G14229" s="19"/>
      <c r="H14229" s="19"/>
      <c r="V14229" s="19"/>
    </row>
    <row r="14230" spans="3:22" s="8" customFormat="1" ht="11.25" customHeight="1">
      <c r="C14230" s="14"/>
      <c r="F14230" s="14"/>
      <c r="G14230" s="19"/>
      <c r="H14230" s="19"/>
      <c r="V14230" s="19"/>
    </row>
    <row r="14231" spans="3:22" s="8" customFormat="1" ht="11.25" customHeight="1">
      <c r="C14231" s="14"/>
      <c r="F14231" s="14"/>
      <c r="G14231" s="19"/>
      <c r="H14231" s="19"/>
      <c r="V14231" s="19"/>
    </row>
    <row r="14232" spans="3:22" s="8" customFormat="1" ht="11.25" customHeight="1">
      <c r="C14232" s="14"/>
      <c r="F14232" s="14"/>
      <c r="G14232" s="19"/>
      <c r="H14232" s="19"/>
      <c r="V14232" s="19"/>
    </row>
    <row r="14233" spans="3:22" s="8" customFormat="1" ht="11.25" customHeight="1">
      <c r="C14233" s="14"/>
      <c r="F14233" s="14"/>
      <c r="G14233" s="19"/>
      <c r="H14233" s="19"/>
      <c r="V14233" s="19"/>
    </row>
    <row r="14234" spans="3:22" s="8" customFormat="1" ht="11.25" customHeight="1">
      <c r="C14234" s="14"/>
      <c r="F14234" s="14"/>
      <c r="G14234" s="19"/>
      <c r="H14234" s="19"/>
      <c r="V14234" s="19"/>
    </row>
    <row r="14235" spans="3:22" s="8" customFormat="1" ht="11.25" customHeight="1">
      <c r="C14235" s="14"/>
      <c r="F14235" s="14"/>
      <c r="G14235" s="19"/>
      <c r="H14235" s="19"/>
      <c r="V14235" s="19"/>
    </row>
    <row r="14236" spans="3:22" s="8" customFormat="1" ht="11.25" customHeight="1">
      <c r="C14236" s="14"/>
      <c r="F14236" s="14"/>
      <c r="G14236" s="19"/>
      <c r="H14236" s="19"/>
      <c r="V14236" s="19"/>
    </row>
    <row r="14237" spans="3:22" s="8" customFormat="1" ht="11.25" customHeight="1">
      <c r="C14237" s="14"/>
      <c r="F14237" s="14"/>
      <c r="G14237" s="19"/>
      <c r="H14237" s="19"/>
      <c r="V14237" s="19"/>
    </row>
    <row r="14238" spans="3:22" s="8" customFormat="1" ht="11.25" customHeight="1">
      <c r="C14238" s="14"/>
      <c r="F14238" s="14"/>
      <c r="G14238" s="19"/>
      <c r="H14238" s="19"/>
      <c r="V14238" s="19"/>
    </row>
    <row r="14239" spans="3:22" s="8" customFormat="1" ht="11.25" customHeight="1">
      <c r="C14239" s="14"/>
      <c r="F14239" s="14"/>
      <c r="G14239" s="19"/>
      <c r="H14239" s="19"/>
      <c r="V14239" s="19"/>
    </row>
    <row r="14240" spans="3:22" s="8" customFormat="1" ht="11.25" customHeight="1">
      <c r="C14240" s="14"/>
      <c r="F14240" s="14"/>
      <c r="G14240" s="19"/>
      <c r="H14240" s="19"/>
      <c r="V14240" s="19"/>
    </row>
    <row r="14241" spans="3:22" s="8" customFormat="1" ht="11.25" customHeight="1">
      <c r="C14241" s="14"/>
      <c r="F14241" s="14"/>
      <c r="G14241" s="19"/>
      <c r="H14241" s="19"/>
      <c r="V14241" s="19"/>
    </row>
    <row r="14242" spans="3:22" s="8" customFormat="1" ht="11.25" customHeight="1">
      <c r="C14242" s="14"/>
      <c r="F14242" s="14"/>
      <c r="G14242" s="19"/>
      <c r="H14242" s="19"/>
      <c r="V14242" s="19"/>
    </row>
    <row r="14243" spans="3:22" s="8" customFormat="1" ht="11.25" customHeight="1">
      <c r="C14243" s="14"/>
      <c r="F14243" s="14"/>
      <c r="G14243" s="19"/>
      <c r="H14243" s="19"/>
      <c r="V14243" s="19"/>
    </row>
    <row r="14244" spans="3:22" s="8" customFormat="1" ht="11.25" customHeight="1">
      <c r="C14244" s="14"/>
      <c r="F14244" s="14"/>
      <c r="G14244" s="19"/>
      <c r="H14244" s="19"/>
      <c r="V14244" s="19"/>
    </row>
    <row r="14245" spans="3:22" s="8" customFormat="1" ht="11.25" customHeight="1">
      <c r="C14245" s="14"/>
      <c r="F14245" s="14"/>
      <c r="G14245" s="19"/>
      <c r="H14245" s="19"/>
      <c r="V14245" s="19"/>
    </row>
    <row r="14246" spans="3:22" s="8" customFormat="1" ht="11.25" customHeight="1">
      <c r="C14246" s="14"/>
      <c r="F14246" s="14"/>
      <c r="G14246" s="19"/>
      <c r="H14246" s="19"/>
      <c r="V14246" s="19"/>
    </row>
    <row r="14247" spans="3:22" s="8" customFormat="1" ht="11.25" customHeight="1">
      <c r="C14247" s="14"/>
      <c r="F14247" s="14"/>
      <c r="G14247" s="19"/>
      <c r="H14247" s="19"/>
      <c r="V14247" s="19"/>
    </row>
    <row r="14248" spans="3:22" s="8" customFormat="1" ht="11.25" customHeight="1">
      <c r="C14248" s="14"/>
      <c r="F14248" s="14"/>
      <c r="G14248" s="19"/>
      <c r="H14248" s="19"/>
      <c r="V14248" s="19"/>
    </row>
    <row r="14249" spans="3:22" s="8" customFormat="1" ht="11.25" customHeight="1">
      <c r="C14249" s="14"/>
      <c r="F14249" s="14"/>
      <c r="G14249" s="19"/>
      <c r="H14249" s="19"/>
      <c r="V14249" s="19"/>
    </row>
    <row r="14250" spans="3:22" s="8" customFormat="1" ht="11.25" customHeight="1">
      <c r="C14250" s="14"/>
      <c r="F14250" s="14"/>
      <c r="G14250" s="19"/>
      <c r="H14250" s="19"/>
      <c r="V14250" s="19"/>
    </row>
    <row r="14251" spans="3:22" s="8" customFormat="1" ht="11.25" customHeight="1">
      <c r="C14251" s="14"/>
      <c r="F14251" s="14"/>
      <c r="G14251" s="19"/>
      <c r="H14251" s="19"/>
      <c r="V14251" s="19"/>
    </row>
    <row r="14252" spans="3:22" s="8" customFormat="1" ht="11.25" customHeight="1">
      <c r="C14252" s="14"/>
      <c r="F14252" s="14"/>
      <c r="G14252" s="19"/>
      <c r="H14252" s="19"/>
      <c r="V14252" s="19"/>
    </row>
    <row r="14253" spans="3:22" s="8" customFormat="1" ht="11.25" customHeight="1">
      <c r="C14253" s="14"/>
      <c r="F14253" s="14"/>
      <c r="G14253" s="19"/>
      <c r="H14253" s="19"/>
      <c r="V14253" s="19"/>
    </row>
    <row r="14254" spans="3:22" s="8" customFormat="1" ht="11.25" customHeight="1">
      <c r="C14254" s="14"/>
      <c r="F14254" s="14"/>
      <c r="G14254" s="19"/>
      <c r="H14254" s="19"/>
      <c r="V14254" s="19"/>
    </row>
    <row r="14255" spans="3:22" s="8" customFormat="1" ht="11.25" customHeight="1">
      <c r="C14255" s="14"/>
      <c r="F14255" s="14"/>
      <c r="G14255" s="19"/>
      <c r="H14255" s="19"/>
      <c r="V14255" s="19"/>
    </row>
    <row r="14256" spans="3:22" s="8" customFormat="1" ht="11.25" customHeight="1">
      <c r="C14256" s="14"/>
      <c r="F14256" s="14"/>
      <c r="G14256" s="19"/>
      <c r="H14256" s="19"/>
      <c r="V14256" s="19"/>
    </row>
    <row r="14257" spans="3:22" s="8" customFormat="1" ht="11.25" customHeight="1">
      <c r="C14257" s="14"/>
      <c r="F14257" s="14"/>
      <c r="G14257" s="19"/>
      <c r="H14257" s="19"/>
      <c r="V14257" s="19"/>
    </row>
    <row r="14258" spans="3:22" s="8" customFormat="1" ht="11.25" customHeight="1">
      <c r="C14258" s="14"/>
      <c r="F14258" s="14"/>
      <c r="G14258" s="19"/>
      <c r="H14258" s="19"/>
      <c r="V14258" s="19"/>
    </row>
    <row r="14259" spans="3:22" s="8" customFormat="1" ht="11.25" customHeight="1">
      <c r="C14259" s="14"/>
      <c r="F14259" s="14"/>
      <c r="G14259" s="19"/>
      <c r="H14259" s="19"/>
      <c r="V14259" s="19"/>
    </row>
    <row r="14260" spans="3:22" s="8" customFormat="1" ht="11.25" customHeight="1">
      <c r="C14260" s="14"/>
      <c r="F14260" s="14"/>
      <c r="G14260" s="19"/>
      <c r="H14260" s="19"/>
      <c r="V14260" s="19"/>
    </row>
    <row r="14261" spans="3:22" s="8" customFormat="1" ht="11.25" customHeight="1">
      <c r="C14261" s="14"/>
      <c r="F14261" s="14"/>
      <c r="G14261" s="19"/>
      <c r="H14261" s="19"/>
      <c r="V14261" s="19"/>
    </row>
    <row r="14262" spans="3:22" s="8" customFormat="1" ht="11.25" customHeight="1">
      <c r="C14262" s="14"/>
      <c r="F14262" s="14"/>
      <c r="G14262" s="19"/>
      <c r="H14262" s="19"/>
      <c r="V14262" s="19"/>
    </row>
    <row r="14263" spans="3:22" s="8" customFormat="1" ht="11.25" customHeight="1">
      <c r="C14263" s="14"/>
      <c r="F14263" s="14"/>
      <c r="G14263" s="19"/>
      <c r="H14263" s="19"/>
      <c r="V14263" s="19"/>
    </row>
    <row r="14264" spans="3:22" s="8" customFormat="1" ht="11.25" customHeight="1">
      <c r="C14264" s="14"/>
      <c r="F14264" s="14"/>
      <c r="G14264" s="19"/>
      <c r="H14264" s="19"/>
      <c r="V14264" s="19"/>
    </row>
    <row r="14265" spans="3:22" s="8" customFormat="1" ht="11.25" customHeight="1">
      <c r="C14265" s="14"/>
      <c r="F14265" s="14"/>
      <c r="G14265" s="19"/>
      <c r="H14265" s="19"/>
      <c r="V14265" s="19"/>
    </row>
    <row r="14266" spans="3:22" s="8" customFormat="1" ht="11.25" customHeight="1">
      <c r="C14266" s="14"/>
      <c r="F14266" s="14"/>
      <c r="G14266" s="19"/>
      <c r="H14266" s="19"/>
      <c r="V14266" s="19"/>
    </row>
    <row r="14267" spans="3:22" s="8" customFormat="1" ht="11.25" customHeight="1">
      <c r="C14267" s="14"/>
      <c r="F14267" s="14"/>
      <c r="G14267" s="19"/>
      <c r="H14267" s="19"/>
      <c r="V14267" s="19"/>
    </row>
    <row r="14268" spans="3:22" s="8" customFormat="1" ht="11.25" customHeight="1">
      <c r="C14268" s="14"/>
      <c r="F14268" s="14"/>
      <c r="G14268" s="19"/>
      <c r="H14268" s="19"/>
      <c r="V14268" s="19"/>
    </row>
    <row r="14269" spans="3:22" s="8" customFormat="1" ht="11.25" customHeight="1">
      <c r="C14269" s="14"/>
      <c r="F14269" s="14"/>
      <c r="G14269" s="19"/>
      <c r="H14269" s="19"/>
      <c r="V14269" s="19"/>
    </row>
    <row r="14270" spans="3:22" s="8" customFormat="1" ht="11.25" customHeight="1">
      <c r="C14270" s="14"/>
      <c r="F14270" s="14"/>
      <c r="G14270" s="19"/>
      <c r="H14270" s="19"/>
      <c r="V14270" s="19"/>
    </row>
    <row r="14271" spans="3:22" s="8" customFormat="1" ht="11.25" customHeight="1">
      <c r="C14271" s="14"/>
      <c r="F14271" s="14"/>
      <c r="G14271" s="19"/>
      <c r="H14271" s="19"/>
      <c r="V14271" s="19"/>
    </row>
    <row r="14272" spans="3:22" s="8" customFormat="1" ht="11.25" customHeight="1">
      <c r="C14272" s="14"/>
      <c r="F14272" s="14"/>
      <c r="G14272" s="19"/>
      <c r="H14272" s="19"/>
      <c r="V14272" s="19"/>
    </row>
    <row r="14273" spans="3:22" s="8" customFormat="1" ht="11.25" customHeight="1">
      <c r="C14273" s="14"/>
      <c r="F14273" s="14"/>
      <c r="G14273" s="19"/>
      <c r="H14273" s="19"/>
      <c r="V14273" s="19"/>
    </row>
    <row r="14274" spans="3:22" s="8" customFormat="1" ht="11.25" customHeight="1">
      <c r="C14274" s="14"/>
      <c r="F14274" s="14"/>
      <c r="G14274" s="19"/>
      <c r="H14274" s="19"/>
      <c r="V14274" s="19"/>
    </row>
    <row r="14275" spans="3:22" s="8" customFormat="1" ht="11.25" customHeight="1">
      <c r="C14275" s="14"/>
      <c r="F14275" s="14"/>
      <c r="G14275" s="19"/>
      <c r="H14275" s="19"/>
      <c r="V14275" s="19"/>
    </row>
    <row r="14276" spans="3:22" s="8" customFormat="1" ht="11.25" customHeight="1">
      <c r="C14276" s="14"/>
      <c r="F14276" s="14"/>
      <c r="G14276" s="19"/>
      <c r="H14276" s="19"/>
      <c r="V14276" s="19"/>
    </row>
    <row r="14277" spans="3:22" s="8" customFormat="1" ht="11.25" customHeight="1">
      <c r="C14277" s="14"/>
      <c r="F14277" s="14"/>
      <c r="G14277" s="19"/>
      <c r="H14277" s="19"/>
      <c r="V14277" s="19"/>
    </row>
    <row r="14278" spans="3:22" s="8" customFormat="1" ht="11.25" customHeight="1">
      <c r="C14278" s="14"/>
      <c r="F14278" s="14"/>
      <c r="G14278" s="19"/>
      <c r="H14278" s="19"/>
      <c r="V14278" s="19"/>
    </row>
    <row r="14279" spans="3:22" s="8" customFormat="1" ht="11.25" customHeight="1">
      <c r="C14279" s="14"/>
      <c r="F14279" s="14"/>
      <c r="G14279" s="19"/>
      <c r="H14279" s="19"/>
      <c r="V14279" s="19"/>
    </row>
    <row r="14280" spans="3:22" s="8" customFormat="1" ht="11.25" customHeight="1">
      <c r="C14280" s="14"/>
      <c r="F14280" s="14"/>
      <c r="G14280" s="19"/>
      <c r="H14280" s="19"/>
      <c r="V14280" s="19"/>
    </row>
    <row r="14281" spans="3:22" s="8" customFormat="1" ht="11.25" customHeight="1">
      <c r="C14281" s="14"/>
      <c r="F14281" s="14"/>
      <c r="G14281" s="19"/>
      <c r="H14281" s="19"/>
      <c r="V14281" s="19"/>
    </row>
    <row r="14282" spans="3:22" s="8" customFormat="1" ht="11.25" customHeight="1">
      <c r="C14282" s="14"/>
      <c r="F14282" s="14"/>
      <c r="G14282" s="19"/>
      <c r="H14282" s="19"/>
      <c r="V14282" s="19"/>
    </row>
    <row r="14283" spans="3:22" s="8" customFormat="1" ht="11.25" customHeight="1">
      <c r="C14283" s="14"/>
      <c r="F14283" s="14"/>
      <c r="G14283" s="19"/>
      <c r="H14283" s="19"/>
      <c r="V14283" s="19"/>
    </row>
    <row r="14284" spans="3:22" s="8" customFormat="1" ht="11.25" customHeight="1">
      <c r="C14284" s="14"/>
      <c r="F14284" s="14"/>
      <c r="G14284" s="19"/>
      <c r="H14284" s="19"/>
      <c r="V14284" s="19"/>
    </row>
    <row r="14285" spans="3:22" s="8" customFormat="1" ht="11.25" customHeight="1">
      <c r="C14285" s="14"/>
      <c r="F14285" s="14"/>
      <c r="G14285" s="19"/>
      <c r="H14285" s="19"/>
      <c r="V14285" s="19"/>
    </row>
    <row r="14286" spans="3:22" s="8" customFormat="1" ht="11.25" customHeight="1">
      <c r="C14286" s="14"/>
      <c r="F14286" s="14"/>
      <c r="G14286" s="19"/>
      <c r="H14286" s="19"/>
      <c r="V14286" s="19"/>
    </row>
    <row r="14287" spans="3:22" s="8" customFormat="1" ht="11.25" customHeight="1">
      <c r="C14287" s="14"/>
      <c r="F14287" s="14"/>
      <c r="G14287" s="19"/>
      <c r="H14287" s="19"/>
      <c r="V14287" s="19"/>
    </row>
    <row r="14288" spans="3:22" s="8" customFormat="1" ht="11.25" customHeight="1">
      <c r="C14288" s="14"/>
      <c r="F14288" s="14"/>
      <c r="G14288" s="19"/>
      <c r="H14288" s="19"/>
      <c r="V14288" s="19"/>
    </row>
    <row r="14289" spans="3:22" s="8" customFormat="1" ht="11.25" customHeight="1">
      <c r="C14289" s="14"/>
      <c r="F14289" s="14"/>
      <c r="G14289" s="19"/>
      <c r="H14289" s="19"/>
      <c r="V14289" s="19"/>
    </row>
    <row r="14290" spans="3:22" s="8" customFormat="1" ht="11.25" customHeight="1">
      <c r="C14290" s="14"/>
      <c r="F14290" s="14"/>
      <c r="G14290" s="19"/>
      <c r="H14290" s="19"/>
      <c r="V14290" s="19"/>
    </row>
    <row r="14291" spans="3:22" s="8" customFormat="1" ht="11.25" customHeight="1">
      <c r="C14291" s="14"/>
      <c r="F14291" s="14"/>
      <c r="G14291" s="19"/>
      <c r="H14291" s="19"/>
      <c r="V14291" s="19"/>
    </row>
    <row r="14292" spans="3:22" s="8" customFormat="1" ht="11.25" customHeight="1">
      <c r="C14292" s="14"/>
      <c r="F14292" s="14"/>
      <c r="G14292" s="19"/>
      <c r="H14292" s="19"/>
      <c r="V14292" s="19"/>
    </row>
    <row r="14293" spans="3:22" s="8" customFormat="1" ht="11.25" customHeight="1">
      <c r="C14293" s="14"/>
      <c r="F14293" s="14"/>
      <c r="G14293" s="19"/>
      <c r="H14293" s="19"/>
      <c r="V14293" s="19"/>
    </row>
    <row r="14294" spans="3:22" s="8" customFormat="1" ht="11.25" customHeight="1">
      <c r="C14294" s="14"/>
      <c r="F14294" s="14"/>
      <c r="G14294" s="19"/>
      <c r="H14294" s="19"/>
      <c r="V14294" s="19"/>
    </row>
    <row r="14295" spans="3:22" s="8" customFormat="1" ht="11.25" customHeight="1">
      <c r="C14295" s="14"/>
      <c r="F14295" s="14"/>
      <c r="G14295" s="19"/>
      <c r="H14295" s="19"/>
      <c r="V14295" s="19"/>
    </row>
    <row r="14296" spans="3:22" s="8" customFormat="1" ht="11.25" customHeight="1">
      <c r="C14296" s="14"/>
      <c r="F14296" s="14"/>
      <c r="G14296" s="19"/>
      <c r="H14296" s="19"/>
      <c r="V14296" s="19"/>
    </row>
    <row r="14297" spans="3:22" s="8" customFormat="1" ht="11.25" customHeight="1">
      <c r="C14297" s="14"/>
      <c r="F14297" s="14"/>
      <c r="G14297" s="19"/>
      <c r="H14297" s="19"/>
      <c r="V14297" s="19"/>
    </row>
    <row r="14298" spans="3:22" s="8" customFormat="1" ht="11.25" customHeight="1">
      <c r="C14298" s="14"/>
      <c r="F14298" s="14"/>
      <c r="G14298" s="19"/>
      <c r="H14298" s="19"/>
      <c r="V14298" s="19"/>
    </row>
    <row r="14299" spans="3:22" s="8" customFormat="1" ht="11.25" customHeight="1">
      <c r="C14299" s="14"/>
      <c r="F14299" s="14"/>
      <c r="G14299" s="19"/>
      <c r="H14299" s="19"/>
      <c r="V14299" s="19"/>
    </row>
    <row r="14300" spans="3:22" s="8" customFormat="1" ht="11.25" customHeight="1">
      <c r="C14300" s="14"/>
      <c r="F14300" s="14"/>
      <c r="G14300" s="19"/>
      <c r="H14300" s="19"/>
      <c r="V14300" s="19"/>
    </row>
    <row r="14301" spans="3:22" s="8" customFormat="1" ht="11.25" customHeight="1">
      <c r="C14301" s="14"/>
      <c r="F14301" s="14"/>
      <c r="G14301" s="19"/>
      <c r="H14301" s="19"/>
      <c r="V14301" s="19"/>
    </row>
    <row r="14302" spans="3:22" s="8" customFormat="1" ht="11.25" customHeight="1">
      <c r="C14302" s="14"/>
      <c r="F14302" s="14"/>
      <c r="G14302" s="19"/>
      <c r="H14302" s="19"/>
      <c r="V14302" s="19"/>
    </row>
    <row r="14303" spans="3:22" s="8" customFormat="1" ht="11.25" customHeight="1">
      <c r="C14303" s="14"/>
      <c r="F14303" s="14"/>
      <c r="G14303" s="19"/>
      <c r="H14303" s="19"/>
      <c r="V14303" s="19"/>
    </row>
    <row r="14304" spans="3:22" s="8" customFormat="1" ht="11.25" customHeight="1">
      <c r="C14304" s="14"/>
      <c r="F14304" s="14"/>
      <c r="G14304" s="19"/>
      <c r="H14304" s="19"/>
      <c r="V14304" s="19"/>
    </row>
    <row r="14305" spans="3:22" s="8" customFormat="1" ht="11.25" customHeight="1">
      <c r="C14305" s="14"/>
      <c r="F14305" s="14"/>
      <c r="G14305" s="19"/>
      <c r="H14305" s="19"/>
      <c r="V14305" s="19"/>
    </row>
    <row r="14306" spans="3:22" s="8" customFormat="1" ht="11.25" customHeight="1">
      <c r="C14306" s="14"/>
      <c r="F14306" s="14"/>
      <c r="G14306" s="19"/>
      <c r="H14306" s="19"/>
      <c r="V14306" s="19"/>
    </row>
    <row r="14307" spans="3:22" s="8" customFormat="1" ht="11.25" customHeight="1">
      <c r="C14307" s="14"/>
      <c r="F14307" s="14"/>
      <c r="G14307" s="19"/>
      <c r="H14307" s="19"/>
      <c r="V14307" s="19"/>
    </row>
    <row r="14308" spans="3:22" s="8" customFormat="1" ht="11.25" customHeight="1">
      <c r="C14308" s="14"/>
      <c r="F14308" s="14"/>
      <c r="G14308" s="19"/>
      <c r="H14308" s="19"/>
      <c r="V14308" s="19"/>
    </row>
    <row r="14309" spans="3:22" s="8" customFormat="1" ht="11.25" customHeight="1">
      <c r="C14309" s="14"/>
      <c r="F14309" s="14"/>
      <c r="G14309" s="19"/>
      <c r="H14309" s="19"/>
      <c r="V14309" s="19"/>
    </row>
    <row r="14310" spans="3:22" s="8" customFormat="1" ht="11.25" customHeight="1">
      <c r="C14310" s="14"/>
      <c r="F14310" s="14"/>
      <c r="G14310" s="19"/>
      <c r="H14310" s="19"/>
      <c r="V14310" s="19"/>
    </row>
    <row r="14311" spans="3:22" s="8" customFormat="1" ht="11.25" customHeight="1">
      <c r="C14311" s="14"/>
      <c r="F14311" s="14"/>
      <c r="G14311" s="19"/>
      <c r="H14311" s="19"/>
      <c r="V14311" s="19"/>
    </row>
    <row r="14312" spans="3:22" s="8" customFormat="1" ht="11.25" customHeight="1">
      <c r="C14312" s="14"/>
      <c r="F14312" s="14"/>
      <c r="G14312" s="19"/>
      <c r="H14312" s="19"/>
      <c r="V14312" s="19"/>
    </row>
    <row r="14313" spans="3:22" s="8" customFormat="1" ht="11.25" customHeight="1">
      <c r="C14313" s="14"/>
      <c r="F14313" s="14"/>
      <c r="G14313" s="19"/>
      <c r="H14313" s="19"/>
      <c r="V14313" s="19"/>
    </row>
    <row r="14314" spans="3:22" s="8" customFormat="1" ht="11.25" customHeight="1">
      <c r="C14314" s="14"/>
      <c r="F14314" s="14"/>
      <c r="G14314" s="19"/>
      <c r="H14314" s="19"/>
      <c r="V14314" s="19"/>
    </row>
    <row r="14315" spans="3:22" s="8" customFormat="1" ht="11.25" customHeight="1">
      <c r="C14315" s="14"/>
      <c r="F14315" s="14"/>
      <c r="G14315" s="19"/>
      <c r="H14315" s="19"/>
      <c r="V14315" s="19"/>
    </row>
    <row r="14316" spans="3:22" s="8" customFormat="1" ht="11.25" customHeight="1">
      <c r="C14316" s="14"/>
      <c r="F14316" s="14"/>
      <c r="G14316" s="19"/>
      <c r="H14316" s="19"/>
      <c r="V14316" s="19"/>
    </row>
    <row r="14317" spans="3:22" s="8" customFormat="1" ht="11.25" customHeight="1">
      <c r="C14317" s="14"/>
      <c r="F14317" s="14"/>
      <c r="G14317" s="19"/>
      <c r="H14317" s="19"/>
      <c r="V14317" s="19"/>
    </row>
    <row r="14318" spans="3:22" s="8" customFormat="1" ht="11.25" customHeight="1">
      <c r="C14318" s="14"/>
      <c r="F14318" s="14"/>
      <c r="G14318" s="19"/>
      <c r="H14318" s="19"/>
      <c r="V14318" s="19"/>
    </row>
    <row r="14319" spans="3:22" s="8" customFormat="1" ht="11.25" customHeight="1">
      <c r="C14319" s="14"/>
      <c r="F14319" s="14"/>
      <c r="G14319" s="19"/>
      <c r="H14319" s="19"/>
      <c r="V14319" s="19"/>
    </row>
    <row r="14320" spans="3:22" s="8" customFormat="1" ht="11.25" customHeight="1">
      <c r="C14320" s="14"/>
      <c r="F14320" s="14"/>
      <c r="G14320" s="19"/>
      <c r="H14320" s="19"/>
      <c r="V14320" s="19"/>
    </row>
    <row r="14321" spans="3:22" s="8" customFormat="1" ht="11.25" customHeight="1">
      <c r="C14321" s="14"/>
      <c r="F14321" s="14"/>
      <c r="G14321" s="19"/>
      <c r="H14321" s="19"/>
      <c r="V14321" s="19"/>
    </row>
    <row r="14322" spans="3:22" s="8" customFormat="1" ht="11.25" customHeight="1">
      <c r="C14322" s="14"/>
      <c r="F14322" s="14"/>
      <c r="G14322" s="19"/>
      <c r="H14322" s="19"/>
      <c r="V14322" s="19"/>
    </row>
    <row r="14323" spans="3:22" s="8" customFormat="1" ht="11.25" customHeight="1">
      <c r="C14323" s="14"/>
      <c r="F14323" s="14"/>
      <c r="G14323" s="19"/>
      <c r="H14323" s="19"/>
      <c r="V14323" s="19"/>
    </row>
    <row r="14324" spans="3:22" s="8" customFormat="1" ht="11.25" customHeight="1">
      <c r="C14324" s="14"/>
      <c r="F14324" s="14"/>
      <c r="G14324" s="19"/>
      <c r="H14324" s="19"/>
      <c r="V14324" s="19"/>
    </row>
    <row r="14325" spans="3:22" s="8" customFormat="1" ht="11.25" customHeight="1">
      <c r="C14325" s="14"/>
      <c r="F14325" s="14"/>
      <c r="G14325" s="19"/>
      <c r="H14325" s="19"/>
      <c r="V14325" s="19"/>
    </row>
    <row r="14326" spans="3:22" s="8" customFormat="1" ht="11.25" customHeight="1">
      <c r="C14326" s="14"/>
      <c r="F14326" s="14"/>
      <c r="G14326" s="19"/>
      <c r="H14326" s="19"/>
      <c r="V14326" s="19"/>
    </row>
    <row r="14327" spans="3:22" s="8" customFormat="1" ht="11.25" customHeight="1">
      <c r="C14327" s="14"/>
      <c r="F14327" s="14"/>
      <c r="G14327" s="19"/>
      <c r="H14327" s="19"/>
      <c r="V14327" s="19"/>
    </row>
    <row r="14328" spans="3:22" s="8" customFormat="1" ht="11.25" customHeight="1">
      <c r="C14328" s="14"/>
      <c r="F14328" s="14"/>
      <c r="G14328" s="19"/>
      <c r="H14328" s="19"/>
      <c r="V14328" s="19"/>
    </row>
    <row r="14329" spans="3:22" s="8" customFormat="1" ht="11.25" customHeight="1">
      <c r="C14329" s="14"/>
      <c r="F14329" s="14"/>
      <c r="G14329" s="19"/>
      <c r="H14329" s="19"/>
      <c r="V14329" s="19"/>
    </row>
    <row r="14330" spans="3:22" s="8" customFormat="1" ht="11.25" customHeight="1">
      <c r="C14330" s="14"/>
      <c r="F14330" s="14"/>
      <c r="G14330" s="19"/>
      <c r="H14330" s="19"/>
      <c r="V14330" s="19"/>
    </row>
    <row r="14331" spans="3:22" s="8" customFormat="1" ht="11.25" customHeight="1">
      <c r="C14331" s="14"/>
      <c r="F14331" s="14"/>
      <c r="G14331" s="19"/>
      <c r="H14331" s="19"/>
      <c r="V14331" s="19"/>
    </row>
    <row r="14332" spans="3:22" s="8" customFormat="1" ht="11.25" customHeight="1">
      <c r="C14332" s="14"/>
      <c r="F14332" s="14"/>
      <c r="G14332" s="19"/>
      <c r="H14332" s="19"/>
      <c r="V14332" s="19"/>
    </row>
    <row r="14333" spans="3:22" s="8" customFormat="1" ht="11.25" customHeight="1">
      <c r="C14333" s="14"/>
      <c r="F14333" s="14"/>
      <c r="G14333" s="19"/>
      <c r="H14333" s="19"/>
      <c r="V14333" s="19"/>
    </row>
    <row r="14334" spans="3:22" s="8" customFormat="1" ht="11.25" customHeight="1">
      <c r="C14334" s="14"/>
      <c r="F14334" s="14"/>
      <c r="G14334" s="19"/>
      <c r="H14334" s="19"/>
      <c r="V14334" s="19"/>
    </row>
    <row r="14335" spans="3:22" s="8" customFormat="1" ht="11.25" customHeight="1">
      <c r="C14335" s="14"/>
      <c r="F14335" s="14"/>
      <c r="G14335" s="19"/>
      <c r="H14335" s="19"/>
      <c r="V14335" s="19"/>
    </row>
    <row r="14336" spans="3:22" s="8" customFormat="1" ht="11.25" customHeight="1">
      <c r="C14336" s="14"/>
      <c r="F14336" s="14"/>
      <c r="G14336" s="19"/>
      <c r="H14336" s="19"/>
      <c r="V14336" s="19"/>
    </row>
    <row r="14337" spans="3:22" s="8" customFormat="1" ht="11.25" customHeight="1">
      <c r="C14337" s="14"/>
      <c r="F14337" s="14"/>
      <c r="G14337" s="19"/>
      <c r="H14337" s="19"/>
      <c r="V14337" s="19"/>
    </row>
    <row r="14338" spans="3:22" s="8" customFormat="1" ht="11.25" customHeight="1">
      <c r="C14338" s="14"/>
      <c r="F14338" s="14"/>
      <c r="G14338" s="19"/>
      <c r="H14338" s="19"/>
      <c r="V14338" s="19"/>
    </row>
    <row r="14339" spans="3:22" s="8" customFormat="1" ht="11.25" customHeight="1">
      <c r="C14339" s="14"/>
      <c r="F14339" s="14"/>
      <c r="G14339" s="19"/>
      <c r="H14339" s="19"/>
      <c r="V14339" s="19"/>
    </row>
    <row r="14340" spans="3:22" s="8" customFormat="1" ht="11.25" customHeight="1">
      <c r="C14340" s="14"/>
      <c r="F14340" s="14"/>
      <c r="G14340" s="19"/>
      <c r="H14340" s="19"/>
      <c r="V14340" s="19"/>
    </row>
    <row r="14341" spans="3:22" s="8" customFormat="1" ht="11.25" customHeight="1">
      <c r="C14341" s="14"/>
      <c r="F14341" s="14"/>
      <c r="G14341" s="19"/>
      <c r="H14341" s="19"/>
      <c r="V14341" s="19"/>
    </row>
    <row r="14342" spans="3:22" s="8" customFormat="1" ht="11.25" customHeight="1">
      <c r="C14342" s="14"/>
      <c r="F14342" s="14"/>
      <c r="G14342" s="19"/>
      <c r="H14342" s="19"/>
      <c r="V14342" s="19"/>
    </row>
    <row r="14343" spans="3:22" s="8" customFormat="1" ht="11.25" customHeight="1">
      <c r="C14343" s="14"/>
      <c r="F14343" s="14"/>
      <c r="G14343" s="19"/>
      <c r="H14343" s="19"/>
      <c r="V14343" s="19"/>
    </row>
    <row r="14344" spans="3:22" s="8" customFormat="1" ht="11.25" customHeight="1">
      <c r="C14344" s="14"/>
      <c r="F14344" s="14"/>
      <c r="G14344" s="19"/>
      <c r="H14344" s="19"/>
      <c r="V14344" s="19"/>
    </row>
    <row r="14345" spans="3:22" s="8" customFormat="1" ht="11.25" customHeight="1">
      <c r="C14345" s="14"/>
      <c r="F14345" s="14"/>
      <c r="G14345" s="19"/>
      <c r="H14345" s="19"/>
      <c r="V14345" s="19"/>
    </row>
    <row r="14346" spans="3:22" s="8" customFormat="1" ht="11.25" customHeight="1">
      <c r="C14346" s="14"/>
      <c r="F14346" s="14"/>
      <c r="G14346" s="19"/>
      <c r="H14346" s="19"/>
      <c r="V14346" s="19"/>
    </row>
    <row r="14347" spans="3:22" s="8" customFormat="1" ht="11.25" customHeight="1">
      <c r="C14347" s="14"/>
      <c r="F14347" s="14"/>
      <c r="G14347" s="19"/>
      <c r="H14347" s="19"/>
      <c r="V14347" s="19"/>
    </row>
    <row r="14348" spans="3:22" s="8" customFormat="1" ht="11.25" customHeight="1">
      <c r="C14348" s="14"/>
      <c r="F14348" s="14"/>
      <c r="G14348" s="19"/>
      <c r="H14348" s="19"/>
      <c r="V14348" s="19"/>
    </row>
    <row r="14349" spans="3:22" s="8" customFormat="1" ht="11.25" customHeight="1">
      <c r="C14349" s="14"/>
      <c r="F14349" s="14"/>
      <c r="G14349" s="19"/>
      <c r="H14349" s="19"/>
      <c r="V14349" s="19"/>
    </row>
    <row r="14350" spans="3:22" s="8" customFormat="1" ht="11.25" customHeight="1">
      <c r="C14350" s="14"/>
      <c r="F14350" s="14"/>
      <c r="G14350" s="19"/>
      <c r="H14350" s="19"/>
      <c r="V14350" s="19"/>
    </row>
    <row r="14351" spans="3:22" s="8" customFormat="1" ht="11.25" customHeight="1">
      <c r="C14351" s="14"/>
      <c r="F14351" s="14"/>
      <c r="G14351" s="19"/>
      <c r="H14351" s="19"/>
      <c r="V14351" s="19"/>
    </row>
    <row r="14352" spans="3:22" s="8" customFormat="1" ht="11.25" customHeight="1">
      <c r="C14352" s="14"/>
      <c r="F14352" s="14"/>
      <c r="G14352" s="19"/>
      <c r="H14352" s="19"/>
      <c r="V14352" s="19"/>
    </row>
    <row r="14353" spans="3:22" s="8" customFormat="1" ht="11.25" customHeight="1">
      <c r="C14353" s="14"/>
      <c r="F14353" s="14"/>
      <c r="G14353" s="19"/>
      <c r="H14353" s="19"/>
      <c r="V14353" s="19"/>
    </row>
    <row r="14354" spans="3:22" s="8" customFormat="1" ht="11.25" customHeight="1">
      <c r="C14354" s="14"/>
      <c r="F14354" s="14"/>
      <c r="G14354" s="19"/>
      <c r="H14354" s="19"/>
      <c r="V14354" s="19"/>
    </row>
    <row r="14355" spans="3:22" s="8" customFormat="1" ht="11.25" customHeight="1">
      <c r="C14355" s="14"/>
      <c r="F14355" s="14"/>
      <c r="G14355" s="19"/>
      <c r="H14355" s="19"/>
      <c r="V14355" s="19"/>
    </row>
    <row r="14356" spans="3:22" s="8" customFormat="1" ht="11.25" customHeight="1">
      <c r="C14356" s="14"/>
      <c r="F14356" s="14"/>
      <c r="G14356" s="19"/>
      <c r="H14356" s="19"/>
      <c r="V14356" s="19"/>
    </row>
    <row r="14357" spans="3:22" s="8" customFormat="1" ht="11.25" customHeight="1">
      <c r="C14357" s="14"/>
      <c r="F14357" s="14"/>
      <c r="G14357" s="19"/>
      <c r="H14357" s="19"/>
      <c r="V14357" s="19"/>
    </row>
    <row r="14358" spans="3:22" s="8" customFormat="1" ht="11.25" customHeight="1">
      <c r="C14358" s="14"/>
      <c r="F14358" s="14"/>
      <c r="G14358" s="19"/>
      <c r="H14358" s="19"/>
      <c r="V14358" s="19"/>
    </row>
    <row r="14359" spans="3:22" s="8" customFormat="1" ht="11.25" customHeight="1">
      <c r="C14359" s="14"/>
      <c r="F14359" s="14"/>
      <c r="G14359" s="19"/>
      <c r="H14359" s="19"/>
      <c r="V14359" s="19"/>
    </row>
    <row r="14360" spans="3:22" s="8" customFormat="1" ht="11.25" customHeight="1">
      <c r="C14360" s="14"/>
      <c r="F14360" s="14"/>
      <c r="G14360" s="19"/>
      <c r="H14360" s="19"/>
      <c r="V14360" s="19"/>
    </row>
    <row r="14361" spans="3:22" s="8" customFormat="1" ht="11.25" customHeight="1">
      <c r="C14361" s="14"/>
      <c r="F14361" s="14"/>
      <c r="G14361" s="19"/>
      <c r="H14361" s="19"/>
      <c r="V14361" s="19"/>
    </row>
    <row r="14362" spans="3:22" s="8" customFormat="1" ht="11.25" customHeight="1">
      <c r="C14362" s="14"/>
      <c r="F14362" s="14"/>
      <c r="G14362" s="19"/>
      <c r="H14362" s="19"/>
      <c r="V14362" s="19"/>
    </row>
    <row r="14363" spans="3:22" s="8" customFormat="1" ht="11.25" customHeight="1">
      <c r="C14363" s="14"/>
      <c r="F14363" s="14"/>
      <c r="G14363" s="19"/>
      <c r="H14363" s="19"/>
      <c r="V14363" s="19"/>
    </row>
    <row r="14364" spans="3:22" s="8" customFormat="1" ht="11.25" customHeight="1">
      <c r="C14364" s="14"/>
      <c r="F14364" s="14"/>
      <c r="G14364" s="19"/>
      <c r="H14364" s="19"/>
      <c r="V14364" s="19"/>
    </row>
    <row r="14365" spans="3:22" s="8" customFormat="1" ht="11.25" customHeight="1">
      <c r="C14365" s="14"/>
      <c r="F14365" s="14"/>
      <c r="G14365" s="19"/>
      <c r="H14365" s="19"/>
      <c r="V14365" s="19"/>
    </row>
    <row r="14366" spans="3:22" s="8" customFormat="1" ht="11.25" customHeight="1">
      <c r="C14366" s="14"/>
      <c r="F14366" s="14"/>
      <c r="G14366" s="19"/>
      <c r="H14366" s="19"/>
      <c r="V14366" s="19"/>
    </row>
    <row r="14367" spans="3:22" s="8" customFormat="1" ht="11.25" customHeight="1">
      <c r="C14367" s="14"/>
      <c r="F14367" s="14"/>
      <c r="G14367" s="19"/>
      <c r="H14367" s="19"/>
      <c r="V14367" s="19"/>
    </row>
    <row r="14368" spans="3:22" s="8" customFormat="1" ht="11.25" customHeight="1">
      <c r="C14368" s="14"/>
      <c r="F14368" s="14"/>
      <c r="G14368" s="19"/>
      <c r="H14368" s="19"/>
      <c r="V14368" s="19"/>
    </row>
    <row r="14369" spans="3:22" s="8" customFormat="1" ht="11.25" customHeight="1">
      <c r="C14369" s="14"/>
      <c r="F14369" s="14"/>
      <c r="G14369" s="19"/>
      <c r="H14369" s="19"/>
      <c r="V14369" s="19"/>
    </row>
    <row r="14370" spans="3:22" s="8" customFormat="1" ht="11.25" customHeight="1">
      <c r="C14370" s="14"/>
      <c r="F14370" s="14"/>
      <c r="G14370" s="19"/>
      <c r="H14370" s="19"/>
      <c r="V14370" s="19"/>
    </row>
    <row r="14371" spans="3:22" s="8" customFormat="1" ht="11.25" customHeight="1">
      <c r="C14371" s="14"/>
      <c r="F14371" s="14"/>
      <c r="G14371" s="19"/>
      <c r="H14371" s="19"/>
      <c r="V14371" s="19"/>
    </row>
    <row r="14372" spans="3:22" s="8" customFormat="1" ht="11.25" customHeight="1">
      <c r="C14372" s="14"/>
      <c r="F14372" s="14"/>
      <c r="G14372" s="19"/>
      <c r="H14372" s="19"/>
      <c r="V14372" s="19"/>
    </row>
    <row r="14373" spans="3:22" s="8" customFormat="1" ht="11.25" customHeight="1">
      <c r="C14373" s="14"/>
      <c r="F14373" s="14"/>
      <c r="G14373" s="19"/>
      <c r="H14373" s="19"/>
      <c r="V14373" s="19"/>
    </row>
    <row r="14374" spans="3:22" s="8" customFormat="1" ht="11.25" customHeight="1">
      <c r="C14374" s="14"/>
      <c r="F14374" s="14"/>
      <c r="G14374" s="19"/>
      <c r="H14374" s="19"/>
      <c r="V14374" s="19"/>
    </row>
    <row r="14375" spans="3:22" s="8" customFormat="1" ht="11.25" customHeight="1">
      <c r="C14375" s="14"/>
      <c r="F14375" s="14"/>
      <c r="G14375" s="19"/>
      <c r="H14375" s="19"/>
      <c r="V14375" s="19"/>
    </row>
    <row r="14376" spans="3:22" s="8" customFormat="1" ht="11.25" customHeight="1">
      <c r="C14376" s="14"/>
      <c r="F14376" s="14"/>
      <c r="G14376" s="19"/>
      <c r="H14376" s="19"/>
      <c r="V14376" s="19"/>
    </row>
    <row r="14377" spans="3:22" s="8" customFormat="1" ht="11.25" customHeight="1">
      <c r="C14377" s="14"/>
      <c r="F14377" s="14"/>
      <c r="G14377" s="19"/>
      <c r="H14377" s="19"/>
      <c r="V14377" s="19"/>
    </row>
    <row r="14378" spans="3:22" s="8" customFormat="1" ht="11.25" customHeight="1">
      <c r="C14378" s="14"/>
      <c r="F14378" s="14"/>
      <c r="G14378" s="19"/>
      <c r="H14378" s="19"/>
      <c r="V14378" s="19"/>
    </row>
    <row r="14379" spans="3:22" s="8" customFormat="1" ht="11.25" customHeight="1">
      <c r="C14379" s="14"/>
      <c r="F14379" s="14"/>
      <c r="G14379" s="19"/>
      <c r="H14379" s="19"/>
      <c r="V14379" s="19"/>
    </row>
    <row r="14380" spans="3:22" s="8" customFormat="1" ht="11.25" customHeight="1">
      <c r="C14380" s="14"/>
      <c r="F14380" s="14"/>
      <c r="G14380" s="19"/>
      <c r="H14380" s="19"/>
      <c r="V14380" s="19"/>
    </row>
    <row r="14381" spans="3:22" s="8" customFormat="1" ht="11.25" customHeight="1">
      <c r="C14381" s="14"/>
      <c r="F14381" s="14"/>
      <c r="G14381" s="19"/>
      <c r="H14381" s="19"/>
      <c r="V14381" s="19"/>
    </row>
    <row r="14382" spans="3:22" s="8" customFormat="1" ht="11.25" customHeight="1">
      <c r="C14382" s="14"/>
      <c r="F14382" s="14"/>
      <c r="G14382" s="19"/>
      <c r="H14382" s="19"/>
      <c r="V14382" s="19"/>
    </row>
    <row r="14383" spans="3:22" s="8" customFormat="1" ht="11.25" customHeight="1">
      <c r="C14383" s="14"/>
      <c r="F14383" s="14"/>
      <c r="G14383" s="19"/>
      <c r="H14383" s="19"/>
      <c r="V14383" s="19"/>
    </row>
    <row r="14384" spans="3:22" s="8" customFormat="1" ht="11.25" customHeight="1">
      <c r="C14384" s="14"/>
      <c r="F14384" s="14"/>
      <c r="G14384" s="19"/>
      <c r="H14384" s="19"/>
      <c r="V14384" s="19"/>
    </row>
    <row r="14385" spans="3:22" s="8" customFormat="1" ht="11.25" customHeight="1">
      <c r="C14385" s="14"/>
      <c r="F14385" s="14"/>
      <c r="G14385" s="19"/>
      <c r="H14385" s="19"/>
      <c r="V14385" s="19"/>
    </row>
    <row r="14386" spans="3:22" s="8" customFormat="1" ht="11.25" customHeight="1">
      <c r="C14386" s="14"/>
      <c r="F14386" s="14"/>
      <c r="G14386" s="19"/>
      <c r="H14386" s="19"/>
      <c r="V14386" s="19"/>
    </row>
    <row r="14387" spans="3:22" s="8" customFormat="1" ht="11.25" customHeight="1">
      <c r="C14387" s="14"/>
      <c r="F14387" s="14"/>
      <c r="G14387" s="19"/>
      <c r="H14387" s="19"/>
      <c r="V14387" s="19"/>
    </row>
    <row r="14388" spans="3:22" s="8" customFormat="1" ht="11.25" customHeight="1">
      <c r="C14388" s="14"/>
      <c r="F14388" s="14"/>
      <c r="G14388" s="19"/>
      <c r="H14388" s="19"/>
      <c r="V14388" s="19"/>
    </row>
    <row r="14389" spans="3:22" s="8" customFormat="1" ht="11.25" customHeight="1">
      <c r="C14389" s="14"/>
      <c r="F14389" s="14"/>
      <c r="G14389" s="19"/>
      <c r="H14389" s="19"/>
      <c r="V14389" s="19"/>
    </row>
    <row r="14390" spans="3:22" s="8" customFormat="1" ht="11.25" customHeight="1">
      <c r="C14390" s="14"/>
      <c r="F14390" s="14"/>
      <c r="G14390" s="19"/>
      <c r="H14390" s="19"/>
      <c r="V14390" s="19"/>
    </row>
    <row r="14391" spans="3:22" s="8" customFormat="1" ht="11.25" customHeight="1">
      <c r="C14391" s="14"/>
      <c r="F14391" s="14"/>
      <c r="G14391" s="19"/>
      <c r="H14391" s="19"/>
      <c r="V14391" s="19"/>
    </row>
    <row r="14392" spans="3:22" s="8" customFormat="1" ht="11.25" customHeight="1">
      <c r="C14392" s="14"/>
      <c r="F14392" s="14"/>
      <c r="G14392" s="19"/>
      <c r="H14392" s="19"/>
      <c r="V14392" s="19"/>
    </row>
    <row r="14393" spans="3:22" s="8" customFormat="1" ht="11.25" customHeight="1">
      <c r="C14393" s="14"/>
      <c r="F14393" s="14"/>
      <c r="G14393" s="19"/>
      <c r="H14393" s="19"/>
      <c r="V14393" s="19"/>
    </row>
    <row r="14394" spans="3:22" s="8" customFormat="1" ht="11.25" customHeight="1">
      <c r="C14394" s="14"/>
      <c r="F14394" s="14"/>
      <c r="G14394" s="19"/>
      <c r="H14394" s="19"/>
      <c r="V14394" s="19"/>
    </row>
    <row r="14395" spans="3:22" s="8" customFormat="1" ht="11.25" customHeight="1">
      <c r="C14395" s="14"/>
      <c r="F14395" s="14"/>
      <c r="G14395" s="19"/>
      <c r="H14395" s="19"/>
      <c r="V14395" s="19"/>
    </row>
    <row r="14396" spans="3:22" s="8" customFormat="1" ht="11.25" customHeight="1">
      <c r="C14396" s="14"/>
      <c r="F14396" s="14"/>
      <c r="G14396" s="19"/>
      <c r="H14396" s="19"/>
      <c r="V14396" s="19"/>
    </row>
    <row r="14397" spans="3:22" s="8" customFormat="1" ht="11.25" customHeight="1">
      <c r="C14397" s="14"/>
      <c r="F14397" s="14"/>
      <c r="G14397" s="19"/>
      <c r="H14397" s="19"/>
      <c r="V14397" s="19"/>
    </row>
    <row r="14398" spans="3:22" s="8" customFormat="1" ht="11.25" customHeight="1">
      <c r="C14398" s="14"/>
      <c r="F14398" s="14"/>
      <c r="G14398" s="19"/>
      <c r="H14398" s="19"/>
      <c r="V14398" s="19"/>
    </row>
    <row r="14399" spans="3:22" s="8" customFormat="1" ht="11.25" customHeight="1">
      <c r="C14399" s="14"/>
      <c r="F14399" s="14"/>
      <c r="G14399" s="19"/>
      <c r="H14399" s="19"/>
      <c r="V14399" s="19"/>
    </row>
    <row r="14400" spans="3:22" s="8" customFormat="1" ht="11.25" customHeight="1">
      <c r="C14400" s="14"/>
      <c r="F14400" s="14"/>
      <c r="G14400" s="19"/>
      <c r="H14400" s="19"/>
      <c r="V14400" s="19"/>
    </row>
    <row r="14401" spans="3:22" s="8" customFormat="1" ht="11.25" customHeight="1">
      <c r="C14401" s="14"/>
      <c r="F14401" s="14"/>
      <c r="G14401" s="19"/>
      <c r="H14401" s="19"/>
      <c r="V14401" s="19"/>
    </row>
    <row r="14402" spans="3:22" s="8" customFormat="1" ht="11.25" customHeight="1">
      <c r="C14402" s="14"/>
      <c r="F14402" s="14"/>
      <c r="G14402" s="19"/>
      <c r="H14402" s="19"/>
      <c r="V14402" s="19"/>
    </row>
    <row r="14403" spans="3:22" s="8" customFormat="1" ht="11.25" customHeight="1">
      <c r="C14403" s="14"/>
      <c r="F14403" s="14"/>
      <c r="G14403" s="19"/>
      <c r="H14403" s="19"/>
      <c r="V14403" s="19"/>
    </row>
    <row r="14404" spans="3:22" s="8" customFormat="1" ht="11.25" customHeight="1">
      <c r="C14404" s="14"/>
      <c r="F14404" s="14"/>
      <c r="G14404" s="19"/>
      <c r="H14404" s="19"/>
      <c r="V14404" s="19"/>
    </row>
    <row r="14405" spans="3:22" s="8" customFormat="1" ht="11.25" customHeight="1">
      <c r="C14405" s="14"/>
      <c r="F14405" s="14"/>
      <c r="G14405" s="19"/>
      <c r="H14405" s="19"/>
      <c r="V14405" s="19"/>
    </row>
    <row r="14406" spans="3:22" s="8" customFormat="1" ht="11.25" customHeight="1">
      <c r="C14406" s="14"/>
      <c r="F14406" s="14"/>
      <c r="G14406" s="19"/>
      <c r="H14406" s="19"/>
      <c r="V14406" s="19"/>
    </row>
    <row r="14407" spans="3:22" s="8" customFormat="1" ht="11.25" customHeight="1">
      <c r="C14407" s="14"/>
      <c r="F14407" s="14"/>
      <c r="G14407" s="19"/>
      <c r="H14407" s="19"/>
      <c r="V14407" s="19"/>
    </row>
    <row r="14408" spans="3:22" s="8" customFormat="1" ht="11.25" customHeight="1">
      <c r="C14408" s="14"/>
      <c r="F14408" s="14"/>
      <c r="G14408" s="19"/>
      <c r="H14408" s="19"/>
      <c r="V14408" s="19"/>
    </row>
    <row r="14409" spans="3:22" s="8" customFormat="1" ht="11.25" customHeight="1">
      <c r="C14409" s="14"/>
      <c r="F14409" s="14"/>
      <c r="G14409" s="19"/>
      <c r="H14409" s="19"/>
      <c r="V14409" s="19"/>
    </row>
    <row r="14410" spans="3:22" s="8" customFormat="1" ht="11.25" customHeight="1">
      <c r="C14410" s="14"/>
      <c r="F14410" s="14"/>
      <c r="G14410" s="19"/>
      <c r="H14410" s="19"/>
      <c r="V14410" s="19"/>
    </row>
    <row r="14411" spans="3:22" s="8" customFormat="1" ht="11.25" customHeight="1">
      <c r="C14411" s="14"/>
      <c r="F14411" s="14"/>
      <c r="G14411" s="19"/>
      <c r="H14411" s="19"/>
      <c r="V14411" s="19"/>
    </row>
    <row r="14412" spans="3:22" s="8" customFormat="1" ht="11.25" customHeight="1">
      <c r="C14412" s="14"/>
      <c r="F14412" s="14"/>
      <c r="G14412" s="19"/>
      <c r="H14412" s="19"/>
      <c r="V14412" s="19"/>
    </row>
    <row r="14413" spans="3:22" s="8" customFormat="1" ht="11.25" customHeight="1">
      <c r="C14413" s="14"/>
      <c r="F14413" s="14"/>
      <c r="G14413" s="19"/>
      <c r="H14413" s="19"/>
      <c r="V14413" s="19"/>
    </row>
    <row r="14414" spans="3:22" s="8" customFormat="1" ht="11.25" customHeight="1">
      <c r="C14414" s="14"/>
      <c r="F14414" s="14"/>
      <c r="G14414" s="19"/>
      <c r="H14414" s="19"/>
      <c r="V14414" s="19"/>
    </row>
    <row r="14415" spans="3:22" s="8" customFormat="1" ht="11.25" customHeight="1">
      <c r="C14415" s="14"/>
      <c r="F14415" s="14"/>
      <c r="G14415" s="19"/>
      <c r="H14415" s="19"/>
      <c r="V14415" s="19"/>
    </row>
    <row r="14416" spans="3:22" s="8" customFormat="1" ht="11.25" customHeight="1">
      <c r="C14416" s="14"/>
      <c r="F14416" s="14"/>
      <c r="G14416" s="19"/>
      <c r="H14416" s="19"/>
      <c r="V14416" s="19"/>
    </row>
    <row r="14417" spans="3:22" s="8" customFormat="1" ht="11.25" customHeight="1">
      <c r="C14417" s="14"/>
      <c r="F14417" s="14"/>
      <c r="G14417" s="19"/>
      <c r="H14417" s="19"/>
      <c r="V14417" s="19"/>
    </row>
    <row r="14418" spans="3:22" s="8" customFormat="1" ht="11.25" customHeight="1">
      <c r="C14418" s="14"/>
      <c r="F14418" s="14"/>
      <c r="G14418" s="19"/>
      <c r="H14418" s="19"/>
      <c r="V14418" s="19"/>
    </row>
    <row r="14419" spans="3:22" s="8" customFormat="1" ht="11.25" customHeight="1">
      <c r="C14419" s="14"/>
      <c r="F14419" s="14"/>
      <c r="G14419" s="19"/>
      <c r="H14419" s="19"/>
      <c r="V14419" s="19"/>
    </row>
    <row r="14420" spans="3:22" s="8" customFormat="1" ht="11.25" customHeight="1">
      <c r="C14420" s="14"/>
      <c r="F14420" s="14"/>
      <c r="G14420" s="19"/>
      <c r="H14420" s="19"/>
      <c r="V14420" s="19"/>
    </row>
    <row r="14421" spans="3:22" s="8" customFormat="1" ht="11.25" customHeight="1">
      <c r="C14421" s="14"/>
      <c r="F14421" s="14"/>
      <c r="G14421" s="19"/>
      <c r="H14421" s="19"/>
      <c r="V14421" s="19"/>
    </row>
    <row r="14422" spans="3:22" s="8" customFormat="1" ht="11.25" customHeight="1">
      <c r="C14422" s="14"/>
      <c r="F14422" s="14"/>
      <c r="G14422" s="19"/>
      <c r="H14422" s="19"/>
      <c r="V14422" s="19"/>
    </row>
    <row r="14423" spans="3:22" s="8" customFormat="1" ht="11.25" customHeight="1">
      <c r="C14423" s="14"/>
      <c r="F14423" s="14"/>
      <c r="G14423" s="19"/>
      <c r="H14423" s="19"/>
      <c r="V14423" s="19"/>
    </row>
    <row r="14424" spans="3:22" s="8" customFormat="1" ht="11.25" customHeight="1">
      <c r="C14424" s="14"/>
      <c r="F14424" s="14"/>
      <c r="G14424" s="19"/>
      <c r="H14424" s="19"/>
      <c r="V14424" s="19"/>
    </row>
    <row r="14425" spans="3:22" s="8" customFormat="1" ht="11.25" customHeight="1">
      <c r="C14425" s="14"/>
      <c r="F14425" s="14"/>
      <c r="G14425" s="19"/>
      <c r="H14425" s="19"/>
      <c r="V14425" s="19"/>
    </row>
    <row r="14426" spans="3:22" s="8" customFormat="1" ht="11.25" customHeight="1">
      <c r="C14426" s="14"/>
      <c r="F14426" s="14"/>
      <c r="G14426" s="19"/>
      <c r="H14426" s="19"/>
      <c r="V14426" s="19"/>
    </row>
    <row r="14427" spans="3:22" s="8" customFormat="1" ht="11.25" customHeight="1">
      <c r="C14427" s="14"/>
      <c r="F14427" s="14"/>
      <c r="G14427" s="19"/>
      <c r="H14427" s="19"/>
      <c r="V14427" s="19"/>
    </row>
    <row r="14428" spans="3:22" s="8" customFormat="1" ht="11.25" customHeight="1">
      <c r="C14428" s="14"/>
      <c r="F14428" s="14"/>
      <c r="G14428" s="19"/>
      <c r="H14428" s="19"/>
      <c r="V14428" s="19"/>
    </row>
    <row r="14429" spans="3:22" s="8" customFormat="1" ht="11.25" customHeight="1">
      <c r="C14429" s="14"/>
      <c r="F14429" s="14"/>
      <c r="G14429" s="19"/>
      <c r="H14429" s="19"/>
      <c r="V14429" s="19"/>
    </row>
    <row r="14430" spans="3:22" s="8" customFormat="1" ht="11.25" customHeight="1">
      <c r="C14430" s="14"/>
      <c r="F14430" s="14"/>
      <c r="G14430" s="19"/>
      <c r="H14430" s="19"/>
      <c r="V14430" s="19"/>
    </row>
    <row r="14431" spans="3:22" s="8" customFormat="1" ht="11.25" customHeight="1">
      <c r="C14431" s="14"/>
      <c r="F14431" s="14"/>
      <c r="G14431" s="19"/>
      <c r="H14431" s="19"/>
      <c r="V14431" s="19"/>
    </row>
    <row r="14432" spans="3:22" s="8" customFormat="1" ht="11.25" customHeight="1">
      <c r="C14432" s="14"/>
      <c r="F14432" s="14"/>
      <c r="G14432" s="19"/>
      <c r="H14432" s="19"/>
      <c r="V14432" s="19"/>
    </row>
    <row r="14433" spans="3:22" s="8" customFormat="1" ht="11.25" customHeight="1">
      <c r="C14433" s="14"/>
      <c r="F14433" s="14"/>
      <c r="G14433" s="19"/>
      <c r="H14433" s="19"/>
      <c r="V14433" s="19"/>
    </row>
    <row r="14434" spans="3:22" s="8" customFormat="1" ht="11.25" customHeight="1">
      <c r="C14434" s="14"/>
      <c r="F14434" s="14"/>
      <c r="G14434" s="19"/>
      <c r="H14434" s="19"/>
      <c r="V14434" s="19"/>
    </row>
    <row r="14435" spans="3:22" s="8" customFormat="1" ht="11.25" customHeight="1">
      <c r="C14435" s="14"/>
      <c r="F14435" s="14"/>
      <c r="G14435" s="19"/>
      <c r="H14435" s="19"/>
      <c r="V14435" s="19"/>
    </row>
    <row r="14436" spans="3:22" s="8" customFormat="1" ht="11.25" customHeight="1">
      <c r="C14436" s="14"/>
      <c r="F14436" s="14"/>
      <c r="G14436" s="19"/>
      <c r="H14436" s="19"/>
      <c r="V14436" s="19"/>
    </row>
    <row r="14437" spans="3:22" s="8" customFormat="1" ht="11.25" customHeight="1">
      <c r="C14437" s="14"/>
      <c r="F14437" s="14"/>
      <c r="G14437" s="19"/>
      <c r="H14437" s="19"/>
      <c r="V14437" s="19"/>
    </row>
    <row r="14438" spans="3:22" s="8" customFormat="1" ht="11.25" customHeight="1">
      <c r="C14438" s="14"/>
      <c r="F14438" s="14"/>
      <c r="G14438" s="19"/>
      <c r="H14438" s="19"/>
      <c r="V14438" s="19"/>
    </row>
    <row r="14439" spans="3:22" s="8" customFormat="1" ht="11.25" customHeight="1">
      <c r="C14439" s="14"/>
      <c r="F14439" s="14"/>
      <c r="G14439" s="19"/>
      <c r="H14439" s="19"/>
      <c r="V14439" s="19"/>
    </row>
    <row r="14440" spans="3:22" s="8" customFormat="1" ht="11.25" customHeight="1">
      <c r="C14440" s="14"/>
      <c r="F14440" s="14"/>
      <c r="G14440" s="19"/>
      <c r="H14440" s="19"/>
      <c r="V14440" s="19"/>
    </row>
    <row r="14441" spans="3:22" s="8" customFormat="1" ht="11.25" customHeight="1">
      <c r="C14441" s="14"/>
      <c r="F14441" s="14"/>
      <c r="G14441" s="19"/>
      <c r="H14441" s="19"/>
      <c r="V14441" s="19"/>
    </row>
    <row r="14442" spans="3:22" s="8" customFormat="1" ht="11.25" customHeight="1">
      <c r="C14442" s="14"/>
      <c r="F14442" s="14"/>
      <c r="G14442" s="19"/>
      <c r="H14442" s="19"/>
      <c r="V14442" s="19"/>
    </row>
    <row r="14443" spans="3:22" s="8" customFormat="1" ht="11.25" customHeight="1">
      <c r="C14443" s="14"/>
      <c r="F14443" s="14"/>
      <c r="G14443" s="19"/>
      <c r="H14443" s="19"/>
      <c r="V14443" s="19"/>
    </row>
    <row r="14444" spans="3:22" s="8" customFormat="1" ht="11.25" customHeight="1">
      <c r="C14444" s="14"/>
      <c r="F14444" s="14"/>
      <c r="G14444" s="19"/>
      <c r="H14444" s="19"/>
      <c r="V14444" s="19"/>
    </row>
    <row r="14445" spans="3:22" s="8" customFormat="1" ht="11.25" customHeight="1">
      <c r="C14445" s="14"/>
      <c r="F14445" s="14"/>
      <c r="G14445" s="19"/>
      <c r="H14445" s="19"/>
      <c r="V14445" s="19"/>
    </row>
    <row r="14446" spans="3:22" s="8" customFormat="1" ht="11.25" customHeight="1">
      <c r="C14446" s="14"/>
      <c r="F14446" s="14"/>
      <c r="G14446" s="19"/>
      <c r="H14446" s="19"/>
      <c r="V14446" s="19"/>
    </row>
    <row r="14447" spans="3:22" s="8" customFormat="1" ht="11.25" customHeight="1">
      <c r="C14447" s="14"/>
      <c r="F14447" s="14"/>
      <c r="G14447" s="19"/>
      <c r="H14447" s="19"/>
      <c r="V14447" s="19"/>
    </row>
    <row r="14448" spans="3:22" s="8" customFormat="1" ht="11.25" customHeight="1">
      <c r="C14448" s="14"/>
      <c r="F14448" s="14"/>
      <c r="G14448" s="19"/>
      <c r="H14448" s="19"/>
      <c r="V14448" s="19"/>
    </row>
    <row r="14449" spans="3:22" s="8" customFormat="1" ht="11.25" customHeight="1">
      <c r="C14449" s="14"/>
      <c r="F14449" s="14"/>
      <c r="G14449" s="19"/>
      <c r="H14449" s="19"/>
      <c r="V14449" s="19"/>
    </row>
    <row r="14450" spans="3:22" s="8" customFormat="1" ht="11.25" customHeight="1">
      <c r="C14450" s="14"/>
      <c r="F14450" s="14"/>
      <c r="G14450" s="19"/>
      <c r="H14450" s="19"/>
      <c r="V14450" s="19"/>
    </row>
    <row r="14451" spans="3:22" s="8" customFormat="1" ht="11.25" customHeight="1">
      <c r="C14451" s="14"/>
      <c r="F14451" s="14"/>
      <c r="G14451" s="19"/>
      <c r="H14451" s="19"/>
      <c r="V14451" s="19"/>
    </row>
    <row r="14452" spans="3:22" s="8" customFormat="1" ht="11.25" customHeight="1">
      <c r="C14452" s="14"/>
      <c r="F14452" s="14"/>
      <c r="G14452" s="19"/>
      <c r="H14452" s="19"/>
      <c r="V14452" s="19"/>
    </row>
    <row r="14453" spans="3:22" s="8" customFormat="1" ht="11.25" customHeight="1">
      <c r="C14453" s="14"/>
      <c r="F14453" s="14"/>
      <c r="G14453" s="19"/>
      <c r="H14453" s="19"/>
      <c r="V14453" s="19"/>
    </row>
    <row r="14454" spans="3:22" s="8" customFormat="1" ht="11.25" customHeight="1">
      <c r="C14454" s="14"/>
      <c r="F14454" s="14"/>
      <c r="G14454" s="19"/>
      <c r="H14454" s="19"/>
      <c r="V14454" s="19"/>
    </row>
    <row r="14455" spans="3:22" s="8" customFormat="1" ht="11.25" customHeight="1">
      <c r="C14455" s="14"/>
      <c r="F14455" s="14"/>
      <c r="G14455" s="19"/>
      <c r="H14455" s="19"/>
      <c r="V14455" s="19"/>
    </row>
    <row r="14456" spans="3:22" s="8" customFormat="1" ht="11.25" customHeight="1">
      <c r="C14456" s="14"/>
      <c r="F14456" s="14"/>
      <c r="G14456" s="19"/>
      <c r="H14456" s="19"/>
      <c r="V14456" s="19"/>
    </row>
    <row r="14457" spans="3:22" s="8" customFormat="1" ht="11.25" customHeight="1">
      <c r="C14457" s="14"/>
      <c r="F14457" s="14"/>
      <c r="G14457" s="19"/>
      <c r="H14457" s="19"/>
      <c r="V14457" s="19"/>
    </row>
    <row r="14458" spans="3:22" s="8" customFormat="1" ht="11.25" customHeight="1">
      <c r="C14458" s="14"/>
      <c r="F14458" s="14"/>
      <c r="G14458" s="19"/>
      <c r="H14458" s="19"/>
      <c r="V14458" s="19"/>
    </row>
    <row r="14459" spans="3:22" s="8" customFormat="1" ht="11.25" customHeight="1">
      <c r="C14459" s="14"/>
      <c r="F14459" s="14"/>
      <c r="G14459" s="19"/>
      <c r="H14459" s="19"/>
      <c r="V14459" s="19"/>
    </row>
    <row r="14460" spans="3:22" s="8" customFormat="1" ht="11.25" customHeight="1">
      <c r="C14460" s="14"/>
      <c r="F14460" s="14"/>
      <c r="G14460" s="19"/>
      <c r="H14460" s="19"/>
      <c r="V14460" s="19"/>
    </row>
    <row r="14461" spans="3:22" s="8" customFormat="1" ht="11.25" customHeight="1">
      <c r="C14461" s="14"/>
      <c r="F14461" s="14"/>
      <c r="G14461" s="19"/>
      <c r="H14461" s="19"/>
      <c r="V14461" s="19"/>
    </row>
    <row r="14462" spans="3:22" s="8" customFormat="1" ht="11.25" customHeight="1">
      <c r="C14462" s="14"/>
      <c r="F14462" s="14"/>
      <c r="G14462" s="19"/>
      <c r="H14462" s="19"/>
      <c r="V14462" s="19"/>
    </row>
    <row r="14463" spans="3:22" s="8" customFormat="1" ht="11.25" customHeight="1">
      <c r="C14463" s="14"/>
      <c r="F14463" s="14"/>
      <c r="G14463" s="19"/>
      <c r="H14463" s="19"/>
      <c r="V14463" s="19"/>
    </row>
    <row r="14464" spans="3:22" s="8" customFormat="1" ht="11.25" customHeight="1">
      <c r="C14464" s="14"/>
      <c r="F14464" s="14"/>
      <c r="G14464" s="19"/>
      <c r="H14464" s="19"/>
      <c r="V14464" s="19"/>
    </row>
    <row r="14465" spans="3:22" s="8" customFormat="1" ht="11.25" customHeight="1">
      <c r="C14465" s="14"/>
      <c r="F14465" s="14"/>
      <c r="G14465" s="19"/>
      <c r="H14465" s="19"/>
      <c r="V14465" s="19"/>
    </row>
    <row r="14466" spans="3:22" s="8" customFormat="1" ht="11.25" customHeight="1">
      <c r="C14466" s="14"/>
      <c r="F14466" s="14"/>
      <c r="G14466" s="19"/>
      <c r="H14466" s="19"/>
      <c r="V14466" s="19"/>
    </row>
    <row r="14467" spans="3:22" s="8" customFormat="1" ht="11.25" customHeight="1">
      <c r="C14467" s="14"/>
      <c r="F14467" s="14"/>
      <c r="G14467" s="19"/>
      <c r="H14467" s="19"/>
      <c r="V14467" s="19"/>
    </row>
    <row r="14468" spans="3:22" s="8" customFormat="1" ht="11.25" customHeight="1">
      <c r="C14468" s="14"/>
      <c r="F14468" s="14"/>
      <c r="G14468" s="19"/>
      <c r="H14468" s="19"/>
      <c r="V14468" s="19"/>
    </row>
    <row r="14469" spans="3:22" s="8" customFormat="1" ht="11.25" customHeight="1">
      <c r="C14469" s="14"/>
      <c r="F14469" s="14"/>
      <c r="G14469" s="19"/>
      <c r="H14469" s="19"/>
      <c r="V14469" s="19"/>
    </row>
    <row r="14470" spans="3:22" s="8" customFormat="1" ht="11.25" customHeight="1">
      <c r="C14470" s="14"/>
      <c r="F14470" s="14"/>
      <c r="G14470" s="19"/>
      <c r="H14470" s="19"/>
      <c r="V14470" s="19"/>
    </row>
    <row r="14471" spans="3:22" s="8" customFormat="1" ht="11.25" customHeight="1">
      <c r="C14471" s="14"/>
      <c r="F14471" s="14"/>
      <c r="G14471" s="19"/>
      <c r="H14471" s="19"/>
      <c r="V14471" s="19"/>
    </row>
    <row r="14472" spans="3:22" s="8" customFormat="1" ht="11.25" customHeight="1">
      <c r="C14472" s="14"/>
      <c r="F14472" s="14"/>
      <c r="G14472" s="19"/>
      <c r="H14472" s="19"/>
      <c r="V14472" s="19"/>
    </row>
    <row r="14473" spans="3:22" s="8" customFormat="1" ht="11.25" customHeight="1">
      <c r="C14473" s="14"/>
      <c r="F14473" s="14"/>
      <c r="G14473" s="19"/>
      <c r="H14473" s="19"/>
      <c r="V14473" s="19"/>
    </row>
    <row r="14474" spans="3:22" s="8" customFormat="1" ht="11.25" customHeight="1">
      <c r="C14474" s="14"/>
      <c r="F14474" s="14"/>
      <c r="G14474" s="19"/>
      <c r="H14474" s="19"/>
      <c r="V14474" s="19"/>
    </row>
    <row r="14475" spans="3:22" s="8" customFormat="1" ht="11.25" customHeight="1">
      <c r="C14475" s="14"/>
      <c r="F14475" s="14"/>
      <c r="G14475" s="19"/>
      <c r="H14475" s="19"/>
      <c r="V14475" s="19"/>
    </row>
    <row r="14476" spans="3:22" s="8" customFormat="1" ht="11.25" customHeight="1">
      <c r="C14476" s="14"/>
      <c r="F14476" s="14"/>
      <c r="G14476" s="19"/>
      <c r="H14476" s="19"/>
      <c r="V14476" s="19"/>
    </row>
    <row r="14477" spans="3:22" s="8" customFormat="1" ht="11.25" customHeight="1">
      <c r="C14477" s="14"/>
      <c r="F14477" s="14"/>
      <c r="G14477" s="19"/>
      <c r="H14477" s="19"/>
      <c r="V14477" s="19"/>
    </row>
    <row r="14478" spans="3:22" s="8" customFormat="1" ht="11.25" customHeight="1">
      <c r="C14478" s="14"/>
      <c r="F14478" s="14"/>
      <c r="G14478" s="19"/>
      <c r="H14478" s="19"/>
      <c r="V14478" s="19"/>
    </row>
    <row r="14479" spans="3:22" s="8" customFormat="1" ht="11.25" customHeight="1">
      <c r="C14479" s="14"/>
      <c r="F14479" s="14"/>
      <c r="G14479" s="19"/>
      <c r="H14479" s="19"/>
      <c r="V14479" s="19"/>
    </row>
    <row r="14480" spans="3:22" s="8" customFormat="1" ht="11.25" customHeight="1">
      <c r="C14480" s="14"/>
      <c r="F14480" s="14"/>
      <c r="G14480" s="19"/>
      <c r="H14480" s="19"/>
      <c r="V14480" s="19"/>
    </row>
    <row r="14481" spans="3:22" s="8" customFormat="1" ht="11.25" customHeight="1">
      <c r="C14481" s="14"/>
      <c r="F14481" s="14"/>
      <c r="G14481" s="19"/>
      <c r="H14481" s="19"/>
      <c r="V14481" s="19"/>
    </row>
    <row r="14482" spans="3:22" s="8" customFormat="1" ht="11.25" customHeight="1">
      <c r="C14482" s="14"/>
      <c r="F14482" s="14"/>
      <c r="G14482" s="19"/>
      <c r="H14482" s="19"/>
      <c r="V14482" s="19"/>
    </row>
    <row r="14483" spans="3:22" s="8" customFormat="1" ht="11.25" customHeight="1">
      <c r="C14483" s="14"/>
      <c r="F14483" s="14"/>
      <c r="G14483" s="19"/>
      <c r="H14483" s="19"/>
      <c r="V14483" s="19"/>
    </row>
    <row r="14484" spans="3:22" s="8" customFormat="1" ht="11.25" customHeight="1">
      <c r="C14484" s="14"/>
      <c r="F14484" s="14"/>
      <c r="G14484" s="19"/>
      <c r="H14484" s="19"/>
      <c r="V14484" s="19"/>
    </row>
    <row r="14485" spans="3:22" s="8" customFormat="1" ht="11.25" customHeight="1">
      <c r="C14485" s="14"/>
      <c r="F14485" s="14"/>
      <c r="G14485" s="19"/>
      <c r="H14485" s="19"/>
      <c r="V14485" s="19"/>
    </row>
    <row r="14486" spans="3:22" s="8" customFormat="1" ht="11.25" customHeight="1">
      <c r="C14486" s="14"/>
      <c r="F14486" s="14"/>
      <c r="G14486" s="19"/>
      <c r="H14486" s="19"/>
      <c r="V14486" s="19"/>
    </row>
    <row r="14487" spans="3:22" s="8" customFormat="1" ht="11.25" customHeight="1">
      <c r="C14487" s="14"/>
      <c r="F14487" s="14"/>
      <c r="G14487" s="19"/>
      <c r="H14487" s="19"/>
      <c r="V14487" s="19"/>
    </row>
    <row r="14488" spans="3:22" s="8" customFormat="1" ht="11.25" customHeight="1">
      <c r="C14488" s="14"/>
      <c r="F14488" s="14"/>
      <c r="G14488" s="19"/>
      <c r="H14488" s="19"/>
      <c r="V14488" s="19"/>
    </row>
    <row r="14489" spans="3:22" s="8" customFormat="1" ht="11.25" customHeight="1">
      <c r="C14489" s="14"/>
      <c r="F14489" s="14"/>
      <c r="G14489" s="19"/>
      <c r="H14489" s="19"/>
      <c r="V14489" s="19"/>
    </row>
    <row r="14490" spans="3:22" s="8" customFormat="1" ht="11.25" customHeight="1">
      <c r="C14490" s="14"/>
      <c r="F14490" s="14"/>
      <c r="G14490" s="19"/>
      <c r="H14490" s="19"/>
      <c r="V14490" s="19"/>
    </row>
    <row r="14491" spans="3:22" s="8" customFormat="1" ht="11.25" customHeight="1">
      <c r="C14491" s="14"/>
      <c r="F14491" s="14"/>
      <c r="G14491" s="19"/>
      <c r="H14491" s="19"/>
      <c r="V14491" s="19"/>
    </row>
    <row r="14492" spans="3:22" s="8" customFormat="1" ht="11.25" customHeight="1">
      <c r="C14492" s="14"/>
      <c r="F14492" s="14"/>
      <c r="G14492" s="19"/>
      <c r="H14492" s="19"/>
      <c r="V14492" s="19"/>
    </row>
    <row r="14493" spans="3:22" s="8" customFormat="1" ht="11.25" customHeight="1">
      <c r="C14493" s="14"/>
      <c r="F14493" s="14"/>
      <c r="G14493" s="19"/>
      <c r="H14493" s="19"/>
      <c r="V14493" s="19"/>
    </row>
    <row r="14494" spans="3:22" s="8" customFormat="1" ht="11.25" customHeight="1">
      <c r="C14494" s="14"/>
      <c r="F14494" s="14"/>
      <c r="G14494" s="19"/>
      <c r="H14494" s="19"/>
      <c r="V14494" s="19"/>
    </row>
    <row r="14495" spans="3:22" s="8" customFormat="1" ht="11.25" customHeight="1">
      <c r="C14495" s="14"/>
      <c r="F14495" s="14"/>
      <c r="G14495" s="19"/>
      <c r="H14495" s="19"/>
      <c r="V14495" s="19"/>
    </row>
    <row r="14496" spans="3:22" s="8" customFormat="1" ht="11.25" customHeight="1">
      <c r="C14496" s="14"/>
      <c r="F14496" s="14"/>
      <c r="G14496" s="19"/>
      <c r="H14496" s="19"/>
      <c r="V14496" s="19"/>
    </row>
    <row r="14497" spans="3:22" s="8" customFormat="1" ht="11.25" customHeight="1">
      <c r="C14497" s="14"/>
      <c r="F14497" s="14"/>
      <c r="G14497" s="19"/>
      <c r="H14497" s="19"/>
      <c r="V14497" s="19"/>
    </row>
    <row r="14498" spans="3:22" s="8" customFormat="1" ht="11.25" customHeight="1">
      <c r="C14498" s="14"/>
      <c r="F14498" s="14"/>
      <c r="G14498" s="19"/>
      <c r="H14498" s="19"/>
      <c r="V14498" s="19"/>
    </row>
    <row r="14499" spans="3:22" s="8" customFormat="1" ht="11.25" customHeight="1">
      <c r="C14499" s="14"/>
      <c r="F14499" s="14"/>
      <c r="G14499" s="19"/>
      <c r="H14499" s="19"/>
      <c r="V14499" s="19"/>
    </row>
    <row r="14500" spans="3:22" s="8" customFormat="1" ht="11.25" customHeight="1">
      <c r="C14500" s="14"/>
      <c r="F14500" s="14"/>
      <c r="G14500" s="19"/>
      <c r="H14500" s="19"/>
      <c r="V14500" s="19"/>
    </row>
    <row r="14501" spans="3:22" s="8" customFormat="1" ht="11.25" customHeight="1">
      <c r="C14501" s="14"/>
      <c r="F14501" s="14"/>
      <c r="G14501" s="19"/>
      <c r="H14501" s="19"/>
      <c r="V14501" s="19"/>
    </row>
    <row r="14502" spans="3:22" s="8" customFormat="1" ht="11.25" customHeight="1">
      <c r="C14502" s="14"/>
      <c r="F14502" s="14"/>
      <c r="G14502" s="19"/>
      <c r="H14502" s="19"/>
      <c r="V14502" s="19"/>
    </row>
    <row r="14503" spans="3:22" s="8" customFormat="1" ht="11.25" customHeight="1">
      <c r="C14503" s="14"/>
      <c r="F14503" s="14"/>
      <c r="G14503" s="19"/>
      <c r="H14503" s="19"/>
      <c r="V14503" s="19"/>
    </row>
    <row r="14504" spans="3:22" s="8" customFormat="1" ht="11.25" customHeight="1">
      <c r="C14504" s="14"/>
      <c r="F14504" s="14"/>
      <c r="G14504" s="19"/>
      <c r="H14504" s="19"/>
      <c r="V14504" s="19"/>
    </row>
    <row r="14505" spans="3:22" s="8" customFormat="1" ht="11.25" customHeight="1">
      <c r="C14505" s="14"/>
      <c r="F14505" s="14"/>
      <c r="G14505" s="19"/>
      <c r="H14505" s="19"/>
      <c r="V14505" s="19"/>
    </row>
    <row r="14506" spans="3:22" s="8" customFormat="1" ht="11.25" customHeight="1">
      <c r="C14506" s="14"/>
      <c r="F14506" s="14"/>
      <c r="G14506" s="19"/>
      <c r="H14506" s="19"/>
      <c r="V14506" s="19"/>
    </row>
    <row r="14507" spans="3:22" s="8" customFormat="1" ht="11.25" customHeight="1">
      <c r="C14507" s="14"/>
      <c r="F14507" s="14"/>
      <c r="G14507" s="19"/>
      <c r="H14507" s="19"/>
      <c r="V14507" s="19"/>
    </row>
    <row r="14508" spans="3:22" s="8" customFormat="1" ht="11.25" customHeight="1">
      <c r="C14508" s="14"/>
      <c r="F14508" s="14"/>
      <c r="G14508" s="19"/>
      <c r="H14508" s="19"/>
      <c r="V14508" s="19"/>
    </row>
    <row r="14509" spans="3:22" s="8" customFormat="1" ht="11.25" customHeight="1">
      <c r="C14509" s="14"/>
      <c r="F14509" s="14"/>
      <c r="G14509" s="19"/>
      <c r="H14509" s="19"/>
      <c r="V14509" s="19"/>
    </row>
    <row r="14510" spans="3:22" s="8" customFormat="1" ht="11.25" customHeight="1">
      <c r="C14510" s="14"/>
      <c r="F14510" s="14"/>
      <c r="G14510" s="19"/>
      <c r="H14510" s="19"/>
      <c r="V14510" s="19"/>
    </row>
    <row r="14511" spans="3:22" s="8" customFormat="1" ht="11.25" customHeight="1">
      <c r="C14511" s="14"/>
      <c r="F14511" s="14"/>
      <c r="G14511" s="19"/>
      <c r="H14511" s="19"/>
      <c r="V14511" s="19"/>
    </row>
    <row r="14512" spans="3:22" s="8" customFormat="1" ht="11.25" customHeight="1">
      <c r="C14512" s="14"/>
      <c r="F14512" s="14"/>
      <c r="G14512" s="19"/>
      <c r="H14512" s="19"/>
      <c r="V14512" s="19"/>
    </row>
    <row r="14513" spans="3:22" s="8" customFormat="1" ht="11.25" customHeight="1">
      <c r="C14513" s="14"/>
      <c r="F14513" s="14"/>
      <c r="G14513" s="19"/>
      <c r="H14513" s="19"/>
      <c r="V14513" s="19"/>
    </row>
    <row r="14514" spans="3:22" s="8" customFormat="1" ht="11.25" customHeight="1">
      <c r="C14514" s="14"/>
      <c r="F14514" s="14"/>
      <c r="G14514" s="19"/>
      <c r="H14514" s="19"/>
      <c r="V14514" s="19"/>
    </row>
    <row r="14515" spans="3:22" s="8" customFormat="1" ht="11.25" customHeight="1">
      <c r="C14515" s="14"/>
      <c r="F14515" s="14"/>
      <c r="G14515" s="19"/>
      <c r="H14515" s="19"/>
      <c r="V14515" s="19"/>
    </row>
    <row r="14516" spans="3:22" s="8" customFormat="1" ht="11.25" customHeight="1">
      <c r="C14516" s="14"/>
      <c r="F14516" s="14"/>
      <c r="G14516" s="19"/>
      <c r="H14516" s="19"/>
      <c r="V14516" s="19"/>
    </row>
    <row r="14517" spans="3:22" s="8" customFormat="1" ht="11.25" customHeight="1">
      <c r="C14517" s="14"/>
      <c r="F14517" s="14"/>
      <c r="G14517" s="19"/>
      <c r="H14517" s="19"/>
      <c r="V14517" s="19"/>
    </row>
    <row r="14518" spans="3:22" s="8" customFormat="1" ht="11.25" customHeight="1">
      <c r="C14518" s="14"/>
      <c r="F14518" s="14"/>
      <c r="G14518" s="19"/>
      <c r="H14518" s="19"/>
      <c r="V14518" s="19"/>
    </row>
    <row r="14519" spans="3:22" s="8" customFormat="1" ht="11.25" customHeight="1">
      <c r="C14519" s="14"/>
      <c r="F14519" s="14"/>
      <c r="G14519" s="19"/>
      <c r="H14519" s="19"/>
      <c r="V14519" s="19"/>
    </row>
    <row r="14520" spans="3:22" s="8" customFormat="1" ht="11.25" customHeight="1">
      <c r="C14520" s="14"/>
      <c r="F14520" s="14"/>
      <c r="G14520" s="19"/>
      <c r="H14520" s="19"/>
      <c r="V14520" s="19"/>
    </row>
    <row r="14521" spans="3:22" s="8" customFormat="1" ht="11.25" customHeight="1">
      <c r="C14521" s="14"/>
      <c r="F14521" s="14"/>
      <c r="G14521" s="19"/>
      <c r="H14521" s="19"/>
      <c r="V14521" s="19"/>
    </row>
    <row r="14522" spans="3:22" s="8" customFormat="1" ht="11.25" customHeight="1">
      <c r="C14522" s="14"/>
      <c r="F14522" s="14"/>
      <c r="G14522" s="19"/>
      <c r="H14522" s="19"/>
      <c r="V14522" s="19"/>
    </row>
    <row r="14523" spans="3:22" s="8" customFormat="1" ht="11.25" customHeight="1">
      <c r="C14523" s="14"/>
      <c r="F14523" s="14"/>
      <c r="G14523" s="19"/>
      <c r="H14523" s="19"/>
      <c r="V14523" s="19"/>
    </row>
    <row r="14524" spans="3:22" s="8" customFormat="1" ht="11.25" customHeight="1">
      <c r="C14524" s="14"/>
      <c r="F14524" s="14"/>
      <c r="G14524" s="19"/>
      <c r="H14524" s="19"/>
      <c r="V14524" s="19"/>
    </row>
    <row r="14525" spans="3:22" s="8" customFormat="1" ht="11.25" customHeight="1">
      <c r="C14525" s="14"/>
      <c r="F14525" s="14"/>
      <c r="G14525" s="19"/>
      <c r="H14525" s="19"/>
      <c r="V14525" s="19"/>
    </row>
    <row r="14526" spans="3:22" s="8" customFormat="1" ht="11.25" customHeight="1">
      <c r="C14526" s="14"/>
      <c r="F14526" s="14"/>
      <c r="G14526" s="19"/>
      <c r="H14526" s="19"/>
      <c r="V14526" s="19"/>
    </row>
    <row r="14527" spans="3:22" s="8" customFormat="1" ht="11.25" customHeight="1">
      <c r="C14527" s="14"/>
      <c r="F14527" s="14"/>
      <c r="G14527" s="19"/>
      <c r="H14527" s="19"/>
      <c r="V14527" s="19"/>
    </row>
    <row r="14528" spans="3:22" s="8" customFormat="1" ht="11.25" customHeight="1">
      <c r="C14528" s="14"/>
      <c r="F14528" s="14"/>
      <c r="G14528" s="19"/>
      <c r="H14528" s="19"/>
      <c r="V14528" s="19"/>
    </row>
    <row r="14529" spans="3:22" s="8" customFormat="1" ht="11.25" customHeight="1">
      <c r="C14529" s="14"/>
      <c r="F14529" s="14"/>
      <c r="G14529" s="19"/>
      <c r="H14529" s="19"/>
      <c r="V14529" s="19"/>
    </row>
    <row r="14530" spans="3:22" s="8" customFormat="1" ht="11.25" customHeight="1">
      <c r="C14530" s="14"/>
      <c r="F14530" s="14"/>
      <c r="G14530" s="19"/>
      <c r="H14530" s="19"/>
      <c r="V14530" s="19"/>
    </row>
    <row r="14531" spans="3:22" s="8" customFormat="1" ht="11.25" customHeight="1">
      <c r="C14531" s="14"/>
      <c r="F14531" s="14"/>
      <c r="G14531" s="19"/>
      <c r="H14531" s="19"/>
      <c r="V14531" s="19"/>
    </row>
    <row r="14532" spans="3:22" s="8" customFormat="1" ht="11.25" customHeight="1">
      <c r="C14532" s="14"/>
      <c r="F14532" s="14"/>
      <c r="G14532" s="19"/>
      <c r="H14532" s="19"/>
      <c r="V14532" s="19"/>
    </row>
    <row r="14533" spans="3:22" s="8" customFormat="1" ht="11.25" customHeight="1">
      <c r="C14533" s="14"/>
      <c r="F14533" s="14"/>
      <c r="G14533" s="19"/>
      <c r="H14533" s="19"/>
      <c r="V14533" s="19"/>
    </row>
    <row r="14534" spans="3:22" s="8" customFormat="1" ht="11.25" customHeight="1">
      <c r="C14534" s="14"/>
      <c r="F14534" s="14"/>
      <c r="G14534" s="19"/>
      <c r="H14534" s="19"/>
      <c r="V14534" s="19"/>
    </row>
    <row r="14535" spans="3:22" s="8" customFormat="1" ht="11.25" customHeight="1">
      <c r="C14535" s="14"/>
      <c r="F14535" s="14"/>
      <c r="G14535" s="19"/>
      <c r="H14535" s="19"/>
      <c r="V14535" s="19"/>
    </row>
    <row r="14536" spans="3:22" s="8" customFormat="1" ht="11.25" customHeight="1">
      <c r="C14536" s="14"/>
      <c r="F14536" s="14"/>
      <c r="G14536" s="19"/>
      <c r="H14536" s="19"/>
      <c r="V14536" s="19"/>
    </row>
    <row r="14537" spans="3:22" s="8" customFormat="1" ht="11.25" customHeight="1">
      <c r="C14537" s="14"/>
      <c r="F14537" s="14"/>
      <c r="G14537" s="19"/>
      <c r="H14537" s="19"/>
      <c r="V14537" s="19"/>
    </row>
    <row r="14538" spans="3:22" s="8" customFormat="1" ht="11.25" customHeight="1">
      <c r="C14538" s="14"/>
      <c r="F14538" s="14"/>
      <c r="G14538" s="19"/>
      <c r="H14538" s="19"/>
      <c r="V14538" s="19"/>
    </row>
    <row r="14539" spans="3:22" s="8" customFormat="1" ht="11.25" customHeight="1">
      <c r="C14539" s="14"/>
      <c r="F14539" s="14"/>
      <c r="G14539" s="19"/>
      <c r="H14539" s="19"/>
      <c r="V14539" s="19"/>
    </row>
    <row r="14540" spans="3:22" s="8" customFormat="1" ht="11.25" customHeight="1">
      <c r="C14540" s="14"/>
      <c r="F14540" s="14"/>
      <c r="G14540" s="19"/>
      <c r="H14540" s="19"/>
      <c r="V14540" s="19"/>
    </row>
    <row r="14541" spans="3:22" s="8" customFormat="1" ht="11.25" customHeight="1">
      <c r="C14541" s="14"/>
      <c r="F14541" s="14"/>
      <c r="G14541" s="19"/>
      <c r="H14541" s="19"/>
      <c r="V14541" s="19"/>
    </row>
    <row r="14542" spans="3:22" s="8" customFormat="1" ht="11.25" customHeight="1">
      <c r="C14542" s="14"/>
      <c r="F14542" s="14"/>
      <c r="G14542" s="19"/>
      <c r="H14542" s="19"/>
      <c r="V14542" s="19"/>
    </row>
    <row r="14543" spans="3:22" s="8" customFormat="1" ht="11.25" customHeight="1">
      <c r="C14543" s="14"/>
      <c r="F14543" s="14"/>
      <c r="G14543" s="19"/>
      <c r="H14543" s="19"/>
      <c r="V14543" s="19"/>
    </row>
    <row r="14544" spans="3:22" s="8" customFormat="1" ht="11.25" customHeight="1">
      <c r="C14544" s="14"/>
      <c r="F14544" s="14"/>
      <c r="G14544" s="19"/>
      <c r="H14544" s="19"/>
      <c r="V14544" s="19"/>
    </row>
    <row r="14545" spans="3:22" s="8" customFormat="1" ht="11.25" customHeight="1">
      <c r="C14545" s="14"/>
      <c r="F14545" s="14"/>
      <c r="G14545" s="19"/>
      <c r="H14545" s="19"/>
      <c r="V14545" s="19"/>
    </row>
    <row r="14546" spans="3:22" s="8" customFormat="1" ht="11.25" customHeight="1">
      <c r="C14546" s="14"/>
      <c r="F14546" s="14"/>
      <c r="G14546" s="19"/>
      <c r="H14546" s="19"/>
      <c r="V14546" s="19"/>
    </row>
    <row r="14547" spans="3:22" s="8" customFormat="1" ht="11.25" customHeight="1">
      <c r="C14547" s="14"/>
      <c r="F14547" s="14"/>
      <c r="G14547" s="19"/>
      <c r="H14547" s="19"/>
      <c r="V14547" s="19"/>
    </row>
    <row r="14548" spans="3:22" s="8" customFormat="1" ht="11.25" customHeight="1">
      <c r="C14548" s="14"/>
      <c r="F14548" s="14"/>
      <c r="G14548" s="19"/>
      <c r="H14548" s="19"/>
      <c r="V14548" s="19"/>
    </row>
    <row r="14549" spans="3:22" s="8" customFormat="1" ht="11.25" customHeight="1">
      <c r="C14549" s="14"/>
      <c r="F14549" s="14"/>
      <c r="G14549" s="19"/>
      <c r="H14549" s="19"/>
      <c r="V14549" s="19"/>
    </row>
    <row r="14550" spans="3:22" s="8" customFormat="1" ht="11.25" customHeight="1">
      <c r="C14550" s="14"/>
      <c r="F14550" s="14"/>
      <c r="G14550" s="19"/>
      <c r="H14550" s="19"/>
      <c r="V14550" s="19"/>
    </row>
    <row r="14551" spans="3:22" s="8" customFormat="1" ht="11.25" customHeight="1">
      <c r="C14551" s="14"/>
      <c r="F14551" s="14"/>
      <c r="G14551" s="19"/>
      <c r="H14551" s="19"/>
      <c r="V14551" s="19"/>
    </row>
    <row r="14552" spans="3:22" s="8" customFormat="1" ht="11.25" customHeight="1">
      <c r="C14552" s="14"/>
      <c r="F14552" s="14"/>
      <c r="G14552" s="19"/>
      <c r="H14552" s="19"/>
      <c r="V14552" s="19"/>
    </row>
    <row r="14553" spans="3:22" s="8" customFormat="1" ht="11.25" customHeight="1">
      <c r="C14553" s="14"/>
      <c r="F14553" s="14"/>
      <c r="G14553" s="19"/>
      <c r="H14553" s="19"/>
      <c r="V14553" s="19"/>
    </row>
    <row r="14554" spans="3:22" s="8" customFormat="1" ht="11.25" customHeight="1">
      <c r="C14554" s="14"/>
      <c r="F14554" s="14"/>
      <c r="G14554" s="19"/>
      <c r="H14554" s="19"/>
      <c r="V14554" s="19"/>
    </row>
    <row r="14555" spans="3:22" s="8" customFormat="1" ht="11.25" customHeight="1">
      <c r="C14555" s="14"/>
      <c r="F14555" s="14"/>
      <c r="G14555" s="19"/>
      <c r="H14555" s="19"/>
      <c r="V14555" s="19"/>
    </row>
    <row r="14556" spans="3:22" s="8" customFormat="1" ht="11.25" customHeight="1">
      <c r="C14556" s="14"/>
      <c r="F14556" s="14"/>
      <c r="G14556" s="19"/>
      <c r="H14556" s="19"/>
      <c r="V14556" s="19"/>
    </row>
    <row r="14557" spans="3:22" s="8" customFormat="1" ht="11.25" customHeight="1">
      <c r="C14557" s="14"/>
      <c r="F14557" s="14"/>
      <c r="G14557" s="19"/>
      <c r="H14557" s="19"/>
      <c r="V14557" s="19"/>
    </row>
    <row r="14558" spans="3:22" s="8" customFormat="1" ht="11.25" customHeight="1">
      <c r="C14558" s="14"/>
      <c r="F14558" s="14"/>
      <c r="G14558" s="19"/>
      <c r="H14558" s="19"/>
      <c r="V14558" s="19"/>
    </row>
    <row r="14559" spans="3:22" s="8" customFormat="1" ht="11.25" customHeight="1">
      <c r="C14559" s="14"/>
      <c r="F14559" s="14"/>
      <c r="G14559" s="19"/>
      <c r="H14559" s="19"/>
      <c r="V14559" s="19"/>
    </row>
    <row r="14560" spans="3:22" s="8" customFormat="1" ht="11.25" customHeight="1">
      <c r="C14560" s="14"/>
      <c r="F14560" s="14"/>
      <c r="G14560" s="19"/>
      <c r="H14560" s="19"/>
      <c r="V14560" s="19"/>
    </row>
    <row r="14561" spans="3:22" s="8" customFormat="1" ht="11.25" customHeight="1">
      <c r="C14561" s="14"/>
      <c r="F14561" s="14"/>
      <c r="G14561" s="19"/>
      <c r="H14561" s="19"/>
      <c r="V14561" s="19"/>
    </row>
    <row r="14562" spans="3:22" s="8" customFormat="1" ht="11.25" customHeight="1">
      <c r="C14562" s="14"/>
      <c r="F14562" s="14"/>
      <c r="G14562" s="19"/>
      <c r="H14562" s="19"/>
      <c r="V14562" s="19"/>
    </row>
    <row r="14563" spans="3:22" s="8" customFormat="1" ht="11.25" customHeight="1">
      <c r="C14563" s="14"/>
      <c r="F14563" s="14"/>
      <c r="G14563" s="19"/>
      <c r="H14563" s="19"/>
      <c r="V14563" s="19"/>
    </row>
    <row r="14564" spans="3:22" s="8" customFormat="1" ht="11.25" customHeight="1">
      <c r="C14564" s="14"/>
      <c r="F14564" s="14"/>
      <c r="G14564" s="19"/>
      <c r="H14564" s="19"/>
      <c r="V14564" s="19"/>
    </row>
    <row r="14565" spans="3:22" s="8" customFormat="1" ht="11.25" customHeight="1">
      <c r="C14565" s="14"/>
      <c r="F14565" s="14"/>
      <c r="G14565" s="19"/>
      <c r="H14565" s="19"/>
      <c r="V14565" s="19"/>
    </row>
    <row r="14566" spans="3:22" s="8" customFormat="1" ht="11.25" customHeight="1">
      <c r="C14566" s="14"/>
      <c r="F14566" s="14"/>
      <c r="G14566" s="19"/>
      <c r="H14566" s="19"/>
      <c r="V14566" s="19"/>
    </row>
    <row r="14567" spans="3:22" s="8" customFormat="1" ht="11.25" customHeight="1">
      <c r="C14567" s="14"/>
      <c r="F14567" s="14"/>
      <c r="G14567" s="19"/>
      <c r="H14567" s="19"/>
      <c r="V14567" s="19"/>
    </row>
    <row r="14568" spans="3:22" s="8" customFormat="1" ht="11.25" customHeight="1">
      <c r="C14568" s="14"/>
      <c r="F14568" s="14"/>
      <c r="G14568" s="19"/>
      <c r="H14568" s="19"/>
      <c r="V14568" s="19"/>
    </row>
    <row r="14569" spans="3:22" s="8" customFormat="1" ht="11.25" customHeight="1">
      <c r="C14569" s="14"/>
      <c r="F14569" s="14"/>
      <c r="G14569" s="19"/>
      <c r="H14569" s="19"/>
      <c r="V14569" s="19"/>
    </row>
    <row r="14570" spans="3:22" s="8" customFormat="1" ht="11.25" customHeight="1">
      <c r="C14570" s="14"/>
      <c r="F14570" s="14"/>
      <c r="G14570" s="19"/>
      <c r="H14570" s="19"/>
      <c r="V14570" s="19"/>
    </row>
    <row r="14571" spans="3:22" s="8" customFormat="1" ht="11.25" customHeight="1">
      <c r="C14571" s="14"/>
      <c r="F14571" s="14"/>
      <c r="G14571" s="19"/>
      <c r="H14571" s="19"/>
      <c r="V14571" s="19"/>
    </row>
    <row r="14572" spans="3:22" s="8" customFormat="1" ht="11.25" customHeight="1">
      <c r="C14572" s="14"/>
      <c r="F14572" s="14"/>
      <c r="G14572" s="19"/>
      <c r="H14572" s="19"/>
      <c r="V14572" s="19"/>
    </row>
    <row r="14573" spans="3:22" s="8" customFormat="1" ht="11.25" customHeight="1">
      <c r="C14573" s="14"/>
      <c r="F14573" s="14"/>
      <c r="G14573" s="19"/>
      <c r="H14573" s="19"/>
      <c r="V14573" s="19"/>
    </row>
    <row r="14574" spans="3:22" s="8" customFormat="1" ht="11.25" customHeight="1">
      <c r="C14574" s="14"/>
      <c r="F14574" s="14"/>
      <c r="G14574" s="19"/>
      <c r="H14574" s="19"/>
      <c r="V14574" s="19"/>
    </row>
    <row r="14575" spans="3:22" s="8" customFormat="1" ht="11.25" customHeight="1">
      <c r="C14575" s="14"/>
      <c r="F14575" s="14"/>
      <c r="G14575" s="19"/>
      <c r="H14575" s="19"/>
      <c r="V14575" s="19"/>
    </row>
    <row r="14576" spans="3:22" s="8" customFormat="1" ht="11.25" customHeight="1">
      <c r="C14576" s="14"/>
      <c r="F14576" s="14"/>
      <c r="G14576" s="19"/>
      <c r="H14576" s="19"/>
      <c r="V14576" s="19"/>
    </row>
    <row r="14577" spans="3:22" s="8" customFormat="1" ht="11.25" customHeight="1">
      <c r="C14577" s="14"/>
      <c r="F14577" s="14"/>
      <c r="G14577" s="19"/>
      <c r="H14577" s="19"/>
      <c r="V14577" s="19"/>
    </row>
    <row r="14578" spans="3:22" s="8" customFormat="1" ht="11.25" customHeight="1">
      <c r="C14578" s="14"/>
      <c r="F14578" s="14"/>
      <c r="G14578" s="19"/>
      <c r="H14578" s="19"/>
      <c r="V14578" s="19"/>
    </row>
    <row r="14579" spans="3:22" s="8" customFormat="1" ht="11.25" customHeight="1">
      <c r="C14579" s="14"/>
      <c r="F14579" s="14"/>
      <c r="G14579" s="19"/>
      <c r="H14579" s="19"/>
      <c r="V14579" s="19"/>
    </row>
    <row r="14580" spans="3:22" s="8" customFormat="1" ht="11.25" customHeight="1">
      <c r="C14580" s="14"/>
      <c r="F14580" s="14"/>
      <c r="G14580" s="19"/>
      <c r="H14580" s="19"/>
      <c r="V14580" s="19"/>
    </row>
    <row r="14581" spans="3:22" s="8" customFormat="1" ht="11.25" customHeight="1">
      <c r="C14581" s="14"/>
      <c r="F14581" s="14"/>
      <c r="G14581" s="19"/>
      <c r="H14581" s="19"/>
      <c r="V14581" s="19"/>
    </row>
    <row r="14582" spans="3:22" s="8" customFormat="1" ht="11.25" customHeight="1">
      <c r="C14582" s="14"/>
      <c r="F14582" s="14"/>
      <c r="G14582" s="19"/>
      <c r="H14582" s="19"/>
      <c r="V14582" s="19"/>
    </row>
    <row r="14583" spans="3:22" s="8" customFormat="1" ht="11.25" customHeight="1">
      <c r="C14583" s="14"/>
      <c r="F14583" s="14"/>
      <c r="G14583" s="19"/>
      <c r="H14583" s="19"/>
      <c r="V14583" s="19"/>
    </row>
    <row r="14584" spans="3:22" s="8" customFormat="1" ht="11.25" customHeight="1">
      <c r="C14584" s="14"/>
      <c r="F14584" s="14"/>
      <c r="G14584" s="19"/>
      <c r="H14584" s="19"/>
      <c r="V14584" s="19"/>
    </row>
    <row r="14585" spans="3:22" s="8" customFormat="1" ht="11.25" customHeight="1">
      <c r="C14585" s="14"/>
      <c r="F14585" s="14"/>
      <c r="G14585" s="19"/>
      <c r="H14585" s="19"/>
      <c r="V14585" s="19"/>
    </row>
    <row r="14586" spans="3:22" s="8" customFormat="1" ht="11.25" customHeight="1">
      <c r="C14586" s="14"/>
      <c r="F14586" s="14"/>
      <c r="G14586" s="19"/>
      <c r="H14586" s="19"/>
      <c r="V14586" s="19"/>
    </row>
    <row r="14587" spans="3:22" s="8" customFormat="1" ht="11.25" customHeight="1">
      <c r="C14587" s="14"/>
      <c r="F14587" s="14"/>
      <c r="G14587" s="19"/>
      <c r="H14587" s="19"/>
      <c r="V14587" s="19"/>
    </row>
    <row r="14588" spans="3:22" s="8" customFormat="1" ht="11.25" customHeight="1">
      <c r="C14588" s="14"/>
      <c r="F14588" s="14"/>
      <c r="G14588" s="19"/>
      <c r="H14588" s="19"/>
      <c r="V14588" s="19"/>
    </row>
    <row r="14589" spans="3:22" s="8" customFormat="1" ht="11.25" customHeight="1">
      <c r="C14589" s="14"/>
      <c r="F14589" s="14"/>
      <c r="G14589" s="19"/>
      <c r="H14589" s="19"/>
      <c r="V14589" s="19"/>
    </row>
    <row r="14590" spans="3:22" s="8" customFormat="1" ht="11.25" customHeight="1">
      <c r="C14590" s="14"/>
      <c r="F14590" s="14"/>
      <c r="G14590" s="19"/>
      <c r="H14590" s="19"/>
      <c r="V14590" s="19"/>
    </row>
    <row r="14591" spans="3:22" s="8" customFormat="1" ht="11.25" customHeight="1">
      <c r="C14591" s="14"/>
      <c r="F14591" s="14"/>
      <c r="G14591" s="19"/>
      <c r="H14591" s="19"/>
      <c r="V14591" s="19"/>
    </row>
    <row r="14592" spans="3:22" s="8" customFormat="1" ht="11.25" customHeight="1">
      <c r="C14592" s="14"/>
      <c r="F14592" s="14"/>
      <c r="G14592" s="19"/>
      <c r="H14592" s="19"/>
      <c r="V14592" s="19"/>
    </row>
    <row r="14593" spans="3:22" s="8" customFormat="1" ht="11.25" customHeight="1">
      <c r="C14593" s="14"/>
      <c r="F14593" s="14"/>
      <c r="G14593" s="19"/>
      <c r="H14593" s="19"/>
      <c r="V14593" s="19"/>
    </row>
    <row r="14594" spans="3:22" s="8" customFormat="1" ht="11.25" customHeight="1">
      <c r="C14594" s="14"/>
      <c r="F14594" s="14"/>
      <c r="G14594" s="19"/>
      <c r="H14594" s="19"/>
      <c r="V14594" s="19"/>
    </row>
    <row r="14595" spans="3:22" s="8" customFormat="1" ht="11.25" customHeight="1">
      <c r="C14595" s="14"/>
      <c r="F14595" s="14"/>
      <c r="G14595" s="19"/>
      <c r="H14595" s="19"/>
      <c r="V14595" s="19"/>
    </row>
    <row r="14596" spans="3:22" s="8" customFormat="1" ht="11.25" customHeight="1">
      <c r="C14596" s="14"/>
      <c r="F14596" s="14"/>
      <c r="G14596" s="19"/>
      <c r="H14596" s="19"/>
      <c r="V14596" s="19"/>
    </row>
    <row r="14597" spans="3:22" s="8" customFormat="1" ht="11.25" customHeight="1">
      <c r="C14597" s="14"/>
      <c r="F14597" s="14"/>
      <c r="G14597" s="19"/>
      <c r="H14597" s="19"/>
      <c r="V14597" s="19"/>
    </row>
    <row r="14598" spans="3:22" s="8" customFormat="1" ht="11.25" customHeight="1">
      <c r="C14598" s="14"/>
      <c r="F14598" s="14"/>
      <c r="G14598" s="19"/>
      <c r="H14598" s="19"/>
      <c r="V14598" s="19"/>
    </row>
    <row r="14599" spans="3:22" s="8" customFormat="1" ht="11.25" customHeight="1">
      <c r="C14599" s="14"/>
      <c r="F14599" s="14"/>
      <c r="G14599" s="19"/>
      <c r="H14599" s="19"/>
      <c r="V14599" s="19"/>
    </row>
    <row r="14600" spans="3:22" s="8" customFormat="1" ht="11.25" customHeight="1">
      <c r="C14600" s="14"/>
      <c r="F14600" s="14"/>
      <c r="G14600" s="19"/>
      <c r="H14600" s="19"/>
      <c r="V14600" s="19"/>
    </row>
    <row r="14601" spans="3:22" s="8" customFormat="1" ht="11.25" customHeight="1">
      <c r="C14601" s="14"/>
      <c r="F14601" s="14"/>
      <c r="G14601" s="19"/>
      <c r="H14601" s="19"/>
      <c r="V14601" s="19"/>
    </row>
    <row r="14602" spans="3:22" s="8" customFormat="1" ht="11.25" customHeight="1">
      <c r="C14602" s="14"/>
      <c r="F14602" s="14"/>
      <c r="G14602" s="19"/>
      <c r="H14602" s="19"/>
      <c r="V14602" s="19"/>
    </row>
    <row r="14603" spans="3:22" s="8" customFormat="1" ht="11.25" customHeight="1">
      <c r="C14603" s="14"/>
      <c r="F14603" s="14"/>
      <c r="G14603" s="19"/>
      <c r="H14603" s="19"/>
      <c r="V14603" s="19"/>
    </row>
    <row r="14604" spans="3:22" s="8" customFormat="1" ht="11.25" customHeight="1">
      <c r="C14604" s="14"/>
      <c r="F14604" s="14"/>
      <c r="G14604" s="19"/>
      <c r="H14604" s="19"/>
      <c r="V14604" s="19"/>
    </row>
    <row r="14605" spans="3:22" s="8" customFormat="1" ht="11.25" customHeight="1">
      <c r="C14605" s="14"/>
      <c r="F14605" s="14"/>
      <c r="G14605" s="19"/>
      <c r="H14605" s="19"/>
      <c r="V14605" s="19"/>
    </row>
    <row r="14606" spans="3:22" s="8" customFormat="1" ht="11.25" customHeight="1">
      <c r="C14606" s="14"/>
      <c r="F14606" s="14"/>
      <c r="G14606" s="19"/>
      <c r="H14606" s="19"/>
      <c r="V14606" s="19"/>
    </row>
    <row r="14607" spans="3:22" s="8" customFormat="1" ht="11.25" customHeight="1">
      <c r="C14607" s="14"/>
      <c r="F14607" s="14"/>
      <c r="G14607" s="19"/>
      <c r="H14607" s="19"/>
      <c r="V14607" s="19"/>
    </row>
    <row r="14608" spans="3:22" s="8" customFormat="1" ht="11.25" customHeight="1">
      <c r="C14608" s="14"/>
      <c r="F14608" s="14"/>
      <c r="G14608" s="19"/>
      <c r="H14608" s="19"/>
      <c r="V14608" s="19"/>
    </row>
    <row r="14609" spans="3:22" s="8" customFormat="1" ht="11.25" customHeight="1">
      <c r="C14609" s="14"/>
      <c r="F14609" s="14"/>
      <c r="G14609" s="19"/>
      <c r="H14609" s="19"/>
      <c r="V14609" s="19"/>
    </row>
    <row r="14610" spans="3:22" s="8" customFormat="1" ht="11.25" customHeight="1">
      <c r="C14610" s="14"/>
      <c r="F14610" s="14"/>
      <c r="G14610" s="19"/>
      <c r="H14610" s="19"/>
      <c r="V14610" s="19"/>
    </row>
    <row r="14611" spans="3:22" s="8" customFormat="1" ht="11.25" customHeight="1">
      <c r="C14611" s="14"/>
      <c r="F14611" s="14"/>
      <c r="G14611" s="19"/>
      <c r="H14611" s="19"/>
      <c r="V14611" s="19"/>
    </row>
    <row r="14612" spans="3:22" s="8" customFormat="1" ht="11.25" customHeight="1">
      <c r="C14612" s="14"/>
      <c r="F14612" s="14"/>
      <c r="G14612" s="19"/>
      <c r="H14612" s="19"/>
      <c r="V14612" s="19"/>
    </row>
    <row r="14613" spans="3:22" s="8" customFormat="1" ht="11.25" customHeight="1">
      <c r="C14613" s="14"/>
      <c r="F14613" s="14"/>
      <c r="G14613" s="19"/>
      <c r="H14613" s="19"/>
      <c r="V14613" s="19"/>
    </row>
    <row r="14614" spans="3:22" s="8" customFormat="1" ht="11.25" customHeight="1">
      <c r="C14614" s="14"/>
      <c r="F14614" s="14"/>
      <c r="G14614" s="19"/>
      <c r="H14614" s="19"/>
      <c r="V14614" s="19"/>
    </row>
    <row r="14615" spans="3:22" s="8" customFormat="1" ht="11.25" customHeight="1">
      <c r="C14615" s="14"/>
      <c r="F14615" s="14"/>
      <c r="G14615" s="19"/>
      <c r="H14615" s="19"/>
      <c r="V14615" s="19"/>
    </row>
    <row r="14616" spans="3:22" s="8" customFormat="1" ht="11.25" customHeight="1">
      <c r="C14616" s="14"/>
      <c r="F14616" s="14"/>
      <c r="G14616" s="19"/>
      <c r="H14616" s="19"/>
      <c r="V14616" s="19"/>
    </row>
    <row r="14617" spans="3:22" s="8" customFormat="1" ht="11.25" customHeight="1">
      <c r="C14617" s="14"/>
      <c r="F14617" s="14"/>
      <c r="G14617" s="19"/>
      <c r="H14617" s="19"/>
      <c r="V14617" s="19"/>
    </row>
    <row r="14618" spans="3:22" s="8" customFormat="1" ht="11.25" customHeight="1">
      <c r="C14618" s="14"/>
      <c r="F14618" s="14"/>
      <c r="G14618" s="19"/>
      <c r="H14618" s="19"/>
      <c r="V14618" s="19"/>
    </row>
    <row r="14619" spans="3:22" s="8" customFormat="1" ht="11.25" customHeight="1">
      <c r="C14619" s="14"/>
      <c r="F14619" s="14"/>
      <c r="G14619" s="19"/>
      <c r="H14619" s="19"/>
      <c r="V14619" s="19"/>
    </row>
    <row r="14620" spans="3:22" s="8" customFormat="1" ht="11.25" customHeight="1">
      <c r="C14620" s="14"/>
      <c r="F14620" s="14"/>
      <c r="G14620" s="19"/>
      <c r="H14620" s="19"/>
      <c r="V14620" s="19"/>
    </row>
    <row r="14621" spans="3:22" s="8" customFormat="1" ht="11.25" customHeight="1">
      <c r="C14621" s="14"/>
      <c r="F14621" s="14"/>
      <c r="G14621" s="19"/>
      <c r="H14621" s="19"/>
      <c r="V14621" s="19"/>
    </row>
    <row r="14622" spans="3:22" s="8" customFormat="1" ht="11.25" customHeight="1">
      <c r="C14622" s="14"/>
      <c r="F14622" s="14"/>
      <c r="G14622" s="19"/>
      <c r="H14622" s="19"/>
      <c r="V14622" s="19"/>
    </row>
    <row r="14623" spans="3:22" s="8" customFormat="1" ht="11.25" customHeight="1">
      <c r="C14623" s="14"/>
      <c r="F14623" s="14"/>
      <c r="G14623" s="19"/>
      <c r="H14623" s="19"/>
      <c r="V14623" s="19"/>
    </row>
    <row r="14624" spans="3:22" s="8" customFormat="1" ht="11.25" customHeight="1">
      <c r="C14624" s="14"/>
      <c r="F14624" s="14"/>
      <c r="G14624" s="19"/>
      <c r="H14624" s="19"/>
      <c r="V14624" s="19"/>
    </row>
    <row r="14625" spans="3:22" s="8" customFormat="1" ht="11.25" customHeight="1">
      <c r="C14625" s="14"/>
      <c r="F14625" s="14"/>
      <c r="G14625" s="19"/>
      <c r="H14625" s="19"/>
      <c r="V14625" s="19"/>
    </row>
    <row r="14626" spans="3:22" s="8" customFormat="1" ht="11.25" customHeight="1">
      <c r="C14626" s="14"/>
      <c r="F14626" s="14"/>
      <c r="G14626" s="19"/>
      <c r="H14626" s="19"/>
      <c r="V14626" s="19"/>
    </row>
    <row r="14627" spans="3:22" s="8" customFormat="1" ht="11.25" customHeight="1">
      <c r="C14627" s="14"/>
      <c r="F14627" s="14"/>
      <c r="G14627" s="19"/>
      <c r="H14627" s="19"/>
      <c r="V14627" s="19"/>
    </row>
    <row r="14628" spans="3:22" s="8" customFormat="1" ht="11.25" customHeight="1">
      <c r="C14628" s="14"/>
      <c r="F14628" s="14"/>
      <c r="G14628" s="19"/>
      <c r="H14628" s="19"/>
      <c r="V14628" s="19"/>
    </row>
    <row r="14629" spans="3:22" s="8" customFormat="1" ht="11.25" customHeight="1">
      <c r="C14629" s="14"/>
      <c r="F14629" s="14"/>
      <c r="G14629" s="19"/>
      <c r="H14629" s="19"/>
      <c r="V14629" s="19"/>
    </row>
    <row r="14630" spans="3:22" s="8" customFormat="1" ht="11.25" customHeight="1">
      <c r="C14630" s="14"/>
      <c r="F14630" s="14"/>
      <c r="G14630" s="19"/>
      <c r="H14630" s="19"/>
      <c r="V14630" s="19"/>
    </row>
    <row r="14631" spans="3:22" s="8" customFormat="1" ht="11.25" customHeight="1">
      <c r="C14631" s="14"/>
      <c r="F14631" s="14"/>
      <c r="G14631" s="19"/>
      <c r="H14631" s="19"/>
      <c r="V14631" s="19"/>
    </row>
    <row r="14632" spans="3:22" s="8" customFormat="1" ht="11.25" customHeight="1">
      <c r="C14632" s="14"/>
      <c r="F14632" s="14"/>
      <c r="G14632" s="19"/>
      <c r="H14632" s="19"/>
      <c r="V14632" s="19"/>
    </row>
    <row r="14633" spans="3:22" s="8" customFormat="1" ht="11.25" customHeight="1">
      <c r="C14633" s="14"/>
      <c r="F14633" s="14"/>
      <c r="G14633" s="19"/>
      <c r="H14633" s="19"/>
      <c r="V14633" s="19"/>
    </row>
    <row r="14634" spans="3:22" s="8" customFormat="1" ht="11.25" customHeight="1">
      <c r="C14634" s="14"/>
      <c r="F14634" s="14"/>
      <c r="G14634" s="19"/>
      <c r="H14634" s="19"/>
      <c r="V14634" s="19"/>
    </row>
    <row r="14635" spans="3:22" s="8" customFormat="1" ht="11.25" customHeight="1">
      <c r="C14635" s="14"/>
      <c r="F14635" s="14"/>
      <c r="G14635" s="19"/>
      <c r="H14635" s="19"/>
      <c r="V14635" s="19"/>
    </row>
    <row r="14636" spans="3:22" s="8" customFormat="1" ht="11.25" customHeight="1">
      <c r="C14636" s="14"/>
      <c r="F14636" s="14"/>
      <c r="G14636" s="19"/>
      <c r="H14636" s="19"/>
      <c r="V14636" s="19"/>
    </row>
    <row r="14637" spans="3:22" s="8" customFormat="1" ht="11.25" customHeight="1">
      <c r="C14637" s="14"/>
      <c r="F14637" s="14"/>
      <c r="G14637" s="19"/>
      <c r="H14637" s="19"/>
      <c r="V14637" s="19"/>
    </row>
    <row r="14638" spans="3:22" s="8" customFormat="1" ht="11.25" customHeight="1">
      <c r="C14638" s="14"/>
      <c r="F14638" s="14"/>
      <c r="G14638" s="19"/>
      <c r="H14638" s="19"/>
      <c r="V14638" s="19"/>
    </row>
    <row r="14639" spans="3:22" s="8" customFormat="1" ht="11.25" customHeight="1">
      <c r="C14639" s="14"/>
      <c r="F14639" s="14"/>
      <c r="G14639" s="19"/>
      <c r="H14639" s="19"/>
      <c r="V14639" s="19"/>
    </row>
    <row r="14640" spans="3:22" s="8" customFormat="1" ht="11.25" customHeight="1">
      <c r="C14640" s="14"/>
      <c r="F14640" s="14"/>
      <c r="G14640" s="19"/>
      <c r="H14640" s="19"/>
      <c r="V14640" s="19"/>
    </row>
    <row r="14641" spans="3:22" s="8" customFormat="1" ht="11.25" customHeight="1">
      <c r="C14641" s="14"/>
      <c r="F14641" s="14"/>
      <c r="G14641" s="19"/>
      <c r="H14641" s="19"/>
      <c r="V14641" s="19"/>
    </row>
    <row r="14642" spans="3:22" s="8" customFormat="1" ht="11.25" customHeight="1">
      <c r="C14642" s="14"/>
      <c r="F14642" s="14"/>
      <c r="G14642" s="19"/>
      <c r="H14642" s="19"/>
      <c r="V14642" s="19"/>
    </row>
    <row r="14643" spans="3:22" s="8" customFormat="1" ht="11.25" customHeight="1">
      <c r="C14643" s="14"/>
      <c r="F14643" s="14"/>
      <c r="G14643" s="19"/>
      <c r="H14643" s="19"/>
      <c r="V14643" s="19"/>
    </row>
    <row r="14644" spans="3:22" s="8" customFormat="1" ht="11.25" customHeight="1">
      <c r="C14644" s="14"/>
      <c r="F14644" s="14"/>
      <c r="G14644" s="19"/>
      <c r="H14644" s="19"/>
      <c r="V14644" s="19"/>
    </row>
    <row r="14645" spans="3:22" s="8" customFormat="1" ht="11.25" customHeight="1">
      <c r="C14645" s="14"/>
      <c r="F14645" s="14"/>
      <c r="G14645" s="19"/>
      <c r="H14645" s="19"/>
      <c r="V14645" s="19"/>
    </row>
    <row r="14646" spans="3:22" s="8" customFormat="1" ht="11.25" customHeight="1">
      <c r="C14646" s="14"/>
      <c r="F14646" s="14"/>
      <c r="G14646" s="19"/>
      <c r="H14646" s="19"/>
      <c r="V14646" s="19"/>
    </row>
    <row r="14647" spans="3:22" s="8" customFormat="1" ht="11.25" customHeight="1">
      <c r="C14647" s="14"/>
      <c r="F14647" s="14"/>
      <c r="G14647" s="19"/>
      <c r="H14647" s="19"/>
      <c r="V14647" s="19"/>
    </row>
    <row r="14648" spans="3:22" s="8" customFormat="1" ht="11.25" customHeight="1">
      <c r="C14648" s="14"/>
      <c r="F14648" s="14"/>
      <c r="G14648" s="19"/>
      <c r="H14648" s="19"/>
      <c r="V14648" s="19"/>
    </row>
    <row r="14649" spans="3:22" s="8" customFormat="1" ht="11.25" customHeight="1">
      <c r="C14649" s="14"/>
      <c r="F14649" s="14"/>
      <c r="G14649" s="19"/>
      <c r="H14649" s="19"/>
      <c r="V14649" s="19"/>
    </row>
    <row r="14650" spans="3:22" s="8" customFormat="1" ht="11.25" customHeight="1">
      <c r="C14650" s="14"/>
      <c r="F14650" s="14"/>
      <c r="G14650" s="19"/>
      <c r="H14650" s="19"/>
      <c r="V14650" s="19"/>
    </row>
    <row r="14651" spans="3:22" s="8" customFormat="1" ht="11.25" customHeight="1">
      <c r="C14651" s="14"/>
      <c r="F14651" s="14"/>
      <c r="G14651" s="19"/>
      <c r="H14651" s="19"/>
      <c r="V14651" s="19"/>
    </row>
    <row r="14652" spans="3:22" s="8" customFormat="1" ht="11.25" customHeight="1">
      <c r="C14652" s="14"/>
      <c r="F14652" s="14"/>
      <c r="G14652" s="19"/>
      <c r="H14652" s="19"/>
      <c r="V14652" s="19"/>
    </row>
    <row r="14653" spans="3:22" s="8" customFormat="1" ht="11.25" customHeight="1">
      <c r="C14653" s="14"/>
      <c r="F14653" s="14"/>
      <c r="G14653" s="19"/>
      <c r="H14653" s="19"/>
      <c r="V14653" s="19"/>
    </row>
    <row r="14654" spans="3:22" s="8" customFormat="1" ht="11.25" customHeight="1">
      <c r="C14654" s="14"/>
      <c r="F14654" s="14"/>
      <c r="G14654" s="19"/>
      <c r="H14654" s="19"/>
      <c r="V14654" s="19"/>
    </row>
    <row r="14655" spans="3:22" s="8" customFormat="1" ht="11.25" customHeight="1">
      <c r="C14655" s="14"/>
      <c r="F14655" s="14"/>
      <c r="G14655" s="19"/>
      <c r="H14655" s="19"/>
      <c r="V14655" s="19"/>
    </row>
    <row r="14656" spans="3:22" s="8" customFormat="1" ht="11.25" customHeight="1">
      <c r="C14656" s="14"/>
      <c r="F14656" s="14"/>
      <c r="G14656" s="19"/>
      <c r="H14656" s="19"/>
      <c r="V14656" s="19"/>
    </row>
    <row r="14657" spans="3:22" s="8" customFormat="1" ht="11.25" customHeight="1">
      <c r="C14657" s="14"/>
      <c r="F14657" s="14"/>
      <c r="G14657" s="19"/>
      <c r="H14657" s="19"/>
      <c r="V14657" s="19"/>
    </row>
    <row r="14658" spans="3:22" s="8" customFormat="1" ht="11.25" customHeight="1">
      <c r="C14658" s="14"/>
      <c r="F14658" s="14"/>
      <c r="G14658" s="19"/>
      <c r="H14658" s="19"/>
      <c r="V14658" s="19"/>
    </row>
    <row r="14659" spans="3:22" s="8" customFormat="1" ht="11.25" customHeight="1">
      <c r="C14659" s="14"/>
      <c r="F14659" s="14"/>
      <c r="G14659" s="19"/>
      <c r="H14659" s="19"/>
      <c r="V14659" s="19"/>
    </row>
    <row r="14660" spans="3:22" s="8" customFormat="1" ht="11.25" customHeight="1">
      <c r="C14660" s="14"/>
      <c r="F14660" s="14"/>
      <c r="G14660" s="19"/>
      <c r="H14660" s="19"/>
      <c r="V14660" s="19"/>
    </row>
    <row r="14661" spans="3:22" s="8" customFormat="1" ht="11.25" customHeight="1">
      <c r="C14661" s="14"/>
      <c r="F14661" s="14"/>
      <c r="G14661" s="19"/>
      <c r="H14661" s="19"/>
      <c r="V14661" s="19"/>
    </row>
    <row r="14662" spans="3:22" s="8" customFormat="1" ht="11.25" customHeight="1">
      <c r="C14662" s="14"/>
      <c r="F14662" s="14"/>
      <c r="G14662" s="19"/>
      <c r="H14662" s="19"/>
      <c r="V14662" s="19"/>
    </row>
    <row r="14663" spans="3:22" s="8" customFormat="1" ht="11.25" customHeight="1">
      <c r="C14663" s="14"/>
      <c r="F14663" s="14"/>
      <c r="G14663" s="19"/>
      <c r="H14663" s="19"/>
      <c r="V14663" s="19"/>
    </row>
    <row r="14664" spans="3:22" s="8" customFormat="1" ht="11.25" customHeight="1">
      <c r="C14664" s="14"/>
      <c r="F14664" s="14"/>
      <c r="G14664" s="19"/>
      <c r="H14664" s="19"/>
      <c r="V14664" s="19"/>
    </row>
    <row r="14665" spans="3:22" s="8" customFormat="1" ht="11.25" customHeight="1">
      <c r="C14665" s="14"/>
      <c r="F14665" s="14"/>
      <c r="G14665" s="19"/>
      <c r="H14665" s="19"/>
      <c r="V14665" s="19"/>
    </row>
    <row r="14666" spans="3:22" s="8" customFormat="1" ht="11.25" customHeight="1">
      <c r="C14666" s="14"/>
      <c r="F14666" s="14"/>
      <c r="G14666" s="19"/>
      <c r="H14666" s="19"/>
      <c r="V14666" s="19"/>
    </row>
    <row r="14667" spans="3:22" s="8" customFormat="1" ht="11.25" customHeight="1">
      <c r="C14667" s="14"/>
      <c r="F14667" s="14"/>
      <c r="G14667" s="19"/>
      <c r="H14667" s="19"/>
      <c r="V14667" s="19"/>
    </row>
    <row r="14668" spans="3:22" s="8" customFormat="1" ht="11.25" customHeight="1">
      <c r="C14668" s="14"/>
      <c r="F14668" s="14"/>
      <c r="G14668" s="19"/>
      <c r="H14668" s="19"/>
      <c r="V14668" s="19"/>
    </row>
    <row r="14669" spans="3:22" s="8" customFormat="1" ht="11.25" customHeight="1">
      <c r="C14669" s="14"/>
      <c r="F14669" s="14"/>
      <c r="G14669" s="19"/>
      <c r="H14669" s="19"/>
      <c r="V14669" s="19"/>
    </row>
    <row r="14670" spans="3:22" s="8" customFormat="1" ht="11.25" customHeight="1">
      <c r="C14670" s="14"/>
      <c r="F14670" s="14"/>
      <c r="G14670" s="19"/>
      <c r="H14670" s="19"/>
      <c r="V14670" s="19"/>
    </row>
    <row r="14671" spans="3:22" s="8" customFormat="1" ht="11.25" customHeight="1">
      <c r="C14671" s="14"/>
      <c r="F14671" s="14"/>
      <c r="G14671" s="19"/>
      <c r="H14671" s="19"/>
      <c r="V14671" s="19"/>
    </row>
    <row r="14672" spans="3:22" s="8" customFormat="1" ht="11.25" customHeight="1">
      <c r="C14672" s="14"/>
      <c r="F14672" s="14"/>
      <c r="G14672" s="19"/>
      <c r="H14672" s="19"/>
      <c r="V14672" s="19"/>
    </row>
    <row r="14673" spans="3:22" s="8" customFormat="1" ht="11.25" customHeight="1">
      <c r="C14673" s="14"/>
      <c r="F14673" s="14"/>
      <c r="G14673" s="19"/>
      <c r="H14673" s="19"/>
      <c r="V14673" s="19"/>
    </row>
    <row r="14674" spans="3:22" s="8" customFormat="1" ht="11.25" customHeight="1">
      <c r="C14674" s="14"/>
      <c r="F14674" s="14"/>
      <c r="G14674" s="19"/>
      <c r="H14674" s="19"/>
      <c r="V14674" s="19"/>
    </row>
    <row r="14675" spans="3:22" s="8" customFormat="1" ht="11.25" customHeight="1">
      <c r="C14675" s="14"/>
      <c r="F14675" s="14"/>
      <c r="G14675" s="19"/>
      <c r="H14675" s="19"/>
      <c r="V14675" s="19"/>
    </row>
    <row r="14676" spans="3:22" s="8" customFormat="1" ht="11.25" customHeight="1">
      <c r="C14676" s="14"/>
      <c r="F14676" s="14"/>
      <c r="G14676" s="19"/>
      <c r="H14676" s="19"/>
      <c r="V14676" s="19"/>
    </row>
    <row r="14677" spans="3:22" s="8" customFormat="1" ht="11.25" customHeight="1">
      <c r="C14677" s="14"/>
      <c r="F14677" s="14"/>
      <c r="G14677" s="19"/>
      <c r="H14677" s="19"/>
      <c r="V14677" s="19"/>
    </row>
    <row r="14678" spans="3:22" s="8" customFormat="1" ht="11.25" customHeight="1">
      <c r="C14678" s="14"/>
      <c r="F14678" s="14"/>
      <c r="G14678" s="19"/>
      <c r="H14678" s="19"/>
      <c r="V14678" s="19"/>
    </row>
    <row r="14679" spans="3:22" s="8" customFormat="1" ht="11.25" customHeight="1">
      <c r="C14679" s="14"/>
      <c r="F14679" s="14"/>
      <c r="G14679" s="19"/>
      <c r="H14679" s="19"/>
      <c r="V14679" s="19"/>
    </row>
    <row r="14680" spans="3:22" s="8" customFormat="1" ht="11.25" customHeight="1">
      <c r="C14680" s="14"/>
      <c r="F14680" s="14"/>
      <c r="G14680" s="19"/>
      <c r="H14680" s="19"/>
      <c r="V14680" s="19"/>
    </row>
    <row r="14681" spans="3:22" s="8" customFormat="1" ht="11.25" customHeight="1">
      <c r="C14681" s="14"/>
      <c r="F14681" s="14"/>
      <c r="G14681" s="19"/>
      <c r="H14681" s="19"/>
      <c r="V14681" s="19"/>
    </row>
    <row r="14682" spans="3:22" s="8" customFormat="1" ht="11.25" customHeight="1">
      <c r="C14682" s="14"/>
      <c r="F14682" s="14"/>
      <c r="G14682" s="19"/>
      <c r="H14682" s="19"/>
      <c r="V14682" s="19"/>
    </row>
    <row r="14683" spans="3:22" s="8" customFormat="1" ht="11.25" customHeight="1">
      <c r="C14683" s="14"/>
      <c r="F14683" s="14"/>
      <c r="G14683" s="19"/>
      <c r="H14683" s="19"/>
      <c r="V14683" s="19"/>
    </row>
    <row r="14684" spans="3:22" s="8" customFormat="1" ht="11.25" customHeight="1">
      <c r="C14684" s="14"/>
      <c r="F14684" s="14"/>
      <c r="G14684" s="19"/>
      <c r="H14684" s="19"/>
      <c r="V14684" s="19"/>
    </row>
    <row r="14685" spans="3:22" s="8" customFormat="1" ht="11.25" customHeight="1">
      <c r="C14685" s="14"/>
      <c r="F14685" s="14"/>
      <c r="G14685" s="19"/>
      <c r="H14685" s="19"/>
      <c r="V14685" s="19"/>
    </row>
    <row r="14686" spans="3:22" s="8" customFormat="1" ht="11.25" customHeight="1">
      <c r="C14686" s="14"/>
      <c r="F14686" s="14"/>
      <c r="G14686" s="19"/>
      <c r="H14686" s="19"/>
      <c r="V14686" s="19"/>
    </row>
    <row r="14687" spans="3:22" s="8" customFormat="1" ht="11.25" customHeight="1">
      <c r="C14687" s="14"/>
      <c r="F14687" s="14"/>
      <c r="G14687" s="19"/>
      <c r="H14687" s="19"/>
      <c r="V14687" s="19"/>
    </row>
    <row r="14688" spans="3:22" s="8" customFormat="1" ht="11.25" customHeight="1">
      <c r="C14688" s="14"/>
      <c r="F14688" s="14"/>
      <c r="G14688" s="19"/>
      <c r="H14688" s="19"/>
      <c r="V14688" s="19"/>
    </row>
    <row r="14689" spans="3:22" s="8" customFormat="1" ht="11.25" customHeight="1">
      <c r="C14689" s="14"/>
      <c r="F14689" s="14"/>
      <c r="G14689" s="19"/>
      <c r="H14689" s="19"/>
      <c r="V14689" s="19"/>
    </row>
    <row r="14690" spans="3:22" s="8" customFormat="1" ht="11.25" customHeight="1">
      <c r="C14690" s="14"/>
      <c r="F14690" s="14"/>
      <c r="G14690" s="19"/>
      <c r="H14690" s="19"/>
      <c r="V14690" s="19"/>
    </row>
    <row r="14691" spans="3:22" s="8" customFormat="1" ht="11.25" customHeight="1">
      <c r="C14691" s="14"/>
      <c r="F14691" s="14"/>
      <c r="G14691" s="19"/>
      <c r="H14691" s="19"/>
      <c r="V14691" s="19"/>
    </row>
    <row r="14692" spans="3:22" s="8" customFormat="1" ht="11.25" customHeight="1">
      <c r="C14692" s="14"/>
      <c r="F14692" s="14"/>
      <c r="G14692" s="19"/>
      <c r="H14692" s="19"/>
      <c r="V14692" s="19"/>
    </row>
    <row r="14693" spans="3:22" s="8" customFormat="1" ht="11.25" customHeight="1">
      <c r="C14693" s="14"/>
      <c r="F14693" s="14"/>
      <c r="G14693" s="19"/>
      <c r="H14693" s="19"/>
      <c r="V14693" s="19"/>
    </row>
    <row r="14694" spans="3:22" s="8" customFormat="1" ht="11.25" customHeight="1">
      <c r="C14694" s="14"/>
      <c r="F14694" s="14"/>
      <c r="G14694" s="19"/>
      <c r="H14694" s="19"/>
      <c r="V14694" s="19"/>
    </row>
    <row r="14695" spans="3:22" s="8" customFormat="1" ht="11.25" customHeight="1">
      <c r="C14695" s="14"/>
      <c r="F14695" s="14"/>
      <c r="G14695" s="19"/>
      <c r="H14695" s="19"/>
      <c r="V14695" s="19"/>
    </row>
    <row r="14696" spans="3:22" s="8" customFormat="1" ht="11.25" customHeight="1">
      <c r="C14696" s="14"/>
      <c r="F14696" s="14"/>
      <c r="G14696" s="19"/>
      <c r="H14696" s="19"/>
      <c r="V14696" s="19"/>
    </row>
    <row r="14697" spans="3:22" s="8" customFormat="1" ht="11.25" customHeight="1">
      <c r="C14697" s="14"/>
      <c r="F14697" s="14"/>
      <c r="G14697" s="19"/>
      <c r="H14697" s="19"/>
      <c r="V14697" s="19"/>
    </row>
    <row r="14698" spans="3:22" s="8" customFormat="1" ht="11.25" customHeight="1">
      <c r="C14698" s="14"/>
      <c r="F14698" s="14"/>
      <c r="G14698" s="19"/>
      <c r="H14698" s="19"/>
      <c r="V14698" s="19"/>
    </row>
    <row r="14699" spans="3:22" s="8" customFormat="1" ht="11.25" customHeight="1">
      <c r="C14699" s="14"/>
      <c r="F14699" s="14"/>
      <c r="G14699" s="19"/>
      <c r="H14699" s="19"/>
      <c r="V14699" s="19"/>
    </row>
    <row r="14700" spans="3:22" s="8" customFormat="1" ht="11.25" customHeight="1">
      <c r="C14700" s="14"/>
      <c r="F14700" s="14"/>
      <c r="G14700" s="19"/>
      <c r="H14700" s="19"/>
      <c r="V14700" s="19"/>
    </row>
    <row r="14701" spans="3:22" s="8" customFormat="1" ht="11.25" customHeight="1">
      <c r="C14701" s="14"/>
      <c r="F14701" s="14"/>
      <c r="G14701" s="19"/>
      <c r="H14701" s="19"/>
      <c r="V14701" s="19"/>
    </row>
    <row r="14702" spans="3:22" s="8" customFormat="1" ht="11.25" customHeight="1">
      <c r="C14702" s="14"/>
      <c r="F14702" s="14"/>
      <c r="G14702" s="19"/>
      <c r="H14702" s="19"/>
      <c r="V14702" s="19"/>
    </row>
    <row r="14703" spans="3:22" s="8" customFormat="1" ht="11.25" customHeight="1">
      <c r="C14703" s="14"/>
      <c r="F14703" s="14"/>
      <c r="G14703" s="19"/>
      <c r="H14703" s="19"/>
      <c r="V14703" s="19"/>
    </row>
    <row r="14704" spans="3:22" s="8" customFormat="1" ht="11.25" customHeight="1">
      <c r="C14704" s="14"/>
      <c r="F14704" s="14"/>
      <c r="G14704" s="19"/>
      <c r="H14704" s="19"/>
      <c r="V14704" s="19"/>
    </row>
    <row r="14705" spans="3:22" s="8" customFormat="1" ht="11.25" customHeight="1">
      <c r="C14705" s="14"/>
      <c r="F14705" s="14"/>
      <c r="G14705" s="19"/>
      <c r="H14705" s="19"/>
      <c r="V14705" s="19"/>
    </row>
    <row r="14706" spans="3:22" s="8" customFormat="1" ht="11.25" customHeight="1">
      <c r="C14706" s="14"/>
      <c r="F14706" s="14"/>
      <c r="G14706" s="19"/>
      <c r="H14706" s="19"/>
      <c r="V14706" s="19"/>
    </row>
    <row r="14707" spans="3:22" s="8" customFormat="1" ht="11.25" customHeight="1">
      <c r="C14707" s="14"/>
      <c r="F14707" s="14"/>
      <c r="G14707" s="19"/>
      <c r="H14707" s="19"/>
      <c r="V14707" s="19"/>
    </row>
    <row r="14708" spans="3:22" s="8" customFormat="1" ht="11.25" customHeight="1">
      <c r="C14708" s="14"/>
      <c r="F14708" s="14"/>
      <c r="G14708" s="19"/>
      <c r="H14708" s="19"/>
      <c r="V14708" s="19"/>
    </row>
    <row r="14709" spans="3:22" s="8" customFormat="1" ht="11.25" customHeight="1">
      <c r="C14709" s="14"/>
      <c r="F14709" s="14"/>
      <c r="G14709" s="19"/>
      <c r="H14709" s="19"/>
      <c r="V14709" s="19"/>
    </row>
    <row r="14710" spans="3:22" s="8" customFormat="1" ht="11.25" customHeight="1">
      <c r="C14710" s="14"/>
      <c r="F14710" s="14"/>
      <c r="G14710" s="19"/>
      <c r="H14710" s="19"/>
      <c r="V14710" s="19"/>
    </row>
    <row r="14711" spans="3:22" s="8" customFormat="1" ht="11.25" customHeight="1">
      <c r="C14711" s="14"/>
      <c r="F14711" s="14"/>
      <c r="G14711" s="19"/>
      <c r="H14711" s="19"/>
      <c r="V14711" s="19"/>
    </row>
    <row r="14712" spans="3:22" s="8" customFormat="1" ht="11.25" customHeight="1">
      <c r="C14712" s="14"/>
      <c r="F14712" s="14"/>
      <c r="G14712" s="19"/>
      <c r="H14712" s="19"/>
      <c r="V14712" s="19"/>
    </row>
    <row r="14713" spans="3:22" s="8" customFormat="1" ht="11.25" customHeight="1">
      <c r="C14713" s="14"/>
      <c r="F14713" s="14"/>
      <c r="G14713" s="19"/>
      <c r="H14713" s="19"/>
      <c r="V14713" s="19"/>
    </row>
    <row r="14714" spans="3:22" s="8" customFormat="1" ht="11.25" customHeight="1">
      <c r="C14714" s="14"/>
      <c r="F14714" s="14"/>
      <c r="G14714" s="19"/>
      <c r="H14714" s="19"/>
      <c r="V14714" s="19"/>
    </row>
    <row r="14715" spans="3:22" s="8" customFormat="1" ht="11.25" customHeight="1">
      <c r="C14715" s="14"/>
      <c r="F14715" s="14"/>
      <c r="G14715" s="19"/>
      <c r="H14715" s="19"/>
      <c r="V14715" s="19"/>
    </row>
    <row r="14716" spans="3:22" s="8" customFormat="1" ht="11.25" customHeight="1">
      <c r="C14716" s="14"/>
      <c r="F14716" s="14"/>
      <c r="G14716" s="19"/>
      <c r="H14716" s="19"/>
      <c r="V14716" s="19"/>
    </row>
    <row r="14717" spans="3:22" s="8" customFormat="1" ht="11.25" customHeight="1">
      <c r="C14717" s="14"/>
      <c r="F14717" s="14"/>
      <c r="G14717" s="19"/>
      <c r="H14717" s="19"/>
      <c r="V14717" s="19"/>
    </row>
    <row r="14718" spans="3:22" s="8" customFormat="1" ht="11.25" customHeight="1">
      <c r="C14718" s="14"/>
      <c r="F14718" s="14"/>
      <c r="G14718" s="19"/>
      <c r="H14718" s="19"/>
      <c r="V14718" s="19"/>
    </row>
    <row r="14719" spans="3:22" s="8" customFormat="1" ht="11.25" customHeight="1">
      <c r="C14719" s="14"/>
      <c r="F14719" s="14"/>
      <c r="G14719" s="19"/>
      <c r="H14719" s="19"/>
      <c r="V14719" s="19"/>
    </row>
    <row r="14720" spans="3:22" s="8" customFormat="1" ht="11.25" customHeight="1">
      <c r="C14720" s="14"/>
      <c r="F14720" s="14"/>
      <c r="G14720" s="19"/>
      <c r="H14720" s="19"/>
      <c r="V14720" s="19"/>
    </row>
    <row r="14721" spans="3:22" s="8" customFormat="1" ht="11.25" customHeight="1">
      <c r="C14721" s="14"/>
      <c r="F14721" s="14"/>
      <c r="G14721" s="19"/>
      <c r="H14721" s="19"/>
      <c r="V14721" s="19"/>
    </row>
    <row r="14722" spans="3:22" s="8" customFormat="1" ht="11.25" customHeight="1">
      <c r="C14722" s="14"/>
      <c r="F14722" s="14"/>
      <c r="G14722" s="19"/>
      <c r="H14722" s="19"/>
      <c r="V14722" s="19"/>
    </row>
    <row r="14723" spans="3:22" s="8" customFormat="1" ht="11.25" customHeight="1">
      <c r="C14723" s="14"/>
      <c r="F14723" s="14"/>
      <c r="G14723" s="19"/>
      <c r="H14723" s="19"/>
      <c r="V14723" s="19"/>
    </row>
    <row r="14724" spans="3:22" s="8" customFormat="1" ht="11.25" customHeight="1">
      <c r="C14724" s="14"/>
      <c r="F14724" s="14"/>
      <c r="G14724" s="19"/>
      <c r="H14724" s="19"/>
      <c r="V14724" s="19"/>
    </row>
    <row r="14725" spans="3:22" s="8" customFormat="1" ht="11.25" customHeight="1">
      <c r="C14725" s="14"/>
      <c r="F14725" s="14"/>
      <c r="G14725" s="19"/>
      <c r="H14725" s="19"/>
      <c r="V14725" s="19"/>
    </row>
    <row r="14726" spans="3:22" s="8" customFormat="1" ht="11.25" customHeight="1">
      <c r="C14726" s="14"/>
      <c r="F14726" s="14"/>
      <c r="G14726" s="19"/>
      <c r="H14726" s="19"/>
      <c r="V14726" s="19"/>
    </row>
    <row r="14727" spans="3:22" s="8" customFormat="1" ht="11.25" customHeight="1">
      <c r="C14727" s="14"/>
      <c r="F14727" s="14"/>
      <c r="G14727" s="19"/>
      <c r="H14727" s="19"/>
      <c r="V14727" s="19"/>
    </row>
    <row r="14728" spans="3:22" s="8" customFormat="1" ht="11.25" customHeight="1">
      <c r="C14728" s="14"/>
      <c r="F14728" s="14"/>
      <c r="G14728" s="19"/>
      <c r="H14728" s="19"/>
      <c r="V14728" s="19"/>
    </row>
    <row r="14729" spans="3:22" s="8" customFormat="1" ht="11.25" customHeight="1">
      <c r="C14729" s="14"/>
      <c r="F14729" s="14"/>
      <c r="G14729" s="19"/>
      <c r="H14729" s="19"/>
      <c r="V14729" s="19"/>
    </row>
    <row r="14730" spans="3:22" s="8" customFormat="1" ht="11.25" customHeight="1">
      <c r="C14730" s="14"/>
      <c r="F14730" s="14"/>
      <c r="G14730" s="19"/>
      <c r="H14730" s="19"/>
      <c r="V14730" s="19"/>
    </row>
    <row r="14731" spans="3:22" s="8" customFormat="1" ht="11.25" customHeight="1">
      <c r="C14731" s="14"/>
      <c r="F14731" s="14"/>
      <c r="G14731" s="19"/>
      <c r="H14731" s="19"/>
      <c r="V14731" s="19"/>
    </row>
    <row r="14732" spans="3:22" s="8" customFormat="1" ht="11.25" customHeight="1">
      <c r="C14732" s="14"/>
      <c r="F14732" s="14"/>
      <c r="G14732" s="19"/>
      <c r="H14732" s="19"/>
      <c r="V14732" s="19"/>
    </row>
    <row r="14733" spans="3:22" s="8" customFormat="1" ht="11.25" customHeight="1">
      <c r="C14733" s="14"/>
      <c r="F14733" s="14"/>
      <c r="G14733" s="19"/>
      <c r="H14733" s="19"/>
      <c r="V14733" s="19"/>
    </row>
    <row r="14734" spans="3:22" s="8" customFormat="1" ht="11.25" customHeight="1">
      <c r="C14734" s="14"/>
      <c r="F14734" s="14"/>
      <c r="G14734" s="19"/>
      <c r="H14734" s="19"/>
      <c r="V14734" s="19"/>
    </row>
    <row r="14735" spans="3:22" s="8" customFormat="1" ht="11.25" customHeight="1">
      <c r="C14735" s="14"/>
      <c r="F14735" s="14"/>
      <c r="G14735" s="19"/>
      <c r="H14735" s="19"/>
      <c r="V14735" s="19"/>
    </row>
    <row r="14736" spans="3:22" s="8" customFormat="1" ht="11.25" customHeight="1">
      <c r="C14736" s="14"/>
      <c r="F14736" s="14"/>
      <c r="G14736" s="19"/>
      <c r="H14736" s="19"/>
      <c r="V14736" s="19"/>
    </row>
    <row r="14737" spans="3:22" s="8" customFormat="1" ht="11.25" customHeight="1">
      <c r="C14737" s="14"/>
      <c r="F14737" s="14"/>
      <c r="G14737" s="19"/>
      <c r="H14737" s="19"/>
      <c r="V14737" s="19"/>
    </row>
    <row r="14738" spans="3:22" s="8" customFormat="1" ht="11.25" customHeight="1">
      <c r="C14738" s="14"/>
      <c r="F14738" s="14"/>
      <c r="G14738" s="19"/>
      <c r="H14738" s="19"/>
      <c r="V14738" s="19"/>
    </row>
    <row r="14739" spans="3:22" s="8" customFormat="1" ht="11.25" customHeight="1">
      <c r="C14739" s="14"/>
      <c r="F14739" s="14"/>
      <c r="G14739" s="19"/>
      <c r="H14739" s="19"/>
      <c r="V14739" s="19"/>
    </row>
    <row r="14740" spans="3:22" s="8" customFormat="1" ht="11.25" customHeight="1">
      <c r="C14740" s="14"/>
      <c r="F14740" s="14"/>
      <c r="G14740" s="19"/>
      <c r="H14740" s="19"/>
      <c r="V14740" s="19"/>
    </row>
    <row r="14741" spans="3:22" s="8" customFormat="1" ht="11.25" customHeight="1">
      <c r="C14741" s="14"/>
      <c r="F14741" s="14"/>
      <c r="G14741" s="19"/>
      <c r="H14741" s="19"/>
      <c r="V14741" s="19"/>
    </row>
    <row r="14742" spans="3:22" s="8" customFormat="1" ht="11.25" customHeight="1">
      <c r="C14742" s="14"/>
      <c r="F14742" s="14"/>
      <c r="G14742" s="19"/>
      <c r="H14742" s="19"/>
      <c r="V14742" s="19"/>
    </row>
    <row r="14743" spans="3:22" s="8" customFormat="1" ht="11.25" customHeight="1">
      <c r="C14743" s="14"/>
      <c r="F14743" s="14"/>
      <c r="G14743" s="19"/>
      <c r="H14743" s="19"/>
      <c r="V14743" s="19"/>
    </row>
    <row r="14744" spans="3:22" s="8" customFormat="1" ht="11.25" customHeight="1">
      <c r="C14744" s="14"/>
      <c r="F14744" s="14"/>
      <c r="G14744" s="19"/>
      <c r="H14744" s="19"/>
      <c r="V14744" s="19"/>
    </row>
    <row r="14745" spans="3:22" s="8" customFormat="1" ht="11.25" customHeight="1">
      <c r="C14745" s="14"/>
      <c r="F14745" s="14"/>
      <c r="G14745" s="19"/>
      <c r="H14745" s="19"/>
      <c r="V14745" s="19"/>
    </row>
    <row r="14746" spans="3:22" s="8" customFormat="1" ht="11.25" customHeight="1">
      <c r="C14746" s="14"/>
      <c r="F14746" s="14"/>
      <c r="G14746" s="19"/>
      <c r="H14746" s="19"/>
      <c r="V14746" s="19"/>
    </row>
    <row r="14747" spans="3:22" s="8" customFormat="1" ht="11.25" customHeight="1">
      <c r="C14747" s="14"/>
      <c r="F14747" s="14"/>
      <c r="G14747" s="19"/>
      <c r="H14747" s="19"/>
      <c r="V14747" s="19"/>
    </row>
    <row r="14748" spans="3:22" s="8" customFormat="1" ht="11.25" customHeight="1">
      <c r="C14748" s="14"/>
      <c r="F14748" s="14"/>
      <c r="G14748" s="19"/>
      <c r="H14748" s="19"/>
      <c r="V14748" s="19"/>
    </row>
    <row r="14749" spans="3:22" s="8" customFormat="1" ht="11.25" customHeight="1">
      <c r="C14749" s="14"/>
      <c r="F14749" s="14"/>
      <c r="G14749" s="19"/>
      <c r="H14749" s="19"/>
      <c r="V14749" s="19"/>
    </row>
    <row r="14750" spans="3:22" s="8" customFormat="1" ht="11.25" customHeight="1">
      <c r="C14750" s="14"/>
      <c r="F14750" s="14"/>
      <c r="G14750" s="19"/>
      <c r="H14750" s="19"/>
      <c r="V14750" s="19"/>
    </row>
    <row r="14751" spans="3:22" s="8" customFormat="1" ht="11.25" customHeight="1">
      <c r="C14751" s="14"/>
      <c r="F14751" s="14"/>
      <c r="G14751" s="19"/>
      <c r="H14751" s="19"/>
      <c r="V14751" s="19"/>
    </row>
    <row r="14752" spans="3:22" s="8" customFormat="1" ht="11.25" customHeight="1">
      <c r="C14752" s="14"/>
      <c r="F14752" s="14"/>
      <c r="G14752" s="19"/>
      <c r="H14752" s="19"/>
      <c r="V14752" s="19"/>
    </row>
    <row r="14753" spans="3:22" s="8" customFormat="1" ht="11.25" customHeight="1">
      <c r="C14753" s="14"/>
      <c r="F14753" s="14"/>
      <c r="G14753" s="19"/>
      <c r="H14753" s="19"/>
      <c r="V14753" s="19"/>
    </row>
    <row r="14754" spans="3:22" s="8" customFormat="1" ht="11.25" customHeight="1">
      <c r="C14754" s="14"/>
      <c r="F14754" s="14"/>
      <c r="G14754" s="19"/>
      <c r="H14754" s="19"/>
      <c r="V14754" s="19"/>
    </row>
    <row r="14755" spans="3:22" s="8" customFormat="1" ht="11.25" customHeight="1">
      <c r="C14755" s="14"/>
      <c r="F14755" s="14"/>
      <c r="G14755" s="19"/>
      <c r="H14755" s="19"/>
      <c r="V14755" s="19"/>
    </row>
    <row r="14756" spans="3:22" s="8" customFormat="1" ht="11.25" customHeight="1">
      <c r="C14756" s="14"/>
      <c r="F14756" s="14"/>
      <c r="G14756" s="19"/>
      <c r="H14756" s="19"/>
      <c r="V14756" s="19"/>
    </row>
    <row r="14757" spans="3:22" s="8" customFormat="1" ht="11.25" customHeight="1">
      <c r="C14757" s="14"/>
      <c r="F14757" s="14"/>
      <c r="G14757" s="19"/>
      <c r="H14757" s="19"/>
      <c r="V14757" s="19"/>
    </row>
    <row r="14758" spans="3:22" s="8" customFormat="1" ht="11.25" customHeight="1">
      <c r="C14758" s="14"/>
      <c r="F14758" s="14"/>
      <c r="G14758" s="19"/>
      <c r="H14758" s="19"/>
      <c r="V14758" s="19"/>
    </row>
    <row r="14759" spans="3:22" s="8" customFormat="1" ht="11.25" customHeight="1">
      <c r="C14759" s="14"/>
      <c r="F14759" s="14"/>
      <c r="G14759" s="19"/>
      <c r="H14759" s="19"/>
      <c r="V14759" s="19"/>
    </row>
    <row r="14760" spans="3:22" s="8" customFormat="1" ht="11.25" customHeight="1">
      <c r="C14760" s="14"/>
      <c r="F14760" s="14"/>
      <c r="G14760" s="19"/>
      <c r="H14760" s="19"/>
      <c r="V14760" s="19"/>
    </row>
    <row r="14761" spans="3:22" s="8" customFormat="1" ht="11.25" customHeight="1">
      <c r="C14761" s="14"/>
      <c r="F14761" s="14"/>
      <c r="G14761" s="19"/>
      <c r="H14761" s="19"/>
      <c r="V14761" s="19"/>
    </row>
    <row r="14762" spans="3:22" s="8" customFormat="1" ht="11.25" customHeight="1">
      <c r="C14762" s="14"/>
      <c r="F14762" s="14"/>
      <c r="G14762" s="19"/>
      <c r="H14762" s="19"/>
      <c r="V14762" s="19"/>
    </row>
    <row r="14763" spans="3:22" s="8" customFormat="1" ht="11.25" customHeight="1">
      <c r="C14763" s="14"/>
      <c r="F14763" s="14"/>
      <c r="G14763" s="19"/>
      <c r="H14763" s="19"/>
      <c r="V14763" s="19"/>
    </row>
    <row r="14764" spans="3:22" s="8" customFormat="1" ht="11.25" customHeight="1">
      <c r="C14764" s="14"/>
      <c r="F14764" s="14"/>
      <c r="G14764" s="19"/>
      <c r="H14764" s="19"/>
      <c r="V14764" s="19"/>
    </row>
    <row r="14765" spans="3:22" s="8" customFormat="1" ht="11.25" customHeight="1">
      <c r="C14765" s="14"/>
      <c r="F14765" s="14"/>
      <c r="G14765" s="19"/>
      <c r="H14765" s="19"/>
      <c r="V14765" s="19"/>
    </row>
    <row r="14766" spans="3:22" s="8" customFormat="1" ht="11.25" customHeight="1">
      <c r="C14766" s="14"/>
      <c r="F14766" s="14"/>
      <c r="G14766" s="19"/>
      <c r="H14766" s="19"/>
      <c r="V14766" s="19"/>
    </row>
    <row r="14767" spans="3:22" s="8" customFormat="1" ht="11.25" customHeight="1">
      <c r="C14767" s="14"/>
      <c r="F14767" s="14"/>
      <c r="G14767" s="19"/>
      <c r="H14767" s="19"/>
      <c r="V14767" s="19"/>
    </row>
    <row r="14768" spans="3:22" s="8" customFormat="1" ht="11.25" customHeight="1">
      <c r="C14768" s="14"/>
      <c r="F14768" s="14"/>
      <c r="G14768" s="19"/>
      <c r="H14768" s="19"/>
      <c r="V14768" s="19"/>
    </row>
    <row r="14769" spans="3:22" s="8" customFormat="1" ht="11.25" customHeight="1">
      <c r="C14769" s="14"/>
      <c r="F14769" s="14"/>
      <c r="G14769" s="19"/>
      <c r="H14769" s="19"/>
      <c r="V14769" s="19"/>
    </row>
    <row r="14770" spans="3:22" s="8" customFormat="1" ht="11.25" customHeight="1">
      <c r="C14770" s="14"/>
      <c r="F14770" s="14"/>
      <c r="G14770" s="19"/>
      <c r="H14770" s="19"/>
      <c r="V14770" s="19"/>
    </row>
    <row r="14771" spans="3:22" s="8" customFormat="1" ht="11.25" customHeight="1">
      <c r="C14771" s="14"/>
      <c r="F14771" s="14"/>
      <c r="G14771" s="19"/>
      <c r="H14771" s="19"/>
      <c r="V14771" s="19"/>
    </row>
    <row r="14772" spans="3:22" s="8" customFormat="1" ht="11.25" customHeight="1">
      <c r="C14772" s="14"/>
      <c r="F14772" s="14"/>
      <c r="G14772" s="19"/>
      <c r="H14772" s="19"/>
      <c r="V14772" s="19"/>
    </row>
    <row r="14773" spans="3:22" s="8" customFormat="1" ht="11.25" customHeight="1">
      <c r="C14773" s="14"/>
      <c r="F14773" s="14"/>
      <c r="G14773" s="19"/>
      <c r="H14773" s="19"/>
      <c r="V14773" s="19"/>
    </row>
    <row r="14774" spans="3:22" s="8" customFormat="1" ht="11.25" customHeight="1">
      <c r="C14774" s="14"/>
      <c r="F14774" s="14"/>
      <c r="G14774" s="19"/>
      <c r="H14774" s="19"/>
      <c r="V14774" s="19"/>
    </row>
    <row r="14775" spans="3:22" s="8" customFormat="1" ht="11.25" customHeight="1">
      <c r="C14775" s="14"/>
      <c r="F14775" s="14"/>
      <c r="G14775" s="19"/>
      <c r="H14775" s="19"/>
      <c r="V14775" s="19"/>
    </row>
    <row r="14776" spans="3:22" s="8" customFormat="1" ht="11.25" customHeight="1">
      <c r="C14776" s="14"/>
      <c r="F14776" s="14"/>
      <c r="G14776" s="19"/>
      <c r="H14776" s="19"/>
      <c r="V14776" s="19"/>
    </row>
    <row r="14777" spans="3:22" s="8" customFormat="1" ht="11.25" customHeight="1">
      <c r="C14777" s="14"/>
      <c r="F14777" s="14"/>
      <c r="G14777" s="19"/>
      <c r="H14777" s="19"/>
      <c r="V14777" s="19"/>
    </row>
    <row r="14778" spans="3:22" s="8" customFormat="1" ht="11.25" customHeight="1">
      <c r="C14778" s="14"/>
      <c r="F14778" s="14"/>
      <c r="G14778" s="19"/>
      <c r="H14778" s="19"/>
      <c r="V14778" s="19"/>
    </row>
    <row r="14779" spans="3:22" s="8" customFormat="1" ht="11.25" customHeight="1">
      <c r="C14779" s="14"/>
      <c r="F14779" s="14"/>
      <c r="G14779" s="19"/>
      <c r="H14779" s="19"/>
      <c r="V14779" s="19"/>
    </row>
    <row r="14780" spans="3:22" s="8" customFormat="1" ht="11.25" customHeight="1">
      <c r="C14780" s="14"/>
      <c r="F14780" s="14"/>
      <c r="G14780" s="19"/>
      <c r="H14780" s="19"/>
      <c r="V14780" s="19"/>
    </row>
    <row r="14781" spans="3:22" s="8" customFormat="1" ht="11.25" customHeight="1">
      <c r="C14781" s="14"/>
      <c r="F14781" s="14"/>
      <c r="G14781" s="19"/>
      <c r="H14781" s="19"/>
      <c r="V14781" s="19"/>
    </row>
    <row r="14782" spans="3:22" s="8" customFormat="1" ht="11.25" customHeight="1">
      <c r="C14782" s="14"/>
      <c r="F14782" s="14"/>
      <c r="G14782" s="19"/>
      <c r="H14782" s="19"/>
      <c r="V14782" s="19"/>
    </row>
    <row r="14783" spans="3:22" s="8" customFormat="1" ht="11.25" customHeight="1">
      <c r="C14783" s="14"/>
      <c r="F14783" s="14"/>
      <c r="G14783" s="19"/>
      <c r="H14783" s="19"/>
      <c r="V14783" s="19"/>
    </row>
    <row r="14784" spans="3:22" s="8" customFormat="1" ht="11.25" customHeight="1">
      <c r="C14784" s="14"/>
      <c r="F14784" s="14"/>
      <c r="G14784" s="19"/>
      <c r="H14784" s="19"/>
      <c r="V14784" s="19"/>
    </row>
    <row r="14785" spans="3:22" s="8" customFormat="1" ht="11.25" customHeight="1">
      <c r="C14785" s="14"/>
      <c r="F14785" s="14"/>
      <c r="G14785" s="19"/>
      <c r="H14785" s="19"/>
      <c r="V14785" s="19"/>
    </row>
    <row r="14786" spans="3:22" s="8" customFormat="1" ht="11.25" customHeight="1">
      <c r="C14786" s="14"/>
      <c r="F14786" s="14"/>
      <c r="G14786" s="19"/>
      <c r="H14786" s="19"/>
      <c r="V14786" s="19"/>
    </row>
    <row r="14787" spans="3:22" s="8" customFormat="1" ht="11.25" customHeight="1">
      <c r="C14787" s="14"/>
      <c r="F14787" s="14"/>
      <c r="G14787" s="19"/>
      <c r="H14787" s="19"/>
      <c r="V14787" s="19"/>
    </row>
    <row r="14788" spans="3:22" s="8" customFormat="1" ht="11.25" customHeight="1">
      <c r="C14788" s="14"/>
      <c r="F14788" s="14"/>
      <c r="G14788" s="19"/>
      <c r="H14788" s="19"/>
      <c r="V14788" s="19"/>
    </row>
    <row r="14789" spans="3:22" s="8" customFormat="1" ht="11.25" customHeight="1">
      <c r="C14789" s="14"/>
      <c r="F14789" s="14"/>
      <c r="G14789" s="19"/>
      <c r="H14789" s="19"/>
      <c r="V14789" s="19"/>
    </row>
    <row r="14790" spans="3:22" s="8" customFormat="1" ht="11.25" customHeight="1">
      <c r="C14790" s="14"/>
      <c r="F14790" s="14"/>
      <c r="G14790" s="19"/>
      <c r="H14790" s="19"/>
      <c r="V14790" s="19"/>
    </row>
    <row r="14791" spans="3:22" s="8" customFormat="1" ht="11.25" customHeight="1">
      <c r="C14791" s="14"/>
      <c r="F14791" s="14"/>
      <c r="G14791" s="19"/>
      <c r="H14791" s="19"/>
      <c r="V14791" s="19"/>
    </row>
    <row r="14792" spans="3:22" s="8" customFormat="1" ht="11.25" customHeight="1">
      <c r="C14792" s="14"/>
      <c r="F14792" s="14"/>
      <c r="G14792" s="19"/>
      <c r="H14792" s="19"/>
      <c r="V14792" s="19"/>
    </row>
    <row r="14793" spans="3:22" s="8" customFormat="1" ht="11.25" customHeight="1">
      <c r="C14793" s="14"/>
      <c r="F14793" s="14"/>
      <c r="G14793" s="19"/>
      <c r="H14793" s="19"/>
      <c r="V14793" s="19"/>
    </row>
    <row r="14794" spans="3:22" s="8" customFormat="1" ht="11.25" customHeight="1">
      <c r="C14794" s="14"/>
      <c r="F14794" s="14"/>
      <c r="G14794" s="19"/>
      <c r="H14794" s="19"/>
      <c r="V14794" s="19"/>
    </row>
    <row r="14795" spans="3:22" s="8" customFormat="1" ht="11.25" customHeight="1">
      <c r="C14795" s="14"/>
      <c r="F14795" s="14"/>
      <c r="G14795" s="19"/>
      <c r="H14795" s="19"/>
      <c r="V14795" s="19"/>
    </row>
    <row r="14796" spans="3:22" s="8" customFormat="1" ht="11.25" customHeight="1">
      <c r="C14796" s="14"/>
      <c r="F14796" s="14"/>
      <c r="G14796" s="19"/>
      <c r="H14796" s="19"/>
      <c r="V14796" s="19"/>
    </row>
    <row r="14797" spans="3:22" s="8" customFormat="1" ht="11.25" customHeight="1">
      <c r="C14797" s="14"/>
      <c r="F14797" s="14"/>
      <c r="G14797" s="19"/>
      <c r="H14797" s="19"/>
      <c r="V14797" s="19"/>
    </row>
    <row r="14798" spans="3:22" s="8" customFormat="1" ht="11.25" customHeight="1">
      <c r="C14798" s="14"/>
      <c r="F14798" s="14"/>
      <c r="G14798" s="19"/>
      <c r="H14798" s="19"/>
      <c r="V14798" s="19"/>
    </row>
    <row r="14799" spans="3:22" s="8" customFormat="1" ht="11.25" customHeight="1">
      <c r="C14799" s="14"/>
      <c r="F14799" s="14"/>
      <c r="G14799" s="19"/>
      <c r="H14799" s="19"/>
      <c r="V14799" s="19"/>
    </row>
    <row r="14800" spans="3:22" s="8" customFormat="1" ht="11.25" customHeight="1">
      <c r="C14800" s="14"/>
      <c r="F14800" s="14"/>
      <c r="G14800" s="19"/>
      <c r="H14800" s="19"/>
      <c r="V14800" s="19"/>
    </row>
    <row r="14801" spans="3:22" s="8" customFormat="1" ht="11.25" customHeight="1">
      <c r="C14801" s="14"/>
      <c r="F14801" s="14"/>
      <c r="G14801" s="19"/>
      <c r="H14801" s="19"/>
      <c r="V14801" s="19"/>
    </row>
    <row r="14802" spans="3:22" s="8" customFormat="1" ht="11.25" customHeight="1">
      <c r="C14802" s="14"/>
      <c r="F14802" s="14"/>
      <c r="G14802" s="19"/>
      <c r="H14802" s="19"/>
      <c r="V14802" s="19"/>
    </row>
    <row r="14803" spans="3:22" s="8" customFormat="1" ht="11.25" customHeight="1">
      <c r="C14803" s="14"/>
      <c r="F14803" s="14"/>
      <c r="G14803" s="19"/>
      <c r="H14803" s="19"/>
      <c r="V14803" s="19"/>
    </row>
    <row r="14804" spans="3:22" s="8" customFormat="1" ht="11.25" customHeight="1">
      <c r="C14804" s="14"/>
      <c r="F14804" s="14"/>
      <c r="G14804" s="19"/>
      <c r="H14804" s="19"/>
      <c r="V14804" s="19"/>
    </row>
    <row r="14805" spans="3:22" s="8" customFormat="1" ht="11.25" customHeight="1">
      <c r="C14805" s="14"/>
      <c r="F14805" s="14"/>
      <c r="G14805" s="19"/>
      <c r="H14805" s="19"/>
      <c r="V14805" s="19"/>
    </row>
    <row r="14806" spans="3:22" s="8" customFormat="1" ht="11.25" customHeight="1">
      <c r="C14806" s="14"/>
      <c r="F14806" s="14"/>
      <c r="G14806" s="19"/>
      <c r="H14806" s="19"/>
      <c r="V14806" s="19"/>
    </row>
    <row r="14807" spans="3:22" s="8" customFormat="1" ht="11.25" customHeight="1">
      <c r="C14807" s="14"/>
      <c r="F14807" s="14"/>
      <c r="G14807" s="19"/>
      <c r="H14807" s="19"/>
      <c r="V14807" s="19"/>
    </row>
    <row r="14808" spans="3:22" s="8" customFormat="1" ht="11.25" customHeight="1">
      <c r="C14808" s="14"/>
      <c r="F14808" s="14"/>
      <c r="G14808" s="19"/>
      <c r="H14808" s="19"/>
      <c r="V14808" s="19"/>
    </row>
    <row r="14809" spans="3:22" s="8" customFormat="1" ht="11.25" customHeight="1">
      <c r="C14809" s="14"/>
      <c r="F14809" s="14"/>
      <c r="G14809" s="19"/>
      <c r="H14809" s="19"/>
      <c r="V14809" s="19"/>
    </row>
    <row r="14810" spans="3:22" s="8" customFormat="1" ht="11.25" customHeight="1">
      <c r="C14810" s="14"/>
      <c r="F14810" s="14"/>
      <c r="G14810" s="19"/>
      <c r="H14810" s="19"/>
      <c r="V14810" s="19"/>
    </row>
    <row r="14811" spans="3:22" s="8" customFormat="1" ht="11.25" customHeight="1">
      <c r="C14811" s="14"/>
      <c r="F14811" s="14"/>
      <c r="G14811" s="19"/>
      <c r="H14811" s="19"/>
      <c r="V14811" s="19"/>
    </row>
    <row r="14812" spans="3:22" s="8" customFormat="1" ht="11.25" customHeight="1">
      <c r="C14812" s="14"/>
      <c r="F14812" s="14"/>
      <c r="G14812" s="19"/>
      <c r="H14812" s="19"/>
      <c r="V14812" s="19"/>
    </row>
    <row r="14813" spans="3:22" s="8" customFormat="1" ht="11.25" customHeight="1">
      <c r="C14813" s="14"/>
      <c r="F14813" s="14"/>
      <c r="G14813" s="19"/>
      <c r="H14813" s="19"/>
      <c r="V14813" s="19"/>
    </row>
    <row r="14814" spans="3:22" s="8" customFormat="1" ht="11.25" customHeight="1">
      <c r="C14814" s="14"/>
      <c r="F14814" s="14"/>
      <c r="G14814" s="19"/>
      <c r="H14814" s="19"/>
      <c r="V14814" s="19"/>
    </row>
    <row r="14815" spans="3:22" s="8" customFormat="1" ht="11.25" customHeight="1">
      <c r="C14815" s="14"/>
      <c r="F14815" s="14"/>
      <c r="G14815" s="19"/>
      <c r="H14815" s="19"/>
      <c r="V14815" s="19"/>
    </row>
    <row r="14816" spans="3:22" s="8" customFormat="1" ht="11.25" customHeight="1">
      <c r="C14816" s="14"/>
      <c r="F14816" s="14"/>
      <c r="G14816" s="19"/>
      <c r="H14816" s="19"/>
      <c r="V14816" s="19"/>
    </row>
    <row r="14817" spans="3:22" s="8" customFormat="1" ht="11.25" customHeight="1">
      <c r="C14817" s="14"/>
      <c r="F14817" s="14"/>
      <c r="G14817" s="19"/>
      <c r="H14817" s="19"/>
      <c r="V14817" s="19"/>
    </row>
    <row r="14818" spans="3:22" s="8" customFormat="1" ht="11.25" customHeight="1">
      <c r="C14818" s="14"/>
      <c r="F14818" s="14"/>
      <c r="G14818" s="19"/>
      <c r="H14818" s="19"/>
      <c r="V14818" s="19"/>
    </row>
    <row r="14819" spans="3:22" s="8" customFormat="1" ht="11.25" customHeight="1">
      <c r="C14819" s="14"/>
      <c r="F14819" s="14"/>
      <c r="G14819" s="19"/>
      <c r="H14819" s="19"/>
      <c r="V14819" s="19"/>
    </row>
    <row r="14820" spans="3:22" s="8" customFormat="1" ht="11.25" customHeight="1">
      <c r="C14820" s="14"/>
      <c r="F14820" s="14"/>
      <c r="G14820" s="19"/>
      <c r="H14820" s="19"/>
      <c r="V14820" s="19"/>
    </row>
    <row r="14821" spans="3:22" s="8" customFormat="1" ht="11.25" customHeight="1">
      <c r="C14821" s="14"/>
      <c r="F14821" s="14"/>
      <c r="G14821" s="19"/>
      <c r="H14821" s="19"/>
      <c r="V14821" s="19"/>
    </row>
    <row r="14822" spans="3:22" s="8" customFormat="1" ht="11.25" customHeight="1">
      <c r="C14822" s="14"/>
      <c r="F14822" s="14"/>
      <c r="G14822" s="19"/>
      <c r="H14822" s="19"/>
      <c r="V14822" s="19"/>
    </row>
    <row r="14823" spans="3:22" s="8" customFormat="1" ht="11.25" customHeight="1">
      <c r="C14823" s="14"/>
      <c r="F14823" s="14"/>
      <c r="G14823" s="19"/>
      <c r="H14823" s="19"/>
      <c r="V14823" s="19"/>
    </row>
    <row r="14824" spans="3:22" s="8" customFormat="1" ht="11.25" customHeight="1">
      <c r="C14824" s="14"/>
      <c r="F14824" s="14"/>
      <c r="G14824" s="19"/>
      <c r="H14824" s="19"/>
      <c r="V14824" s="19"/>
    </row>
    <row r="14825" spans="3:22" s="8" customFormat="1" ht="11.25" customHeight="1">
      <c r="C14825" s="14"/>
      <c r="F14825" s="14"/>
      <c r="G14825" s="19"/>
      <c r="H14825" s="19"/>
      <c r="V14825" s="19"/>
    </row>
    <row r="14826" spans="3:22" s="8" customFormat="1" ht="11.25" customHeight="1">
      <c r="C14826" s="14"/>
      <c r="F14826" s="14"/>
      <c r="G14826" s="19"/>
      <c r="H14826" s="19"/>
      <c r="V14826" s="19"/>
    </row>
    <row r="14827" spans="3:22" s="8" customFormat="1" ht="11.25" customHeight="1">
      <c r="C14827" s="14"/>
      <c r="F14827" s="14"/>
      <c r="G14827" s="19"/>
      <c r="H14827" s="19"/>
      <c r="V14827" s="19"/>
    </row>
    <row r="14828" spans="3:22" s="8" customFormat="1" ht="11.25" customHeight="1">
      <c r="C14828" s="14"/>
      <c r="F14828" s="14"/>
      <c r="G14828" s="19"/>
      <c r="H14828" s="19"/>
      <c r="V14828" s="19"/>
    </row>
    <row r="14829" spans="3:22" s="8" customFormat="1" ht="11.25" customHeight="1">
      <c r="C14829" s="14"/>
      <c r="F14829" s="14"/>
      <c r="G14829" s="19"/>
      <c r="H14829" s="19"/>
      <c r="V14829" s="19"/>
    </row>
    <row r="14830" spans="3:22" s="8" customFormat="1" ht="11.25" customHeight="1">
      <c r="C14830" s="14"/>
      <c r="F14830" s="14"/>
      <c r="G14830" s="19"/>
      <c r="H14830" s="19"/>
      <c r="V14830" s="19"/>
    </row>
    <row r="14831" spans="3:22" s="8" customFormat="1" ht="11.25" customHeight="1">
      <c r="C14831" s="14"/>
      <c r="F14831" s="14"/>
      <c r="G14831" s="19"/>
      <c r="H14831" s="19"/>
      <c r="V14831" s="19"/>
    </row>
    <row r="14832" spans="3:22" s="8" customFormat="1" ht="11.25" customHeight="1">
      <c r="C14832" s="14"/>
      <c r="F14832" s="14"/>
      <c r="G14832" s="19"/>
      <c r="H14832" s="19"/>
      <c r="V14832" s="19"/>
    </row>
    <row r="14833" spans="3:22" s="8" customFormat="1" ht="11.25" customHeight="1">
      <c r="C14833" s="14"/>
      <c r="F14833" s="14"/>
      <c r="G14833" s="19"/>
      <c r="H14833" s="19"/>
      <c r="V14833" s="19"/>
    </row>
    <row r="14834" spans="3:22" s="8" customFormat="1" ht="11.25" customHeight="1">
      <c r="C14834" s="14"/>
      <c r="F14834" s="14"/>
      <c r="G14834" s="19"/>
      <c r="H14834" s="19"/>
      <c r="V14834" s="19"/>
    </row>
    <row r="14835" spans="3:22" s="8" customFormat="1" ht="11.25" customHeight="1">
      <c r="C14835" s="14"/>
      <c r="F14835" s="14"/>
      <c r="G14835" s="19"/>
      <c r="H14835" s="19"/>
      <c r="V14835" s="19"/>
    </row>
    <row r="14836" spans="3:22" s="8" customFormat="1" ht="11.25" customHeight="1">
      <c r="C14836" s="14"/>
      <c r="F14836" s="14"/>
      <c r="G14836" s="19"/>
      <c r="H14836" s="19"/>
      <c r="V14836" s="19"/>
    </row>
    <row r="14837" spans="3:22" s="8" customFormat="1" ht="11.25" customHeight="1">
      <c r="C14837" s="14"/>
      <c r="F14837" s="14"/>
      <c r="G14837" s="19"/>
      <c r="H14837" s="19"/>
      <c r="V14837" s="19"/>
    </row>
    <row r="14838" spans="3:22" s="8" customFormat="1" ht="11.25" customHeight="1">
      <c r="C14838" s="14"/>
      <c r="F14838" s="14"/>
      <c r="G14838" s="19"/>
      <c r="H14838" s="19"/>
      <c r="V14838" s="19"/>
    </row>
    <row r="14839" spans="3:22" s="8" customFormat="1" ht="11.25" customHeight="1">
      <c r="C14839" s="14"/>
      <c r="F14839" s="14"/>
      <c r="G14839" s="19"/>
      <c r="H14839" s="19"/>
      <c r="V14839" s="19"/>
    </row>
    <row r="14840" spans="3:22" s="8" customFormat="1" ht="11.25" customHeight="1">
      <c r="C14840" s="14"/>
      <c r="F14840" s="14"/>
      <c r="G14840" s="19"/>
      <c r="H14840" s="19"/>
      <c r="V14840" s="19"/>
    </row>
    <row r="14841" spans="3:22" s="8" customFormat="1" ht="11.25" customHeight="1">
      <c r="C14841" s="14"/>
      <c r="F14841" s="14"/>
      <c r="G14841" s="19"/>
      <c r="H14841" s="19"/>
      <c r="V14841" s="19"/>
    </row>
    <row r="14842" spans="3:22" s="8" customFormat="1" ht="11.25" customHeight="1">
      <c r="C14842" s="14"/>
      <c r="F14842" s="14"/>
      <c r="G14842" s="19"/>
      <c r="H14842" s="19"/>
      <c r="V14842" s="19"/>
    </row>
    <row r="14843" spans="3:22" s="8" customFormat="1" ht="11.25" customHeight="1">
      <c r="C14843" s="14"/>
      <c r="F14843" s="14"/>
      <c r="G14843" s="19"/>
      <c r="H14843" s="19"/>
      <c r="V14843" s="19"/>
    </row>
    <row r="14844" spans="3:22" s="8" customFormat="1" ht="11.25" customHeight="1">
      <c r="C14844" s="14"/>
      <c r="F14844" s="14"/>
      <c r="G14844" s="19"/>
      <c r="H14844" s="19"/>
      <c r="V14844" s="19"/>
    </row>
    <row r="14845" spans="3:22" s="8" customFormat="1" ht="11.25" customHeight="1">
      <c r="C14845" s="14"/>
      <c r="F14845" s="14"/>
      <c r="G14845" s="19"/>
      <c r="H14845" s="19"/>
      <c r="V14845" s="19"/>
    </row>
    <row r="14846" spans="3:22" s="8" customFormat="1" ht="11.25" customHeight="1">
      <c r="C14846" s="14"/>
      <c r="F14846" s="14"/>
      <c r="G14846" s="19"/>
      <c r="H14846" s="19"/>
      <c r="V14846" s="19"/>
    </row>
    <row r="14847" spans="3:22" s="8" customFormat="1" ht="11.25" customHeight="1">
      <c r="C14847" s="14"/>
      <c r="F14847" s="14"/>
      <c r="G14847" s="19"/>
      <c r="H14847" s="19"/>
      <c r="V14847" s="19"/>
    </row>
    <row r="14848" spans="3:22" s="8" customFormat="1" ht="11.25" customHeight="1">
      <c r="C14848" s="14"/>
      <c r="F14848" s="14"/>
      <c r="G14848" s="19"/>
      <c r="H14848" s="19"/>
      <c r="V14848" s="19"/>
    </row>
    <row r="14849" spans="3:22" s="8" customFormat="1" ht="11.25" customHeight="1">
      <c r="C14849" s="14"/>
      <c r="F14849" s="14"/>
      <c r="G14849" s="19"/>
      <c r="H14849" s="19"/>
      <c r="V14849" s="19"/>
    </row>
    <row r="14850" spans="3:22" s="8" customFormat="1" ht="11.25" customHeight="1">
      <c r="C14850" s="14"/>
      <c r="F14850" s="14"/>
      <c r="G14850" s="19"/>
      <c r="H14850" s="19"/>
      <c r="V14850" s="19"/>
    </row>
    <row r="14851" spans="3:22" s="8" customFormat="1" ht="11.25" customHeight="1">
      <c r="C14851" s="14"/>
      <c r="F14851" s="14"/>
      <c r="G14851" s="19"/>
      <c r="H14851" s="19"/>
      <c r="V14851" s="19"/>
    </row>
    <row r="14852" spans="3:22" s="8" customFormat="1" ht="11.25" customHeight="1">
      <c r="C14852" s="14"/>
      <c r="F14852" s="14"/>
      <c r="G14852" s="19"/>
      <c r="H14852" s="19"/>
      <c r="V14852" s="19"/>
    </row>
    <row r="14853" spans="3:22" s="8" customFormat="1" ht="11.25" customHeight="1">
      <c r="C14853" s="14"/>
      <c r="F14853" s="14"/>
      <c r="G14853" s="19"/>
      <c r="H14853" s="19"/>
      <c r="V14853" s="19"/>
    </row>
    <row r="14854" spans="3:22" s="8" customFormat="1" ht="11.25" customHeight="1">
      <c r="C14854" s="14"/>
      <c r="F14854" s="14"/>
      <c r="G14854" s="19"/>
      <c r="H14854" s="19"/>
      <c r="V14854" s="19"/>
    </row>
    <row r="14855" spans="3:22" s="8" customFormat="1" ht="11.25" customHeight="1">
      <c r="C14855" s="14"/>
      <c r="F14855" s="14"/>
      <c r="G14855" s="19"/>
      <c r="H14855" s="19"/>
      <c r="V14855" s="19"/>
    </row>
    <row r="14856" spans="3:22" s="8" customFormat="1" ht="11.25" customHeight="1">
      <c r="C14856" s="14"/>
      <c r="F14856" s="14"/>
      <c r="G14856" s="19"/>
      <c r="H14856" s="19"/>
      <c r="V14856" s="19"/>
    </row>
    <row r="14857" spans="3:22" s="8" customFormat="1" ht="11.25" customHeight="1">
      <c r="C14857" s="14"/>
      <c r="F14857" s="14"/>
      <c r="G14857" s="19"/>
      <c r="H14857" s="19"/>
      <c r="V14857" s="19"/>
    </row>
    <row r="14858" spans="3:22" s="8" customFormat="1" ht="11.25" customHeight="1">
      <c r="C14858" s="14"/>
      <c r="F14858" s="14"/>
      <c r="G14858" s="19"/>
      <c r="H14858" s="19"/>
      <c r="V14858" s="19"/>
    </row>
    <row r="14859" spans="3:22" s="8" customFormat="1" ht="11.25" customHeight="1">
      <c r="C14859" s="14"/>
      <c r="F14859" s="14"/>
      <c r="G14859" s="19"/>
      <c r="H14859" s="19"/>
      <c r="V14859" s="19"/>
    </row>
    <row r="14860" spans="3:22" s="8" customFormat="1" ht="11.25" customHeight="1">
      <c r="C14860" s="14"/>
      <c r="F14860" s="14"/>
      <c r="G14860" s="19"/>
      <c r="H14860" s="19"/>
      <c r="V14860" s="19"/>
    </row>
    <row r="14861" spans="3:22" s="8" customFormat="1" ht="11.25" customHeight="1">
      <c r="C14861" s="14"/>
      <c r="F14861" s="14"/>
      <c r="G14861" s="19"/>
      <c r="H14861" s="19"/>
      <c r="V14861" s="19"/>
    </row>
    <row r="14862" spans="3:22" s="8" customFormat="1" ht="11.25" customHeight="1">
      <c r="C14862" s="14"/>
      <c r="F14862" s="14"/>
      <c r="G14862" s="19"/>
      <c r="H14862" s="19"/>
      <c r="V14862" s="19"/>
    </row>
    <row r="14863" spans="3:22" s="8" customFormat="1" ht="11.25" customHeight="1">
      <c r="C14863" s="14"/>
      <c r="F14863" s="14"/>
      <c r="G14863" s="19"/>
      <c r="H14863" s="19"/>
      <c r="V14863" s="19"/>
    </row>
    <row r="14864" spans="3:22" s="8" customFormat="1" ht="11.25" customHeight="1">
      <c r="C14864" s="14"/>
      <c r="F14864" s="14"/>
      <c r="G14864" s="19"/>
      <c r="H14864" s="19"/>
      <c r="V14864" s="19"/>
    </row>
    <row r="14865" spans="3:22" s="8" customFormat="1" ht="11.25" customHeight="1">
      <c r="C14865" s="14"/>
      <c r="F14865" s="14"/>
      <c r="G14865" s="19"/>
      <c r="H14865" s="19"/>
      <c r="V14865" s="19"/>
    </row>
    <row r="14866" spans="3:22" s="8" customFormat="1" ht="11.25" customHeight="1">
      <c r="C14866" s="14"/>
      <c r="F14866" s="14"/>
      <c r="G14866" s="19"/>
      <c r="H14866" s="19"/>
      <c r="V14866" s="19"/>
    </row>
    <row r="14867" spans="3:22" s="8" customFormat="1" ht="11.25" customHeight="1">
      <c r="C14867" s="14"/>
      <c r="F14867" s="14"/>
      <c r="G14867" s="19"/>
      <c r="H14867" s="19"/>
      <c r="V14867" s="19"/>
    </row>
    <row r="14868" spans="3:22" s="8" customFormat="1" ht="11.25" customHeight="1">
      <c r="C14868" s="14"/>
      <c r="F14868" s="14"/>
      <c r="G14868" s="19"/>
      <c r="H14868" s="19"/>
      <c r="V14868" s="19"/>
    </row>
    <row r="14869" spans="3:22" s="8" customFormat="1" ht="11.25" customHeight="1">
      <c r="C14869" s="14"/>
      <c r="F14869" s="14"/>
      <c r="G14869" s="19"/>
      <c r="H14869" s="19"/>
      <c r="V14869" s="19"/>
    </row>
    <row r="14870" spans="3:22" s="8" customFormat="1" ht="11.25" customHeight="1">
      <c r="C14870" s="14"/>
      <c r="F14870" s="14"/>
      <c r="G14870" s="19"/>
      <c r="H14870" s="19"/>
      <c r="V14870" s="19"/>
    </row>
    <row r="14871" spans="3:22" s="8" customFormat="1" ht="11.25" customHeight="1">
      <c r="C14871" s="14"/>
      <c r="F14871" s="14"/>
      <c r="G14871" s="19"/>
      <c r="H14871" s="19"/>
      <c r="V14871" s="19"/>
    </row>
    <row r="14872" spans="3:22" s="8" customFormat="1" ht="11.25" customHeight="1">
      <c r="C14872" s="14"/>
      <c r="F14872" s="14"/>
      <c r="G14872" s="19"/>
      <c r="H14872" s="19"/>
      <c r="V14872" s="19"/>
    </row>
    <row r="14873" spans="3:22" s="8" customFormat="1" ht="11.25" customHeight="1">
      <c r="C14873" s="14"/>
      <c r="F14873" s="14"/>
      <c r="G14873" s="19"/>
      <c r="H14873" s="19"/>
      <c r="V14873" s="19"/>
    </row>
    <row r="14874" spans="3:22" s="8" customFormat="1" ht="11.25" customHeight="1">
      <c r="C14874" s="14"/>
      <c r="F14874" s="14"/>
      <c r="G14874" s="19"/>
      <c r="H14874" s="19"/>
      <c r="V14874" s="19"/>
    </row>
    <row r="14875" spans="3:22" s="8" customFormat="1" ht="11.25" customHeight="1">
      <c r="C14875" s="14"/>
      <c r="F14875" s="14"/>
      <c r="G14875" s="19"/>
      <c r="H14875" s="19"/>
      <c r="V14875" s="19"/>
    </row>
    <row r="14876" spans="3:22" s="8" customFormat="1" ht="11.25" customHeight="1">
      <c r="C14876" s="14"/>
      <c r="F14876" s="14"/>
      <c r="G14876" s="19"/>
      <c r="H14876" s="19"/>
      <c r="V14876" s="19"/>
    </row>
    <row r="14877" spans="3:22" s="8" customFormat="1" ht="11.25" customHeight="1">
      <c r="C14877" s="14"/>
      <c r="F14877" s="14"/>
      <c r="G14877" s="19"/>
      <c r="H14877" s="19"/>
      <c r="V14877" s="19"/>
    </row>
    <row r="14878" spans="3:22" s="8" customFormat="1" ht="11.25" customHeight="1">
      <c r="C14878" s="14"/>
      <c r="F14878" s="14"/>
      <c r="G14878" s="19"/>
      <c r="H14878" s="19"/>
      <c r="V14878" s="19"/>
    </row>
    <row r="14879" spans="3:22" s="8" customFormat="1" ht="11.25" customHeight="1">
      <c r="C14879" s="14"/>
      <c r="F14879" s="14"/>
      <c r="G14879" s="19"/>
      <c r="H14879" s="19"/>
      <c r="V14879" s="19"/>
    </row>
    <row r="14880" spans="3:22" s="8" customFormat="1" ht="11.25" customHeight="1">
      <c r="C14880" s="14"/>
      <c r="F14880" s="14"/>
      <c r="G14880" s="19"/>
      <c r="H14880" s="19"/>
      <c r="V14880" s="19"/>
    </row>
    <row r="14881" spans="3:22" s="8" customFormat="1" ht="11.25" customHeight="1">
      <c r="C14881" s="14"/>
      <c r="F14881" s="14"/>
      <c r="G14881" s="19"/>
      <c r="H14881" s="19"/>
      <c r="V14881" s="19"/>
    </row>
    <row r="14882" spans="3:22" s="8" customFormat="1" ht="11.25" customHeight="1">
      <c r="C14882" s="14"/>
      <c r="F14882" s="14"/>
      <c r="G14882" s="19"/>
      <c r="H14882" s="19"/>
      <c r="V14882" s="19"/>
    </row>
    <row r="14883" spans="3:22" s="8" customFormat="1" ht="11.25" customHeight="1">
      <c r="C14883" s="14"/>
      <c r="F14883" s="14"/>
      <c r="G14883" s="19"/>
      <c r="H14883" s="19"/>
      <c r="V14883" s="19"/>
    </row>
    <row r="14884" spans="3:22" s="8" customFormat="1" ht="11.25" customHeight="1">
      <c r="C14884" s="14"/>
      <c r="F14884" s="14"/>
      <c r="G14884" s="19"/>
      <c r="H14884" s="19"/>
      <c r="V14884" s="19"/>
    </row>
    <row r="14885" spans="3:22" s="8" customFormat="1" ht="11.25" customHeight="1">
      <c r="C14885" s="14"/>
      <c r="F14885" s="14"/>
      <c r="G14885" s="19"/>
      <c r="H14885" s="19"/>
      <c r="V14885" s="19"/>
    </row>
    <row r="14886" spans="3:22" s="8" customFormat="1" ht="11.25" customHeight="1">
      <c r="C14886" s="14"/>
      <c r="F14886" s="14"/>
      <c r="G14886" s="19"/>
      <c r="H14886" s="19"/>
      <c r="V14886" s="19"/>
    </row>
    <row r="14887" spans="3:22" s="8" customFormat="1" ht="11.25" customHeight="1">
      <c r="C14887" s="14"/>
      <c r="F14887" s="14"/>
      <c r="G14887" s="19"/>
      <c r="H14887" s="19"/>
      <c r="V14887" s="19"/>
    </row>
    <row r="14888" spans="3:22" s="8" customFormat="1" ht="11.25" customHeight="1">
      <c r="C14888" s="14"/>
      <c r="F14888" s="14"/>
      <c r="G14888" s="19"/>
      <c r="H14888" s="19"/>
      <c r="V14888" s="19"/>
    </row>
    <row r="14889" spans="3:22" s="8" customFormat="1" ht="11.25" customHeight="1">
      <c r="C14889" s="14"/>
      <c r="F14889" s="14"/>
      <c r="G14889" s="19"/>
      <c r="H14889" s="19"/>
      <c r="V14889" s="19"/>
    </row>
    <row r="14890" spans="3:22" s="8" customFormat="1" ht="11.25" customHeight="1">
      <c r="C14890" s="14"/>
      <c r="F14890" s="14"/>
      <c r="G14890" s="19"/>
      <c r="H14890" s="19"/>
      <c r="V14890" s="19"/>
    </row>
    <row r="14891" spans="3:22" s="8" customFormat="1" ht="11.25" customHeight="1">
      <c r="C14891" s="14"/>
      <c r="F14891" s="14"/>
      <c r="G14891" s="19"/>
      <c r="H14891" s="19"/>
      <c r="V14891" s="19"/>
    </row>
    <row r="14892" spans="3:22" s="8" customFormat="1" ht="11.25" customHeight="1">
      <c r="C14892" s="14"/>
      <c r="F14892" s="14"/>
      <c r="G14892" s="19"/>
      <c r="H14892" s="19"/>
      <c r="V14892" s="19"/>
    </row>
    <row r="14893" spans="3:22" s="8" customFormat="1" ht="11.25" customHeight="1">
      <c r="C14893" s="14"/>
      <c r="F14893" s="14"/>
      <c r="G14893" s="19"/>
      <c r="H14893" s="19"/>
      <c r="V14893" s="19"/>
    </row>
    <row r="14894" spans="3:22" s="8" customFormat="1" ht="11.25" customHeight="1">
      <c r="C14894" s="14"/>
      <c r="F14894" s="14"/>
      <c r="G14894" s="19"/>
      <c r="H14894" s="19"/>
      <c r="V14894" s="19"/>
    </row>
    <row r="14895" spans="3:22" s="8" customFormat="1" ht="11.25" customHeight="1">
      <c r="C14895" s="14"/>
      <c r="F14895" s="14"/>
      <c r="G14895" s="19"/>
      <c r="H14895" s="19"/>
      <c r="V14895" s="19"/>
    </row>
    <row r="14896" spans="3:22" s="8" customFormat="1" ht="11.25" customHeight="1">
      <c r="C14896" s="14"/>
      <c r="F14896" s="14"/>
      <c r="G14896" s="19"/>
      <c r="H14896" s="19"/>
      <c r="V14896" s="19"/>
    </row>
    <row r="14897" spans="3:22" s="8" customFormat="1" ht="11.25" customHeight="1">
      <c r="C14897" s="14"/>
      <c r="F14897" s="14"/>
      <c r="G14897" s="19"/>
      <c r="H14897" s="19"/>
      <c r="V14897" s="19"/>
    </row>
    <row r="14898" spans="3:22" s="8" customFormat="1" ht="11.25" customHeight="1">
      <c r="C14898" s="14"/>
      <c r="F14898" s="14"/>
      <c r="G14898" s="19"/>
      <c r="H14898" s="19"/>
      <c r="V14898" s="19"/>
    </row>
    <row r="14899" spans="3:22" s="8" customFormat="1" ht="11.25" customHeight="1">
      <c r="C14899" s="14"/>
      <c r="F14899" s="14"/>
      <c r="G14899" s="19"/>
      <c r="H14899" s="19"/>
      <c r="V14899" s="19"/>
    </row>
    <row r="14900" spans="3:22" s="8" customFormat="1" ht="11.25" customHeight="1">
      <c r="C14900" s="14"/>
      <c r="F14900" s="14"/>
      <c r="G14900" s="19"/>
      <c r="H14900" s="19"/>
      <c r="V14900" s="19"/>
    </row>
    <row r="14901" spans="3:22" s="8" customFormat="1" ht="11.25" customHeight="1">
      <c r="C14901" s="14"/>
      <c r="F14901" s="14"/>
      <c r="G14901" s="19"/>
      <c r="H14901" s="19"/>
      <c r="V14901" s="19"/>
    </row>
    <row r="14902" spans="3:22" s="8" customFormat="1" ht="11.25" customHeight="1">
      <c r="C14902" s="14"/>
      <c r="F14902" s="14"/>
      <c r="G14902" s="19"/>
      <c r="H14902" s="19"/>
      <c r="V14902" s="19"/>
    </row>
    <row r="14903" spans="3:22" s="8" customFormat="1" ht="11.25" customHeight="1">
      <c r="C14903" s="14"/>
      <c r="F14903" s="14"/>
      <c r="G14903" s="19"/>
      <c r="H14903" s="19"/>
      <c r="V14903" s="19"/>
    </row>
    <row r="14904" spans="3:22" s="8" customFormat="1" ht="11.25" customHeight="1">
      <c r="C14904" s="14"/>
      <c r="F14904" s="14"/>
      <c r="G14904" s="19"/>
      <c r="H14904" s="19"/>
      <c r="V14904" s="19"/>
    </row>
    <row r="14905" spans="3:22" s="8" customFormat="1" ht="11.25" customHeight="1">
      <c r="C14905" s="14"/>
      <c r="F14905" s="14"/>
      <c r="G14905" s="19"/>
      <c r="H14905" s="19"/>
      <c r="V14905" s="19"/>
    </row>
    <row r="14906" spans="3:22" s="8" customFormat="1" ht="11.25" customHeight="1">
      <c r="C14906" s="14"/>
      <c r="F14906" s="14"/>
      <c r="G14906" s="19"/>
      <c r="H14906" s="19"/>
      <c r="V14906" s="19"/>
    </row>
    <row r="14907" spans="3:22" s="8" customFormat="1" ht="11.25" customHeight="1">
      <c r="C14907" s="14"/>
      <c r="F14907" s="14"/>
      <c r="G14907" s="19"/>
      <c r="H14907" s="19"/>
      <c r="V14907" s="19"/>
    </row>
    <row r="14908" spans="3:22" s="8" customFormat="1" ht="11.25" customHeight="1">
      <c r="C14908" s="14"/>
      <c r="F14908" s="14"/>
      <c r="G14908" s="19"/>
      <c r="H14908" s="19"/>
      <c r="V14908" s="19"/>
    </row>
    <row r="14909" spans="3:22" s="8" customFormat="1" ht="11.25" customHeight="1">
      <c r="C14909" s="14"/>
      <c r="F14909" s="14"/>
      <c r="G14909" s="19"/>
      <c r="H14909" s="19"/>
      <c r="V14909" s="19"/>
    </row>
    <row r="14910" spans="3:22" s="8" customFormat="1" ht="11.25" customHeight="1">
      <c r="C14910" s="14"/>
      <c r="F14910" s="14"/>
      <c r="G14910" s="19"/>
      <c r="H14910" s="19"/>
      <c r="V14910" s="19"/>
    </row>
    <row r="14911" spans="3:22" s="8" customFormat="1" ht="11.25" customHeight="1">
      <c r="C14911" s="14"/>
      <c r="F14911" s="14"/>
      <c r="G14911" s="19"/>
      <c r="H14911" s="19"/>
      <c r="V14911" s="19"/>
    </row>
    <row r="14912" spans="3:22" s="8" customFormat="1" ht="11.25" customHeight="1">
      <c r="C14912" s="14"/>
      <c r="F14912" s="14"/>
      <c r="G14912" s="19"/>
      <c r="H14912" s="19"/>
      <c r="V14912" s="19"/>
    </row>
    <row r="14913" spans="3:22" s="8" customFormat="1" ht="11.25" customHeight="1">
      <c r="C14913" s="14"/>
      <c r="F14913" s="14"/>
      <c r="G14913" s="19"/>
      <c r="H14913" s="19"/>
      <c r="V14913" s="19"/>
    </row>
    <row r="14914" spans="3:22" s="8" customFormat="1" ht="11.25" customHeight="1">
      <c r="C14914" s="14"/>
      <c r="F14914" s="14"/>
      <c r="G14914" s="19"/>
      <c r="H14914" s="19"/>
      <c r="V14914" s="19"/>
    </row>
    <row r="14915" spans="3:22" s="8" customFormat="1" ht="11.25" customHeight="1">
      <c r="C14915" s="14"/>
      <c r="F14915" s="14"/>
      <c r="G14915" s="19"/>
      <c r="H14915" s="19"/>
      <c r="V14915" s="19"/>
    </row>
    <row r="14916" spans="3:22" s="8" customFormat="1" ht="11.25" customHeight="1">
      <c r="C14916" s="14"/>
      <c r="F14916" s="14"/>
      <c r="G14916" s="19"/>
      <c r="H14916" s="19"/>
      <c r="V14916" s="19"/>
    </row>
    <row r="14917" spans="3:22" s="8" customFormat="1" ht="11.25" customHeight="1">
      <c r="C14917" s="14"/>
      <c r="F14917" s="14"/>
      <c r="G14917" s="19"/>
      <c r="H14917" s="19"/>
      <c r="V14917" s="19"/>
    </row>
    <row r="14918" spans="3:22" s="8" customFormat="1" ht="11.25" customHeight="1">
      <c r="C14918" s="14"/>
      <c r="F14918" s="14"/>
      <c r="G14918" s="19"/>
      <c r="H14918" s="19"/>
      <c r="V14918" s="19"/>
    </row>
    <row r="14919" spans="3:22" s="8" customFormat="1" ht="11.25" customHeight="1">
      <c r="C14919" s="14"/>
      <c r="F14919" s="14"/>
      <c r="G14919" s="19"/>
      <c r="H14919" s="19"/>
      <c r="V14919" s="19"/>
    </row>
    <row r="14920" spans="3:22" s="8" customFormat="1" ht="11.25" customHeight="1">
      <c r="C14920" s="14"/>
      <c r="F14920" s="14"/>
      <c r="G14920" s="19"/>
      <c r="H14920" s="19"/>
      <c r="V14920" s="19"/>
    </row>
    <row r="14921" spans="3:22" s="8" customFormat="1" ht="11.25" customHeight="1">
      <c r="C14921" s="14"/>
      <c r="F14921" s="14"/>
      <c r="G14921" s="19"/>
      <c r="H14921" s="19"/>
      <c r="V14921" s="19"/>
    </row>
    <row r="14922" spans="3:22" s="8" customFormat="1" ht="11.25" customHeight="1">
      <c r="C14922" s="14"/>
      <c r="F14922" s="14"/>
      <c r="G14922" s="19"/>
      <c r="H14922" s="19"/>
      <c r="V14922" s="19"/>
    </row>
    <row r="14923" spans="3:22" s="8" customFormat="1" ht="11.25" customHeight="1">
      <c r="C14923" s="14"/>
      <c r="F14923" s="14"/>
      <c r="G14923" s="19"/>
      <c r="H14923" s="19"/>
      <c r="V14923" s="19"/>
    </row>
    <row r="14924" spans="3:22" s="8" customFormat="1" ht="11.25" customHeight="1">
      <c r="C14924" s="14"/>
      <c r="F14924" s="14"/>
      <c r="G14924" s="19"/>
      <c r="H14924" s="19"/>
      <c r="V14924" s="19"/>
    </row>
    <row r="14925" spans="3:22" s="8" customFormat="1" ht="11.25" customHeight="1">
      <c r="C14925" s="14"/>
      <c r="F14925" s="14"/>
      <c r="G14925" s="19"/>
      <c r="H14925" s="19"/>
      <c r="V14925" s="19"/>
    </row>
    <row r="14926" spans="3:22" s="8" customFormat="1" ht="11.25" customHeight="1">
      <c r="C14926" s="14"/>
      <c r="F14926" s="14"/>
      <c r="G14926" s="19"/>
      <c r="H14926" s="19"/>
      <c r="V14926" s="19"/>
    </row>
    <row r="14927" spans="3:22" s="8" customFormat="1" ht="11.25" customHeight="1">
      <c r="C14927" s="14"/>
      <c r="F14927" s="14"/>
      <c r="G14927" s="19"/>
      <c r="H14927" s="19"/>
      <c r="V14927" s="19"/>
    </row>
    <row r="14928" spans="3:22" s="8" customFormat="1" ht="11.25" customHeight="1">
      <c r="C14928" s="14"/>
      <c r="F14928" s="14"/>
      <c r="G14928" s="19"/>
      <c r="H14928" s="19"/>
      <c r="V14928" s="19"/>
    </row>
    <row r="14929" spans="3:22" s="8" customFormat="1" ht="11.25" customHeight="1">
      <c r="C14929" s="14"/>
      <c r="F14929" s="14"/>
      <c r="G14929" s="19"/>
      <c r="H14929" s="19"/>
      <c r="V14929" s="19"/>
    </row>
    <row r="14930" spans="3:22" s="8" customFormat="1" ht="11.25" customHeight="1">
      <c r="C14930" s="14"/>
      <c r="F14930" s="14"/>
      <c r="G14930" s="19"/>
      <c r="H14930" s="19"/>
      <c r="V14930" s="19"/>
    </row>
    <row r="14931" spans="3:22" s="8" customFormat="1" ht="11.25" customHeight="1">
      <c r="C14931" s="14"/>
      <c r="F14931" s="14"/>
      <c r="G14931" s="19"/>
      <c r="H14931" s="19"/>
      <c r="V14931" s="19"/>
    </row>
    <row r="14932" spans="3:22" s="8" customFormat="1" ht="11.25" customHeight="1">
      <c r="C14932" s="14"/>
      <c r="F14932" s="14"/>
      <c r="G14932" s="19"/>
      <c r="H14932" s="19"/>
      <c r="V14932" s="19"/>
    </row>
    <row r="14933" spans="3:22" s="8" customFormat="1" ht="11.25" customHeight="1">
      <c r="C14933" s="14"/>
      <c r="F14933" s="14"/>
      <c r="G14933" s="19"/>
      <c r="H14933" s="19"/>
      <c r="V14933" s="19"/>
    </row>
    <row r="14934" spans="3:22" s="8" customFormat="1" ht="11.25" customHeight="1">
      <c r="C14934" s="14"/>
      <c r="F14934" s="14"/>
      <c r="G14934" s="19"/>
      <c r="H14934" s="19"/>
      <c r="V14934" s="19"/>
    </row>
    <row r="14935" spans="3:22" s="8" customFormat="1" ht="11.25" customHeight="1">
      <c r="C14935" s="14"/>
      <c r="F14935" s="14"/>
      <c r="G14935" s="19"/>
      <c r="H14935" s="19"/>
      <c r="V14935" s="19"/>
    </row>
    <row r="14936" spans="3:22" s="8" customFormat="1" ht="11.25" customHeight="1">
      <c r="C14936" s="14"/>
      <c r="F14936" s="14"/>
      <c r="G14936" s="19"/>
      <c r="H14936" s="19"/>
      <c r="V14936" s="19"/>
    </row>
    <row r="14937" spans="3:22" s="8" customFormat="1" ht="11.25" customHeight="1">
      <c r="C14937" s="14"/>
      <c r="F14937" s="14"/>
      <c r="G14937" s="19"/>
      <c r="H14937" s="19"/>
      <c r="V14937" s="19"/>
    </row>
    <row r="14938" spans="3:22" s="8" customFormat="1" ht="11.25" customHeight="1">
      <c r="C14938" s="14"/>
      <c r="F14938" s="14"/>
      <c r="G14938" s="19"/>
      <c r="H14938" s="19"/>
      <c r="V14938" s="19"/>
    </row>
    <row r="14939" spans="3:22" s="8" customFormat="1" ht="11.25" customHeight="1">
      <c r="C14939" s="14"/>
      <c r="F14939" s="14"/>
      <c r="G14939" s="19"/>
      <c r="H14939" s="19"/>
      <c r="V14939" s="19"/>
    </row>
    <row r="14940" spans="3:22" s="8" customFormat="1" ht="11.25" customHeight="1">
      <c r="C14940" s="14"/>
      <c r="F14940" s="14"/>
      <c r="G14940" s="19"/>
      <c r="H14940" s="19"/>
      <c r="V14940" s="19"/>
    </row>
    <row r="14941" spans="3:22" s="8" customFormat="1" ht="11.25" customHeight="1">
      <c r="C14941" s="14"/>
      <c r="F14941" s="14"/>
      <c r="G14941" s="19"/>
      <c r="H14941" s="19"/>
      <c r="V14941" s="19"/>
    </row>
    <row r="14942" spans="3:22" s="8" customFormat="1" ht="11.25" customHeight="1">
      <c r="C14942" s="14"/>
      <c r="F14942" s="14"/>
      <c r="G14942" s="19"/>
      <c r="H14942" s="19"/>
      <c r="V14942" s="19"/>
    </row>
    <row r="14943" spans="3:22" s="8" customFormat="1" ht="11.25" customHeight="1">
      <c r="C14943" s="14"/>
      <c r="F14943" s="14"/>
      <c r="G14943" s="19"/>
      <c r="H14943" s="19"/>
      <c r="V14943" s="19"/>
    </row>
    <row r="14944" spans="3:22" s="8" customFormat="1" ht="11.25" customHeight="1">
      <c r="C14944" s="14"/>
      <c r="F14944" s="14"/>
      <c r="G14944" s="19"/>
      <c r="H14944" s="19"/>
      <c r="V14944" s="19"/>
    </row>
    <row r="14945" spans="3:22" s="8" customFormat="1" ht="11.25" customHeight="1">
      <c r="C14945" s="14"/>
      <c r="F14945" s="14"/>
      <c r="G14945" s="19"/>
      <c r="H14945" s="19"/>
      <c r="V14945" s="19"/>
    </row>
    <row r="14946" spans="3:22" s="8" customFormat="1" ht="11.25" customHeight="1">
      <c r="C14946" s="14"/>
      <c r="F14946" s="14"/>
      <c r="G14946" s="19"/>
      <c r="H14946" s="19"/>
      <c r="V14946" s="19"/>
    </row>
    <row r="14947" spans="3:22" s="8" customFormat="1" ht="11.25" customHeight="1">
      <c r="C14947" s="14"/>
      <c r="F14947" s="14"/>
      <c r="G14947" s="19"/>
      <c r="H14947" s="19"/>
      <c r="V14947" s="19"/>
    </row>
    <row r="14948" spans="3:22" s="8" customFormat="1" ht="11.25" customHeight="1">
      <c r="C14948" s="14"/>
      <c r="F14948" s="14"/>
      <c r="G14948" s="19"/>
      <c r="H14948" s="19"/>
      <c r="V14948" s="19"/>
    </row>
    <row r="14949" spans="3:22" s="8" customFormat="1" ht="11.25" customHeight="1">
      <c r="C14949" s="14"/>
      <c r="F14949" s="14"/>
      <c r="G14949" s="19"/>
      <c r="H14949" s="19"/>
      <c r="V14949" s="19"/>
    </row>
    <row r="14950" spans="3:22" s="8" customFormat="1" ht="11.25" customHeight="1">
      <c r="C14950" s="14"/>
      <c r="F14950" s="14"/>
      <c r="G14950" s="19"/>
      <c r="H14950" s="19"/>
      <c r="V14950" s="19"/>
    </row>
    <row r="14951" spans="3:22" s="8" customFormat="1" ht="11.25" customHeight="1">
      <c r="C14951" s="14"/>
      <c r="F14951" s="14"/>
      <c r="G14951" s="19"/>
      <c r="H14951" s="19"/>
      <c r="V14951" s="19"/>
    </row>
    <row r="14952" spans="3:22" s="8" customFormat="1" ht="11.25" customHeight="1">
      <c r="C14952" s="14"/>
      <c r="F14952" s="14"/>
      <c r="G14952" s="19"/>
      <c r="H14952" s="19"/>
      <c r="V14952" s="19"/>
    </row>
    <row r="14953" spans="3:22" s="8" customFormat="1" ht="11.25" customHeight="1">
      <c r="C14953" s="14"/>
      <c r="F14953" s="14"/>
      <c r="G14953" s="19"/>
      <c r="H14953" s="19"/>
      <c r="V14953" s="19"/>
    </row>
    <row r="14954" spans="3:22" s="8" customFormat="1" ht="11.25" customHeight="1">
      <c r="C14954" s="14"/>
      <c r="F14954" s="14"/>
      <c r="G14954" s="19"/>
      <c r="H14954" s="19"/>
      <c r="V14954" s="19"/>
    </row>
    <row r="14955" spans="3:22" s="8" customFormat="1" ht="11.25" customHeight="1">
      <c r="C14955" s="14"/>
      <c r="F14955" s="14"/>
      <c r="G14955" s="19"/>
      <c r="H14955" s="19"/>
      <c r="V14955" s="19"/>
    </row>
    <row r="14956" spans="3:22" s="8" customFormat="1" ht="11.25" customHeight="1">
      <c r="C14956" s="14"/>
      <c r="F14956" s="14"/>
      <c r="G14956" s="19"/>
      <c r="H14956" s="19"/>
      <c r="V14956" s="19"/>
    </row>
    <row r="14957" spans="3:22" s="8" customFormat="1" ht="11.25" customHeight="1">
      <c r="C14957" s="14"/>
      <c r="F14957" s="14"/>
      <c r="G14957" s="19"/>
      <c r="H14957" s="19"/>
      <c r="V14957" s="19"/>
    </row>
    <row r="14958" spans="3:22" s="8" customFormat="1" ht="11.25" customHeight="1">
      <c r="C14958" s="14"/>
      <c r="F14958" s="14"/>
      <c r="G14958" s="19"/>
      <c r="H14958" s="19"/>
      <c r="V14958" s="19"/>
    </row>
    <row r="14959" spans="3:22" s="8" customFormat="1" ht="11.25" customHeight="1">
      <c r="C14959" s="14"/>
      <c r="F14959" s="14"/>
      <c r="G14959" s="19"/>
      <c r="H14959" s="19"/>
      <c r="V14959" s="19"/>
    </row>
    <row r="14960" spans="3:22" s="8" customFormat="1" ht="11.25" customHeight="1">
      <c r="C14960" s="14"/>
      <c r="F14960" s="14"/>
      <c r="G14960" s="19"/>
      <c r="H14960" s="19"/>
      <c r="V14960" s="19"/>
    </row>
    <row r="14961" spans="3:22" s="8" customFormat="1" ht="11.25" customHeight="1">
      <c r="C14961" s="14"/>
      <c r="F14961" s="14"/>
      <c r="G14961" s="19"/>
      <c r="H14961" s="19"/>
      <c r="V14961" s="19"/>
    </row>
    <row r="14962" spans="3:22" s="8" customFormat="1" ht="11.25" customHeight="1">
      <c r="C14962" s="14"/>
      <c r="F14962" s="14"/>
      <c r="G14962" s="19"/>
      <c r="H14962" s="19"/>
      <c r="V14962" s="19"/>
    </row>
    <row r="14963" spans="3:22" s="8" customFormat="1" ht="11.25" customHeight="1">
      <c r="C14963" s="14"/>
      <c r="F14963" s="14"/>
      <c r="G14963" s="19"/>
      <c r="H14963" s="19"/>
      <c r="V14963" s="19"/>
    </row>
    <row r="14964" spans="3:22" s="8" customFormat="1" ht="11.25" customHeight="1">
      <c r="C14964" s="14"/>
      <c r="F14964" s="14"/>
      <c r="G14964" s="19"/>
      <c r="H14964" s="19"/>
      <c r="V14964" s="19"/>
    </row>
    <row r="14965" spans="3:22" s="8" customFormat="1" ht="11.25" customHeight="1">
      <c r="C14965" s="14"/>
      <c r="F14965" s="14"/>
      <c r="G14965" s="19"/>
      <c r="H14965" s="19"/>
      <c r="V14965" s="19"/>
    </row>
    <row r="14966" spans="3:22" s="8" customFormat="1" ht="11.25" customHeight="1">
      <c r="C14966" s="14"/>
      <c r="F14966" s="14"/>
      <c r="G14966" s="19"/>
      <c r="H14966" s="19"/>
      <c r="V14966" s="19"/>
    </row>
    <row r="14967" spans="3:22" s="8" customFormat="1" ht="11.25" customHeight="1">
      <c r="C14967" s="14"/>
      <c r="F14967" s="14"/>
      <c r="G14967" s="19"/>
      <c r="H14967" s="19"/>
      <c r="V14967" s="19"/>
    </row>
    <row r="14968" spans="3:22" s="8" customFormat="1" ht="11.25" customHeight="1">
      <c r="C14968" s="14"/>
      <c r="F14968" s="14"/>
      <c r="G14968" s="19"/>
      <c r="H14968" s="19"/>
      <c r="V14968" s="19"/>
    </row>
    <row r="14969" spans="3:22" s="8" customFormat="1" ht="11.25" customHeight="1">
      <c r="C14969" s="14"/>
      <c r="F14969" s="14"/>
      <c r="G14969" s="19"/>
      <c r="H14969" s="19"/>
      <c r="V14969" s="19"/>
    </row>
    <row r="14970" spans="3:22" s="8" customFormat="1" ht="11.25" customHeight="1">
      <c r="C14970" s="14"/>
      <c r="F14970" s="14"/>
      <c r="G14970" s="19"/>
      <c r="H14970" s="19"/>
      <c r="V14970" s="19"/>
    </row>
    <row r="14971" spans="3:22" s="8" customFormat="1" ht="11.25" customHeight="1">
      <c r="C14971" s="14"/>
      <c r="F14971" s="14"/>
      <c r="G14971" s="19"/>
      <c r="H14971" s="19"/>
      <c r="V14971" s="19"/>
    </row>
    <row r="14972" spans="3:22" s="8" customFormat="1" ht="11.25" customHeight="1">
      <c r="C14972" s="14"/>
      <c r="F14972" s="14"/>
      <c r="G14972" s="19"/>
      <c r="H14972" s="19"/>
      <c r="V14972" s="19"/>
    </row>
    <row r="14973" spans="3:22" s="8" customFormat="1" ht="11.25" customHeight="1">
      <c r="C14973" s="14"/>
      <c r="F14973" s="14"/>
      <c r="G14973" s="19"/>
      <c r="H14973" s="19"/>
      <c r="V14973" s="19"/>
    </row>
    <row r="14974" spans="3:22" s="8" customFormat="1" ht="11.25" customHeight="1">
      <c r="C14974" s="14"/>
      <c r="F14974" s="14"/>
      <c r="G14974" s="19"/>
      <c r="H14974" s="19"/>
      <c r="V14974" s="19"/>
    </row>
    <row r="14975" spans="3:22" s="8" customFormat="1" ht="11.25" customHeight="1">
      <c r="C14975" s="14"/>
      <c r="F14975" s="14"/>
      <c r="G14975" s="19"/>
      <c r="H14975" s="19"/>
      <c r="V14975" s="19"/>
    </row>
    <row r="14976" spans="3:22" s="8" customFormat="1" ht="11.25" customHeight="1">
      <c r="C14976" s="14"/>
      <c r="F14976" s="14"/>
      <c r="G14976" s="19"/>
      <c r="H14976" s="19"/>
      <c r="V14976" s="19"/>
    </row>
    <row r="14977" spans="3:22" s="8" customFormat="1" ht="11.25" customHeight="1">
      <c r="C14977" s="14"/>
      <c r="F14977" s="14"/>
      <c r="G14977" s="19"/>
      <c r="H14977" s="19"/>
      <c r="V14977" s="19"/>
    </row>
    <row r="14978" spans="3:22" s="8" customFormat="1" ht="11.25" customHeight="1">
      <c r="C14978" s="14"/>
      <c r="F14978" s="14"/>
      <c r="G14978" s="19"/>
      <c r="H14978" s="19"/>
      <c r="V14978" s="19"/>
    </row>
    <row r="14979" spans="3:22" s="8" customFormat="1" ht="11.25" customHeight="1">
      <c r="C14979" s="14"/>
      <c r="F14979" s="14"/>
      <c r="G14979" s="19"/>
      <c r="H14979" s="19"/>
      <c r="V14979" s="19"/>
    </row>
    <row r="14980" spans="3:22" s="8" customFormat="1" ht="11.25" customHeight="1">
      <c r="C14980" s="14"/>
      <c r="F14980" s="14"/>
      <c r="G14980" s="19"/>
      <c r="H14980" s="19"/>
      <c r="V14980" s="19"/>
    </row>
    <row r="14981" spans="3:22" s="8" customFormat="1" ht="11.25" customHeight="1">
      <c r="C14981" s="14"/>
      <c r="F14981" s="14"/>
      <c r="G14981" s="19"/>
      <c r="H14981" s="19"/>
      <c r="V14981" s="19"/>
    </row>
    <row r="14982" spans="3:22" s="8" customFormat="1" ht="11.25" customHeight="1">
      <c r="C14982" s="14"/>
      <c r="F14982" s="14"/>
      <c r="G14982" s="19"/>
      <c r="H14982" s="19"/>
      <c r="V14982" s="19"/>
    </row>
    <row r="14983" spans="3:22" s="8" customFormat="1" ht="11.25" customHeight="1">
      <c r="C14983" s="14"/>
      <c r="F14983" s="14"/>
      <c r="G14983" s="19"/>
      <c r="H14983" s="19"/>
      <c r="V14983" s="19"/>
    </row>
    <row r="14984" spans="3:22" s="8" customFormat="1" ht="11.25" customHeight="1">
      <c r="C14984" s="14"/>
      <c r="F14984" s="14"/>
      <c r="G14984" s="19"/>
      <c r="H14984" s="19"/>
      <c r="V14984" s="19"/>
    </row>
    <row r="14985" spans="3:22" s="8" customFormat="1" ht="11.25" customHeight="1">
      <c r="C14985" s="14"/>
      <c r="F14985" s="14"/>
      <c r="G14985" s="19"/>
      <c r="H14985" s="19"/>
      <c r="V14985" s="19"/>
    </row>
    <row r="14986" spans="3:22" s="8" customFormat="1" ht="11.25" customHeight="1">
      <c r="C14986" s="14"/>
      <c r="F14986" s="14"/>
      <c r="G14986" s="19"/>
      <c r="H14986" s="19"/>
      <c r="V14986" s="19"/>
    </row>
    <row r="14987" spans="3:22" s="8" customFormat="1" ht="11.25" customHeight="1">
      <c r="C14987" s="14"/>
      <c r="F14987" s="14"/>
      <c r="G14987" s="19"/>
      <c r="H14987" s="19"/>
      <c r="V14987" s="19"/>
    </row>
    <row r="14988" spans="3:22" s="8" customFormat="1" ht="11.25" customHeight="1">
      <c r="C14988" s="14"/>
      <c r="F14988" s="14"/>
      <c r="G14988" s="19"/>
      <c r="H14988" s="19"/>
      <c r="V14988" s="19"/>
    </row>
    <row r="14989" spans="3:22" s="8" customFormat="1" ht="11.25" customHeight="1">
      <c r="C14989" s="14"/>
      <c r="F14989" s="14"/>
      <c r="G14989" s="19"/>
      <c r="H14989" s="19"/>
      <c r="V14989" s="19"/>
    </row>
    <row r="14990" spans="3:22" s="8" customFormat="1" ht="11.25" customHeight="1">
      <c r="C14990" s="14"/>
      <c r="F14990" s="14"/>
      <c r="G14990" s="19"/>
      <c r="H14990" s="19"/>
      <c r="V14990" s="19"/>
    </row>
    <row r="14991" spans="3:22" s="8" customFormat="1" ht="11.25" customHeight="1">
      <c r="C14991" s="14"/>
      <c r="F14991" s="14"/>
      <c r="G14991" s="19"/>
      <c r="H14991" s="19"/>
      <c r="V14991" s="19"/>
    </row>
    <row r="14992" spans="3:22" s="8" customFormat="1" ht="11.25" customHeight="1">
      <c r="C14992" s="14"/>
      <c r="F14992" s="14"/>
      <c r="G14992" s="19"/>
      <c r="H14992" s="19"/>
      <c r="V14992" s="19"/>
    </row>
    <row r="14993" spans="3:22" s="8" customFormat="1" ht="11.25" customHeight="1">
      <c r="C14993" s="14"/>
      <c r="F14993" s="14"/>
      <c r="G14993" s="19"/>
      <c r="H14993" s="19"/>
      <c r="V14993" s="19"/>
    </row>
    <row r="14994" spans="3:22" s="8" customFormat="1" ht="11.25" customHeight="1">
      <c r="C14994" s="14"/>
      <c r="F14994" s="14"/>
      <c r="G14994" s="19"/>
      <c r="H14994" s="19"/>
      <c r="V14994" s="19"/>
    </row>
    <row r="14995" spans="3:22" s="8" customFormat="1" ht="11.25" customHeight="1">
      <c r="C14995" s="14"/>
      <c r="F14995" s="14"/>
      <c r="G14995" s="19"/>
      <c r="H14995" s="19"/>
      <c r="V14995" s="19"/>
    </row>
    <row r="14996" spans="3:22" s="8" customFormat="1" ht="11.25" customHeight="1">
      <c r="C14996" s="14"/>
      <c r="F14996" s="14"/>
      <c r="G14996" s="19"/>
      <c r="H14996" s="19"/>
      <c r="V14996" s="19"/>
    </row>
    <row r="14997" spans="3:22" s="8" customFormat="1" ht="11.25" customHeight="1">
      <c r="C14997" s="14"/>
      <c r="F14997" s="14"/>
      <c r="G14997" s="19"/>
      <c r="H14997" s="19"/>
      <c r="V14997" s="19"/>
    </row>
    <row r="14998" spans="3:22" s="8" customFormat="1" ht="11.25" customHeight="1">
      <c r="C14998" s="14"/>
      <c r="F14998" s="14"/>
      <c r="G14998" s="19"/>
      <c r="H14998" s="19"/>
      <c r="V14998" s="19"/>
    </row>
    <row r="14999" spans="3:22" s="8" customFormat="1" ht="11.25" customHeight="1">
      <c r="C14999" s="14"/>
      <c r="F14999" s="14"/>
      <c r="G14999" s="19"/>
      <c r="H14999" s="19"/>
      <c r="V14999" s="19"/>
    </row>
    <row r="15000" spans="3:22" s="8" customFormat="1" ht="11.25" customHeight="1">
      <c r="C15000" s="14"/>
      <c r="F15000" s="14"/>
      <c r="G15000" s="19"/>
      <c r="H15000" s="19"/>
      <c r="V15000" s="19"/>
    </row>
    <row r="15001" spans="3:22" s="8" customFormat="1" ht="11.25" customHeight="1">
      <c r="C15001" s="14"/>
      <c r="F15001" s="14"/>
      <c r="G15001" s="19"/>
      <c r="H15001" s="19"/>
      <c r="V15001" s="19"/>
    </row>
    <row r="15002" spans="3:22" s="8" customFormat="1" ht="11.25" customHeight="1">
      <c r="C15002" s="14"/>
      <c r="F15002" s="14"/>
      <c r="G15002" s="19"/>
      <c r="H15002" s="19"/>
      <c r="V15002" s="19"/>
    </row>
    <row r="15003" spans="3:22" s="8" customFormat="1" ht="11.25" customHeight="1">
      <c r="C15003" s="14"/>
      <c r="F15003" s="14"/>
      <c r="G15003" s="19"/>
      <c r="H15003" s="19"/>
      <c r="V15003" s="19"/>
    </row>
    <row r="15004" spans="3:22" s="8" customFormat="1" ht="11.25" customHeight="1">
      <c r="C15004" s="14"/>
      <c r="F15004" s="14"/>
      <c r="G15004" s="19"/>
      <c r="H15004" s="19"/>
      <c r="V15004" s="19"/>
    </row>
    <row r="15005" spans="3:22" s="8" customFormat="1" ht="11.25" customHeight="1">
      <c r="C15005" s="14"/>
      <c r="F15005" s="14"/>
      <c r="G15005" s="19"/>
      <c r="H15005" s="19"/>
      <c r="V15005" s="19"/>
    </row>
    <row r="15006" spans="3:22" s="8" customFormat="1" ht="11.25" customHeight="1">
      <c r="C15006" s="14"/>
      <c r="F15006" s="14"/>
      <c r="G15006" s="19"/>
      <c r="H15006" s="19"/>
      <c r="V15006" s="19"/>
    </row>
    <row r="15007" spans="3:22" s="8" customFormat="1" ht="11.25" customHeight="1">
      <c r="C15007" s="14"/>
      <c r="F15007" s="14"/>
      <c r="G15007" s="19"/>
      <c r="H15007" s="19"/>
      <c r="V15007" s="19"/>
    </row>
    <row r="15008" spans="3:22" s="8" customFormat="1" ht="11.25" customHeight="1">
      <c r="C15008" s="14"/>
      <c r="F15008" s="14"/>
      <c r="G15008" s="19"/>
      <c r="H15008" s="19"/>
      <c r="V15008" s="19"/>
    </row>
    <row r="15009" spans="3:22" s="8" customFormat="1" ht="11.25" customHeight="1">
      <c r="C15009" s="14"/>
      <c r="F15009" s="14"/>
      <c r="G15009" s="19"/>
      <c r="H15009" s="19"/>
      <c r="V15009" s="19"/>
    </row>
    <row r="15010" spans="3:22" s="8" customFormat="1" ht="11.25" customHeight="1">
      <c r="C15010" s="14"/>
      <c r="F15010" s="14"/>
      <c r="G15010" s="19"/>
      <c r="H15010" s="19"/>
      <c r="V15010" s="19"/>
    </row>
    <row r="15011" spans="3:22" s="8" customFormat="1" ht="11.25" customHeight="1">
      <c r="C15011" s="14"/>
      <c r="F15011" s="14"/>
      <c r="G15011" s="19"/>
      <c r="H15011" s="19"/>
      <c r="V15011" s="19"/>
    </row>
    <row r="15012" spans="3:22" s="8" customFormat="1" ht="11.25" customHeight="1">
      <c r="C15012" s="14"/>
      <c r="F15012" s="14"/>
      <c r="G15012" s="19"/>
      <c r="H15012" s="19"/>
      <c r="V15012" s="19"/>
    </row>
    <row r="15013" spans="3:22" s="8" customFormat="1" ht="11.25" customHeight="1">
      <c r="C15013" s="14"/>
      <c r="F15013" s="14"/>
      <c r="G15013" s="19"/>
      <c r="H15013" s="19"/>
      <c r="V15013" s="19"/>
    </row>
    <row r="15014" spans="3:22" s="8" customFormat="1" ht="11.25" customHeight="1">
      <c r="C15014" s="14"/>
      <c r="F15014" s="14"/>
      <c r="G15014" s="19"/>
      <c r="H15014" s="19"/>
      <c r="V15014" s="19"/>
    </row>
    <row r="15015" spans="3:22" s="8" customFormat="1" ht="11.25" customHeight="1">
      <c r="C15015" s="14"/>
      <c r="F15015" s="14"/>
      <c r="G15015" s="19"/>
      <c r="H15015" s="19"/>
      <c r="V15015" s="19"/>
    </row>
    <row r="15016" spans="3:22" s="8" customFormat="1" ht="11.25" customHeight="1">
      <c r="C15016" s="14"/>
      <c r="F15016" s="14"/>
      <c r="G15016" s="19"/>
      <c r="H15016" s="19"/>
      <c r="V15016" s="19"/>
    </row>
    <row r="15017" spans="3:22" s="8" customFormat="1" ht="11.25" customHeight="1">
      <c r="C15017" s="14"/>
      <c r="F15017" s="14"/>
      <c r="G15017" s="19"/>
      <c r="H15017" s="19"/>
      <c r="V15017" s="19"/>
    </row>
    <row r="15018" spans="3:22" s="8" customFormat="1" ht="11.25" customHeight="1">
      <c r="C15018" s="14"/>
      <c r="F15018" s="14"/>
      <c r="G15018" s="19"/>
      <c r="H15018" s="19"/>
      <c r="V15018" s="19"/>
    </row>
    <row r="15019" spans="3:22" s="8" customFormat="1" ht="11.25" customHeight="1">
      <c r="C15019" s="14"/>
      <c r="F15019" s="14"/>
      <c r="G15019" s="19"/>
      <c r="H15019" s="19"/>
      <c r="V15019" s="19"/>
    </row>
    <row r="15020" spans="3:22" s="8" customFormat="1" ht="11.25" customHeight="1">
      <c r="C15020" s="14"/>
      <c r="F15020" s="14"/>
      <c r="G15020" s="19"/>
      <c r="H15020" s="19"/>
      <c r="V15020" s="19"/>
    </row>
    <row r="15021" spans="3:22" s="8" customFormat="1" ht="11.25" customHeight="1">
      <c r="C15021" s="14"/>
      <c r="F15021" s="14"/>
      <c r="G15021" s="19"/>
      <c r="H15021" s="19"/>
      <c r="V15021" s="19"/>
    </row>
    <row r="15022" spans="3:22" s="8" customFormat="1" ht="11.25" customHeight="1">
      <c r="C15022" s="14"/>
      <c r="F15022" s="14"/>
      <c r="G15022" s="19"/>
      <c r="H15022" s="19"/>
      <c r="V15022" s="19"/>
    </row>
    <row r="15023" spans="3:22" s="8" customFormat="1" ht="11.25" customHeight="1">
      <c r="C15023" s="14"/>
      <c r="F15023" s="14"/>
      <c r="G15023" s="19"/>
      <c r="H15023" s="19"/>
      <c r="V15023" s="19"/>
    </row>
    <row r="15024" spans="3:22" s="8" customFormat="1" ht="11.25" customHeight="1">
      <c r="C15024" s="14"/>
      <c r="F15024" s="14"/>
      <c r="G15024" s="19"/>
      <c r="H15024" s="19"/>
      <c r="V15024" s="19"/>
    </row>
    <row r="15025" spans="3:22" s="8" customFormat="1" ht="11.25" customHeight="1">
      <c r="C15025" s="14"/>
      <c r="F15025" s="14"/>
      <c r="G15025" s="19"/>
      <c r="H15025" s="19"/>
      <c r="V15025" s="19"/>
    </row>
    <row r="15026" spans="3:22" s="8" customFormat="1" ht="11.25" customHeight="1">
      <c r="C15026" s="14"/>
      <c r="F15026" s="14"/>
      <c r="G15026" s="19"/>
      <c r="H15026" s="19"/>
      <c r="V15026" s="19"/>
    </row>
    <row r="15027" spans="3:22" s="8" customFormat="1" ht="11.25" customHeight="1">
      <c r="C15027" s="14"/>
      <c r="F15027" s="14"/>
      <c r="G15027" s="19"/>
      <c r="H15027" s="19"/>
      <c r="V15027" s="19"/>
    </row>
    <row r="15028" spans="3:22" s="8" customFormat="1" ht="11.25" customHeight="1">
      <c r="C15028" s="14"/>
      <c r="F15028" s="14"/>
      <c r="G15028" s="19"/>
      <c r="H15028" s="19"/>
      <c r="V15028" s="19"/>
    </row>
    <row r="15029" spans="3:22" s="8" customFormat="1" ht="11.25" customHeight="1">
      <c r="C15029" s="14"/>
      <c r="F15029" s="14"/>
      <c r="G15029" s="19"/>
      <c r="H15029" s="19"/>
      <c r="V15029" s="19"/>
    </row>
    <row r="15030" spans="3:22" s="8" customFormat="1" ht="11.25" customHeight="1">
      <c r="C15030" s="14"/>
      <c r="F15030" s="14"/>
      <c r="G15030" s="19"/>
      <c r="H15030" s="19"/>
      <c r="V15030" s="19"/>
    </row>
    <row r="15031" spans="3:22" s="8" customFormat="1" ht="11.25" customHeight="1">
      <c r="C15031" s="14"/>
      <c r="F15031" s="14"/>
      <c r="G15031" s="19"/>
      <c r="H15031" s="19"/>
      <c r="V15031" s="19"/>
    </row>
    <row r="15032" spans="3:22" s="8" customFormat="1" ht="11.25" customHeight="1">
      <c r="C15032" s="14"/>
      <c r="F15032" s="14"/>
      <c r="G15032" s="19"/>
      <c r="H15032" s="19"/>
      <c r="V15032" s="19"/>
    </row>
    <row r="15033" spans="3:22" s="8" customFormat="1" ht="11.25" customHeight="1">
      <c r="C15033" s="14"/>
      <c r="F15033" s="14"/>
      <c r="G15033" s="19"/>
      <c r="H15033" s="19"/>
      <c r="V15033" s="19"/>
    </row>
    <row r="15034" spans="3:22" s="8" customFormat="1" ht="11.25" customHeight="1">
      <c r="C15034" s="14"/>
      <c r="F15034" s="14"/>
      <c r="G15034" s="19"/>
      <c r="H15034" s="19"/>
      <c r="V15034" s="19"/>
    </row>
    <row r="15035" spans="3:22" s="8" customFormat="1" ht="11.25" customHeight="1">
      <c r="C15035" s="14"/>
      <c r="F15035" s="14"/>
      <c r="G15035" s="19"/>
      <c r="H15035" s="19"/>
      <c r="V15035" s="19"/>
    </row>
    <row r="15036" spans="3:22" s="8" customFormat="1" ht="11.25" customHeight="1">
      <c r="C15036" s="14"/>
      <c r="F15036" s="14"/>
      <c r="G15036" s="19"/>
      <c r="H15036" s="19"/>
      <c r="V15036" s="19"/>
    </row>
    <row r="15037" spans="3:22" s="8" customFormat="1" ht="11.25" customHeight="1">
      <c r="C15037" s="14"/>
      <c r="F15037" s="14"/>
      <c r="G15037" s="19"/>
      <c r="H15037" s="19"/>
      <c r="V15037" s="19"/>
    </row>
    <row r="15038" spans="3:22" s="8" customFormat="1" ht="11.25" customHeight="1">
      <c r="C15038" s="14"/>
      <c r="F15038" s="14"/>
      <c r="G15038" s="19"/>
      <c r="H15038" s="19"/>
      <c r="V15038" s="19"/>
    </row>
    <row r="15039" spans="3:22" s="8" customFormat="1" ht="11.25" customHeight="1">
      <c r="C15039" s="14"/>
      <c r="F15039" s="14"/>
      <c r="G15039" s="19"/>
      <c r="H15039" s="19"/>
      <c r="V15039" s="19"/>
    </row>
    <row r="15040" spans="3:22" s="8" customFormat="1" ht="11.25" customHeight="1">
      <c r="C15040" s="14"/>
      <c r="F15040" s="14"/>
      <c r="G15040" s="19"/>
      <c r="H15040" s="19"/>
      <c r="V15040" s="19"/>
    </row>
    <row r="15041" spans="3:22" s="8" customFormat="1" ht="11.25" customHeight="1">
      <c r="C15041" s="14"/>
      <c r="F15041" s="14"/>
      <c r="G15041" s="19"/>
      <c r="H15041" s="19"/>
      <c r="V15041" s="19"/>
    </row>
    <row r="15042" spans="3:22" s="8" customFormat="1" ht="11.25" customHeight="1">
      <c r="C15042" s="14"/>
      <c r="F15042" s="14"/>
      <c r="G15042" s="19"/>
      <c r="H15042" s="19"/>
      <c r="V15042" s="19"/>
    </row>
    <row r="15043" spans="3:22" s="8" customFormat="1" ht="11.25" customHeight="1">
      <c r="C15043" s="14"/>
      <c r="F15043" s="14"/>
      <c r="G15043" s="19"/>
      <c r="H15043" s="19"/>
      <c r="V15043" s="19"/>
    </row>
    <row r="15044" spans="3:22" s="8" customFormat="1" ht="11.25" customHeight="1">
      <c r="C15044" s="14"/>
      <c r="F15044" s="14"/>
      <c r="G15044" s="19"/>
      <c r="H15044" s="19"/>
      <c r="V15044" s="19"/>
    </row>
    <row r="15045" spans="3:22" s="8" customFormat="1" ht="11.25" customHeight="1">
      <c r="C15045" s="14"/>
      <c r="F15045" s="14"/>
      <c r="G15045" s="19"/>
      <c r="H15045" s="19"/>
      <c r="V15045" s="19"/>
    </row>
    <row r="15046" spans="3:22" s="8" customFormat="1" ht="11.25" customHeight="1">
      <c r="C15046" s="14"/>
      <c r="F15046" s="14"/>
      <c r="G15046" s="19"/>
      <c r="H15046" s="19"/>
      <c r="V15046" s="19"/>
    </row>
    <row r="15047" spans="3:22" s="8" customFormat="1" ht="11.25" customHeight="1">
      <c r="C15047" s="14"/>
      <c r="F15047" s="14"/>
      <c r="G15047" s="19"/>
      <c r="H15047" s="19"/>
      <c r="V15047" s="19"/>
    </row>
    <row r="15048" spans="3:22" s="8" customFormat="1" ht="11.25" customHeight="1">
      <c r="C15048" s="14"/>
      <c r="F15048" s="14"/>
      <c r="G15048" s="19"/>
      <c r="H15048" s="19"/>
      <c r="V15048" s="19"/>
    </row>
    <row r="15049" spans="3:22" s="8" customFormat="1" ht="11.25" customHeight="1">
      <c r="C15049" s="14"/>
      <c r="F15049" s="14"/>
      <c r="G15049" s="19"/>
      <c r="H15049" s="19"/>
      <c r="V15049" s="19"/>
    </row>
    <row r="15050" spans="3:22" s="8" customFormat="1" ht="11.25" customHeight="1">
      <c r="C15050" s="14"/>
      <c r="F15050" s="14"/>
      <c r="G15050" s="19"/>
      <c r="H15050" s="19"/>
      <c r="V15050" s="19"/>
    </row>
    <row r="15051" spans="3:22" s="8" customFormat="1" ht="11.25" customHeight="1">
      <c r="C15051" s="14"/>
      <c r="F15051" s="14"/>
      <c r="G15051" s="19"/>
      <c r="H15051" s="19"/>
      <c r="V15051" s="19"/>
    </row>
    <row r="15052" spans="3:22" s="8" customFormat="1" ht="11.25" customHeight="1">
      <c r="C15052" s="14"/>
      <c r="F15052" s="14"/>
      <c r="G15052" s="19"/>
      <c r="H15052" s="19"/>
      <c r="V15052" s="19"/>
    </row>
    <row r="15053" spans="3:22" s="8" customFormat="1" ht="11.25" customHeight="1">
      <c r="C15053" s="14"/>
      <c r="F15053" s="14"/>
      <c r="G15053" s="19"/>
      <c r="H15053" s="19"/>
      <c r="V15053" s="19"/>
    </row>
    <row r="15054" spans="3:22" s="8" customFormat="1" ht="11.25" customHeight="1">
      <c r="C15054" s="14"/>
      <c r="F15054" s="14"/>
      <c r="G15054" s="19"/>
      <c r="H15054" s="19"/>
      <c r="V15054" s="19"/>
    </row>
    <row r="15055" spans="3:22" s="8" customFormat="1" ht="11.25" customHeight="1">
      <c r="C15055" s="14"/>
      <c r="F15055" s="14"/>
      <c r="G15055" s="19"/>
      <c r="H15055" s="19"/>
      <c r="V15055" s="19"/>
    </row>
    <row r="15056" spans="3:22" s="8" customFormat="1" ht="11.25" customHeight="1">
      <c r="C15056" s="14"/>
      <c r="F15056" s="14"/>
      <c r="G15056" s="19"/>
      <c r="H15056" s="19"/>
      <c r="V15056" s="19"/>
    </row>
    <row r="15057" spans="3:22" s="8" customFormat="1" ht="11.25" customHeight="1">
      <c r="C15057" s="14"/>
      <c r="F15057" s="14"/>
      <c r="G15057" s="19"/>
      <c r="H15057" s="19"/>
      <c r="V15057" s="19"/>
    </row>
    <row r="15058" spans="3:22" s="8" customFormat="1" ht="11.25" customHeight="1">
      <c r="C15058" s="14"/>
      <c r="F15058" s="14"/>
      <c r="G15058" s="19"/>
      <c r="H15058" s="19"/>
      <c r="V15058" s="19"/>
    </row>
    <row r="15059" spans="3:22" s="8" customFormat="1" ht="11.25" customHeight="1">
      <c r="C15059" s="14"/>
      <c r="F15059" s="14"/>
      <c r="G15059" s="19"/>
      <c r="H15059" s="19"/>
      <c r="V15059" s="19"/>
    </row>
    <row r="15060" spans="3:22" s="8" customFormat="1" ht="11.25" customHeight="1">
      <c r="C15060" s="14"/>
      <c r="F15060" s="14"/>
      <c r="G15060" s="19"/>
      <c r="H15060" s="19"/>
      <c r="V15060" s="19"/>
    </row>
    <row r="15061" spans="3:22" s="8" customFormat="1" ht="11.25" customHeight="1">
      <c r="C15061" s="14"/>
      <c r="F15061" s="14"/>
      <c r="G15061" s="19"/>
      <c r="H15061" s="19"/>
      <c r="V15061" s="19"/>
    </row>
    <row r="15062" spans="3:22" s="8" customFormat="1" ht="11.25" customHeight="1">
      <c r="C15062" s="14"/>
      <c r="F15062" s="14"/>
      <c r="G15062" s="19"/>
      <c r="H15062" s="19"/>
      <c r="V15062" s="19"/>
    </row>
    <row r="15063" spans="3:22" s="8" customFormat="1" ht="11.25" customHeight="1">
      <c r="C15063" s="14"/>
      <c r="F15063" s="14"/>
      <c r="G15063" s="19"/>
      <c r="H15063" s="19"/>
      <c r="V15063" s="19"/>
    </row>
    <row r="15064" spans="3:22" s="8" customFormat="1" ht="11.25" customHeight="1">
      <c r="C15064" s="14"/>
      <c r="F15064" s="14"/>
      <c r="G15064" s="19"/>
      <c r="H15064" s="19"/>
      <c r="V15064" s="19"/>
    </row>
    <row r="15065" spans="3:22" s="8" customFormat="1" ht="11.25" customHeight="1">
      <c r="C15065" s="14"/>
      <c r="F15065" s="14"/>
      <c r="G15065" s="19"/>
      <c r="H15065" s="19"/>
      <c r="V15065" s="19"/>
    </row>
    <row r="15066" spans="3:22" s="8" customFormat="1" ht="11.25" customHeight="1">
      <c r="C15066" s="14"/>
      <c r="F15066" s="14"/>
      <c r="G15066" s="19"/>
      <c r="H15066" s="19"/>
      <c r="V15066" s="19"/>
    </row>
    <row r="15067" spans="3:22" s="8" customFormat="1" ht="11.25" customHeight="1">
      <c r="C15067" s="14"/>
      <c r="F15067" s="14"/>
      <c r="G15067" s="19"/>
      <c r="H15067" s="19"/>
      <c r="V15067" s="19"/>
    </row>
    <row r="15068" spans="3:22" s="8" customFormat="1" ht="11.25" customHeight="1">
      <c r="C15068" s="14"/>
      <c r="F15068" s="14"/>
      <c r="G15068" s="19"/>
      <c r="H15068" s="19"/>
      <c r="V15068" s="19"/>
    </row>
    <row r="15069" spans="3:22" s="8" customFormat="1" ht="11.25" customHeight="1">
      <c r="C15069" s="14"/>
      <c r="F15069" s="14"/>
      <c r="G15069" s="19"/>
      <c r="H15069" s="19"/>
      <c r="V15069" s="19"/>
    </row>
    <row r="15070" spans="3:22" s="8" customFormat="1" ht="11.25" customHeight="1">
      <c r="C15070" s="14"/>
      <c r="F15070" s="14"/>
      <c r="G15070" s="19"/>
      <c r="H15070" s="19"/>
      <c r="V15070" s="19"/>
    </row>
    <row r="15071" spans="3:22" s="8" customFormat="1" ht="11.25" customHeight="1">
      <c r="C15071" s="14"/>
      <c r="F15071" s="14"/>
      <c r="G15071" s="19"/>
      <c r="H15071" s="19"/>
      <c r="V15071" s="19"/>
    </row>
    <row r="15072" spans="3:22" s="8" customFormat="1" ht="11.25" customHeight="1">
      <c r="C15072" s="14"/>
      <c r="F15072" s="14"/>
      <c r="G15072" s="19"/>
      <c r="H15072" s="19"/>
      <c r="V15072" s="19"/>
    </row>
    <row r="15073" spans="3:22" s="8" customFormat="1" ht="11.25" customHeight="1">
      <c r="C15073" s="14"/>
      <c r="F15073" s="14"/>
      <c r="G15073" s="19"/>
      <c r="H15073" s="19"/>
      <c r="V15073" s="19"/>
    </row>
    <row r="15074" spans="3:22" s="8" customFormat="1" ht="11.25" customHeight="1">
      <c r="C15074" s="14"/>
      <c r="F15074" s="14"/>
      <c r="G15074" s="19"/>
      <c r="H15074" s="19"/>
      <c r="V15074" s="19"/>
    </row>
    <row r="15075" spans="3:22" s="8" customFormat="1" ht="11.25" customHeight="1">
      <c r="C15075" s="14"/>
      <c r="F15075" s="14"/>
      <c r="G15075" s="19"/>
      <c r="H15075" s="19"/>
      <c r="V15075" s="19"/>
    </row>
    <row r="15076" spans="3:22" s="8" customFormat="1" ht="11.25" customHeight="1">
      <c r="C15076" s="14"/>
      <c r="F15076" s="14"/>
      <c r="G15076" s="19"/>
      <c r="H15076" s="19"/>
      <c r="V15076" s="19"/>
    </row>
    <row r="15077" spans="3:22" s="8" customFormat="1" ht="11.25" customHeight="1">
      <c r="C15077" s="14"/>
      <c r="F15077" s="14"/>
      <c r="G15077" s="19"/>
      <c r="H15077" s="19"/>
      <c r="V15077" s="19"/>
    </row>
    <row r="15078" spans="3:22" s="8" customFormat="1" ht="11.25" customHeight="1">
      <c r="C15078" s="14"/>
      <c r="F15078" s="14"/>
      <c r="G15078" s="19"/>
      <c r="H15078" s="19"/>
      <c r="V15078" s="19"/>
    </row>
    <row r="15079" spans="3:22" s="8" customFormat="1" ht="11.25" customHeight="1">
      <c r="C15079" s="14"/>
      <c r="F15079" s="14"/>
      <c r="G15079" s="19"/>
      <c r="H15079" s="19"/>
      <c r="V15079" s="19"/>
    </row>
    <row r="15080" spans="3:22" s="8" customFormat="1" ht="11.25" customHeight="1">
      <c r="C15080" s="14"/>
      <c r="F15080" s="14"/>
      <c r="G15080" s="19"/>
      <c r="H15080" s="19"/>
      <c r="V15080" s="19"/>
    </row>
    <row r="15081" spans="3:22" s="8" customFormat="1" ht="11.25" customHeight="1">
      <c r="C15081" s="14"/>
      <c r="F15081" s="14"/>
      <c r="G15081" s="19"/>
      <c r="H15081" s="19"/>
      <c r="V15081" s="19"/>
    </row>
    <row r="15082" spans="3:22" s="8" customFormat="1" ht="11.25" customHeight="1">
      <c r="C15082" s="14"/>
      <c r="F15082" s="14"/>
      <c r="G15082" s="19"/>
      <c r="H15082" s="19"/>
      <c r="V15082" s="19"/>
    </row>
    <row r="15083" spans="3:22" s="8" customFormat="1" ht="11.25" customHeight="1">
      <c r="C15083" s="14"/>
      <c r="F15083" s="14"/>
      <c r="G15083" s="19"/>
      <c r="H15083" s="19"/>
      <c r="V15083" s="19"/>
    </row>
    <row r="15084" spans="3:22" s="8" customFormat="1" ht="11.25" customHeight="1">
      <c r="C15084" s="14"/>
      <c r="F15084" s="14"/>
      <c r="G15084" s="19"/>
      <c r="H15084" s="19"/>
      <c r="V15084" s="19"/>
    </row>
    <row r="15085" spans="3:22" s="8" customFormat="1" ht="11.25" customHeight="1">
      <c r="C15085" s="14"/>
      <c r="F15085" s="14"/>
      <c r="G15085" s="19"/>
      <c r="H15085" s="19"/>
      <c r="V15085" s="19"/>
    </row>
    <row r="15086" spans="3:22" s="8" customFormat="1" ht="11.25" customHeight="1">
      <c r="C15086" s="14"/>
      <c r="F15086" s="14"/>
      <c r="G15086" s="19"/>
      <c r="H15086" s="19"/>
      <c r="V15086" s="19"/>
    </row>
    <row r="15087" spans="3:22" s="8" customFormat="1" ht="11.25" customHeight="1">
      <c r="C15087" s="14"/>
      <c r="F15087" s="14"/>
      <c r="G15087" s="19"/>
      <c r="H15087" s="19"/>
      <c r="V15087" s="19"/>
    </row>
    <row r="15088" spans="3:22" s="8" customFormat="1" ht="11.25" customHeight="1">
      <c r="C15088" s="14"/>
      <c r="F15088" s="14"/>
      <c r="G15088" s="19"/>
      <c r="H15088" s="19"/>
      <c r="V15088" s="19"/>
    </row>
    <row r="15089" spans="3:22" s="8" customFormat="1" ht="11.25" customHeight="1">
      <c r="C15089" s="14"/>
      <c r="F15089" s="14"/>
      <c r="G15089" s="19"/>
      <c r="H15089" s="19"/>
      <c r="V15089" s="19"/>
    </row>
    <row r="15090" spans="3:22" s="8" customFormat="1" ht="11.25" customHeight="1">
      <c r="C15090" s="14"/>
      <c r="F15090" s="14"/>
      <c r="G15090" s="19"/>
      <c r="H15090" s="19"/>
      <c r="V15090" s="19"/>
    </row>
    <row r="15091" spans="3:22" s="8" customFormat="1" ht="11.25" customHeight="1">
      <c r="C15091" s="14"/>
      <c r="F15091" s="14"/>
      <c r="G15091" s="19"/>
      <c r="H15091" s="19"/>
      <c r="V15091" s="19"/>
    </row>
    <row r="15092" spans="3:22" s="8" customFormat="1" ht="11.25" customHeight="1">
      <c r="C15092" s="14"/>
      <c r="F15092" s="14"/>
      <c r="G15092" s="19"/>
      <c r="H15092" s="19"/>
      <c r="V15092" s="19"/>
    </row>
    <row r="15093" spans="3:22" s="8" customFormat="1" ht="11.25" customHeight="1">
      <c r="C15093" s="14"/>
      <c r="F15093" s="14"/>
      <c r="G15093" s="19"/>
      <c r="H15093" s="19"/>
      <c r="V15093" s="19"/>
    </row>
    <row r="15094" spans="3:22" s="8" customFormat="1" ht="11.25" customHeight="1">
      <c r="C15094" s="14"/>
      <c r="F15094" s="14"/>
      <c r="G15094" s="19"/>
      <c r="H15094" s="19"/>
      <c r="V15094" s="19"/>
    </row>
    <row r="15095" spans="3:22" s="8" customFormat="1" ht="11.25" customHeight="1">
      <c r="C15095" s="14"/>
      <c r="F15095" s="14"/>
      <c r="G15095" s="19"/>
      <c r="H15095" s="19"/>
      <c r="V15095" s="19"/>
    </row>
    <row r="15096" spans="3:22" s="8" customFormat="1" ht="11.25" customHeight="1">
      <c r="C15096" s="14"/>
      <c r="F15096" s="14"/>
      <c r="G15096" s="19"/>
      <c r="H15096" s="19"/>
      <c r="V15096" s="19"/>
    </row>
    <row r="15097" spans="3:22" s="8" customFormat="1" ht="11.25" customHeight="1">
      <c r="C15097" s="14"/>
      <c r="F15097" s="14"/>
      <c r="G15097" s="19"/>
      <c r="H15097" s="19"/>
      <c r="V15097" s="19"/>
    </row>
    <row r="15098" spans="3:22" s="8" customFormat="1" ht="11.25" customHeight="1">
      <c r="C15098" s="14"/>
      <c r="F15098" s="14"/>
      <c r="G15098" s="19"/>
      <c r="H15098" s="19"/>
      <c r="V15098" s="19"/>
    </row>
    <row r="15099" spans="3:22" s="8" customFormat="1" ht="11.25" customHeight="1">
      <c r="C15099" s="14"/>
      <c r="F15099" s="14"/>
      <c r="G15099" s="19"/>
      <c r="H15099" s="19"/>
      <c r="V15099" s="19"/>
    </row>
    <row r="15100" spans="3:22" s="8" customFormat="1" ht="11.25" customHeight="1">
      <c r="C15100" s="14"/>
      <c r="F15100" s="14"/>
      <c r="G15100" s="19"/>
      <c r="H15100" s="19"/>
      <c r="V15100" s="19"/>
    </row>
    <row r="15101" spans="3:22" s="8" customFormat="1" ht="11.25" customHeight="1">
      <c r="C15101" s="14"/>
      <c r="F15101" s="14"/>
      <c r="G15101" s="19"/>
      <c r="H15101" s="19"/>
      <c r="V15101" s="19"/>
    </row>
    <row r="15102" spans="3:22" s="8" customFormat="1" ht="11.25" customHeight="1">
      <c r="C15102" s="14"/>
      <c r="F15102" s="14"/>
      <c r="G15102" s="19"/>
      <c r="H15102" s="19"/>
      <c r="V15102" s="19"/>
    </row>
    <row r="15103" spans="3:22" s="8" customFormat="1" ht="11.25" customHeight="1">
      <c r="C15103" s="14"/>
      <c r="F15103" s="14"/>
      <c r="G15103" s="19"/>
      <c r="H15103" s="19"/>
      <c r="V15103" s="19"/>
    </row>
    <row r="15104" spans="3:22" s="8" customFormat="1" ht="11.25" customHeight="1">
      <c r="C15104" s="14"/>
      <c r="F15104" s="14"/>
      <c r="G15104" s="19"/>
      <c r="H15104" s="19"/>
      <c r="V15104" s="19"/>
    </row>
    <row r="15105" spans="3:22" s="8" customFormat="1" ht="11.25" customHeight="1">
      <c r="C15105" s="14"/>
      <c r="F15105" s="14"/>
      <c r="G15105" s="19"/>
      <c r="H15105" s="19"/>
      <c r="V15105" s="19"/>
    </row>
    <row r="15106" spans="3:22" s="8" customFormat="1" ht="11.25" customHeight="1">
      <c r="C15106" s="14"/>
      <c r="F15106" s="14"/>
      <c r="G15106" s="19"/>
      <c r="H15106" s="19"/>
      <c r="V15106" s="19"/>
    </row>
    <row r="15107" spans="3:22" s="8" customFormat="1" ht="11.25" customHeight="1">
      <c r="C15107" s="14"/>
      <c r="F15107" s="14"/>
      <c r="G15107" s="19"/>
      <c r="H15107" s="19"/>
      <c r="V15107" s="19"/>
    </row>
    <row r="15108" spans="3:22" s="8" customFormat="1" ht="11.25" customHeight="1">
      <c r="C15108" s="14"/>
      <c r="F15108" s="14"/>
      <c r="G15108" s="19"/>
      <c r="H15108" s="19"/>
      <c r="V15108" s="19"/>
    </row>
    <row r="15109" spans="3:22" s="8" customFormat="1" ht="11.25" customHeight="1">
      <c r="C15109" s="14"/>
      <c r="F15109" s="14"/>
      <c r="G15109" s="19"/>
      <c r="H15109" s="19"/>
      <c r="V15109" s="19"/>
    </row>
    <row r="15110" spans="3:22" s="8" customFormat="1" ht="11.25" customHeight="1">
      <c r="C15110" s="14"/>
      <c r="F15110" s="14"/>
      <c r="G15110" s="19"/>
      <c r="H15110" s="19"/>
      <c r="V15110" s="19"/>
    </row>
    <row r="15111" spans="3:22" s="8" customFormat="1" ht="11.25" customHeight="1">
      <c r="C15111" s="14"/>
      <c r="F15111" s="14"/>
      <c r="G15111" s="19"/>
      <c r="H15111" s="19"/>
      <c r="V15111" s="19"/>
    </row>
    <row r="15112" spans="3:22" s="8" customFormat="1" ht="11.25" customHeight="1">
      <c r="C15112" s="14"/>
      <c r="F15112" s="14"/>
      <c r="G15112" s="19"/>
      <c r="H15112" s="19"/>
      <c r="V15112" s="19"/>
    </row>
    <row r="15113" spans="3:22" s="8" customFormat="1" ht="11.25" customHeight="1">
      <c r="C15113" s="14"/>
      <c r="F15113" s="14"/>
      <c r="G15113" s="19"/>
      <c r="H15113" s="19"/>
      <c r="V15113" s="19"/>
    </row>
    <row r="15114" spans="3:22" s="8" customFormat="1" ht="11.25" customHeight="1">
      <c r="C15114" s="14"/>
      <c r="F15114" s="14"/>
      <c r="G15114" s="19"/>
      <c r="H15114" s="19"/>
      <c r="V15114" s="19"/>
    </row>
    <row r="15115" spans="3:22" s="8" customFormat="1" ht="11.25" customHeight="1">
      <c r="C15115" s="14"/>
      <c r="F15115" s="14"/>
      <c r="G15115" s="19"/>
      <c r="H15115" s="19"/>
      <c r="V15115" s="19"/>
    </row>
    <row r="15116" spans="3:22" s="8" customFormat="1" ht="11.25" customHeight="1">
      <c r="C15116" s="14"/>
      <c r="F15116" s="14"/>
      <c r="G15116" s="19"/>
      <c r="H15116" s="19"/>
      <c r="V15116" s="19"/>
    </row>
    <row r="15117" spans="3:22" s="8" customFormat="1" ht="11.25" customHeight="1">
      <c r="C15117" s="14"/>
      <c r="F15117" s="14"/>
      <c r="G15117" s="19"/>
      <c r="H15117" s="19"/>
      <c r="V15117" s="19"/>
    </row>
    <row r="15118" spans="3:22" s="8" customFormat="1" ht="11.25" customHeight="1">
      <c r="C15118" s="14"/>
      <c r="F15118" s="14"/>
      <c r="G15118" s="19"/>
      <c r="H15118" s="19"/>
      <c r="V15118" s="19"/>
    </row>
    <row r="15119" spans="3:22" s="8" customFormat="1" ht="11.25" customHeight="1">
      <c r="C15119" s="14"/>
      <c r="F15119" s="14"/>
      <c r="G15119" s="19"/>
      <c r="H15119" s="19"/>
      <c r="V15119" s="19"/>
    </row>
    <row r="15120" spans="3:22" s="8" customFormat="1" ht="11.25" customHeight="1">
      <c r="C15120" s="14"/>
      <c r="F15120" s="14"/>
      <c r="G15120" s="19"/>
      <c r="H15120" s="19"/>
      <c r="V15120" s="19"/>
    </row>
    <row r="15121" spans="3:22" s="8" customFormat="1" ht="11.25" customHeight="1">
      <c r="C15121" s="14"/>
      <c r="F15121" s="14"/>
      <c r="G15121" s="19"/>
      <c r="H15121" s="19"/>
      <c r="V15121" s="19"/>
    </row>
    <row r="15122" spans="3:22" s="8" customFormat="1" ht="11.25" customHeight="1">
      <c r="C15122" s="14"/>
      <c r="F15122" s="14"/>
      <c r="G15122" s="19"/>
      <c r="H15122" s="19"/>
      <c r="V15122" s="19"/>
    </row>
    <row r="15123" spans="3:22" s="8" customFormat="1" ht="11.25" customHeight="1">
      <c r="C15123" s="14"/>
      <c r="F15123" s="14"/>
      <c r="G15123" s="19"/>
      <c r="H15123" s="19"/>
      <c r="V15123" s="19"/>
    </row>
    <row r="15124" spans="3:22" s="8" customFormat="1" ht="11.25" customHeight="1">
      <c r="C15124" s="14"/>
      <c r="F15124" s="14"/>
      <c r="G15124" s="19"/>
      <c r="H15124" s="19"/>
      <c r="V15124" s="19"/>
    </row>
    <row r="15125" spans="3:22" s="8" customFormat="1" ht="11.25" customHeight="1">
      <c r="C15125" s="14"/>
      <c r="F15125" s="14"/>
      <c r="G15125" s="19"/>
      <c r="H15125" s="19"/>
      <c r="V15125" s="19"/>
    </row>
    <row r="15126" spans="3:22" s="8" customFormat="1" ht="11.25" customHeight="1">
      <c r="C15126" s="14"/>
      <c r="F15126" s="14"/>
      <c r="G15126" s="19"/>
      <c r="H15126" s="19"/>
      <c r="V15126" s="19"/>
    </row>
    <row r="15127" spans="3:22" s="8" customFormat="1" ht="11.25" customHeight="1">
      <c r="C15127" s="14"/>
      <c r="F15127" s="14"/>
      <c r="G15127" s="19"/>
      <c r="H15127" s="19"/>
      <c r="V15127" s="19"/>
    </row>
    <row r="15128" spans="3:22" s="8" customFormat="1" ht="11.25" customHeight="1">
      <c r="C15128" s="14"/>
      <c r="F15128" s="14"/>
      <c r="G15128" s="19"/>
      <c r="H15128" s="19"/>
      <c r="V15128" s="19"/>
    </row>
    <row r="15129" spans="3:22" s="8" customFormat="1" ht="11.25" customHeight="1">
      <c r="C15129" s="14"/>
      <c r="F15129" s="14"/>
      <c r="G15129" s="19"/>
      <c r="H15129" s="19"/>
      <c r="V15129" s="19"/>
    </row>
    <row r="15130" spans="3:22" s="8" customFormat="1" ht="11.25" customHeight="1">
      <c r="C15130" s="14"/>
      <c r="F15130" s="14"/>
      <c r="G15130" s="19"/>
      <c r="H15130" s="19"/>
      <c r="V15130" s="19"/>
    </row>
    <row r="15131" spans="3:22" s="8" customFormat="1" ht="11.25" customHeight="1">
      <c r="C15131" s="14"/>
      <c r="F15131" s="14"/>
      <c r="G15131" s="19"/>
      <c r="H15131" s="19"/>
      <c r="V15131" s="19"/>
    </row>
    <row r="15132" spans="3:22" s="8" customFormat="1" ht="11.25" customHeight="1">
      <c r="C15132" s="14"/>
      <c r="F15132" s="14"/>
      <c r="G15132" s="19"/>
      <c r="H15132" s="19"/>
      <c r="V15132" s="19"/>
    </row>
    <row r="15133" spans="3:22" s="8" customFormat="1" ht="11.25" customHeight="1">
      <c r="C15133" s="14"/>
      <c r="F15133" s="14"/>
      <c r="G15133" s="19"/>
      <c r="H15133" s="19"/>
      <c r="V15133" s="19"/>
    </row>
    <row r="15134" spans="3:22" s="8" customFormat="1" ht="11.25" customHeight="1">
      <c r="C15134" s="14"/>
      <c r="F15134" s="14"/>
      <c r="G15134" s="19"/>
      <c r="H15134" s="19"/>
      <c r="V15134" s="19"/>
    </row>
    <row r="15135" spans="3:22" s="8" customFormat="1" ht="11.25" customHeight="1">
      <c r="C15135" s="14"/>
      <c r="F15135" s="14"/>
      <c r="G15135" s="19"/>
      <c r="H15135" s="19"/>
      <c r="V15135" s="19"/>
    </row>
    <row r="15136" spans="3:22" s="8" customFormat="1" ht="11.25" customHeight="1">
      <c r="C15136" s="14"/>
      <c r="F15136" s="14"/>
      <c r="G15136" s="19"/>
      <c r="H15136" s="19"/>
      <c r="V15136" s="19"/>
    </row>
    <row r="15137" spans="3:22" s="8" customFormat="1" ht="11.25" customHeight="1">
      <c r="C15137" s="14"/>
      <c r="F15137" s="14"/>
      <c r="G15137" s="19"/>
      <c r="H15137" s="19"/>
      <c r="V15137" s="19"/>
    </row>
    <row r="15138" spans="3:22" s="8" customFormat="1" ht="11.25" customHeight="1">
      <c r="C15138" s="14"/>
      <c r="F15138" s="14"/>
      <c r="G15138" s="19"/>
      <c r="H15138" s="19"/>
      <c r="V15138" s="19"/>
    </row>
    <row r="15139" spans="3:22" s="8" customFormat="1" ht="11.25" customHeight="1">
      <c r="C15139" s="14"/>
      <c r="F15139" s="14"/>
      <c r="G15139" s="19"/>
      <c r="H15139" s="19"/>
      <c r="V15139" s="19"/>
    </row>
    <row r="15140" spans="3:22" s="8" customFormat="1" ht="11.25" customHeight="1">
      <c r="C15140" s="14"/>
      <c r="F15140" s="14"/>
      <c r="G15140" s="19"/>
      <c r="H15140" s="19"/>
      <c r="V15140" s="19"/>
    </row>
    <row r="15141" spans="3:22" s="8" customFormat="1" ht="11.25" customHeight="1">
      <c r="C15141" s="14"/>
      <c r="F15141" s="14"/>
      <c r="G15141" s="19"/>
      <c r="H15141" s="19"/>
      <c r="V15141" s="19"/>
    </row>
    <row r="15142" spans="3:22" s="8" customFormat="1" ht="11.25" customHeight="1">
      <c r="C15142" s="14"/>
      <c r="F15142" s="14"/>
      <c r="G15142" s="19"/>
      <c r="H15142" s="19"/>
      <c r="V15142" s="19"/>
    </row>
    <row r="15143" spans="3:22" s="8" customFormat="1" ht="11.25" customHeight="1">
      <c r="C15143" s="14"/>
      <c r="F15143" s="14"/>
      <c r="G15143" s="19"/>
      <c r="H15143" s="19"/>
      <c r="V15143" s="19"/>
    </row>
    <row r="15144" spans="3:22" s="8" customFormat="1" ht="11.25" customHeight="1">
      <c r="C15144" s="14"/>
      <c r="F15144" s="14"/>
      <c r="G15144" s="19"/>
      <c r="H15144" s="19"/>
      <c r="V15144" s="19"/>
    </row>
    <row r="15145" spans="3:22" s="8" customFormat="1" ht="11.25" customHeight="1">
      <c r="C15145" s="14"/>
      <c r="F15145" s="14"/>
      <c r="G15145" s="19"/>
      <c r="H15145" s="19"/>
      <c r="V15145" s="19"/>
    </row>
    <row r="15146" spans="3:22" s="8" customFormat="1" ht="11.25" customHeight="1">
      <c r="C15146" s="14"/>
      <c r="F15146" s="14"/>
      <c r="G15146" s="19"/>
      <c r="H15146" s="19"/>
      <c r="V15146" s="19"/>
    </row>
    <row r="15147" spans="3:22" s="8" customFormat="1" ht="11.25" customHeight="1">
      <c r="C15147" s="14"/>
      <c r="F15147" s="14"/>
      <c r="G15147" s="19"/>
      <c r="H15147" s="19"/>
      <c r="V15147" s="19"/>
    </row>
    <row r="15148" spans="3:22" s="8" customFormat="1" ht="11.25" customHeight="1">
      <c r="C15148" s="14"/>
      <c r="F15148" s="14"/>
      <c r="G15148" s="19"/>
      <c r="H15148" s="19"/>
      <c r="V15148" s="19"/>
    </row>
    <row r="15149" spans="3:22" s="8" customFormat="1" ht="11.25" customHeight="1">
      <c r="C15149" s="14"/>
      <c r="F15149" s="14"/>
      <c r="G15149" s="19"/>
      <c r="H15149" s="19"/>
      <c r="V15149" s="19"/>
    </row>
    <row r="15150" spans="3:22" s="8" customFormat="1" ht="11.25" customHeight="1">
      <c r="C15150" s="14"/>
      <c r="F15150" s="14"/>
      <c r="G15150" s="19"/>
      <c r="H15150" s="19"/>
      <c r="V15150" s="19"/>
    </row>
    <row r="15151" spans="3:22" s="8" customFormat="1" ht="11.25" customHeight="1">
      <c r="C15151" s="14"/>
      <c r="F15151" s="14"/>
      <c r="G15151" s="19"/>
      <c r="H15151" s="19"/>
      <c r="V15151" s="19"/>
    </row>
    <row r="15152" spans="3:22" s="8" customFormat="1" ht="11.25" customHeight="1">
      <c r="C15152" s="14"/>
      <c r="F15152" s="14"/>
      <c r="G15152" s="19"/>
      <c r="H15152" s="19"/>
      <c r="V15152" s="19"/>
    </row>
    <row r="15153" spans="3:22" s="8" customFormat="1" ht="11.25" customHeight="1">
      <c r="C15153" s="14"/>
      <c r="F15153" s="14"/>
      <c r="G15153" s="19"/>
      <c r="H15153" s="19"/>
      <c r="V15153" s="19"/>
    </row>
    <row r="15154" spans="3:22" s="8" customFormat="1" ht="11.25" customHeight="1">
      <c r="C15154" s="14"/>
      <c r="F15154" s="14"/>
      <c r="G15154" s="19"/>
      <c r="H15154" s="19"/>
      <c r="V15154" s="19"/>
    </row>
    <row r="15155" spans="3:22" s="8" customFormat="1" ht="11.25" customHeight="1">
      <c r="C15155" s="14"/>
      <c r="F15155" s="14"/>
      <c r="G15155" s="19"/>
      <c r="H15155" s="19"/>
      <c r="V15155" s="19"/>
    </row>
    <row r="15156" spans="3:22" s="8" customFormat="1" ht="11.25" customHeight="1">
      <c r="C15156" s="14"/>
      <c r="F15156" s="14"/>
      <c r="G15156" s="19"/>
      <c r="H15156" s="19"/>
      <c r="V15156" s="19"/>
    </row>
    <row r="15157" spans="3:22" s="8" customFormat="1" ht="11.25" customHeight="1">
      <c r="C15157" s="14"/>
      <c r="F15157" s="14"/>
      <c r="G15157" s="19"/>
      <c r="H15157" s="19"/>
      <c r="V15157" s="19"/>
    </row>
    <row r="15158" spans="3:22" s="8" customFormat="1" ht="11.25" customHeight="1">
      <c r="C15158" s="14"/>
      <c r="F15158" s="14"/>
      <c r="G15158" s="19"/>
      <c r="H15158" s="19"/>
      <c r="V15158" s="19"/>
    </row>
    <row r="15159" spans="3:22" s="8" customFormat="1" ht="11.25" customHeight="1">
      <c r="C15159" s="14"/>
      <c r="F15159" s="14"/>
      <c r="G15159" s="19"/>
      <c r="H15159" s="19"/>
      <c r="V15159" s="19"/>
    </row>
    <row r="15160" spans="3:22" s="8" customFormat="1" ht="11.25" customHeight="1">
      <c r="C15160" s="14"/>
      <c r="F15160" s="14"/>
      <c r="G15160" s="19"/>
      <c r="H15160" s="19"/>
      <c r="V15160" s="19"/>
    </row>
    <row r="15161" spans="3:22" s="8" customFormat="1" ht="11.25" customHeight="1">
      <c r="C15161" s="14"/>
      <c r="F15161" s="14"/>
      <c r="G15161" s="19"/>
      <c r="H15161" s="19"/>
      <c r="V15161" s="19"/>
    </row>
    <row r="15162" spans="3:22" s="8" customFormat="1" ht="11.25" customHeight="1">
      <c r="C15162" s="14"/>
      <c r="F15162" s="14"/>
      <c r="G15162" s="19"/>
      <c r="H15162" s="19"/>
      <c r="V15162" s="19"/>
    </row>
    <row r="15163" spans="3:22" s="8" customFormat="1" ht="11.25" customHeight="1">
      <c r="C15163" s="14"/>
      <c r="F15163" s="14"/>
      <c r="G15163" s="19"/>
      <c r="H15163" s="19"/>
      <c r="V15163" s="19"/>
    </row>
    <row r="15164" spans="3:22" s="8" customFormat="1" ht="11.25" customHeight="1">
      <c r="C15164" s="14"/>
      <c r="F15164" s="14"/>
      <c r="G15164" s="19"/>
      <c r="H15164" s="19"/>
      <c r="V15164" s="19"/>
    </row>
    <row r="15165" spans="3:22" s="8" customFormat="1" ht="11.25" customHeight="1">
      <c r="C15165" s="14"/>
      <c r="F15165" s="14"/>
      <c r="G15165" s="19"/>
      <c r="H15165" s="19"/>
      <c r="V15165" s="19"/>
    </row>
    <row r="15166" spans="3:22" s="8" customFormat="1" ht="11.25" customHeight="1">
      <c r="C15166" s="14"/>
      <c r="F15166" s="14"/>
      <c r="G15166" s="19"/>
      <c r="H15166" s="19"/>
      <c r="V15166" s="19"/>
    </row>
    <row r="15167" spans="3:22" s="8" customFormat="1" ht="11.25" customHeight="1">
      <c r="C15167" s="14"/>
      <c r="F15167" s="14"/>
      <c r="G15167" s="19"/>
      <c r="H15167" s="19"/>
      <c r="V15167" s="19"/>
    </row>
    <row r="15168" spans="3:22" s="8" customFormat="1" ht="11.25" customHeight="1">
      <c r="C15168" s="14"/>
      <c r="F15168" s="14"/>
      <c r="G15168" s="19"/>
      <c r="H15168" s="19"/>
      <c r="V15168" s="19"/>
    </row>
    <row r="15169" spans="3:22" s="8" customFormat="1" ht="11.25" customHeight="1">
      <c r="C15169" s="14"/>
      <c r="F15169" s="14"/>
      <c r="G15169" s="19"/>
      <c r="H15169" s="19"/>
      <c r="V15169" s="19"/>
    </row>
    <row r="15170" spans="3:22" s="8" customFormat="1" ht="11.25" customHeight="1">
      <c r="C15170" s="14"/>
      <c r="F15170" s="14"/>
      <c r="G15170" s="19"/>
      <c r="H15170" s="19"/>
      <c r="V15170" s="19"/>
    </row>
    <row r="15171" spans="3:22" s="8" customFormat="1" ht="11.25" customHeight="1">
      <c r="C15171" s="14"/>
      <c r="F15171" s="14"/>
      <c r="G15171" s="19"/>
      <c r="H15171" s="19"/>
      <c r="V15171" s="19"/>
    </row>
    <row r="15172" spans="3:22" s="8" customFormat="1" ht="11.25" customHeight="1">
      <c r="C15172" s="14"/>
      <c r="F15172" s="14"/>
      <c r="G15172" s="19"/>
      <c r="H15172" s="19"/>
      <c r="V15172" s="19"/>
    </row>
    <row r="15173" spans="3:22" s="8" customFormat="1" ht="11.25" customHeight="1">
      <c r="C15173" s="14"/>
      <c r="F15173" s="14"/>
      <c r="G15173" s="19"/>
      <c r="H15173" s="19"/>
      <c r="V15173" s="19"/>
    </row>
    <row r="15174" spans="3:22" s="8" customFormat="1" ht="11.25" customHeight="1">
      <c r="C15174" s="14"/>
      <c r="F15174" s="14"/>
      <c r="G15174" s="19"/>
      <c r="H15174" s="19"/>
      <c r="V15174" s="19"/>
    </row>
    <row r="15175" spans="3:22" s="8" customFormat="1" ht="11.25" customHeight="1">
      <c r="C15175" s="14"/>
      <c r="F15175" s="14"/>
      <c r="G15175" s="19"/>
      <c r="H15175" s="19"/>
      <c r="V15175" s="19"/>
    </row>
    <row r="15176" spans="3:22" s="8" customFormat="1" ht="11.25" customHeight="1">
      <c r="C15176" s="14"/>
      <c r="F15176" s="14"/>
      <c r="G15176" s="19"/>
      <c r="H15176" s="19"/>
      <c r="V15176" s="19"/>
    </row>
    <row r="15177" spans="3:22" s="8" customFormat="1" ht="11.25" customHeight="1">
      <c r="C15177" s="14"/>
      <c r="F15177" s="14"/>
      <c r="G15177" s="19"/>
      <c r="H15177" s="19"/>
      <c r="V15177" s="19"/>
    </row>
    <row r="15178" spans="3:22" s="8" customFormat="1" ht="11.25" customHeight="1">
      <c r="C15178" s="14"/>
      <c r="F15178" s="14"/>
      <c r="G15178" s="19"/>
      <c r="H15178" s="19"/>
      <c r="V15178" s="19"/>
    </row>
    <row r="15179" spans="3:22" s="8" customFormat="1" ht="11.25" customHeight="1">
      <c r="C15179" s="14"/>
      <c r="F15179" s="14"/>
      <c r="G15179" s="19"/>
      <c r="H15179" s="19"/>
      <c r="V15179" s="19"/>
    </row>
    <row r="15180" spans="3:22" s="8" customFormat="1" ht="11.25" customHeight="1">
      <c r="C15180" s="14"/>
      <c r="F15180" s="14"/>
      <c r="G15180" s="19"/>
      <c r="H15180" s="19"/>
      <c r="V15180" s="19"/>
    </row>
    <row r="15181" spans="3:22" s="8" customFormat="1" ht="11.25" customHeight="1">
      <c r="C15181" s="14"/>
      <c r="F15181" s="14"/>
      <c r="G15181" s="19"/>
      <c r="H15181" s="19"/>
      <c r="V15181" s="19"/>
    </row>
    <row r="15182" spans="3:22" s="8" customFormat="1" ht="11.25" customHeight="1">
      <c r="C15182" s="14"/>
      <c r="F15182" s="14"/>
      <c r="G15182" s="19"/>
      <c r="H15182" s="19"/>
      <c r="V15182" s="19"/>
    </row>
    <row r="15183" spans="3:22" s="8" customFormat="1" ht="11.25" customHeight="1">
      <c r="C15183" s="14"/>
      <c r="F15183" s="14"/>
      <c r="G15183" s="19"/>
      <c r="H15183" s="19"/>
      <c r="V15183" s="19"/>
    </row>
    <row r="15184" spans="3:22" s="8" customFormat="1" ht="11.25" customHeight="1">
      <c r="C15184" s="14"/>
      <c r="F15184" s="14"/>
      <c r="G15184" s="19"/>
      <c r="H15184" s="19"/>
      <c r="V15184" s="19"/>
    </row>
    <row r="15185" spans="3:22" s="8" customFormat="1" ht="11.25" customHeight="1">
      <c r="C15185" s="14"/>
      <c r="F15185" s="14"/>
      <c r="G15185" s="19"/>
      <c r="H15185" s="19"/>
      <c r="V15185" s="19"/>
    </row>
    <row r="15186" spans="3:22" s="8" customFormat="1" ht="11.25" customHeight="1">
      <c r="C15186" s="14"/>
      <c r="F15186" s="14"/>
      <c r="G15186" s="19"/>
      <c r="H15186" s="19"/>
      <c r="V15186" s="19"/>
    </row>
    <row r="15187" spans="3:22" s="8" customFormat="1" ht="11.25" customHeight="1">
      <c r="C15187" s="14"/>
      <c r="F15187" s="14"/>
      <c r="G15187" s="19"/>
      <c r="H15187" s="19"/>
      <c r="V15187" s="19"/>
    </row>
    <row r="15188" spans="3:22" s="8" customFormat="1" ht="11.25" customHeight="1">
      <c r="C15188" s="14"/>
      <c r="F15188" s="14"/>
      <c r="G15188" s="19"/>
      <c r="H15188" s="19"/>
      <c r="V15188" s="19"/>
    </row>
    <row r="15189" spans="3:22" s="8" customFormat="1" ht="11.25" customHeight="1">
      <c r="C15189" s="14"/>
      <c r="F15189" s="14"/>
      <c r="G15189" s="19"/>
      <c r="H15189" s="19"/>
      <c r="V15189" s="19"/>
    </row>
    <row r="15190" spans="3:22" s="8" customFormat="1" ht="11.25" customHeight="1">
      <c r="C15190" s="14"/>
      <c r="F15190" s="14"/>
      <c r="G15190" s="19"/>
      <c r="H15190" s="19"/>
      <c r="V15190" s="19"/>
    </row>
    <row r="15191" spans="3:22" s="8" customFormat="1" ht="11.25" customHeight="1">
      <c r="C15191" s="14"/>
      <c r="F15191" s="14"/>
      <c r="G15191" s="19"/>
      <c r="H15191" s="19"/>
      <c r="V15191" s="19"/>
    </row>
    <row r="15192" spans="3:22" s="8" customFormat="1" ht="11.25" customHeight="1">
      <c r="C15192" s="14"/>
      <c r="F15192" s="14"/>
      <c r="G15192" s="19"/>
      <c r="H15192" s="19"/>
      <c r="V15192" s="19"/>
    </row>
    <row r="15193" spans="3:22" s="8" customFormat="1" ht="11.25" customHeight="1">
      <c r="C15193" s="14"/>
      <c r="F15193" s="14"/>
      <c r="G15193" s="19"/>
      <c r="H15193" s="19"/>
      <c r="V15193" s="19"/>
    </row>
    <row r="15194" spans="3:22" s="8" customFormat="1" ht="11.25" customHeight="1">
      <c r="C15194" s="14"/>
      <c r="F15194" s="14"/>
      <c r="G15194" s="19"/>
      <c r="H15194" s="19"/>
      <c r="V15194" s="19"/>
    </row>
    <row r="15195" spans="3:22" s="8" customFormat="1" ht="11.25" customHeight="1">
      <c r="C15195" s="14"/>
      <c r="F15195" s="14"/>
      <c r="G15195" s="19"/>
      <c r="H15195" s="19"/>
      <c r="V15195" s="19"/>
    </row>
    <row r="15196" spans="3:22" s="8" customFormat="1" ht="11.25" customHeight="1">
      <c r="C15196" s="14"/>
      <c r="F15196" s="14"/>
      <c r="G15196" s="19"/>
      <c r="H15196" s="19"/>
      <c r="V15196" s="19"/>
    </row>
    <row r="15197" spans="3:22" s="8" customFormat="1" ht="11.25" customHeight="1">
      <c r="C15197" s="14"/>
      <c r="F15197" s="14"/>
      <c r="G15197" s="19"/>
      <c r="H15197" s="19"/>
      <c r="V15197" s="19"/>
    </row>
    <row r="15198" spans="3:22" s="8" customFormat="1" ht="11.25" customHeight="1">
      <c r="C15198" s="14"/>
      <c r="F15198" s="14"/>
      <c r="G15198" s="19"/>
      <c r="H15198" s="19"/>
      <c r="V15198" s="19"/>
    </row>
    <row r="15199" spans="3:22" s="8" customFormat="1" ht="11.25" customHeight="1">
      <c r="C15199" s="14"/>
      <c r="F15199" s="14"/>
      <c r="G15199" s="19"/>
      <c r="H15199" s="19"/>
      <c r="V15199" s="19"/>
    </row>
    <row r="15200" spans="3:22" s="8" customFormat="1" ht="11.25" customHeight="1">
      <c r="C15200" s="14"/>
      <c r="F15200" s="14"/>
      <c r="G15200" s="19"/>
      <c r="H15200" s="19"/>
      <c r="V15200" s="19"/>
    </row>
    <row r="15201" spans="3:22" s="8" customFormat="1" ht="11.25" customHeight="1">
      <c r="C15201" s="14"/>
      <c r="F15201" s="14"/>
      <c r="G15201" s="19"/>
      <c r="H15201" s="19"/>
      <c r="V15201" s="19"/>
    </row>
    <row r="15202" spans="3:22" s="8" customFormat="1" ht="11.25" customHeight="1">
      <c r="C15202" s="14"/>
      <c r="F15202" s="14"/>
      <c r="G15202" s="19"/>
      <c r="H15202" s="19"/>
      <c r="V15202" s="19"/>
    </row>
    <row r="15203" spans="3:22" s="8" customFormat="1" ht="11.25" customHeight="1">
      <c r="C15203" s="14"/>
      <c r="F15203" s="14"/>
      <c r="G15203" s="19"/>
      <c r="H15203" s="19"/>
      <c r="V15203" s="19"/>
    </row>
    <row r="15204" spans="3:22" s="8" customFormat="1" ht="11.25" customHeight="1">
      <c r="C15204" s="14"/>
      <c r="F15204" s="14"/>
      <c r="G15204" s="19"/>
      <c r="H15204" s="19"/>
      <c r="V15204" s="19"/>
    </row>
    <row r="15205" spans="3:22" s="8" customFormat="1" ht="11.25" customHeight="1">
      <c r="C15205" s="14"/>
      <c r="F15205" s="14"/>
      <c r="G15205" s="19"/>
      <c r="H15205" s="19"/>
      <c r="V15205" s="19"/>
    </row>
    <row r="15206" spans="3:22" s="8" customFormat="1" ht="11.25" customHeight="1">
      <c r="C15206" s="14"/>
      <c r="F15206" s="14"/>
      <c r="G15206" s="19"/>
      <c r="H15206" s="19"/>
      <c r="V15206" s="19"/>
    </row>
    <row r="15207" spans="3:22" s="8" customFormat="1" ht="11.25" customHeight="1">
      <c r="C15207" s="14"/>
      <c r="F15207" s="14"/>
      <c r="G15207" s="19"/>
      <c r="H15207" s="19"/>
      <c r="V15207" s="19"/>
    </row>
    <row r="15208" spans="3:22" s="8" customFormat="1" ht="11.25" customHeight="1">
      <c r="C15208" s="14"/>
      <c r="F15208" s="14"/>
      <c r="G15208" s="19"/>
      <c r="H15208" s="19"/>
      <c r="V15208" s="19"/>
    </row>
    <row r="15209" spans="3:22" s="8" customFormat="1" ht="11.25" customHeight="1">
      <c r="C15209" s="14"/>
      <c r="F15209" s="14"/>
      <c r="G15209" s="19"/>
      <c r="H15209" s="19"/>
      <c r="V15209" s="19"/>
    </row>
    <row r="15210" spans="3:22" s="8" customFormat="1" ht="11.25" customHeight="1">
      <c r="C15210" s="14"/>
      <c r="F15210" s="14"/>
      <c r="G15210" s="19"/>
      <c r="H15210" s="19"/>
      <c r="V15210" s="19"/>
    </row>
    <row r="15211" spans="3:22" s="8" customFormat="1" ht="11.25" customHeight="1">
      <c r="C15211" s="14"/>
      <c r="F15211" s="14"/>
      <c r="G15211" s="19"/>
      <c r="H15211" s="19"/>
      <c r="V15211" s="19"/>
    </row>
    <row r="15212" spans="3:22" s="8" customFormat="1" ht="11.25" customHeight="1">
      <c r="C15212" s="14"/>
      <c r="F15212" s="14"/>
      <c r="G15212" s="19"/>
      <c r="H15212" s="19"/>
      <c r="V15212" s="19"/>
    </row>
    <row r="15213" spans="3:22" s="8" customFormat="1" ht="11.25" customHeight="1">
      <c r="C15213" s="14"/>
      <c r="F15213" s="14"/>
      <c r="G15213" s="19"/>
      <c r="H15213" s="19"/>
      <c r="V15213" s="19"/>
    </row>
    <row r="15214" spans="3:22" s="8" customFormat="1" ht="11.25" customHeight="1">
      <c r="C15214" s="14"/>
      <c r="F15214" s="14"/>
      <c r="G15214" s="19"/>
      <c r="H15214" s="19"/>
      <c r="V15214" s="19"/>
    </row>
    <row r="15215" spans="3:22" s="8" customFormat="1" ht="11.25" customHeight="1">
      <c r="C15215" s="14"/>
      <c r="F15215" s="14"/>
      <c r="G15215" s="19"/>
      <c r="H15215" s="19"/>
      <c r="V15215" s="19"/>
    </row>
    <row r="15216" spans="3:22" s="8" customFormat="1" ht="11.25" customHeight="1">
      <c r="C15216" s="14"/>
      <c r="F15216" s="14"/>
      <c r="G15216" s="19"/>
      <c r="H15216" s="19"/>
      <c r="V15216" s="19"/>
    </row>
    <row r="15217" spans="3:22" s="8" customFormat="1" ht="11.25" customHeight="1">
      <c r="C15217" s="14"/>
      <c r="F15217" s="14"/>
      <c r="G15217" s="19"/>
      <c r="H15217" s="19"/>
      <c r="V15217" s="19"/>
    </row>
    <row r="15218" spans="3:22" s="8" customFormat="1" ht="11.25" customHeight="1">
      <c r="C15218" s="14"/>
      <c r="F15218" s="14"/>
      <c r="G15218" s="19"/>
      <c r="H15218" s="19"/>
      <c r="V15218" s="19"/>
    </row>
    <row r="15219" spans="3:22" s="8" customFormat="1" ht="11.25" customHeight="1">
      <c r="C15219" s="14"/>
      <c r="F15219" s="14"/>
      <c r="G15219" s="19"/>
      <c r="H15219" s="19"/>
      <c r="V15219" s="19"/>
    </row>
    <row r="15220" spans="3:22" s="8" customFormat="1" ht="11.25" customHeight="1">
      <c r="C15220" s="14"/>
      <c r="F15220" s="14"/>
      <c r="G15220" s="19"/>
      <c r="H15220" s="19"/>
      <c r="V15220" s="19"/>
    </row>
    <row r="15221" spans="3:22" s="8" customFormat="1" ht="11.25" customHeight="1">
      <c r="C15221" s="14"/>
      <c r="F15221" s="14"/>
      <c r="G15221" s="19"/>
      <c r="H15221" s="19"/>
      <c r="V15221" s="19"/>
    </row>
    <row r="15222" spans="3:22" s="8" customFormat="1" ht="11.25" customHeight="1">
      <c r="C15222" s="14"/>
      <c r="F15222" s="14"/>
      <c r="G15222" s="19"/>
      <c r="H15222" s="19"/>
      <c r="V15222" s="19"/>
    </row>
    <row r="15223" spans="3:22" s="8" customFormat="1" ht="11.25" customHeight="1">
      <c r="C15223" s="14"/>
      <c r="F15223" s="14"/>
      <c r="G15223" s="19"/>
      <c r="H15223" s="19"/>
      <c r="V15223" s="19"/>
    </row>
    <row r="15224" spans="3:22" s="8" customFormat="1" ht="11.25" customHeight="1">
      <c r="C15224" s="14"/>
      <c r="F15224" s="14"/>
      <c r="G15224" s="19"/>
      <c r="H15224" s="19"/>
      <c r="V15224" s="19"/>
    </row>
    <row r="15225" spans="3:22" s="8" customFormat="1" ht="11.25" customHeight="1">
      <c r="C15225" s="14"/>
      <c r="F15225" s="14"/>
      <c r="G15225" s="19"/>
      <c r="H15225" s="19"/>
      <c r="V15225" s="19"/>
    </row>
    <row r="15226" spans="3:22" s="8" customFormat="1" ht="11.25" customHeight="1">
      <c r="C15226" s="14"/>
      <c r="F15226" s="14"/>
      <c r="G15226" s="19"/>
      <c r="H15226" s="19"/>
      <c r="V15226" s="19"/>
    </row>
    <row r="15227" spans="3:22" s="8" customFormat="1" ht="11.25" customHeight="1">
      <c r="C15227" s="14"/>
      <c r="F15227" s="14"/>
      <c r="G15227" s="19"/>
      <c r="H15227" s="19"/>
      <c r="V15227" s="19"/>
    </row>
    <row r="15228" spans="3:22" s="8" customFormat="1" ht="11.25" customHeight="1">
      <c r="C15228" s="14"/>
      <c r="F15228" s="14"/>
      <c r="G15228" s="19"/>
      <c r="H15228" s="19"/>
      <c r="V15228" s="19"/>
    </row>
    <row r="15229" spans="3:22" s="8" customFormat="1" ht="11.25" customHeight="1">
      <c r="C15229" s="14"/>
      <c r="F15229" s="14"/>
      <c r="G15229" s="19"/>
      <c r="H15229" s="19"/>
      <c r="V15229" s="19"/>
    </row>
    <row r="15230" spans="3:22" s="8" customFormat="1" ht="11.25" customHeight="1">
      <c r="C15230" s="14"/>
      <c r="F15230" s="14"/>
      <c r="G15230" s="19"/>
      <c r="H15230" s="19"/>
      <c r="V15230" s="19"/>
    </row>
    <row r="15231" spans="3:22" s="8" customFormat="1" ht="11.25" customHeight="1">
      <c r="C15231" s="14"/>
      <c r="F15231" s="14"/>
      <c r="G15231" s="19"/>
      <c r="H15231" s="19"/>
      <c r="V15231" s="19"/>
    </row>
    <row r="15232" spans="3:22" s="8" customFormat="1" ht="11.25" customHeight="1">
      <c r="C15232" s="14"/>
      <c r="F15232" s="14"/>
      <c r="G15232" s="19"/>
      <c r="H15232" s="19"/>
      <c r="V15232" s="19"/>
    </row>
    <row r="15233" spans="3:22" s="8" customFormat="1" ht="11.25" customHeight="1">
      <c r="C15233" s="14"/>
      <c r="F15233" s="14"/>
      <c r="G15233" s="19"/>
      <c r="H15233" s="19"/>
      <c r="V15233" s="19"/>
    </row>
    <row r="15234" spans="3:22" s="8" customFormat="1" ht="11.25" customHeight="1">
      <c r="C15234" s="14"/>
      <c r="F15234" s="14"/>
      <c r="G15234" s="19"/>
      <c r="H15234" s="19"/>
      <c r="V15234" s="19"/>
    </row>
    <row r="15235" spans="3:22" s="8" customFormat="1" ht="11.25" customHeight="1">
      <c r="C15235" s="14"/>
      <c r="F15235" s="14"/>
      <c r="G15235" s="19"/>
      <c r="H15235" s="19"/>
      <c r="V15235" s="19"/>
    </row>
    <row r="15236" spans="3:22" s="8" customFormat="1" ht="11.25" customHeight="1">
      <c r="C15236" s="14"/>
      <c r="F15236" s="14"/>
      <c r="G15236" s="19"/>
      <c r="H15236" s="19"/>
      <c r="V15236" s="19"/>
    </row>
    <row r="15237" spans="3:22" s="8" customFormat="1" ht="11.25" customHeight="1">
      <c r="C15237" s="14"/>
      <c r="F15237" s="14"/>
      <c r="G15237" s="19"/>
      <c r="H15237" s="19"/>
      <c r="V15237" s="19"/>
    </row>
    <row r="15238" spans="3:22" s="8" customFormat="1" ht="11.25" customHeight="1">
      <c r="C15238" s="14"/>
      <c r="F15238" s="14"/>
      <c r="G15238" s="19"/>
      <c r="H15238" s="19"/>
      <c r="V15238" s="19"/>
    </row>
    <row r="15239" spans="3:22" s="8" customFormat="1" ht="11.25" customHeight="1">
      <c r="C15239" s="14"/>
      <c r="F15239" s="14"/>
      <c r="G15239" s="19"/>
      <c r="H15239" s="19"/>
      <c r="V15239" s="19"/>
    </row>
    <row r="15240" spans="3:22" s="8" customFormat="1" ht="11.25" customHeight="1">
      <c r="C15240" s="14"/>
      <c r="F15240" s="14"/>
      <c r="G15240" s="19"/>
      <c r="H15240" s="19"/>
      <c r="V15240" s="19"/>
    </row>
    <row r="15241" spans="3:22" s="8" customFormat="1" ht="11.25" customHeight="1">
      <c r="C15241" s="14"/>
      <c r="F15241" s="14"/>
      <c r="G15241" s="19"/>
      <c r="H15241" s="19"/>
      <c r="V15241" s="19"/>
    </row>
    <row r="15242" spans="3:22" s="8" customFormat="1" ht="11.25" customHeight="1">
      <c r="C15242" s="14"/>
      <c r="F15242" s="14"/>
      <c r="G15242" s="19"/>
      <c r="H15242" s="19"/>
      <c r="V15242" s="19"/>
    </row>
    <row r="15243" spans="3:22" s="8" customFormat="1" ht="11.25" customHeight="1">
      <c r="C15243" s="14"/>
      <c r="F15243" s="14"/>
      <c r="G15243" s="19"/>
      <c r="H15243" s="19"/>
      <c r="V15243" s="19"/>
    </row>
    <row r="15244" spans="3:22" s="8" customFormat="1" ht="11.25" customHeight="1">
      <c r="C15244" s="14"/>
      <c r="F15244" s="14"/>
      <c r="G15244" s="19"/>
      <c r="H15244" s="19"/>
      <c r="V15244" s="19"/>
    </row>
    <row r="15245" spans="3:22" s="8" customFormat="1" ht="11.25" customHeight="1">
      <c r="C15245" s="14"/>
      <c r="F15245" s="14"/>
      <c r="G15245" s="19"/>
      <c r="H15245" s="19"/>
      <c r="V15245" s="19"/>
    </row>
    <row r="15246" spans="3:22" s="8" customFormat="1" ht="11.25" customHeight="1">
      <c r="C15246" s="14"/>
      <c r="F15246" s="14"/>
      <c r="G15246" s="19"/>
      <c r="H15246" s="19"/>
      <c r="V15246" s="19"/>
    </row>
    <row r="15247" spans="3:22" s="8" customFormat="1" ht="11.25" customHeight="1">
      <c r="C15247" s="14"/>
      <c r="F15247" s="14"/>
      <c r="G15247" s="19"/>
      <c r="H15247" s="19"/>
      <c r="V15247" s="19"/>
    </row>
    <row r="15248" spans="3:22" s="8" customFormat="1" ht="11.25" customHeight="1">
      <c r="C15248" s="14"/>
      <c r="F15248" s="14"/>
      <c r="G15248" s="19"/>
      <c r="H15248" s="19"/>
      <c r="V15248" s="19"/>
    </row>
    <row r="15249" spans="3:22" s="8" customFormat="1" ht="11.25" customHeight="1">
      <c r="C15249" s="14"/>
      <c r="F15249" s="14"/>
      <c r="G15249" s="19"/>
      <c r="H15249" s="19"/>
      <c r="V15249" s="19"/>
    </row>
    <row r="15250" spans="3:22" s="8" customFormat="1" ht="11.25" customHeight="1">
      <c r="C15250" s="14"/>
      <c r="F15250" s="14"/>
      <c r="G15250" s="19"/>
      <c r="H15250" s="19"/>
      <c r="V15250" s="19"/>
    </row>
    <row r="15251" spans="3:22" s="8" customFormat="1" ht="11.25" customHeight="1">
      <c r="C15251" s="14"/>
      <c r="F15251" s="14"/>
      <c r="G15251" s="19"/>
      <c r="H15251" s="19"/>
      <c r="V15251" s="19"/>
    </row>
    <row r="15252" spans="3:22" s="8" customFormat="1" ht="11.25" customHeight="1">
      <c r="C15252" s="14"/>
      <c r="F15252" s="14"/>
      <c r="G15252" s="19"/>
      <c r="H15252" s="19"/>
      <c r="V15252" s="19"/>
    </row>
    <row r="15253" spans="3:22" s="8" customFormat="1" ht="11.25" customHeight="1">
      <c r="C15253" s="14"/>
      <c r="F15253" s="14"/>
      <c r="G15253" s="19"/>
      <c r="H15253" s="19"/>
      <c r="V15253" s="19"/>
    </row>
    <row r="15254" spans="3:22" s="8" customFormat="1" ht="11.25" customHeight="1">
      <c r="C15254" s="14"/>
      <c r="F15254" s="14"/>
      <c r="G15254" s="19"/>
      <c r="H15254" s="19"/>
      <c r="V15254" s="19"/>
    </row>
    <row r="15255" spans="3:22" s="8" customFormat="1" ht="11.25" customHeight="1">
      <c r="C15255" s="14"/>
      <c r="F15255" s="14"/>
      <c r="G15255" s="19"/>
      <c r="H15255" s="19"/>
      <c r="V15255" s="19"/>
    </row>
    <row r="15256" spans="3:22" s="8" customFormat="1" ht="11.25" customHeight="1">
      <c r="C15256" s="14"/>
      <c r="F15256" s="14"/>
      <c r="G15256" s="19"/>
      <c r="H15256" s="19"/>
      <c r="V15256" s="19"/>
    </row>
    <row r="15257" spans="3:22" s="8" customFormat="1" ht="11.25" customHeight="1">
      <c r="C15257" s="14"/>
      <c r="F15257" s="14"/>
      <c r="G15257" s="19"/>
      <c r="H15257" s="19"/>
      <c r="V15257" s="19"/>
    </row>
    <row r="15258" spans="3:22" s="8" customFormat="1" ht="11.25" customHeight="1">
      <c r="C15258" s="14"/>
      <c r="F15258" s="14"/>
      <c r="G15258" s="19"/>
      <c r="H15258" s="19"/>
      <c r="V15258" s="19"/>
    </row>
    <row r="15259" spans="3:22" s="8" customFormat="1" ht="11.25" customHeight="1">
      <c r="C15259" s="14"/>
      <c r="F15259" s="14"/>
      <c r="G15259" s="19"/>
      <c r="H15259" s="19"/>
      <c r="V15259" s="19"/>
    </row>
    <row r="15260" spans="3:22" s="8" customFormat="1" ht="11.25" customHeight="1">
      <c r="C15260" s="14"/>
      <c r="F15260" s="14"/>
      <c r="G15260" s="19"/>
      <c r="H15260" s="19"/>
      <c r="V15260" s="19"/>
    </row>
    <row r="15261" spans="3:22" s="8" customFormat="1" ht="11.25" customHeight="1">
      <c r="C15261" s="14"/>
      <c r="F15261" s="14"/>
      <c r="G15261" s="19"/>
      <c r="H15261" s="19"/>
      <c r="V15261" s="19"/>
    </row>
    <row r="15262" spans="3:22" s="8" customFormat="1" ht="11.25" customHeight="1">
      <c r="C15262" s="14"/>
      <c r="F15262" s="14"/>
      <c r="G15262" s="19"/>
      <c r="H15262" s="19"/>
      <c r="V15262" s="19"/>
    </row>
    <row r="15263" spans="3:22" s="8" customFormat="1" ht="11.25" customHeight="1">
      <c r="C15263" s="14"/>
      <c r="F15263" s="14"/>
      <c r="G15263" s="19"/>
      <c r="H15263" s="19"/>
      <c r="V15263" s="19"/>
    </row>
    <row r="15264" spans="3:22" s="8" customFormat="1" ht="11.25" customHeight="1">
      <c r="C15264" s="14"/>
      <c r="F15264" s="14"/>
      <c r="G15264" s="19"/>
      <c r="H15264" s="19"/>
      <c r="V15264" s="19"/>
    </row>
    <row r="15265" spans="3:22" s="8" customFormat="1" ht="11.25" customHeight="1">
      <c r="C15265" s="14"/>
      <c r="F15265" s="14"/>
      <c r="G15265" s="19"/>
      <c r="H15265" s="19"/>
      <c r="V15265" s="19"/>
    </row>
    <row r="15266" spans="3:22" s="8" customFormat="1" ht="11.25" customHeight="1">
      <c r="C15266" s="14"/>
      <c r="F15266" s="14"/>
      <c r="G15266" s="19"/>
      <c r="H15266" s="19"/>
      <c r="V15266" s="19"/>
    </row>
    <row r="15267" spans="3:22" s="8" customFormat="1" ht="11.25" customHeight="1">
      <c r="C15267" s="14"/>
      <c r="F15267" s="14"/>
      <c r="G15267" s="19"/>
      <c r="H15267" s="19"/>
      <c r="V15267" s="19"/>
    </row>
    <row r="15268" spans="3:22" s="8" customFormat="1" ht="11.25" customHeight="1">
      <c r="C15268" s="14"/>
      <c r="F15268" s="14"/>
      <c r="G15268" s="19"/>
      <c r="H15268" s="19"/>
      <c r="V15268" s="19"/>
    </row>
    <row r="15269" spans="3:22" s="8" customFormat="1" ht="11.25" customHeight="1">
      <c r="C15269" s="14"/>
      <c r="F15269" s="14"/>
      <c r="G15269" s="19"/>
      <c r="H15269" s="19"/>
      <c r="V15269" s="19"/>
    </row>
    <row r="15270" spans="3:22" s="8" customFormat="1" ht="11.25" customHeight="1">
      <c r="C15270" s="14"/>
      <c r="F15270" s="14"/>
      <c r="G15270" s="19"/>
      <c r="H15270" s="19"/>
      <c r="V15270" s="19"/>
    </row>
    <row r="15271" spans="3:22" s="8" customFormat="1" ht="11.25" customHeight="1">
      <c r="C15271" s="14"/>
      <c r="F15271" s="14"/>
      <c r="G15271" s="19"/>
      <c r="H15271" s="19"/>
      <c r="V15271" s="19"/>
    </row>
    <row r="15272" spans="3:22" s="8" customFormat="1" ht="11.25" customHeight="1">
      <c r="C15272" s="14"/>
      <c r="F15272" s="14"/>
      <c r="G15272" s="19"/>
      <c r="H15272" s="19"/>
      <c r="V15272" s="19"/>
    </row>
    <row r="15273" spans="3:22" s="8" customFormat="1" ht="11.25" customHeight="1">
      <c r="C15273" s="14"/>
      <c r="F15273" s="14"/>
      <c r="G15273" s="19"/>
      <c r="H15273" s="19"/>
      <c r="V15273" s="19"/>
    </row>
    <row r="15274" spans="3:22" s="8" customFormat="1" ht="11.25" customHeight="1">
      <c r="C15274" s="14"/>
      <c r="F15274" s="14"/>
      <c r="G15274" s="19"/>
      <c r="H15274" s="19"/>
      <c r="V15274" s="19"/>
    </row>
    <row r="15275" spans="3:22" s="8" customFormat="1" ht="11.25" customHeight="1">
      <c r="C15275" s="14"/>
      <c r="F15275" s="14"/>
      <c r="G15275" s="19"/>
      <c r="H15275" s="19"/>
      <c r="V15275" s="19"/>
    </row>
    <row r="15276" spans="3:22" s="8" customFormat="1" ht="11.25" customHeight="1">
      <c r="C15276" s="14"/>
      <c r="F15276" s="14"/>
      <c r="G15276" s="19"/>
      <c r="H15276" s="19"/>
      <c r="V15276" s="19"/>
    </row>
    <row r="15277" spans="3:22" s="8" customFormat="1" ht="11.25" customHeight="1">
      <c r="C15277" s="14"/>
      <c r="F15277" s="14"/>
      <c r="G15277" s="19"/>
      <c r="H15277" s="19"/>
      <c r="V15277" s="19"/>
    </row>
    <row r="15278" spans="3:22" s="8" customFormat="1" ht="11.25" customHeight="1">
      <c r="C15278" s="14"/>
      <c r="F15278" s="14"/>
      <c r="G15278" s="19"/>
      <c r="H15278" s="19"/>
      <c r="V15278" s="19"/>
    </row>
    <row r="15279" spans="3:22" s="8" customFormat="1" ht="11.25" customHeight="1">
      <c r="C15279" s="14"/>
      <c r="F15279" s="14"/>
      <c r="G15279" s="19"/>
      <c r="H15279" s="19"/>
      <c r="V15279" s="19"/>
    </row>
    <row r="15280" spans="3:22" s="8" customFormat="1" ht="11.25" customHeight="1">
      <c r="C15280" s="14"/>
      <c r="F15280" s="14"/>
      <c r="G15280" s="19"/>
      <c r="H15280" s="19"/>
      <c r="V15280" s="19"/>
    </row>
    <row r="15281" spans="3:22" s="8" customFormat="1" ht="11.25" customHeight="1">
      <c r="C15281" s="14"/>
      <c r="F15281" s="14"/>
      <c r="G15281" s="19"/>
      <c r="H15281" s="19"/>
      <c r="V15281" s="19"/>
    </row>
    <row r="15282" spans="3:22" s="8" customFormat="1" ht="11.25" customHeight="1">
      <c r="C15282" s="14"/>
      <c r="F15282" s="14"/>
      <c r="G15282" s="19"/>
      <c r="H15282" s="19"/>
      <c r="V15282" s="19"/>
    </row>
    <row r="15283" spans="3:22" s="8" customFormat="1" ht="11.25" customHeight="1">
      <c r="C15283" s="14"/>
      <c r="F15283" s="14"/>
      <c r="G15283" s="19"/>
      <c r="H15283" s="19"/>
      <c r="V15283" s="19"/>
    </row>
    <row r="15284" spans="3:22" s="8" customFormat="1" ht="11.25" customHeight="1">
      <c r="C15284" s="14"/>
      <c r="F15284" s="14"/>
      <c r="G15284" s="19"/>
      <c r="H15284" s="19"/>
      <c r="V15284" s="19"/>
    </row>
    <row r="15285" spans="3:22" s="8" customFormat="1" ht="11.25" customHeight="1">
      <c r="C15285" s="14"/>
      <c r="F15285" s="14"/>
      <c r="G15285" s="19"/>
      <c r="H15285" s="19"/>
      <c r="V15285" s="19"/>
    </row>
    <row r="15286" spans="3:22" s="8" customFormat="1" ht="11.25" customHeight="1">
      <c r="C15286" s="14"/>
      <c r="F15286" s="14"/>
      <c r="G15286" s="19"/>
      <c r="H15286" s="19"/>
      <c r="V15286" s="19"/>
    </row>
    <row r="15287" spans="3:22" s="8" customFormat="1" ht="11.25" customHeight="1">
      <c r="C15287" s="14"/>
      <c r="F15287" s="14"/>
      <c r="G15287" s="19"/>
      <c r="H15287" s="19"/>
      <c r="V15287" s="19"/>
    </row>
    <row r="15288" spans="3:22" s="8" customFormat="1" ht="11.25" customHeight="1">
      <c r="C15288" s="14"/>
      <c r="F15288" s="14"/>
      <c r="G15288" s="19"/>
      <c r="H15288" s="19"/>
      <c r="V15288" s="19"/>
    </row>
    <row r="15289" spans="3:22" s="8" customFormat="1" ht="11.25" customHeight="1">
      <c r="C15289" s="14"/>
      <c r="F15289" s="14"/>
      <c r="G15289" s="19"/>
      <c r="H15289" s="19"/>
      <c r="V15289" s="19"/>
    </row>
    <row r="15290" spans="3:22" s="8" customFormat="1" ht="11.25" customHeight="1">
      <c r="C15290" s="14"/>
      <c r="F15290" s="14"/>
      <c r="G15290" s="19"/>
      <c r="H15290" s="19"/>
      <c r="V15290" s="19"/>
    </row>
    <row r="15291" spans="3:22" s="8" customFormat="1" ht="11.25" customHeight="1">
      <c r="C15291" s="14"/>
      <c r="F15291" s="14"/>
      <c r="G15291" s="19"/>
      <c r="H15291" s="19"/>
      <c r="V15291" s="19"/>
    </row>
    <row r="15292" spans="3:22" s="8" customFormat="1" ht="11.25" customHeight="1">
      <c r="C15292" s="14"/>
      <c r="F15292" s="14"/>
      <c r="G15292" s="19"/>
      <c r="H15292" s="19"/>
      <c r="V15292" s="19"/>
    </row>
    <row r="15293" spans="3:22" s="8" customFormat="1" ht="11.25" customHeight="1">
      <c r="C15293" s="14"/>
      <c r="F15293" s="14"/>
      <c r="G15293" s="19"/>
      <c r="H15293" s="19"/>
      <c r="V15293" s="19"/>
    </row>
    <row r="15294" spans="3:22" s="8" customFormat="1" ht="11.25" customHeight="1">
      <c r="C15294" s="14"/>
      <c r="F15294" s="14"/>
      <c r="G15294" s="19"/>
      <c r="H15294" s="19"/>
      <c r="V15294" s="19"/>
    </row>
    <row r="15295" spans="3:22" s="8" customFormat="1" ht="11.25" customHeight="1">
      <c r="C15295" s="14"/>
      <c r="F15295" s="14"/>
      <c r="G15295" s="19"/>
      <c r="H15295" s="19"/>
      <c r="V15295" s="19"/>
    </row>
    <row r="15296" spans="3:22" s="8" customFormat="1" ht="11.25" customHeight="1">
      <c r="C15296" s="14"/>
      <c r="F15296" s="14"/>
      <c r="G15296" s="19"/>
      <c r="H15296" s="19"/>
      <c r="V15296" s="19"/>
    </row>
    <row r="15297" spans="3:22" s="8" customFormat="1" ht="11.25" customHeight="1">
      <c r="C15297" s="14"/>
      <c r="F15297" s="14"/>
      <c r="G15297" s="19"/>
      <c r="H15297" s="19"/>
      <c r="V15297" s="19"/>
    </row>
    <row r="15298" spans="3:22" s="8" customFormat="1" ht="11.25" customHeight="1">
      <c r="C15298" s="14"/>
      <c r="F15298" s="14"/>
      <c r="G15298" s="19"/>
      <c r="H15298" s="19"/>
      <c r="V15298" s="19"/>
    </row>
    <row r="15299" spans="3:22" s="8" customFormat="1" ht="11.25" customHeight="1">
      <c r="C15299" s="14"/>
      <c r="F15299" s="14"/>
      <c r="G15299" s="19"/>
      <c r="H15299" s="19"/>
      <c r="V15299" s="19"/>
    </row>
    <row r="15300" spans="3:22" s="8" customFormat="1" ht="11.25" customHeight="1">
      <c r="C15300" s="14"/>
      <c r="F15300" s="14"/>
      <c r="G15300" s="19"/>
      <c r="H15300" s="19"/>
      <c r="V15300" s="19"/>
    </row>
    <row r="15301" spans="3:22" s="8" customFormat="1" ht="11.25" customHeight="1">
      <c r="C15301" s="14"/>
      <c r="F15301" s="14"/>
      <c r="G15301" s="19"/>
      <c r="H15301" s="19"/>
      <c r="V15301" s="19"/>
    </row>
    <row r="15302" spans="3:22" s="8" customFormat="1" ht="11.25" customHeight="1">
      <c r="C15302" s="14"/>
      <c r="F15302" s="14"/>
      <c r="G15302" s="19"/>
      <c r="H15302" s="19"/>
      <c r="V15302" s="19"/>
    </row>
    <row r="15303" spans="3:22" s="8" customFormat="1" ht="11.25" customHeight="1">
      <c r="C15303" s="14"/>
      <c r="F15303" s="14"/>
      <c r="G15303" s="19"/>
      <c r="H15303" s="19"/>
      <c r="V15303" s="19"/>
    </row>
    <row r="15304" spans="3:22" s="8" customFormat="1" ht="11.25" customHeight="1">
      <c r="C15304" s="14"/>
      <c r="F15304" s="14"/>
      <c r="G15304" s="19"/>
      <c r="H15304" s="19"/>
      <c r="V15304" s="19"/>
    </row>
    <row r="15305" spans="3:22" s="8" customFormat="1" ht="11.25" customHeight="1">
      <c r="C15305" s="14"/>
      <c r="F15305" s="14"/>
      <c r="G15305" s="19"/>
      <c r="H15305" s="19"/>
      <c r="V15305" s="19"/>
    </row>
    <row r="15306" spans="3:22" s="8" customFormat="1" ht="11.25" customHeight="1">
      <c r="C15306" s="14"/>
      <c r="F15306" s="14"/>
      <c r="G15306" s="19"/>
      <c r="H15306" s="19"/>
      <c r="V15306" s="19"/>
    </row>
    <row r="15307" spans="3:22" s="8" customFormat="1" ht="11.25" customHeight="1">
      <c r="C15307" s="14"/>
      <c r="F15307" s="14"/>
      <c r="G15307" s="19"/>
      <c r="H15307" s="19"/>
      <c r="V15307" s="19"/>
    </row>
    <row r="15308" spans="3:22" s="8" customFormat="1" ht="11.25" customHeight="1">
      <c r="C15308" s="14"/>
      <c r="F15308" s="14"/>
      <c r="G15308" s="19"/>
      <c r="H15308" s="19"/>
      <c r="V15308" s="19"/>
    </row>
    <row r="15309" spans="3:22" s="8" customFormat="1" ht="11.25" customHeight="1">
      <c r="C15309" s="14"/>
      <c r="F15309" s="14"/>
      <c r="G15309" s="19"/>
      <c r="H15309" s="19"/>
      <c r="V15309" s="19"/>
    </row>
    <row r="15310" spans="3:22" s="8" customFormat="1" ht="11.25" customHeight="1">
      <c r="C15310" s="14"/>
      <c r="F15310" s="14"/>
      <c r="G15310" s="19"/>
      <c r="H15310" s="19"/>
      <c r="V15310" s="19"/>
    </row>
    <row r="15311" spans="3:22" s="8" customFormat="1" ht="11.25" customHeight="1">
      <c r="C15311" s="14"/>
      <c r="F15311" s="14"/>
      <c r="G15311" s="19"/>
      <c r="H15311" s="19"/>
      <c r="V15311" s="19"/>
    </row>
    <row r="15312" spans="3:22" s="8" customFormat="1" ht="11.25" customHeight="1">
      <c r="C15312" s="14"/>
      <c r="F15312" s="14"/>
      <c r="G15312" s="19"/>
      <c r="H15312" s="19"/>
      <c r="V15312" s="19"/>
    </row>
    <row r="15313" spans="3:22" s="8" customFormat="1" ht="11.25" customHeight="1">
      <c r="C15313" s="14"/>
      <c r="F15313" s="14"/>
      <c r="G15313" s="19"/>
      <c r="H15313" s="19"/>
      <c r="V15313" s="19"/>
    </row>
    <row r="15314" spans="3:22" s="8" customFormat="1" ht="11.25" customHeight="1">
      <c r="C15314" s="14"/>
      <c r="F15314" s="14"/>
      <c r="G15314" s="19"/>
      <c r="H15314" s="19"/>
      <c r="V15314" s="19"/>
    </row>
    <row r="15315" spans="3:22" s="8" customFormat="1" ht="11.25" customHeight="1">
      <c r="C15315" s="14"/>
      <c r="F15315" s="14"/>
      <c r="G15315" s="19"/>
      <c r="H15315" s="19"/>
      <c r="V15315" s="19"/>
    </row>
    <row r="15316" spans="3:22" s="8" customFormat="1" ht="11.25" customHeight="1">
      <c r="C15316" s="14"/>
      <c r="F15316" s="14"/>
      <c r="G15316" s="19"/>
      <c r="H15316" s="19"/>
      <c r="V15316" s="19"/>
    </row>
    <row r="15317" spans="3:22" s="8" customFormat="1" ht="11.25" customHeight="1">
      <c r="C15317" s="14"/>
      <c r="F15317" s="14"/>
      <c r="G15317" s="19"/>
      <c r="H15317" s="19"/>
      <c r="V15317" s="19"/>
    </row>
    <row r="15318" spans="3:22" s="8" customFormat="1" ht="11.25" customHeight="1">
      <c r="C15318" s="14"/>
      <c r="F15318" s="14"/>
      <c r="G15318" s="19"/>
      <c r="H15318" s="19"/>
      <c r="V15318" s="19"/>
    </row>
    <row r="15319" spans="3:22" s="8" customFormat="1" ht="11.25" customHeight="1">
      <c r="C15319" s="14"/>
      <c r="F15319" s="14"/>
      <c r="G15319" s="19"/>
      <c r="H15319" s="19"/>
      <c r="V15319" s="19"/>
    </row>
    <row r="15320" spans="3:22" s="8" customFormat="1" ht="11.25" customHeight="1">
      <c r="C15320" s="14"/>
      <c r="F15320" s="14"/>
      <c r="G15320" s="19"/>
      <c r="H15320" s="19"/>
      <c r="V15320" s="19"/>
    </row>
    <row r="15321" spans="3:22" s="8" customFormat="1" ht="11.25" customHeight="1">
      <c r="C15321" s="14"/>
      <c r="F15321" s="14"/>
      <c r="G15321" s="19"/>
      <c r="H15321" s="19"/>
      <c r="V15321" s="19"/>
    </row>
    <row r="15322" spans="3:22" s="8" customFormat="1" ht="11.25" customHeight="1">
      <c r="C15322" s="14"/>
      <c r="F15322" s="14"/>
      <c r="G15322" s="19"/>
      <c r="H15322" s="19"/>
      <c r="V15322" s="19"/>
    </row>
    <row r="15323" spans="3:22" s="8" customFormat="1" ht="11.25" customHeight="1">
      <c r="C15323" s="14"/>
      <c r="F15323" s="14"/>
      <c r="G15323" s="19"/>
      <c r="H15323" s="19"/>
      <c r="V15323" s="19"/>
    </row>
    <row r="15324" spans="3:22" s="8" customFormat="1" ht="11.25" customHeight="1">
      <c r="C15324" s="14"/>
      <c r="F15324" s="14"/>
      <c r="G15324" s="19"/>
      <c r="H15324" s="19"/>
      <c r="V15324" s="19"/>
    </row>
    <row r="15325" spans="3:22" s="8" customFormat="1" ht="11.25" customHeight="1">
      <c r="C15325" s="14"/>
      <c r="F15325" s="14"/>
      <c r="G15325" s="19"/>
      <c r="H15325" s="19"/>
      <c r="V15325" s="19"/>
    </row>
    <row r="15326" spans="3:22" s="8" customFormat="1" ht="11.25" customHeight="1">
      <c r="C15326" s="14"/>
      <c r="F15326" s="14"/>
      <c r="G15326" s="19"/>
      <c r="H15326" s="19"/>
      <c r="V15326" s="19"/>
    </row>
    <row r="15327" spans="3:22" s="8" customFormat="1" ht="11.25" customHeight="1">
      <c r="C15327" s="14"/>
      <c r="F15327" s="14"/>
      <c r="G15327" s="19"/>
      <c r="H15327" s="19"/>
      <c r="V15327" s="19"/>
    </row>
    <row r="15328" spans="3:22" s="8" customFormat="1" ht="11.25" customHeight="1">
      <c r="C15328" s="14"/>
      <c r="F15328" s="14"/>
      <c r="G15328" s="19"/>
      <c r="H15328" s="19"/>
      <c r="V15328" s="19"/>
    </row>
    <row r="15329" spans="3:22" s="8" customFormat="1" ht="11.25" customHeight="1">
      <c r="C15329" s="14"/>
      <c r="F15329" s="14"/>
      <c r="G15329" s="19"/>
      <c r="H15329" s="19"/>
      <c r="V15329" s="19"/>
    </row>
    <row r="15330" spans="3:22" s="8" customFormat="1" ht="11.25" customHeight="1">
      <c r="C15330" s="14"/>
      <c r="F15330" s="14"/>
      <c r="G15330" s="19"/>
      <c r="H15330" s="19"/>
      <c r="V15330" s="19"/>
    </row>
    <row r="15331" spans="3:22" s="8" customFormat="1" ht="11.25" customHeight="1">
      <c r="C15331" s="14"/>
      <c r="F15331" s="14"/>
      <c r="G15331" s="19"/>
      <c r="H15331" s="19"/>
      <c r="V15331" s="19"/>
    </row>
    <row r="15332" spans="3:22" s="8" customFormat="1" ht="11.25" customHeight="1">
      <c r="C15332" s="14"/>
      <c r="F15332" s="14"/>
      <c r="G15332" s="19"/>
      <c r="H15332" s="19"/>
      <c r="V15332" s="19"/>
    </row>
    <row r="15333" spans="3:22" s="8" customFormat="1" ht="11.25" customHeight="1">
      <c r="C15333" s="14"/>
      <c r="F15333" s="14"/>
      <c r="G15333" s="19"/>
      <c r="H15333" s="19"/>
      <c r="V15333" s="19"/>
    </row>
    <row r="15334" spans="3:22" s="8" customFormat="1" ht="11.25" customHeight="1">
      <c r="C15334" s="14"/>
      <c r="F15334" s="14"/>
      <c r="G15334" s="19"/>
      <c r="H15334" s="19"/>
      <c r="V15334" s="19"/>
    </row>
    <row r="15335" spans="3:22" s="8" customFormat="1" ht="11.25" customHeight="1">
      <c r="C15335" s="14"/>
      <c r="F15335" s="14"/>
      <c r="G15335" s="19"/>
      <c r="H15335" s="19"/>
      <c r="V15335" s="19"/>
    </row>
    <row r="15336" spans="3:22" s="8" customFormat="1" ht="11.25" customHeight="1">
      <c r="C15336" s="14"/>
      <c r="F15336" s="14"/>
      <c r="G15336" s="19"/>
      <c r="H15336" s="19"/>
      <c r="V15336" s="19"/>
    </row>
    <row r="15337" spans="3:22" s="8" customFormat="1" ht="11.25" customHeight="1">
      <c r="C15337" s="14"/>
      <c r="F15337" s="14"/>
      <c r="G15337" s="19"/>
      <c r="H15337" s="19"/>
      <c r="V15337" s="19"/>
    </row>
    <row r="15338" spans="3:22" s="8" customFormat="1" ht="11.25" customHeight="1">
      <c r="C15338" s="14"/>
      <c r="F15338" s="14"/>
      <c r="G15338" s="19"/>
      <c r="H15338" s="19"/>
      <c r="V15338" s="19"/>
    </row>
    <row r="15339" spans="3:22" s="8" customFormat="1" ht="11.25" customHeight="1">
      <c r="C15339" s="14"/>
      <c r="F15339" s="14"/>
      <c r="G15339" s="19"/>
      <c r="H15339" s="19"/>
      <c r="V15339" s="19"/>
    </row>
    <row r="15340" spans="3:22" s="8" customFormat="1" ht="11.25" customHeight="1">
      <c r="C15340" s="14"/>
      <c r="F15340" s="14"/>
      <c r="G15340" s="19"/>
      <c r="H15340" s="19"/>
      <c r="V15340" s="19"/>
    </row>
    <row r="15341" spans="3:22" s="8" customFormat="1" ht="11.25" customHeight="1">
      <c r="C15341" s="14"/>
      <c r="F15341" s="14"/>
      <c r="G15341" s="19"/>
      <c r="H15341" s="19"/>
      <c r="V15341" s="19"/>
    </row>
    <row r="15342" spans="3:22" s="8" customFormat="1" ht="11.25" customHeight="1">
      <c r="C15342" s="14"/>
      <c r="F15342" s="14"/>
      <c r="G15342" s="19"/>
      <c r="H15342" s="19"/>
      <c r="V15342" s="19"/>
    </row>
    <row r="15343" spans="3:22" s="8" customFormat="1" ht="11.25" customHeight="1">
      <c r="C15343" s="14"/>
      <c r="F15343" s="14"/>
      <c r="G15343" s="19"/>
      <c r="H15343" s="19"/>
      <c r="V15343" s="19"/>
    </row>
    <row r="15344" spans="3:22" s="8" customFormat="1" ht="11.25" customHeight="1">
      <c r="C15344" s="14"/>
      <c r="F15344" s="14"/>
      <c r="G15344" s="19"/>
      <c r="H15344" s="19"/>
      <c r="V15344" s="19"/>
    </row>
    <row r="15345" spans="3:22" s="8" customFormat="1" ht="11.25" customHeight="1">
      <c r="C15345" s="14"/>
      <c r="F15345" s="14"/>
      <c r="G15345" s="19"/>
      <c r="H15345" s="19"/>
      <c r="V15345" s="19"/>
    </row>
    <row r="15346" spans="3:22" s="8" customFormat="1" ht="11.25" customHeight="1">
      <c r="C15346" s="14"/>
      <c r="F15346" s="14"/>
      <c r="G15346" s="19"/>
      <c r="H15346" s="19"/>
      <c r="V15346" s="19"/>
    </row>
    <row r="15347" spans="3:22" s="8" customFormat="1" ht="11.25" customHeight="1">
      <c r="C15347" s="14"/>
      <c r="F15347" s="14"/>
      <c r="G15347" s="19"/>
      <c r="H15347" s="19"/>
      <c r="V15347" s="19"/>
    </row>
    <row r="15348" spans="3:22" s="8" customFormat="1" ht="11.25" customHeight="1">
      <c r="C15348" s="14"/>
      <c r="F15348" s="14"/>
      <c r="G15348" s="19"/>
      <c r="H15348" s="19"/>
      <c r="V15348" s="19"/>
    </row>
    <row r="15349" spans="3:22" s="8" customFormat="1" ht="11.25" customHeight="1">
      <c r="C15349" s="14"/>
      <c r="F15349" s="14"/>
      <c r="G15349" s="19"/>
      <c r="H15349" s="19"/>
      <c r="V15349" s="19"/>
    </row>
    <row r="15350" spans="3:22" s="8" customFormat="1" ht="11.25" customHeight="1">
      <c r="C15350" s="14"/>
      <c r="F15350" s="14"/>
      <c r="G15350" s="19"/>
      <c r="H15350" s="19"/>
      <c r="V15350" s="19"/>
    </row>
    <row r="15351" spans="3:22" s="8" customFormat="1" ht="11.25" customHeight="1">
      <c r="C15351" s="14"/>
      <c r="F15351" s="14"/>
      <c r="G15351" s="19"/>
      <c r="H15351" s="19"/>
      <c r="V15351" s="19"/>
    </row>
    <row r="15352" spans="3:22" s="8" customFormat="1" ht="11.25" customHeight="1">
      <c r="C15352" s="14"/>
      <c r="F15352" s="14"/>
      <c r="G15352" s="19"/>
      <c r="H15352" s="19"/>
      <c r="V15352" s="19"/>
    </row>
    <row r="15353" spans="3:22" s="8" customFormat="1" ht="11.25" customHeight="1">
      <c r="C15353" s="14"/>
      <c r="F15353" s="14"/>
      <c r="G15353" s="19"/>
      <c r="H15353" s="19"/>
      <c r="V15353" s="19"/>
    </row>
    <row r="15354" spans="3:22" s="8" customFormat="1" ht="11.25" customHeight="1">
      <c r="C15354" s="14"/>
      <c r="F15354" s="14"/>
      <c r="G15354" s="19"/>
      <c r="H15354" s="19"/>
      <c r="V15354" s="19"/>
    </row>
    <row r="15355" spans="3:22" s="8" customFormat="1" ht="11.25" customHeight="1">
      <c r="C15355" s="14"/>
      <c r="F15355" s="14"/>
      <c r="G15355" s="19"/>
      <c r="H15355" s="19"/>
      <c r="V15355" s="19"/>
    </row>
    <row r="15356" spans="3:22" s="8" customFormat="1" ht="11.25" customHeight="1">
      <c r="C15356" s="14"/>
      <c r="F15356" s="14"/>
      <c r="G15356" s="19"/>
      <c r="H15356" s="19"/>
      <c r="V15356" s="19"/>
    </row>
    <row r="15357" spans="3:22" s="8" customFormat="1" ht="11.25" customHeight="1">
      <c r="C15357" s="14"/>
      <c r="F15357" s="14"/>
      <c r="G15357" s="19"/>
      <c r="H15357" s="19"/>
      <c r="V15357" s="19"/>
    </row>
    <row r="15358" spans="3:22" s="8" customFormat="1" ht="11.25" customHeight="1">
      <c r="C15358" s="14"/>
      <c r="F15358" s="14"/>
      <c r="G15358" s="19"/>
      <c r="H15358" s="19"/>
      <c r="V15358" s="19"/>
    </row>
    <row r="15359" spans="3:22" s="8" customFormat="1" ht="11.25" customHeight="1">
      <c r="C15359" s="14"/>
      <c r="F15359" s="14"/>
      <c r="G15359" s="19"/>
      <c r="H15359" s="19"/>
      <c r="V15359" s="19"/>
    </row>
    <row r="15360" spans="3:22" s="8" customFormat="1" ht="11.25" customHeight="1">
      <c r="C15360" s="14"/>
      <c r="F15360" s="14"/>
      <c r="G15360" s="19"/>
      <c r="H15360" s="19"/>
      <c r="V15360" s="19"/>
    </row>
    <row r="15361" spans="3:22" s="8" customFormat="1" ht="11.25" customHeight="1">
      <c r="C15361" s="14"/>
      <c r="F15361" s="14"/>
      <c r="G15361" s="19"/>
      <c r="H15361" s="19"/>
      <c r="V15361" s="19"/>
    </row>
    <row r="15362" spans="3:22" s="8" customFormat="1" ht="11.25" customHeight="1">
      <c r="C15362" s="14"/>
      <c r="F15362" s="14"/>
      <c r="G15362" s="19"/>
      <c r="H15362" s="19"/>
      <c r="V15362" s="19"/>
    </row>
    <row r="15363" spans="3:22" s="8" customFormat="1" ht="11.25" customHeight="1">
      <c r="C15363" s="14"/>
      <c r="F15363" s="14"/>
      <c r="G15363" s="19"/>
      <c r="H15363" s="19"/>
      <c r="V15363" s="19"/>
    </row>
    <row r="15364" spans="3:22" s="8" customFormat="1" ht="11.25" customHeight="1">
      <c r="C15364" s="14"/>
      <c r="F15364" s="14"/>
      <c r="G15364" s="19"/>
      <c r="H15364" s="19"/>
      <c r="V15364" s="19"/>
    </row>
    <row r="15365" spans="3:22" s="8" customFormat="1" ht="11.25" customHeight="1">
      <c r="C15365" s="14"/>
      <c r="F15365" s="14"/>
      <c r="G15365" s="19"/>
      <c r="H15365" s="19"/>
      <c r="V15365" s="19"/>
    </row>
    <row r="15366" spans="3:22" s="8" customFormat="1" ht="11.25" customHeight="1">
      <c r="C15366" s="14"/>
      <c r="F15366" s="14"/>
      <c r="G15366" s="19"/>
      <c r="H15366" s="19"/>
      <c r="V15366" s="19"/>
    </row>
    <row r="15367" spans="3:22" s="8" customFormat="1" ht="11.25" customHeight="1">
      <c r="C15367" s="14"/>
      <c r="F15367" s="14"/>
      <c r="G15367" s="19"/>
      <c r="H15367" s="19"/>
      <c r="V15367" s="19"/>
    </row>
    <row r="15368" spans="3:22" s="8" customFormat="1" ht="11.25" customHeight="1">
      <c r="C15368" s="14"/>
      <c r="F15368" s="14"/>
      <c r="G15368" s="19"/>
      <c r="H15368" s="19"/>
      <c r="V15368" s="19"/>
    </row>
    <row r="15369" spans="3:22" s="8" customFormat="1" ht="11.25" customHeight="1">
      <c r="C15369" s="14"/>
      <c r="F15369" s="14"/>
      <c r="G15369" s="19"/>
      <c r="H15369" s="19"/>
      <c r="V15369" s="19"/>
    </row>
    <row r="15370" spans="3:22" s="8" customFormat="1" ht="11.25" customHeight="1">
      <c r="C15370" s="14"/>
      <c r="F15370" s="14"/>
      <c r="G15370" s="19"/>
      <c r="H15370" s="19"/>
      <c r="V15370" s="19"/>
    </row>
    <row r="15371" spans="3:22" s="8" customFormat="1" ht="11.25" customHeight="1">
      <c r="C15371" s="14"/>
      <c r="F15371" s="14"/>
      <c r="G15371" s="19"/>
      <c r="H15371" s="19"/>
      <c r="V15371" s="19"/>
    </row>
    <row r="15372" spans="3:22" s="8" customFormat="1" ht="11.25" customHeight="1">
      <c r="C15372" s="14"/>
      <c r="F15372" s="14"/>
      <c r="G15372" s="19"/>
      <c r="H15372" s="19"/>
      <c r="V15372" s="19"/>
    </row>
    <row r="15373" spans="3:22" s="8" customFormat="1" ht="11.25" customHeight="1">
      <c r="C15373" s="14"/>
      <c r="F15373" s="14"/>
      <c r="G15373" s="19"/>
      <c r="H15373" s="19"/>
      <c r="V15373" s="19"/>
    </row>
    <row r="15374" spans="3:22" s="8" customFormat="1" ht="11.25" customHeight="1">
      <c r="C15374" s="14"/>
      <c r="F15374" s="14"/>
      <c r="G15374" s="19"/>
      <c r="H15374" s="19"/>
      <c r="V15374" s="19"/>
    </row>
    <row r="15375" spans="3:22" s="8" customFormat="1" ht="11.25" customHeight="1">
      <c r="C15375" s="14"/>
      <c r="F15375" s="14"/>
      <c r="G15375" s="19"/>
      <c r="H15375" s="19"/>
      <c r="V15375" s="19"/>
    </row>
    <row r="15376" spans="3:22" s="8" customFormat="1" ht="11.25" customHeight="1">
      <c r="C15376" s="14"/>
      <c r="F15376" s="14"/>
      <c r="G15376" s="19"/>
      <c r="H15376" s="19"/>
      <c r="V15376" s="19"/>
    </row>
    <row r="15377" spans="3:22" s="8" customFormat="1" ht="11.25" customHeight="1">
      <c r="C15377" s="14"/>
      <c r="F15377" s="14"/>
      <c r="G15377" s="19"/>
      <c r="H15377" s="19"/>
      <c r="V15377" s="19"/>
    </row>
    <row r="15378" spans="3:22" s="8" customFormat="1" ht="11.25" customHeight="1">
      <c r="C15378" s="14"/>
      <c r="F15378" s="14"/>
      <c r="G15378" s="19"/>
      <c r="H15378" s="19"/>
      <c r="V15378" s="19"/>
    </row>
    <row r="15379" spans="3:22" s="8" customFormat="1" ht="11.25" customHeight="1">
      <c r="C15379" s="14"/>
      <c r="F15379" s="14"/>
      <c r="G15379" s="19"/>
      <c r="H15379" s="19"/>
      <c r="V15379" s="19"/>
    </row>
    <row r="15380" spans="3:22" s="8" customFormat="1" ht="11.25" customHeight="1">
      <c r="C15380" s="14"/>
      <c r="F15380" s="14"/>
      <c r="G15380" s="19"/>
      <c r="H15380" s="19"/>
      <c r="V15380" s="19"/>
    </row>
    <row r="15381" spans="3:22" s="8" customFormat="1" ht="11.25" customHeight="1">
      <c r="C15381" s="14"/>
      <c r="F15381" s="14"/>
      <c r="G15381" s="19"/>
      <c r="H15381" s="19"/>
      <c r="V15381" s="19"/>
    </row>
    <row r="15382" spans="3:22" s="8" customFormat="1" ht="11.25" customHeight="1">
      <c r="C15382" s="14"/>
      <c r="F15382" s="14"/>
      <c r="G15382" s="19"/>
      <c r="H15382" s="19"/>
      <c r="V15382" s="19"/>
    </row>
    <row r="15383" spans="3:22" s="8" customFormat="1" ht="11.25" customHeight="1">
      <c r="C15383" s="14"/>
      <c r="F15383" s="14"/>
      <c r="G15383" s="19"/>
      <c r="H15383" s="19"/>
      <c r="V15383" s="19"/>
    </row>
    <row r="15384" spans="3:22" s="8" customFormat="1" ht="11.25" customHeight="1">
      <c r="C15384" s="14"/>
      <c r="F15384" s="14"/>
      <c r="G15384" s="19"/>
      <c r="H15384" s="19"/>
      <c r="V15384" s="19"/>
    </row>
    <row r="15385" spans="3:22" s="8" customFormat="1" ht="11.25" customHeight="1">
      <c r="C15385" s="14"/>
      <c r="F15385" s="14"/>
      <c r="G15385" s="19"/>
      <c r="H15385" s="19"/>
      <c r="V15385" s="19"/>
    </row>
    <row r="15386" spans="3:22" s="8" customFormat="1" ht="11.25" customHeight="1">
      <c r="C15386" s="14"/>
      <c r="F15386" s="14"/>
      <c r="G15386" s="19"/>
      <c r="H15386" s="19"/>
      <c r="V15386" s="19"/>
    </row>
    <row r="15387" spans="3:22" s="8" customFormat="1" ht="11.25" customHeight="1">
      <c r="C15387" s="14"/>
      <c r="F15387" s="14"/>
      <c r="G15387" s="19"/>
      <c r="H15387" s="19"/>
      <c r="V15387" s="19"/>
    </row>
    <row r="15388" spans="3:22" s="8" customFormat="1" ht="11.25" customHeight="1">
      <c r="C15388" s="14"/>
      <c r="F15388" s="14"/>
      <c r="G15388" s="19"/>
      <c r="H15388" s="19"/>
      <c r="V15388" s="19"/>
    </row>
    <row r="15389" spans="3:22" s="8" customFormat="1" ht="11.25" customHeight="1">
      <c r="C15389" s="14"/>
      <c r="F15389" s="14"/>
      <c r="G15389" s="19"/>
      <c r="H15389" s="19"/>
      <c r="V15389" s="19"/>
    </row>
    <row r="15390" spans="3:22" s="8" customFormat="1" ht="11.25" customHeight="1">
      <c r="C15390" s="14"/>
      <c r="F15390" s="14"/>
      <c r="G15390" s="19"/>
      <c r="H15390" s="19"/>
      <c r="V15390" s="19"/>
    </row>
    <row r="15391" spans="3:22" s="8" customFormat="1" ht="11.25" customHeight="1">
      <c r="C15391" s="14"/>
      <c r="F15391" s="14"/>
      <c r="G15391" s="19"/>
      <c r="H15391" s="19"/>
      <c r="V15391" s="19"/>
    </row>
    <row r="15392" spans="3:22" s="8" customFormat="1" ht="11.25" customHeight="1">
      <c r="C15392" s="14"/>
      <c r="F15392" s="14"/>
      <c r="G15392" s="19"/>
      <c r="H15392" s="19"/>
      <c r="V15392" s="19"/>
    </row>
    <row r="15393" spans="3:22" s="8" customFormat="1" ht="11.25" customHeight="1">
      <c r="C15393" s="14"/>
      <c r="F15393" s="14"/>
      <c r="G15393" s="19"/>
      <c r="H15393" s="19"/>
      <c r="V15393" s="19"/>
    </row>
    <row r="15394" spans="3:22" s="8" customFormat="1" ht="11.25" customHeight="1">
      <c r="C15394" s="14"/>
      <c r="F15394" s="14"/>
      <c r="G15394" s="19"/>
      <c r="H15394" s="19"/>
      <c r="V15394" s="19"/>
    </row>
    <row r="15395" spans="3:22" s="8" customFormat="1" ht="11.25" customHeight="1">
      <c r="C15395" s="14"/>
      <c r="F15395" s="14"/>
      <c r="G15395" s="19"/>
      <c r="H15395" s="19"/>
      <c r="V15395" s="19"/>
    </row>
    <row r="15396" spans="3:22" s="8" customFormat="1" ht="11.25" customHeight="1">
      <c r="C15396" s="14"/>
      <c r="F15396" s="14"/>
      <c r="G15396" s="19"/>
      <c r="H15396" s="19"/>
      <c r="V15396" s="19"/>
    </row>
    <row r="15397" spans="3:22" s="8" customFormat="1" ht="11.25" customHeight="1">
      <c r="C15397" s="14"/>
      <c r="F15397" s="14"/>
      <c r="G15397" s="19"/>
      <c r="H15397" s="19"/>
      <c r="V15397" s="19"/>
    </row>
    <row r="15398" spans="3:22" s="8" customFormat="1" ht="11.25" customHeight="1">
      <c r="C15398" s="14"/>
      <c r="F15398" s="14"/>
      <c r="G15398" s="19"/>
      <c r="H15398" s="19"/>
      <c r="V15398" s="19"/>
    </row>
    <row r="15399" spans="3:22" s="8" customFormat="1" ht="11.25" customHeight="1">
      <c r="C15399" s="14"/>
      <c r="F15399" s="14"/>
      <c r="G15399" s="19"/>
      <c r="H15399" s="19"/>
      <c r="V15399" s="19"/>
    </row>
    <row r="15400" spans="3:22" s="8" customFormat="1" ht="11.25" customHeight="1">
      <c r="C15400" s="14"/>
      <c r="F15400" s="14"/>
      <c r="G15400" s="19"/>
      <c r="H15400" s="19"/>
      <c r="V15400" s="19"/>
    </row>
    <row r="15401" spans="3:22" s="8" customFormat="1" ht="11.25" customHeight="1">
      <c r="C15401" s="14"/>
      <c r="F15401" s="14"/>
      <c r="G15401" s="19"/>
      <c r="H15401" s="19"/>
      <c r="V15401" s="19"/>
    </row>
    <row r="15402" spans="3:22" s="8" customFormat="1" ht="11.25" customHeight="1">
      <c r="C15402" s="14"/>
      <c r="F15402" s="14"/>
      <c r="G15402" s="19"/>
      <c r="H15402" s="19"/>
      <c r="V15402" s="19"/>
    </row>
    <row r="15403" spans="3:22" s="8" customFormat="1" ht="11.25" customHeight="1">
      <c r="C15403" s="14"/>
      <c r="F15403" s="14"/>
      <c r="G15403" s="19"/>
      <c r="H15403" s="19"/>
      <c r="V15403" s="19"/>
    </row>
    <row r="15404" spans="3:22" s="8" customFormat="1" ht="11.25" customHeight="1">
      <c r="C15404" s="14"/>
      <c r="F15404" s="14"/>
      <c r="G15404" s="19"/>
      <c r="H15404" s="19"/>
      <c r="V15404" s="19"/>
    </row>
    <row r="15405" spans="3:22" s="8" customFormat="1" ht="11.25" customHeight="1">
      <c r="C15405" s="14"/>
      <c r="F15405" s="14"/>
      <c r="G15405" s="19"/>
      <c r="H15405" s="19"/>
      <c r="V15405" s="19"/>
    </row>
    <row r="15406" spans="3:22" s="8" customFormat="1" ht="11.25" customHeight="1">
      <c r="C15406" s="14"/>
      <c r="F15406" s="14"/>
      <c r="G15406" s="19"/>
      <c r="H15406" s="19"/>
      <c r="V15406" s="19"/>
    </row>
    <row r="15407" spans="3:22" s="8" customFormat="1" ht="11.25" customHeight="1">
      <c r="C15407" s="14"/>
      <c r="F15407" s="14"/>
      <c r="G15407" s="19"/>
      <c r="H15407" s="19"/>
      <c r="V15407" s="19"/>
    </row>
    <row r="15408" spans="3:22" s="8" customFormat="1" ht="11.25" customHeight="1">
      <c r="C15408" s="14"/>
      <c r="F15408" s="14"/>
      <c r="G15408" s="19"/>
      <c r="H15408" s="19"/>
      <c r="V15408" s="19"/>
    </row>
    <row r="15409" spans="3:22" s="8" customFormat="1" ht="11.25" customHeight="1">
      <c r="C15409" s="14"/>
      <c r="F15409" s="14"/>
      <c r="G15409" s="19"/>
      <c r="H15409" s="19"/>
      <c r="V15409" s="19"/>
    </row>
    <row r="15410" spans="3:22" s="8" customFormat="1" ht="11.25" customHeight="1">
      <c r="C15410" s="14"/>
      <c r="F15410" s="14"/>
      <c r="G15410" s="19"/>
      <c r="H15410" s="19"/>
      <c r="V15410" s="19"/>
    </row>
    <row r="15411" spans="3:22" s="8" customFormat="1" ht="11.25" customHeight="1">
      <c r="C15411" s="14"/>
      <c r="F15411" s="14"/>
      <c r="G15411" s="19"/>
      <c r="H15411" s="19"/>
      <c r="V15411" s="19"/>
    </row>
    <row r="15412" spans="3:22" s="8" customFormat="1" ht="11.25" customHeight="1">
      <c r="C15412" s="14"/>
      <c r="F15412" s="14"/>
      <c r="G15412" s="19"/>
      <c r="H15412" s="19"/>
      <c r="V15412" s="19"/>
    </row>
    <row r="15413" spans="3:22" s="8" customFormat="1" ht="11.25" customHeight="1">
      <c r="C15413" s="14"/>
      <c r="F15413" s="14"/>
      <c r="G15413" s="19"/>
      <c r="H15413" s="19"/>
      <c r="V15413" s="19"/>
    </row>
    <row r="15414" spans="3:22" s="8" customFormat="1" ht="11.25" customHeight="1">
      <c r="C15414" s="14"/>
      <c r="F15414" s="14"/>
      <c r="G15414" s="19"/>
      <c r="H15414" s="19"/>
      <c r="V15414" s="19"/>
    </row>
    <row r="15415" spans="3:22" s="8" customFormat="1" ht="11.25" customHeight="1">
      <c r="C15415" s="14"/>
      <c r="F15415" s="14"/>
      <c r="G15415" s="19"/>
      <c r="H15415" s="19"/>
      <c r="V15415" s="19"/>
    </row>
    <row r="15416" spans="3:22" s="8" customFormat="1" ht="11.25" customHeight="1">
      <c r="C15416" s="14"/>
      <c r="F15416" s="14"/>
      <c r="G15416" s="19"/>
      <c r="H15416" s="19"/>
      <c r="V15416" s="19"/>
    </row>
    <row r="15417" spans="3:22" s="8" customFormat="1" ht="11.25" customHeight="1">
      <c r="C15417" s="14"/>
      <c r="F15417" s="14"/>
      <c r="G15417" s="19"/>
      <c r="H15417" s="19"/>
      <c r="V15417" s="19"/>
    </row>
    <row r="15418" spans="3:22" s="8" customFormat="1" ht="11.25" customHeight="1">
      <c r="C15418" s="14"/>
      <c r="F15418" s="14"/>
      <c r="G15418" s="19"/>
      <c r="H15418" s="19"/>
      <c r="V15418" s="19"/>
    </row>
    <row r="15419" spans="3:22" s="8" customFormat="1" ht="11.25" customHeight="1">
      <c r="C15419" s="14"/>
      <c r="F15419" s="14"/>
      <c r="G15419" s="19"/>
      <c r="H15419" s="19"/>
      <c r="V15419" s="19"/>
    </row>
    <row r="15420" spans="3:22" s="8" customFormat="1" ht="11.25" customHeight="1">
      <c r="C15420" s="14"/>
      <c r="F15420" s="14"/>
      <c r="G15420" s="19"/>
      <c r="H15420" s="19"/>
      <c r="V15420" s="19"/>
    </row>
    <row r="15421" spans="3:22" s="8" customFormat="1" ht="11.25" customHeight="1">
      <c r="C15421" s="14"/>
      <c r="F15421" s="14"/>
      <c r="G15421" s="19"/>
      <c r="H15421" s="19"/>
      <c r="V15421" s="19"/>
    </row>
    <row r="15422" spans="3:22" s="8" customFormat="1" ht="11.25" customHeight="1">
      <c r="C15422" s="14"/>
      <c r="F15422" s="14"/>
      <c r="G15422" s="19"/>
      <c r="H15422" s="19"/>
      <c r="V15422" s="19"/>
    </row>
    <row r="15423" spans="3:22" s="8" customFormat="1" ht="11.25" customHeight="1">
      <c r="C15423" s="14"/>
      <c r="F15423" s="14"/>
      <c r="G15423" s="19"/>
      <c r="H15423" s="19"/>
      <c r="V15423" s="19"/>
    </row>
    <row r="15424" spans="3:22" s="8" customFormat="1" ht="11.25" customHeight="1">
      <c r="C15424" s="14"/>
      <c r="F15424" s="14"/>
      <c r="G15424" s="19"/>
      <c r="H15424" s="19"/>
      <c r="V15424" s="19"/>
    </row>
    <row r="15425" spans="3:22" s="8" customFormat="1" ht="11.25" customHeight="1">
      <c r="C15425" s="14"/>
      <c r="F15425" s="14"/>
      <c r="G15425" s="19"/>
      <c r="H15425" s="19"/>
      <c r="V15425" s="19"/>
    </row>
    <row r="15426" spans="3:22" s="8" customFormat="1" ht="11.25" customHeight="1">
      <c r="C15426" s="14"/>
      <c r="F15426" s="14"/>
      <c r="G15426" s="19"/>
      <c r="H15426" s="19"/>
      <c r="V15426" s="19"/>
    </row>
    <row r="15427" spans="3:22" s="8" customFormat="1" ht="11.25" customHeight="1">
      <c r="C15427" s="14"/>
      <c r="F15427" s="14"/>
      <c r="G15427" s="19"/>
      <c r="H15427" s="19"/>
      <c r="V15427" s="19"/>
    </row>
    <row r="15428" spans="3:22" s="8" customFormat="1" ht="11.25" customHeight="1">
      <c r="C15428" s="14"/>
      <c r="F15428" s="14"/>
      <c r="G15428" s="19"/>
      <c r="H15428" s="19"/>
      <c r="V15428" s="19"/>
    </row>
    <row r="15429" spans="3:22" s="8" customFormat="1" ht="11.25" customHeight="1">
      <c r="C15429" s="14"/>
      <c r="F15429" s="14"/>
      <c r="G15429" s="19"/>
      <c r="H15429" s="19"/>
      <c r="V15429" s="19"/>
    </row>
    <row r="15430" spans="3:22" s="8" customFormat="1" ht="11.25" customHeight="1">
      <c r="C15430" s="14"/>
      <c r="F15430" s="14"/>
      <c r="G15430" s="19"/>
      <c r="H15430" s="19"/>
      <c r="V15430" s="19"/>
    </row>
    <row r="15431" spans="3:22" s="8" customFormat="1" ht="11.25" customHeight="1">
      <c r="C15431" s="14"/>
      <c r="F15431" s="14"/>
      <c r="G15431" s="19"/>
      <c r="H15431" s="19"/>
      <c r="V15431" s="19"/>
    </row>
    <row r="15432" spans="3:22" s="8" customFormat="1" ht="11.25" customHeight="1">
      <c r="C15432" s="14"/>
      <c r="F15432" s="14"/>
      <c r="G15432" s="19"/>
      <c r="H15432" s="19"/>
      <c r="V15432" s="19"/>
    </row>
    <row r="15433" spans="3:22" s="8" customFormat="1" ht="11.25" customHeight="1">
      <c r="C15433" s="14"/>
      <c r="F15433" s="14"/>
      <c r="G15433" s="19"/>
      <c r="H15433" s="19"/>
      <c r="V15433" s="19"/>
    </row>
    <row r="15434" spans="3:22" s="8" customFormat="1" ht="11.25" customHeight="1">
      <c r="C15434" s="14"/>
      <c r="F15434" s="14"/>
      <c r="G15434" s="19"/>
      <c r="H15434" s="19"/>
      <c r="V15434" s="19"/>
    </row>
    <row r="15435" spans="3:22" s="8" customFormat="1" ht="11.25" customHeight="1">
      <c r="C15435" s="14"/>
      <c r="F15435" s="14"/>
      <c r="G15435" s="19"/>
      <c r="H15435" s="19"/>
      <c r="V15435" s="19"/>
    </row>
    <row r="15436" spans="3:22" s="8" customFormat="1" ht="11.25" customHeight="1">
      <c r="C15436" s="14"/>
      <c r="F15436" s="14"/>
      <c r="G15436" s="19"/>
      <c r="H15436" s="19"/>
      <c r="V15436" s="19"/>
    </row>
    <row r="15437" spans="3:22" s="8" customFormat="1" ht="11.25" customHeight="1">
      <c r="C15437" s="14"/>
      <c r="F15437" s="14"/>
      <c r="G15437" s="19"/>
      <c r="H15437" s="19"/>
      <c r="V15437" s="19"/>
    </row>
    <row r="15438" spans="3:22" s="8" customFormat="1" ht="11.25" customHeight="1">
      <c r="C15438" s="14"/>
      <c r="F15438" s="14"/>
      <c r="G15438" s="19"/>
      <c r="H15438" s="19"/>
      <c r="V15438" s="19"/>
    </row>
    <row r="15439" spans="3:22" s="8" customFormat="1" ht="11.25" customHeight="1">
      <c r="C15439" s="14"/>
      <c r="F15439" s="14"/>
      <c r="G15439" s="19"/>
      <c r="H15439" s="19"/>
      <c r="V15439" s="19"/>
    </row>
    <row r="15440" spans="3:22" s="8" customFormat="1" ht="11.25" customHeight="1">
      <c r="C15440" s="14"/>
      <c r="F15440" s="14"/>
      <c r="G15440" s="19"/>
      <c r="H15440" s="19"/>
      <c r="V15440" s="19"/>
    </row>
    <row r="15441" spans="3:22" s="8" customFormat="1" ht="11.25" customHeight="1">
      <c r="C15441" s="14"/>
      <c r="F15441" s="14"/>
      <c r="G15441" s="19"/>
      <c r="H15441" s="19"/>
      <c r="V15441" s="19"/>
    </row>
    <row r="15442" spans="3:22" s="8" customFormat="1" ht="11.25" customHeight="1">
      <c r="C15442" s="14"/>
      <c r="F15442" s="14"/>
      <c r="G15442" s="19"/>
      <c r="H15442" s="19"/>
      <c r="V15442" s="19"/>
    </row>
    <row r="15443" spans="3:22" s="8" customFormat="1" ht="11.25" customHeight="1">
      <c r="C15443" s="14"/>
      <c r="F15443" s="14"/>
      <c r="G15443" s="19"/>
      <c r="H15443" s="19"/>
      <c r="V15443" s="19"/>
    </row>
    <row r="15444" spans="3:22" s="8" customFormat="1" ht="11.25" customHeight="1">
      <c r="C15444" s="14"/>
      <c r="F15444" s="14"/>
      <c r="G15444" s="19"/>
      <c r="H15444" s="19"/>
      <c r="V15444" s="19"/>
    </row>
    <row r="15445" spans="3:22" s="8" customFormat="1" ht="11.25" customHeight="1">
      <c r="C15445" s="14"/>
      <c r="F15445" s="14"/>
      <c r="G15445" s="19"/>
      <c r="H15445" s="19"/>
      <c r="V15445" s="19"/>
    </row>
    <row r="15446" spans="3:22" s="8" customFormat="1" ht="11.25" customHeight="1">
      <c r="C15446" s="14"/>
      <c r="F15446" s="14"/>
      <c r="G15446" s="19"/>
      <c r="H15446" s="19"/>
      <c r="V15446" s="19"/>
    </row>
    <row r="15447" spans="3:22" s="8" customFormat="1" ht="11.25" customHeight="1">
      <c r="C15447" s="14"/>
      <c r="F15447" s="14"/>
      <c r="G15447" s="19"/>
      <c r="H15447" s="19"/>
      <c r="V15447" s="19"/>
    </row>
    <row r="15448" spans="3:22" s="8" customFormat="1" ht="11.25" customHeight="1">
      <c r="C15448" s="14"/>
      <c r="F15448" s="14"/>
      <c r="G15448" s="19"/>
      <c r="H15448" s="19"/>
      <c r="V15448" s="19"/>
    </row>
    <row r="15449" spans="3:22" s="8" customFormat="1" ht="11.25" customHeight="1">
      <c r="C15449" s="14"/>
      <c r="F15449" s="14"/>
      <c r="G15449" s="19"/>
      <c r="H15449" s="19"/>
      <c r="V15449" s="19"/>
    </row>
    <row r="15450" spans="3:22" s="8" customFormat="1" ht="11.25" customHeight="1">
      <c r="C15450" s="14"/>
      <c r="F15450" s="14"/>
      <c r="G15450" s="19"/>
      <c r="H15450" s="19"/>
      <c r="V15450" s="19"/>
    </row>
    <row r="15451" spans="3:22" s="8" customFormat="1" ht="11.25" customHeight="1">
      <c r="C15451" s="14"/>
      <c r="F15451" s="14"/>
      <c r="G15451" s="19"/>
      <c r="H15451" s="19"/>
      <c r="V15451" s="19"/>
    </row>
    <row r="15452" spans="3:22" s="8" customFormat="1" ht="11.25" customHeight="1">
      <c r="C15452" s="14"/>
      <c r="F15452" s="14"/>
      <c r="G15452" s="19"/>
      <c r="H15452" s="19"/>
      <c r="V15452" s="19"/>
    </row>
    <row r="15453" spans="3:22" s="8" customFormat="1" ht="11.25" customHeight="1">
      <c r="C15453" s="14"/>
      <c r="F15453" s="14"/>
      <c r="G15453" s="19"/>
      <c r="H15453" s="19"/>
      <c r="V15453" s="19"/>
    </row>
    <row r="15454" spans="3:22" s="8" customFormat="1" ht="11.25" customHeight="1">
      <c r="C15454" s="14"/>
      <c r="F15454" s="14"/>
      <c r="G15454" s="19"/>
      <c r="H15454" s="19"/>
      <c r="V15454" s="19"/>
    </row>
    <row r="15455" spans="3:22" s="8" customFormat="1" ht="11.25" customHeight="1">
      <c r="C15455" s="14"/>
      <c r="F15455" s="14"/>
      <c r="G15455" s="19"/>
      <c r="H15455" s="19"/>
      <c r="V15455" s="19"/>
    </row>
    <row r="15456" spans="3:22" s="8" customFormat="1" ht="11.25" customHeight="1">
      <c r="C15456" s="14"/>
      <c r="F15456" s="14"/>
      <c r="G15456" s="19"/>
      <c r="H15456" s="19"/>
      <c r="V15456" s="19"/>
    </row>
    <row r="15457" spans="3:22" s="8" customFormat="1" ht="11.25" customHeight="1">
      <c r="C15457" s="14"/>
      <c r="F15457" s="14"/>
      <c r="G15457" s="19"/>
      <c r="H15457" s="19"/>
      <c r="V15457" s="19"/>
    </row>
    <row r="15458" spans="3:22" s="8" customFormat="1" ht="11.25" customHeight="1">
      <c r="C15458" s="14"/>
      <c r="F15458" s="14"/>
      <c r="G15458" s="19"/>
      <c r="H15458" s="19"/>
      <c r="V15458" s="19"/>
    </row>
    <row r="15459" spans="3:22" s="8" customFormat="1" ht="11.25" customHeight="1">
      <c r="C15459" s="14"/>
      <c r="F15459" s="14"/>
      <c r="G15459" s="19"/>
      <c r="H15459" s="19"/>
      <c r="V15459" s="19"/>
    </row>
    <row r="15460" spans="3:22" s="8" customFormat="1" ht="11.25" customHeight="1">
      <c r="C15460" s="14"/>
      <c r="F15460" s="14"/>
      <c r="G15460" s="19"/>
      <c r="H15460" s="19"/>
      <c r="V15460" s="19"/>
    </row>
    <row r="15461" spans="3:22" s="8" customFormat="1" ht="11.25" customHeight="1">
      <c r="C15461" s="14"/>
      <c r="F15461" s="14"/>
      <c r="G15461" s="19"/>
      <c r="H15461" s="19"/>
      <c r="V15461" s="19"/>
    </row>
    <row r="15462" spans="3:22" s="8" customFormat="1" ht="11.25" customHeight="1">
      <c r="C15462" s="14"/>
      <c r="F15462" s="14"/>
      <c r="G15462" s="19"/>
      <c r="H15462" s="19"/>
      <c r="V15462" s="19"/>
    </row>
    <row r="15463" spans="3:22" s="8" customFormat="1" ht="11.25" customHeight="1">
      <c r="C15463" s="14"/>
      <c r="F15463" s="14"/>
      <c r="G15463" s="19"/>
      <c r="H15463" s="19"/>
      <c r="V15463" s="19"/>
    </row>
    <row r="15464" spans="3:22" s="8" customFormat="1" ht="11.25" customHeight="1">
      <c r="C15464" s="14"/>
      <c r="F15464" s="14"/>
      <c r="G15464" s="19"/>
      <c r="H15464" s="19"/>
      <c r="V15464" s="19"/>
    </row>
    <row r="15465" spans="3:22" s="8" customFormat="1" ht="11.25" customHeight="1">
      <c r="C15465" s="14"/>
      <c r="F15465" s="14"/>
      <c r="G15465" s="19"/>
      <c r="H15465" s="19"/>
      <c r="V15465" s="19"/>
    </row>
    <row r="15466" spans="3:22" s="8" customFormat="1" ht="11.25" customHeight="1">
      <c r="C15466" s="14"/>
      <c r="F15466" s="14"/>
      <c r="G15466" s="19"/>
      <c r="H15466" s="19"/>
      <c r="V15466" s="19"/>
    </row>
    <row r="15467" spans="3:22" s="8" customFormat="1" ht="11.25" customHeight="1">
      <c r="C15467" s="14"/>
      <c r="F15467" s="14"/>
      <c r="G15467" s="19"/>
      <c r="H15467" s="19"/>
      <c r="V15467" s="19"/>
    </row>
    <row r="15468" spans="3:22" s="8" customFormat="1" ht="11.25" customHeight="1">
      <c r="C15468" s="14"/>
      <c r="F15468" s="14"/>
      <c r="G15468" s="19"/>
      <c r="H15468" s="19"/>
      <c r="V15468" s="19"/>
    </row>
    <row r="15469" spans="3:22" s="8" customFormat="1" ht="11.25" customHeight="1">
      <c r="C15469" s="14"/>
      <c r="F15469" s="14"/>
      <c r="G15469" s="19"/>
      <c r="H15469" s="19"/>
      <c r="V15469" s="19"/>
    </row>
    <row r="15470" spans="3:22" s="8" customFormat="1" ht="11.25" customHeight="1">
      <c r="C15470" s="14"/>
      <c r="F15470" s="14"/>
      <c r="G15470" s="19"/>
      <c r="H15470" s="19"/>
      <c r="V15470" s="19"/>
    </row>
    <row r="15471" spans="3:22" s="8" customFormat="1" ht="11.25" customHeight="1">
      <c r="C15471" s="14"/>
      <c r="F15471" s="14"/>
      <c r="G15471" s="19"/>
      <c r="H15471" s="19"/>
      <c r="V15471" s="19"/>
    </row>
    <row r="15472" spans="3:22" s="8" customFormat="1" ht="11.25" customHeight="1">
      <c r="C15472" s="14"/>
      <c r="F15472" s="14"/>
      <c r="G15472" s="19"/>
      <c r="H15472" s="19"/>
      <c r="V15472" s="19"/>
    </row>
    <row r="15473" spans="3:22" s="8" customFormat="1" ht="11.25" customHeight="1">
      <c r="C15473" s="14"/>
      <c r="F15473" s="14"/>
      <c r="G15473" s="19"/>
      <c r="H15473" s="19"/>
      <c r="V15473" s="19"/>
    </row>
    <row r="15474" spans="3:22" s="8" customFormat="1" ht="11.25" customHeight="1">
      <c r="C15474" s="14"/>
      <c r="F15474" s="14"/>
      <c r="G15474" s="19"/>
      <c r="H15474" s="19"/>
      <c r="V15474" s="19"/>
    </row>
    <row r="15475" spans="3:22" s="8" customFormat="1" ht="11.25" customHeight="1">
      <c r="C15475" s="14"/>
      <c r="F15475" s="14"/>
      <c r="G15475" s="19"/>
      <c r="H15475" s="19"/>
      <c r="V15475" s="19"/>
    </row>
    <row r="15476" spans="3:22" s="8" customFormat="1" ht="11.25" customHeight="1">
      <c r="C15476" s="14"/>
      <c r="F15476" s="14"/>
      <c r="G15476" s="19"/>
      <c r="H15476" s="19"/>
      <c r="V15476" s="19"/>
    </row>
    <row r="15477" spans="3:22" s="8" customFormat="1" ht="11.25" customHeight="1">
      <c r="C15477" s="14"/>
      <c r="F15477" s="14"/>
      <c r="G15477" s="19"/>
      <c r="H15477" s="19"/>
      <c r="V15477" s="19"/>
    </row>
    <row r="15478" spans="3:22" s="8" customFormat="1" ht="11.25" customHeight="1">
      <c r="C15478" s="14"/>
      <c r="F15478" s="14"/>
      <c r="G15478" s="19"/>
      <c r="H15478" s="19"/>
      <c r="V15478" s="19"/>
    </row>
    <row r="15479" spans="3:22" s="8" customFormat="1" ht="11.25" customHeight="1">
      <c r="C15479" s="14"/>
      <c r="F15479" s="14"/>
      <c r="G15479" s="19"/>
      <c r="H15479" s="19"/>
      <c r="V15479" s="19"/>
    </row>
    <row r="15480" spans="3:22" s="8" customFormat="1" ht="11.25" customHeight="1">
      <c r="C15480" s="14"/>
      <c r="F15480" s="14"/>
      <c r="G15480" s="19"/>
      <c r="H15480" s="19"/>
      <c r="V15480" s="19"/>
    </row>
    <row r="15481" spans="3:22" s="8" customFormat="1" ht="11.25" customHeight="1">
      <c r="C15481" s="14"/>
      <c r="F15481" s="14"/>
      <c r="G15481" s="19"/>
      <c r="H15481" s="19"/>
      <c r="V15481" s="19"/>
    </row>
    <row r="15482" spans="3:22" s="8" customFormat="1" ht="11.25" customHeight="1">
      <c r="C15482" s="14"/>
      <c r="F15482" s="14"/>
      <c r="G15482" s="19"/>
      <c r="H15482" s="19"/>
      <c r="V15482" s="19"/>
    </row>
    <row r="15483" spans="3:22" s="8" customFormat="1" ht="11.25" customHeight="1">
      <c r="C15483" s="14"/>
      <c r="F15483" s="14"/>
      <c r="G15483" s="19"/>
      <c r="H15483" s="19"/>
      <c r="V15483" s="19"/>
    </row>
    <row r="15484" spans="3:22" s="8" customFormat="1" ht="11.25" customHeight="1">
      <c r="C15484" s="14"/>
      <c r="F15484" s="14"/>
      <c r="G15484" s="19"/>
      <c r="H15484" s="19"/>
      <c r="V15484" s="19"/>
    </row>
    <row r="15485" spans="3:22" s="8" customFormat="1" ht="11.25" customHeight="1">
      <c r="C15485" s="14"/>
      <c r="F15485" s="14"/>
      <c r="G15485" s="19"/>
      <c r="H15485" s="19"/>
      <c r="V15485" s="19"/>
    </row>
    <row r="15486" spans="3:22" s="8" customFormat="1" ht="11.25" customHeight="1">
      <c r="C15486" s="14"/>
      <c r="F15486" s="14"/>
      <c r="G15486" s="19"/>
      <c r="H15486" s="19"/>
      <c r="V15486" s="19"/>
    </row>
    <row r="15487" spans="3:22" s="8" customFormat="1" ht="11.25" customHeight="1">
      <c r="C15487" s="14"/>
      <c r="F15487" s="14"/>
      <c r="G15487" s="19"/>
      <c r="H15487" s="19"/>
      <c r="V15487" s="19"/>
    </row>
    <row r="15488" spans="3:22" s="8" customFormat="1" ht="11.25" customHeight="1">
      <c r="C15488" s="14"/>
      <c r="F15488" s="14"/>
      <c r="G15488" s="19"/>
      <c r="H15488" s="19"/>
      <c r="V15488" s="19"/>
    </row>
    <row r="15489" spans="3:22" s="8" customFormat="1" ht="11.25" customHeight="1">
      <c r="C15489" s="14"/>
      <c r="F15489" s="14"/>
      <c r="G15489" s="19"/>
      <c r="H15489" s="19"/>
      <c r="V15489" s="19"/>
    </row>
    <row r="15490" spans="3:22" s="8" customFormat="1" ht="11.25" customHeight="1">
      <c r="C15490" s="14"/>
      <c r="F15490" s="14"/>
      <c r="G15490" s="19"/>
      <c r="H15490" s="19"/>
      <c r="V15490" s="19"/>
    </row>
    <row r="15491" spans="3:22" s="8" customFormat="1" ht="11.25" customHeight="1">
      <c r="C15491" s="14"/>
      <c r="F15491" s="14"/>
      <c r="G15491" s="19"/>
      <c r="H15491" s="19"/>
      <c r="V15491" s="19"/>
    </row>
    <row r="15492" spans="3:22" s="8" customFormat="1" ht="11.25" customHeight="1">
      <c r="C15492" s="14"/>
      <c r="F15492" s="14"/>
      <c r="G15492" s="19"/>
      <c r="H15492" s="19"/>
      <c r="V15492" s="19"/>
    </row>
    <row r="15493" spans="3:22" s="8" customFormat="1" ht="11.25" customHeight="1">
      <c r="C15493" s="14"/>
      <c r="F15493" s="14"/>
      <c r="G15493" s="19"/>
      <c r="H15493" s="19"/>
      <c r="V15493" s="19"/>
    </row>
    <row r="15494" spans="3:22" s="8" customFormat="1" ht="11.25" customHeight="1">
      <c r="C15494" s="14"/>
      <c r="F15494" s="14"/>
      <c r="G15494" s="19"/>
      <c r="H15494" s="19"/>
      <c r="V15494" s="19"/>
    </row>
    <row r="15495" spans="3:22" s="8" customFormat="1" ht="11.25" customHeight="1">
      <c r="C15495" s="14"/>
      <c r="F15495" s="14"/>
      <c r="G15495" s="19"/>
      <c r="H15495" s="19"/>
      <c r="V15495" s="19"/>
    </row>
    <row r="15496" spans="3:22" s="8" customFormat="1" ht="11.25" customHeight="1">
      <c r="C15496" s="14"/>
      <c r="F15496" s="14"/>
      <c r="G15496" s="19"/>
      <c r="H15496" s="19"/>
      <c r="V15496" s="19"/>
    </row>
    <row r="15497" spans="3:22" s="8" customFormat="1" ht="11.25" customHeight="1">
      <c r="C15497" s="14"/>
      <c r="F15497" s="14"/>
      <c r="G15497" s="19"/>
      <c r="H15497" s="19"/>
      <c r="V15497" s="19"/>
    </row>
    <row r="15498" spans="3:22" s="8" customFormat="1" ht="11.25" customHeight="1">
      <c r="C15498" s="14"/>
      <c r="F15498" s="14"/>
      <c r="G15498" s="19"/>
      <c r="H15498" s="19"/>
      <c r="V15498" s="19"/>
    </row>
    <row r="15499" spans="3:22" s="8" customFormat="1" ht="11.25" customHeight="1">
      <c r="C15499" s="14"/>
      <c r="F15499" s="14"/>
      <c r="G15499" s="19"/>
      <c r="H15499" s="19"/>
      <c r="V15499" s="19"/>
    </row>
    <row r="15500" spans="3:22" s="8" customFormat="1" ht="11.25" customHeight="1">
      <c r="C15500" s="14"/>
      <c r="F15500" s="14"/>
      <c r="G15500" s="19"/>
      <c r="H15500" s="19"/>
      <c r="V15500" s="19"/>
    </row>
    <row r="15501" spans="3:22" s="8" customFormat="1" ht="11.25" customHeight="1">
      <c r="C15501" s="14"/>
      <c r="F15501" s="14"/>
      <c r="G15501" s="19"/>
      <c r="H15501" s="19"/>
      <c r="V15501" s="19"/>
    </row>
    <row r="15502" spans="3:22" s="8" customFormat="1" ht="11.25" customHeight="1">
      <c r="C15502" s="14"/>
      <c r="F15502" s="14"/>
      <c r="G15502" s="19"/>
      <c r="H15502" s="19"/>
      <c r="V15502" s="19"/>
    </row>
    <row r="15503" spans="3:22" s="8" customFormat="1" ht="11.25" customHeight="1">
      <c r="C15503" s="14"/>
      <c r="F15503" s="14"/>
      <c r="G15503" s="19"/>
      <c r="H15503" s="19"/>
      <c r="V15503" s="19"/>
    </row>
    <row r="15504" spans="3:22" s="8" customFormat="1" ht="11.25" customHeight="1">
      <c r="C15504" s="14"/>
      <c r="F15504" s="14"/>
      <c r="G15504" s="19"/>
      <c r="H15504" s="19"/>
      <c r="V15504" s="19"/>
    </row>
    <row r="15505" spans="3:22" s="8" customFormat="1" ht="11.25" customHeight="1">
      <c r="C15505" s="14"/>
      <c r="F15505" s="14"/>
      <c r="G15505" s="19"/>
      <c r="H15505" s="19"/>
      <c r="V15505" s="19"/>
    </row>
    <row r="15506" spans="3:22" s="8" customFormat="1" ht="11.25" customHeight="1">
      <c r="C15506" s="14"/>
      <c r="F15506" s="14"/>
      <c r="G15506" s="19"/>
      <c r="H15506" s="19"/>
      <c r="V15506" s="19"/>
    </row>
    <row r="15507" spans="3:22" s="8" customFormat="1" ht="11.25" customHeight="1">
      <c r="C15507" s="14"/>
      <c r="F15507" s="14"/>
      <c r="G15507" s="19"/>
      <c r="H15507" s="19"/>
      <c r="V15507" s="19"/>
    </row>
    <row r="15508" spans="3:22" s="8" customFormat="1" ht="11.25" customHeight="1">
      <c r="C15508" s="14"/>
      <c r="F15508" s="14"/>
      <c r="G15508" s="19"/>
      <c r="H15508" s="19"/>
      <c r="V15508" s="19"/>
    </row>
    <row r="15509" spans="3:22" s="8" customFormat="1" ht="11.25" customHeight="1">
      <c r="C15509" s="14"/>
      <c r="F15509" s="14"/>
      <c r="G15509" s="19"/>
      <c r="H15509" s="19"/>
      <c r="V15509" s="19"/>
    </row>
    <row r="15510" spans="3:22" s="8" customFormat="1" ht="11.25" customHeight="1">
      <c r="C15510" s="14"/>
      <c r="F15510" s="14"/>
      <c r="G15510" s="19"/>
      <c r="H15510" s="19"/>
      <c r="V15510" s="19"/>
    </row>
    <row r="15511" spans="3:22" s="8" customFormat="1" ht="11.25" customHeight="1">
      <c r="C15511" s="14"/>
      <c r="F15511" s="14"/>
      <c r="G15511" s="19"/>
      <c r="H15511" s="19"/>
      <c r="V15511" s="19"/>
    </row>
    <row r="15512" spans="3:22" s="8" customFormat="1" ht="11.25" customHeight="1">
      <c r="C15512" s="14"/>
      <c r="F15512" s="14"/>
      <c r="G15512" s="19"/>
      <c r="H15512" s="19"/>
      <c r="V15512" s="19"/>
    </row>
    <row r="15513" spans="3:22" s="8" customFormat="1" ht="11.25" customHeight="1">
      <c r="C15513" s="14"/>
      <c r="F15513" s="14"/>
      <c r="G15513" s="19"/>
      <c r="H15513" s="19"/>
      <c r="V15513" s="19"/>
    </row>
    <row r="15514" spans="3:22" s="8" customFormat="1" ht="11.25" customHeight="1">
      <c r="C15514" s="14"/>
      <c r="F15514" s="14"/>
      <c r="G15514" s="19"/>
      <c r="H15514" s="19"/>
      <c r="V15514" s="19"/>
    </row>
    <row r="15515" spans="3:22" s="8" customFormat="1" ht="11.25" customHeight="1">
      <c r="C15515" s="14"/>
      <c r="F15515" s="14"/>
      <c r="G15515" s="19"/>
      <c r="H15515" s="19"/>
      <c r="V15515" s="19"/>
    </row>
    <row r="15516" spans="3:22" s="8" customFormat="1" ht="11.25" customHeight="1">
      <c r="C15516" s="14"/>
      <c r="F15516" s="14"/>
      <c r="G15516" s="19"/>
      <c r="H15516" s="19"/>
      <c r="V15516" s="19"/>
    </row>
    <row r="15517" spans="3:22" s="8" customFormat="1" ht="11.25" customHeight="1">
      <c r="C15517" s="14"/>
      <c r="F15517" s="14"/>
      <c r="G15517" s="19"/>
      <c r="H15517" s="19"/>
      <c r="V15517" s="19"/>
    </row>
    <row r="15518" spans="3:22" s="8" customFormat="1" ht="11.25" customHeight="1">
      <c r="C15518" s="14"/>
      <c r="F15518" s="14"/>
      <c r="G15518" s="19"/>
      <c r="H15518" s="19"/>
      <c r="V15518" s="19"/>
    </row>
    <row r="15519" spans="3:22" s="8" customFormat="1" ht="11.25" customHeight="1">
      <c r="C15519" s="14"/>
      <c r="F15519" s="14"/>
      <c r="G15519" s="19"/>
      <c r="H15519" s="19"/>
      <c r="V15519" s="19"/>
    </row>
    <row r="15520" spans="3:22" s="8" customFormat="1" ht="11.25" customHeight="1">
      <c r="C15520" s="14"/>
      <c r="F15520" s="14"/>
      <c r="G15520" s="19"/>
      <c r="H15520" s="19"/>
      <c r="V15520" s="19"/>
    </row>
    <row r="15521" spans="3:22" s="8" customFormat="1" ht="11.25" customHeight="1">
      <c r="C15521" s="14"/>
      <c r="F15521" s="14"/>
      <c r="G15521" s="19"/>
      <c r="H15521" s="19"/>
      <c r="V15521" s="19"/>
    </row>
    <row r="15522" spans="3:22" s="8" customFormat="1" ht="11.25" customHeight="1">
      <c r="C15522" s="14"/>
      <c r="F15522" s="14"/>
      <c r="G15522" s="19"/>
      <c r="H15522" s="19"/>
      <c r="V15522" s="19"/>
    </row>
    <row r="15523" spans="3:22" s="8" customFormat="1" ht="11.25" customHeight="1">
      <c r="C15523" s="14"/>
      <c r="F15523" s="14"/>
      <c r="G15523" s="19"/>
      <c r="H15523" s="19"/>
      <c r="V15523" s="19"/>
    </row>
    <row r="15524" spans="3:22" s="8" customFormat="1" ht="11.25" customHeight="1">
      <c r="C15524" s="14"/>
      <c r="F15524" s="14"/>
      <c r="G15524" s="19"/>
      <c r="H15524" s="19"/>
      <c r="V15524" s="19"/>
    </row>
    <row r="15525" spans="3:22" s="8" customFormat="1" ht="11.25" customHeight="1">
      <c r="C15525" s="14"/>
      <c r="F15525" s="14"/>
      <c r="G15525" s="19"/>
      <c r="H15525" s="19"/>
      <c r="V15525" s="19"/>
    </row>
    <row r="15526" spans="3:22" s="8" customFormat="1" ht="11.25" customHeight="1">
      <c r="C15526" s="14"/>
      <c r="F15526" s="14"/>
      <c r="G15526" s="19"/>
      <c r="H15526" s="19"/>
      <c r="V15526" s="19"/>
    </row>
    <row r="15527" spans="3:22" s="8" customFormat="1" ht="11.25" customHeight="1">
      <c r="C15527" s="14"/>
      <c r="F15527" s="14"/>
      <c r="G15527" s="19"/>
      <c r="H15527" s="19"/>
      <c r="V15527" s="19"/>
    </row>
    <row r="15528" spans="3:22" s="8" customFormat="1" ht="11.25" customHeight="1">
      <c r="C15528" s="14"/>
      <c r="F15528" s="14"/>
      <c r="G15528" s="19"/>
      <c r="H15528" s="19"/>
      <c r="V15528" s="19"/>
    </row>
    <row r="15529" spans="3:22" s="8" customFormat="1" ht="11.25" customHeight="1">
      <c r="C15529" s="14"/>
      <c r="F15529" s="14"/>
      <c r="G15529" s="19"/>
      <c r="H15529" s="19"/>
      <c r="V15529" s="19"/>
    </row>
    <row r="15530" spans="3:22" s="8" customFormat="1" ht="11.25" customHeight="1">
      <c r="C15530" s="14"/>
      <c r="F15530" s="14"/>
      <c r="G15530" s="19"/>
      <c r="H15530" s="19"/>
      <c r="V15530" s="19"/>
    </row>
    <row r="15531" spans="3:22" s="8" customFormat="1" ht="11.25" customHeight="1">
      <c r="C15531" s="14"/>
      <c r="F15531" s="14"/>
      <c r="G15531" s="19"/>
      <c r="H15531" s="19"/>
      <c r="V15531" s="19"/>
    </row>
    <row r="15532" spans="3:22" s="8" customFormat="1" ht="11.25" customHeight="1">
      <c r="C15532" s="14"/>
      <c r="F15532" s="14"/>
      <c r="G15532" s="19"/>
      <c r="H15532" s="19"/>
      <c r="V15532" s="19"/>
    </row>
    <row r="15533" spans="3:22" s="8" customFormat="1" ht="11.25" customHeight="1">
      <c r="C15533" s="14"/>
      <c r="F15533" s="14"/>
      <c r="G15533" s="19"/>
      <c r="H15533" s="19"/>
      <c r="V15533" s="19"/>
    </row>
    <row r="15534" spans="3:22" s="8" customFormat="1" ht="11.25" customHeight="1">
      <c r="C15534" s="14"/>
      <c r="F15534" s="14"/>
      <c r="G15534" s="19"/>
      <c r="H15534" s="19"/>
      <c r="V15534" s="19"/>
    </row>
    <row r="15535" spans="3:22" s="8" customFormat="1" ht="11.25" customHeight="1">
      <c r="C15535" s="14"/>
      <c r="F15535" s="14"/>
      <c r="G15535" s="19"/>
      <c r="H15535" s="19"/>
      <c r="V15535" s="19"/>
    </row>
    <row r="15536" spans="3:22" s="8" customFormat="1" ht="11.25" customHeight="1">
      <c r="C15536" s="14"/>
      <c r="F15536" s="14"/>
      <c r="G15536" s="19"/>
      <c r="H15536" s="19"/>
      <c r="V15536" s="19"/>
    </row>
    <row r="15537" spans="3:22" s="8" customFormat="1" ht="11.25" customHeight="1">
      <c r="C15537" s="14"/>
      <c r="F15537" s="14"/>
      <c r="G15537" s="19"/>
      <c r="H15537" s="19"/>
      <c r="V15537" s="19"/>
    </row>
    <row r="15538" spans="3:22" s="8" customFormat="1" ht="11.25" customHeight="1">
      <c r="C15538" s="14"/>
      <c r="F15538" s="14"/>
      <c r="G15538" s="19"/>
      <c r="H15538" s="19"/>
      <c r="V15538" s="19"/>
    </row>
    <row r="15539" spans="3:22" s="8" customFormat="1" ht="11.25" customHeight="1">
      <c r="C15539" s="14"/>
      <c r="F15539" s="14"/>
      <c r="G15539" s="19"/>
      <c r="H15539" s="19"/>
      <c r="V15539" s="19"/>
    </row>
    <row r="15540" spans="3:22" s="8" customFormat="1" ht="11.25" customHeight="1">
      <c r="C15540" s="14"/>
      <c r="F15540" s="14"/>
      <c r="G15540" s="19"/>
      <c r="H15540" s="19"/>
      <c r="V15540" s="19"/>
    </row>
    <row r="15541" spans="3:22" s="8" customFormat="1" ht="11.25" customHeight="1">
      <c r="C15541" s="14"/>
      <c r="F15541" s="14"/>
      <c r="G15541" s="19"/>
      <c r="H15541" s="19"/>
      <c r="V15541" s="19"/>
    </row>
    <row r="15542" spans="3:22" s="8" customFormat="1" ht="11.25" customHeight="1">
      <c r="C15542" s="14"/>
      <c r="F15542" s="14"/>
      <c r="G15542" s="19"/>
      <c r="H15542" s="19"/>
      <c r="V15542" s="19"/>
    </row>
    <row r="15543" spans="3:22" s="8" customFormat="1" ht="11.25" customHeight="1">
      <c r="C15543" s="14"/>
      <c r="F15543" s="14"/>
      <c r="G15543" s="19"/>
      <c r="H15543" s="19"/>
      <c r="V15543" s="19"/>
    </row>
    <row r="15544" spans="3:22" s="8" customFormat="1" ht="11.25" customHeight="1">
      <c r="C15544" s="14"/>
      <c r="F15544" s="14"/>
      <c r="G15544" s="19"/>
      <c r="H15544" s="19"/>
      <c r="V15544" s="19"/>
    </row>
    <row r="15545" spans="3:22" s="8" customFormat="1" ht="11.25" customHeight="1">
      <c r="C15545" s="14"/>
      <c r="F15545" s="14"/>
      <c r="G15545" s="19"/>
      <c r="H15545" s="19"/>
      <c r="V15545" s="19"/>
    </row>
    <row r="15546" spans="3:22" s="8" customFormat="1" ht="11.25" customHeight="1">
      <c r="C15546" s="14"/>
      <c r="F15546" s="14"/>
      <c r="G15546" s="19"/>
      <c r="H15546" s="19"/>
      <c r="V15546" s="19"/>
    </row>
    <row r="15547" spans="3:22" s="8" customFormat="1" ht="11.25" customHeight="1">
      <c r="C15547" s="14"/>
      <c r="F15547" s="14"/>
      <c r="G15547" s="19"/>
      <c r="H15547" s="19"/>
      <c r="V15547" s="19"/>
    </row>
    <row r="15548" spans="3:22" s="8" customFormat="1" ht="11.25" customHeight="1">
      <c r="C15548" s="14"/>
      <c r="F15548" s="14"/>
      <c r="G15548" s="19"/>
      <c r="H15548" s="19"/>
      <c r="V15548" s="19"/>
    </row>
    <row r="15549" spans="3:22" s="8" customFormat="1" ht="11.25" customHeight="1">
      <c r="C15549" s="14"/>
      <c r="F15549" s="14"/>
      <c r="G15549" s="19"/>
      <c r="H15549" s="19"/>
      <c r="V15549" s="19"/>
    </row>
    <row r="15550" spans="3:22" s="8" customFormat="1" ht="11.25" customHeight="1">
      <c r="C15550" s="14"/>
      <c r="F15550" s="14"/>
      <c r="G15550" s="19"/>
      <c r="H15550" s="19"/>
      <c r="V15550" s="19"/>
    </row>
    <row r="15551" spans="3:22" s="8" customFormat="1" ht="11.25" customHeight="1">
      <c r="C15551" s="14"/>
      <c r="F15551" s="14"/>
      <c r="G15551" s="19"/>
      <c r="H15551" s="19"/>
      <c r="V15551" s="19"/>
    </row>
    <row r="15552" spans="3:22" s="8" customFormat="1" ht="11.25" customHeight="1">
      <c r="C15552" s="14"/>
      <c r="F15552" s="14"/>
      <c r="G15552" s="19"/>
      <c r="H15552" s="19"/>
      <c r="V15552" s="19"/>
    </row>
    <row r="15553" spans="3:22" s="8" customFormat="1" ht="11.25" customHeight="1">
      <c r="C15553" s="14"/>
      <c r="F15553" s="14"/>
      <c r="G15553" s="19"/>
      <c r="H15553" s="19"/>
      <c r="V15553" s="19"/>
    </row>
    <row r="15554" spans="3:22" s="8" customFormat="1" ht="11.25" customHeight="1">
      <c r="C15554" s="14"/>
      <c r="F15554" s="14"/>
      <c r="G15554" s="19"/>
      <c r="H15554" s="19"/>
      <c r="V15554" s="19"/>
    </row>
    <row r="15555" spans="3:22" s="8" customFormat="1" ht="11.25" customHeight="1">
      <c r="C15555" s="14"/>
      <c r="F15555" s="14"/>
      <c r="G15555" s="19"/>
      <c r="H15555" s="19"/>
      <c r="V15555" s="19"/>
    </row>
    <row r="15556" spans="3:22" s="8" customFormat="1" ht="11.25" customHeight="1">
      <c r="C15556" s="14"/>
      <c r="F15556" s="14"/>
      <c r="G15556" s="19"/>
      <c r="H15556" s="19"/>
      <c r="V15556" s="19"/>
    </row>
    <row r="15557" spans="3:22" s="8" customFormat="1" ht="11.25" customHeight="1">
      <c r="C15557" s="14"/>
      <c r="F15557" s="14"/>
      <c r="G15557" s="19"/>
      <c r="H15557" s="19"/>
      <c r="V15557" s="19"/>
    </row>
    <row r="15558" spans="3:22" s="8" customFormat="1" ht="11.25" customHeight="1">
      <c r="C15558" s="14"/>
      <c r="F15558" s="14"/>
      <c r="G15558" s="19"/>
      <c r="H15558" s="19"/>
      <c r="V15558" s="19"/>
    </row>
    <row r="15559" spans="3:22" s="8" customFormat="1" ht="11.25" customHeight="1">
      <c r="C15559" s="14"/>
      <c r="F15559" s="14"/>
      <c r="G15559" s="19"/>
      <c r="H15559" s="19"/>
      <c r="V15559" s="19"/>
    </row>
    <row r="15560" spans="3:22" s="8" customFormat="1" ht="11.25" customHeight="1">
      <c r="C15560" s="14"/>
      <c r="F15560" s="14"/>
      <c r="G15560" s="19"/>
      <c r="H15560" s="19"/>
      <c r="V15560" s="19"/>
    </row>
    <row r="15561" spans="3:22" s="8" customFormat="1" ht="11.25" customHeight="1">
      <c r="C15561" s="14"/>
      <c r="F15561" s="14"/>
      <c r="G15561" s="19"/>
      <c r="H15561" s="19"/>
      <c r="V15561" s="19"/>
    </row>
    <row r="15562" spans="3:22" s="8" customFormat="1" ht="11.25" customHeight="1">
      <c r="C15562" s="14"/>
      <c r="F15562" s="14"/>
      <c r="G15562" s="19"/>
      <c r="H15562" s="19"/>
      <c r="V15562" s="19"/>
    </row>
    <row r="15563" spans="3:22" s="8" customFormat="1" ht="11.25" customHeight="1">
      <c r="C15563" s="14"/>
      <c r="F15563" s="14"/>
      <c r="G15563" s="19"/>
      <c r="H15563" s="19"/>
      <c r="V15563" s="19"/>
    </row>
    <row r="15564" spans="3:22" s="8" customFormat="1" ht="11.25" customHeight="1">
      <c r="C15564" s="14"/>
      <c r="F15564" s="14"/>
      <c r="G15564" s="19"/>
      <c r="H15564" s="19"/>
      <c r="V15564" s="19"/>
    </row>
    <row r="15565" spans="3:22" s="8" customFormat="1" ht="11.25" customHeight="1">
      <c r="C15565" s="14"/>
      <c r="F15565" s="14"/>
      <c r="G15565" s="19"/>
      <c r="H15565" s="19"/>
      <c r="V15565" s="19"/>
    </row>
    <row r="15566" spans="3:22" s="8" customFormat="1" ht="11.25" customHeight="1">
      <c r="C15566" s="14"/>
      <c r="F15566" s="14"/>
      <c r="G15566" s="19"/>
      <c r="H15566" s="19"/>
      <c r="V15566" s="19"/>
    </row>
    <row r="15567" spans="3:22" s="8" customFormat="1" ht="11.25" customHeight="1">
      <c r="C15567" s="14"/>
      <c r="F15567" s="14"/>
      <c r="G15567" s="19"/>
      <c r="H15567" s="19"/>
      <c r="V15567" s="19"/>
    </row>
    <row r="15568" spans="3:22" s="8" customFormat="1" ht="11.25" customHeight="1">
      <c r="C15568" s="14"/>
      <c r="F15568" s="14"/>
      <c r="G15568" s="19"/>
      <c r="H15568" s="19"/>
      <c r="V15568" s="19"/>
    </row>
    <row r="15569" spans="3:22" s="8" customFormat="1" ht="11.25" customHeight="1">
      <c r="C15569" s="14"/>
      <c r="F15569" s="14"/>
      <c r="G15569" s="19"/>
      <c r="H15569" s="19"/>
      <c r="V15569" s="19"/>
    </row>
    <row r="15570" spans="3:22" s="8" customFormat="1" ht="11.25" customHeight="1">
      <c r="C15570" s="14"/>
      <c r="F15570" s="14"/>
      <c r="G15570" s="19"/>
      <c r="H15570" s="19"/>
      <c r="V15570" s="19"/>
    </row>
    <row r="15571" spans="3:22" s="8" customFormat="1" ht="11.25" customHeight="1">
      <c r="C15571" s="14"/>
      <c r="F15571" s="14"/>
      <c r="G15571" s="19"/>
      <c r="H15571" s="19"/>
      <c r="V15571" s="19"/>
    </row>
    <row r="15572" spans="3:22" s="8" customFormat="1" ht="11.25" customHeight="1">
      <c r="C15572" s="14"/>
      <c r="F15572" s="14"/>
      <c r="G15572" s="19"/>
      <c r="H15572" s="19"/>
      <c r="V15572" s="19"/>
    </row>
    <row r="15573" spans="3:22" s="8" customFormat="1" ht="11.25" customHeight="1">
      <c r="C15573" s="14"/>
      <c r="F15573" s="14"/>
      <c r="G15573" s="19"/>
      <c r="H15573" s="19"/>
      <c r="V15573" s="19"/>
    </row>
    <row r="15574" spans="3:22" s="8" customFormat="1" ht="11.25" customHeight="1">
      <c r="C15574" s="14"/>
      <c r="F15574" s="14"/>
      <c r="G15574" s="19"/>
      <c r="H15574" s="19"/>
      <c r="V15574" s="19"/>
    </row>
    <row r="15575" spans="3:22" s="8" customFormat="1" ht="11.25" customHeight="1">
      <c r="C15575" s="14"/>
      <c r="F15575" s="14"/>
      <c r="G15575" s="19"/>
      <c r="H15575" s="19"/>
      <c r="V15575" s="19"/>
    </row>
    <row r="15576" spans="3:22" s="8" customFormat="1" ht="11.25" customHeight="1">
      <c r="C15576" s="14"/>
      <c r="F15576" s="14"/>
      <c r="G15576" s="19"/>
      <c r="H15576" s="19"/>
      <c r="V15576" s="19"/>
    </row>
    <row r="15577" spans="3:22" s="8" customFormat="1" ht="11.25" customHeight="1">
      <c r="C15577" s="14"/>
      <c r="F15577" s="14"/>
      <c r="G15577" s="19"/>
      <c r="H15577" s="19"/>
      <c r="V15577" s="19"/>
    </row>
    <row r="15578" spans="3:22" s="8" customFormat="1" ht="11.25" customHeight="1">
      <c r="C15578" s="14"/>
      <c r="F15578" s="14"/>
      <c r="G15578" s="19"/>
      <c r="H15578" s="19"/>
      <c r="V15578" s="19"/>
    </row>
    <row r="15579" spans="3:22" s="8" customFormat="1" ht="11.25" customHeight="1">
      <c r="C15579" s="14"/>
      <c r="F15579" s="14"/>
      <c r="G15579" s="19"/>
      <c r="H15579" s="19"/>
      <c r="V15579" s="19"/>
    </row>
    <row r="15580" spans="3:22" s="8" customFormat="1" ht="11.25" customHeight="1">
      <c r="C15580" s="14"/>
      <c r="F15580" s="14"/>
      <c r="G15580" s="19"/>
      <c r="H15580" s="19"/>
      <c r="V15580" s="19"/>
    </row>
    <row r="15581" spans="3:22" s="8" customFormat="1" ht="11.25" customHeight="1">
      <c r="C15581" s="14"/>
      <c r="F15581" s="14"/>
      <c r="G15581" s="19"/>
      <c r="H15581" s="19"/>
      <c r="V15581" s="19"/>
    </row>
    <row r="15582" spans="3:22" s="8" customFormat="1" ht="11.25" customHeight="1">
      <c r="C15582" s="14"/>
      <c r="F15582" s="14"/>
      <c r="G15582" s="19"/>
      <c r="H15582" s="19"/>
      <c r="V15582" s="19"/>
    </row>
    <row r="15583" spans="3:22" s="8" customFormat="1" ht="11.25" customHeight="1">
      <c r="C15583" s="14"/>
      <c r="F15583" s="14"/>
      <c r="G15583" s="19"/>
      <c r="H15583" s="19"/>
      <c r="V15583" s="19"/>
    </row>
    <row r="15584" spans="3:22" s="8" customFormat="1" ht="11.25" customHeight="1">
      <c r="C15584" s="14"/>
      <c r="F15584" s="14"/>
      <c r="G15584" s="19"/>
      <c r="H15584" s="19"/>
      <c r="V15584" s="19"/>
    </row>
    <row r="15585" spans="3:22" s="8" customFormat="1" ht="11.25" customHeight="1">
      <c r="C15585" s="14"/>
      <c r="F15585" s="14"/>
      <c r="G15585" s="19"/>
      <c r="H15585" s="19"/>
      <c r="V15585" s="19"/>
    </row>
    <row r="15586" spans="3:22" s="8" customFormat="1" ht="11.25" customHeight="1">
      <c r="C15586" s="14"/>
      <c r="F15586" s="14"/>
      <c r="G15586" s="19"/>
      <c r="H15586" s="19"/>
      <c r="V15586" s="19"/>
    </row>
    <row r="15587" spans="3:22" s="8" customFormat="1" ht="11.25" customHeight="1">
      <c r="C15587" s="14"/>
      <c r="F15587" s="14"/>
      <c r="G15587" s="19"/>
      <c r="H15587" s="19"/>
      <c r="V15587" s="19"/>
    </row>
    <row r="15588" spans="3:22" s="8" customFormat="1" ht="11.25" customHeight="1">
      <c r="C15588" s="14"/>
      <c r="F15588" s="14"/>
      <c r="G15588" s="19"/>
      <c r="H15588" s="19"/>
      <c r="V15588" s="19"/>
    </row>
    <row r="15589" spans="3:22" s="8" customFormat="1" ht="11.25" customHeight="1">
      <c r="C15589" s="14"/>
      <c r="F15589" s="14"/>
      <c r="G15589" s="19"/>
      <c r="H15589" s="19"/>
      <c r="V15589" s="19"/>
    </row>
    <row r="15590" spans="3:22" s="8" customFormat="1" ht="11.25" customHeight="1">
      <c r="C15590" s="14"/>
      <c r="F15590" s="14"/>
      <c r="G15590" s="19"/>
      <c r="H15590" s="19"/>
      <c r="V15590" s="19"/>
    </row>
    <row r="15591" spans="3:22" s="8" customFormat="1" ht="11.25" customHeight="1">
      <c r="C15591" s="14"/>
      <c r="F15591" s="14"/>
      <c r="G15591" s="19"/>
      <c r="H15591" s="19"/>
      <c r="V15591" s="19"/>
    </row>
    <row r="15592" spans="3:22" s="8" customFormat="1" ht="11.25" customHeight="1">
      <c r="C15592" s="14"/>
      <c r="F15592" s="14"/>
      <c r="G15592" s="19"/>
      <c r="H15592" s="19"/>
      <c r="V15592" s="19"/>
    </row>
    <row r="15593" spans="3:22" s="8" customFormat="1" ht="11.25" customHeight="1">
      <c r="C15593" s="14"/>
      <c r="F15593" s="14"/>
      <c r="G15593" s="19"/>
      <c r="H15593" s="19"/>
      <c r="V15593" s="19"/>
    </row>
    <row r="15594" spans="3:22" s="8" customFormat="1" ht="11.25" customHeight="1">
      <c r="C15594" s="14"/>
      <c r="F15594" s="14"/>
      <c r="G15594" s="19"/>
      <c r="H15594" s="19"/>
      <c r="V15594" s="19"/>
    </row>
    <row r="15595" spans="3:22" s="8" customFormat="1" ht="11.25" customHeight="1">
      <c r="C15595" s="14"/>
      <c r="F15595" s="14"/>
      <c r="G15595" s="19"/>
      <c r="H15595" s="19"/>
      <c r="V15595" s="19"/>
    </row>
    <row r="15596" spans="3:22" s="8" customFormat="1" ht="11.25" customHeight="1">
      <c r="C15596" s="14"/>
      <c r="F15596" s="14"/>
      <c r="G15596" s="19"/>
      <c r="H15596" s="19"/>
      <c r="V15596" s="19"/>
    </row>
    <row r="15597" spans="3:22" s="8" customFormat="1" ht="11.25" customHeight="1">
      <c r="C15597" s="14"/>
      <c r="F15597" s="14"/>
      <c r="G15597" s="19"/>
      <c r="H15597" s="19"/>
      <c r="V15597" s="19"/>
    </row>
    <row r="15598" spans="3:22" s="8" customFormat="1" ht="11.25" customHeight="1">
      <c r="C15598" s="14"/>
      <c r="F15598" s="14"/>
      <c r="G15598" s="19"/>
      <c r="H15598" s="19"/>
      <c r="V15598" s="19"/>
    </row>
    <row r="15599" spans="3:22" s="8" customFormat="1" ht="11.25" customHeight="1">
      <c r="C15599" s="14"/>
      <c r="F15599" s="14"/>
      <c r="G15599" s="19"/>
      <c r="H15599" s="19"/>
      <c r="V15599" s="19"/>
    </row>
    <row r="15600" spans="3:22" s="8" customFormat="1" ht="11.25" customHeight="1">
      <c r="C15600" s="14"/>
      <c r="F15600" s="14"/>
      <c r="G15600" s="19"/>
      <c r="H15600" s="19"/>
      <c r="V15600" s="19"/>
    </row>
    <row r="15601" spans="3:22" s="8" customFormat="1" ht="11.25" customHeight="1">
      <c r="C15601" s="14"/>
      <c r="F15601" s="14"/>
      <c r="G15601" s="19"/>
      <c r="H15601" s="19"/>
      <c r="V15601" s="19"/>
    </row>
    <row r="15602" spans="3:22" s="8" customFormat="1" ht="11.25" customHeight="1">
      <c r="C15602" s="14"/>
      <c r="F15602" s="14"/>
      <c r="G15602" s="19"/>
      <c r="H15602" s="19"/>
      <c r="V15602" s="19"/>
    </row>
    <row r="15603" spans="3:22" s="8" customFormat="1" ht="11.25" customHeight="1">
      <c r="C15603" s="14"/>
      <c r="F15603" s="14"/>
      <c r="G15603" s="19"/>
      <c r="H15603" s="19"/>
      <c r="V15603" s="19"/>
    </row>
    <row r="15604" spans="3:22" s="8" customFormat="1" ht="11.25" customHeight="1">
      <c r="C15604" s="14"/>
      <c r="F15604" s="14"/>
      <c r="G15604" s="19"/>
      <c r="H15604" s="19"/>
      <c r="V15604" s="19"/>
    </row>
    <row r="15605" spans="3:22" s="8" customFormat="1" ht="11.25" customHeight="1">
      <c r="C15605" s="14"/>
      <c r="F15605" s="14"/>
      <c r="G15605" s="19"/>
      <c r="H15605" s="19"/>
      <c r="V15605" s="19"/>
    </row>
    <row r="15606" spans="3:22" s="8" customFormat="1" ht="11.25" customHeight="1">
      <c r="C15606" s="14"/>
      <c r="F15606" s="14"/>
      <c r="G15606" s="19"/>
      <c r="H15606" s="19"/>
      <c r="V15606" s="19"/>
    </row>
    <row r="15607" spans="3:22" s="8" customFormat="1" ht="11.25" customHeight="1">
      <c r="C15607" s="14"/>
      <c r="F15607" s="14"/>
      <c r="G15607" s="19"/>
      <c r="H15607" s="19"/>
      <c r="V15607" s="19"/>
    </row>
    <row r="15608" spans="3:22" s="8" customFormat="1" ht="11.25" customHeight="1">
      <c r="C15608" s="14"/>
      <c r="F15608" s="14"/>
      <c r="G15608" s="19"/>
      <c r="H15608" s="19"/>
      <c r="V15608" s="19"/>
    </row>
    <row r="15609" spans="3:22" s="8" customFormat="1" ht="11.25" customHeight="1">
      <c r="C15609" s="14"/>
      <c r="F15609" s="14"/>
      <c r="G15609" s="19"/>
      <c r="H15609" s="19"/>
      <c r="V15609" s="19"/>
    </row>
    <row r="15610" spans="3:22" s="8" customFormat="1" ht="11.25" customHeight="1">
      <c r="C15610" s="14"/>
      <c r="F15610" s="14"/>
      <c r="G15610" s="19"/>
      <c r="H15610" s="19"/>
      <c r="V15610" s="19"/>
    </row>
    <row r="15611" spans="3:22" s="8" customFormat="1" ht="11.25" customHeight="1">
      <c r="C15611" s="14"/>
      <c r="F15611" s="14"/>
      <c r="G15611" s="19"/>
      <c r="H15611" s="19"/>
      <c r="V15611" s="19"/>
    </row>
    <row r="15612" spans="3:22" s="8" customFormat="1" ht="11.25" customHeight="1">
      <c r="C15612" s="14"/>
      <c r="F15612" s="14"/>
      <c r="G15612" s="19"/>
      <c r="H15612" s="19"/>
      <c r="V15612" s="19"/>
    </row>
    <row r="15613" spans="3:22" s="8" customFormat="1" ht="11.25" customHeight="1">
      <c r="C15613" s="14"/>
      <c r="F15613" s="14"/>
      <c r="G15613" s="19"/>
      <c r="H15613" s="19"/>
      <c r="V15613" s="19"/>
    </row>
    <row r="15614" spans="3:22" s="8" customFormat="1" ht="11.25" customHeight="1">
      <c r="C15614" s="14"/>
      <c r="F15614" s="14"/>
      <c r="G15614" s="19"/>
      <c r="H15614" s="19"/>
      <c r="V15614" s="19"/>
    </row>
    <row r="15615" spans="3:22" s="8" customFormat="1" ht="11.25" customHeight="1">
      <c r="C15615" s="14"/>
      <c r="F15615" s="14"/>
      <c r="G15615" s="19"/>
      <c r="H15615" s="19"/>
      <c r="V15615" s="19"/>
    </row>
    <row r="15616" spans="3:22" s="8" customFormat="1" ht="11.25" customHeight="1">
      <c r="C15616" s="14"/>
      <c r="F15616" s="14"/>
      <c r="G15616" s="19"/>
      <c r="H15616" s="19"/>
      <c r="V15616" s="19"/>
    </row>
    <row r="15617" spans="3:22" s="8" customFormat="1" ht="11.25" customHeight="1">
      <c r="C15617" s="14"/>
      <c r="F15617" s="14"/>
      <c r="G15617" s="19"/>
      <c r="H15617" s="19"/>
      <c r="V15617" s="19"/>
    </row>
    <row r="15618" spans="3:22" s="8" customFormat="1" ht="11.25" customHeight="1">
      <c r="C15618" s="14"/>
      <c r="F15618" s="14"/>
      <c r="G15618" s="19"/>
      <c r="H15618" s="19"/>
      <c r="V15618" s="19"/>
    </row>
    <row r="15619" spans="3:22" s="8" customFormat="1" ht="11.25" customHeight="1">
      <c r="C15619" s="14"/>
      <c r="F15619" s="14"/>
      <c r="G15619" s="19"/>
      <c r="H15619" s="19"/>
      <c r="V15619" s="19"/>
    </row>
    <row r="15620" spans="3:22" s="8" customFormat="1" ht="11.25" customHeight="1">
      <c r="C15620" s="14"/>
      <c r="F15620" s="14"/>
      <c r="G15620" s="19"/>
      <c r="H15620" s="19"/>
      <c r="V15620" s="19"/>
    </row>
    <row r="15621" spans="3:22" s="8" customFormat="1" ht="11.25" customHeight="1">
      <c r="C15621" s="14"/>
      <c r="F15621" s="14"/>
      <c r="G15621" s="19"/>
      <c r="H15621" s="19"/>
      <c r="V15621" s="19"/>
    </row>
    <row r="15622" spans="3:22" s="8" customFormat="1" ht="11.25" customHeight="1">
      <c r="C15622" s="14"/>
      <c r="F15622" s="14"/>
      <c r="G15622" s="19"/>
      <c r="H15622" s="19"/>
      <c r="V15622" s="19"/>
    </row>
    <row r="15623" spans="3:22" s="8" customFormat="1" ht="11.25" customHeight="1">
      <c r="C15623" s="14"/>
      <c r="F15623" s="14"/>
      <c r="G15623" s="19"/>
      <c r="H15623" s="19"/>
      <c r="V15623" s="19"/>
    </row>
    <row r="15624" spans="3:22" s="8" customFormat="1" ht="11.25" customHeight="1">
      <c r="C15624" s="14"/>
      <c r="F15624" s="14"/>
      <c r="G15624" s="19"/>
      <c r="H15624" s="19"/>
      <c r="V15624" s="19"/>
    </row>
    <row r="15625" spans="3:22" s="8" customFormat="1" ht="11.25" customHeight="1">
      <c r="C15625" s="14"/>
      <c r="F15625" s="14"/>
      <c r="G15625" s="19"/>
      <c r="H15625" s="19"/>
      <c r="V15625" s="19"/>
    </row>
    <row r="15626" spans="3:22" s="8" customFormat="1" ht="11.25" customHeight="1">
      <c r="C15626" s="14"/>
      <c r="F15626" s="14"/>
      <c r="G15626" s="19"/>
      <c r="H15626" s="19"/>
      <c r="V15626" s="19"/>
    </row>
    <row r="15627" spans="3:22" s="8" customFormat="1" ht="11.25" customHeight="1">
      <c r="C15627" s="14"/>
      <c r="F15627" s="14"/>
      <c r="G15627" s="19"/>
      <c r="H15627" s="19"/>
      <c r="V15627" s="19"/>
    </row>
    <row r="15628" spans="3:22" s="8" customFormat="1" ht="11.25" customHeight="1">
      <c r="C15628" s="14"/>
      <c r="F15628" s="14"/>
      <c r="G15628" s="19"/>
      <c r="H15628" s="19"/>
      <c r="V15628" s="19"/>
    </row>
    <row r="15629" spans="3:22" s="8" customFormat="1" ht="11.25" customHeight="1">
      <c r="C15629" s="14"/>
      <c r="F15629" s="14"/>
      <c r="G15629" s="19"/>
      <c r="H15629" s="19"/>
      <c r="V15629" s="19"/>
    </row>
    <row r="15630" spans="3:22" s="8" customFormat="1" ht="11.25" customHeight="1">
      <c r="C15630" s="14"/>
      <c r="F15630" s="14"/>
      <c r="G15630" s="19"/>
      <c r="H15630" s="19"/>
      <c r="V15630" s="19"/>
    </row>
    <row r="15631" spans="3:22" s="8" customFormat="1" ht="11.25" customHeight="1">
      <c r="C15631" s="14"/>
      <c r="F15631" s="14"/>
      <c r="G15631" s="19"/>
      <c r="H15631" s="19"/>
      <c r="V15631" s="19"/>
    </row>
    <row r="15632" spans="3:22" s="8" customFormat="1" ht="11.25" customHeight="1">
      <c r="C15632" s="14"/>
      <c r="F15632" s="14"/>
      <c r="G15632" s="19"/>
      <c r="H15632" s="19"/>
      <c r="V15632" s="19"/>
    </row>
    <row r="15633" spans="3:22" s="8" customFormat="1" ht="11.25" customHeight="1">
      <c r="C15633" s="14"/>
      <c r="F15633" s="14"/>
      <c r="G15633" s="19"/>
      <c r="H15633" s="19"/>
      <c r="V15633" s="19"/>
    </row>
    <row r="15634" spans="3:22" s="8" customFormat="1" ht="11.25" customHeight="1">
      <c r="C15634" s="14"/>
      <c r="F15634" s="14"/>
      <c r="G15634" s="19"/>
      <c r="H15634" s="19"/>
      <c r="V15634" s="19"/>
    </row>
    <row r="15635" spans="3:22" s="8" customFormat="1" ht="11.25" customHeight="1">
      <c r="C15635" s="14"/>
      <c r="F15635" s="14"/>
      <c r="G15635" s="19"/>
      <c r="H15635" s="19"/>
      <c r="V15635" s="19"/>
    </row>
    <row r="15636" spans="3:22" s="8" customFormat="1" ht="11.25" customHeight="1">
      <c r="C15636" s="14"/>
      <c r="F15636" s="14"/>
      <c r="G15636" s="19"/>
      <c r="H15636" s="19"/>
      <c r="V15636" s="19"/>
    </row>
    <row r="15637" spans="3:22" s="8" customFormat="1" ht="11.25" customHeight="1">
      <c r="C15637" s="14"/>
      <c r="F15637" s="14"/>
      <c r="G15637" s="19"/>
      <c r="H15637" s="19"/>
      <c r="V15637" s="19"/>
    </row>
    <row r="15638" spans="3:22" s="8" customFormat="1" ht="11.25" customHeight="1">
      <c r="C15638" s="14"/>
      <c r="F15638" s="14"/>
      <c r="G15638" s="19"/>
      <c r="H15638" s="19"/>
      <c r="V15638" s="19"/>
    </row>
    <row r="15639" spans="3:22" s="8" customFormat="1" ht="11.25" customHeight="1">
      <c r="C15639" s="14"/>
      <c r="F15639" s="14"/>
      <c r="G15639" s="19"/>
      <c r="H15639" s="19"/>
      <c r="V15639" s="19"/>
    </row>
    <row r="15640" spans="3:22" s="8" customFormat="1" ht="11.25" customHeight="1">
      <c r="C15640" s="14"/>
      <c r="F15640" s="14"/>
      <c r="G15640" s="19"/>
      <c r="H15640" s="19"/>
      <c r="V15640" s="19"/>
    </row>
    <row r="15641" spans="3:22" s="8" customFormat="1" ht="11.25" customHeight="1">
      <c r="C15641" s="14"/>
      <c r="F15641" s="14"/>
      <c r="G15641" s="19"/>
      <c r="H15641" s="19"/>
      <c r="V15641" s="19"/>
    </row>
    <row r="15642" spans="3:22" s="8" customFormat="1" ht="11.25" customHeight="1">
      <c r="C15642" s="14"/>
      <c r="F15642" s="14"/>
      <c r="G15642" s="19"/>
      <c r="H15642" s="19"/>
      <c r="V15642" s="19"/>
    </row>
    <row r="15643" spans="3:22" s="8" customFormat="1" ht="11.25" customHeight="1">
      <c r="C15643" s="14"/>
      <c r="F15643" s="14"/>
      <c r="G15643" s="19"/>
      <c r="H15643" s="19"/>
      <c r="V15643" s="19"/>
    </row>
    <row r="15644" spans="3:22" s="8" customFormat="1" ht="11.25" customHeight="1">
      <c r="C15644" s="14"/>
      <c r="F15644" s="14"/>
      <c r="G15644" s="19"/>
      <c r="H15644" s="19"/>
      <c r="V15644" s="19"/>
    </row>
    <row r="15645" spans="3:22" s="8" customFormat="1" ht="11.25" customHeight="1">
      <c r="C15645" s="14"/>
      <c r="F15645" s="14"/>
      <c r="G15645" s="19"/>
      <c r="H15645" s="19"/>
      <c r="V15645" s="19"/>
    </row>
    <row r="15646" spans="3:22" s="8" customFormat="1" ht="11.25" customHeight="1">
      <c r="C15646" s="14"/>
      <c r="F15646" s="14"/>
      <c r="G15646" s="19"/>
      <c r="H15646" s="19"/>
      <c r="V15646" s="19"/>
    </row>
    <row r="15647" spans="3:22" s="8" customFormat="1" ht="11.25" customHeight="1">
      <c r="C15647" s="14"/>
      <c r="F15647" s="14"/>
      <c r="G15647" s="19"/>
      <c r="H15647" s="19"/>
      <c r="V15647" s="19"/>
    </row>
    <row r="15648" spans="3:22" s="8" customFormat="1" ht="11.25" customHeight="1">
      <c r="C15648" s="14"/>
      <c r="F15648" s="14"/>
      <c r="G15648" s="19"/>
      <c r="H15648" s="19"/>
      <c r="V15648" s="19"/>
    </row>
    <row r="15649" spans="3:22" s="8" customFormat="1" ht="11.25" customHeight="1">
      <c r="C15649" s="14"/>
      <c r="F15649" s="14"/>
      <c r="G15649" s="19"/>
      <c r="H15649" s="19"/>
      <c r="V15649" s="19"/>
    </row>
    <row r="15650" spans="3:22" s="8" customFormat="1" ht="11.25" customHeight="1">
      <c r="C15650" s="14"/>
      <c r="F15650" s="14"/>
      <c r="G15650" s="19"/>
      <c r="H15650" s="19"/>
      <c r="V15650" s="19"/>
    </row>
    <row r="15651" spans="3:22" s="8" customFormat="1" ht="11.25" customHeight="1">
      <c r="C15651" s="14"/>
      <c r="F15651" s="14"/>
      <c r="G15651" s="19"/>
      <c r="H15651" s="19"/>
      <c r="V15651" s="19"/>
    </row>
    <row r="15652" spans="3:22" s="8" customFormat="1" ht="11.25" customHeight="1">
      <c r="C15652" s="14"/>
      <c r="F15652" s="14"/>
      <c r="G15652" s="19"/>
      <c r="H15652" s="19"/>
      <c r="V15652" s="19"/>
    </row>
    <row r="15653" spans="3:22" s="8" customFormat="1" ht="11.25" customHeight="1">
      <c r="C15653" s="14"/>
      <c r="F15653" s="14"/>
      <c r="G15653" s="19"/>
      <c r="H15653" s="19"/>
      <c r="V15653" s="19"/>
    </row>
    <row r="15654" spans="3:22" s="8" customFormat="1" ht="11.25" customHeight="1">
      <c r="C15654" s="14"/>
      <c r="F15654" s="14"/>
      <c r="G15654" s="19"/>
      <c r="H15654" s="19"/>
      <c r="V15654" s="19"/>
    </row>
    <row r="15655" spans="3:22" s="8" customFormat="1" ht="11.25" customHeight="1">
      <c r="C15655" s="14"/>
      <c r="F15655" s="14"/>
      <c r="G15655" s="19"/>
      <c r="H15655" s="19"/>
      <c r="V15655" s="19"/>
    </row>
    <row r="15656" spans="3:22" s="8" customFormat="1" ht="11.25" customHeight="1">
      <c r="C15656" s="14"/>
      <c r="F15656" s="14"/>
      <c r="G15656" s="19"/>
      <c r="H15656" s="19"/>
      <c r="V15656" s="19"/>
    </row>
    <row r="15657" spans="3:22" s="8" customFormat="1" ht="11.25" customHeight="1">
      <c r="C15657" s="14"/>
      <c r="F15657" s="14"/>
      <c r="G15657" s="19"/>
      <c r="H15657" s="19"/>
      <c r="V15657" s="19"/>
    </row>
    <row r="15658" spans="3:22" s="8" customFormat="1" ht="11.25" customHeight="1">
      <c r="C15658" s="14"/>
      <c r="F15658" s="14"/>
      <c r="G15658" s="19"/>
      <c r="H15658" s="19"/>
      <c r="V15658" s="19"/>
    </row>
    <row r="15659" spans="3:22" s="8" customFormat="1" ht="11.25" customHeight="1">
      <c r="C15659" s="14"/>
      <c r="F15659" s="14"/>
      <c r="G15659" s="19"/>
      <c r="H15659" s="19"/>
      <c r="V15659" s="19"/>
    </row>
    <row r="15660" spans="3:22" s="8" customFormat="1" ht="11.25" customHeight="1">
      <c r="C15660" s="14"/>
      <c r="F15660" s="14"/>
      <c r="G15660" s="19"/>
      <c r="H15660" s="19"/>
      <c r="V15660" s="19"/>
    </row>
    <row r="15661" spans="3:22" s="8" customFormat="1" ht="11.25" customHeight="1">
      <c r="C15661" s="14"/>
      <c r="F15661" s="14"/>
      <c r="G15661" s="19"/>
      <c r="H15661" s="19"/>
      <c r="V15661" s="19"/>
    </row>
    <row r="15662" spans="3:22" s="8" customFormat="1" ht="11.25" customHeight="1">
      <c r="C15662" s="14"/>
      <c r="F15662" s="14"/>
      <c r="G15662" s="19"/>
      <c r="H15662" s="19"/>
      <c r="V15662" s="19"/>
    </row>
    <row r="15663" spans="3:22" s="8" customFormat="1" ht="11.25" customHeight="1">
      <c r="C15663" s="14"/>
      <c r="F15663" s="14"/>
      <c r="G15663" s="19"/>
      <c r="H15663" s="19"/>
      <c r="V15663" s="19"/>
    </row>
    <row r="15664" spans="3:22" s="8" customFormat="1" ht="11.25" customHeight="1">
      <c r="C15664" s="14"/>
      <c r="F15664" s="14"/>
      <c r="G15664" s="19"/>
      <c r="H15664" s="19"/>
      <c r="V15664" s="19"/>
    </row>
    <row r="15665" spans="3:22" s="8" customFormat="1" ht="11.25" customHeight="1">
      <c r="C15665" s="14"/>
      <c r="F15665" s="14"/>
      <c r="G15665" s="19"/>
      <c r="H15665" s="19"/>
      <c r="V15665" s="19"/>
    </row>
    <row r="15666" spans="3:22" s="8" customFormat="1" ht="11.25" customHeight="1">
      <c r="C15666" s="14"/>
      <c r="F15666" s="14"/>
      <c r="G15666" s="19"/>
      <c r="H15666" s="19"/>
      <c r="V15666" s="19"/>
    </row>
    <row r="15667" spans="3:22" s="8" customFormat="1" ht="11.25" customHeight="1">
      <c r="C15667" s="14"/>
      <c r="F15667" s="14"/>
      <c r="G15667" s="19"/>
      <c r="H15667" s="19"/>
      <c r="V15667" s="19"/>
    </row>
    <row r="15668" spans="3:22" s="8" customFormat="1" ht="11.25" customHeight="1">
      <c r="C15668" s="14"/>
      <c r="F15668" s="14"/>
      <c r="G15668" s="19"/>
      <c r="H15668" s="19"/>
      <c r="V15668" s="19"/>
    </row>
    <row r="15669" spans="3:22" s="8" customFormat="1" ht="11.25" customHeight="1">
      <c r="C15669" s="14"/>
      <c r="F15669" s="14"/>
      <c r="G15669" s="19"/>
      <c r="H15669" s="19"/>
      <c r="V15669" s="19"/>
    </row>
    <row r="15670" spans="3:22" s="8" customFormat="1" ht="11.25" customHeight="1">
      <c r="C15670" s="14"/>
      <c r="F15670" s="14"/>
      <c r="G15670" s="19"/>
      <c r="H15670" s="19"/>
      <c r="V15670" s="19"/>
    </row>
    <row r="15671" spans="3:22" s="8" customFormat="1" ht="11.25" customHeight="1">
      <c r="C15671" s="14"/>
      <c r="F15671" s="14"/>
      <c r="G15671" s="19"/>
      <c r="H15671" s="19"/>
      <c r="V15671" s="19"/>
    </row>
    <row r="15672" spans="3:22" s="8" customFormat="1" ht="11.25" customHeight="1">
      <c r="C15672" s="14"/>
      <c r="F15672" s="14"/>
      <c r="G15672" s="19"/>
      <c r="H15672" s="19"/>
      <c r="V15672" s="19"/>
    </row>
    <row r="15673" spans="3:22" s="8" customFormat="1" ht="11.25" customHeight="1">
      <c r="C15673" s="14"/>
      <c r="F15673" s="14"/>
      <c r="G15673" s="19"/>
      <c r="H15673" s="19"/>
      <c r="V15673" s="19"/>
    </row>
    <row r="15674" spans="3:22" s="8" customFormat="1" ht="11.25" customHeight="1">
      <c r="C15674" s="14"/>
      <c r="F15674" s="14"/>
      <c r="G15674" s="19"/>
      <c r="H15674" s="19"/>
      <c r="V15674" s="19"/>
    </row>
    <row r="15675" spans="3:22" s="8" customFormat="1" ht="11.25" customHeight="1">
      <c r="C15675" s="14"/>
      <c r="F15675" s="14"/>
      <c r="G15675" s="19"/>
      <c r="H15675" s="19"/>
      <c r="V15675" s="19"/>
    </row>
    <row r="15676" spans="3:22" s="8" customFormat="1" ht="11.25" customHeight="1">
      <c r="C15676" s="14"/>
      <c r="F15676" s="14"/>
      <c r="G15676" s="19"/>
      <c r="H15676" s="19"/>
      <c r="V15676" s="19"/>
    </row>
    <row r="15677" spans="3:22" s="8" customFormat="1" ht="11.25" customHeight="1">
      <c r="C15677" s="14"/>
      <c r="F15677" s="14"/>
      <c r="G15677" s="19"/>
      <c r="H15677" s="19"/>
      <c r="V15677" s="19"/>
    </row>
    <row r="15678" spans="3:22" s="8" customFormat="1" ht="11.25" customHeight="1">
      <c r="C15678" s="14"/>
      <c r="F15678" s="14"/>
      <c r="G15678" s="19"/>
      <c r="H15678" s="19"/>
      <c r="V15678" s="19"/>
    </row>
    <row r="15679" spans="3:22" s="8" customFormat="1" ht="11.25" customHeight="1">
      <c r="C15679" s="14"/>
      <c r="F15679" s="14"/>
      <c r="G15679" s="19"/>
      <c r="H15679" s="19"/>
      <c r="V15679" s="19"/>
    </row>
    <row r="15680" spans="3:22" s="8" customFormat="1" ht="11.25" customHeight="1">
      <c r="C15680" s="14"/>
      <c r="F15680" s="14"/>
      <c r="G15680" s="19"/>
      <c r="H15680" s="19"/>
      <c r="V15680" s="19"/>
    </row>
    <row r="15681" spans="3:22" s="8" customFormat="1" ht="11.25" customHeight="1">
      <c r="C15681" s="14"/>
      <c r="F15681" s="14"/>
      <c r="G15681" s="19"/>
      <c r="H15681" s="19"/>
      <c r="V15681" s="19"/>
    </row>
    <row r="15682" spans="3:22" s="8" customFormat="1" ht="11.25" customHeight="1">
      <c r="C15682" s="14"/>
      <c r="F15682" s="14"/>
      <c r="G15682" s="19"/>
      <c r="H15682" s="19"/>
      <c r="V15682" s="19"/>
    </row>
    <row r="15683" spans="3:22" s="8" customFormat="1" ht="11.25" customHeight="1">
      <c r="C15683" s="14"/>
      <c r="F15683" s="14"/>
      <c r="G15683" s="19"/>
      <c r="H15683" s="19"/>
      <c r="V15683" s="19"/>
    </row>
    <row r="15684" spans="3:22" s="8" customFormat="1" ht="11.25" customHeight="1">
      <c r="C15684" s="14"/>
      <c r="F15684" s="14"/>
      <c r="G15684" s="19"/>
      <c r="H15684" s="19"/>
      <c r="V15684" s="19"/>
    </row>
    <row r="15685" spans="3:22" s="8" customFormat="1" ht="11.25" customHeight="1">
      <c r="C15685" s="14"/>
      <c r="F15685" s="14"/>
      <c r="G15685" s="19"/>
      <c r="H15685" s="19"/>
      <c r="V15685" s="19"/>
    </row>
    <row r="15686" spans="3:22" s="8" customFormat="1" ht="11.25" customHeight="1">
      <c r="C15686" s="14"/>
      <c r="F15686" s="14"/>
      <c r="G15686" s="19"/>
      <c r="H15686" s="19"/>
      <c r="V15686" s="19"/>
    </row>
    <row r="15687" spans="3:22" s="8" customFormat="1" ht="11.25" customHeight="1">
      <c r="C15687" s="14"/>
      <c r="F15687" s="14"/>
      <c r="G15687" s="19"/>
      <c r="H15687" s="19"/>
      <c r="V15687" s="19"/>
    </row>
    <row r="15688" spans="3:22" s="8" customFormat="1" ht="11.25" customHeight="1">
      <c r="C15688" s="14"/>
      <c r="F15688" s="14"/>
      <c r="G15688" s="19"/>
      <c r="H15688" s="19"/>
      <c r="V15688" s="19"/>
    </row>
    <row r="15689" spans="3:22" s="8" customFormat="1" ht="11.25" customHeight="1">
      <c r="C15689" s="14"/>
      <c r="F15689" s="14"/>
      <c r="G15689" s="19"/>
      <c r="H15689" s="19"/>
      <c r="V15689" s="19"/>
    </row>
    <row r="15690" spans="3:22" s="8" customFormat="1" ht="11.25" customHeight="1">
      <c r="C15690" s="14"/>
      <c r="F15690" s="14"/>
      <c r="G15690" s="19"/>
      <c r="H15690" s="19"/>
      <c r="V15690" s="19"/>
    </row>
    <row r="15691" spans="3:22" s="8" customFormat="1" ht="11.25" customHeight="1">
      <c r="C15691" s="14"/>
      <c r="F15691" s="14"/>
      <c r="G15691" s="19"/>
      <c r="H15691" s="19"/>
      <c r="V15691" s="19"/>
    </row>
    <row r="15692" spans="3:22" s="8" customFormat="1" ht="11.25" customHeight="1">
      <c r="C15692" s="14"/>
      <c r="F15692" s="14"/>
      <c r="G15692" s="19"/>
      <c r="H15692" s="19"/>
      <c r="V15692" s="19"/>
    </row>
    <row r="15693" spans="3:22" s="8" customFormat="1" ht="11.25" customHeight="1">
      <c r="C15693" s="14"/>
      <c r="F15693" s="14"/>
      <c r="G15693" s="19"/>
      <c r="H15693" s="19"/>
      <c r="V15693" s="19"/>
    </row>
    <row r="15694" spans="3:22" s="8" customFormat="1" ht="11.25" customHeight="1">
      <c r="C15694" s="14"/>
      <c r="F15694" s="14"/>
      <c r="G15694" s="19"/>
      <c r="H15694" s="19"/>
      <c r="V15694" s="19"/>
    </row>
    <row r="15695" spans="3:22" s="8" customFormat="1" ht="11.25" customHeight="1">
      <c r="C15695" s="14"/>
      <c r="F15695" s="14"/>
      <c r="G15695" s="19"/>
      <c r="H15695" s="19"/>
      <c r="V15695" s="19"/>
    </row>
    <row r="15696" spans="3:22" s="8" customFormat="1" ht="11.25" customHeight="1">
      <c r="C15696" s="14"/>
      <c r="F15696" s="14"/>
      <c r="G15696" s="19"/>
      <c r="H15696" s="19"/>
      <c r="V15696" s="19"/>
    </row>
    <row r="15697" spans="3:22" s="8" customFormat="1" ht="11.25" customHeight="1">
      <c r="C15697" s="14"/>
      <c r="F15697" s="14"/>
      <c r="G15697" s="19"/>
      <c r="H15697" s="19"/>
      <c r="V15697" s="19"/>
    </row>
    <row r="15698" spans="3:22" s="8" customFormat="1" ht="11.25" customHeight="1">
      <c r="C15698" s="14"/>
      <c r="F15698" s="14"/>
      <c r="G15698" s="19"/>
      <c r="H15698" s="19"/>
      <c r="V15698" s="19"/>
    </row>
    <row r="15699" spans="3:22" s="8" customFormat="1" ht="11.25" customHeight="1">
      <c r="C15699" s="14"/>
      <c r="F15699" s="14"/>
      <c r="G15699" s="19"/>
      <c r="H15699" s="19"/>
      <c r="V15699" s="19"/>
    </row>
    <row r="15700" spans="3:22" s="8" customFormat="1" ht="11.25" customHeight="1">
      <c r="C15700" s="14"/>
      <c r="F15700" s="14"/>
      <c r="G15700" s="19"/>
      <c r="H15700" s="19"/>
      <c r="V15700" s="19"/>
    </row>
    <row r="15701" spans="3:22" s="8" customFormat="1" ht="11.25" customHeight="1">
      <c r="C15701" s="14"/>
      <c r="F15701" s="14"/>
      <c r="G15701" s="19"/>
      <c r="H15701" s="19"/>
      <c r="V15701" s="19"/>
    </row>
    <row r="15702" spans="3:22" s="8" customFormat="1" ht="11.25" customHeight="1">
      <c r="C15702" s="14"/>
      <c r="F15702" s="14"/>
      <c r="G15702" s="19"/>
      <c r="H15702" s="19"/>
      <c r="V15702" s="19"/>
    </row>
    <row r="15703" spans="3:22" s="8" customFormat="1" ht="11.25" customHeight="1">
      <c r="C15703" s="14"/>
      <c r="F15703" s="14"/>
      <c r="G15703" s="19"/>
      <c r="H15703" s="19"/>
      <c r="V15703" s="19"/>
    </row>
    <row r="15704" spans="3:22" s="8" customFormat="1" ht="11.25" customHeight="1">
      <c r="C15704" s="14"/>
      <c r="F15704" s="14"/>
      <c r="G15704" s="19"/>
      <c r="H15704" s="19"/>
      <c r="V15704" s="19"/>
    </row>
    <row r="15705" spans="3:22" s="8" customFormat="1" ht="11.25" customHeight="1">
      <c r="C15705" s="14"/>
      <c r="F15705" s="14"/>
      <c r="G15705" s="19"/>
      <c r="H15705" s="19"/>
      <c r="V15705" s="19"/>
    </row>
    <row r="15706" spans="3:22" s="8" customFormat="1" ht="11.25" customHeight="1">
      <c r="C15706" s="14"/>
      <c r="F15706" s="14"/>
      <c r="G15706" s="19"/>
      <c r="H15706" s="19"/>
      <c r="V15706" s="19"/>
    </row>
    <row r="15707" spans="3:22" s="8" customFormat="1" ht="11.25" customHeight="1">
      <c r="C15707" s="14"/>
      <c r="F15707" s="14"/>
      <c r="G15707" s="19"/>
      <c r="H15707" s="19"/>
      <c r="V15707" s="19"/>
    </row>
    <row r="15708" spans="3:22" s="8" customFormat="1" ht="11.25" customHeight="1">
      <c r="C15708" s="14"/>
      <c r="F15708" s="14"/>
      <c r="G15708" s="19"/>
      <c r="H15708" s="19"/>
      <c r="V15708" s="19"/>
    </row>
    <row r="15709" spans="3:22" s="8" customFormat="1" ht="11.25" customHeight="1">
      <c r="C15709" s="14"/>
      <c r="F15709" s="14"/>
      <c r="G15709" s="19"/>
      <c r="H15709" s="19"/>
      <c r="V15709" s="19"/>
    </row>
    <row r="15710" spans="3:22" s="8" customFormat="1" ht="11.25" customHeight="1">
      <c r="C15710" s="14"/>
      <c r="F15710" s="14"/>
      <c r="G15710" s="19"/>
      <c r="H15710" s="19"/>
      <c r="V15710" s="19"/>
    </row>
    <row r="15711" spans="3:22" s="8" customFormat="1" ht="11.25" customHeight="1">
      <c r="C15711" s="14"/>
      <c r="F15711" s="14"/>
      <c r="G15711" s="19"/>
      <c r="H15711" s="19"/>
      <c r="V15711" s="19"/>
    </row>
    <row r="15712" spans="3:22" s="8" customFormat="1" ht="11.25" customHeight="1">
      <c r="C15712" s="14"/>
      <c r="F15712" s="14"/>
      <c r="G15712" s="19"/>
      <c r="H15712" s="19"/>
      <c r="V15712" s="19"/>
    </row>
    <row r="15713" spans="3:22" s="8" customFormat="1" ht="11.25" customHeight="1">
      <c r="C15713" s="14"/>
      <c r="F15713" s="14"/>
      <c r="G15713" s="19"/>
      <c r="H15713" s="19"/>
      <c r="V15713" s="19"/>
    </row>
    <row r="15714" spans="3:22" s="8" customFormat="1" ht="11.25" customHeight="1">
      <c r="C15714" s="14"/>
      <c r="F15714" s="14"/>
      <c r="G15714" s="19"/>
      <c r="H15714" s="19"/>
      <c r="V15714" s="19"/>
    </row>
    <row r="15715" spans="3:22" s="8" customFormat="1" ht="11.25" customHeight="1">
      <c r="C15715" s="14"/>
      <c r="F15715" s="14"/>
      <c r="G15715" s="19"/>
      <c r="H15715" s="19"/>
      <c r="V15715" s="19"/>
    </row>
    <row r="15716" spans="3:22" s="8" customFormat="1" ht="11.25" customHeight="1">
      <c r="C15716" s="14"/>
      <c r="F15716" s="14"/>
      <c r="G15716" s="19"/>
      <c r="H15716" s="19"/>
      <c r="V15716" s="19"/>
    </row>
    <row r="15717" spans="3:22" s="8" customFormat="1" ht="11.25" customHeight="1">
      <c r="C15717" s="14"/>
      <c r="F15717" s="14"/>
      <c r="G15717" s="19"/>
      <c r="H15717" s="19"/>
      <c r="V15717" s="19"/>
    </row>
    <row r="15718" spans="3:22" s="8" customFormat="1" ht="11.25" customHeight="1">
      <c r="C15718" s="14"/>
      <c r="F15718" s="14"/>
      <c r="G15718" s="19"/>
      <c r="H15718" s="19"/>
      <c r="V15718" s="19"/>
    </row>
    <row r="15719" spans="3:22" s="8" customFormat="1" ht="11.25" customHeight="1">
      <c r="C15719" s="14"/>
      <c r="F15719" s="14"/>
      <c r="G15719" s="19"/>
      <c r="H15719" s="19"/>
      <c r="V15719" s="19"/>
    </row>
    <row r="15720" spans="3:22" s="8" customFormat="1" ht="11.25" customHeight="1">
      <c r="C15720" s="14"/>
      <c r="F15720" s="14"/>
      <c r="G15720" s="19"/>
      <c r="H15720" s="19"/>
      <c r="V15720" s="19"/>
    </row>
    <row r="15721" spans="3:22" s="8" customFormat="1" ht="11.25" customHeight="1">
      <c r="C15721" s="14"/>
      <c r="F15721" s="14"/>
      <c r="G15721" s="19"/>
      <c r="H15721" s="19"/>
      <c r="V15721" s="19"/>
    </row>
    <row r="15722" spans="3:22" s="8" customFormat="1" ht="11.25" customHeight="1">
      <c r="C15722" s="14"/>
      <c r="F15722" s="14"/>
      <c r="G15722" s="19"/>
      <c r="H15722" s="19"/>
      <c r="V15722" s="19"/>
    </row>
    <row r="15723" spans="3:22" s="8" customFormat="1" ht="11.25" customHeight="1">
      <c r="C15723" s="14"/>
      <c r="F15723" s="14"/>
      <c r="G15723" s="19"/>
      <c r="H15723" s="19"/>
      <c r="V15723" s="19"/>
    </row>
    <row r="15724" spans="3:22" s="8" customFormat="1" ht="11.25" customHeight="1">
      <c r="C15724" s="14"/>
      <c r="F15724" s="14"/>
      <c r="G15724" s="19"/>
      <c r="H15724" s="19"/>
      <c r="V15724" s="19"/>
    </row>
    <row r="15725" spans="3:22" s="8" customFormat="1" ht="11.25" customHeight="1">
      <c r="C15725" s="14"/>
      <c r="F15725" s="14"/>
      <c r="G15725" s="19"/>
      <c r="H15725" s="19"/>
      <c r="V15725" s="19"/>
    </row>
    <row r="15726" spans="3:22" s="8" customFormat="1" ht="11.25" customHeight="1">
      <c r="C15726" s="14"/>
      <c r="F15726" s="14"/>
      <c r="G15726" s="19"/>
      <c r="H15726" s="19"/>
      <c r="V15726" s="19"/>
    </row>
    <row r="15727" spans="3:22" s="8" customFormat="1" ht="11.25" customHeight="1">
      <c r="C15727" s="14"/>
      <c r="F15727" s="14"/>
      <c r="G15727" s="19"/>
      <c r="H15727" s="19"/>
      <c r="V15727" s="19"/>
    </row>
    <row r="15728" spans="3:22" s="8" customFormat="1" ht="11.25" customHeight="1">
      <c r="C15728" s="14"/>
      <c r="F15728" s="14"/>
      <c r="G15728" s="19"/>
      <c r="H15728" s="19"/>
      <c r="V15728" s="19"/>
    </row>
    <row r="15729" spans="3:22" s="8" customFormat="1" ht="11.25" customHeight="1">
      <c r="C15729" s="14"/>
      <c r="F15729" s="14"/>
      <c r="G15729" s="19"/>
      <c r="H15729" s="19"/>
      <c r="V15729" s="19"/>
    </row>
    <row r="15730" spans="3:22" s="8" customFormat="1" ht="11.25" customHeight="1">
      <c r="C15730" s="14"/>
      <c r="F15730" s="14"/>
      <c r="G15730" s="19"/>
      <c r="H15730" s="19"/>
      <c r="V15730" s="19"/>
    </row>
    <row r="15731" spans="3:22" s="8" customFormat="1" ht="11.25" customHeight="1">
      <c r="C15731" s="14"/>
      <c r="F15731" s="14"/>
      <c r="G15731" s="19"/>
      <c r="H15731" s="19"/>
      <c r="V15731" s="19"/>
    </row>
    <row r="15732" spans="3:22" s="8" customFormat="1" ht="11.25" customHeight="1">
      <c r="C15732" s="14"/>
      <c r="F15732" s="14"/>
      <c r="G15732" s="19"/>
      <c r="H15732" s="19"/>
      <c r="V15732" s="19"/>
    </row>
    <row r="15733" spans="3:22" s="8" customFormat="1" ht="11.25" customHeight="1">
      <c r="C15733" s="14"/>
      <c r="F15733" s="14"/>
      <c r="G15733" s="19"/>
      <c r="H15733" s="19"/>
      <c r="V15733" s="19"/>
    </row>
    <row r="15734" spans="3:22" s="8" customFormat="1" ht="11.25" customHeight="1">
      <c r="C15734" s="14"/>
      <c r="F15734" s="14"/>
      <c r="G15734" s="19"/>
      <c r="H15734" s="19"/>
      <c r="V15734" s="19"/>
    </row>
    <row r="15735" spans="3:22" s="8" customFormat="1" ht="11.25" customHeight="1">
      <c r="C15735" s="14"/>
      <c r="F15735" s="14"/>
      <c r="G15735" s="19"/>
      <c r="H15735" s="19"/>
      <c r="V15735" s="19"/>
    </row>
    <row r="15736" spans="3:22" s="8" customFormat="1" ht="11.25" customHeight="1">
      <c r="C15736" s="14"/>
      <c r="F15736" s="14"/>
      <c r="G15736" s="19"/>
      <c r="H15736" s="19"/>
      <c r="V15736" s="19"/>
    </row>
    <row r="15737" spans="3:22" s="8" customFormat="1" ht="11.25" customHeight="1">
      <c r="C15737" s="14"/>
      <c r="F15737" s="14"/>
      <c r="G15737" s="19"/>
      <c r="H15737" s="19"/>
      <c r="V15737" s="19"/>
    </row>
    <row r="15738" spans="3:22" s="8" customFormat="1" ht="11.25" customHeight="1">
      <c r="C15738" s="14"/>
      <c r="F15738" s="14"/>
      <c r="G15738" s="19"/>
      <c r="H15738" s="19"/>
      <c r="V15738" s="19"/>
    </row>
    <row r="15739" spans="3:22" s="8" customFormat="1" ht="11.25" customHeight="1">
      <c r="C15739" s="14"/>
      <c r="F15739" s="14"/>
      <c r="G15739" s="19"/>
      <c r="H15739" s="19"/>
      <c r="V15739" s="19"/>
    </row>
    <row r="15740" spans="3:22" s="8" customFormat="1" ht="11.25" customHeight="1">
      <c r="C15740" s="14"/>
      <c r="F15740" s="14"/>
      <c r="G15740" s="19"/>
      <c r="H15740" s="19"/>
      <c r="V15740" s="19"/>
    </row>
    <row r="15741" spans="3:22" s="8" customFormat="1" ht="11.25" customHeight="1">
      <c r="C15741" s="14"/>
      <c r="F15741" s="14"/>
      <c r="G15741" s="19"/>
      <c r="H15741" s="19"/>
      <c r="V15741" s="19"/>
    </row>
    <row r="15742" spans="3:22" s="8" customFormat="1" ht="11.25" customHeight="1">
      <c r="C15742" s="14"/>
      <c r="F15742" s="14"/>
      <c r="G15742" s="19"/>
      <c r="H15742" s="19"/>
      <c r="V15742" s="19"/>
    </row>
    <row r="15743" spans="3:22" s="8" customFormat="1" ht="11.25" customHeight="1">
      <c r="C15743" s="14"/>
      <c r="F15743" s="14"/>
      <c r="G15743" s="19"/>
      <c r="H15743" s="19"/>
      <c r="V15743" s="19"/>
    </row>
    <row r="15744" spans="3:22" s="8" customFormat="1" ht="11.25" customHeight="1">
      <c r="C15744" s="14"/>
      <c r="F15744" s="14"/>
      <c r="G15744" s="19"/>
      <c r="H15744" s="19"/>
      <c r="V15744" s="19"/>
    </row>
    <row r="15745" spans="3:22" s="8" customFormat="1" ht="11.25" customHeight="1">
      <c r="C15745" s="14"/>
      <c r="F15745" s="14"/>
      <c r="G15745" s="19"/>
      <c r="H15745" s="19"/>
      <c r="V15745" s="19"/>
    </row>
    <row r="15746" spans="3:22" s="8" customFormat="1" ht="11.25" customHeight="1">
      <c r="C15746" s="14"/>
      <c r="F15746" s="14"/>
      <c r="G15746" s="19"/>
      <c r="H15746" s="19"/>
      <c r="V15746" s="19"/>
    </row>
    <row r="15747" spans="3:22" s="8" customFormat="1" ht="11.25" customHeight="1">
      <c r="C15747" s="14"/>
      <c r="F15747" s="14"/>
      <c r="G15747" s="19"/>
      <c r="H15747" s="19"/>
      <c r="V15747" s="19"/>
    </row>
    <row r="15748" spans="3:22" s="8" customFormat="1" ht="11.25" customHeight="1">
      <c r="C15748" s="14"/>
      <c r="F15748" s="14"/>
      <c r="G15748" s="19"/>
      <c r="H15748" s="19"/>
      <c r="V15748" s="19"/>
    </row>
    <row r="15749" spans="3:22" s="8" customFormat="1" ht="11.25" customHeight="1">
      <c r="C15749" s="14"/>
      <c r="F15749" s="14"/>
      <c r="G15749" s="19"/>
      <c r="H15749" s="19"/>
      <c r="V15749" s="19"/>
    </row>
    <row r="15750" spans="3:22" s="8" customFormat="1" ht="11.25" customHeight="1">
      <c r="C15750" s="14"/>
      <c r="F15750" s="14"/>
      <c r="G15750" s="19"/>
      <c r="H15750" s="19"/>
      <c r="V15750" s="19"/>
    </row>
    <row r="15751" spans="3:22" s="8" customFormat="1" ht="11.25" customHeight="1">
      <c r="C15751" s="14"/>
      <c r="F15751" s="14"/>
      <c r="G15751" s="19"/>
      <c r="H15751" s="19"/>
      <c r="V15751" s="19"/>
    </row>
    <row r="15752" spans="3:22" s="8" customFormat="1" ht="11.25" customHeight="1">
      <c r="C15752" s="14"/>
      <c r="F15752" s="14"/>
      <c r="G15752" s="19"/>
      <c r="H15752" s="19"/>
      <c r="V15752" s="19"/>
    </row>
    <row r="15753" spans="3:22" s="8" customFormat="1" ht="11.25" customHeight="1">
      <c r="C15753" s="14"/>
      <c r="F15753" s="14"/>
      <c r="G15753" s="19"/>
      <c r="H15753" s="19"/>
      <c r="V15753" s="19"/>
    </row>
    <row r="15754" spans="3:22" s="8" customFormat="1" ht="11.25" customHeight="1">
      <c r="C15754" s="14"/>
      <c r="F15754" s="14"/>
      <c r="G15754" s="19"/>
      <c r="H15754" s="19"/>
      <c r="V15754" s="19"/>
    </row>
    <row r="15755" spans="3:22" s="8" customFormat="1" ht="11.25" customHeight="1">
      <c r="C15755" s="14"/>
      <c r="F15755" s="14"/>
      <c r="G15755" s="19"/>
      <c r="H15755" s="19"/>
      <c r="V15755" s="19"/>
    </row>
    <row r="15756" spans="3:22" s="8" customFormat="1" ht="11.25" customHeight="1">
      <c r="C15756" s="14"/>
      <c r="F15756" s="14"/>
      <c r="G15756" s="19"/>
      <c r="H15756" s="19"/>
      <c r="V15756" s="19"/>
    </row>
    <row r="15757" spans="3:22" s="8" customFormat="1" ht="11.25" customHeight="1">
      <c r="C15757" s="14"/>
      <c r="F15757" s="14"/>
      <c r="G15757" s="19"/>
      <c r="H15757" s="19"/>
      <c r="V15757" s="19"/>
    </row>
    <row r="15758" spans="3:22" s="8" customFormat="1" ht="11.25" customHeight="1">
      <c r="C15758" s="14"/>
      <c r="F15758" s="14"/>
      <c r="G15758" s="19"/>
      <c r="H15758" s="19"/>
      <c r="V15758" s="19"/>
    </row>
    <row r="15759" spans="3:22" s="8" customFormat="1" ht="11.25" customHeight="1">
      <c r="C15759" s="14"/>
      <c r="F15759" s="14"/>
      <c r="G15759" s="19"/>
      <c r="H15759" s="19"/>
      <c r="V15759" s="19"/>
    </row>
    <row r="15760" spans="3:22" s="8" customFormat="1" ht="11.25" customHeight="1">
      <c r="C15760" s="14"/>
      <c r="F15760" s="14"/>
      <c r="G15760" s="19"/>
      <c r="H15760" s="19"/>
      <c r="V15760" s="19"/>
    </row>
    <row r="15761" spans="3:22" s="8" customFormat="1" ht="11.25" customHeight="1">
      <c r="C15761" s="14"/>
      <c r="F15761" s="14"/>
      <c r="G15761" s="19"/>
      <c r="H15761" s="19"/>
      <c r="V15761" s="19"/>
    </row>
    <row r="15762" spans="3:22" s="8" customFormat="1" ht="11.25" customHeight="1">
      <c r="C15762" s="14"/>
      <c r="F15762" s="14"/>
      <c r="G15762" s="19"/>
      <c r="H15762" s="19"/>
      <c r="V15762" s="19"/>
    </row>
    <row r="15763" spans="3:22" s="8" customFormat="1" ht="11.25" customHeight="1">
      <c r="C15763" s="14"/>
      <c r="F15763" s="14"/>
      <c r="G15763" s="19"/>
      <c r="H15763" s="19"/>
      <c r="V15763" s="19"/>
    </row>
    <row r="15764" spans="3:22" s="8" customFormat="1" ht="11.25" customHeight="1">
      <c r="C15764" s="14"/>
      <c r="F15764" s="14"/>
      <c r="G15764" s="19"/>
      <c r="H15764" s="19"/>
      <c r="V15764" s="19"/>
    </row>
    <row r="15765" spans="3:22" s="8" customFormat="1" ht="11.25" customHeight="1">
      <c r="C15765" s="14"/>
      <c r="F15765" s="14"/>
      <c r="G15765" s="19"/>
      <c r="H15765" s="19"/>
      <c r="V15765" s="19"/>
    </row>
    <row r="15766" spans="3:22" s="8" customFormat="1" ht="11.25" customHeight="1">
      <c r="C15766" s="14"/>
      <c r="F15766" s="14"/>
      <c r="G15766" s="19"/>
      <c r="H15766" s="19"/>
      <c r="V15766" s="19"/>
    </row>
    <row r="15767" spans="3:22" s="8" customFormat="1" ht="11.25" customHeight="1">
      <c r="C15767" s="14"/>
      <c r="F15767" s="14"/>
      <c r="G15767" s="19"/>
      <c r="H15767" s="19"/>
      <c r="V15767" s="19"/>
    </row>
    <row r="15768" spans="3:22" s="8" customFormat="1" ht="11.25" customHeight="1">
      <c r="C15768" s="14"/>
      <c r="F15768" s="14"/>
      <c r="G15768" s="19"/>
      <c r="H15768" s="19"/>
      <c r="V15768" s="19"/>
    </row>
    <row r="15769" spans="3:22" s="8" customFormat="1" ht="11.25" customHeight="1">
      <c r="C15769" s="14"/>
      <c r="F15769" s="14"/>
      <c r="G15769" s="19"/>
      <c r="H15769" s="19"/>
      <c r="V15769" s="19"/>
    </row>
    <row r="15770" spans="3:22" s="8" customFormat="1" ht="11.25" customHeight="1">
      <c r="C15770" s="14"/>
      <c r="F15770" s="14"/>
      <c r="G15770" s="19"/>
      <c r="H15770" s="19"/>
      <c r="V15770" s="19"/>
    </row>
    <row r="15771" spans="3:22" s="8" customFormat="1" ht="11.25" customHeight="1">
      <c r="C15771" s="14"/>
      <c r="F15771" s="14"/>
      <c r="G15771" s="19"/>
      <c r="H15771" s="19"/>
      <c r="V15771" s="19"/>
    </row>
    <row r="15772" spans="3:22" s="8" customFormat="1" ht="11.25" customHeight="1">
      <c r="C15772" s="14"/>
      <c r="F15772" s="14"/>
      <c r="G15772" s="19"/>
      <c r="H15772" s="19"/>
      <c r="V15772" s="19"/>
    </row>
    <row r="15773" spans="3:22" s="8" customFormat="1" ht="11.25" customHeight="1">
      <c r="C15773" s="14"/>
      <c r="F15773" s="14"/>
      <c r="G15773" s="19"/>
      <c r="H15773" s="19"/>
      <c r="V15773" s="19"/>
    </row>
    <row r="15774" spans="3:22" s="8" customFormat="1" ht="11.25" customHeight="1">
      <c r="C15774" s="14"/>
      <c r="F15774" s="14"/>
      <c r="G15774" s="19"/>
      <c r="H15774" s="19"/>
      <c r="V15774" s="19"/>
    </row>
    <row r="15775" spans="3:22" s="8" customFormat="1" ht="11.25" customHeight="1">
      <c r="C15775" s="14"/>
      <c r="F15775" s="14"/>
      <c r="G15775" s="19"/>
      <c r="H15775" s="19"/>
      <c r="V15775" s="19"/>
    </row>
    <row r="15776" spans="3:22" s="8" customFormat="1" ht="11.25" customHeight="1">
      <c r="C15776" s="14"/>
      <c r="F15776" s="14"/>
      <c r="G15776" s="19"/>
      <c r="H15776" s="19"/>
      <c r="V15776" s="19"/>
    </row>
    <row r="15777" spans="3:22" s="8" customFormat="1" ht="11.25" customHeight="1">
      <c r="C15777" s="14"/>
      <c r="F15777" s="14"/>
      <c r="G15777" s="19"/>
      <c r="H15777" s="19"/>
      <c r="V15777" s="19"/>
    </row>
    <row r="15778" spans="3:22" s="8" customFormat="1" ht="11.25" customHeight="1">
      <c r="C15778" s="14"/>
      <c r="F15778" s="14"/>
      <c r="G15778" s="19"/>
      <c r="H15778" s="19"/>
      <c r="V15778" s="19"/>
    </row>
    <row r="15779" spans="3:22" s="8" customFormat="1" ht="11.25" customHeight="1">
      <c r="C15779" s="14"/>
      <c r="F15779" s="14"/>
      <c r="G15779" s="19"/>
      <c r="H15779" s="19"/>
      <c r="V15779" s="19"/>
    </row>
    <row r="15780" spans="3:22" s="8" customFormat="1" ht="11.25" customHeight="1">
      <c r="C15780" s="14"/>
      <c r="F15780" s="14"/>
      <c r="G15780" s="19"/>
      <c r="H15780" s="19"/>
      <c r="V15780" s="19"/>
    </row>
    <row r="15781" spans="3:22" s="8" customFormat="1" ht="11.25" customHeight="1">
      <c r="C15781" s="14"/>
      <c r="F15781" s="14"/>
      <c r="G15781" s="19"/>
      <c r="H15781" s="19"/>
      <c r="V15781" s="19"/>
    </row>
    <row r="15782" spans="3:22" s="8" customFormat="1" ht="11.25" customHeight="1">
      <c r="C15782" s="14"/>
      <c r="F15782" s="14"/>
      <c r="G15782" s="19"/>
      <c r="H15782" s="19"/>
      <c r="V15782" s="19"/>
    </row>
    <row r="15783" spans="3:22" s="8" customFormat="1" ht="11.25" customHeight="1">
      <c r="C15783" s="14"/>
      <c r="F15783" s="14"/>
      <c r="G15783" s="19"/>
      <c r="H15783" s="19"/>
      <c r="V15783" s="19"/>
    </row>
    <row r="15784" spans="3:22" s="8" customFormat="1" ht="11.25" customHeight="1">
      <c r="C15784" s="14"/>
      <c r="F15784" s="14"/>
      <c r="G15784" s="19"/>
      <c r="H15784" s="19"/>
      <c r="V15784" s="19"/>
    </row>
    <row r="15785" spans="3:22" s="8" customFormat="1" ht="11.25" customHeight="1">
      <c r="C15785" s="14"/>
      <c r="F15785" s="14"/>
      <c r="G15785" s="19"/>
      <c r="H15785" s="19"/>
      <c r="V15785" s="19"/>
    </row>
    <row r="15786" spans="3:22" s="8" customFormat="1" ht="11.25" customHeight="1">
      <c r="C15786" s="14"/>
      <c r="F15786" s="14"/>
      <c r="G15786" s="19"/>
      <c r="H15786" s="19"/>
      <c r="V15786" s="19"/>
    </row>
    <row r="15787" spans="3:22" s="8" customFormat="1" ht="11.25" customHeight="1">
      <c r="C15787" s="14"/>
      <c r="F15787" s="14"/>
      <c r="G15787" s="19"/>
      <c r="H15787" s="19"/>
      <c r="V15787" s="19"/>
    </row>
    <row r="15788" spans="3:22" s="8" customFormat="1" ht="11.25" customHeight="1">
      <c r="C15788" s="14"/>
      <c r="F15788" s="14"/>
      <c r="G15788" s="19"/>
      <c r="H15788" s="19"/>
      <c r="V15788" s="19"/>
    </row>
    <row r="15789" spans="3:22" s="8" customFormat="1" ht="11.25" customHeight="1">
      <c r="C15789" s="14"/>
      <c r="F15789" s="14"/>
      <c r="G15789" s="19"/>
      <c r="H15789" s="19"/>
      <c r="V15789" s="19"/>
    </row>
    <row r="15790" spans="3:22" s="8" customFormat="1" ht="11.25" customHeight="1">
      <c r="C15790" s="14"/>
      <c r="F15790" s="14"/>
      <c r="G15790" s="19"/>
      <c r="H15790" s="19"/>
      <c r="V15790" s="19"/>
    </row>
    <row r="15791" spans="3:22" s="8" customFormat="1" ht="11.25" customHeight="1">
      <c r="C15791" s="14"/>
      <c r="F15791" s="14"/>
      <c r="G15791" s="19"/>
      <c r="H15791" s="19"/>
      <c r="V15791" s="19"/>
    </row>
    <row r="15792" spans="3:22" s="8" customFormat="1" ht="11.25" customHeight="1">
      <c r="C15792" s="14"/>
      <c r="F15792" s="14"/>
      <c r="G15792" s="19"/>
      <c r="H15792" s="19"/>
      <c r="V15792" s="19"/>
    </row>
    <row r="15793" spans="3:22" s="8" customFormat="1" ht="11.25" customHeight="1">
      <c r="C15793" s="14"/>
      <c r="F15793" s="14"/>
      <c r="G15793" s="19"/>
      <c r="H15793" s="19"/>
      <c r="V15793" s="19"/>
    </row>
    <row r="15794" spans="3:22" s="8" customFormat="1" ht="11.25" customHeight="1">
      <c r="C15794" s="14"/>
      <c r="F15794" s="14"/>
      <c r="G15794" s="19"/>
      <c r="H15794" s="19"/>
      <c r="V15794" s="19"/>
    </row>
    <row r="15795" spans="3:22" s="8" customFormat="1" ht="11.25" customHeight="1">
      <c r="C15795" s="14"/>
      <c r="F15795" s="14"/>
      <c r="G15795" s="19"/>
      <c r="H15795" s="19"/>
      <c r="V15795" s="19"/>
    </row>
    <row r="15796" spans="3:22" s="8" customFormat="1" ht="11.25" customHeight="1">
      <c r="C15796" s="14"/>
      <c r="F15796" s="14"/>
      <c r="G15796" s="19"/>
      <c r="H15796" s="19"/>
      <c r="V15796" s="19"/>
    </row>
    <row r="15797" spans="3:22" s="8" customFormat="1" ht="11.25" customHeight="1">
      <c r="C15797" s="14"/>
      <c r="F15797" s="14"/>
      <c r="G15797" s="19"/>
      <c r="H15797" s="19"/>
      <c r="V15797" s="19"/>
    </row>
    <row r="15798" spans="3:22" s="8" customFormat="1" ht="11.25" customHeight="1">
      <c r="C15798" s="14"/>
      <c r="F15798" s="14"/>
      <c r="G15798" s="19"/>
      <c r="H15798" s="19"/>
      <c r="V15798" s="19"/>
    </row>
    <row r="15799" spans="3:22" s="8" customFormat="1" ht="11.25" customHeight="1">
      <c r="C15799" s="14"/>
      <c r="F15799" s="14"/>
      <c r="G15799" s="19"/>
      <c r="H15799" s="19"/>
      <c r="V15799" s="19"/>
    </row>
    <row r="15800" spans="3:22" s="8" customFormat="1" ht="11.25" customHeight="1">
      <c r="C15800" s="14"/>
      <c r="F15800" s="14"/>
      <c r="G15800" s="19"/>
      <c r="H15800" s="19"/>
      <c r="V15800" s="19"/>
    </row>
    <row r="15801" spans="3:22" s="8" customFormat="1" ht="11.25" customHeight="1">
      <c r="C15801" s="14"/>
      <c r="F15801" s="14"/>
      <c r="G15801" s="19"/>
      <c r="H15801" s="19"/>
      <c r="V15801" s="19"/>
    </row>
    <row r="15802" spans="3:22" s="8" customFormat="1" ht="11.25" customHeight="1">
      <c r="C15802" s="14"/>
      <c r="F15802" s="14"/>
      <c r="G15802" s="19"/>
      <c r="H15802" s="19"/>
      <c r="V15802" s="19"/>
    </row>
    <row r="15803" spans="3:22" s="8" customFormat="1" ht="11.25" customHeight="1">
      <c r="C15803" s="14"/>
      <c r="F15803" s="14"/>
      <c r="G15803" s="19"/>
      <c r="H15803" s="19"/>
      <c r="V15803" s="19"/>
    </row>
    <row r="15804" spans="3:22" s="8" customFormat="1" ht="11.25" customHeight="1">
      <c r="C15804" s="14"/>
      <c r="F15804" s="14"/>
      <c r="G15804" s="19"/>
      <c r="H15804" s="19"/>
      <c r="V15804" s="19"/>
    </row>
    <row r="15805" spans="3:22" s="8" customFormat="1" ht="11.25" customHeight="1">
      <c r="C15805" s="14"/>
      <c r="F15805" s="14"/>
      <c r="G15805" s="19"/>
      <c r="H15805" s="19"/>
      <c r="V15805" s="19"/>
    </row>
    <row r="15806" spans="3:22" s="8" customFormat="1" ht="11.25" customHeight="1">
      <c r="C15806" s="14"/>
      <c r="F15806" s="14"/>
      <c r="G15806" s="19"/>
      <c r="H15806" s="19"/>
      <c r="V15806" s="19"/>
    </row>
    <row r="15807" spans="3:22" s="8" customFormat="1" ht="11.25" customHeight="1">
      <c r="C15807" s="14"/>
      <c r="F15807" s="14"/>
      <c r="G15807" s="19"/>
      <c r="H15807" s="19"/>
      <c r="V15807" s="19"/>
    </row>
    <row r="15808" spans="3:22" s="8" customFormat="1" ht="11.25" customHeight="1">
      <c r="C15808" s="14"/>
      <c r="F15808" s="14"/>
      <c r="G15808" s="19"/>
      <c r="H15808" s="19"/>
      <c r="V15808" s="19"/>
    </row>
    <row r="15809" spans="3:22" s="8" customFormat="1" ht="11.25" customHeight="1">
      <c r="C15809" s="14"/>
      <c r="F15809" s="14"/>
      <c r="G15809" s="19"/>
      <c r="H15809" s="19"/>
      <c r="V15809" s="19"/>
    </row>
    <row r="15810" spans="3:22" s="8" customFormat="1" ht="11.25" customHeight="1">
      <c r="C15810" s="14"/>
      <c r="F15810" s="14"/>
      <c r="G15810" s="19"/>
      <c r="H15810" s="19"/>
      <c r="V15810" s="19"/>
    </row>
    <row r="15811" spans="3:22" s="8" customFormat="1" ht="11.25" customHeight="1">
      <c r="C15811" s="14"/>
      <c r="F15811" s="14"/>
      <c r="G15811" s="19"/>
      <c r="H15811" s="19"/>
      <c r="V15811" s="19"/>
    </row>
    <row r="15812" spans="3:22" s="8" customFormat="1" ht="11.25" customHeight="1">
      <c r="C15812" s="14"/>
      <c r="F15812" s="14"/>
      <c r="G15812" s="19"/>
      <c r="H15812" s="19"/>
      <c r="V15812" s="19"/>
    </row>
    <row r="15813" spans="3:22" s="8" customFormat="1" ht="11.25" customHeight="1">
      <c r="C15813" s="14"/>
      <c r="F15813" s="14"/>
      <c r="G15813" s="19"/>
      <c r="H15813" s="19"/>
      <c r="V15813" s="19"/>
    </row>
    <row r="15814" spans="3:22" s="8" customFormat="1" ht="11.25" customHeight="1">
      <c r="C15814" s="14"/>
      <c r="F15814" s="14"/>
      <c r="G15814" s="19"/>
      <c r="H15814" s="19"/>
      <c r="V15814" s="19"/>
    </row>
    <row r="15815" spans="3:22" s="8" customFormat="1" ht="11.25" customHeight="1">
      <c r="C15815" s="14"/>
      <c r="F15815" s="14"/>
      <c r="G15815" s="19"/>
      <c r="H15815" s="19"/>
      <c r="V15815" s="19"/>
    </row>
    <row r="15816" spans="3:22" s="8" customFormat="1" ht="11.25" customHeight="1">
      <c r="C15816" s="14"/>
      <c r="F15816" s="14"/>
      <c r="G15816" s="19"/>
      <c r="H15816" s="19"/>
      <c r="V15816" s="19"/>
    </row>
    <row r="15817" spans="3:22" s="8" customFormat="1" ht="11.25" customHeight="1">
      <c r="C15817" s="14"/>
      <c r="F15817" s="14"/>
      <c r="G15817" s="19"/>
      <c r="H15817" s="19"/>
      <c r="V15817" s="19"/>
    </row>
    <row r="15818" spans="3:22" s="8" customFormat="1" ht="11.25" customHeight="1">
      <c r="C15818" s="14"/>
      <c r="F15818" s="14"/>
      <c r="G15818" s="19"/>
      <c r="H15818" s="19"/>
      <c r="V15818" s="19"/>
    </row>
    <row r="15819" spans="3:22" s="8" customFormat="1" ht="11.25" customHeight="1">
      <c r="C15819" s="14"/>
      <c r="F15819" s="14"/>
      <c r="G15819" s="19"/>
      <c r="H15819" s="19"/>
      <c r="V15819" s="19"/>
    </row>
    <row r="15820" spans="3:22" s="8" customFormat="1" ht="11.25" customHeight="1">
      <c r="C15820" s="14"/>
      <c r="F15820" s="14"/>
      <c r="G15820" s="19"/>
      <c r="H15820" s="19"/>
      <c r="V15820" s="19"/>
    </row>
    <row r="15821" spans="3:22" s="8" customFormat="1" ht="11.25" customHeight="1">
      <c r="C15821" s="14"/>
      <c r="F15821" s="14"/>
      <c r="G15821" s="19"/>
      <c r="H15821" s="19"/>
      <c r="V15821" s="19"/>
    </row>
    <row r="15822" spans="3:22" s="8" customFormat="1" ht="11.25" customHeight="1">
      <c r="C15822" s="14"/>
      <c r="F15822" s="14"/>
      <c r="G15822" s="19"/>
      <c r="H15822" s="19"/>
      <c r="V15822" s="19"/>
    </row>
    <row r="15823" spans="3:22" s="8" customFormat="1" ht="11.25" customHeight="1">
      <c r="C15823" s="14"/>
      <c r="F15823" s="14"/>
      <c r="G15823" s="19"/>
      <c r="H15823" s="19"/>
      <c r="V15823" s="19"/>
    </row>
    <row r="15824" spans="3:22" s="8" customFormat="1" ht="11.25" customHeight="1">
      <c r="C15824" s="14"/>
      <c r="F15824" s="14"/>
      <c r="G15824" s="19"/>
      <c r="H15824" s="19"/>
      <c r="V15824" s="19"/>
    </row>
    <row r="15825" spans="3:22" s="8" customFormat="1" ht="11.25" customHeight="1">
      <c r="C15825" s="14"/>
      <c r="F15825" s="14"/>
      <c r="G15825" s="19"/>
      <c r="H15825" s="19"/>
      <c r="V15825" s="19"/>
    </row>
    <row r="15826" spans="3:22" s="8" customFormat="1" ht="11.25" customHeight="1">
      <c r="C15826" s="14"/>
      <c r="F15826" s="14"/>
      <c r="G15826" s="19"/>
      <c r="H15826" s="19"/>
      <c r="V15826" s="19"/>
    </row>
    <row r="15827" spans="3:22" s="8" customFormat="1" ht="11.25" customHeight="1">
      <c r="C15827" s="14"/>
      <c r="F15827" s="14"/>
      <c r="G15827" s="19"/>
      <c r="H15827" s="19"/>
      <c r="V15827" s="19"/>
    </row>
    <row r="15828" spans="3:22" s="8" customFormat="1" ht="11.25" customHeight="1">
      <c r="C15828" s="14"/>
      <c r="F15828" s="14"/>
      <c r="G15828" s="19"/>
      <c r="H15828" s="19"/>
      <c r="V15828" s="19"/>
    </row>
    <row r="15829" spans="3:22" s="8" customFormat="1" ht="11.25" customHeight="1">
      <c r="C15829" s="14"/>
      <c r="F15829" s="14"/>
      <c r="G15829" s="19"/>
      <c r="H15829" s="19"/>
      <c r="V15829" s="19"/>
    </row>
    <row r="15830" spans="3:22" s="8" customFormat="1" ht="11.25" customHeight="1">
      <c r="C15830" s="14"/>
      <c r="F15830" s="14"/>
      <c r="G15830" s="19"/>
      <c r="H15830" s="19"/>
      <c r="V15830" s="19"/>
    </row>
    <row r="15831" spans="3:22" s="8" customFormat="1" ht="11.25" customHeight="1">
      <c r="C15831" s="14"/>
      <c r="F15831" s="14"/>
      <c r="G15831" s="19"/>
      <c r="H15831" s="19"/>
      <c r="V15831" s="19"/>
    </row>
    <row r="15832" spans="3:22" s="8" customFormat="1" ht="11.25" customHeight="1">
      <c r="C15832" s="14"/>
      <c r="F15832" s="14"/>
      <c r="G15832" s="19"/>
      <c r="H15832" s="19"/>
      <c r="V15832" s="19"/>
    </row>
    <row r="15833" spans="3:22" s="8" customFormat="1" ht="11.25" customHeight="1">
      <c r="C15833" s="14"/>
      <c r="F15833" s="14"/>
      <c r="G15833" s="19"/>
      <c r="H15833" s="19"/>
      <c r="V15833" s="19"/>
    </row>
    <row r="15834" spans="3:22" s="8" customFormat="1" ht="11.25" customHeight="1">
      <c r="C15834" s="14"/>
      <c r="F15834" s="14"/>
      <c r="G15834" s="19"/>
      <c r="H15834" s="19"/>
      <c r="V15834" s="19"/>
    </row>
    <row r="15835" spans="3:22" s="8" customFormat="1" ht="11.25" customHeight="1">
      <c r="C15835" s="14"/>
      <c r="F15835" s="14"/>
      <c r="G15835" s="19"/>
      <c r="H15835" s="19"/>
      <c r="V15835" s="19"/>
    </row>
    <row r="15836" spans="3:22" s="8" customFormat="1" ht="11.25" customHeight="1">
      <c r="C15836" s="14"/>
      <c r="F15836" s="14"/>
      <c r="G15836" s="19"/>
      <c r="H15836" s="19"/>
      <c r="V15836" s="19"/>
    </row>
    <row r="15837" spans="3:22" s="8" customFormat="1" ht="11.25" customHeight="1">
      <c r="C15837" s="14"/>
      <c r="F15837" s="14"/>
      <c r="G15837" s="19"/>
      <c r="H15837" s="19"/>
      <c r="V15837" s="19"/>
    </row>
    <row r="15838" spans="3:22" s="8" customFormat="1" ht="11.25" customHeight="1">
      <c r="C15838" s="14"/>
      <c r="F15838" s="14"/>
      <c r="G15838" s="19"/>
      <c r="H15838" s="19"/>
      <c r="V15838" s="19"/>
    </row>
    <row r="15839" spans="3:22" s="8" customFormat="1" ht="11.25" customHeight="1">
      <c r="C15839" s="14"/>
      <c r="F15839" s="14"/>
      <c r="G15839" s="19"/>
      <c r="H15839" s="19"/>
      <c r="V15839" s="19"/>
    </row>
    <row r="15840" spans="3:22" s="8" customFormat="1" ht="11.25" customHeight="1">
      <c r="C15840" s="14"/>
      <c r="F15840" s="14"/>
      <c r="G15840" s="19"/>
      <c r="H15840" s="19"/>
      <c r="V15840" s="19"/>
    </row>
    <row r="15841" spans="3:22" s="8" customFormat="1" ht="11.25" customHeight="1">
      <c r="C15841" s="14"/>
      <c r="F15841" s="14"/>
      <c r="G15841" s="19"/>
      <c r="H15841" s="19"/>
      <c r="V15841" s="19"/>
    </row>
    <row r="15842" spans="3:22" s="8" customFormat="1" ht="11.25" customHeight="1">
      <c r="C15842" s="14"/>
      <c r="F15842" s="14"/>
      <c r="G15842" s="19"/>
      <c r="H15842" s="19"/>
      <c r="V15842" s="19"/>
    </row>
    <row r="15843" spans="3:22" s="8" customFormat="1" ht="11.25" customHeight="1">
      <c r="C15843" s="14"/>
      <c r="F15843" s="14"/>
      <c r="G15843" s="19"/>
      <c r="H15843" s="19"/>
      <c r="V15843" s="19"/>
    </row>
    <row r="15844" spans="3:22" s="8" customFormat="1" ht="11.25" customHeight="1">
      <c r="C15844" s="14"/>
      <c r="F15844" s="14"/>
      <c r="G15844" s="19"/>
      <c r="H15844" s="19"/>
      <c r="V15844" s="19"/>
    </row>
    <row r="15845" spans="3:22" s="8" customFormat="1" ht="11.25" customHeight="1">
      <c r="C15845" s="14"/>
      <c r="F15845" s="14"/>
      <c r="G15845" s="19"/>
      <c r="H15845" s="19"/>
      <c r="V15845" s="19"/>
    </row>
    <row r="15846" spans="3:22" s="8" customFormat="1" ht="11.25" customHeight="1">
      <c r="C15846" s="14"/>
      <c r="F15846" s="14"/>
      <c r="G15846" s="19"/>
      <c r="H15846" s="19"/>
      <c r="V15846" s="19"/>
    </row>
    <row r="15847" spans="3:22" s="8" customFormat="1" ht="11.25" customHeight="1">
      <c r="C15847" s="14"/>
      <c r="F15847" s="14"/>
      <c r="G15847" s="19"/>
      <c r="H15847" s="19"/>
      <c r="V15847" s="19"/>
    </row>
    <row r="15848" spans="3:22" s="8" customFormat="1" ht="11.25" customHeight="1">
      <c r="C15848" s="14"/>
      <c r="F15848" s="14"/>
      <c r="G15848" s="19"/>
      <c r="H15848" s="19"/>
      <c r="V15848" s="19"/>
    </row>
    <row r="15849" spans="3:22" s="8" customFormat="1" ht="11.25" customHeight="1">
      <c r="C15849" s="14"/>
      <c r="F15849" s="14"/>
      <c r="G15849" s="19"/>
      <c r="H15849" s="19"/>
      <c r="V15849" s="19"/>
    </row>
    <row r="15850" spans="3:22" s="8" customFormat="1" ht="11.25" customHeight="1">
      <c r="C15850" s="14"/>
      <c r="F15850" s="14"/>
      <c r="G15850" s="19"/>
      <c r="H15850" s="19"/>
      <c r="V15850" s="19"/>
    </row>
    <row r="15851" spans="3:22" s="8" customFormat="1" ht="11.25" customHeight="1">
      <c r="C15851" s="14"/>
      <c r="F15851" s="14"/>
      <c r="G15851" s="19"/>
      <c r="H15851" s="19"/>
      <c r="V15851" s="19"/>
    </row>
    <row r="15852" spans="3:22" s="8" customFormat="1" ht="11.25" customHeight="1">
      <c r="C15852" s="14"/>
      <c r="F15852" s="14"/>
      <c r="G15852" s="19"/>
      <c r="H15852" s="19"/>
      <c r="V15852" s="19"/>
    </row>
    <row r="15853" spans="3:22" s="8" customFormat="1" ht="11.25" customHeight="1">
      <c r="C15853" s="14"/>
      <c r="F15853" s="14"/>
      <c r="G15853" s="19"/>
      <c r="H15853" s="19"/>
      <c r="V15853" s="19"/>
    </row>
    <row r="15854" spans="3:22" s="8" customFormat="1" ht="11.25" customHeight="1">
      <c r="C15854" s="14"/>
      <c r="F15854" s="14"/>
      <c r="G15854" s="19"/>
      <c r="H15854" s="19"/>
      <c r="V15854" s="19"/>
    </row>
    <row r="15855" spans="3:22" s="8" customFormat="1" ht="11.25" customHeight="1">
      <c r="C15855" s="14"/>
      <c r="F15855" s="14"/>
      <c r="G15855" s="19"/>
      <c r="H15855" s="19"/>
      <c r="V15855" s="19"/>
    </row>
    <row r="15856" spans="3:22" s="8" customFormat="1" ht="11.25" customHeight="1">
      <c r="C15856" s="14"/>
      <c r="F15856" s="14"/>
      <c r="G15856" s="19"/>
      <c r="H15856" s="19"/>
      <c r="V15856" s="19"/>
    </row>
    <row r="15857" spans="3:22" s="8" customFormat="1" ht="11.25" customHeight="1">
      <c r="C15857" s="14"/>
      <c r="F15857" s="14"/>
      <c r="G15857" s="19"/>
      <c r="H15857" s="19"/>
      <c r="V15857" s="19"/>
    </row>
    <row r="15858" spans="3:22" s="8" customFormat="1" ht="11.25" customHeight="1">
      <c r="C15858" s="14"/>
      <c r="F15858" s="14"/>
      <c r="G15858" s="19"/>
      <c r="H15858" s="19"/>
      <c r="V15858" s="19"/>
    </row>
    <row r="15859" spans="3:22" s="8" customFormat="1" ht="11.25" customHeight="1">
      <c r="C15859" s="14"/>
      <c r="F15859" s="14"/>
      <c r="G15859" s="19"/>
      <c r="H15859" s="19"/>
      <c r="V15859" s="19"/>
    </row>
    <row r="15860" spans="3:22" s="8" customFormat="1" ht="11.25" customHeight="1">
      <c r="C15860" s="14"/>
      <c r="F15860" s="14"/>
      <c r="G15860" s="19"/>
      <c r="H15860" s="19"/>
      <c r="V15860" s="19"/>
    </row>
    <row r="15861" spans="3:22" s="8" customFormat="1" ht="11.25" customHeight="1">
      <c r="C15861" s="14"/>
      <c r="F15861" s="14"/>
      <c r="G15861" s="19"/>
      <c r="H15861" s="19"/>
      <c r="V15861" s="19"/>
    </row>
    <row r="15862" spans="3:22" s="8" customFormat="1" ht="11.25" customHeight="1">
      <c r="C15862" s="14"/>
      <c r="F15862" s="14"/>
      <c r="G15862" s="19"/>
      <c r="H15862" s="19"/>
      <c r="V15862" s="19"/>
    </row>
    <row r="15863" spans="3:22" s="8" customFormat="1" ht="11.25" customHeight="1">
      <c r="C15863" s="14"/>
      <c r="F15863" s="14"/>
      <c r="G15863" s="19"/>
      <c r="H15863" s="19"/>
      <c r="V15863" s="19"/>
    </row>
    <row r="15864" spans="3:22" s="8" customFormat="1" ht="11.25" customHeight="1">
      <c r="C15864" s="14"/>
      <c r="F15864" s="14"/>
      <c r="G15864" s="19"/>
      <c r="H15864" s="19"/>
      <c r="V15864" s="19"/>
    </row>
    <row r="15865" spans="3:22" s="8" customFormat="1" ht="11.25" customHeight="1">
      <c r="C15865" s="14"/>
      <c r="F15865" s="14"/>
      <c r="G15865" s="19"/>
      <c r="H15865" s="19"/>
      <c r="V15865" s="19"/>
    </row>
    <row r="15866" spans="3:22" s="8" customFormat="1" ht="11.25" customHeight="1">
      <c r="C15866" s="14"/>
      <c r="F15866" s="14"/>
      <c r="G15866" s="19"/>
      <c r="H15866" s="19"/>
      <c r="V15866" s="19"/>
    </row>
    <row r="15867" spans="3:22" s="8" customFormat="1" ht="11.25" customHeight="1">
      <c r="C15867" s="14"/>
      <c r="F15867" s="14"/>
      <c r="G15867" s="19"/>
      <c r="H15867" s="19"/>
      <c r="V15867" s="19"/>
    </row>
    <row r="15868" spans="3:22" s="8" customFormat="1" ht="11.25" customHeight="1">
      <c r="C15868" s="14"/>
      <c r="F15868" s="14"/>
      <c r="G15868" s="19"/>
      <c r="H15868" s="19"/>
      <c r="V15868" s="19"/>
    </row>
    <row r="15869" spans="3:22" s="8" customFormat="1" ht="11.25" customHeight="1">
      <c r="C15869" s="14"/>
      <c r="F15869" s="14"/>
      <c r="G15869" s="19"/>
      <c r="H15869" s="19"/>
      <c r="V15869" s="19"/>
    </row>
    <row r="15870" spans="3:22" s="8" customFormat="1" ht="11.25" customHeight="1">
      <c r="C15870" s="14"/>
      <c r="F15870" s="14"/>
      <c r="G15870" s="19"/>
      <c r="H15870" s="19"/>
      <c r="V15870" s="19"/>
    </row>
    <row r="15871" spans="3:22" s="8" customFormat="1" ht="11.25" customHeight="1">
      <c r="C15871" s="14"/>
      <c r="F15871" s="14"/>
      <c r="G15871" s="19"/>
      <c r="H15871" s="19"/>
      <c r="V15871" s="19"/>
    </row>
    <row r="15872" spans="3:22" s="8" customFormat="1" ht="11.25" customHeight="1">
      <c r="C15872" s="14"/>
      <c r="F15872" s="14"/>
      <c r="G15872" s="19"/>
      <c r="H15872" s="19"/>
      <c r="V15872" s="19"/>
    </row>
    <row r="15873" spans="3:22" s="8" customFormat="1" ht="11.25" customHeight="1">
      <c r="C15873" s="14"/>
      <c r="F15873" s="14"/>
      <c r="G15873" s="19"/>
      <c r="H15873" s="19"/>
      <c r="V15873" s="19"/>
    </row>
    <row r="15874" spans="3:22" s="8" customFormat="1" ht="11.25" customHeight="1">
      <c r="C15874" s="14"/>
      <c r="F15874" s="14"/>
      <c r="G15874" s="19"/>
      <c r="H15874" s="19"/>
      <c r="V15874" s="19"/>
    </row>
    <row r="15875" spans="3:22" s="8" customFormat="1" ht="11.25" customHeight="1">
      <c r="C15875" s="14"/>
      <c r="F15875" s="14"/>
      <c r="G15875" s="19"/>
      <c r="H15875" s="19"/>
      <c r="V15875" s="19"/>
    </row>
    <row r="15876" spans="3:22" s="8" customFormat="1" ht="11.25" customHeight="1">
      <c r="C15876" s="14"/>
      <c r="F15876" s="14"/>
      <c r="G15876" s="19"/>
      <c r="H15876" s="19"/>
      <c r="V15876" s="19"/>
    </row>
    <row r="15877" spans="3:22" s="8" customFormat="1" ht="11.25" customHeight="1">
      <c r="C15877" s="14"/>
      <c r="F15877" s="14"/>
      <c r="G15877" s="19"/>
      <c r="H15877" s="19"/>
      <c r="V15877" s="19"/>
    </row>
    <row r="15878" spans="3:22" s="8" customFormat="1" ht="11.25" customHeight="1">
      <c r="C15878" s="14"/>
      <c r="F15878" s="14"/>
      <c r="G15878" s="19"/>
      <c r="H15878" s="19"/>
      <c r="V15878" s="19"/>
    </row>
    <row r="15879" spans="3:22" s="8" customFormat="1" ht="11.25" customHeight="1">
      <c r="C15879" s="14"/>
      <c r="F15879" s="14"/>
      <c r="G15879" s="19"/>
      <c r="H15879" s="19"/>
      <c r="V15879" s="19"/>
    </row>
    <row r="15880" spans="3:22" s="8" customFormat="1" ht="11.25" customHeight="1">
      <c r="C15880" s="14"/>
      <c r="F15880" s="14"/>
      <c r="G15880" s="19"/>
      <c r="H15880" s="19"/>
      <c r="V15880" s="19"/>
    </row>
    <row r="15881" spans="3:22" s="8" customFormat="1" ht="11.25" customHeight="1">
      <c r="C15881" s="14"/>
      <c r="F15881" s="14"/>
      <c r="G15881" s="19"/>
      <c r="H15881" s="19"/>
      <c r="V15881" s="19"/>
    </row>
    <row r="15882" spans="3:22" s="8" customFormat="1" ht="11.25" customHeight="1">
      <c r="C15882" s="14"/>
      <c r="F15882" s="14"/>
      <c r="G15882" s="19"/>
      <c r="H15882" s="19"/>
      <c r="V15882" s="19"/>
    </row>
    <row r="15883" spans="3:22" s="8" customFormat="1" ht="11.25" customHeight="1">
      <c r="C15883" s="14"/>
      <c r="F15883" s="14"/>
      <c r="G15883" s="19"/>
      <c r="H15883" s="19"/>
      <c r="V15883" s="19"/>
    </row>
    <row r="15884" spans="3:22" s="8" customFormat="1" ht="11.25" customHeight="1">
      <c r="C15884" s="14"/>
      <c r="F15884" s="14"/>
      <c r="G15884" s="19"/>
      <c r="H15884" s="19"/>
      <c r="V15884" s="19"/>
    </row>
    <row r="15885" spans="3:22" s="8" customFormat="1" ht="11.25" customHeight="1">
      <c r="C15885" s="14"/>
      <c r="F15885" s="14"/>
      <c r="G15885" s="19"/>
      <c r="H15885" s="19"/>
      <c r="V15885" s="19"/>
    </row>
    <row r="15886" spans="3:22" s="8" customFormat="1" ht="11.25" customHeight="1">
      <c r="C15886" s="14"/>
      <c r="F15886" s="14"/>
      <c r="G15886" s="19"/>
      <c r="H15886" s="19"/>
      <c r="V15886" s="19"/>
    </row>
    <row r="15887" spans="3:22" s="8" customFormat="1" ht="11.25" customHeight="1">
      <c r="C15887" s="14"/>
      <c r="F15887" s="14"/>
      <c r="G15887" s="19"/>
      <c r="H15887" s="19"/>
      <c r="V15887" s="19"/>
    </row>
    <row r="15888" spans="3:22" s="8" customFormat="1" ht="11.25" customHeight="1">
      <c r="C15888" s="14"/>
      <c r="F15888" s="14"/>
      <c r="G15888" s="19"/>
      <c r="H15888" s="19"/>
      <c r="V15888" s="19"/>
    </row>
    <row r="15889" spans="3:22" s="8" customFormat="1" ht="11.25" customHeight="1">
      <c r="C15889" s="14"/>
      <c r="F15889" s="14"/>
      <c r="G15889" s="19"/>
      <c r="H15889" s="19"/>
      <c r="V15889" s="19"/>
    </row>
    <row r="15890" spans="3:22" s="8" customFormat="1" ht="11.25" customHeight="1">
      <c r="C15890" s="14"/>
      <c r="F15890" s="14"/>
      <c r="G15890" s="19"/>
      <c r="H15890" s="19"/>
      <c r="V15890" s="19"/>
    </row>
    <row r="15891" spans="3:22" s="8" customFormat="1" ht="11.25" customHeight="1">
      <c r="C15891" s="14"/>
      <c r="F15891" s="14"/>
      <c r="G15891" s="19"/>
      <c r="H15891" s="19"/>
      <c r="V15891" s="19"/>
    </row>
    <row r="15892" spans="3:22" s="8" customFormat="1" ht="11.25" customHeight="1">
      <c r="C15892" s="14"/>
      <c r="F15892" s="14"/>
      <c r="G15892" s="19"/>
      <c r="H15892" s="19"/>
      <c r="V15892" s="19"/>
    </row>
    <row r="15893" spans="3:22" s="8" customFormat="1" ht="11.25" customHeight="1">
      <c r="C15893" s="14"/>
      <c r="F15893" s="14"/>
      <c r="G15893" s="19"/>
      <c r="H15893" s="19"/>
      <c r="V15893" s="19"/>
    </row>
    <row r="15894" spans="3:22" s="8" customFormat="1" ht="11.25" customHeight="1">
      <c r="C15894" s="14"/>
      <c r="F15894" s="14"/>
      <c r="G15894" s="19"/>
      <c r="H15894" s="19"/>
      <c r="V15894" s="19"/>
    </row>
    <row r="15895" spans="3:22" s="8" customFormat="1" ht="11.25" customHeight="1">
      <c r="C15895" s="14"/>
      <c r="F15895" s="14"/>
      <c r="G15895" s="19"/>
      <c r="H15895" s="19"/>
      <c r="V15895" s="19"/>
    </row>
    <row r="15896" spans="3:22" s="8" customFormat="1" ht="11.25" customHeight="1">
      <c r="C15896" s="14"/>
      <c r="F15896" s="14"/>
      <c r="G15896" s="19"/>
      <c r="H15896" s="19"/>
      <c r="V15896" s="19"/>
    </row>
    <row r="15897" spans="3:22" s="8" customFormat="1" ht="11.25" customHeight="1">
      <c r="C15897" s="14"/>
      <c r="F15897" s="14"/>
      <c r="G15897" s="19"/>
      <c r="H15897" s="19"/>
      <c r="V15897" s="19"/>
    </row>
    <row r="15898" spans="3:22" s="8" customFormat="1" ht="11.25" customHeight="1">
      <c r="C15898" s="14"/>
      <c r="F15898" s="14"/>
      <c r="G15898" s="19"/>
      <c r="H15898" s="19"/>
      <c r="V15898" s="19"/>
    </row>
    <row r="15899" spans="3:22" s="8" customFormat="1" ht="11.25" customHeight="1">
      <c r="C15899" s="14"/>
      <c r="F15899" s="14"/>
      <c r="G15899" s="19"/>
      <c r="H15899" s="19"/>
      <c r="V15899" s="19"/>
    </row>
    <row r="15900" spans="3:22" s="8" customFormat="1" ht="11.25" customHeight="1">
      <c r="C15900" s="14"/>
      <c r="F15900" s="14"/>
      <c r="G15900" s="19"/>
      <c r="H15900" s="19"/>
      <c r="V15900" s="19"/>
    </row>
    <row r="15901" spans="3:22" s="8" customFormat="1" ht="11.25" customHeight="1">
      <c r="C15901" s="14"/>
      <c r="F15901" s="14"/>
      <c r="G15901" s="19"/>
      <c r="H15901" s="19"/>
      <c r="V15901" s="19"/>
    </row>
    <row r="15902" spans="3:22" s="8" customFormat="1" ht="11.25" customHeight="1">
      <c r="C15902" s="14"/>
      <c r="F15902" s="14"/>
      <c r="G15902" s="19"/>
      <c r="H15902" s="19"/>
      <c r="V15902" s="19"/>
    </row>
    <row r="15903" spans="3:22" s="8" customFormat="1" ht="11.25" customHeight="1">
      <c r="C15903" s="14"/>
      <c r="F15903" s="14"/>
      <c r="G15903" s="19"/>
      <c r="H15903" s="19"/>
      <c r="V15903" s="19"/>
    </row>
    <row r="15904" spans="3:22" s="8" customFormat="1" ht="11.25" customHeight="1">
      <c r="C15904" s="14"/>
      <c r="F15904" s="14"/>
      <c r="G15904" s="19"/>
      <c r="H15904" s="19"/>
      <c r="V15904" s="19"/>
    </row>
    <row r="15905" spans="3:22" s="8" customFormat="1" ht="11.25" customHeight="1">
      <c r="C15905" s="14"/>
      <c r="F15905" s="14"/>
      <c r="G15905" s="19"/>
      <c r="H15905" s="19"/>
      <c r="V15905" s="19"/>
    </row>
    <row r="15906" spans="3:22" s="8" customFormat="1" ht="11.25" customHeight="1">
      <c r="C15906" s="14"/>
      <c r="F15906" s="14"/>
      <c r="G15906" s="19"/>
      <c r="H15906" s="19"/>
      <c r="V15906" s="19"/>
    </row>
    <row r="15907" spans="3:22" s="8" customFormat="1" ht="11.25" customHeight="1">
      <c r="C15907" s="14"/>
      <c r="F15907" s="14"/>
      <c r="G15907" s="19"/>
      <c r="H15907" s="19"/>
      <c r="V15907" s="19"/>
    </row>
    <row r="15908" spans="3:22" s="8" customFormat="1" ht="11.25" customHeight="1">
      <c r="C15908" s="14"/>
      <c r="F15908" s="14"/>
      <c r="G15908" s="19"/>
      <c r="H15908" s="19"/>
      <c r="V15908" s="19"/>
    </row>
    <row r="15909" spans="3:22" s="8" customFormat="1" ht="11.25" customHeight="1">
      <c r="C15909" s="14"/>
      <c r="F15909" s="14"/>
      <c r="G15909" s="19"/>
      <c r="H15909" s="19"/>
      <c r="V15909" s="19"/>
    </row>
    <row r="15910" spans="3:22" s="8" customFormat="1" ht="11.25" customHeight="1">
      <c r="C15910" s="14"/>
      <c r="F15910" s="14"/>
      <c r="G15910" s="19"/>
      <c r="H15910" s="19"/>
      <c r="V15910" s="19"/>
    </row>
    <row r="15911" spans="3:22" s="8" customFormat="1" ht="11.25" customHeight="1">
      <c r="C15911" s="14"/>
      <c r="F15911" s="14"/>
      <c r="G15911" s="19"/>
      <c r="H15911" s="19"/>
      <c r="V15911" s="19"/>
    </row>
    <row r="15912" spans="3:22" s="8" customFormat="1" ht="11.25" customHeight="1">
      <c r="C15912" s="14"/>
      <c r="F15912" s="14"/>
      <c r="G15912" s="19"/>
      <c r="H15912" s="19"/>
      <c r="V15912" s="19"/>
    </row>
    <row r="15913" spans="3:22" s="8" customFormat="1" ht="11.25" customHeight="1">
      <c r="C15913" s="14"/>
      <c r="F15913" s="14"/>
      <c r="G15913" s="19"/>
      <c r="H15913" s="19"/>
      <c r="V15913" s="19"/>
    </row>
    <row r="15914" spans="3:22" s="8" customFormat="1" ht="11.25" customHeight="1">
      <c r="C15914" s="14"/>
      <c r="F15914" s="14"/>
      <c r="G15914" s="19"/>
      <c r="H15914" s="19"/>
      <c r="V15914" s="19"/>
    </row>
    <row r="15915" spans="3:22" s="8" customFormat="1" ht="11.25" customHeight="1">
      <c r="C15915" s="14"/>
      <c r="F15915" s="14"/>
      <c r="G15915" s="19"/>
      <c r="H15915" s="19"/>
      <c r="V15915" s="19"/>
    </row>
    <row r="15916" spans="3:22" s="8" customFormat="1" ht="11.25" customHeight="1">
      <c r="C15916" s="14"/>
      <c r="F15916" s="14"/>
      <c r="G15916" s="19"/>
      <c r="H15916" s="19"/>
      <c r="V15916" s="19"/>
    </row>
    <row r="15917" spans="3:22" s="8" customFormat="1" ht="11.25" customHeight="1">
      <c r="C15917" s="14"/>
      <c r="F15917" s="14"/>
      <c r="G15917" s="19"/>
      <c r="H15917" s="19"/>
      <c r="V15917" s="19"/>
    </row>
    <row r="15918" spans="3:22" s="8" customFormat="1" ht="11.25" customHeight="1">
      <c r="C15918" s="14"/>
      <c r="F15918" s="14"/>
      <c r="G15918" s="19"/>
      <c r="H15918" s="19"/>
      <c r="V15918" s="19"/>
    </row>
    <row r="15919" spans="3:22" s="8" customFormat="1" ht="11.25" customHeight="1">
      <c r="C15919" s="14"/>
      <c r="F15919" s="14"/>
      <c r="G15919" s="19"/>
      <c r="H15919" s="19"/>
      <c r="V15919" s="19"/>
    </row>
    <row r="15920" spans="3:22" s="8" customFormat="1" ht="11.25" customHeight="1">
      <c r="C15920" s="14"/>
      <c r="F15920" s="14"/>
      <c r="G15920" s="19"/>
      <c r="H15920" s="19"/>
      <c r="V15920" s="19"/>
    </row>
    <row r="15921" spans="3:22" s="8" customFormat="1" ht="11.25" customHeight="1">
      <c r="C15921" s="14"/>
      <c r="F15921" s="14"/>
      <c r="G15921" s="19"/>
      <c r="H15921" s="19"/>
      <c r="V15921" s="19"/>
    </row>
    <row r="15922" spans="3:22" s="8" customFormat="1" ht="11.25" customHeight="1">
      <c r="C15922" s="14"/>
      <c r="F15922" s="14"/>
      <c r="G15922" s="19"/>
      <c r="H15922" s="19"/>
      <c r="V15922" s="19"/>
    </row>
    <row r="15923" spans="3:22" s="8" customFormat="1" ht="11.25" customHeight="1">
      <c r="C15923" s="14"/>
      <c r="F15923" s="14"/>
      <c r="G15923" s="19"/>
      <c r="H15923" s="19"/>
      <c r="V15923" s="19"/>
    </row>
    <row r="15924" spans="3:22" s="8" customFormat="1" ht="11.25" customHeight="1">
      <c r="C15924" s="14"/>
      <c r="F15924" s="14"/>
      <c r="G15924" s="19"/>
      <c r="H15924" s="19"/>
      <c r="V15924" s="19"/>
    </row>
    <row r="15925" spans="3:22" s="8" customFormat="1" ht="11.25" customHeight="1">
      <c r="C15925" s="14"/>
      <c r="F15925" s="14"/>
      <c r="G15925" s="19"/>
      <c r="H15925" s="19"/>
      <c r="V15925" s="19"/>
    </row>
    <row r="15926" spans="3:22" s="8" customFormat="1" ht="11.25" customHeight="1">
      <c r="C15926" s="14"/>
      <c r="F15926" s="14"/>
      <c r="G15926" s="19"/>
      <c r="H15926" s="19"/>
      <c r="V15926" s="19"/>
    </row>
    <row r="15927" spans="3:22" s="8" customFormat="1" ht="11.25" customHeight="1">
      <c r="C15927" s="14"/>
      <c r="F15927" s="14"/>
      <c r="G15927" s="19"/>
      <c r="H15927" s="19"/>
      <c r="V15927" s="19"/>
    </row>
    <row r="15928" spans="3:22" s="8" customFormat="1" ht="11.25" customHeight="1">
      <c r="C15928" s="14"/>
      <c r="F15928" s="14"/>
      <c r="G15928" s="19"/>
      <c r="H15928" s="19"/>
      <c r="V15928" s="19"/>
    </row>
    <row r="15929" spans="3:22" s="8" customFormat="1" ht="11.25" customHeight="1">
      <c r="C15929" s="14"/>
      <c r="F15929" s="14"/>
      <c r="G15929" s="19"/>
      <c r="H15929" s="19"/>
      <c r="V15929" s="19"/>
    </row>
    <row r="15930" spans="3:22" s="8" customFormat="1" ht="11.25" customHeight="1">
      <c r="C15930" s="14"/>
      <c r="F15930" s="14"/>
      <c r="G15930" s="19"/>
      <c r="H15930" s="19"/>
      <c r="V15930" s="19"/>
    </row>
    <row r="15931" spans="3:22" s="8" customFormat="1" ht="11.25" customHeight="1">
      <c r="C15931" s="14"/>
      <c r="F15931" s="14"/>
      <c r="G15931" s="19"/>
      <c r="H15931" s="19"/>
      <c r="V15931" s="19"/>
    </row>
    <row r="15932" spans="3:22" s="8" customFormat="1" ht="11.25" customHeight="1">
      <c r="C15932" s="14"/>
      <c r="F15932" s="14"/>
      <c r="G15932" s="19"/>
      <c r="H15932" s="19"/>
      <c r="V15932" s="19"/>
    </row>
    <row r="15933" spans="3:22" s="8" customFormat="1" ht="11.25" customHeight="1">
      <c r="C15933" s="14"/>
      <c r="F15933" s="14"/>
      <c r="G15933" s="19"/>
      <c r="H15933" s="19"/>
      <c r="V15933" s="19"/>
    </row>
    <row r="15934" spans="3:22" s="8" customFormat="1" ht="11.25" customHeight="1">
      <c r="C15934" s="14"/>
      <c r="F15934" s="14"/>
      <c r="G15934" s="19"/>
      <c r="H15934" s="19"/>
      <c r="V15934" s="19"/>
    </row>
    <row r="15935" spans="3:22" s="8" customFormat="1" ht="11.25" customHeight="1">
      <c r="C15935" s="14"/>
      <c r="F15935" s="14"/>
      <c r="G15935" s="19"/>
      <c r="H15935" s="19"/>
      <c r="V15935" s="19"/>
    </row>
    <row r="15936" spans="3:22" s="8" customFormat="1" ht="11.25" customHeight="1">
      <c r="C15936" s="14"/>
      <c r="F15936" s="14"/>
      <c r="G15936" s="19"/>
      <c r="H15936" s="19"/>
      <c r="V15936" s="19"/>
    </row>
    <row r="15937" spans="3:22" s="8" customFormat="1" ht="11.25" customHeight="1">
      <c r="C15937" s="14"/>
      <c r="F15937" s="14"/>
      <c r="G15937" s="19"/>
      <c r="H15937" s="19"/>
      <c r="V15937" s="19"/>
    </row>
    <row r="15938" spans="3:22" s="8" customFormat="1" ht="11.25" customHeight="1">
      <c r="C15938" s="14"/>
      <c r="F15938" s="14"/>
      <c r="G15938" s="19"/>
      <c r="H15938" s="19"/>
      <c r="V15938" s="19"/>
    </row>
    <row r="15939" spans="3:22" s="8" customFormat="1" ht="11.25" customHeight="1">
      <c r="C15939" s="14"/>
      <c r="F15939" s="14"/>
      <c r="G15939" s="19"/>
      <c r="H15939" s="19"/>
      <c r="V15939" s="19"/>
    </row>
    <row r="15940" spans="3:22" s="8" customFormat="1" ht="11.25" customHeight="1">
      <c r="C15940" s="14"/>
      <c r="F15940" s="14"/>
      <c r="G15940" s="19"/>
      <c r="H15940" s="19"/>
      <c r="V15940" s="19"/>
    </row>
    <row r="15941" spans="3:22" s="8" customFormat="1" ht="11.25" customHeight="1">
      <c r="C15941" s="14"/>
      <c r="F15941" s="14"/>
      <c r="G15941" s="19"/>
      <c r="H15941" s="19"/>
      <c r="V15941" s="19"/>
    </row>
    <row r="15942" spans="3:22" s="8" customFormat="1" ht="11.25" customHeight="1">
      <c r="C15942" s="14"/>
      <c r="F15942" s="14"/>
      <c r="G15942" s="19"/>
      <c r="H15942" s="19"/>
      <c r="V15942" s="19"/>
    </row>
    <row r="15943" spans="3:22" s="8" customFormat="1" ht="11.25" customHeight="1">
      <c r="C15943" s="14"/>
      <c r="F15943" s="14"/>
      <c r="G15943" s="19"/>
      <c r="H15943" s="19"/>
      <c r="V15943" s="19"/>
    </row>
    <row r="15944" spans="3:22" s="8" customFormat="1" ht="11.25" customHeight="1">
      <c r="C15944" s="14"/>
      <c r="F15944" s="14"/>
      <c r="G15944" s="19"/>
      <c r="H15944" s="19"/>
      <c r="V15944" s="19"/>
    </row>
    <row r="15945" spans="3:22" s="8" customFormat="1" ht="11.25" customHeight="1">
      <c r="C15945" s="14"/>
      <c r="F15945" s="14"/>
      <c r="G15945" s="19"/>
      <c r="H15945" s="19"/>
      <c r="V15945" s="19"/>
    </row>
    <row r="15946" spans="3:22" s="8" customFormat="1" ht="11.25" customHeight="1">
      <c r="C15946" s="14"/>
      <c r="F15946" s="14"/>
      <c r="G15946" s="19"/>
      <c r="H15946" s="19"/>
      <c r="V15946" s="19"/>
    </row>
    <row r="15947" spans="3:22" s="8" customFormat="1" ht="11.25" customHeight="1">
      <c r="C15947" s="14"/>
      <c r="F15947" s="14"/>
      <c r="G15947" s="19"/>
      <c r="H15947" s="19"/>
      <c r="V15947" s="19"/>
    </row>
    <row r="15948" spans="3:22" s="8" customFormat="1" ht="11.25" customHeight="1">
      <c r="C15948" s="14"/>
      <c r="F15948" s="14"/>
      <c r="G15948" s="19"/>
      <c r="H15948" s="19"/>
      <c r="V15948" s="19"/>
    </row>
    <row r="15949" spans="3:22" s="8" customFormat="1" ht="11.25" customHeight="1">
      <c r="C15949" s="14"/>
      <c r="F15949" s="14"/>
      <c r="G15949" s="19"/>
      <c r="H15949" s="19"/>
      <c r="V15949" s="19"/>
    </row>
    <row r="15950" spans="3:22" s="8" customFormat="1" ht="11.25" customHeight="1">
      <c r="C15950" s="14"/>
      <c r="F15950" s="14"/>
      <c r="G15950" s="19"/>
      <c r="H15950" s="19"/>
      <c r="V15950" s="19"/>
    </row>
    <row r="15951" spans="3:22" s="8" customFormat="1" ht="11.25" customHeight="1">
      <c r="C15951" s="14"/>
      <c r="F15951" s="14"/>
      <c r="G15951" s="19"/>
      <c r="H15951" s="19"/>
      <c r="V15951" s="19"/>
    </row>
    <row r="15952" spans="3:22" s="8" customFormat="1" ht="11.25" customHeight="1">
      <c r="C15952" s="14"/>
      <c r="F15952" s="14"/>
      <c r="G15952" s="19"/>
      <c r="H15952" s="19"/>
      <c r="V15952" s="19"/>
    </row>
    <row r="15953" spans="3:22" s="8" customFormat="1" ht="11.25" customHeight="1">
      <c r="C15953" s="14"/>
      <c r="F15953" s="14"/>
      <c r="G15953" s="19"/>
      <c r="H15953" s="19"/>
      <c r="V15953" s="19"/>
    </row>
    <row r="15954" spans="3:22" s="8" customFormat="1" ht="11.25" customHeight="1">
      <c r="C15954" s="14"/>
      <c r="F15954" s="14"/>
      <c r="G15954" s="19"/>
      <c r="H15954" s="19"/>
      <c r="V15954" s="19"/>
    </row>
    <row r="15955" spans="3:22" s="8" customFormat="1" ht="11.25" customHeight="1">
      <c r="C15955" s="14"/>
      <c r="F15955" s="14"/>
      <c r="G15955" s="19"/>
      <c r="H15955" s="19"/>
      <c r="V15955" s="19"/>
    </row>
    <row r="15956" spans="3:22" s="8" customFormat="1" ht="11.25" customHeight="1">
      <c r="C15956" s="14"/>
      <c r="F15956" s="14"/>
      <c r="G15956" s="19"/>
      <c r="H15956" s="19"/>
      <c r="V15956" s="19"/>
    </row>
    <row r="15957" spans="3:22" s="8" customFormat="1" ht="11.25" customHeight="1">
      <c r="C15957" s="14"/>
      <c r="F15957" s="14"/>
      <c r="G15957" s="19"/>
      <c r="H15957" s="19"/>
      <c r="V15957" s="19"/>
    </row>
    <row r="15958" spans="3:22" s="8" customFormat="1" ht="11.25" customHeight="1">
      <c r="C15958" s="14"/>
      <c r="F15958" s="14"/>
      <c r="G15958" s="19"/>
      <c r="H15958" s="19"/>
      <c r="V15958" s="19"/>
    </row>
    <row r="15959" spans="3:22" s="8" customFormat="1" ht="11.25" customHeight="1">
      <c r="C15959" s="14"/>
      <c r="F15959" s="14"/>
      <c r="G15959" s="19"/>
      <c r="H15959" s="19"/>
      <c r="V15959" s="19"/>
    </row>
    <row r="15960" spans="3:22" s="8" customFormat="1" ht="11.25" customHeight="1">
      <c r="C15960" s="14"/>
      <c r="F15960" s="14"/>
      <c r="G15960" s="19"/>
      <c r="H15960" s="19"/>
      <c r="V15960" s="19"/>
    </row>
    <row r="15961" spans="3:22" s="8" customFormat="1" ht="11.25" customHeight="1">
      <c r="C15961" s="14"/>
      <c r="F15961" s="14"/>
      <c r="G15961" s="19"/>
      <c r="H15961" s="19"/>
      <c r="V15961" s="19"/>
    </row>
    <row r="15962" spans="3:22" s="8" customFormat="1" ht="11.25" customHeight="1">
      <c r="C15962" s="14"/>
      <c r="F15962" s="14"/>
      <c r="G15962" s="19"/>
      <c r="H15962" s="19"/>
      <c r="V15962" s="19"/>
    </row>
    <row r="15963" spans="3:22" s="8" customFormat="1" ht="11.25" customHeight="1">
      <c r="C15963" s="14"/>
      <c r="F15963" s="14"/>
      <c r="G15963" s="19"/>
      <c r="H15963" s="19"/>
      <c r="V15963" s="19"/>
    </row>
    <row r="15964" spans="3:22" s="8" customFormat="1" ht="11.25" customHeight="1">
      <c r="C15964" s="14"/>
      <c r="F15964" s="14"/>
      <c r="G15964" s="19"/>
      <c r="H15964" s="19"/>
      <c r="V15964" s="19"/>
    </row>
    <row r="15965" spans="3:22" s="8" customFormat="1" ht="11.25" customHeight="1">
      <c r="C15965" s="14"/>
      <c r="F15965" s="14"/>
      <c r="G15965" s="19"/>
      <c r="H15965" s="19"/>
      <c r="V15965" s="19"/>
    </row>
    <row r="15966" spans="3:22" s="8" customFormat="1" ht="11.25" customHeight="1">
      <c r="C15966" s="14"/>
      <c r="F15966" s="14"/>
      <c r="G15966" s="19"/>
      <c r="H15966" s="19"/>
      <c r="V15966" s="19"/>
    </row>
    <row r="15967" spans="3:22" s="8" customFormat="1" ht="11.25" customHeight="1">
      <c r="C15967" s="14"/>
      <c r="F15967" s="14"/>
      <c r="G15967" s="19"/>
      <c r="H15967" s="19"/>
      <c r="V15967" s="19"/>
    </row>
    <row r="15968" spans="3:22" s="8" customFormat="1" ht="11.25" customHeight="1">
      <c r="C15968" s="14"/>
      <c r="F15968" s="14"/>
      <c r="G15968" s="19"/>
      <c r="H15968" s="19"/>
      <c r="V15968" s="19"/>
    </row>
    <row r="15969" spans="3:22" s="8" customFormat="1" ht="11.25" customHeight="1">
      <c r="C15969" s="14"/>
      <c r="F15969" s="14"/>
      <c r="G15969" s="19"/>
      <c r="H15969" s="19"/>
      <c r="V15969" s="19"/>
    </row>
    <row r="15970" spans="3:22" s="8" customFormat="1" ht="11.25" customHeight="1">
      <c r="C15970" s="14"/>
      <c r="F15970" s="14"/>
      <c r="G15970" s="19"/>
      <c r="H15970" s="19"/>
      <c r="V15970" s="19"/>
    </row>
    <row r="15971" spans="3:22" s="8" customFormat="1" ht="11.25" customHeight="1">
      <c r="C15971" s="14"/>
      <c r="F15971" s="14"/>
      <c r="G15971" s="19"/>
      <c r="H15971" s="19"/>
      <c r="V15971" s="19"/>
    </row>
    <row r="15972" spans="3:22" s="8" customFormat="1" ht="11.25" customHeight="1">
      <c r="C15972" s="14"/>
      <c r="F15972" s="14"/>
      <c r="G15972" s="19"/>
      <c r="H15972" s="19"/>
      <c r="V15972" s="19"/>
    </row>
    <row r="15973" spans="3:22" s="8" customFormat="1" ht="11.25" customHeight="1">
      <c r="C15973" s="14"/>
      <c r="F15973" s="14"/>
      <c r="G15973" s="19"/>
      <c r="H15973" s="19"/>
      <c r="V15973" s="19"/>
    </row>
    <row r="15974" spans="3:22" s="8" customFormat="1" ht="11.25" customHeight="1">
      <c r="C15974" s="14"/>
      <c r="F15974" s="14"/>
      <c r="G15974" s="19"/>
      <c r="H15974" s="19"/>
      <c r="V15974" s="19"/>
    </row>
    <row r="15975" spans="3:22" s="8" customFormat="1" ht="11.25" customHeight="1">
      <c r="C15975" s="14"/>
      <c r="F15975" s="14"/>
      <c r="G15975" s="19"/>
      <c r="H15975" s="19"/>
      <c r="V15975" s="19"/>
    </row>
    <row r="15976" spans="3:22" s="8" customFormat="1" ht="11.25" customHeight="1">
      <c r="C15976" s="14"/>
      <c r="F15976" s="14"/>
      <c r="G15976" s="19"/>
      <c r="H15976" s="19"/>
      <c r="V15976" s="19"/>
    </row>
    <row r="15977" spans="3:22" s="8" customFormat="1" ht="11.25" customHeight="1">
      <c r="C15977" s="14"/>
      <c r="F15977" s="14"/>
      <c r="G15977" s="19"/>
      <c r="H15977" s="19"/>
      <c r="V15977" s="19"/>
    </row>
    <row r="15978" spans="3:22" s="8" customFormat="1" ht="11.25" customHeight="1">
      <c r="C15978" s="14"/>
      <c r="F15978" s="14"/>
      <c r="G15978" s="19"/>
      <c r="H15978" s="19"/>
      <c r="V15978" s="19"/>
    </row>
    <row r="15979" spans="3:22" s="8" customFormat="1" ht="11.25" customHeight="1">
      <c r="C15979" s="14"/>
      <c r="F15979" s="14"/>
      <c r="G15979" s="19"/>
      <c r="H15979" s="19"/>
      <c r="V15979" s="19"/>
    </row>
    <row r="15980" spans="3:22" s="8" customFormat="1" ht="11.25" customHeight="1">
      <c r="C15980" s="14"/>
      <c r="F15980" s="14"/>
      <c r="G15980" s="19"/>
      <c r="H15980" s="19"/>
      <c r="V15980" s="19"/>
    </row>
    <row r="15981" spans="3:22" s="8" customFormat="1" ht="11.25" customHeight="1">
      <c r="C15981" s="14"/>
      <c r="F15981" s="14"/>
      <c r="G15981" s="19"/>
      <c r="H15981" s="19"/>
      <c r="V15981" s="19"/>
    </row>
    <row r="15982" spans="3:22" s="8" customFormat="1" ht="11.25" customHeight="1">
      <c r="C15982" s="14"/>
      <c r="F15982" s="14"/>
      <c r="G15982" s="19"/>
      <c r="H15982" s="19"/>
      <c r="V15982" s="19"/>
    </row>
    <row r="15983" spans="3:22" s="8" customFormat="1" ht="11.25" customHeight="1">
      <c r="C15983" s="14"/>
      <c r="F15983" s="14"/>
      <c r="G15983" s="19"/>
      <c r="H15983" s="19"/>
      <c r="V15983" s="19"/>
    </row>
    <row r="15984" spans="3:22" s="8" customFormat="1" ht="11.25" customHeight="1">
      <c r="C15984" s="14"/>
      <c r="F15984" s="14"/>
      <c r="G15984" s="19"/>
      <c r="H15984" s="19"/>
      <c r="V15984" s="19"/>
    </row>
    <row r="15985" spans="3:22" s="8" customFormat="1" ht="11.25" customHeight="1">
      <c r="C15985" s="14"/>
      <c r="F15985" s="14"/>
      <c r="G15985" s="19"/>
      <c r="H15985" s="19"/>
      <c r="V15985" s="19"/>
    </row>
    <row r="15986" spans="3:22" s="8" customFormat="1" ht="11.25" customHeight="1">
      <c r="C15986" s="14"/>
      <c r="F15986" s="14"/>
      <c r="G15986" s="19"/>
      <c r="H15986" s="19"/>
      <c r="V15986" s="19"/>
    </row>
    <row r="15987" spans="3:22" s="8" customFormat="1" ht="11.25" customHeight="1">
      <c r="C15987" s="14"/>
      <c r="F15987" s="14"/>
      <c r="G15987" s="19"/>
      <c r="H15987" s="19"/>
      <c r="V15987" s="19"/>
    </row>
    <row r="15988" spans="3:22" s="8" customFormat="1" ht="11.25" customHeight="1">
      <c r="C15988" s="14"/>
      <c r="F15988" s="14"/>
      <c r="G15988" s="19"/>
      <c r="H15988" s="19"/>
      <c r="V15988" s="19"/>
    </row>
    <row r="15989" spans="3:22" s="8" customFormat="1" ht="11.25" customHeight="1">
      <c r="C15989" s="14"/>
      <c r="F15989" s="14"/>
      <c r="G15989" s="19"/>
      <c r="H15989" s="19"/>
      <c r="V15989" s="19"/>
    </row>
    <row r="15990" spans="3:22" s="8" customFormat="1" ht="11.25" customHeight="1">
      <c r="C15990" s="14"/>
      <c r="F15990" s="14"/>
      <c r="G15990" s="19"/>
      <c r="H15990" s="19"/>
      <c r="V15990" s="19"/>
    </row>
    <row r="15991" spans="3:22" s="8" customFormat="1" ht="11.25" customHeight="1">
      <c r="C15991" s="14"/>
      <c r="F15991" s="14"/>
      <c r="G15991" s="19"/>
      <c r="H15991" s="19"/>
      <c r="V15991" s="19"/>
    </row>
    <row r="15992" spans="3:22" s="8" customFormat="1" ht="11.25" customHeight="1">
      <c r="C15992" s="14"/>
      <c r="F15992" s="14"/>
      <c r="G15992" s="19"/>
      <c r="H15992" s="19"/>
      <c r="V15992" s="19"/>
    </row>
    <row r="15993" spans="3:22" s="8" customFormat="1" ht="11.25" customHeight="1">
      <c r="C15993" s="14"/>
      <c r="F15993" s="14"/>
      <c r="G15993" s="19"/>
      <c r="H15993" s="19"/>
      <c r="V15993" s="19"/>
    </row>
    <row r="15994" spans="3:22" s="8" customFormat="1" ht="11.25" customHeight="1">
      <c r="C15994" s="14"/>
      <c r="F15994" s="14"/>
      <c r="G15994" s="19"/>
      <c r="H15994" s="19"/>
      <c r="V15994" s="19"/>
    </row>
    <row r="15995" spans="3:22" s="8" customFormat="1" ht="11.25" customHeight="1">
      <c r="C15995" s="14"/>
      <c r="F15995" s="14"/>
      <c r="G15995" s="19"/>
      <c r="H15995" s="19"/>
      <c r="V15995" s="19"/>
    </row>
    <row r="15996" spans="3:22" s="8" customFormat="1" ht="11.25" customHeight="1">
      <c r="C15996" s="14"/>
      <c r="F15996" s="14"/>
      <c r="G15996" s="19"/>
      <c r="H15996" s="19"/>
      <c r="V15996" s="19"/>
    </row>
    <row r="15997" spans="3:22" s="8" customFormat="1" ht="11.25" customHeight="1">
      <c r="C15997" s="14"/>
      <c r="F15997" s="14"/>
      <c r="G15997" s="19"/>
      <c r="H15997" s="19"/>
      <c r="V15997" s="19"/>
    </row>
    <row r="15998" spans="3:22" s="8" customFormat="1" ht="11.25" customHeight="1">
      <c r="C15998" s="14"/>
      <c r="F15998" s="14"/>
      <c r="G15998" s="19"/>
      <c r="H15998" s="19"/>
      <c r="V15998" s="19"/>
    </row>
    <row r="15999" spans="3:22" s="8" customFormat="1" ht="11.25" customHeight="1">
      <c r="C15999" s="14"/>
      <c r="F15999" s="14"/>
      <c r="G15999" s="19"/>
      <c r="H15999" s="19"/>
      <c r="V15999" s="19"/>
    </row>
    <row r="16000" spans="3:22" s="8" customFormat="1" ht="11.25" customHeight="1">
      <c r="C16000" s="14"/>
      <c r="F16000" s="14"/>
      <c r="G16000" s="19"/>
      <c r="H16000" s="19"/>
      <c r="V16000" s="19"/>
    </row>
    <row r="16001" spans="3:22" s="8" customFormat="1" ht="11.25" customHeight="1">
      <c r="C16001" s="14"/>
      <c r="F16001" s="14"/>
      <c r="G16001" s="19"/>
      <c r="H16001" s="19"/>
      <c r="V16001" s="19"/>
    </row>
    <row r="16002" spans="3:22" s="8" customFormat="1" ht="11.25" customHeight="1">
      <c r="C16002" s="14"/>
      <c r="F16002" s="14"/>
      <c r="G16002" s="19"/>
      <c r="H16002" s="19"/>
      <c r="V16002" s="19"/>
    </row>
    <row r="16003" spans="3:22" s="8" customFormat="1" ht="11.25" customHeight="1">
      <c r="C16003" s="14"/>
      <c r="F16003" s="14"/>
      <c r="G16003" s="19"/>
      <c r="H16003" s="19"/>
      <c r="V16003" s="19"/>
    </row>
    <row r="16004" spans="3:22" s="8" customFormat="1" ht="11.25" customHeight="1">
      <c r="C16004" s="14"/>
      <c r="F16004" s="14"/>
      <c r="G16004" s="19"/>
      <c r="H16004" s="19"/>
      <c r="V16004" s="19"/>
    </row>
    <row r="16005" spans="3:22" s="8" customFormat="1" ht="11.25" customHeight="1">
      <c r="C16005" s="14"/>
      <c r="F16005" s="14"/>
      <c r="G16005" s="19"/>
      <c r="H16005" s="19"/>
      <c r="V16005" s="19"/>
    </row>
    <row r="16006" spans="3:22" s="8" customFormat="1" ht="11.25" customHeight="1">
      <c r="C16006" s="14"/>
      <c r="F16006" s="14"/>
      <c r="G16006" s="19"/>
      <c r="H16006" s="19"/>
      <c r="V16006" s="19"/>
    </row>
    <row r="16007" spans="3:22" s="8" customFormat="1" ht="11.25" customHeight="1">
      <c r="C16007" s="14"/>
      <c r="F16007" s="14"/>
      <c r="G16007" s="19"/>
      <c r="H16007" s="19"/>
      <c r="V16007" s="19"/>
    </row>
    <row r="16008" spans="3:22" s="8" customFormat="1" ht="11.25" customHeight="1">
      <c r="C16008" s="14"/>
      <c r="F16008" s="14"/>
      <c r="G16008" s="19"/>
      <c r="H16008" s="19"/>
      <c r="V16008" s="19"/>
    </row>
    <row r="16009" spans="3:22" s="8" customFormat="1" ht="11.25" customHeight="1">
      <c r="C16009" s="14"/>
      <c r="F16009" s="14"/>
      <c r="G16009" s="19"/>
      <c r="H16009" s="19"/>
      <c r="V16009" s="19"/>
    </row>
    <row r="16010" spans="3:22" s="8" customFormat="1" ht="11.25" customHeight="1">
      <c r="C16010" s="14"/>
      <c r="F16010" s="14"/>
      <c r="G16010" s="19"/>
      <c r="H16010" s="19"/>
      <c r="V16010" s="19"/>
    </row>
    <row r="16011" spans="3:22" s="8" customFormat="1" ht="11.25" customHeight="1">
      <c r="C16011" s="14"/>
      <c r="F16011" s="14"/>
      <c r="G16011" s="19"/>
      <c r="H16011" s="19"/>
      <c r="V16011" s="19"/>
    </row>
    <row r="16012" spans="3:22" s="8" customFormat="1" ht="11.25" customHeight="1">
      <c r="C16012" s="14"/>
      <c r="F16012" s="14"/>
      <c r="G16012" s="19"/>
      <c r="H16012" s="19"/>
      <c r="V16012" s="19"/>
    </row>
    <row r="16013" spans="3:22" s="8" customFormat="1" ht="11.25" customHeight="1">
      <c r="C16013" s="14"/>
      <c r="F16013" s="14"/>
      <c r="G16013" s="19"/>
      <c r="H16013" s="19"/>
      <c r="V16013" s="19"/>
    </row>
    <row r="16014" spans="3:22" s="8" customFormat="1" ht="11.25" customHeight="1">
      <c r="C16014" s="14"/>
      <c r="F16014" s="14"/>
      <c r="G16014" s="19"/>
      <c r="H16014" s="19"/>
      <c r="V16014" s="19"/>
    </row>
    <row r="16015" spans="3:22" s="8" customFormat="1" ht="11.25" customHeight="1">
      <c r="C16015" s="14"/>
      <c r="F16015" s="14"/>
      <c r="G16015" s="19"/>
      <c r="H16015" s="19"/>
      <c r="V16015" s="19"/>
    </row>
    <row r="16016" spans="3:22" s="8" customFormat="1" ht="11.25" customHeight="1">
      <c r="C16016" s="14"/>
      <c r="F16016" s="14"/>
      <c r="G16016" s="19"/>
      <c r="H16016" s="19"/>
      <c r="V16016" s="19"/>
    </row>
    <row r="16017" spans="3:22" s="8" customFormat="1" ht="11.25" customHeight="1">
      <c r="C16017" s="14"/>
      <c r="F16017" s="14"/>
      <c r="G16017" s="19"/>
      <c r="H16017" s="19"/>
      <c r="V16017" s="19"/>
    </row>
    <row r="16018" spans="3:22" s="8" customFormat="1" ht="11.25" customHeight="1">
      <c r="C16018" s="14"/>
      <c r="F16018" s="14"/>
      <c r="G16018" s="19"/>
      <c r="H16018" s="19"/>
      <c r="V16018" s="19"/>
    </row>
    <row r="16019" spans="3:22" s="8" customFormat="1" ht="11.25" customHeight="1">
      <c r="C16019" s="14"/>
      <c r="F16019" s="14"/>
      <c r="G16019" s="19"/>
      <c r="H16019" s="19"/>
      <c r="V16019" s="19"/>
    </row>
    <row r="16020" spans="3:22" s="8" customFormat="1" ht="11.25" customHeight="1">
      <c r="C16020" s="14"/>
      <c r="F16020" s="14"/>
      <c r="G16020" s="19"/>
      <c r="H16020" s="19"/>
      <c r="V16020" s="19"/>
    </row>
    <row r="16021" spans="3:22" s="8" customFormat="1" ht="11.25" customHeight="1">
      <c r="C16021" s="14"/>
      <c r="F16021" s="14"/>
      <c r="G16021" s="19"/>
      <c r="H16021" s="19"/>
      <c r="V16021" s="19"/>
    </row>
    <row r="16022" spans="3:22" s="8" customFormat="1" ht="11.25" customHeight="1">
      <c r="C16022" s="14"/>
      <c r="F16022" s="14"/>
      <c r="G16022" s="19"/>
      <c r="H16022" s="19"/>
      <c r="V16022" s="19"/>
    </row>
    <row r="16023" spans="3:22" s="8" customFormat="1" ht="11.25" customHeight="1">
      <c r="C16023" s="14"/>
      <c r="F16023" s="14"/>
      <c r="G16023" s="19"/>
      <c r="H16023" s="19"/>
      <c r="V16023" s="19"/>
    </row>
    <row r="16024" spans="3:22" s="8" customFormat="1" ht="11.25" customHeight="1">
      <c r="C16024" s="14"/>
      <c r="F16024" s="14"/>
      <c r="G16024" s="19"/>
      <c r="H16024" s="19"/>
      <c r="V16024" s="19"/>
    </row>
    <row r="16025" spans="3:22" s="8" customFormat="1" ht="11.25" customHeight="1">
      <c r="C16025" s="14"/>
      <c r="F16025" s="14"/>
      <c r="G16025" s="19"/>
      <c r="H16025" s="19"/>
      <c r="V16025" s="19"/>
    </row>
    <row r="16026" spans="3:22" s="8" customFormat="1" ht="11.25" customHeight="1">
      <c r="C16026" s="14"/>
      <c r="F16026" s="14"/>
      <c r="G16026" s="19"/>
      <c r="H16026" s="19"/>
      <c r="V16026" s="19"/>
    </row>
    <row r="16027" spans="3:22" s="8" customFormat="1" ht="11.25" customHeight="1">
      <c r="C16027" s="14"/>
      <c r="F16027" s="14"/>
      <c r="G16027" s="19"/>
      <c r="H16027" s="19"/>
      <c r="V16027" s="19"/>
    </row>
    <row r="16028" spans="3:22" s="8" customFormat="1" ht="11.25" customHeight="1">
      <c r="C16028" s="14"/>
      <c r="F16028" s="14"/>
      <c r="G16028" s="19"/>
      <c r="H16028" s="19"/>
      <c r="V16028" s="19"/>
    </row>
    <row r="16029" spans="3:22" s="8" customFormat="1" ht="11.25" customHeight="1">
      <c r="C16029" s="14"/>
      <c r="F16029" s="14"/>
      <c r="G16029" s="19"/>
      <c r="H16029" s="19"/>
      <c r="V16029" s="19"/>
    </row>
    <row r="16030" spans="3:22" s="8" customFormat="1" ht="11.25" customHeight="1">
      <c r="C16030" s="14"/>
      <c r="F16030" s="14"/>
      <c r="G16030" s="19"/>
      <c r="H16030" s="19"/>
      <c r="V16030" s="19"/>
    </row>
    <row r="16031" spans="3:22" s="8" customFormat="1" ht="11.25" customHeight="1">
      <c r="C16031" s="14"/>
      <c r="F16031" s="14"/>
      <c r="G16031" s="19"/>
      <c r="H16031" s="19"/>
      <c r="V16031" s="19"/>
    </row>
    <row r="16032" spans="3:22" s="8" customFormat="1" ht="11.25" customHeight="1">
      <c r="C16032" s="14"/>
      <c r="F16032" s="14"/>
      <c r="G16032" s="19"/>
      <c r="H16032" s="19"/>
      <c r="V16032" s="19"/>
    </row>
    <row r="16033" spans="3:22" s="8" customFormat="1" ht="11.25" customHeight="1">
      <c r="C16033" s="14"/>
      <c r="F16033" s="14"/>
      <c r="G16033" s="19"/>
      <c r="H16033" s="19"/>
      <c r="V16033" s="19"/>
    </row>
    <row r="16034" spans="3:22" s="8" customFormat="1" ht="11.25" customHeight="1">
      <c r="C16034" s="14"/>
      <c r="F16034" s="14"/>
      <c r="G16034" s="19"/>
      <c r="H16034" s="19"/>
      <c r="V16034" s="19"/>
    </row>
    <row r="16035" spans="3:22" s="8" customFormat="1" ht="11.25" customHeight="1">
      <c r="C16035" s="14"/>
      <c r="F16035" s="14"/>
      <c r="G16035" s="19"/>
      <c r="H16035" s="19"/>
      <c r="V16035" s="19"/>
    </row>
    <row r="16036" spans="3:22" s="8" customFormat="1" ht="11.25" customHeight="1">
      <c r="C16036" s="14"/>
      <c r="F16036" s="14"/>
      <c r="G16036" s="19"/>
      <c r="H16036" s="19"/>
      <c r="V16036" s="19"/>
    </row>
    <row r="16037" spans="3:22" s="8" customFormat="1" ht="11.25" customHeight="1">
      <c r="C16037" s="14"/>
      <c r="F16037" s="14"/>
      <c r="G16037" s="19"/>
      <c r="H16037" s="19"/>
      <c r="V16037" s="19"/>
    </row>
    <row r="16038" spans="3:22" s="8" customFormat="1" ht="11.25" customHeight="1">
      <c r="C16038" s="14"/>
      <c r="F16038" s="14"/>
      <c r="G16038" s="19"/>
      <c r="H16038" s="19"/>
      <c r="V16038" s="19"/>
    </row>
    <row r="16039" spans="3:22" s="8" customFormat="1" ht="11.25" customHeight="1">
      <c r="C16039" s="14"/>
      <c r="F16039" s="14"/>
      <c r="G16039" s="19"/>
      <c r="H16039" s="19"/>
      <c r="V16039" s="19"/>
    </row>
    <row r="16040" spans="3:22" s="8" customFormat="1" ht="11.25" customHeight="1">
      <c r="C16040" s="14"/>
      <c r="F16040" s="14"/>
      <c r="G16040" s="19"/>
      <c r="H16040" s="19"/>
      <c r="V16040" s="19"/>
    </row>
    <row r="16041" spans="3:22" s="8" customFormat="1" ht="11.25" customHeight="1">
      <c r="C16041" s="14"/>
      <c r="F16041" s="14"/>
      <c r="G16041" s="19"/>
      <c r="H16041" s="19"/>
      <c r="V16041" s="19"/>
    </row>
    <row r="16042" spans="3:22" s="8" customFormat="1" ht="11.25" customHeight="1">
      <c r="C16042" s="14"/>
      <c r="F16042" s="14"/>
      <c r="G16042" s="19"/>
      <c r="H16042" s="19"/>
      <c r="V16042" s="19"/>
    </row>
    <row r="16043" spans="3:22" s="8" customFormat="1" ht="11.25" customHeight="1">
      <c r="C16043" s="14"/>
      <c r="F16043" s="14"/>
      <c r="G16043" s="19"/>
      <c r="H16043" s="19"/>
      <c r="V16043" s="19"/>
    </row>
    <row r="16044" spans="3:22" s="8" customFormat="1" ht="11.25" customHeight="1">
      <c r="C16044" s="14"/>
      <c r="F16044" s="14"/>
      <c r="G16044" s="19"/>
      <c r="H16044" s="19"/>
      <c r="V16044" s="19"/>
    </row>
    <row r="16045" spans="3:22" s="8" customFormat="1" ht="11.25" customHeight="1">
      <c r="C16045" s="14"/>
      <c r="F16045" s="14"/>
      <c r="G16045" s="19"/>
      <c r="H16045" s="19"/>
      <c r="V16045" s="19"/>
    </row>
    <row r="16046" spans="3:22" s="8" customFormat="1" ht="11.25" customHeight="1">
      <c r="C16046" s="14"/>
      <c r="F16046" s="14"/>
      <c r="G16046" s="19"/>
      <c r="H16046" s="19"/>
      <c r="V16046" s="19"/>
    </row>
    <row r="16047" spans="3:22" s="8" customFormat="1" ht="11.25" customHeight="1">
      <c r="C16047" s="14"/>
      <c r="F16047" s="14"/>
      <c r="G16047" s="19"/>
      <c r="H16047" s="19"/>
      <c r="V16047" s="19"/>
    </row>
    <row r="16048" spans="3:22" s="8" customFormat="1" ht="11.25" customHeight="1">
      <c r="C16048" s="14"/>
      <c r="F16048" s="14"/>
      <c r="G16048" s="19"/>
      <c r="H16048" s="19"/>
      <c r="V16048" s="19"/>
    </row>
    <row r="16049" spans="3:22" s="8" customFormat="1" ht="11.25" customHeight="1">
      <c r="C16049" s="14"/>
      <c r="F16049" s="14"/>
      <c r="G16049" s="19"/>
      <c r="H16049" s="19"/>
      <c r="V16049" s="19"/>
    </row>
    <row r="16050" spans="3:22" s="8" customFormat="1" ht="11.25" customHeight="1">
      <c r="C16050" s="14"/>
      <c r="F16050" s="14"/>
      <c r="G16050" s="19"/>
      <c r="H16050" s="19"/>
      <c r="V16050" s="19"/>
    </row>
    <row r="16051" spans="3:22" s="8" customFormat="1" ht="11.25" customHeight="1">
      <c r="C16051" s="14"/>
      <c r="F16051" s="14"/>
      <c r="G16051" s="19"/>
      <c r="H16051" s="19"/>
      <c r="V16051" s="19"/>
    </row>
    <row r="16052" spans="3:22" s="8" customFormat="1" ht="11.25" customHeight="1">
      <c r="C16052" s="14"/>
      <c r="F16052" s="14"/>
      <c r="G16052" s="19"/>
      <c r="H16052" s="19"/>
      <c r="V16052" s="19"/>
    </row>
    <row r="16053" spans="3:22" s="8" customFormat="1" ht="11.25" customHeight="1">
      <c r="C16053" s="14"/>
      <c r="F16053" s="14"/>
      <c r="G16053" s="19"/>
      <c r="H16053" s="19"/>
      <c r="V16053" s="19"/>
    </row>
    <row r="16054" spans="3:22" s="8" customFormat="1" ht="11.25" customHeight="1">
      <c r="C16054" s="14"/>
      <c r="F16054" s="14"/>
      <c r="G16054" s="19"/>
      <c r="H16054" s="19"/>
      <c r="V16054" s="19"/>
    </row>
    <row r="16055" spans="3:22" s="8" customFormat="1" ht="11.25" customHeight="1">
      <c r="C16055" s="14"/>
      <c r="F16055" s="14"/>
      <c r="G16055" s="19"/>
      <c r="H16055" s="19"/>
      <c r="V16055" s="19"/>
    </row>
    <row r="16056" spans="3:22" s="8" customFormat="1" ht="11.25" customHeight="1">
      <c r="C16056" s="14"/>
      <c r="F16056" s="14"/>
      <c r="G16056" s="19"/>
      <c r="H16056" s="19"/>
      <c r="V16056" s="19"/>
    </row>
    <row r="16057" spans="3:22" s="8" customFormat="1" ht="11.25" customHeight="1">
      <c r="C16057" s="14"/>
      <c r="F16057" s="14"/>
      <c r="G16057" s="19"/>
      <c r="H16057" s="19"/>
      <c r="V16057" s="19"/>
    </row>
    <row r="16058" spans="3:22" s="8" customFormat="1" ht="11.25" customHeight="1">
      <c r="C16058" s="14"/>
      <c r="F16058" s="14"/>
      <c r="G16058" s="19"/>
      <c r="H16058" s="19"/>
      <c r="V16058" s="19"/>
    </row>
    <row r="16059" spans="3:22" s="8" customFormat="1" ht="11.25" customHeight="1">
      <c r="C16059" s="14"/>
      <c r="F16059" s="14"/>
      <c r="G16059" s="19"/>
      <c r="H16059" s="19"/>
      <c r="V16059" s="19"/>
    </row>
    <row r="16060" spans="3:22" s="8" customFormat="1" ht="11.25" customHeight="1">
      <c r="C16060" s="14"/>
      <c r="F16060" s="14"/>
      <c r="G16060" s="19"/>
      <c r="H16060" s="19"/>
      <c r="V16060" s="19"/>
    </row>
    <row r="16061" spans="3:22" s="8" customFormat="1" ht="11.25" customHeight="1">
      <c r="C16061" s="14"/>
      <c r="F16061" s="14"/>
      <c r="G16061" s="19"/>
      <c r="H16061" s="19"/>
      <c r="V16061" s="19"/>
    </row>
    <row r="16062" spans="3:22" s="8" customFormat="1" ht="11.25" customHeight="1">
      <c r="C16062" s="14"/>
      <c r="F16062" s="14"/>
      <c r="G16062" s="19"/>
      <c r="H16062" s="19"/>
      <c r="V16062" s="19"/>
    </row>
    <row r="16063" spans="3:22" s="8" customFormat="1" ht="11.25" customHeight="1">
      <c r="C16063" s="14"/>
      <c r="F16063" s="14"/>
      <c r="G16063" s="19"/>
      <c r="H16063" s="19"/>
      <c r="V16063" s="19"/>
    </row>
    <row r="16064" spans="3:22" s="8" customFormat="1" ht="11.25" customHeight="1">
      <c r="C16064" s="14"/>
      <c r="F16064" s="14"/>
      <c r="G16064" s="19"/>
      <c r="H16064" s="19"/>
      <c r="V16064" s="19"/>
    </row>
    <row r="16065" spans="3:22" s="8" customFormat="1" ht="11.25" customHeight="1">
      <c r="C16065" s="14"/>
      <c r="F16065" s="14"/>
      <c r="G16065" s="19"/>
      <c r="H16065" s="19"/>
      <c r="V16065" s="19"/>
    </row>
    <row r="16066" spans="3:22" s="8" customFormat="1" ht="11.25" customHeight="1">
      <c r="C16066" s="14"/>
      <c r="F16066" s="14"/>
      <c r="G16066" s="19"/>
      <c r="H16066" s="19"/>
      <c r="V16066" s="19"/>
    </row>
    <row r="16067" spans="3:22" s="8" customFormat="1" ht="11.25" customHeight="1">
      <c r="C16067" s="14"/>
      <c r="F16067" s="14"/>
      <c r="G16067" s="19"/>
      <c r="H16067" s="19"/>
      <c r="V16067" s="19"/>
    </row>
    <row r="16068" spans="3:22" s="8" customFormat="1" ht="11.25" customHeight="1">
      <c r="C16068" s="14"/>
      <c r="F16068" s="14"/>
      <c r="G16068" s="19"/>
      <c r="H16068" s="19"/>
      <c r="V16068" s="19"/>
    </row>
    <row r="16069" spans="3:22" s="8" customFormat="1" ht="11.25" customHeight="1">
      <c r="C16069" s="14"/>
      <c r="F16069" s="14"/>
      <c r="G16069" s="19"/>
      <c r="H16069" s="19"/>
      <c r="V16069" s="19"/>
    </row>
    <row r="16070" spans="3:22" s="8" customFormat="1" ht="11.25" customHeight="1">
      <c r="C16070" s="14"/>
      <c r="F16070" s="14"/>
      <c r="G16070" s="19"/>
      <c r="H16070" s="19"/>
      <c r="V16070" s="19"/>
    </row>
    <row r="16071" spans="3:22" s="8" customFormat="1" ht="11.25" customHeight="1">
      <c r="C16071" s="14"/>
      <c r="F16071" s="14"/>
      <c r="G16071" s="19"/>
      <c r="H16071" s="19"/>
      <c r="V16071" s="19"/>
    </row>
    <row r="16072" spans="3:22" s="8" customFormat="1" ht="11.25" customHeight="1">
      <c r="C16072" s="14"/>
      <c r="F16072" s="14"/>
      <c r="G16072" s="19"/>
      <c r="H16072" s="19"/>
      <c r="V16072" s="19"/>
    </row>
    <row r="16073" spans="3:22" s="8" customFormat="1" ht="11.25" customHeight="1">
      <c r="C16073" s="14"/>
      <c r="F16073" s="14"/>
      <c r="G16073" s="19"/>
      <c r="H16073" s="19"/>
      <c r="V16073" s="19"/>
    </row>
    <row r="16074" spans="3:22" s="8" customFormat="1" ht="11.25" customHeight="1">
      <c r="C16074" s="14"/>
      <c r="F16074" s="14"/>
      <c r="G16074" s="19"/>
      <c r="H16074" s="19"/>
      <c r="V16074" s="19"/>
    </row>
    <row r="16075" spans="3:22" s="8" customFormat="1" ht="11.25" customHeight="1">
      <c r="C16075" s="14"/>
      <c r="F16075" s="14"/>
      <c r="G16075" s="19"/>
      <c r="H16075" s="19"/>
      <c r="V16075" s="19"/>
    </row>
    <row r="16076" spans="3:22" s="8" customFormat="1" ht="11.25" customHeight="1">
      <c r="C16076" s="14"/>
      <c r="F16076" s="14"/>
      <c r="G16076" s="19"/>
      <c r="H16076" s="19"/>
      <c r="V16076" s="19"/>
    </row>
    <row r="16077" spans="3:22" s="8" customFormat="1" ht="11.25" customHeight="1">
      <c r="C16077" s="14"/>
      <c r="F16077" s="14"/>
      <c r="G16077" s="19"/>
      <c r="H16077" s="19"/>
      <c r="V16077" s="19"/>
    </row>
    <row r="16078" spans="3:22" s="8" customFormat="1" ht="11.25" customHeight="1">
      <c r="C16078" s="14"/>
      <c r="F16078" s="14"/>
      <c r="G16078" s="19"/>
      <c r="H16078" s="19"/>
      <c r="V16078" s="19"/>
    </row>
    <row r="16079" spans="3:22" s="8" customFormat="1" ht="11.25" customHeight="1">
      <c r="C16079" s="14"/>
      <c r="F16079" s="14"/>
      <c r="G16079" s="19"/>
      <c r="H16079" s="19"/>
      <c r="V16079" s="19"/>
    </row>
    <row r="16080" spans="3:22" s="8" customFormat="1" ht="11.25" customHeight="1">
      <c r="C16080" s="14"/>
      <c r="F16080" s="14"/>
      <c r="G16080" s="19"/>
      <c r="H16080" s="19"/>
      <c r="V16080" s="19"/>
    </row>
    <row r="16081" spans="3:22" s="8" customFormat="1" ht="11.25" customHeight="1">
      <c r="C16081" s="14"/>
      <c r="F16081" s="14"/>
      <c r="G16081" s="19"/>
      <c r="H16081" s="19"/>
      <c r="V16081" s="19"/>
    </row>
    <row r="16082" spans="3:22" s="8" customFormat="1" ht="11.25" customHeight="1">
      <c r="C16082" s="14"/>
      <c r="F16082" s="14"/>
      <c r="G16082" s="19"/>
      <c r="H16082" s="19"/>
      <c r="V16082" s="19"/>
    </row>
    <row r="16083" spans="3:22" s="8" customFormat="1" ht="11.25" customHeight="1">
      <c r="C16083" s="14"/>
      <c r="F16083" s="14"/>
      <c r="G16083" s="19"/>
      <c r="H16083" s="19"/>
      <c r="V16083" s="19"/>
    </row>
    <row r="16084" spans="3:22" s="8" customFormat="1" ht="11.25" customHeight="1">
      <c r="C16084" s="14"/>
      <c r="F16084" s="14"/>
      <c r="G16084" s="19"/>
      <c r="H16084" s="19"/>
      <c r="V16084" s="19"/>
    </row>
    <row r="16085" spans="3:22" s="8" customFormat="1" ht="11.25" customHeight="1">
      <c r="C16085" s="14"/>
      <c r="F16085" s="14"/>
      <c r="G16085" s="19"/>
      <c r="H16085" s="19"/>
      <c r="V16085" s="19"/>
    </row>
    <row r="16086" spans="3:22" s="8" customFormat="1" ht="11.25" customHeight="1">
      <c r="C16086" s="14"/>
      <c r="F16086" s="14"/>
      <c r="G16086" s="19"/>
      <c r="H16086" s="19"/>
      <c r="V16086" s="19"/>
    </row>
    <row r="16087" spans="3:22" s="8" customFormat="1" ht="11.25" customHeight="1">
      <c r="C16087" s="14"/>
      <c r="F16087" s="14"/>
      <c r="G16087" s="19"/>
      <c r="H16087" s="19"/>
      <c r="V16087" s="19"/>
    </row>
    <row r="16088" spans="3:22" s="8" customFormat="1" ht="11.25" customHeight="1">
      <c r="C16088" s="14"/>
      <c r="F16088" s="14"/>
      <c r="G16088" s="19"/>
      <c r="H16088" s="19"/>
      <c r="V16088" s="19"/>
    </row>
    <row r="16089" spans="3:22" s="8" customFormat="1" ht="11.25" customHeight="1">
      <c r="C16089" s="14"/>
      <c r="F16089" s="14"/>
      <c r="G16089" s="19"/>
      <c r="H16089" s="19"/>
      <c r="V16089" s="19"/>
    </row>
    <row r="16090" spans="3:22" s="8" customFormat="1" ht="11.25" customHeight="1">
      <c r="C16090" s="14"/>
      <c r="F16090" s="14"/>
      <c r="G16090" s="19"/>
      <c r="H16090" s="19"/>
      <c r="V16090" s="19"/>
    </row>
    <row r="16091" spans="3:22" s="8" customFormat="1" ht="11.25" customHeight="1">
      <c r="C16091" s="14"/>
      <c r="F16091" s="14"/>
      <c r="G16091" s="19"/>
      <c r="H16091" s="19"/>
      <c r="V16091" s="19"/>
    </row>
    <row r="16092" spans="3:22" s="8" customFormat="1" ht="11.25" customHeight="1">
      <c r="C16092" s="14"/>
      <c r="F16092" s="14"/>
      <c r="G16092" s="19"/>
      <c r="H16092" s="19"/>
      <c r="V16092" s="19"/>
    </row>
    <row r="16093" spans="3:22" s="8" customFormat="1" ht="11.25" customHeight="1">
      <c r="C16093" s="14"/>
      <c r="F16093" s="14"/>
      <c r="G16093" s="19"/>
      <c r="H16093" s="19"/>
      <c r="V16093" s="19"/>
    </row>
    <row r="16094" spans="3:22" s="8" customFormat="1" ht="11.25" customHeight="1">
      <c r="C16094" s="14"/>
      <c r="F16094" s="14"/>
      <c r="G16094" s="19"/>
      <c r="H16094" s="19"/>
      <c r="V16094" s="19"/>
    </row>
    <row r="16095" spans="3:22" s="8" customFormat="1" ht="11.25" customHeight="1">
      <c r="C16095" s="14"/>
      <c r="F16095" s="14"/>
      <c r="G16095" s="19"/>
      <c r="H16095" s="19"/>
      <c r="V16095" s="19"/>
    </row>
    <row r="16096" spans="3:22" s="8" customFormat="1" ht="11.25" customHeight="1">
      <c r="C16096" s="14"/>
      <c r="F16096" s="14"/>
      <c r="G16096" s="19"/>
      <c r="H16096" s="19"/>
      <c r="V16096" s="19"/>
    </row>
    <row r="16097" spans="3:22" s="8" customFormat="1" ht="11.25" customHeight="1">
      <c r="C16097" s="14"/>
      <c r="F16097" s="14"/>
      <c r="G16097" s="19"/>
      <c r="H16097" s="19"/>
      <c r="V16097" s="19"/>
    </row>
    <row r="16098" spans="3:22" s="8" customFormat="1" ht="11.25" customHeight="1">
      <c r="C16098" s="14"/>
      <c r="F16098" s="14"/>
      <c r="G16098" s="19"/>
      <c r="H16098" s="19"/>
      <c r="V16098" s="19"/>
    </row>
    <row r="16099" spans="3:22" s="8" customFormat="1" ht="11.25" customHeight="1">
      <c r="C16099" s="14"/>
      <c r="F16099" s="14"/>
      <c r="G16099" s="19"/>
      <c r="H16099" s="19"/>
      <c r="V16099" s="19"/>
    </row>
    <row r="16100" spans="3:22" s="8" customFormat="1" ht="11.25" customHeight="1">
      <c r="C16100" s="14"/>
      <c r="F16100" s="14"/>
      <c r="G16100" s="19"/>
      <c r="H16100" s="19"/>
      <c r="V16100" s="19"/>
    </row>
    <row r="16101" spans="3:22" s="8" customFormat="1" ht="11.25" customHeight="1">
      <c r="C16101" s="14"/>
      <c r="F16101" s="14"/>
      <c r="G16101" s="19"/>
      <c r="H16101" s="19"/>
      <c r="V16101" s="19"/>
    </row>
    <row r="16102" spans="3:22" s="8" customFormat="1" ht="11.25" customHeight="1">
      <c r="C16102" s="14"/>
      <c r="F16102" s="14"/>
      <c r="G16102" s="19"/>
      <c r="H16102" s="19"/>
      <c r="V16102" s="19"/>
    </row>
    <row r="16103" spans="3:22" s="8" customFormat="1" ht="11.25" customHeight="1">
      <c r="C16103" s="14"/>
      <c r="F16103" s="14"/>
      <c r="G16103" s="19"/>
      <c r="H16103" s="19"/>
      <c r="V16103" s="19"/>
    </row>
    <row r="16104" spans="3:22" s="8" customFormat="1" ht="11.25" customHeight="1">
      <c r="C16104" s="14"/>
      <c r="F16104" s="14"/>
      <c r="G16104" s="19"/>
      <c r="H16104" s="19"/>
      <c r="V16104" s="19"/>
    </row>
    <row r="16105" spans="3:22" s="8" customFormat="1" ht="11.25" customHeight="1">
      <c r="C16105" s="14"/>
      <c r="F16105" s="14"/>
      <c r="G16105" s="19"/>
      <c r="H16105" s="19"/>
      <c r="V16105" s="19"/>
    </row>
    <row r="16106" spans="3:22" s="8" customFormat="1" ht="11.25" customHeight="1">
      <c r="C16106" s="14"/>
      <c r="F16106" s="14"/>
      <c r="G16106" s="19"/>
      <c r="H16106" s="19"/>
      <c r="V16106" s="19"/>
    </row>
    <row r="16107" spans="3:22" s="8" customFormat="1" ht="11.25" customHeight="1">
      <c r="C16107" s="14"/>
      <c r="F16107" s="14"/>
      <c r="G16107" s="19"/>
      <c r="H16107" s="19"/>
      <c r="V16107" s="19"/>
    </row>
    <row r="16108" spans="3:22" s="8" customFormat="1" ht="11.25" customHeight="1">
      <c r="C16108" s="14"/>
      <c r="F16108" s="14"/>
      <c r="G16108" s="19"/>
      <c r="H16108" s="19"/>
      <c r="V16108" s="19"/>
    </row>
    <row r="16109" spans="3:22" s="8" customFormat="1" ht="11.25" customHeight="1">
      <c r="C16109" s="14"/>
      <c r="F16109" s="14"/>
      <c r="G16109" s="19"/>
      <c r="H16109" s="19"/>
      <c r="V16109" s="19"/>
    </row>
    <row r="16110" spans="3:22" s="8" customFormat="1" ht="11.25" customHeight="1">
      <c r="C16110" s="14"/>
      <c r="F16110" s="14"/>
      <c r="G16110" s="19"/>
      <c r="H16110" s="19"/>
      <c r="V16110" s="19"/>
    </row>
    <row r="16111" spans="3:22" s="8" customFormat="1" ht="11.25" customHeight="1">
      <c r="C16111" s="14"/>
      <c r="F16111" s="14"/>
      <c r="G16111" s="19"/>
      <c r="H16111" s="19"/>
      <c r="V16111" s="19"/>
    </row>
    <row r="16112" spans="3:22" s="8" customFormat="1" ht="11.25" customHeight="1">
      <c r="C16112" s="14"/>
      <c r="F16112" s="14"/>
      <c r="G16112" s="19"/>
      <c r="H16112" s="19"/>
      <c r="V16112" s="19"/>
    </row>
    <row r="16113" spans="3:22" s="8" customFormat="1" ht="11.25" customHeight="1">
      <c r="C16113" s="14"/>
      <c r="F16113" s="14"/>
      <c r="G16113" s="19"/>
      <c r="H16113" s="19"/>
      <c r="V16113" s="19"/>
    </row>
    <row r="16114" spans="3:22" s="8" customFormat="1" ht="11.25" customHeight="1">
      <c r="C16114" s="14"/>
      <c r="F16114" s="14"/>
      <c r="G16114" s="19"/>
      <c r="H16114" s="19"/>
      <c r="V16114" s="19"/>
    </row>
    <row r="16115" spans="3:22" s="8" customFormat="1" ht="11.25" customHeight="1">
      <c r="C16115" s="14"/>
      <c r="F16115" s="14"/>
      <c r="G16115" s="19"/>
      <c r="H16115" s="19"/>
      <c r="V16115" s="19"/>
    </row>
    <row r="16116" spans="3:22" s="8" customFormat="1" ht="11.25" customHeight="1">
      <c r="C16116" s="14"/>
      <c r="F16116" s="14"/>
      <c r="G16116" s="19"/>
      <c r="H16116" s="19"/>
      <c r="V16116" s="19"/>
    </row>
    <row r="16117" spans="3:22" s="8" customFormat="1" ht="11.25" customHeight="1">
      <c r="C16117" s="14"/>
      <c r="F16117" s="14"/>
      <c r="G16117" s="19"/>
      <c r="H16117" s="19"/>
      <c r="V16117" s="19"/>
    </row>
    <row r="16118" spans="3:22" s="8" customFormat="1" ht="11.25" customHeight="1">
      <c r="C16118" s="14"/>
      <c r="F16118" s="14"/>
      <c r="G16118" s="19"/>
      <c r="H16118" s="19"/>
      <c r="V16118" s="19"/>
    </row>
    <row r="16119" spans="3:22" s="8" customFormat="1" ht="11.25" customHeight="1">
      <c r="C16119" s="14"/>
      <c r="F16119" s="14"/>
      <c r="G16119" s="19"/>
      <c r="H16119" s="19"/>
      <c r="V16119" s="19"/>
    </row>
    <row r="16120" spans="3:22" s="8" customFormat="1" ht="11.25" customHeight="1">
      <c r="C16120" s="14"/>
      <c r="F16120" s="14"/>
      <c r="G16120" s="19"/>
      <c r="H16120" s="19"/>
      <c r="V16120" s="19"/>
    </row>
    <row r="16121" spans="3:22" s="8" customFormat="1" ht="11.25" customHeight="1">
      <c r="C16121" s="14"/>
      <c r="F16121" s="14"/>
      <c r="G16121" s="19"/>
      <c r="H16121" s="19"/>
      <c r="V16121" s="19"/>
    </row>
    <row r="16122" spans="3:22" s="8" customFormat="1" ht="11.25" customHeight="1">
      <c r="C16122" s="14"/>
      <c r="F16122" s="14"/>
      <c r="G16122" s="19"/>
      <c r="H16122" s="19"/>
      <c r="V16122" s="19"/>
    </row>
    <row r="16123" spans="3:22" s="8" customFormat="1" ht="11.25" customHeight="1">
      <c r="C16123" s="14"/>
      <c r="F16123" s="14"/>
      <c r="G16123" s="19"/>
      <c r="H16123" s="19"/>
      <c r="V16123" s="19"/>
    </row>
    <row r="16124" spans="3:22" s="8" customFormat="1" ht="11.25" customHeight="1">
      <c r="C16124" s="14"/>
      <c r="F16124" s="14"/>
      <c r="G16124" s="19"/>
      <c r="H16124" s="19"/>
      <c r="V16124" s="19"/>
    </row>
    <row r="16125" spans="3:22" s="8" customFormat="1" ht="11.25" customHeight="1">
      <c r="C16125" s="14"/>
      <c r="F16125" s="14"/>
      <c r="G16125" s="19"/>
      <c r="H16125" s="19"/>
      <c r="V16125" s="19"/>
    </row>
    <row r="16126" spans="3:22" s="8" customFormat="1" ht="11.25" customHeight="1">
      <c r="C16126" s="14"/>
      <c r="F16126" s="14"/>
      <c r="G16126" s="19"/>
      <c r="H16126" s="19"/>
      <c r="V16126" s="19"/>
    </row>
    <row r="16127" spans="3:22" s="8" customFormat="1" ht="11.25" customHeight="1">
      <c r="C16127" s="14"/>
      <c r="F16127" s="14"/>
      <c r="G16127" s="19"/>
      <c r="H16127" s="19"/>
      <c r="V16127" s="19"/>
    </row>
    <row r="16128" spans="3:22" s="8" customFormat="1" ht="11.25" customHeight="1">
      <c r="C16128" s="14"/>
      <c r="F16128" s="14"/>
      <c r="G16128" s="19"/>
      <c r="H16128" s="19"/>
      <c r="V16128" s="19"/>
    </row>
    <row r="16129" spans="3:22" s="8" customFormat="1" ht="11.25" customHeight="1">
      <c r="C16129" s="14"/>
      <c r="F16129" s="14"/>
      <c r="G16129" s="19"/>
      <c r="H16129" s="19"/>
      <c r="V16129" s="19"/>
    </row>
    <row r="16130" spans="3:22" s="8" customFormat="1" ht="11.25" customHeight="1">
      <c r="C16130" s="14"/>
      <c r="F16130" s="14"/>
      <c r="G16130" s="19"/>
      <c r="H16130" s="19"/>
      <c r="V16130" s="19"/>
    </row>
    <row r="16131" spans="3:22" s="8" customFormat="1" ht="11.25" customHeight="1">
      <c r="C16131" s="14"/>
      <c r="F16131" s="14"/>
      <c r="G16131" s="19"/>
      <c r="H16131" s="19"/>
      <c r="V16131" s="19"/>
    </row>
    <row r="16132" spans="3:22" s="8" customFormat="1" ht="11.25" customHeight="1">
      <c r="C16132" s="14"/>
      <c r="F16132" s="14"/>
      <c r="G16132" s="19"/>
      <c r="H16132" s="19"/>
      <c r="V16132" s="19"/>
    </row>
    <row r="16133" spans="3:22" s="8" customFormat="1" ht="11.25" customHeight="1">
      <c r="C16133" s="14"/>
      <c r="F16133" s="14"/>
      <c r="G16133" s="19"/>
      <c r="H16133" s="19"/>
      <c r="V16133" s="19"/>
    </row>
    <row r="16134" spans="3:22" s="8" customFormat="1" ht="11.25" customHeight="1">
      <c r="C16134" s="14"/>
      <c r="F16134" s="14"/>
      <c r="G16134" s="19"/>
      <c r="H16134" s="19"/>
      <c r="V16134" s="19"/>
    </row>
    <row r="16135" spans="3:22" s="8" customFormat="1" ht="11.25" customHeight="1">
      <c r="C16135" s="14"/>
      <c r="F16135" s="14"/>
      <c r="G16135" s="19"/>
      <c r="H16135" s="19"/>
      <c r="V16135" s="19"/>
    </row>
    <row r="16136" spans="3:22" s="8" customFormat="1" ht="11.25" customHeight="1">
      <c r="C16136" s="14"/>
      <c r="F16136" s="14"/>
      <c r="G16136" s="19"/>
      <c r="H16136" s="19"/>
      <c r="V16136" s="19"/>
    </row>
    <row r="16137" spans="3:22" s="8" customFormat="1" ht="11.25" customHeight="1">
      <c r="C16137" s="14"/>
      <c r="F16137" s="14"/>
      <c r="G16137" s="19"/>
      <c r="H16137" s="19"/>
      <c r="V16137" s="19"/>
    </row>
    <row r="16138" spans="3:22" s="8" customFormat="1" ht="11.25" customHeight="1">
      <c r="C16138" s="14"/>
      <c r="F16138" s="14"/>
      <c r="G16138" s="19"/>
      <c r="H16138" s="19"/>
      <c r="V16138" s="19"/>
    </row>
    <row r="16139" spans="3:22" s="8" customFormat="1" ht="11.25" customHeight="1">
      <c r="C16139" s="14"/>
      <c r="F16139" s="14"/>
      <c r="G16139" s="19"/>
      <c r="H16139" s="19"/>
      <c r="V16139" s="19"/>
    </row>
    <row r="16140" spans="3:22" s="8" customFormat="1" ht="11.25" customHeight="1">
      <c r="C16140" s="14"/>
      <c r="F16140" s="14"/>
      <c r="G16140" s="19"/>
      <c r="H16140" s="19"/>
      <c r="V16140" s="19"/>
    </row>
    <row r="16141" spans="3:22" s="8" customFormat="1" ht="11.25" customHeight="1">
      <c r="C16141" s="14"/>
      <c r="F16141" s="14"/>
      <c r="G16141" s="19"/>
      <c r="H16141" s="19"/>
      <c r="V16141" s="19"/>
    </row>
    <row r="16142" spans="3:22" s="8" customFormat="1" ht="11.25" customHeight="1">
      <c r="C16142" s="14"/>
      <c r="F16142" s="14"/>
      <c r="G16142" s="19"/>
      <c r="H16142" s="19"/>
      <c r="V16142" s="19"/>
    </row>
    <row r="16143" spans="3:22" s="8" customFormat="1" ht="11.25" customHeight="1">
      <c r="C16143" s="14"/>
      <c r="F16143" s="14"/>
      <c r="G16143" s="19"/>
      <c r="H16143" s="19"/>
      <c r="V16143" s="19"/>
    </row>
    <row r="16144" spans="3:22" s="8" customFormat="1" ht="11.25" customHeight="1">
      <c r="C16144" s="14"/>
      <c r="F16144" s="14"/>
      <c r="G16144" s="19"/>
      <c r="H16144" s="19"/>
      <c r="V16144" s="19"/>
    </row>
    <row r="16145" spans="3:22" s="8" customFormat="1" ht="11.25" customHeight="1">
      <c r="C16145" s="14"/>
      <c r="F16145" s="14"/>
      <c r="G16145" s="19"/>
      <c r="H16145" s="19"/>
      <c r="V16145" s="19"/>
    </row>
    <row r="16146" spans="3:22" s="8" customFormat="1" ht="11.25" customHeight="1">
      <c r="C16146" s="14"/>
      <c r="F16146" s="14"/>
      <c r="G16146" s="19"/>
      <c r="H16146" s="19"/>
      <c r="V16146" s="19"/>
    </row>
    <row r="16147" spans="3:22" s="8" customFormat="1" ht="11.25" customHeight="1">
      <c r="C16147" s="14"/>
      <c r="F16147" s="14"/>
      <c r="G16147" s="19"/>
      <c r="H16147" s="19"/>
      <c r="V16147" s="19"/>
    </row>
    <row r="16148" spans="3:22" s="8" customFormat="1" ht="11.25" customHeight="1">
      <c r="C16148" s="14"/>
      <c r="F16148" s="14"/>
      <c r="G16148" s="19"/>
      <c r="H16148" s="19"/>
      <c r="V16148" s="19"/>
    </row>
    <row r="16149" spans="3:22" s="8" customFormat="1" ht="11.25" customHeight="1">
      <c r="C16149" s="14"/>
      <c r="F16149" s="14"/>
      <c r="G16149" s="19"/>
      <c r="H16149" s="19"/>
      <c r="V16149" s="19"/>
    </row>
    <row r="16150" spans="3:22" s="8" customFormat="1" ht="11.25" customHeight="1">
      <c r="C16150" s="14"/>
      <c r="F16150" s="14"/>
      <c r="G16150" s="19"/>
      <c r="H16150" s="19"/>
      <c r="V16150" s="19"/>
    </row>
    <row r="16151" spans="3:22" s="8" customFormat="1" ht="11.25" customHeight="1">
      <c r="C16151" s="14"/>
      <c r="F16151" s="14"/>
      <c r="G16151" s="19"/>
      <c r="H16151" s="19"/>
      <c r="V16151" s="19"/>
    </row>
    <row r="16152" spans="3:22" s="8" customFormat="1" ht="11.25" customHeight="1">
      <c r="C16152" s="14"/>
      <c r="F16152" s="14"/>
      <c r="G16152" s="19"/>
      <c r="H16152" s="19"/>
      <c r="V16152" s="19"/>
    </row>
    <row r="16153" spans="3:22" s="8" customFormat="1" ht="11.25" customHeight="1">
      <c r="C16153" s="14"/>
      <c r="F16153" s="14"/>
      <c r="G16153" s="19"/>
      <c r="H16153" s="19"/>
      <c r="V16153" s="19"/>
    </row>
    <row r="16154" spans="3:22" s="8" customFormat="1" ht="11.25" customHeight="1">
      <c r="C16154" s="14"/>
      <c r="F16154" s="14"/>
      <c r="G16154" s="19"/>
      <c r="H16154" s="19"/>
      <c r="V16154" s="19"/>
    </row>
    <row r="16155" spans="3:22" s="8" customFormat="1" ht="11.25" customHeight="1">
      <c r="C16155" s="14"/>
      <c r="F16155" s="14"/>
      <c r="G16155" s="19"/>
      <c r="H16155" s="19"/>
      <c r="V16155" s="19"/>
    </row>
    <row r="16156" spans="3:22" s="8" customFormat="1" ht="11.25" customHeight="1">
      <c r="C16156" s="14"/>
      <c r="F16156" s="14"/>
      <c r="G16156" s="19"/>
      <c r="H16156" s="19"/>
      <c r="V16156" s="19"/>
    </row>
    <row r="16157" spans="3:22" s="8" customFormat="1" ht="11.25" customHeight="1">
      <c r="C16157" s="14"/>
      <c r="F16157" s="14"/>
      <c r="G16157" s="19"/>
      <c r="H16157" s="19"/>
      <c r="V16157" s="19"/>
    </row>
    <row r="16158" spans="3:22" s="8" customFormat="1" ht="11.25" customHeight="1">
      <c r="C16158" s="14"/>
      <c r="F16158" s="14"/>
      <c r="G16158" s="19"/>
      <c r="H16158" s="19"/>
      <c r="V16158" s="19"/>
    </row>
    <row r="16159" spans="3:22" s="8" customFormat="1" ht="11.25" customHeight="1">
      <c r="C16159" s="14"/>
      <c r="F16159" s="14"/>
      <c r="G16159" s="19"/>
      <c r="H16159" s="19"/>
      <c r="V16159" s="19"/>
    </row>
    <row r="16160" spans="3:22" s="8" customFormat="1" ht="11.25" customHeight="1">
      <c r="C16160" s="14"/>
      <c r="F16160" s="14"/>
      <c r="G16160" s="19"/>
      <c r="H16160" s="19"/>
      <c r="V16160" s="19"/>
    </row>
    <row r="16161" spans="3:22" s="8" customFormat="1" ht="11.25" customHeight="1">
      <c r="C16161" s="14"/>
      <c r="F16161" s="14"/>
      <c r="G16161" s="19"/>
      <c r="H16161" s="19"/>
      <c r="V16161" s="19"/>
    </row>
    <row r="16162" spans="3:22" s="8" customFormat="1" ht="11.25" customHeight="1">
      <c r="C16162" s="14"/>
      <c r="F16162" s="14"/>
      <c r="G16162" s="19"/>
      <c r="H16162" s="19"/>
      <c r="V16162" s="19"/>
    </row>
    <row r="16163" spans="3:22" s="8" customFormat="1" ht="11.25" customHeight="1">
      <c r="C16163" s="14"/>
      <c r="F16163" s="14"/>
      <c r="G16163" s="19"/>
      <c r="H16163" s="19"/>
      <c r="V16163" s="19"/>
    </row>
    <row r="16164" spans="3:22" s="8" customFormat="1" ht="11.25" customHeight="1">
      <c r="C16164" s="14"/>
      <c r="F16164" s="14"/>
      <c r="G16164" s="19"/>
      <c r="H16164" s="19"/>
      <c r="V16164" s="19"/>
    </row>
    <row r="16165" spans="3:22" s="8" customFormat="1" ht="11.25" customHeight="1">
      <c r="C16165" s="14"/>
      <c r="F16165" s="14"/>
      <c r="G16165" s="19"/>
      <c r="H16165" s="19"/>
      <c r="V16165" s="19"/>
    </row>
    <row r="16166" spans="3:22" s="8" customFormat="1" ht="11.25" customHeight="1">
      <c r="C16166" s="14"/>
      <c r="F16166" s="14"/>
      <c r="G16166" s="19"/>
      <c r="H16166" s="19"/>
      <c r="V16166" s="19"/>
    </row>
    <row r="16167" spans="3:22" s="8" customFormat="1" ht="11.25" customHeight="1">
      <c r="C16167" s="14"/>
      <c r="F16167" s="14"/>
      <c r="G16167" s="19"/>
      <c r="H16167" s="19"/>
      <c r="V16167" s="19"/>
    </row>
    <row r="16168" spans="3:22" s="8" customFormat="1" ht="11.25" customHeight="1">
      <c r="C16168" s="14"/>
      <c r="F16168" s="14"/>
      <c r="G16168" s="19"/>
      <c r="H16168" s="19"/>
      <c r="V16168" s="19"/>
    </row>
    <row r="16169" spans="3:22" s="8" customFormat="1" ht="11.25" customHeight="1">
      <c r="C16169" s="14"/>
      <c r="F16169" s="14"/>
      <c r="G16169" s="19"/>
      <c r="H16169" s="19"/>
      <c r="V16169" s="19"/>
    </row>
    <row r="16170" spans="3:22" s="8" customFormat="1" ht="11.25" customHeight="1">
      <c r="C16170" s="14"/>
      <c r="F16170" s="14"/>
      <c r="G16170" s="19"/>
      <c r="H16170" s="19"/>
      <c r="V16170" s="19"/>
    </row>
    <row r="16171" spans="3:22" s="8" customFormat="1" ht="11.25" customHeight="1">
      <c r="C16171" s="14"/>
      <c r="F16171" s="14"/>
      <c r="G16171" s="19"/>
      <c r="H16171" s="19"/>
      <c r="V16171" s="19"/>
    </row>
    <row r="16172" spans="3:22" s="8" customFormat="1" ht="11.25" customHeight="1">
      <c r="C16172" s="14"/>
      <c r="F16172" s="14"/>
      <c r="G16172" s="19"/>
      <c r="H16172" s="19"/>
      <c r="V16172" s="19"/>
    </row>
    <row r="16173" spans="3:22" s="8" customFormat="1" ht="11.25" customHeight="1">
      <c r="C16173" s="14"/>
      <c r="F16173" s="14"/>
      <c r="G16173" s="19"/>
      <c r="H16173" s="19"/>
      <c r="V16173" s="19"/>
    </row>
    <row r="16174" spans="3:22" s="8" customFormat="1" ht="11.25" customHeight="1">
      <c r="C16174" s="14"/>
      <c r="F16174" s="14"/>
      <c r="G16174" s="19"/>
      <c r="H16174" s="19"/>
      <c r="V16174" s="19"/>
    </row>
    <row r="16175" spans="3:22" s="8" customFormat="1" ht="11.25" customHeight="1">
      <c r="C16175" s="14"/>
      <c r="F16175" s="14"/>
      <c r="G16175" s="19"/>
      <c r="H16175" s="19"/>
      <c r="V16175" s="19"/>
    </row>
    <row r="16176" spans="3:22" s="8" customFormat="1" ht="11.25" customHeight="1">
      <c r="C16176" s="14"/>
      <c r="F16176" s="14"/>
      <c r="G16176" s="19"/>
      <c r="H16176" s="19"/>
      <c r="V16176" s="19"/>
    </row>
    <row r="16177" spans="3:22" s="8" customFormat="1" ht="11.25" customHeight="1">
      <c r="C16177" s="14"/>
      <c r="F16177" s="14"/>
      <c r="G16177" s="19"/>
      <c r="H16177" s="19"/>
      <c r="V16177" s="19"/>
    </row>
    <row r="16178" spans="3:22" s="8" customFormat="1" ht="11.25" customHeight="1">
      <c r="C16178" s="14"/>
      <c r="F16178" s="14"/>
      <c r="G16178" s="19"/>
      <c r="H16178" s="19"/>
      <c r="V16178" s="19"/>
    </row>
    <row r="16179" spans="3:22" s="8" customFormat="1" ht="11.25" customHeight="1">
      <c r="C16179" s="14"/>
      <c r="F16179" s="14"/>
      <c r="G16179" s="19"/>
      <c r="H16179" s="19"/>
      <c r="V16179" s="19"/>
    </row>
    <row r="16180" spans="3:22" s="8" customFormat="1" ht="11.25" customHeight="1">
      <c r="C16180" s="14"/>
      <c r="F16180" s="14"/>
      <c r="G16180" s="19"/>
      <c r="H16180" s="19"/>
      <c r="V16180" s="19"/>
    </row>
    <row r="16181" spans="3:22" s="8" customFormat="1" ht="11.25" customHeight="1">
      <c r="C16181" s="14"/>
      <c r="F16181" s="14"/>
      <c r="G16181" s="19"/>
      <c r="H16181" s="19"/>
      <c r="V16181" s="19"/>
    </row>
    <row r="16182" spans="3:22" s="8" customFormat="1" ht="11.25" customHeight="1">
      <c r="C16182" s="14"/>
      <c r="F16182" s="14"/>
      <c r="G16182" s="19"/>
      <c r="H16182" s="19"/>
      <c r="V16182" s="19"/>
    </row>
    <row r="16183" spans="3:22" s="8" customFormat="1" ht="11.25" customHeight="1">
      <c r="C16183" s="14"/>
      <c r="F16183" s="14"/>
      <c r="G16183" s="19"/>
      <c r="H16183" s="19"/>
      <c r="V16183" s="19"/>
    </row>
    <row r="16184" spans="3:22" s="8" customFormat="1" ht="11.25" customHeight="1">
      <c r="C16184" s="14"/>
      <c r="F16184" s="14"/>
      <c r="G16184" s="19"/>
      <c r="H16184" s="19"/>
      <c r="V16184" s="19"/>
    </row>
    <row r="16185" spans="3:22" s="8" customFormat="1" ht="11.25" customHeight="1">
      <c r="C16185" s="14"/>
      <c r="F16185" s="14"/>
      <c r="G16185" s="19"/>
      <c r="H16185" s="19"/>
      <c r="V16185" s="19"/>
    </row>
    <row r="16186" spans="3:22" s="8" customFormat="1" ht="11.25" customHeight="1">
      <c r="C16186" s="14"/>
      <c r="F16186" s="14"/>
      <c r="G16186" s="19"/>
      <c r="H16186" s="19"/>
      <c r="V16186" s="19"/>
    </row>
    <row r="16187" spans="3:22" s="8" customFormat="1" ht="11.25" customHeight="1">
      <c r="C16187" s="14"/>
      <c r="F16187" s="14"/>
      <c r="G16187" s="19"/>
      <c r="H16187" s="19"/>
      <c r="V16187" s="19"/>
    </row>
    <row r="16188" spans="3:22" s="8" customFormat="1" ht="11.25" customHeight="1">
      <c r="C16188" s="14"/>
      <c r="F16188" s="14"/>
      <c r="G16188" s="19"/>
      <c r="H16188" s="19"/>
      <c r="V16188" s="19"/>
    </row>
    <row r="16189" spans="3:22" s="8" customFormat="1" ht="11.25" customHeight="1">
      <c r="C16189" s="14"/>
      <c r="F16189" s="14"/>
      <c r="G16189" s="19"/>
      <c r="H16189" s="19"/>
      <c r="V16189" s="19"/>
    </row>
    <row r="16190" spans="3:22" s="8" customFormat="1" ht="11.25" customHeight="1">
      <c r="C16190" s="14"/>
      <c r="F16190" s="14"/>
      <c r="G16190" s="19"/>
      <c r="H16190" s="19"/>
      <c r="V16190" s="19"/>
    </row>
    <row r="16191" spans="3:22" s="8" customFormat="1" ht="11.25" customHeight="1">
      <c r="C16191" s="14"/>
      <c r="F16191" s="14"/>
      <c r="G16191" s="19"/>
      <c r="H16191" s="19"/>
      <c r="V16191" s="19"/>
    </row>
    <row r="16192" spans="3:22" s="8" customFormat="1" ht="11.25" customHeight="1">
      <c r="C16192" s="14"/>
      <c r="F16192" s="14"/>
      <c r="G16192" s="19"/>
      <c r="H16192" s="19"/>
      <c r="V16192" s="19"/>
    </row>
    <row r="16193" spans="3:22" s="8" customFormat="1" ht="11.25" customHeight="1">
      <c r="C16193" s="14"/>
      <c r="F16193" s="14"/>
      <c r="G16193" s="19"/>
      <c r="H16193" s="19"/>
      <c r="V16193" s="19"/>
    </row>
    <row r="16194" spans="3:22" s="8" customFormat="1" ht="11.25" customHeight="1">
      <c r="C16194" s="14"/>
      <c r="F16194" s="14"/>
      <c r="G16194" s="19"/>
      <c r="H16194" s="19"/>
      <c r="V16194" s="19"/>
    </row>
    <row r="16195" spans="3:22" s="8" customFormat="1" ht="11.25" customHeight="1">
      <c r="C16195" s="14"/>
      <c r="F16195" s="14"/>
      <c r="G16195" s="19"/>
      <c r="H16195" s="19"/>
      <c r="V16195" s="19"/>
    </row>
    <row r="16196" spans="3:22" s="8" customFormat="1" ht="11.25" customHeight="1">
      <c r="C16196" s="14"/>
      <c r="F16196" s="14"/>
      <c r="G16196" s="19"/>
      <c r="H16196" s="19"/>
      <c r="V16196" s="19"/>
    </row>
    <row r="16197" spans="3:22" s="8" customFormat="1" ht="11.25" customHeight="1">
      <c r="C16197" s="14"/>
      <c r="F16197" s="14"/>
      <c r="G16197" s="19"/>
      <c r="H16197" s="19"/>
      <c r="V16197" s="19"/>
    </row>
    <row r="16198" spans="3:22" s="8" customFormat="1" ht="11.25" customHeight="1">
      <c r="C16198" s="14"/>
      <c r="F16198" s="14"/>
      <c r="G16198" s="19"/>
      <c r="H16198" s="19"/>
      <c r="V16198" s="19"/>
    </row>
    <row r="16199" spans="3:22" s="8" customFormat="1" ht="11.25" customHeight="1">
      <c r="C16199" s="14"/>
      <c r="F16199" s="14"/>
      <c r="G16199" s="19"/>
      <c r="H16199" s="19"/>
      <c r="V16199" s="19"/>
    </row>
    <row r="16200" spans="3:22" s="8" customFormat="1" ht="11.25" customHeight="1">
      <c r="C16200" s="14"/>
      <c r="F16200" s="14"/>
      <c r="G16200" s="19"/>
      <c r="H16200" s="19"/>
      <c r="V16200" s="19"/>
    </row>
    <row r="16201" spans="3:22" s="8" customFormat="1" ht="11.25" customHeight="1">
      <c r="C16201" s="14"/>
      <c r="F16201" s="14"/>
      <c r="G16201" s="19"/>
      <c r="H16201" s="19"/>
      <c r="V16201" s="19"/>
    </row>
    <row r="16202" spans="3:22" s="8" customFormat="1" ht="11.25" customHeight="1">
      <c r="C16202" s="14"/>
      <c r="F16202" s="14"/>
      <c r="G16202" s="19"/>
      <c r="H16202" s="19"/>
      <c r="V16202" s="19"/>
    </row>
    <row r="16203" spans="3:22" s="8" customFormat="1" ht="11.25" customHeight="1">
      <c r="C16203" s="14"/>
      <c r="F16203" s="14"/>
      <c r="G16203" s="19"/>
      <c r="H16203" s="19"/>
      <c r="V16203" s="19"/>
    </row>
    <row r="16204" spans="3:22" s="8" customFormat="1" ht="11.25" customHeight="1">
      <c r="C16204" s="14"/>
      <c r="F16204" s="14"/>
      <c r="G16204" s="19"/>
      <c r="H16204" s="19"/>
      <c r="V16204" s="19"/>
    </row>
    <row r="16205" spans="3:22" s="8" customFormat="1" ht="11.25" customHeight="1">
      <c r="C16205" s="14"/>
      <c r="F16205" s="14"/>
      <c r="G16205" s="19"/>
      <c r="H16205" s="19"/>
      <c r="V16205" s="19"/>
    </row>
    <row r="16206" spans="3:22" s="8" customFormat="1" ht="11.25" customHeight="1">
      <c r="C16206" s="14"/>
      <c r="F16206" s="14"/>
      <c r="G16206" s="19"/>
      <c r="H16206" s="19"/>
      <c r="V16206" s="19"/>
    </row>
    <row r="16207" spans="3:22" s="8" customFormat="1" ht="11.25" customHeight="1">
      <c r="C16207" s="14"/>
      <c r="F16207" s="14"/>
      <c r="G16207" s="19"/>
      <c r="H16207" s="19"/>
      <c r="V16207" s="19"/>
    </row>
    <row r="16208" spans="3:22" s="8" customFormat="1" ht="11.25" customHeight="1">
      <c r="C16208" s="14"/>
      <c r="F16208" s="14"/>
      <c r="G16208" s="19"/>
      <c r="H16208" s="19"/>
      <c r="V16208" s="19"/>
    </row>
    <row r="16209" spans="3:22" s="8" customFormat="1" ht="11.25" customHeight="1">
      <c r="C16209" s="14"/>
      <c r="F16209" s="14"/>
      <c r="G16209" s="19"/>
      <c r="H16209" s="19"/>
      <c r="V16209" s="19"/>
    </row>
    <row r="16210" spans="3:22" s="8" customFormat="1" ht="11.25" customHeight="1">
      <c r="C16210" s="14"/>
      <c r="F16210" s="14"/>
      <c r="G16210" s="19"/>
      <c r="H16210" s="19"/>
      <c r="V16210" s="19"/>
    </row>
    <row r="16211" spans="3:22" s="8" customFormat="1" ht="11.25" customHeight="1">
      <c r="C16211" s="14"/>
      <c r="F16211" s="14"/>
      <c r="G16211" s="19"/>
      <c r="H16211" s="19"/>
      <c r="V16211" s="19"/>
    </row>
    <row r="16212" spans="3:22" s="8" customFormat="1" ht="11.25" customHeight="1">
      <c r="C16212" s="14"/>
      <c r="F16212" s="14"/>
      <c r="G16212" s="19"/>
      <c r="H16212" s="19"/>
      <c r="V16212" s="19"/>
    </row>
    <row r="16213" spans="3:22" s="8" customFormat="1" ht="11.25" customHeight="1">
      <c r="C16213" s="14"/>
      <c r="F16213" s="14"/>
      <c r="G16213" s="19"/>
      <c r="H16213" s="19"/>
      <c r="V16213" s="19"/>
    </row>
    <row r="16214" spans="3:22" s="8" customFormat="1" ht="11.25" customHeight="1">
      <c r="C16214" s="14"/>
      <c r="F16214" s="14"/>
      <c r="G16214" s="19"/>
      <c r="H16214" s="19"/>
      <c r="V16214" s="19"/>
    </row>
    <row r="16215" spans="3:22" s="8" customFormat="1" ht="11.25" customHeight="1">
      <c r="C16215" s="14"/>
      <c r="F16215" s="14"/>
      <c r="G16215" s="19"/>
      <c r="H16215" s="19"/>
      <c r="V16215" s="19"/>
    </row>
    <row r="16216" spans="3:22" s="8" customFormat="1" ht="11.25" customHeight="1">
      <c r="C16216" s="14"/>
      <c r="F16216" s="14"/>
      <c r="G16216" s="19"/>
      <c r="H16216" s="19"/>
      <c r="V16216" s="19"/>
    </row>
    <row r="16217" spans="3:22" s="8" customFormat="1" ht="11.25" customHeight="1">
      <c r="C16217" s="14"/>
      <c r="F16217" s="14"/>
      <c r="G16217" s="19"/>
      <c r="H16217" s="19"/>
      <c r="V16217" s="19"/>
    </row>
    <row r="16218" spans="3:22" s="8" customFormat="1" ht="11.25" customHeight="1">
      <c r="C16218" s="14"/>
      <c r="F16218" s="14"/>
      <c r="G16218" s="19"/>
      <c r="H16218" s="19"/>
      <c r="V16218" s="19"/>
    </row>
    <row r="16219" spans="3:22" s="8" customFormat="1" ht="11.25" customHeight="1">
      <c r="C16219" s="14"/>
      <c r="F16219" s="14"/>
      <c r="G16219" s="19"/>
      <c r="H16219" s="19"/>
      <c r="V16219" s="19"/>
    </row>
    <row r="16220" spans="3:22" s="8" customFormat="1" ht="11.25" customHeight="1">
      <c r="C16220" s="14"/>
      <c r="F16220" s="14"/>
      <c r="G16220" s="19"/>
      <c r="H16220" s="19"/>
      <c r="V16220" s="19"/>
    </row>
    <row r="16221" spans="3:22" s="8" customFormat="1" ht="11.25" customHeight="1">
      <c r="C16221" s="14"/>
      <c r="F16221" s="14"/>
      <c r="G16221" s="19"/>
      <c r="H16221" s="19"/>
      <c r="V16221" s="19"/>
    </row>
    <row r="16222" spans="3:22" s="8" customFormat="1" ht="11.25" customHeight="1">
      <c r="C16222" s="14"/>
      <c r="F16222" s="14"/>
      <c r="G16222" s="19"/>
      <c r="H16222" s="19"/>
      <c r="V16222" s="19"/>
    </row>
    <row r="16223" spans="3:22" s="8" customFormat="1" ht="11.25" customHeight="1">
      <c r="C16223" s="14"/>
      <c r="F16223" s="14"/>
      <c r="G16223" s="19"/>
      <c r="H16223" s="19"/>
      <c r="V16223" s="19"/>
    </row>
    <row r="16224" spans="3:22" s="8" customFormat="1" ht="11.25" customHeight="1">
      <c r="C16224" s="14"/>
      <c r="F16224" s="14"/>
      <c r="G16224" s="19"/>
      <c r="H16224" s="19"/>
      <c r="V16224" s="19"/>
    </row>
    <row r="16225" spans="3:22" s="8" customFormat="1" ht="11.25" customHeight="1">
      <c r="C16225" s="14"/>
      <c r="F16225" s="14"/>
      <c r="G16225" s="19"/>
      <c r="H16225" s="19"/>
      <c r="V16225" s="19"/>
    </row>
    <row r="16226" spans="3:22" s="8" customFormat="1" ht="11.25" customHeight="1">
      <c r="C16226" s="14"/>
      <c r="F16226" s="14"/>
      <c r="G16226" s="19"/>
      <c r="H16226" s="19"/>
      <c r="V16226" s="19"/>
    </row>
    <row r="16227" spans="3:22" s="8" customFormat="1" ht="11.25" customHeight="1">
      <c r="C16227" s="14"/>
      <c r="F16227" s="14"/>
      <c r="G16227" s="19"/>
      <c r="H16227" s="19"/>
      <c r="V16227" s="19"/>
    </row>
    <row r="16228" spans="3:22" s="8" customFormat="1" ht="11.25" customHeight="1">
      <c r="C16228" s="14"/>
      <c r="F16228" s="14"/>
      <c r="G16228" s="19"/>
      <c r="H16228" s="19"/>
      <c r="V16228" s="19"/>
    </row>
    <row r="16229" spans="3:22" s="8" customFormat="1" ht="11.25" customHeight="1">
      <c r="C16229" s="14"/>
      <c r="F16229" s="14"/>
      <c r="G16229" s="19"/>
      <c r="H16229" s="19"/>
      <c r="V16229" s="19"/>
    </row>
    <row r="16230" spans="3:22" s="8" customFormat="1" ht="11.25" customHeight="1">
      <c r="C16230" s="14"/>
      <c r="F16230" s="14"/>
      <c r="G16230" s="19"/>
      <c r="H16230" s="19"/>
      <c r="V16230" s="19"/>
    </row>
    <row r="16231" spans="3:22" s="8" customFormat="1" ht="11.25" customHeight="1">
      <c r="C16231" s="14"/>
      <c r="F16231" s="14"/>
      <c r="G16231" s="19"/>
      <c r="H16231" s="19"/>
      <c r="V16231" s="19"/>
    </row>
    <row r="16232" spans="3:22" s="8" customFormat="1" ht="11.25" customHeight="1">
      <c r="C16232" s="14"/>
      <c r="F16232" s="14"/>
      <c r="G16232" s="19"/>
      <c r="H16232" s="19"/>
      <c r="V16232" s="19"/>
    </row>
    <row r="16233" spans="3:22" s="8" customFormat="1" ht="11.25" customHeight="1">
      <c r="C16233" s="14"/>
      <c r="F16233" s="14"/>
      <c r="G16233" s="19"/>
      <c r="H16233" s="19"/>
      <c r="V16233" s="19"/>
    </row>
    <row r="16234" spans="3:22" s="8" customFormat="1" ht="11.25" customHeight="1">
      <c r="C16234" s="14"/>
      <c r="F16234" s="14"/>
      <c r="G16234" s="19"/>
      <c r="H16234" s="19"/>
      <c r="V16234" s="19"/>
    </row>
    <row r="16235" spans="3:22" s="8" customFormat="1" ht="11.25" customHeight="1">
      <c r="C16235" s="14"/>
      <c r="F16235" s="14"/>
      <c r="G16235" s="19"/>
      <c r="H16235" s="19"/>
      <c r="V16235" s="19"/>
    </row>
    <row r="16236" spans="3:22" s="8" customFormat="1" ht="11.25" customHeight="1">
      <c r="C16236" s="14"/>
      <c r="F16236" s="14"/>
      <c r="G16236" s="19"/>
      <c r="H16236" s="19"/>
      <c r="V16236" s="19"/>
    </row>
    <row r="16237" spans="3:22" s="8" customFormat="1" ht="11.25" customHeight="1">
      <c r="C16237" s="14"/>
      <c r="F16237" s="14"/>
      <c r="G16237" s="19"/>
      <c r="H16237" s="19"/>
      <c r="V16237" s="19"/>
    </row>
    <row r="16238" spans="3:22" s="8" customFormat="1" ht="11.25" customHeight="1">
      <c r="C16238" s="14"/>
      <c r="F16238" s="14"/>
      <c r="G16238" s="19"/>
      <c r="H16238" s="19"/>
      <c r="V16238" s="19"/>
    </row>
    <row r="16239" spans="3:22" s="8" customFormat="1" ht="11.25" customHeight="1">
      <c r="C16239" s="14"/>
      <c r="F16239" s="14"/>
      <c r="G16239" s="19"/>
      <c r="H16239" s="19"/>
      <c r="V16239" s="19"/>
    </row>
    <row r="16240" spans="3:22" s="8" customFormat="1" ht="11.25" customHeight="1">
      <c r="C16240" s="14"/>
      <c r="F16240" s="14"/>
      <c r="G16240" s="19"/>
      <c r="H16240" s="19"/>
      <c r="V16240" s="19"/>
    </row>
    <row r="16241" spans="3:22" s="8" customFormat="1" ht="11.25" customHeight="1">
      <c r="C16241" s="14"/>
      <c r="F16241" s="14"/>
      <c r="G16241" s="19"/>
      <c r="H16241" s="19"/>
      <c r="V16241" s="19"/>
    </row>
    <row r="16242" spans="3:22" s="8" customFormat="1" ht="11.25" customHeight="1">
      <c r="C16242" s="14"/>
      <c r="F16242" s="14"/>
      <c r="G16242" s="19"/>
      <c r="H16242" s="19"/>
      <c r="V16242" s="19"/>
    </row>
    <row r="16243" spans="3:22" s="8" customFormat="1" ht="11.25" customHeight="1">
      <c r="C16243" s="14"/>
      <c r="F16243" s="14"/>
      <c r="G16243" s="19"/>
      <c r="H16243" s="19"/>
      <c r="V16243" s="19"/>
    </row>
    <row r="16244" spans="3:22" s="8" customFormat="1" ht="11.25" customHeight="1">
      <c r="C16244" s="14"/>
      <c r="F16244" s="14"/>
      <c r="G16244" s="19"/>
      <c r="H16244" s="19"/>
      <c r="V16244" s="19"/>
    </row>
    <row r="16245" spans="3:22" s="8" customFormat="1" ht="11.25" customHeight="1">
      <c r="C16245" s="14"/>
      <c r="F16245" s="14"/>
      <c r="G16245" s="19"/>
      <c r="H16245" s="19"/>
      <c r="V16245" s="19"/>
    </row>
    <row r="16246" spans="3:22" s="8" customFormat="1" ht="11.25" customHeight="1">
      <c r="C16246" s="14"/>
      <c r="F16246" s="14"/>
      <c r="G16246" s="19"/>
      <c r="H16246" s="19"/>
      <c r="V16246" s="19"/>
    </row>
    <row r="16247" spans="3:22" s="8" customFormat="1" ht="11.25" customHeight="1">
      <c r="C16247" s="14"/>
      <c r="F16247" s="14"/>
      <c r="G16247" s="19"/>
      <c r="H16247" s="19"/>
      <c r="V16247" s="19"/>
    </row>
    <row r="16248" spans="3:22" s="8" customFormat="1" ht="11.25" customHeight="1">
      <c r="C16248" s="14"/>
      <c r="F16248" s="14"/>
      <c r="G16248" s="19"/>
      <c r="H16248" s="19"/>
      <c r="V16248" s="19"/>
    </row>
    <row r="16249" spans="3:22" s="8" customFormat="1" ht="11.25" customHeight="1">
      <c r="C16249" s="14"/>
      <c r="F16249" s="14"/>
      <c r="G16249" s="19"/>
      <c r="H16249" s="19"/>
      <c r="V16249" s="19"/>
    </row>
    <row r="16250" spans="3:22" s="8" customFormat="1" ht="11.25" customHeight="1">
      <c r="C16250" s="14"/>
      <c r="F16250" s="14"/>
      <c r="G16250" s="19"/>
      <c r="H16250" s="19"/>
      <c r="V16250" s="19"/>
    </row>
    <row r="16251" spans="3:22" s="8" customFormat="1" ht="11.25" customHeight="1">
      <c r="C16251" s="14"/>
      <c r="F16251" s="14"/>
      <c r="G16251" s="19"/>
      <c r="H16251" s="19"/>
      <c r="V16251" s="19"/>
    </row>
    <row r="16252" spans="3:22" s="8" customFormat="1" ht="11.25" customHeight="1">
      <c r="C16252" s="14"/>
      <c r="F16252" s="14"/>
      <c r="G16252" s="19"/>
      <c r="H16252" s="19"/>
      <c r="V16252" s="19"/>
    </row>
    <row r="16253" spans="3:22" s="8" customFormat="1" ht="11.25" customHeight="1">
      <c r="C16253" s="14"/>
      <c r="F16253" s="14"/>
      <c r="G16253" s="19"/>
      <c r="H16253" s="19"/>
      <c r="V16253" s="19"/>
    </row>
    <row r="16254" spans="3:22" s="8" customFormat="1" ht="11.25" customHeight="1">
      <c r="C16254" s="14"/>
      <c r="F16254" s="14"/>
      <c r="G16254" s="19"/>
      <c r="H16254" s="19"/>
      <c r="V16254" s="19"/>
    </row>
    <row r="16255" spans="3:22" s="8" customFormat="1" ht="11.25" customHeight="1">
      <c r="C16255" s="14"/>
      <c r="F16255" s="14"/>
      <c r="G16255" s="19"/>
      <c r="H16255" s="19"/>
      <c r="V16255" s="19"/>
    </row>
    <row r="16256" spans="3:22" s="8" customFormat="1" ht="11.25" customHeight="1">
      <c r="C16256" s="14"/>
      <c r="F16256" s="14"/>
      <c r="G16256" s="19"/>
      <c r="H16256" s="19"/>
      <c r="V16256" s="19"/>
    </row>
    <row r="16257" spans="3:22" s="8" customFormat="1" ht="11.25" customHeight="1">
      <c r="C16257" s="14"/>
      <c r="F16257" s="14"/>
      <c r="G16257" s="19"/>
      <c r="H16257" s="19"/>
      <c r="V16257" s="19"/>
    </row>
    <row r="16258" spans="3:22" s="8" customFormat="1" ht="11.25" customHeight="1">
      <c r="C16258" s="14"/>
      <c r="F16258" s="14"/>
      <c r="G16258" s="19"/>
      <c r="H16258" s="19"/>
      <c r="V16258" s="19"/>
    </row>
    <row r="16259" spans="3:22" s="8" customFormat="1" ht="11.25" customHeight="1">
      <c r="C16259" s="14"/>
      <c r="F16259" s="14"/>
      <c r="G16259" s="19"/>
      <c r="H16259" s="19"/>
      <c r="V16259" s="19"/>
    </row>
    <row r="16260" spans="3:22" s="8" customFormat="1" ht="11.25" customHeight="1">
      <c r="C16260" s="14"/>
      <c r="F16260" s="14"/>
      <c r="G16260" s="19"/>
      <c r="H16260" s="19"/>
      <c r="V16260" s="19"/>
    </row>
    <row r="16261" spans="3:22" s="8" customFormat="1" ht="11.25" customHeight="1">
      <c r="C16261" s="14"/>
      <c r="F16261" s="14"/>
      <c r="G16261" s="19"/>
      <c r="H16261" s="19"/>
      <c r="V16261" s="19"/>
    </row>
    <row r="16262" spans="3:22" s="8" customFormat="1" ht="11.25" customHeight="1">
      <c r="C16262" s="14"/>
      <c r="F16262" s="14"/>
      <c r="G16262" s="19"/>
      <c r="H16262" s="19"/>
      <c r="V16262" s="19"/>
    </row>
    <row r="16263" spans="3:22" s="8" customFormat="1" ht="11.25" customHeight="1">
      <c r="C16263" s="14"/>
      <c r="F16263" s="14"/>
      <c r="G16263" s="19"/>
      <c r="H16263" s="19"/>
      <c r="V16263" s="19"/>
    </row>
    <row r="16264" spans="3:22" s="8" customFormat="1" ht="11.25" customHeight="1">
      <c r="C16264" s="14"/>
      <c r="F16264" s="14"/>
      <c r="G16264" s="19"/>
      <c r="H16264" s="19"/>
      <c r="V16264" s="19"/>
    </row>
    <row r="16265" spans="3:22" s="8" customFormat="1" ht="11.25" customHeight="1">
      <c r="C16265" s="14"/>
      <c r="F16265" s="14"/>
      <c r="G16265" s="19"/>
      <c r="H16265" s="19"/>
      <c r="V16265" s="19"/>
    </row>
    <row r="16266" spans="3:22" s="8" customFormat="1" ht="11.25" customHeight="1">
      <c r="C16266" s="14"/>
      <c r="F16266" s="14"/>
      <c r="G16266" s="19"/>
      <c r="H16266" s="19"/>
      <c r="V16266" s="19"/>
    </row>
    <row r="16267" spans="3:22" s="8" customFormat="1" ht="11.25" customHeight="1">
      <c r="C16267" s="14"/>
      <c r="F16267" s="14"/>
      <c r="G16267" s="19"/>
      <c r="H16267" s="19"/>
      <c r="V16267" s="19"/>
    </row>
    <row r="16268" spans="3:22" s="8" customFormat="1" ht="11.25" customHeight="1">
      <c r="C16268" s="14"/>
      <c r="F16268" s="14"/>
      <c r="G16268" s="19"/>
      <c r="H16268" s="19"/>
      <c r="V16268" s="19"/>
    </row>
    <row r="16269" spans="3:22" s="8" customFormat="1" ht="11.25" customHeight="1">
      <c r="C16269" s="14"/>
      <c r="F16269" s="14"/>
      <c r="G16269" s="19"/>
      <c r="H16269" s="19"/>
      <c r="V16269" s="19"/>
    </row>
    <row r="16270" spans="3:22" s="8" customFormat="1" ht="11.25" customHeight="1">
      <c r="C16270" s="14"/>
      <c r="F16270" s="14"/>
      <c r="G16270" s="19"/>
      <c r="H16270" s="19"/>
      <c r="V16270" s="19"/>
    </row>
    <row r="16271" spans="3:22" s="8" customFormat="1" ht="11.25" customHeight="1">
      <c r="C16271" s="14"/>
      <c r="F16271" s="14"/>
      <c r="G16271" s="19"/>
      <c r="H16271" s="19"/>
      <c r="V16271" s="19"/>
    </row>
    <row r="16272" spans="3:22" s="8" customFormat="1" ht="11.25" customHeight="1">
      <c r="C16272" s="14"/>
      <c r="F16272" s="14"/>
      <c r="G16272" s="19"/>
      <c r="H16272" s="19"/>
      <c r="V16272" s="19"/>
    </row>
    <row r="16273" spans="3:22" s="8" customFormat="1" ht="11.25" customHeight="1">
      <c r="C16273" s="14"/>
      <c r="F16273" s="14"/>
      <c r="G16273" s="19"/>
      <c r="H16273" s="19"/>
      <c r="V16273" s="19"/>
    </row>
    <row r="16274" spans="3:22" s="8" customFormat="1" ht="11.25" customHeight="1">
      <c r="C16274" s="14"/>
      <c r="F16274" s="14"/>
      <c r="G16274" s="19"/>
      <c r="H16274" s="19"/>
      <c r="V16274" s="19"/>
    </row>
    <row r="16275" spans="3:22" s="8" customFormat="1" ht="11.25" customHeight="1">
      <c r="C16275" s="14"/>
      <c r="F16275" s="14"/>
      <c r="G16275" s="19"/>
      <c r="H16275" s="19"/>
      <c r="V16275" s="19"/>
    </row>
    <row r="16276" spans="3:22" s="8" customFormat="1" ht="11.25" customHeight="1">
      <c r="C16276" s="14"/>
      <c r="F16276" s="14"/>
      <c r="G16276" s="19"/>
      <c r="H16276" s="19"/>
      <c r="V16276" s="19"/>
    </row>
    <row r="16277" spans="3:22" s="8" customFormat="1" ht="11.25" customHeight="1">
      <c r="C16277" s="14"/>
      <c r="F16277" s="14"/>
      <c r="G16277" s="19"/>
      <c r="H16277" s="19"/>
      <c r="V16277" s="19"/>
    </row>
    <row r="16278" spans="3:22" s="8" customFormat="1" ht="11.25" customHeight="1">
      <c r="C16278" s="14"/>
      <c r="F16278" s="14"/>
      <c r="G16278" s="19"/>
      <c r="H16278" s="19"/>
      <c r="V16278" s="19"/>
    </row>
    <row r="16279" spans="3:22" s="8" customFormat="1" ht="11.25" customHeight="1">
      <c r="C16279" s="14"/>
      <c r="F16279" s="14"/>
      <c r="G16279" s="19"/>
      <c r="H16279" s="19"/>
      <c r="V16279" s="19"/>
    </row>
    <row r="16280" spans="3:22" s="8" customFormat="1" ht="11.25" customHeight="1">
      <c r="C16280" s="14"/>
      <c r="F16280" s="14"/>
      <c r="G16280" s="19"/>
      <c r="H16280" s="19"/>
      <c r="V16280" s="19"/>
    </row>
    <row r="16281" spans="3:22" s="8" customFormat="1" ht="11.25" customHeight="1">
      <c r="C16281" s="14"/>
      <c r="F16281" s="14"/>
      <c r="G16281" s="19"/>
      <c r="H16281" s="19"/>
      <c r="V16281" s="19"/>
    </row>
    <row r="16282" spans="3:22" s="8" customFormat="1" ht="11.25" customHeight="1">
      <c r="C16282" s="14"/>
      <c r="F16282" s="14"/>
      <c r="G16282" s="19"/>
      <c r="H16282" s="19"/>
      <c r="V16282" s="19"/>
    </row>
    <row r="16283" spans="3:22" s="8" customFormat="1" ht="11.25" customHeight="1">
      <c r="C16283" s="14"/>
      <c r="F16283" s="14"/>
      <c r="G16283" s="19"/>
      <c r="H16283" s="19"/>
      <c r="V16283" s="19"/>
    </row>
    <row r="16284" spans="3:22" s="8" customFormat="1" ht="11.25" customHeight="1">
      <c r="C16284" s="14"/>
      <c r="F16284" s="14"/>
      <c r="G16284" s="19"/>
      <c r="H16284" s="19"/>
      <c r="V16284" s="19"/>
    </row>
    <row r="16285" spans="3:22" s="8" customFormat="1" ht="11.25" customHeight="1">
      <c r="C16285" s="14"/>
      <c r="F16285" s="14"/>
      <c r="G16285" s="19"/>
      <c r="H16285" s="19"/>
      <c r="V16285" s="19"/>
    </row>
    <row r="16286" spans="3:22" s="8" customFormat="1" ht="11.25" customHeight="1">
      <c r="C16286" s="14"/>
      <c r="F16286" s="14"/>
      <c r="G16286" s="19"/>
      <c r="H16286" s="19"/>
      <c r="V16286" s="19"/>
    </row>
    <row r="16287" spans="3:22" s="8" customFormat="1" ht="11.25" customHeight="1">
      <c r="C16287" s="14"/>
      <c r="F16287" s="14"/>
      <c r="G16287" s="19"/>
      <c r="H16287" s="19"/>
      <c r="V16287" s="19"/>
    </row>
    <row r="16288" spans="3:22" s="8" customFormat="1" ht="11.25" customHeight="1">
      <c r="C16288" s="14"/>
      <c r="F16288" s="14"/>
      <c r="G16288" s="19"/>
      <c r="H16288" s="19"/>
      <c r="V16288" s="19"/>
    </row>
    <row r="16289" spans="3:22" s="8" customFormat="1" ht="11.25" customHeight="1">
      <c r="C16289" s="14"/>
      <c r="F16289" s="14"/>
      <c r="G16289" s="19"/>
      <c r="H16289" s="19"/>
      <c r="V16289" s="19"/>
    </row>
    <row r="16290" spans="3:22" s="8" customFormat="1" ht="11.25" customHeight="1">
      <c r="C16290" s="14"/>
      <c r="F16290" s="14"/>
      <c r="G16290" s="19"/>
      <c r="H16290" s="19"/>
      <c r="V16290" s="19"/>
    </row>
    <row r="16291" spans="3:22" s="8" customFormat="1" ht="11.25" customHeight="1">
      <c r="C16291" s="14"/>
      <c r="F16291" s="14"/>
      <c r="G16291" s="19"/>
      <c r="H16291" s="19"/>
      <c r="V16291" s="19"/>
    </row>
    <row r="16292" spans="3:22" s="8" customFormat="1" ht="11.25" customHeight="1">
      <c r="C16292" s="14"/>
      <c r="F16292" s="14"/>
      <c r="G16292" s="19"/>
      <c r="H16292" s="19"/>
      <c r="V16292" s="19"/>
    </row>
    <row r="16293" spans="3:22" s="8" customFormat="1" ht="11.25" customHeight="1">
      <c r="C16293" s="14"/>
      <c r="F16293" s="14"/>
      <c r="G16293" s="19"/>
      <c r="H16293" s="19"/>
      <c r="V16293" s="19"/>
    </row>
    <row r="16294" spans="3:22" s="8" customFormat="1" ht="11.25" customHeight="1">
      <c r="C16294" s="14"/>
      <c r="F16294" s="14"/>
      <c r="G16294" s="19"/>
      <c r="H16294" s="19"/>
      <c r="V16294" s="19"/>
    </row>
    <row r="16295" spans="3:22" s="8" customFormat="1" ht="11.25" customHeight="1">
      <c r="C16295" s="14"/>
      <c r="F16295" s="14"/>
      <c r="G16295" s="19"/>
      <c r="H16295" s="19"/>
      <c r="V16295" s="19"/>
    </row>
    <row r="16296" spans="3:22" s="8" customFormat="1" ht="11.25" customHeight="1">
      <c r="C16296" s="14"/>
      <c r="F16296" s="14"/>
      <c r="G16296" s="19"/>
      <c r="H16296" s="19"/>
      <c r="V16296" s="19"/>
    </row>
    <row r="16297" spans="3:22" s="8" customFormat="1" ht="11.25" customHeight="1">
      <c r="C16297" s="14"/>
      <c r="F16297" s="14"/>
      <c r="G16297" s="19"/>
      <c r="H16297" s="19"/>
      <c r="V16297" s="19"/>
    </row>
    <row r="16298" spans="3:22" s="8" customFormat="1" ht="11.25" customHeight="1">
      <c r="C16298" s="14"/>
      <c r="F16298" s="14"/>
      <c r="G16298" s="19"/>
      <c r="H16298" s="19"/>
      <c r="V16298" s="19"/>
    </row>
    <row r="16299" spans="3:22" s="8" customFormat="1" ht="11.25" customHeight="1">
      <c r="C16299" s="14"/>
      <c r="F16299" s="14"/>
      <c r="G16299" s="19"/>
      <c r="H16299" s="19"/>
      <c r="V16299" s="19"/>
    </row>
    <row r="16300" spans="3:22" s="8" customFormat="1" ht="11.25" customHeight="1">
      <c r="C16300" s="14"/>
      <c r="F16300" s="14"/>
      <c r="G16300" s="19"/>
      <c r="H16300" s="19"/>
      <c r="V16300" s="19"/>
    </row>
    <row r="16301" spans="3:22" s="8" customFormat="1" ht="11.25" customHeight="1">
      <c r="C16301" s="14"/>
      <c r="F16301" s="14"/>
      <c r="G16301" s="19"/>
      <c r="H16301" s="19"/>
      <c r="V16301" s="19"/>
    </row>
    <row r="16302" spans="3:22" s="8" customFormat="1" ht="11.25" customHeight="1">
      <c r="C16302" s="14"/>
      <c r="F16302" s="14"/>
      <c r="G16302" s="19"/>
      <c r="H16302" s="19"/>
      <c r="V16302" s="19"/>
    </row>
    <row r="16303" spans="3:22" s="8" customFormat="1" ht="11.25" customHeight="1">
      <c r="C16303" s="14"/>
      <c r="F16303" s="14"/>
      <c r="G16303" s="19"/>
      <c r="H16303" s="19"/>
      <c r="V16303" s="19"/>
    </row>
    <row r="16304" spans="3:22" s="8" customFormat="1" ht="11.25" customHeight="1">
      <c r="C16304" s="14"/>
      <c r="F16304" s="14"/>
      <c r="G16304" s="19"/>
      <c r="H16304" s="19"/>
      <c r="V16304" s="19"/>
    </row>
    <row r="16305" spans="3:22" s="8" customFormat="1" ht="11.25" customHeight="1">
      <c r="C16305" s="14"/>
      <c r="F16305" s="14"/>
      <c r="G16305" s="19"/>
      <c r="H16305" s="19"/>
      <c r="V16305" s="19"/>
    </row>
    <row r="16306" spans="3:22" s="8" customFormat="1" ht="11.25" customHeight="1">
      <c r="C16306" s="14"/>
      <c r="F16306" s="14"/>
      <c r="G16306" s="19"/>
      <c r="H16306" s="19"/>
      <c r="V16306" s="19"/>
    </row>
    <row r="16307" spans="3:22" s="8" customFormat="1" ht="11.25" customHeight="1">
      <c r="C16307" s="14"/>
      <c r="F16307" s="14"/>
      <c r="G16307" s="19"/>
      <c r="H16307" s="19"/>
      <c r="V16307" s="19"/>
    </row>
    <row r="16308" spans="3:22" s="8" customFormat="1" ht="11.25" customHeight="1">
      <c r="C16308" s="14"/>
      <c r="F16308" s="14"/>
      <c r="G16308" s="19"/>
      <c r="H16308" s="19"/>
      <c r="V16308" s="19"/>
    </row>
    <row r="16309" spans="3:22" s="8" customFormat="1" ht="11.25" customHeight="1">
      <c r="C16309" s="14"/>
      <c r="F16309" s="14"/>
      <c r="G16309" s="19"/>
      <c r="H16309" s="19"/>
      <c r="V16309" s="19"/>
    </row>
    <row r="16310" spans="3:22" s="8" customFormat="1" ht="11.25" customHeight="1">
      <c r="C16310" s="14"/>
      <c r="F16310" s="14"/>
      <c r="G16310" s="19"/>
      <c r="H16310" s="19"/>
      <c r="V16310" s="19"/>
    </row>
    <row r="16311" spans="3:22" s="8" customFormat="1" ht="11.25" customHeight="1">
      <c r="C16311" s="14"/>
      <c r="F16311" s="14"/>
      <c r="G16311" s="19"/>
      <c r="H16311" s="19"/>
      <c r="V16311" s="19"/>
    </row>
    <row r="16312" spans="3:22" s="8" customFormat="1" ht="11.25" customHeight="1">
      <c r="C16312" s="14"/>
      <c r="F16312" s="14"/>
      <c r="G16312" s="19"/>
      <c r="H16312" s="19"/>
      <c r="V16312" s="19"/>
    </row>
    <row r="16313" spans="3:22" s="8" customFormat="1" ht="11.25" customHeight="1">
      <c r="C16313" s="14"/>
      <c r="F16313" s="14"/>
      <c r="G16313" s="19"/>
      <c r="H16313" s="19"/>
      <c r="V16313" s="19"/>
    </row>
    <row r="16314" spans="3:22" s="8" customFormat="1" ht="11.25" customHeight="1">
      <c r="C16314" s="14"/>
      <c r="F16314" s="14"/>
      <c r="G16314" s="19"/>
      <c r="H16314" s="19"/>
      <c r="V16314" s="19"/>
    </row>
    <row r="16315" spans="3:22" s="8" customFormat="1" ht="11.25" customHeight="1">
      <c r="C16315" s="14"/>
      <c r="F16315" s="14"/>
      <c r="G16315" s="19"/>
      <c r="H16315" s="19"/>
      <c r="V16315" s="19"/>
    </row>
    <row r="16316" spans="3:22" s="8" customFormat="1" ht="11.25" customHeight="1">
      <c r="C16316" s="14"/>
      <c r="F16316" s="14"/>
      <c r="G16316" s="19"/>
      <c r="H16316" s="19"/>
      <c r="V16316" s="19"/>
    </row>
    <row r="16317" spans="3:22" s="8" customFormat="1" ht="11.25" customHeight="1">
      <c r="C16317" s="14"/>
      <c r="F16317" s="14"/>
      <c r="G16317" s="19"/>
      <c r="H16317" s="19"/>
      <c r="V16317" s="19"/>
    </row>
    <row r="16318" spans="3:22" s="8" customFormat="1" ht="11.25" customHeight="1">
      <c r="C16318" s="14"/>
      <c r="F16318" s="14"/>
      <c r="G16318" s="19"/>
      <c r="H16318" s="19"/>
      <c r="V16318" s="19"/>
    </row>
    <row r="16319" spans="3:22" s="8" customFormat="1" ht="11.25" customHeight="1">
      <c r="C16319" s="14"/>
      <c r="F16319" s="14"/>
      <c r="G16319" s="19"/>
      <c r="H16319" s="19"/>
      <c r="V16319" s="19"/>
    </row>
    <row r="16320" spans="3:22" s="8" customFormat="1" ht="11.25" customHeight="1">
      <c r="C16320" s="14"/>
      <c r="F16320" s="14"/>
      <c r="G16320" s="19"/>
      <c r="H16320" s="19"/>
      <c r="V16320" s="19"/>
    </row>
    <row r="16321" spans="3:22" s="8" customFormat="1" ht="11.25" customHeight="1">
      <c r="C16321" s="14"/>
      <c r="F16321" s="14"/>
      <c r="G16321" s="19"/>
      <c r="H16321" s="19"/>
      <c r="V16321" s="19"/>
    </row>
    <row r="16322" spans="3:22" s="8" customFormat="1" ht="11.25" customHeight="1">
      <c r="C16322" s="14"/>
      <c r="F16322" s="14"/>
      <c r="G16322" s="19"/>
      <c r="H16322" s="19"/>
      <c r="V16322" s="19"/>
    </row>
    <row r="16323" spans="3:22" s="8" customFormat="1" ht="11.25" customHeight="1">
      <c r="C16323" s="14"/>
      <c r="F16323" s="14"/>
      <c r="G16323" s="19"/>
      <c r="H16323" s="19"/>
      <c r="V16323" s="19"/>
    </row>
    <row r="16324" spans="3:22" s="8" customFormat="1" ht="11.25" customHeight="1">
      <c r="C16324" s="14"/>
      <c r="F16324" s="14"/>
      <c r="G16324" s="19"/>
      <c r="H16324" s="19"/>
      <c r="V16324" s="19"/>
    </row>
    <row r="16325" spans="3:22" s="8" customFormat="1" ht="11.25" customHeight="1">
      <c r="C16325" s="14"/>
      <c r="F16325" s="14"/>
      <c r="G16325" s="19"/>
      <c r="H16325" s="19"/>
      <c r="V16325" s="19"/>
    </row>
    <row r="16326" spans="3:22" s="8" customFormat="1" ht="11.25" customHeight="1">
      <c r="C16326" s="14"/>
      <c r="F16326" s="14"/>
      <c r="G16326" s="19"/>
      <c r="H16326" s="19"/>
      <c r="V16326" s="19"/>
    </row>
    <row r="16327" spans="3:22" s="8" customFormat="1" ht="11.25" customHeight="1">
      <c r="C16327" s="14"/>
      <c r="F16327" s="14"/>
      <c r="G16327" s="19"/>
      <c r="H16327" s="19"/>
      <c r="V16327" s="19"/>
    </row>
    <row r="16328" spans="3:22" s="8" customFormat="1" ht="11.25" customHeight="1">
      <c r="C16328" s="14"/>
      <c r="F16328" s="14"/>
      <c r="G16328" s="19"/>
      <c r="H16328" s="19"/>
      <c r="V16328" s="19"/>
    </row>
    <row r="16329" spans="3:22" s="8" customFormat="1" ht="11.25" customHeight="1">
      <c r="C16329" s="14"/>
      <c r="F16329" s="14"/>
      <c r="G16329" s="19"/>
      <c r="H16329" s="19"/>
      <c r="V16329" s="19"/>
    </row>
    <row r="16330" spans="3:22" s="8" customFormat="1" ht="11.25" customHeight="1">
      <c r="C16330" s="14"/>
      <c r="F16330" s="14"/>
      <c r="G16330" s="19"/>
      <c r="H16330" s="19"/>
      <c r="V16330" s="19"/>
    </row>
    <row r="16331" spans="3:22" s="8" customFormat="1" ht="11.25" customHeight="1">
      <c r="C16331" s="14"/>
      <c r="F16331" s="14"/>
      <c r="G16331" s="19"/>
      <c r="H16331" s="19"/>
      <c r="V16331" s="19"/>
    </row>
    <row r="16332" spans="3:22" s="8" customFormat="1" ht="11.25" customHeight="1">
      <c r="C16332" s="14"/>
      <c r="F16332" s="14"/>
      <c r="G16332" s="19"/>
      <c r="H16332" s="19"/>
      <c r="V16332" s="19"/>
    </row>
    <row r="16333" spans="3:22" s="8" customFormat="1" ht="11.25" customHeight="1">
      <c r="C16333" s="14"/>
      <c r="F16333" s="14"/>
      <c r="G16333" s="19"/>
      <c r="H16333" s="19"/>
      <c r="V16333" s="19"/>
    </row>
    <row r="16334" spans="3:22" s="8" customFormat="1" ht="11.25" customHeight="1">
      <c r="C16334" s="14"/>
      <c r="F16334" s="14"/>
      <c r="G16334" s="19"/>
      <c r="H16334" s="19"/>
      <c r="V16334" s="19"/>
    </row>
    <row r="16335" spans="3:22" s="8" customFormat="1" ht="11.25" customHeight="1">
      <c r="C16335" s="14"/>
      <c r="F16335" s="14"/>
      <c r="G16335" s="19"/>
      <c r="H16335" s="19"/>
      <c r="V16335" s="19"/>
    </row>
    <row r="16336" spans="3:22" s="8" customFormat="1" ht="11.25" customHeight="1">
      <c r="C16336" s="14"/>
      <c r="F16336" s="14"/>
      <c r="G16336" s="19"/>
      <c r="H16336" s="19"/>
      <c r="V16336" s="19"/>
    </row>
    <row r="16337" spans="3:22" s="8" customFormat="1" ht="11.25" customHeight="1">
      <c r="C16337" s="14"/>
      <c r="F16337" s="14"/>
      <c r="G16337" s="19"/>
      <c r="H16337" s="19"/>
      <c r="V16337" s="19"/>
    </row>
    <row r="16338" spans="3:22" s="8" customFormat="1" ht="11.25" customHeight="1">
      <c r="C16338" s="14"/>
      <c r="F16338" s="14"/>
      <c r="G16338" s="19"/>
      <c r="H16338" s="19"/>
      <c r="V16338" s="19"/>
    </row>
    <row r="16339" spans="3:22" s="8" customFormat="1" ht="11.25" customHeight="1">
      <c r="C16339" s="14"/>
      <c r="F16339" s="14"/>
      <c r="G16339" s="19"/>
      <c r="H16339" s="19"/>
      <c r="V16339" s="19"/>
    </row>
    <row r="16340" spans="3:22" s="8" customFormat="1" ht="11.25" customHeight="1">
      <c r="C16340" s="14"/>
      <c r="F16340" s="14"/>
      <c r="G16340" s="19"/>
      <c r="H16340" s="19"/>
      <c r="V16340" s="19"/>
    </row>
    <row r="16341" spans="3:22" s="8" customFormat="1" ht="11.25" customHeight="1">
      <c r="C16341" s="14"/>
      <c r="F16341" s="14"/>
      <c r="G16341" s="19"/>
      <c r="H16341" s="19"/>
      <c r="V16341" s="19"/>
    </row>
    <row r="16342" spans="3:22" s="8" customFormat="1" ht="11.25" customHeight="1">
      <c r="C16342" s="14"/>
      <c r="F16342" s="14"/>
      <c r="G16342" s="19"/>
      <c r="H16342" s="19"/>
      <c r="V16342" s="19"/>
    </row>
    <row r="16343" spans="3:22" s="8" customFormat="1" ht="11.25" customHeight="1">
      <c r="C16343" s="14"/>
      <c r="F16343" s="14"/>
      <c r="G16343" s="19"/>
      <c r="H16343" s="19"/>
      <c r="V16343" s="19"/>
    </row>
    <row r="16344" spans="3:22" s="8" customFormat="1" ht="11.25" customHeight="1">
      <c r="C16344" s="14"/>
      <c r="F16344" s="14"/>
      <c r="G16344" s="19"/>
      <c r="H16344" s="19"/>
      <c r="V16344" s="19"/>
    </row>
    <row r="16345" spans="3:22" s="8" customFormat="1" ht="11.25" customHeight="1">
      <c r="C16345" s="14"/>
      <c r="F16345" s="14"/>
      <c r="G16345" s="19"/>
      <c r="H16345" s="19"/>
      <c r="V16345" s="19"/>
    </row>
    <row r="16346" spans="3:22" s="8" customFormat="1" ht="11.25" customHeight="1">
      <c r="C16346" s="14"/>
      <c r="F16346" s="14"/>
      <c r="G16346" s="19"/>
      <c r="H16346" s="19"/>
      <c r="V16346" s="19"/>
    </row>
    <row r="16347" spans="3:22" s="8" customFormat="1" ht="11.25" customHeight="1">
      <c r="C16347" s="14"/>
      <c r="F16347" s="14"/>
      <c r="G16347" s="19"/>
      <c r="H16347" s="19"/>
      <c r="V16347" s="19"/>
    </row>
    <row r="16348" spans="3:22" s="8" customFormat="1" ht="11.25" customHeight="1">
      <c r="C16348" s="14"/>
      <c r="F16348" s="14"/>
      <c r="G16348" s="19"/>
      <c r="H16348" s="19"/>
      <c r="V16348" s="19"/>
    </row>
    <row r="16349" spans="3:22" s="8" customFormat="1" ht="11.25" customHeight="1">
      <c r="C16349" s="14"/>
      <c r="F16349" s="14"/>
      <c r="G16349" s="19"/>
      <c r="H16349" s="19"/>
      <c r="V16349" s="19"/>
    </row>
    <row r="16350" spans="3:22" s="8" customFormat="1" ht="11.25" customHeight="1">
      <c r="C16350" s="14"/>
      <c r="F16350" s="14"/>
      <c r="G16350" s="19"/>
      <c r="H16350" s="19"/>
      <c r="V16350" s="19"/>
    </row>
    <row r="16351" spans="3:22" s="8" customFormat="1" ht="11.25" customHeight="1">
      <c r="C16351" s="14"/>
      <c r="F16351" s="14"/>
      <c r="G16351" s="19"/>
      <c r="H16351" s="19"/>
      <c r="V16351" s="19"/>
    </row>
    <row r="16352" spans="3:22" s="8" customFormat="1" ht="11.25" customHeight="1">
      <c r="C16352" s="14"/>
      <c r="F16352" s="14"/>
      <c r="G16352" s="19"/>
      <c r="H16352" s="19"/>
      <c r="V16352" s="19"/>
    </row>
    <row r="16353" spans="3:22" s="8" customFormat="1" ht="11.25" customHeight="1">
      <c r="C16353" s="14"/>
      <c r="F16353" s="14"/>
      <c r="G16353" s="19"/>
      <c r="H16353" s="19"/>
      <c r="V16353" s="19"/>
    </row>
    <row r="16354" spans="3:22" s="8" customFormat="1" ht="11.25" customHeight="1">
      <c r="C16354" s="14"/>
      <c r="F16354" s="14"/>
      <c r="G16354" s="19"/>
      <c r="H16354" s="19"/>
      <c r="V16354" s="19"/>
    </row>
    <row r="16355" spans="3:22" s="8" customFormat="1" ht="11.25" customHeight="1">
      <c r="C16355" s="14"/>
      <c r="F16355" s="14"/>
      <c r="G16355" s="19"/>
      <c r="H16355" s="19"/>
      <c r="V16355" s="19"/>
    </row>
    <row r="16356" spans="3:22" s="8" customFormat="1" ht="11.25" customHeight="1">
      <c r="C16356" s="14"/>
      <c r="F16356" s="14"/>
      <c r="G16356" s="19"/>
      <c r="H16356" s="19"/>
      <c r="V16356" s="19"/>
    </row>
    <row r="16357" spans="3:22" s="8" customFormat="1" ht="11.25" customHeight="1">
      <c r="C16357" s="14"/>
      <c r="F16357" s="14"/>
      <c r="G16357" s="19"/>
      <c r="H16357" s="19"/>
      <c r="V16357" s="19"/>
    </row>
    <row r="16358" spans="3:22" s="8" customFormat="1" ht="11.25" customHeight="1">
      <c r="C16358" s="14"/>
      <c r="F16358" s="14"/>
      <c r="G16358" s="19"/>
      <c r="H16358" s="19"/>
      <c r="V16358" s="19"/>
    </row>
    <row r="16359" spans="3:22" s="8" customFormat="1" ht="11.25" customHeight="1">
      <c r="C16359" s="14"/>
      <c r="F16359" s="14"/>
      <c r="G16359" s="19"/>
      <c r="H16359" s="19"/>
      <c r="V16359" s="19"/>
    </row>
    <row r="16360" spans="3:22" s="8" customFormat="1" ht="11.25" customHeight="1">
      <c r="C16360" s="14"/>
      <c r="F16360" s="14"/>
      <c r="G16360" s="19"/>
      <c r="H16360" s="19"/>
      <c r="V16360" s="19"/>
    </row>
    <row r="16361" spans="3:22" s="8" customFormat="1" ht="11.25" customHeight="1">
      <c r="C16361" s="14"/>
      <c r="F16361" s="14"/>
      <c r="G16361" s="19"/>
      <c r="H16361" s="19"/>
      <c r="V16361" s="19"/>
    </row>
    <row r="16362" spans="3:22" s="8" customFormat="1" ht="11.25" customHeight="1">
      <c r="C16362" s="14"/>
      <c r="F16362" s="14"/>
      <c r="G16362" s="19"/>
      <c r="H16362" s="19"/>
      <c r="V16362" s="19"/>
    </row>
    <row r="16363" spans="3:22" s="8" customFormat="1" ht="11.25" customHeight="1">
      <c r="C16363" s="14"/>
      <c r="F16363" s="14"/>
      <c r="G16363" s="19"/>
      <c r="H16363" s="19"/>
      <c r="V16363" s="19"/>
    </row>
    <row r="16364" spans="3:22" s="8" customFormat="1" ht="11.25" customHeight="1">
      <c r="C16364" s="14"/>
      <c r="F16364" s="14"/>
      <c r="G16364" s="19"/>
      <c r="H16364" s="19"/>
      <c r="V16364" s="19"/>
    </row>
    <row r="16365" spans="3:22" s="8" customFormat="1" ht="11.25" customHeight="1">
      <c r="C16365" s="14"/>
      <c r="F16365" s="14"/>
      <c r="G16365" s="19"/>
      <c r="H16365" s="19"/>
      <c r="V16365" s="19"/>
    </row>
    <row r="16366" spans="3:22" s="8" customFormat="1" ht="11.25" customHeight="1">
      <c r="C16366" s="14"/>
      <c r="F16366" s="14"/>
      <c r="G16366" s="19"/>
      <c r="H16366" s="19"/>
      <c r="V16366" s="19"/>
    </row>
    <row r="16367" spans="3:22" s="8" customFormat="1" ht="11.25" customHeight="1">
      <c r="C16367" s="14"/>
      <c r="F16367" s="14"/>
      <c r="G16367" s="19"/>
      <c r="H16367" s="19"/>
      <c r="V16367" s="19"/>
    </row>
    <row r="16368" spans="3:22" s="8" customFormat="1" ht="11.25" customHeight="1">
      <c r="C16368" s="14"/>
      <c r="F16368" s="14"/>
      <c r="G16368" s="19"/>
      <c r="H16368" s="19"/>
      <c r="V16368" s="19"/>
    </row>
    <row r="16369" spans="3:22" s="8" customFormat="1" ht="11.25" customHeight="1">
      <c r="C16369" s="14"/>
      <c r="F16369" s="14"/>
      <c r="G16369" s="19"/>
      <c r="H16369" s="19"/>
      <c r="V16369" s="19"/>
    </row>
    <row r="16370" spans="3:22" s="8" customFormat="1" ht="11.25" customHeight="1">
      <c r="C16370" s="14"/>
      <c r="F16370" s="14"/>
      <c r="G16370" s="19"/>
      <c r="H16370" s="19"/>
      <c r="V16370" s="19"/>
    </row>
    <row r="16371" spans="3:22" s="8" customFormat="1" ht="11.25" customHeight="1">
      <c r="C16371" s="14"/>
      <c r="F16371" s="14"/>
      <c r="G16371" s="19"/>
      <c r="H16371" s="19"/>
      <c r="V16371" s="19"/>
    </row>
    <row r="16372" spans="3:22" s="8" customFormat="1" ht="11.25" customHeight="1">
      <c r="C16372" s="14"/>
      <c r="F16372" s="14"/>
      <c r="G16372" s="19"/>
      <c r="H16372" s="19"/>
      <c r="V16372" s="19"/>
    </row>
    <row r="16373" spans="3:22" s="8" customFormat="1" ht="11.25" customHeight="1">
      <c r="C16373" s="14"/>
      <c r="F16373" s="14"/>
      <c r="G16373" s="19"/>
      <c r="H16373" s="19"/>
      <c r="V16373" s="19"/>
    </row>
    <row r="16374" spans="3:22" s="8" customFormat="1" ht="11.25" customHeight="1">
      <c r="C16374" s="14"/>
      <c r="F16374" s="14"/>
      <c r="G16374" s="19"/>
      <c r="H16374" s="19"/>
      <c r="V16374" s="19"/>
    </row>
    <row r="16375" spans="3:22" s="8" customFormat="1" ht="11.25" customHeight="1">
      <c r="C16375" s="14"/>
      <c r="F16375" s="14"/>
      <c r="G16375" s="19"/>
      <c r="H16375" s="19"/>
      <c r="V16375" s="19"/>
    </row>
    <row r="16376" spans="3:22" s="8" customFormat="1" ht="11.25" customHeight="1">
      <c r="C16376" s="14"/>
      <c r="F16376" s="14"/>
      <c r="G16376" s="19"/>
      <c r="H16376" s="19"/>
      <c r="V16376" s="19"/>
    </row>
    <row r="16377" spans="3:22" s="8" customFormat="1" ht="11.25" customHeight="1">
      <c r="C16377" s="14"/>
      <c r="F16377" s="14"/>
      <c r="G16377" s="19"/>
      <c r="H16377" s="19"/>
      <c r="V16377" s="19"/>
    </row>
    <row r="16378" spans="3:22" s="8" customFormat="1" ht="11.25" customHeight="1">
      <c r="C16378" s="14"/>
      <c r="F16378" s="14"/>
      <c r="G16378" s="19"/>
      <c r="H16378" s="19"/>
      <c r="V16378" s="19"/>
    </row>
    <row r="16379" spans="3:22" s="8" customFormat="1" ht="11.25" customHeight="1">
      <c r="C16379" s="14"/>
      <c r="F16379" s="14"/>
      <c r="G16379" s="19"/>
      <c r="H16379" s="19"/>
      <c r="V16379" s="19"/>
    </row>
    <row r="16380" spans="3:22" s="8" customFormat="1" ht="11.25" customHeight="1">
      <c r="C16380" s="14"/>
      <c r="F16380" s="14"/>
      <c r="G16380" s="19"/>
      <c r="H16380" s="19"/>
      <c r="V16380" s="19"/>
    </row>
    <row r="16381" spans="3:22" s="8" customFormat="1" ht="11.25" customHeight="1">
      <c r="C16381" s="14"/>
      <c r="F16381" s="14"/>
      <c r="G16381" s="19"/>
      <c r="H16381" s="19"/>
      <c r="V16381" s="19"/>
    </row>
    <row r="16382" spans="3:22" s="8" customFormat="1" ht="11.25" customHeight="1">
      <c r="C16382" s="14"/>
      <c r="F16382" s="14"/>
      <c r="G16382" s="19"/>
      <c r="H16382" s="19"/>
      <c r="V16382" s="19"/>
    </row>
    <row r="16383" spans="3:22" s="8" customFormat="1" ht="11.25" customHeight="1">
      <c r="C16383" s="14"/>
      <c r="F16383" s="14"/>
      <c r="G16383" s="19"/>
      <c r="H16383" s="19"/>
      <c r="V16383" s="19"/>
    </row>
    <row r="16384" spans="3:22" s="8" customFormat="1" ht="11.25" customHeight="1">
      <c r="C16384" s="14"/>
      <c r="F16384" s="14"/>
      <c r="G16384" s="19"/>
      <c r="H16384" s="19"/>
      <c r="V16384" s="19"/>
    </row>
    <row r="16385" spans="3:22" s="8" customFormat="1" ht="11.25" customHeight="1">
      <c r="C16385" s="14"/>
      <c r="F16385" s="14"/>
      <c r="G16385" s="19"/>
      <c r="H16385" s="19"/>
      <c r="V16385" s="19"/>
    </row>
    <row r="16386" spans="3:22" s="8" customFormat="1" ht="11.25" customHeight="1">
      <c r="C16386" s="14"/>
      <c r="F16386" s="14"/>
      <c r="G16386" s="19"/>
      <c r="H16386" s="19"/>
      <c r="V16386" s="19"/>
    </row>
    <row r="16387" spans="3:22" s="8" customFormat="1" ht="11.25" customHeight="1">
      <c r="C16387" s="14"/>
      <c r="F16387" s="14"/>
      <c r="G16387" s="19"/>
      <c r="H16387" s="19"/>
      <c r="V16387" s="19"/>
    </row>
    <row r="16388" spans="3:22" s="8" customFormat="1" ht="11.25" customHeight="1">
      <c r="C16388" s="14"/>
      <c r="F16388" s="14"/>
      <c r="G16388" s="19"/>
      <c r="H16388" s="19"/>
      <c r="V16388" s="19"/>
    </row>
    <row r="16389" spans="3:22" s="8" customFormat="1" ht="11.25" customHeight="1">
      <c r="C16389" s="14"/>
      <c r="F16389" s="14"/>
      <c r="G16389" s="19"/>
      <c r="H16389" s="19"/>
      <c r="V16389" s="19"/>
    </row>
    <row r="16390" spans="3:22" s="8" customFormat="1" ht="11.25" customHeight="1">
      <c r="C16390" s="14"/>
      <c r="F16390" s="14"/>
      <c r="G16390" s="19"/>
      <c r="H16390" s="19"/>
      <c r="V16390" s="19"/>
    </row>
    <row r="16391" spans="3:22" s="8" customFormat="1" ht="11.25" customHeight="1">
      <c r="C16391" s="14"/>
      <c r="F16391" s="14"/>
      <c r="G16391" s="19"/>
      <c r="H16391" s="19"/>
      <c r="V16391" s="19"/>
    </row>
    <row r="16392" spans="3:22" s="8" customFormat="1" ht="11.25" customHeight="1">
      <c r="C16392" s="14"/>
      <c r="F16392" s="14"/>
      <c r="G16392" s="19"/>
      <c r="H16392" s="19"/>
      <c r="V16392" s="19"/>
    </row>
    <row r="16393" spans="3:22" s="8" customFormat="1" ht="11.25" customHeight="1">
      <c r="C16393" s="14"/>
      <c r="F16393" s="14"/>
      <c r="G16393" s="19"/>
      <c r="H16393" s="19"/>
      <c r="V16393" s="19"/>
    </row>
    <row r="16394" spans="3:22" s="8" customFormat="1" ht="11.25" customHeight="1">
      <c r="C16394" s="14"/>
      <c r="F16394" s="14"/>
      <c r="G16394" s="19"/>
      <c r="H16394" s="19"/>
      <c r="V16394" s="19"/>
    </row>
    <row r="16395" spans="3:22" s="8" customFormat="1" ht="11.25" customHeight="1">
      <c r="C16395" s="14"/>
      <c r="F16395" s="14"/>
      <c r="G16395" s="19"/>
      <c r="H16395" s="19"/>
      <c r="V16395" s="19"/>
    </row>
    <row r="16396" spans="3:22" s="8" customFormat="1" ht="11.25" customHeight="1">
      <c r="C16396" s="14"/>
      <c r="F16396" s="14"/>
      <c r="G16396" s="19"/>
      <c r="H16396" s="19"/>
      <c r="V16396" s="19"/>
    </row>
    <row r="16397" spans="3:22" s="8" customFormat="1" ht="11.25" customHeight="1">
      <c r="C16397" s="14"/>
      <c r="F16397" s="14"/>
      <c r="G16397" s="19"/>
      <c r="H16397" s="19"/>
      <c r="V16397" s="19"/>
    </row>
    <row r="16398" spans="3:22" s="8" customFormat="1" ht="11.25" customHeight="1">
      <c r="C16398" s="14"/>
      <c r="F16398" s="14"/>
      <c r="G16398" s="19"/>
      <c r="H16398" s="19"/>
      <c r="V16398" s="19"/>
    </row>
    <row r="16399" spans="3:22" s="8" customFormat="1" ht="11.25" customHeight="1">
      <c r="C16399" s="14"/>
      <c r="F16399" s="14"/>
      <c r="G16399" s="19"/>
      <c r="H16399" s="19"/>
      <c r="V16399" s="19"/>
    </row>
    <row r="16400" spans="3:22" s="8" customFormat="1" ht="11.25" customHeight="1">
      <c r="C16400" s="14"/>
      <c r="F16400" s="14"/>
      <c r="G16400" s="19"/>
      <c r="H16400" s="19"/>
      <c r="V16400" s="19"/>
    </row>
    <row r="16401" spans="3:22" s="8" customFormat="1" ht="11.25" customHeight="1">
      <c r="C16401" s="14"/>
      <c r="F16401" s="14"/>
      <c r="G16401" s="19"/>
      <c r="H16401" s="19"/>
      <c r="V16401" s="19"/>
    </row>
    <row r="16402" spans="3:22" s="8" customFormat="1" ht="11.25" customHeight="1">
      <c r="C16402" s="14"/>
      <c r="F16402" s="14"/>
      <c r="G16402" s="19"/>
      <c r="H16402" s="19"/>
      <c r="V16402" s="19"/>
    </row>
    <row r="16403" spans="3:22" s="8" customFormat="1" ht="11.25" customHeight="1">
      <c r="C16403" s="14"/>
      <c r="F16403" s="14"/>
      <c r="G16403" s="19"/>
      <c r="H16403" s="19"/>
      <c r="V16403" s="19"/>
    </row>
    <row r="16404" spans="3:22" s="8" customFormat="1" ht="11.25" customHeight="1">
      <c r="C16404" s="14"/>
      <c r="F16404" s="14"/>
      <c r="G16404" s="19"/>
      <c r="H16404" s="19"/>
      <c r="V16404" s="19"/>
    </row>
    <row r="16405" spans="3:22" s="8" customFormat="1" ht="11.25" customHeight="1">
      <c r="C16405" s="14"/>
      <c r="F16405" s="14"/>
      <c r="G16405" s="19"/>
      <c r="H16405" s="19"/>
      <c r="V16405" s="19"/>
    </row>
    <row r="16406" spans="3:22" s="8" customFormat="1" ht="11.25" customHeight="1">
      <c r="C16406" s="14"/>
      <c r="F16406" s="14"/>
      <c r="G16406" s="19"/>
      <c r="H16406" s="19"/>
      <c r="V16406" s="19"/>
    </row>
    <row r="16407" spans="3:22" s="8" customFormat="1" ht="11.25" customHeight="1">
      <c r="C16407" s="14"/>
      <c r="F16407" s="14"/>
      <c r="G16407" s="19"/>
      <c r="H16407" s="19"/>
      <c r="V16407" s="19"/>
    </row>
    <row r="16408" spans="3:22" s="8" customFormat="1" ht="11.25" customHeight="1">
      <c r="C16408" s="14"/>
      <c r="F16408" s="14"/>
      <c r="G16408" s="19"/>
      <c r="H16408" s="19"/>
      <c r="V16408" s="19"/>
    </row>
    <row r="16409" spans="3:22" s="8" customFormat="1" ht="11.25" customHeight="1">
      <c r="C16409" s="14"/>
      <c r="F16409" s="14"/>
      <c r="G16409" s="19"/>
      <c r="H16409" s="19"/>
      <c r="V16409" s="19"/>
    </row>
    <row r="16410" spans="3:22" s="8" customFormat="1" ht="11.25" customHeight="1">
      <c r="C16410" s="14"/>
      <c r="F16410" s="14"/>
      <c r="G16410" s="19"/>
      <c r="H16410" s="19"/>
      <c r="V16410" s="19"/>
    </row>
    <row r="16411" spans="3:22" s="8" customFormat="1" ht="11.25" customHeight="1">
      <c r="C16411" s="14"/>
      <c r="F16411" s="14"/>
      <c r="G16411" s="19"/>
      <c r="H16411" s="19"/>
      <c r="V16411" s="19"/>
    </row>
    <row r="16412" spans="3:22" s="8" customFormat="1" ht="11.25" customHeight="1">
      <c r="C16412" s="14"/>
      <c r="F16412" s="14"/>
      <c r="G16412" s="19"/>
      <c r="H16412" s="19"/>
      <c r="V16412" s="19"/>
    </row>
    <row r="16413" spans="3:22" s="8" customFormat="1" ht="11.25" customHeight="1">
      <c r="C16413" s="14"/>
      <c r="F16413" s="14"/>
      <c r="G16413" s="19"/>
      <c r="H16413" s="19"/>
      <c r="V16413" s="19"/>
    </row>
    <row r="16414" spans="3:22" s="8" customFormat="1" ht="11.25" customHeight="1">
      <c r="C16414" s="14"/>
      <c r="F16414" s="14"/>
      <c r="G16414" s="19"/>
      <c r="H16414" s="19"/>
      <c r="V16414" s="19"/>
    </row>
    <row r="16415" spans="3:22" s="8" customFormat="1" ht="11.25" customHeight="1">
      <c r="C16415" s="14"/>
      <c r="F16415" s="14"/>
      <c r="G16415" s="19"/>
      <c r="H16415" s="19"/>
      <c r="V16415" s="19"/>
    </row>
    <row r="16416" spans="3:22" s="8" customFormat="1" ht="11.25" customHeight="1">
      <c r="C16416" s="14"/>
      <c r="F16416" s="14"/>
      <c r="G16416" s="19"/>
      <c r="H16416" s="19"/>
      <c r="V16416" s="19"/>
    </row>
    <row r="16417" spans="3:22" s="8" customFormat="1" ht="11.25" customHeight="1">
      <c r="C16417" s="14"/>
      <c r="F16417" s="14"/>
      <c r="G16417" s="19"/>
      <c r="H16417" s="19"/>
      <c r="V16417" s="19"/>
    </row>
    <row r="16418" spans="3:22" s="8" customFormat="1" ht="11.25" customHeight="1">
      <c r="C16418" s="14"/>
      <c r="F16418" s="14"/>
      <c r="G16418" s="19"/>
      <c r="H16418" s="19"/>
      <c r="V16418" s="19"/>
    </row>
    <row r="16419" spans="3:22" s="8" customFormat="1" ht="11.25" customHeight="1">
      <c r="C16419" s="14"/>
      <c r="F16419" s="14"/>
      <c r="G16419" s="19"/>
      <c r="H16419" s="19"/>
      <c r="V16419" s="19"/>
    </row>
    <row r="16420" spans="3:22" s="8" customFormat="1" ht="11.25" customHeight="1">
      <c r="C16420" s="14"/>
      <c r="F16420" s="14"/>
      <c r="G16420" s="19"/>
      <c r="H16420" s="19"/>
      <c r="V16420" s="19"/>
    </row>
    <row r="16421" spans="3:22" s="8" customFormat="1" ht="11.25" customHeight="1">
      <c r="C16421" s="14"/>
      <c r="F16421" s="14"/>
      <c r="G16421" s="19"/>
      <c r="H16421" s="19"/>
      <c r="V16421" s="19"/>
    </row>
    <row r="16422" spans="3:22" s="8" customFormat="1" ht="11.25" customHeight="1">
      <c r="C16422" s="14"/>
      <c r="F16422" s="14"/>
      <c r="G16422" s="19"/>
      <c r="H16422" s="19"/>
      <c r="V16422" s="19"/>
    </row>
    <row r="16423" spans="3:22" s="8" customFormat="1" ht="11.25" customHeight="1">
      <c r="C16423" s="14"/>
      <c r="F16423" s="14"/>
      <c r="G16423" s="19"/>
      <c r="H16423" s="19"/>
      <c r="V16423" s="19"/>
    </row>
    <row r="16424" spans="3:22" s="8" customFormat="1" ht="11.25" customHeight="1">
      <c r="C16424" s="14"/>
      <c r="F16424" s="14"/>
      <c r="G16424" s="19"/>
      <c r="H16424" s="19"/>
      <c r="V16424" s="19"/>
    </row>
    <row r="16425" spans="3:22" s="8" customFormat="1" ht="11.25" customHeight="1">
      <c r="C16425" s="14"/>
      <c r="F16425" s="14"/>
      <c r="G16425" s="19"/>
      <c r="H16425" s="19"/>
      <c r="V16425" s="19"/>
    </row>
    <row r="16426" spans="3:22" s="8" customFormat="1" ht="11.25" customHeight="1">
      <c r="C16426" s="14"/>
      <c r="F16426" s="14"/>
      <c r="G16426" s="19"/>
      <c r="H16426" s="19"/>
      <c r="V16426" s="19"/>
    </row>
    <row r="16427" spans="3:22" s="8" customFormat="1" ht="11.25" customHeight="1">
      <c r="C16427" s="14"/>
      <c r="F16427" s="14"/>
      <c r="G16427" s="19"/>
      <c r="H16427" s="19"/>
      <c r="V16427" s="19"/>
    </row>
    <row r="16428" spans="3:22" s="8" customFormat="1" ht="11.25" customHeight="1">
      <c r="C16428" s="14"/>
      <c r="F16428" s="14"/>
      <c r="G16428" s="19"/>
      <c r="H16428" s="19"/>
      <c r="V16428" s="19"/>
    </row>
    <row r="16429" spans="3:22" s="8" customFormat="1" ht="11.25" customHeight="1">
      <c r="C16429" s="14"/>
      <c r="F16429" s="14"/>
      <c r="G16429" s="19"/>
      <c r="H16429" s="19"/>
      <c r="V16429" s="19"/>
    </row>
    <row r="16430" spans="3:22" s="8" customFormat="1" ht="11.25" customHeight="1">
      <c r="C16430" s="14"/>
      <c r="F16430" s="14"/>
      <c r="G16430" s="19"/>
      <c r="H16430" s="19"/>
      <c r="V16430" s="19"/>
    </row>
    <row r="16431" spans="3:22" s="8" customFormat="1" ht="11.25" customHeight="1">
      <c r="C16431" s="14"/>
      <c r="F16431" s="14"/>
      <c r="G16431" s="19"/>
      <c r="H16431" s="19"/>
      <c r="V16431" s="19"/>
    </row>
    <row r="16432" spans="3:22" s="8" customFormat="1" ht="11.25" customHeight="1">
      <c r="C16432" s="14"/>
      <c r="F16432" s="14"/>
      <c r="G16432" s="19"/>
      <c r="H16432" s="19"/>
      <c r="V16432" s="19"/>
    </row>
    <row r="16433" spans="3:22" s="8" customFormat="1" ht="11.25" customHeight="1">
      <c r="C16433" s="14"/>
      <c r="F16433" s="14"/>
      <c r="G16433" s="19"/>
      <c r="H16433" s="19"/>
      <c r="V16433" s="19"/>
    </row>
    <row r="16434" spans="3:22" s="8" customFormat="1" ht="11.25" customHeight="1">
      <c r="C16434" s="14"/>
      <c r="F16434" s="14"/>
      <c r="G16434" s="19"/>
      <c r="H16434" s="19"/>
      <c r="V16434" s="19"/>
    </row>
    <row r="16435" spans="3:22" s="8" customFormat="1" ht="11.25" customHeight="1">
      <c r="C16435" s="14"/>
      <c r="F16435" s="14"/>
      <c r="G16435" s="19"/>
      <c r="H16435" s="19"/>
      <c r="V16435" s="19"/>
    </row>
    <row r="16436" spans="3:22" s="8" customFormat="1" ht="11.25" customHeight="1">
      <c r="C16436" s="14"/>
      <c r="F16436" s="14"/>
      <c r="G16436" s="19"/>
      <c r="H16436" s="19"/>
      <c r="V16436" s="19"/>
    </row>
    <row r="16437" spans="3:22" s="8" customFormat="1" ht="11.25" customHeight="1">
      <c r="C16437" s="14"/>
      <c r="F16437" s="14"/>
      <c r="G16437" s="19"/>
      <c r="H16437" s="19"/>
      <c r="V16437" s="19"/>
    </row>
    <row r="16438" spans="3:22" s="8" customFormat="1" ht="11.25" customHeight="1">
      <c r="C16438" s="14"/>
      <c r="F16438" s="14"/>
      <c r="G16438" s="19"/>
      <c r="H16438" s="19"/>
      <c r="V16438" s="19"/>
    </row>
    <row r="16439" spans="3:22" s="8" customFormat="1" ht="11.25" customHeight="1">
      <c r="C16439" s="14"/>
      <c r="F16439" s="14"/>
      <c r="G16439" s="19"/>
      <c r="H16439" s="19"/>
      <c r="V16439" s="19"/>
    </row>
    <row r="16440" spans="3:22" s="8" customFormat="1" ht="11.25" customHeight="1">
      <c r="C16440" s="14"/>
      <c r="F16440" s="14"/>
      <c r="G16440" s="19"/>
      <c r="H16440" s="19"/>
      <c r="V16440" s="19"/>
    </row>
    <row r="16441" spans="3:22" s="8" customFormat="1" ht="11.25" customHeight="1">
      <c r="C16441" s="14"/>
      <c r="F16441" s="14"/>
      <c r="G16441" s="19"/>
      <c r="H16441" s="19"/>
      <c r="V16441" s="19"/>
    </row>
    <row r="16442" spans="3:22" s="8" customFormat="1" ht="11.25" customHeight="1">
      <c r="C16442" s="14"/>
      <c r="F16442" s="14"/>
      <c r="G16442" s="19"/>
      <c r="H16442" s="19"/>
      <c r="V16442" s="19"/>
    </row>
    <row r="16443" spans="3:22" s="8" customFormat="1" ht="11.25" customHeight="1">
      <c r="C16443" s="14"/>
      <c r="F16443" s="14"/>
      <c r="G16443" s="19"/>
      <c r="H16443" s="19"/>
      <c r="V16443" s="19"/>
    </row>
    <row r="16444" spans="3:22" s="8" customFormat="1" ht="11.25" customHeight="1">
      <c r="C16444" s="14"/>
      <c r="F16444" s="14"/>
      <c r="G16444" s="19"/>
      <c r="H16444" s="19"/>
      <c r="V16444" s="19"/>
    </row>
    <row r="16445" spans="3:22" s="8" customFormat="1" ht="11.25" customHeight="1">
      <c r="C16445" s="14"/>
      <c r="F16445" s="14"/>
      <c r="G16445" s="19"/>
      <c r="H16445" s="19"/>
      <c r="V16445" s="19"/>
    </row>
    <row r="16446" spans="3:22" s="8" customFormat="1" ht="11.25" customHeight="1">
      <c r="C16446" s="14"/>
      <c r="F16446" s="14"/>
      <c r="G16446" s="19"/>
      <c r="H16446" s="19"/>
      <c r="V16446" s="19"/>
    </row>
    <row r="16447" spans="3:22" s="8" customFormat="1" ht="11.25" customHeight="1">
      <c r="C16447" s="14"/>
      <c r="F16447" s="14"/>
      <c r="G16447" s="19"/>
      <c r="H16447" s="19"/>
      <c r="V16447" s="19"/>
    </row>
    <row r="16448" spans="3:22" s="8" customFormat="1" ht="11.25" customHeight="1">
      <c r="C16448" s="14"/>
      <c r="F16448" s="14"/>
      <c r="G16448" s="19"/>
      <c r="H16448" s="19"/>
      <c r="V16448" s="19"/>
    </row>
    <row r="16449" spans="3:22" s="8" customFormat="1" ht="11.25" customHeight="1">
      <c r="C16449" s="14"/>
      <c r="F16449" s="14"/>
      <c r="G16449" s="19"/>
      <c r="H16449" s="19"/>
      <c r="V16449" s="19"/>
    </row>
    <row r="16450" spans="3:22" s="8" customFormat="1" ht="11.25" customHeight="1">
      <c r="C16450" s="14"/>
      <c r="F16450" s="14"/>
      <c r="G16450" s="19"/>
      <c r="H16450" s="19"/>
      <c r="V16450" s="19"/>
    </row>
    <row r="16451" spans="3:22" s="8" customFormat="1" ht="11.25" customHeight="1">
      <c r="C16451" s="14"/>
      <c r="F16451" s="14"/>
      <c r="G16451" s="19"/>
      <c r="H16451" s="19"/>
      <c r="V16451" s="19"/>
    </row>
    <row r="16452" spans="3:22" s="8" customFormat="1" ht="11.25" customHeight="1">
      <c r="C16452" s="14"/>
      <c r="F16452" s="14"/>
      <c r="G16452" s="19"/>
      <c r="H16452" s="19"/>
      <c r="V16452" s="19"/>
    </row>
    <row r="16453" spans="3:22" s="8" customFormat="1" ht="11.25" customHeight="1">
      <c r="C16453" s="14"/>
      <c r="F16453" s="14"/>
      <c r="G16453" s="19"/>
      <c r="H16453" s="19"/>
      <c r="V16453" s="19"/>
    </row>
    <row r="16454" spans="3:22" s="8" customFormat="1" ht="11.25" customHeight="1">
      <c r="C16454" s="14"/>
      <c r="F16454" s="14"/>
      <c r="G16454" s="19"/>
      <c r="H16454" s="19"/>
      <c r="V16454" s="19"/>
    </row>
    <row r="16455" spans="3:22" s="8" customFormat="1" ht="11.25" customHeight="1">
      <c r="C16455" s="14"/>
      <c r="F16455" s="14"/>
      <c r="G16455" s="19"/>
      <c r="H16455" s="19"/>
      <c r="V16455" s="19"/>
    </row>
    <row r="16456" spans="3:22" s="8" customFormat="1" ht="11.25" customHeight="1">
      <c r="C16456" s="14"/>
      <c r="F16456" s="14"/>
      <c r="G16456" s="19"/>
      <c r="H16456" s="19"/>
      <c r="V16456" s="19"/>
    </row>
    <row r="16457" spans="3:22" s="8" customFormat="1" ht="11.25" customHeight="1">
      <c r="C16457" s="14"/>
      <c r="F16457" s="14"/>
      <c r="G16457" s="19"/>
      <c r="H16457" s="19"/>
      <c r="V16457" s="19"/>
    </row>
    <row r="16458" spans="3:22" s="8" customFormat="1" ht="11.25" customHeight="1">
      <c r="C16458" s="14"/>
      <c r="F16458" s="14"/>
      <c r="G16458" s="19"/>
      <c r="H16458" s="19"/>
      <c r="V16458" s="19"/>
    </row>
    <row r="16459" spans="3:22" s="8" customFormat="1" ht="11.25" customHeight="1">
      <c r="C16459" s="14"/>
      <c r="F16459" s="14"/>
      <c r="G16459" s="19"/>
      <c r="H16459" s="19"/>
      <c r="V16459" s="19"/>
    </row>
    <row r="16460" spans="3:22" s="8" customFormat="1" ht="11.25" customHeight="1">
      <c r="C16460" s="14"/>
      <c r="F16460" s="14"/>
      <c r="G16460" s="19"/>
      <c r="H16460" s="19"/>
      <c r="V16460" s="19"/>
    </row>
    <row r="16461" spans="3:22" s="8" customFormat="1" ht="11.25" customHeight="1">
      <c r="C16461" s="14"/>
      <c r="F16461" s="14"/>
      <c r="G16461" s="19"/>
      <c r="H16461" s="19"/>
      <c r="V16461" s="19"/>
    </row>
    <row r="16462" spans="3:22" s="8" customFormat="1" ht="11.25" customHeight="1">
      <c r="C16462" s="14"/>
      <c r="F16462" s="14"/>
      <c r="G16462" s="19"/>
      <c r="H16462" s="19"/>
      <c r="V16462" s="19"/>
    </row>
    <row r="16463" spans="3:22" s="8" customFormat="1" ht="11.25" customHeight="1">
      <c r="C16463" s="14"/>
      <c r="F16463" s="14"/>
      <c r="G16463" s="19"/>
      <c r="H16463" s="19"/>
      <c r="V16463" s="19"/>
    </row>
    <row r="16464" spans="3:22" s="8" customFormat="1" ht="11.25" customHeight="1">
      <c r="C16464" s="14"/>
      <c r="F16464" s="14"/>
      <c r="G16464" s="19"/>
      <c r="H16464" s="19"/>
      <c r="V16464" s="19"/>
    </row>
    <row r="16465" spans="3:22" s="8" customFormat="1" ht="11.25" customHeight="1">
      <c r="C16465" s="14"/>
      <c r="F16465" s="14"/>
      <c r="G16465" s="19"/>
      <c r="H16465" s="19"/>
      <c r="V16465" s="19"/>
    </row>
    <row r="16466" spans="3:22" s="8" customFormat="1" ht="11.25" customHeight="1">
      <c r="C16466" s="14"/>
      <c r="F16466" s="14"/>
      <c r="G16466" s="19"/>
      <c r="H16466" s="19"/>
      <c r="V16466" s="19"/>
    </row>
    <row r="16467" spans="3:22" s="8" customFormat="1" ht="11.25" customHeight="1">
      <c r="C16467" s="14"/>
      <c r="F16467" s="14"/>
      <c r="G16467" s="19"/>
      <c r="H16467" s="19"/>
      <c r="V16467" s="19"/>
    </row>
    <row r="16468" spans="3:22" s="8" customFormat="1" ht="11.25" customHeight="1">
      <c r="C16468" s="14"/>
      <c r="F16468" s="14"/>
      <c r="G16468" s="19"/>
      <c r="H16468" s="19"/>
      <c r="V16468" s="19"/>
    </row>
    <row r="16469" spans="3:22" s="8" customFormat="1" ht="11.25" customHeight="1">
      <c r="C16469" s="14"/>
      <c r="F16469" s="14"/>
      <c r="G16469" s="19"/>
      <c r="H16469" s="19"/>
      <c r="V16469" s="19"/>
    </row>
    <row r="16470" spans="3:22" s="8" customFormat="1" ht="11.25" customHeight="1">
      <c r="C16470" s="14"/>
      <c r="F16470" s="14"/>
      <c r="G16470" s="19"/>
      <c r="H16470" s="19"/>
      <c r="V16470" s="19"/>
    </row>
    <row r="16471" spans="3:22" s="8" customFormat="1" ht="11.25" customHeight="1">
      <c r="C16471" s="14"/>
      <c r="F16471" s="14"/>
      <c r="G16471" s="19"/>
      <c r="H16471" s="19"/>
      <c r="V16471" s="19"/>
    </row>
    <row r="16472" spans="3:22" s="8" customFormat="1" ht="11.25" customHeight="1">
      <c r="C16472" s="14"/>
      <c r="F16472" s="14"/>
      <c r="G16472" s="19"/>
      <c r="H16472" s="19"/>
      <c r="V16472" s="19"/>
    </row>
    <row r="16473" spans="3:22" s="8" customFormat="1" ht="11.25" customHeight="1">
      <c r="C16473" s="14"/>
      <c r="F16473" s="14"/>
      <c r="G16473" s="19"/>
      <c r="H16473" s="19"/>
      <c r="V16473" s="19"/>
    </row>
    <row r="16474" spans="3:22" s="8" customFormat="1" ht="11.25" customHeight="1">
      <c r="C16474" s="14"/>
      <c r="F16474" s="14"/>
      <c r="G16474" s="19"/>
      <c r="H16474" s="19"/>
      <c r="V16474" s="19"/>
    </row>
    <row r="16475" spans="3:22" s="8" customFormat="1" ht="11.25" customHeight="1">
      <c r="C16475" s="14"/>
      <c r="F16475" s="14"/>
      <c r="G16475" s="19"/>
      <c r="H16475" s="19"/>
      <c r="V16475" s="19"/>
    </row>
    <row r="16476" spans="3:22" s="8" customFormat="1" ht="11.25" customHeight="1">
      <c r="C16476" s="14"/>
      <c r="F16476" s="14"/>
      <c r="G16476" s="19"/>
      <c r="H16476" s="19"/>
      <c r="V16476" s="19"/>
    </row>
    <row r="16477" spans="3:22" s="8" customFormat="1" ht="11.25" customHeight="1">
      <c r="C16477" s="14"/>
      <c r="F16477" s="14"/>
      <c r="G16477" s="19"/>
      <c r="H16477" s="19"/>
      <c r="V16477" s="19"/>
    </row>
    <row r="16478" spans="3:22" s="8" customFormat="1" ht="11.25" customHeight="1">
      <c r="C16478" s="14"/>
      <c r="F16478" s="14"/>
      <c r="G16478" s="19"/>
      <c r="H16478" s="19"/>
      <c r="V16478" s="19"/>
    </row>
    <row r="16479" spans="3:22" s="8" customFormat="1" ht="11.25" customHeight="1">
      <c r="C16479" s="14"/>
      <c r="F16479" s="14"/>
      <c r="G16479" s="19"/>
      <c r="H16479" s="19"/>
      <c r="V16479" s="19"/>
    </row>
    <row r="16480" spans="3:22" s="8" customFormat="1" ht="11.25" customHeight="1">
      <c r="C16480" s="14"/>
      <c r="F16480" s="14"/>
      <c r="G16480" s="19"/>
      <c r="H16480" s="19"/>
      <c r="V16480" s="19"/>
    </row>
    <row r="16481" spans="3:22" s="8" customFormat="1" ht="11.25" customHeight="1">
      <c r="C16481" s="14"/>
      <c r="F16481" s="14"/>
      <c r="G16481" s="19"/>
      <c r="H16481" s="19"/>
      <c r="V16481" s="19"/>
    </row>
    <row r="16482" spans="3:22" s="8" customFormat="1" ht="11.25" customHeight="1">
      <c r="C16482" s="14"/>
      <c r="F16482" s="14"/>
      <c r="G16482" s="19"/>
      <c r="H16482" s="19"/>
      <c r="V16482" s="19"/>
    </row>
    <row r="16483" spans="3:22" s="8" customFormat="1" ht="11.25" customHeight="1">
      <c r="C16483" s="14"/>
      <c r="F16483" s="14"/>
      <c r="G16483" s="19"/>
      <c r="H16483" s="19"/>
      <c r="V16483" s="19"/>
    </row>
    <row r="16484" spans="3:22" s="8" customFormat="1" ht="11.25" customHeight="1">
      <c r="C16484" s="14"/>
      <c r="F16484" s="14"/>
      <c r="G16484" s="19"/>
      <c r="H16484" s="19"/>
      <c r="V16484" s="19"/>
    </row>
    <row r="16485" spans="3:22" s="8" customFormat="1" ht="11.25" customHeight="1">
      <c r="C16485" s="14"/>
      <c r="F16485" s="14"/>
      <c r="G16485" s="19"/>
      <c r="H16485" s="19"/>
      <c r="V16485" s="19"/>
    </row>
    <row r="16486" spans="3:22" s="8" customFormat="1" ht="11.25" customHeight="1">
      <c r="C16486" s="14"/>
      <c r="F16486" s="14"/>
      <c r="G16486" s="19"/>
      <c r="H16486" s="19"/>
      <c r="V16486" s="19"/>
    </row>
    <row r="16487" spans="3:22" s="8" customFormat="1" ht="11.25" customHeight="1">
      <c r="C16487" s="14"/>
      <c r="F16487" s="14"/>
      <c r="G16487" s="19"/>
      <c r="H16487" s="19"/>
      <c r="V16487" s="19"/>
    </row>
    <row r="16488" spans="3:22" s="8" customFormat="1" ht="11.25" customHeight="1">
      <c r="C16488" s="14"/>
      <c r="F16488" s="14"/>
      <c r="G16488" s="19"/>
      <c r="H16488" s="19"/>
      <c r="V16488" s="19"/>
    </row>
    <row r="16489" spans="3:22" s="8" customFormat="1" ht="11.25" customHeight="1">
      <c r="C16489" s="14"/>
      <c r="F16489" s="14"/>
      <c r="G16489" s="19"/>
      <c r="H16489" s="19"/>
      <c r="V16489" s="19"/>
    </row>
    <row r="16490" spans="3:22" s="8" customFormat="1" ht="11.25" customHeight="1">
      <c r="C16490" s="14"/>
      <c r="F16490" s="14"/>
      <c r="G16490" s="19"/>
      <c r="H16490" s="19"/>
      <c r="V16490" s="19"/>
    </row>
    <row r="16491" spans="3:22" s="8" customFormat="1" ht="11.25" customHeight="1">
      <c r="C16491" s="14"/>
      <c r="F16491" s="14"/>
      <c r="G16491" s="19"/>
      <c r="H16491" s="19"/>
      <c r="V16491" s="19"/>
    </row>
    <row r="16492" spans="3:22" s="8" customFormat="1" ht="11.25" customHeight="1">
      <c r="C16492" s="14"/>
      <c r="F16492" s="14"/>
      <c r="G16492" s="19"/>
      <c r="H16492" s="19"/>
      <c r="V16492" s="19"/>
    </row>
    <row r="16493" spans="3:22" s="8" customFormat="1" ht="11.25" customHeight="1">
      <c r="C16493" s="14"/>
      <c r="F16493" s="14"/>
      <c r="G16493" s="19"/>
      <c r="H16493" s="19"/>
      <c r="V16493" s="19"/>
    </row>
    <row r="16494" spans="3:22" s="8" customFormat="1" ht="11.25" customHeight="1">
      <c r="C16494" s="14"/>
      <c r="F16494" s="14"/>
      <c r="G16494" s="19"/>
      <c r="H16494" s="19"/>
      <c r="V16494" s="19"/>
    </row>
    <row r="16495" spans="3:22" s="8" customFormat="1" ht="11.25" customHeight="1">
      <c r="C16495" s="14"/>
      <c r="F16495" s="14"/>
      <c r="G16495" s="19"/>
      <c r="H16495" s="19"/>
      <c r="V16495" s="19"/>
    </row>
    <row r="16496" spans="3:22" s="8" customFormat="1" ht="11.25" customHeight="1">
      <c r="C16496" s="14"/>
      <c r="F16496" s="14"/>
      <c r="G16496" s="19"/>
      <c r="H16496" s="19"/>
      <c r="V16496" s="19"/>
    </row>
    <row r="16497" spans="3:22" s="8" customFormat="1" ht="11.25" customHeight="1">
      <c r="C16497" s="14"/>
      <c r="F16497" s="14"/>
      <c r="G16497" s="19"/>
      <c r="H16497" s="19"/>
      <c r="V16497" s="19"/>
    </row>
    <row r="16498" spans="3:22" s="8" customFormat="1" ht="11.25" customHeight="1">
      <c r="C16498" s="14"/>
      <c r="F16498" s="14"/>
      <c r="G16498" s="19"/>
      <c r="H16498" s="19"/>
      <c r="V16498" s="19"/>
    </row>
    <row r="16499" spans="3:22" s="8" customFormat="1" ht="11.25" customHeight="1">
      <c r="C16499" s="14"/>
      <c r="F16499" s="14"/>
      <c r="G16499" s="19"/>
      <c r="H16499" s="19"/>
      <c r="V16499" s="19"/>
    </row>
    <row r="16500" spans="3:22" s="8" customFormat="1" ht="11.25" customHeight="1">
      <c r="C16500" s="14"/>
      <c r="F16500" s="14"/>
      <c r="G16500" s="19"/>
      <c r="H16500" s="19"/>
      <c r="V16500" s="19"/>
    </row>
    <row r="16501" spans="3:22" s="8" customFormat="1" ht="11.25" customHeight="1">
      <c r="C16501" s="14"/>
      <c r="F16501" s="14"/>
      <c r="G16501" s="19"/>
      <c r="H16501" s="19"/>
      <c r="V16501" s="19"/>
    </row>
    <row r="16502" spans="3:22" s="8" customFormat="1" ht="11.25" customHeight="1">
      <c r="C16502" s="14"/>
      <c r="F16502" s="14"/>
      <c r="G16502" s="19"/>
      <c r="H16502" s="19"/>
      <c r="V16502" s="19"/>
    </row>
    <row r="16503" spans="3:22" s="8" customFormat="1" ht="11.25" customHeight="1">
      <c r="C16503" s="14"/>
      <c r="F16503" s="14"/>
      <c r="G16503" s="19"/>
      <c r="H16503" s="19"/>
      <c r="V16503" s="19"/>
    </row>
    <row r="16504" spans="3:22" s="8" customFormat="1" ht="11.25" customHeight="1">
      <c r="C16504" s="14"/>
      <c r="F16504" s="14"/>
      <c r="G16504" s="19"/>
      <c r="H16504" s="19"/>
      <c r="V16504" s="19"/>
    </row>
    <row r="16505" spans="3:22" s="8" customFormat="1" ht="11.25" customHeight="1">
      <c r="C16505" s="14"/>
      <c r="F16505" s="14"/>
      <c r="G16505" s="19"/>
      <c r="H16505" s="19"/>
      <c r="V16505" s="19"/>
    </row>
    <row r="16506" spans="3:22" s="8" customFormat="1" ht="11.25" customHeight="1">
      <c r="C16506" s="14"/>
      <c r="F16506" s="14"/>
      <c r="G16506" s="19"/>
      <c r="H16506" s="19"/>
      <c r="V16506" s="19"/>
    </row>
    <row r="16507" spans="3:22" s="8" customFormat="1" ht="11.25" customHeight="1">
      <c r="C16507" s="14"/>
      <c r="F16507" s="14"/>
      <c r="G16507" s="19"/>
      <c r="H16507" s="19"/>
      <c r="V16507" s="19"/>
    </row>
    <row r="16508" spans="3:22" s="8" customFormat="1" ht="11.25" customHeight="1">
      <c r="C16508" s="14"/>
      <c r="F16508" s="14"/>
      <c r="G16508" s="19"/>
      <c r="H16508" s="19"/>
      <c r="V16508" s="19"/>
    </row>
    <row r="16509" spans="3:22" s="8" customFormat="1" ht="11.25" customHeight="1">
      <c r="C16509" s="14"/>
      <c r="F16509" s="14"/>
      <c r="G16509" s="19"/>
      <c r="H16509" s="19"/>
      <c r="V16509" s="19"/>
    </row>
    <row r="16510" spans="3:22" s="8" customFormat="1" ht="11.25" customHeight="1">
      <c r="C16510" s="14"/>
      <c r="F16510" s="14"/>
      <c r="G16510" s="19"/>
      <c r="H16510" s="19"/>
      <c r="V16510" s="19"/>
    </row>
    <row r="16511" spans="3:22" s="8" customFormat="1" ht="11.25" customHeight="1">
      <c r="C16511" s="14"/>
      <c r="F16511" s="14"/>
      <c r="G16511" s="19"/>
      <c r="H16511" s="19"/>
      <c r="V16511" s="19"/>
    </row>
    <row r="16512" spans="3:22" s="8" customFormat="1" ht="11.25" customHeight="1">
      <c r="C16512" s="14"/>
      <c r="F16512" s="14"/>
      <c r="G16512" s="19"/>
      <c r="H16512" s="19"/>
      <c r="V16512" s="19"/>
    </row>
    <row r="16513" spans="3:22" s="8" customFormat="1" ht="11.25" customHeight="1">
      <c r="C16513" s="14"/>
      <c r="F16513" s="14"/>
      <c r="G16513" s="19"/>
      <c r="H16513" s="19"/>
      <c r="V16513" s="19"/>
    </row>
    <row r="16514" spans="3:22" s="8" customFormat="1" ht="11.25" customHeight="1">
      <c r="C16514" s="14"/>
      <c r="F16514" s="14"/>
      <c r="G16514" s="19"/>
      <c r="H16514" s="19"/>
      <c r="V16514" s="19"/>
    </row>
    <row r="16515" spans="3:22" s="8" customFormat="1" ht="11.25" customHeight="1">
      <c r="C16515" s="14"/>
      <c r="F16515" s="14"/>
      <c r="G16515" s="19"/>
      <c r="H16515" s="19"/>
      <c r="V16515" s="19"/>
    </row>
    <row r="16516" spans="3:22" s="8" customFormat="1" ht="11.25" customHeight="1">
      <c r="C16516" s="14"/>
      <c r="F16516" s="14"/>
      <c r="G16516" s="19"/>
      <c r="H16516" s="19"/>
      <c r="V16516" s="19"/>
    </row>
    <row r="16517" spans="3:22" s="8" customFormat="1" ht="11.25" customHeight="1">
      <c r="C16517" s="14"/>
      <c r="F16517" s="14"/>
      <c r="G16517" s="19"/>
      <c r="H16517" s="19"/>
      <c r="V16517" s="19"/>
    </row>
    <row r="16518" spans="3:22" s="8" customFormat="1" ht="11.25" customHeight="1">
      <c r="C16518" s="14"/>
      <c r="F16518" s="14"/>
      <c r="G16518" s="19"/>
      <c r="H16518" s="19"/>
      <c r="V16518" s="19"/>
    </row>
    <row r="16519" spans="3:22" s="8" customFormat="1" ht="11.25" customHeight="1">
      <c r="C16519" s="14"/>
      <c r="F16519" s="14"/>
      <c r="G16519" s="19"/>
      <c r="H16519" s="19"/>
      <c r="V16519" s="19"/>
    </row>
    <row r="16520" spans="3:22" s="8" customFormat="1" ht="11.25" customHeight="1">
      <c r="C16520" s="14"/>
      <c r="F16520" s="14"/>
      <c r="G16520" s="19"/>
      <c r="H16520" s="19"/>
      <c r="V16520" s="19"/>
    </row>
    <row r="16521" spans="3:22" s="8" customFormat="1" ht="11.25" customHeight="1">
      <c r="C16521" s="14"/>
      <c r="F16521" s="14"/>
      <c r="G16521" s="19"/>
      <c r="H16521" s="19"/>
      <c r="V16521" s="19"/>
    </row>
    <row r="16522" spans="3:22" s="8" customFormat="1" ht="11.25" customHeight="1">
      <c r="C16522" s="14"/>
      <c r="F16522" s="14"/>
      <c r="G16522" s="19"/>
      <c r="H16522" s="19"/>
      <c r="V16522" s="19"/>
    </row>
    <row r="16523" spans="3:22" s="8" customFormat="1" ht="11.25" customHeight="1">
      <c r="C16523" s="14"/>
      <c r="F16523" s="14"/>
      <c r="G16523" s="19"/>
      <c r="H16523" s="19"/>
      <c r="V16523" s="19"/>
    </row>
    <row r="16524" spans="3:22" s="8" customFormat="1" ht="11.25" customHeight="1">
      <c r="C16524" s="14"/>
      <c r="F16524" s="14"/>
      <c r="G16524" s="19"/>
      <c r="H16524" s="19"/>
      <c r="V16524" s="19"/>
    </row>
    <row r="16525" spans="3:22" s="8" customFormat="1" ht="11.25" customHeight="1">
      <c r="C16525" s="14"/>
      <c r="F16525" s="14"/>
      <c r="G16525" s="19"/>
      <c r="H16525" s="19"/>
      <c r="V16525" s="19"/>
    </row>
    <row r="16526" spans="3:22" s="8" customFormat="1" ht="11.25" customHeight="1">
      <c r="C16526" s="14"/>
      <c r="F16526" s="14"/>
      <c r="G16526" s="19"/>
      <c r="H16526" s="19"/>
      <c r="V16526" s="19"/>
    </row>
    <row r="16527" spans="3:22" s="8" customFormat="1" ht="11.25" customHeight="1">
      <c r="C16527" s="14"/>
      <c r="F16527" s="14"/>
      <c r="G16527" s="19"/>
      <c r="H16527" s="19"/>
      <c r="V16527" s="19"/>
    </row>
    <row r="16528" spans="3:22" s="8" customFormat="1" ht="11.25" customHeight="1">
      <c r="C16528" s="14"/>
      <c r="F16528" s="14"/>
      <c r="G16528" s="19"/>
      <c r="H16528" s="19"/>
      <c r="V16528" s="19"/>
    </row>
    <row r="16529" spans="3:22" s="8" customFormat="1" ht="11.25" customHeight="1">
      <c r="C16529" s="14"/>
      <c r="F16529" s="14"/>
      <c r="G16529" s="19"/>
      <c r="H16529" s="19"/>
      <c r="V16529" s="19"/>
    </row>
    <row r="16530" spans="3:22" s="8" customFormat="1" ht="11.25" customHeight="1">
      <c r="C16530" s="14"/>
      <c r="F16530" s="14"/>
      <c r="G16530" s="19"/>
      <c r="H16530" s="19"/>
      <c r="V16530" s="19"/>
    </row>
    <row r="16531" spans="3:22" s="8" customFormat="1" ht="11.25" customHeight="1">
      <c r="C16531" s="14"/>
      <c r="F16531" s="14"/>
      <c r="G16531" s="19"/>
      <c r="H16531" s="19"/>
      <c r="V16531" s="19"/>
    </row>
    <row r="16532" spans="3:22" s="8" customFormat="1" ht="11.25" customHeight="1">
      <c r="C16532" s="14"/>
      <c r="F16532" s="14"/>
      <c r="G16532" s="19"/>
      <c r="H16532" s="19"/>
      <c r="V16532" s="19"/>
    </row>
    <row r="16533" spans="3:22" s="8" customFormat="1" ht="11.25" customHeight="1">
      <c r="C16533" s="14"/>
      <c r="F16533" s="14"/>
      <c r="G16533" s="19"/>
      <c r="H16533" s="19"/>
      <c r="V16533" s="19"/>
    </row>
    <row r="16534" spans="3:22" s="8" customFormat="1" ht="11.25" customHeight="1">
      <c r="C16534" s="14"/>
      <c r="F16534" s="14"/>
      <c r="G16534" s="19"/>
      <c r="H16534" s="19"/>
      <c r="V16534" s="19"/>
    </row>
    <row r="16535" spans="3:22" s="8" customFormat="1" ht="11.25" customHeight="1">
      <c r="C16535" s="14"/>
      <c r="F16535" s="14"/>
      <c r="G16535" s="19"/>
      <c r="H16535" s="19"/>
      <c r="V16535" s="19"/>
    </row>
    <row r="16536" spans="3:22" s="8" customFormat="1" ht="11.25" customHeight="1">
      <c r="C16536" s="14"/>
      <c r="F16536" s="14"/>
      <c r="G16536" s="19"/>
      <c r="H16536" s="19"/>
      <c r="V16536" s="19"/>
    </row>
    <row r="16537" spans="3:22" s="8" customFormat="1" ht="11.25" customHeight="1">
      <c r="C16537" s="14"/>
      <c r="F16537" s="14"/>
      <c r="G16537" s="19"/>
      <c r="H16537" s="19"/>
      <c r="V16537" s="19"/>
    </row>
    <row r="16538" spans="3:22" s="8" customFormat="1" ht="11.25" customHeight="1">
      <c r="C16538" s="14"/>
      <c r="F16538" s="14"/>
      <c r="G16538" s="19"/>
      <c r="H16538" s="19"/>
      <c r="V16538" s="19"/>
    </row>
    <row r="16539" spans="3:22" s="8" customFormat="1" ht="11.25" customHeight="1">
      <c r="C16539" s="14"/>
      <c r="F16539" s="14"/>
      <c r="G16539" s="19"/>
      <c r="H16539" s="19"/>
      <c r="V16539" s="19"/>
    </row>
    <row r="16540" spans="3:22" s="8" customFormat="1" ht="11.25" customHeight="1">
      <c r="C16540" s="14"/>
      <c r="F16540" s="14"/>
      <c r="G16540" s="19"/>
      <c r="H16540" s="19"/>
      <c r="V16540" s="19"/>
    </row>
    <row r="16541" spans="3:22" s="8" customFormat="1" ht="11.25" customHeight="1">
      <c r="C16541" s="14"/>
      <c r="F16541" s="14"/>
      <c r="G16541" s="19"/>
      <c r="H16541" s="19"/>
      <c r="V16541" s="19"/>
    </row>
    <row r="16542" spans="3:22" s="8" customFormat="1" ht="11.25" customHeight="1">
      <c r="C16542" s="14"/>
      <c r="F16542" s="14"/>
      <c r="G16542" s="19"/>
      <c r="H16542" s="19"/>
      <c r="V16542" s="19"/>
    </row>
    <row r="16543" spans="3:22" s="8" customFormat="1" ht="11.25" customHeight="1">
      <c r="C16543" s="14"/>
      <c r="F16543" s="14"/>
      <c r="G16543" s="19"/>
      <c r="H16543" s="19"/>
      <c r="V16543" s="19"/>
    </row>
    <row r="16544" spans="3:22" s="8" customFormat="1" ht="11.25" customHeight="1">
      <c r="C16544" s="14"/>
      <c r="F16544" s="14"/>
      <c r="G16544" s="19"/>
      <c r="H16544" s="19"/>
      <c r="V16544" s="19"/>
    </row>
    <row r="16545" spans="3:22" s="8" customFormat="1" ht="11.25" customHeight="1">
      <c r="C16545" s="14"/>
      <c r="F16545" s="14"/>
      <c r="G16545" s="19"/>
      <c r="H16545" s="19"/>
      <c r="V16545" s="19"/>
    </row>
    <row r="16546" spans="3:22" s="8" customFormat="1" ht="11.25" customHeight="1">
      <c r="C16546" s="14"/>
      <c r="F16546" s="14"/>
      <c r="G16546" s="19"/>
      <c r="H16546" s="19"/>
      <c r="V16546" s="19"/>
    </row>
    <row r="16547" spans="3:22" s="8" customFormat="1" ht="11.25" customHeight="1">
      <c r="C16547" s="14"/>
      <c r="F16547" s="14"/>
      <c r="G16547" s="19"/>
      <c r="H16547" s="19"/>
      <c r="V16547" s="19"/>
    </row>
    <row r="16548" spans="3:22" s="8" customFormat="1" ht="11.25" customHeight="1">
      <c r="C16548" s="14"/>
      <c r="F16548" s="14"/>
      <c r="G16548" s="19"/>
      <c r="H16548" s="19"/>
      <c r="V16548" s="19"/>
    </row>
    <row r="16549" spans="3:22" s="8" customFormat="1" ht="11.25" customHeight="1">
      <c r="C16549" s="14"/>
      <c r="F16549" s="14"/>
      <c r="G16549" s="19"/>
      <c r="H16549" s="19"/>
      <c r="V16549" s="19"/>
    </row>
    <row r="16550" spans="3:22" s="8" customFormat="1" ht="11.25" customHeight="1">
      <c r="C16550" s="14"/>
      <c r="F16550" s="14"/>
      <c r="G16550" s="19"/>
      <c r="H16550" s="19"/>
      <c r="V16550" s="19"/>
    </row>
    <row r="16551" spans="3:22" s="8" customFormat="1" ht="11.25" customHeight="1">
      <c r="C16551" s="14"/>
      <c r="F16551" s="14"/>
      <c r="G16551" s="19"/>
      <c r="H16551" s="19"/>
      <c r="V16551" s="19"/>
    </row>
    <row r="16552" spans="3:22" s="8" customFormat="1" ht="11.25" customHeight="1">
      <c r="C16552" s="14"/>
      <c r="F16552" s="14"/>
      <c r="G16552" s="19"/>
      <c r="H16552" s="19"/>
      <c r="V16552" s="19"/>
    </row>
    <row r="16553" spans="3:22" s="8" customFormat="1" ht="11.25" customHeight="1">
      <c r="C16553" s="14"/>
      <c r="F16553" s="14"/>
      <c r="G16553" s="19"/>
      <c r="H16553" s="19"/>
      <c r="V16553" s="19"/>
    </row>
    <row r="16554" spans="3:22" s="8" customFormat="1" ht="11.25" customHeight="1">
      <c r="C16554" s="14"/>
      <c r="F16554" s="14"/>
      <c r="G16554" s="19"/>
      <c r="H16554" s="19"/>
      <c r="V16554" s="19"/>
    </row>
    <row r="16555" spans="3:22" s="8" customFormat="1" ht="11.25" customHeight="1">
      <c r="C16555" s="14"/>
      <c r="F16555" s="14"/>
      <c r="G16555" s="19"/>
      <c r="H16555" s="19"/>
      <c r="V16555" s="19"/>
    </row>
    <row r="16556" spans="3:22" s="8" customFormat="1" ht="11.25" customHeight="1">
      <c r="C16556" s="14"/>
      <c r="F16556" s="14"/>
      <c r="G16556" s="19"/>
      <c r="H16556" s="19"/>
      <c r="V16556" s="19"/>
    </row>
    <row r="16557" spans="3:22" s="8" customFormat="1" ht="11.25" customHeight="1">
      <c r="C16557" s="14"/>
      <c r="F16557" s="14"/>
      <c r="G16557" s="19"/>
      <c r="H16557" s="19"/>
      <c r="V16557" s="19"/>
    </row>
    <row r="16558" spans="3:22" s="8" customFormat="1" ht="11.25" customHeight="1">
      <c r="C16558" s="14"/>
      <c r="F16558" s="14"/>
      <c r="G16558" s="19"/>
      <c r="H16558" s="19"/>
      <c r="V16558" s="19"/>
    </row>
    <row r="16559" spans="3:22" s="8" customFormat="1" ht="11.25" customHeight="1">
      <c r="C16559" s="14"/>
      <c r="F16559" s="14"/>
      <c r="G16559" s="19"/>
      <c r="H16559" s="19"/>
      <c r="V16559" s="19"/>
    </row>
    <row r="16560" spans="3:22" s="8" customFormat="1" ht="11.25" customHeight="1">
      <c r="C16560" s="14"/>
      <c r="F16560" s="14"/>
      <c r="G16560" s="19"/>
      <c r="H16560" s="19"/>
      <c r="V16560" s="19"/>
    </row>
    <row r="16561" spans="3:22" s="8" customFormat="1" ht="11.25" customHeight="1">
      <c r="C16561" s="14"/>
      <c r="F16561" s="14"/>
      <c r="G16561" s="19"/>
      <c r="H16561" s="19"/>
      <c r="V16561" s="19"/>
    </row>
    <row r="16562" spans="3:22" s="8" customFormat="1" ht="11.25" customHeight="1">
      <c r="C16562" s="14"/>
      <c r="F16562" s="14"/>
      <c r="G16562" s="19"/>
      <c r="H16562" s="19"/>
      <c r="V16562" s="19"/>
    </row>
    <row r="16563" spans="3:22" s="8" customFormat="1" ht="11.25" customHeight="1">
      <c r="C16563" s="14"/>
      <c r="F16563" s="14"/>
      <c r="G16563" s="19"/>
      <c r="H16563" s="19"/>
      <c r="V16563" s="19"/>
    </row>
    <row r="16564" spans="3:22" s="8" customFormat="1" ht="11.25" customHeight="1">
      <c r="C16564" s="14"/>
      <c r="F16564" s="14"/>
      <c r="G16564" s="19"/>
      <c r="H16564" s="19"/>
      <c r="V16564" s="19"/>
    </row>
    <row r="16565" spans="3:22" s="8" customFormat="1" ht="11.25" customHeight="1">
      <c r="C16565" s="14"/>
      <c r="F16565" s="14"/>
      <c r="G16565" s="19"/>
      <c r="H16565" s="19"/>
      <c r="V16565" s="19"/>
    </row>
    <row r="16566" spans="3:22" s="8" customFormat="1" ht="11.25" customHeight="1">
      <c r="C16566" s="14"/>
      <c r="F16566" s="14"/>
      <c r="G16566" s="19"/>
      <c r="H16566" s="19"/>
      <c r="V16566" s="19"/>
    </row>
    <row r="16567" spans="3:22" s="8" customFormat="1" ht="11.25" customHeight="1">
      <c r="C16567" s="14"/>
      <c r="F16567" s="14"/>
      <c r="G16567" s="19"/>
      <c r="H16567" s="19"/>
      <c r="V16567" s="19"/>
    </row>
    <row r="16568" spans="3:22" s="8" customFormat="1" ht="11.25" customHeight="1">
      <c r="C16568" s="14"/>
      <c r="F16568" s="14"/>
      <c r="G16568" s="19"/>
      <c r="H16568" s="19"/>
      <c r="V16568" s="19"/>
    </row>
    <row r="16569" spans="3:22" s="8" customFormat="1" ht="11.25" customHeight="1">
      <c r="C16569" s="14"/>
      <c r="F16569" s="14"/>
      <c r="G16569" s="19"/>
      <c r="H16569" s="19"/>
      <c r="V16569" s="19"/>
    </row>
    <row r="16570" spans="3:22" s="8" customFormat="1" ht="11.25" customHeight="1">
      <c r="C16570" s="14"/>
      <c r="F16570" s="14"/>
      <c r="G16570" s="19"/>
      <c r="H16570" s="19"/>
      <c r="V16570" s="19"/>
    </row>
    <row r="16571" spans="3:22" s="8" customFormat="1" ht="11.25" customHeight="1">
      <c r="C16571" s="14"/>
      <c r="F16571" s="14"/>
      <c r="G16571" s="19"/>
      <c r="H16571" s="19"/>
      <c r="V16571" s="19"/>
    </row>
    <row r="16572" spans="3:22" s="8" customFormat="1" ht="11.25" customHeight="1">
      <c r="C16572" s="14"/>
      <c r="F16572" s="14"/>
      <c r="G16572" s="19"/>
      <c r="H16572" s="19"/>
      <c r="V16572" s="19"/>
    </row>
    <row r="16573" spans="3:22" s="8" customFormat="1" ht="11.25" customHeight="1">
      <c r="C16573" s="14"/>
      <c r="F16573" s="14"/>
      <c r="G16573" s="19"/>
      <c r="H16573" s="19"/>
      <c r="V16573" s="19"/>
    </row>
    <row r="16574" spans="3:22" s="8" customFormat="1" ht="11.25" customHeight="1">
      <c r="C16574" s="14"/>
      <c r="F16574" s="14"/>
      <c r="G16574" s="19"/>
      <c r="H16574" s="19"/>
      <c r="V16574" s="19"/>
    </row>
    <row r="16575" spans="3:22" s="8" customFormat="1" ht="11.25" customHeight="1">
      <c r="C16575" s="14"/>
      <c r="F16575" s="14"/>
      <c r="G16575" s="19"/>
      <c r="H16575" s="19"/>
      <c r="V16575" s="19"/>
    </row>
    <row r="16576" spans="3:22" s="8" customFormat="1" ht="11.25" customHeight="1">
      <c r="C16576" s="14"/>
      <c r="F16576" s="14"/>
      <c r="G16576" s="19"/>
      <c r="H16576" s="19"/>
      <c r="V16576" s="19"/>
    </row>
    <row r="16577" spans="3:22" s="8" customFormat="1" ht="11.25" customHeight="1">
      <c r="C16577" s="14"/>
      <c r="F16577" s="14"/>
      <c r="G16577" s="19"/>
      <c r="H16577" s="19"/>
      <c r="V16577" s="19"/>
    </row>
    <row r="16578" spans="3:22" s="8" customFormat="1" ht="11.25" customHeight="1">
      <c r="C16578" s="14"/>
      <c r="F16578" s="14"/>
      <c r="G16578" s="19"/>
      <c r="H16578" s="19"/>
      <c r="V16578" s="19"/>
    </row>
    <row r="16579" spans="3:22" s="8" customFormat="1" ht="11.25" customHeight="1">
      <c r="C16579" s="14"/>
      <c r="F16579" s="14"/>
      <c r="G16579" s="19"/>
      <c r="H16579" s="19"/>
      <c r="V16579" s="19"/>
    </row>
    <row r="16580" spans="3:22" s="8" customFormat="1" ht="11.25" customHeight="1">
      <c r="C16580" s="14"/>
      <c r="F16580" s="14"/>
      <c r="G16580" s="19"/>
      <c r="H16580" s="19"/>
      <c r="V16580" s="19"/>
    </row>
    <row r="16581" spans="3:22" s="8" customFormat="1" ht="11.25" customHeight="1">
      <c r="C16581" s="14"/>
      <c r="F16581" s="14"/>
      <c r="G16581" s="19"/>
      <c r="H16581" s="19"/>
      <c r="V16581" s="19"/>
    </row>
    <row r="16582" spans="3:22" s="8" customFormat="1" ht="11.25" customHeight="1">
      <c r="C16582" s="14"/>
      <c r="F16582" s="14"/>
      <c r="G16582" s="19"/>
      <c r="H16582" s="19"/>
      <c r="V16582" s="19"/>
    </row>
    <row r="16583" spans="3:22" s="8" customFormat="1" ht="11.25" customHeight="1">
      <c r="C16583" s="14"/>
      <c r="F16583" s="14"/>
      <c r="G16583" s="19"/>
      <c r="H16583" s="19"/>
      <c r="V16583" s="19"/>
    </row>
    <row r="16584" spans="3:22" s="8" customFormat="1" ht="11.25" customHeight="1">
      <c r="C16584" s="14"/>
      <c r="F16584" s="14"/>
      <c r="G16584" s="19"/>
      <c r="H16584" s="19"/>
      <c r="V16584" s="19"/>
    </row>
    <row r="16585" spans="3:22" s="8" customFormat="1" ht="11.25" customHeight="1">
      <c r="C16585" s="14"/>
      <c r="F16585" s="14"/>
      <c r="G16585" s="19"/>
      <c r="H16585" s="19"/>
      <c r="V16585" s="19"/>
    </row>
    <row r="16586" spans="3:22" s="8" customFormat="1" ht="11.25" customHeight="1">
      <c r="C16586" s="14"/>
      <c r="F16586" s="14"/>
      <c r="G16586" s="19"/>
      <c r="H16586" s="19"/>
      <c r="V16586" s="19"/>
    </row>
    <row r="16587" spans="3:22" s="8" customFormat="1" ht="11.25" customHeight="1">
      <c r="C16587" s="14"/>
      <c r="F16587" s="14"/>
      <c r="G16587" s="19"/>
      <c r="H16587" s="19"/>
      <c r="V16587" s="19"/>
    </row>
    <row r="16588" spans="3:22" s="8" customFormat="1" ht="11.25" customHeight="1">
      <c r="C16588" s="14"/>
      <c r="F16588" s="14"/>
      <c r="G16588" s="19"/>
      <c r="H16588" s="19"/>
      <c r="V16588" s="19"/>
    </row>
    <row r="16589" spans="3:22" s="8" customFormat="1" ht="11.25" customHeight="1">
      <c r="C16589" s="14"/>
      <c r="F16589" s="14"/>
      <c r="G16589" s="19"/>
      <c r="H16589" s="19"/>
      <c r="V16589" s="19"/>
    </row>
    <row r="16590" spans="3:22" s="8" customFormat="1" ht="11.25" customHeight="1">
      <c r="C16590" s="14"/>
      <c r="F16590" s="14"/>
      <c r="G16590" s="19"/>
      <c r="H16590" s="19"/>
      <c r="V16590" s="19"/>
    </row>
    <row r="16591" spans="3:22" s="8" customFormat="1" ht="11.25" customHeight="1">
      <c r="C16591" s="14"/>
      <c r="F16591" s="14"/>
      <c r="G16591" s="19"/>
      <c r="H16591" s="19"/>
      <c r="V16591" s="19"/>
    </row>
    <row r="16592" spans="3:22" s="8" customFormat="1" ht="11.25" customHeight="1">
      <c r="C16592" s="14"/>
      <c r="F16592" s="14"/>
      <c r="G16592" s="19"/>
      <c r="H16592" s="19"/>
      <c r="V16592" s="19"/>
    </row>
    <row r="16593" spans="3:22" s="8" customFormat="1" ht="11.25" customHeight="1">
      <c r="C16593" s="14"/>
      <c r="F16593" s="14"/>
      <c r="G16593" s="19"/>
      <c r="H16593" s="19"/>
      <c r="V16593" s="19"/>
    </row>
    <row r="16594" spans="3:22" s="8" customFormat="1" ht="11.25" customHeight="1">
      <c r="C16594" s="14"/>
      <c r="F16594" s="14"/>
      <c r="G16594" s="19"/>
      <c r="H16594" s="19"/>
      <c r="V16594" s="19"/>
    </row>
    <row r="16595" spans="3:22" s="8" customFormat="1" ht="11.25" customHeight="1">
      <c r="C16595" s="14"/>
      <c r="F16595" s="14"/>
      <c r="G16595" s="19"/>
      <c r="H16595" s="19"/>
      <c r="V16595" s="19"/>
    </row>
    <row r="16596" spans="3:22" s="8" customFormat="1" ht="11.25" customHeight="1">
      <c r="C16596" s="14"/>
      <c r="F16596" s="14"/>
      <c r="G16596" s="19"/>
      <c r="H16596" s="19"/>
      <c r="V16596" s="19"/>
    </row>
    <row r="16597" spans="3:22" s="8" customFormat="1" ht="11.25" customHeight="1">
      <c r="C16597" s="14"/>
      <c r="F16597" s="14"/>
      <c r="G16597" s="19"/>
      <c r="H16597" s="19"/>
      <c r="V16597" s="19"/>
    </row>
    <row r="16598" spans="3:22" s="8" customFormat="1" ht="11.25" customHeight="1">
      <c r="C16598" s="14"/>
      <c r="F16598" s="14"/>
      <c r="G16598" s="19"/>
      <c r="H16598" s="19"/>
      <c r="V16598" s="19"/>
    </row>
    <row r="16599" spans="3:22" s="8" customFormat="1" ht="11.25" customHeight="1">
      <c r="C16599" s="14"/>
      <c r="F16599" s="14"/>
      <c r="G16599" s="19"/>
      <c r="H16599" s="19"/>
      <c r="V16599" s="19"/>
    </row>
    <row r="16600" spans="3:22" s="8" customFormat="1" ht="11.25" customHeight="1">
      <c r="C16600" s="14"/>
      <c r="F16600" s="14"/>
      <c r="G16600" s="19"/>
      <c r="H16600" s="19"/>
      <c r="V16600" s="19"/>
    </row>
    <row r="16601" spans="3:22" s="8" customFormat="1" ht="11.25" customHeight="1">
      <c r="C16601" s="14"/>
      <c r="F16601" s="14"/>
      <c r="G16601" s="19"/>
      <c r="H16601" s="19"/>
      <c r="V16601" s="19"/>
    </row>
    <row r="16602" spans="3:22" s="8" customFormat="1" ht="11.25" customHeight="1">
      <c r="C16602" s="14"/>
      <c r="F16602" s="14"/>
      <c r="G16602" s="19"/>
      <c r="H16602" s="19"/>
      <c r="V16602" s="19"/>
    </row>
    <row r="16603" spans="3:22" s="8" customFormat="1" ht="11.25" customHeight="1">
      <c r="C16603" s="14"/>
      <c r="F16603" s="14"/>
      <c r="G16603" s="19"/>
      <c r="H16603" s="19"/>
      <c r="V16603" s="19"/>
    </row>
    <row r="16604" spans="3:22" s="8" customFormat="1" ht="11.25" customHeight="1">
      <c r="C16604" s="14"/>
      <c r="F16604" s="14"/>
      <c r="G16604" s="19"/>
      <c r="H16604" s="19"/>
      <c r="V16604" s="19"/>
    </row>
    <row r="16605" spans="3:22" s="8" customFormat="1" ht="11.25" customHeight="1">
      <c r="C16605" s="14"/>
      <c r="F16605" s="14"/>
      <c r="G16605" s="19"/>
      <c r="H16605" s="19"/>
      <c r="V16605" s="19"/>
    </row>
    <row r="16606" spans="3:22" s="8" customFormat="1" ht="11.25" customHeight="1">
      <c r="C16606" s="14"/>
      <c r="F16606" s="14"/>
      <c r="G16606" s="19"/>
      <c r="H16606" s="19"/>
      <c r="V16606" s="19"/>
    </row>
    <row r="16607" spans="3:22" s="8" customFormat="1" ht="11.25" customHeight="1">
      <c r="C16607" s="14"/>
      <c r="F16607" s="14"/>
      <c r="G16607" s="19"/>
      <c r="H16607" s="19"/>
      <c r="V16607" s="19"/>
    </row>
    <row r="16608" spans="3:22" s="8" customFormat="1" ht="11.25" customHeight="1">
      <c r="C16608" s="14"/>
      <c r="F16608" s="14"/>
      <c r="G16608" s="19"/>
      <c r="H16608" s="19"/>
      <c r="V16608" s="19"/>
    </row>
    <row r="16609" spans="3:22" s="8" customFormat="1" ht="11.25" customHeight="1">
      <c r="C16609" s="14"/>
      <c r="F16609" s="14"/>
      <c r="G16609" s="19"/>
      <c r="H16609" s="19"/>
      <c r="V16609" s="19"/>
    </row>
    <row r="16610" spans="3:22" s="8" customFormat="1" ht="11.25" customHeight="1">
      <c r="C16610" s="14"/>
      <c r="F16610" s="14"/>
      <c r="G16610" s="19"/>
      <c r="H16610" s="19"/>
      <c r="V16610" s="19"/>
    </row>
    <row r="16611" spans="3:22" s="8" customFormat="1" ht="11.25" customHeight="1">
      <c r="C16611" s="14"/>
      <c r="F16611" s="14"/>
      <c r="G16611" s="19"/>
      <c r="H16611" s="19"/>
      <c r="V16611" s="19"/>
    </row>
    <row r="16612" spans="3:22" s="8" customFormat="1" ht="11.25" customHeight="1">
      <c r="C16612" s="14"/>
      <c r="F16612" s="14"/>
      <c r="G16612" s="19"/>
      <c r="H16612" s="19"/>
      <c r="V16612" s="19"/>
    </row>
    <row r="16613" spans="3:22" s="8" customFormat="1" ht="11.25" customHeight="1">
      <c r="C16613" s="14"/>
      <c r="F16613" s="14"/>
      <c r="G16613" s="19"/>
      <c r="H16613" s="19"/>
      <c r="V16613" s="19"/>
    </row>
    <row r="16614" spans="3:22" s="8" customFormat="1" ht="11.25" customHeight="1">
      <c r="C16614" s="14"/>
      <c r="F16614" s="14"/>
      <c r="G16614" s="19"/>
      <c r="H16614" s="19"/>
      <c r="V16614" s="19"/>
    </row>
    <row r="16615" spans="3:22" s="8" customFormat="1" ht="11.25" customHeight="1">
      <c r="C16615" s="14"/>
      <c r="F16615" s="14"/>
      <c r="G16615" s="19"/>
      <c r="H16615" s="19"/>
      <c r="V16615" s="19"/>
    </row>
    <row r="16616" spans="3:22" s="8" customFormat="1" ht="11.25" customHeight="1">
      <c r="C16616" s="14"/>
      <c r="F16616" s="14"/>
      <c r="G16616" s="19"/>
      <c r="H16616" s="19"/>
      <c r="V16616" s="19"/>
    </row>
    <row r="16617" spans="3:22" s="8" customFormat="1" ht="11.25" customHeight="1">
      <c r="C16617" s="14"/>
      <c r="F16617" s="14"/>
      <c r="G16617" s="19"/>
      <c r="H16617" s="19"/>
      <c r="V16617" s="19"/>
    </row>
    <row r="16618" spans="3:22" s="8" customFormat="1" ht="11.25" customHeight="1">
      <c r="C16618" s="14"/>
      <c r="F16618" s="14"/>
      <c r="G16618" s="19"/>
      <c r="H16618" s="19"/>
      <c r="V16618" s="19"/>
    </row>
    <row r="16619" spans="3:22" s="8" customFormat="1" ht="11.25" customHeight="1">
      <c r="C16619" s="14"/>
      <c r="F16619" s="14"/>
      <c r="G16619" s="19"/>
      <c r="H16619" s="19"/>
      <c r="V16619" s="19"/>
    </row>
    <row r="16620" spans="3:22" s="8" customFormat="1" ht="11.25" customHeight="1">
      <c r="C16620" s="14"/>
      <c r="F16620" s="14"/>
      <c r="G16620" s="19"/>
      <c r="H16620" s="19"/>
      <c r="V16620" s="19"/>
    </row>
    <row r="16621" spans="3:22" s="8" customFormat="1" ht="11.25" customHeight="1">
      <c r="C16621" s="14"/>
      <c r="F16621" s="14"/>
      <c r="G16621" s="19"/>
      <c r="H16621" s="19"/>
      <c r="V16621" s="19"/>
    </row>
    <row r="16622" spans="3:22" s="8" customFormat="1" ht="11.25" customHeight="1">
      <c r="C16622" s="14"/>
      <c r="F16622" s="14"/>
      <c r="G16622" s="19"/>
      <c r="H16622" s="19"/>
      <c r="V16622" s="19"/>
    </row>
    <row r="16623" spans="3:22" s="8" customFormat="1" ht="11.25" customHeight="1">
      <c r="C16623" s="14"/>
      <c r="F16623" s="14"/>
      <c r="G16623" s="19"/>
      <c r="H16623" s="19"/>
      <c r="V16623" s="19"/>
    </row>
    <row r="16624" spans="3:22" s="8" customFormat="1" ht="11.25" customHeight="1">
      <c r="C16624" s="14"/>
      <c r="F16624" s="14"/>
      <c r="G16624" s="19"/>
      <c r="H16624" s="19"/>
      <c r="V16624" s="19"/>
    </row>
    <row r="16625" spans="3:22" s="8" customFormat="1" ht="11.25" customHeight="1">
      <c r="C16625" s="14"/>
      <c r="F16625" s="14"/>
      <c r="G16625" s="19"/>
      <c r="H16625" s="19"/>
      <c r="V16625" s="19"/>
    </row>
    <row r="16626" spans="3:22" s="8" customFormat="1" ht="11.25" customHeight="1">
      <c r="C16626" s="14"/>
      <c r="F16626" s="14"/>
      <c r="G16626" s="19"/>
      <c r="H16626" s="19"/>
      <c r="V16626" s="19"/>
    </row>
    <row r="16627" spans="3:22" s="8" customFormat="1" ht="11.25" customHeight="1">
      <c r="C16627" s="14"/>
      <c r="F16627" s="14"/>
      <c r="G16627" s="19"/>
      <c r="H16627" s="19"/>
      <c r="V16627" s="19"/>
    </row>
    <row r="16628" spans="3:22" s="8" customFormat="1" ht="11.25" customHeight="1">
      <c r="C16628" s="14"/>
      <c r="F16628" s="14"/>
      <c r="G16628" s="19"/>
      <c r="H16628" s="19"/>
      <c r="V16628" s="19"/>
    </row>
    <row r="16629" spans="3:22" s="8" customFormat="1" ht="11.25" customHeight="1">
      <c r="C16629" s="14"/>
      <c r="F16629" s="14"/>
      <c r="G16629" s="19"/>
      <c r="H16629" s="19"/>
      <c r="V16629" s="19"/>
    </row>
    <row r="16630" spans="3:22" s="8" customFormat="1" ht="11.25" customHeight="1">
      <c r="C16630" s="14"/>
      <c r="F16630" s="14"/>
      <c r="G16630" s="19"/>
      <c r="H16630" s="19"/>
      <c r="V16630" s="19"/>
    </row>
    <row r="16631" spans="3:22" s="8" customFormat="1" ht="11.25" customHeight="1">
      <c r="C16631" s="14"/>
      <c r="F16631" s="14"/>
      <c r="G16631" s="19"/>
      <c r="H16631" s="19"/>
      <c r="V16631" s="19"/>
    </row>
    <row r="16632" spans="3:22" s="8" customFormat="1" ht="11.25" customHeight="1">
      <c r="C16632" s="14"/>
      <c r="F16632" s="14"/>
      <c r="G16632" s="19"/>
      <c r="H16632" s="19"/>
      <c r="V16632" s="19"/>
    </row>
    <row r="16633" spans="3:22" s="8" customFormat="1" ht="11.25" customHeight="1">
      <c r="C16633" s="14"/>
      <c r="F16633" s="14"/>
      <c r="G16633" s="19"/>
      <c r="H16633" s="19"/>
      <c r="V16633" s="19"/>
    </row>
    <row r="16634" spans="3:22" s="8" customFormat="1" ht="11.25" customHeight="1">
      <c r="C16634" s="14"/>
      <c r="F16634" s="14"/>
      <c r="G16634" s="19"/>
      <c r="H16634" s="19"/>
      <c r="V16634" s="19"/>
    </row>
    <row r="16635" spans="3:22" s="8" customFormat="1" ht="11.25" customHeight="1">
      <c r="C16635" s="14"/>
      <c r="F16635" s="14"/>
      <c r="G16635" s="19"/>
      <c r="H16635" s="19"/>
      <c r="V16635" s="19"/>
    </row>
    <row r="16636" spans="3:22" s="8" customFormat="1" ht="11.25" customHeight="1">
      <c r="C16636" s="14"/>
      <c r="F16636" s="14"/>
      <c r="G16636" s="19"/>
      <c r="H16636" s="19"/>
      <c r="V16636" s="19"/>
    </row>
    <row r="16637" spans="3:22" s="8" customFormat="1" ht="11.25" customHeight="1">
      <c r="C16637" s="14"/>
      <c r="F16637" s="14"/>
      <c r="G16637" s="19"/>
      <c r="H16637" s="19"/>
      <c r="V16637" s="19"/>
    </row>
    <row r="16638" spans="3:22" s="8" customFormat="1" ht="11.25" customHeight="1">
      <c r="C16638" s="14"/>
      <c r="F16638" s="14"/>
      <c r="G16638" s="19"/>
      <c r="H16638" s="19"/>
      <c r="V16638" s="19"/>
    </row>
    <row r="16639" spans="3:22" s="8" customFormat="1" ht="11.25" customHeight="1">
      <c r="C16639" s="14"/>
      <c r="F16639" s="14"/>
      <c r="G16639" s="19"/>
      <c r="H16639" s="19"/>
      <c r="V16639" s="19"/>
    </row>
    <row r="16640" spans="3:22" s="8" customFormat="1" ht="11.25" customHeight="1">
      <c r="C16640" s="14"/>
      <c r="F16640" s="14"/>
      <c r="G16640" s="19"/>
      <c r="H16640" s="19"/>
      <c r="V16640" s="19"/>
    </row>
    <row r="16641" spans="3:22" s="8" customFormat="1" ht="11.25" customHeight="1">
      <c r="C16641" s="14"/>
      <c r="F16641" s="14"/>
      <c r="G16641" s="19"/>
      <c r="H16641" s="19"/>
      <c r="V16641" s="19"/>
    </row>
    <row r="16642" spans="3:22" s="8" customFormat="1" ht="11.25" customHeight="1">
      <c r="C16642" s="14"/>
      <c r="F16642" s="14"/>
      <c r="G16642" s="19"/>
      <c r="H16642" s="19"/>
      <c r="V16642" s="19"/>
    </row>
    <row r="16643" spans="3:22" s="8" customFormat="1" ht="11.25" customHeight="1">
      <c r="C16643" s="14"/>
      <c r="F16643" s="14"/>
      <c r="G16643" s="19"/>
      <c r="H16643" s="19"/>
      <c r="V16643" s="19"/>
    </row>
    <row r="16644" spans="3:22" s="8" customFormat="1" ht="11.25" customHeight="1">
      <c r="C16644" s="14"/>
      <c r="F16644" s="14"/>
      <c r="G16644" s="19"/>
      <c r="H16644" s="19"/>
      <c r="V16644" s="19"/>
    </row>
    <row r="16645" spans="3:22" s="8" customFormat="1" ht="11.25" customHeight="1">
      <c r="C16645" s="14"/>
      <c r="F16645" s="14"/>
      <c r="G16645" s="19"/>
      <c r="H16645" s="19"/>
      <c r="V16645" s="19"/>
    </row>
    <row r="16646" spans="3:22" s="8" customFormat="1" ht="11.25" customHeight="1">
      <c r="C16646" s="14"/>
      <c r="F16646" s="14"/>
      <c r="G16646" s="19"/>
      <c r="H16646" s="19"/>
      <c r="V16646" s="19"/>
    </row>
    <row r="16647" spans="3:22" s="8" customFormat="1" ht="11.25" customHeight="1">
      <c r="C16647" s="14"/>
      <c r="F16647" s="14"/>
      <c r="G16647" s="19"/>
      <c r="H16647" s="19"/>
      <c r="V16647" s="19"/>
    </row>
    <row r="16648" spans="3:22" s="8" customFormat="1" ht="11.25" customHeight="1">
      <c r="C16648" s="14"/>
      <c r="F16648" s="14"/>
      <c r="G16648" s="19"/>
      <c r="H16648" s="19"/>
      <c r="V16648" s="19"/>
    </row>
    <row r="16649" spans="3:22" s="8" customFormat="1" ht="11.25" customHeight="1">
      <c r="C16649" s="14"/>
      <c r="F16649" s="14"/>
      <c r="G16649" s="19"/>
      <c r="H16649" s="19"/>
      <c r="V16649" s="19"/>
    </row>
    <row r="16650" spans="3:22" s="8" customFormat="1" ht="11.25" customHeight="1">
      <c r="C16650" s="14"/>
      <c r="F16650" s="14"/>
      <c r="G16650" s="19"/>
      <c r="H16650" s="19"/>
      <c r="V16650" s="19"/>
    </row>
    <row r="16651" spans="3:22" s="8" customFormat="1" ht="11.25" customHeight="1">
      <c r="C16651" s="14"/>
      <c r="F16651" s="14"/>
      <c r="G16651" s="19"/>
      <c r="H16651" s="19"/>
      <c r="V16651" s="19"/>
    </row>
    <row r="16652" spans="3:22" s="8" customFormat="1" ht="11.25" customHeight="1">
      <c r="C16652" s="14"/>
      <c r="F16652" s="14"/>
      <c r="G16652" s="19"/>
      <c r="H16652" s="19"/>
      <c r="V16652" s="19"/>
    </row>
    <row r="16653" spans="3:22" s="8" customFormat="1" ht="11.25" customHeight="1">
      <c r="C16653" s="14"/>
      <c r="F16653" s="14"/>
      <c r="G16653" s="19"/>
      <c r="H16653" s="19"/>
      <c r="V16653" s="19"/>
    </row>
    <row r="16654" spans="3:22" s="8" customFormat="1" ht="11.25" customHeight="1">
      <c r="C16654" s="14"/>
      <c r="F16654" s="14"/>
      <c r="G16654" s="19"/>
      <c r="H16654" s="19"/>
      <c r="V16654" s="19"/>
    </row>
    <row r="16655" spans="3:22" s="8" customFormat="1" ht="11.25" customHeight="1">
      <c r="C16655" s="14"/>
      <c r="F16655" s="14"/>
      <c r="G16655" s="19"/>
      <c r="H16655" s="19"/>
      <c r="V16655" s="19"/>
    </row>
    <row r="16656" spans="3:22" s="8" customFormat="1" ht="11.25" customHeight="1">
      <c r="C16656" s="14"/>
      <c r="F16656" s="14"/>
      <c r="G16656" s="19"/>
      <c r="H16656" s="19"/>
      <c r="V16656" s="19"/>
    </row>
    <row r="16657" spans="3:22" s="8" customFormat="1" ht="11.25" customHeight="1">
      <c r="C16657" s="14"/>
      <c r="F16657" s="14"/>
      <c r="G16657" s="19"/>
      <c r="H16657" s="19"/>
      <c r="V16657" s="19"/>
    </row>
    <row r="16658" spans="3:22" s="8" customFormat="1" ht="11.25" customHeight="1">
      <c r="C16658" s="14"/>
      <c r="F16658" s="14"/>
      <c r="G16658" s="19"/>
      <c r="H16658" s="19"/>
      <c r="V16658" s="19"/>
    </row>
    <row r="16659" spans="3:22" s="8" customFormat="1" ht="11.25" customHeight="1">
      <c r="C16659" s="14"/>
      <c r="F16659" s="14"/>
      <c r="G16659" s="19"/>
      <c r="H16659" s="19"/>
      <c r="V16659" s="19"/>
    </row>
    <row r="16660" spans="3:22" s="8" customFormat="1" ht="11.25" customHeight="1">
      <c r="C16660" s="14"/>
      <c r="F16660" s="14"/>
      <c r="G16660" s="19"/>
      <c r="H16660" s="19"/>
      <c r="V16660" s="19"/>
    </row>
    <row r="16661" spans="3:22" s="8" customFormat="1" ht="11.25" customHeight="1">
      <c r="C16661" s="14"/>
      <c r="F16661" s="14"/>
      <c r="G16661" s="19"/>
      <c r="H16661" s="19"/>
      <c r="V16661" s="19"/>
    </row>
    <row r="16662" spans="3:22" s="8" customFormat="1" ht="11.25" customHeight="1">
      <c r="C16662" s="14"/>
      <c r="F16662" s="14"/>
      <c r="G16662" s="19"/>
      <c r="H16662" s="19"/>
      <c r="V16662" s="19"/>
    </row>
    <row r="16663" spans="3:22" s="8" customFormat="1" ht="11.25" customHeight="1">
      <c r="C16663" s="14"/>
      <c r="F16663" s="14"/>
      <c r="G16663" s="19"/>
      <c r="H16663" s="19"/>
      <c r="V16663" s="19"/>
    </row>
    <row r="16664" spans="3:22" s="8" customFormat="1" ht="11.25" customHeight="1">
      <c r="C16664" s="14"/>
      <c r="F16664" s="14"/>
      <c r="G16664" s="19"/>
      <c r="H16664" s="19"/>
      <c r="V16664" s="19"/>
    </row>
    <row r="16665" spans="3:22" s="8" customFormat="1" ht="11.25" customHeight="1">
      <c r="C16665" s="14"/>
      <c r="F16665" s="14"/>
      <c r="G16665" s="19"/>
      <c r="H16665" s="19"/>
      <c r="V16665" s="19"/>
    </row>
    <row r="16666" spans="3:22" s="8" customFormat="1" ht="11.25" customHeight="1">
      <c r="C16666" s="14"/>
      <c r="F16666" s="14"/>
      <c r="G16666" s="19"/>
      <c r="H16666" s="19"/>
      <c r="V16666" s="19"/>
    </row>
    <row r="16667" spans="3:22" s="8" customFormat="1" ht="11.25" customHeight="1">
      <c r="C16667" s="14"/>
      <c r="F16667" s="14"/>
      <c r="G16667" s="19"/>
      <c r="H16667" s="19"/>
      <c r="V16667" s="19"/>
    </row>
    <row r="16668" spans="3:22" s="8" customFormat="1" ht="11.25" customHeight="1">
      <c r="C16668" s="14"/>
      <c r="F16668" s="14"/>
      <c r="G16668" s="19"/>
      <c r="H16668" s="19"/>
      <c r="V16668" s="19"/>
    </row>
    <row r="16669" spans="3:22" s="8" customFormat="1" ht="11.25" customHeight="1">
      <c r="C16669" s="14"/>
      <c r="F16669" s="14"/>
      <c r="G16669" s="19"/>
      <c r="H16669" s="19"/>
      <c r="V16669" s="19"/>
    </row>
    <row r="16670" spans="3:22" s="8" customFormat="1" ht="11.25" customHeight="1">
      <c r="C16670" s="14"/>
      <c r="F16670" s="14"/>
      <c r="G16670" s="19"/>
      <c r="H16670" s="19"/>
      <c r="V16670" s="19"/>
    </row>
    <row r="16671" spans="3:22" s="8" customFormat="1" ht="11.25" customHeight="1">
      <c r="C16671" s="14"/>
      <c r="F16671" s="14"/>
      <c r="G16671" s="19"/>
      <c r="H16671" s="19"/>
      <c r="V16671" s="19"/>
    </row>
    <row r="16672" spans="3:22" s="8" customFormat="1" ht="11.25" customHeight="1">
      <c r="C16672" s="14"/>
      <c r="F16672" s="14"/>
      <c r="G16672" s="19"/>
      <c r="H16672" s="19"/>
      <c r="V16672" s="19"/>
    </row>
    <row r="16673" spans="3:22" s="8" customFormat="1" ht="11.25" customHeight="1">
      <c r="C16673" s="14"/>
      <c r="F16673" s="14"/>
      <c r="G16673" s="19"/>
      <c r="H16673" s="19"/>
      <c r="V16673" s="19"/>
    </row>
    <row r="16674" spans="3:22" s="8" customFormat="1" ht="11.25" customHeight="1">
      <c r="C16674" s="14"/>
      <c r="F16674" s="14"/>
      <c r="G16674" s="19"/>
      <c r="H16674" s="19"/>
      <c r="V16674" s="19"/>
    </row>
    <row r="16675" spans="3:22" s="8" customFormat="1" ht="11.25" customHeight="1">
      <c r="C16675" s="14"/>
      <c r="F16675" s="14"/>
      <c r="G16675" s="19"/>
      <c r="H16675" s="19"/>
      <c r="V16675" s="19"/>
    </row>
    <row r="16676" spans="3:22" s="8" customFormat="1" ht="11.25" customHeight="1">
      <c r="C16676" s="14"/>
      <c r="F16676" s="14"/>
      <c r="G16676" s="19"/>
      <c r="H16676" s="19"/>
      <c r="V16676" s="19"/>
    </row>
    <row r="16677" spans="3:22" s="8" customFormat="1" ht="11.25" customHeight="1">
      <c r="C16677" s="14"/>
      <c r="F16677" s="14"/>
      <c r="G16677" s="19"/>
      <c r="H16677" s="19"/>
      <c r="V16677" s="19"/>
    </row>
    <row r="16678" spans="3:22" s="8" customFormat="1" ht="11.25" customHeight="1">
      <c r="C16678" s="14"/>
      <c r="F16678" s="14"/>
      <c r="G16678" s="19"/>
      <c r="H16678" s="19"/>
      <c r="V16678" s="19"/>
    </row>
    <row r="16679" spans="3:22" s="8" customFormat="1" ht="11.25" customHeight="1">
      <c r="C16679" s="14"/>
      <c r="F16679" s="14"/>
      <c r="G16679" s="19"/>
      <c r="H16679" s="19"/>
      <c r="V16679" s="19"/>
    </row>
    <row r="16680" spans="3:22" s="8" customFormat="1" ht="11.25" customHeight="1">
      <c r="C16680" s="14"/>
      <c r="F16680" s="14"/>
      <c r="G16680" s="19"/>
      <c r="H16680" s="19"/>
      <c r="V16680" s="19"/>
    </row>
    <row r="16681" spans="3:22" s="8" customFormat="1" ht="11.25" customHeight="1">
      <c r="C16681" s="14"/>
      <c r="F16681" s="14"/>
      <c r="G16681" s="19"/>
      <c r="H16681" s="19"/>
      <c r="V16681" s="19"/>
    </row>
    <row r="16682" spans="3:22" s="8" customFormat="1" ht="11.25" customHeight="1">
      <c r="C16682" s="14"/>
      <c r="F16682" s="14"/>
      <c r="G16682" s="19"/>
      <c r="H16682" s="19"/>
      <c r="V16682" s="19"/>
    </row>
    <row r="16683" spans="3:22" s="8" customFormat="1" ht="11.25" customHeight="1">
      <c r="C16683" s="14"/>
      <c r="F16683" s="14"/>
      <c r="G16683" s="19"/>
      <c r="H16683" s="19"/>
      <c r="V16683" s="19"/>
    </row>
    <row r="16684" spans="3:22" s="8" customFormat="1" ht="11.25" customHeight="1">
      <c r="C16684" s="14"/>
      <c r="F16684" s="14"/>
      <c r="G16684" s="19"/>
      <c r="H16684" s="19"/>
      <c r="V16684" s="19"/>
    </row>
    <row r="16685" spans="3:22" s="8" customFormat="1" ht="11.25" customHeight="1">
      <c r="C16685" s="14"/>
      <c r="F16685" s="14"/>
      <c r="G16685" s="19"/>
      <c r="H16685" s="19"/>
      <c r="V16685" s="19"/>
    </row>
    <row r="16686" spans="3:22" s="8" customFormat="1" ht="11.25" customHeight="1">
      <c r="C16686" s="14"/>
      <c r="F16686" s="14"/>
      <c r="G16686" s="19"/>
      <c r="H16686" s="19"/>
      <c r="V16686" s="19"/>
    </row>
    <row r="16687" spans="3:22" s="8" customFormat="1" ht="11.25" customHeight="1">
      <c r="C16687" s="14"/>
      <c r="F16687" s="14"/>
      <c r="G16687" s="19"/>
      <c r="H16687" s="19"/>
      <c r="V16687" s="19"/>
    </row>
    <row r="16688" spans="3:22" s="8" customFormat="1" ht="11.25" customHeight="1">
      <c r="C16688" s="14"/>
      <c r="F16688" s="14"/>
      <c r="G16688" s="19"/>
      <c r="H16688" s="19"/>
      <c r="V16688" s="19"/>
    </row>
    <row r="16689" spans="3:22" s="8" customFormat="1" ht="11.25" customHeight="1">
      <c r="C16689" s="14"/>
      <c r="F16689" s="14"/>
      <c r="G16689" s="19"/>
      <c r="H16689" s="19"/>
      <c r="V16689" s="19"/>
    </row>
    <row r="16690" spans="3:22" s="8" customFormat="1" ht="11.25" customHeight="1">
      <c r="C16690" s="14"/>
      <c r="F16690" s="14"/>
      <c r="G16690" s="19"/>
      <c r="H16690" s="19"/>
      <c r="V16690" s="19"/>
    </row>
    <row r="16691" spans="3:22" s="8" customFormat="1" ht="11.25" customHeight="1">
      <c r="C16691" s="14"/>
      <c r="F16691" s="14"/>
      <c r="G16691" s="19"/>
      <c r="H16691" s="19"/>
      <c r="V16691" s="19"/>
    </row>
    <row r="16692" spans="3:22" s="8" customFormat="1" ht="11.25" customHeight="1">
      <c r="C16692" s="14"/>
      <c r="F16692" s="14"/>
      <c r="G16692" s="19"/>
      <c r="H16692" s="19"/>
      <c r="V16692" s="19"/>
    </row>
    <row r="16693" spans="3:22" s="8" customFormat="1" ht="11.25" customHeight="1">
      <c r="C16693" s="14"/>
      <c r="F16693" s="14"/>
      <c r="G16693" s="19"/>
      <c r="H16693" s="19"/>
      <c r="V16693" s="19"/>
    </row>
    <row r="16694" spans="3:22" s="8" customFormat="1" ht="11.25" customHeight="1">
      <c r="C16694" s="14"/>
      <c r="F16694" s="14"/>
      <c r="G16694" s="19"/>
      <c r="H16694" s="19"/>
      <c r="V16694" s="19"/>
    </row>
    <row r="16695" spans="3:22" s="8" customFormat="1" ht="11.25" customHeight="1">
      <c r="C16695" s="14"/>
      <c r="F16695" s="14"/>
      <c r="G16695" s="19"/>
      <c r="H16695" s="19"/>
      <c r="V16695" s="19"/>
    </row>
    <row r="16696" spans="3:22" s="8" customFormat="1" ht="11.25" customHeight="1">
      <c r="C16696" s="14"/>
      <c r="F16696" s="14"/>
      <c r="G16696" s="19"/>
      <c r="H16696" s="19"/>
      <c r="V16696" s="19"/>
    </row>
    <row r="16697" spans="3:22" s="8" customFormat="1" ht="11.25" customHeight="1">
      <c r="C16697" s="14"/>
      <c r="F16697" s="14"/>
      <c r="G16697" s="19"/>
      <c r="H16697" s="19"/>
      <c r="V16697" s="19"/>
    </row>
    <row r="16698" spans="3:22" s="8" customFormat="1" ht="11.25" customHeight="1">
      <c r="C16698" s="14"/>
      <c r="F16698" s="14"/>
      <c r="G16698" s="19"/>
      <c r="H16698" s="19"/>
      <c r="V16698" s="19"/>
    </row>
    <row r="16699" spans="3:22" s="8" customFormat="1" ht="11.25" customHeight="1">
      <c r="C16699" s="14"/>
      <c r="F16699" s="14"/>
      <c r="G16699" s="19"/>
      <c r="H16699" s="19"/>
      <c r="V16699" s="19"/>
    </row>
    <row r="16700" spans="3:22" s="8" customFormat="1" ht="11.25" customHeight="1">
      <c r="C16700" s="14"/>
      <c r="F16700" s="14"/>
      <c r="G16700" s="19"/>
      <c r="H16700" s="19"/>
      <c r="V16700" s="19"/>
    </row>
    <row r="16701" spans="3:22" s="8" customFormat="1" ht="11.25" customHeight="1">
      <c r="C16701" s="14"/>
      <c r="F16701" s="14"/>
      <c r="G16701" s="19"/>
      <c r="H16701" s="19"/>
      <c r="V16701" s="19"/>
    </row>
    <row r="16702" spans="3:22" s="8" customFormat="1" ht="11.25" customHeight="1">
      <c r="C16702" s="14"/>
      <c r="F16702" s="14"/>
      <c r="G16702" s="19"/>
      <c r="H16702" s="19"/>
      <c r="V16702" s="19"/>
    </row>
    <row r="16703" spans="3:22" s="8" customFormat="1" ht="11.25" customHeight="1">
      <c r="C16703" s="14"/>
      <c r="F16703" s="14"/>
      <c r="G16703" s="19"/>
      <c r="H16703" s="19"/>
      <c r="V16703" s="19"/>
    </row>
    <row r="16704" spans="3:22" s="8" customFormat="1" ht="11.25" customHeight="1">
      <c r="C16704" s="14"/>
      <c r="F16704" s="14"/>
      <c r="G16704" s="19"/>
      <c r="H16704" s="19"/>
      <c r="V16704" s="19"/>
    </row>
    <row r="16705" spans="3:22" s="8" customFormat="1" ht="11.25" customHeight="1">
      <c r="C16705" s="14"/>
      <c r="F16705" s="14"/>
      <c r="G16705" s="19"/>
      <c r="H16705" s="19"/>
      <c r="V16705" s="19"/>
    </row>
    <row r="16706" spans="3:22" s="8" customFormat="1" ht="11.25" customHeight="1">
      <c r="C16706" s="14"/>
      <c r="F16706" s="14"/>
      <c r="G16706" s="19"/>
      <c r="H16706" s="19"/>
      <c r="V16706" s="19"/>
    </row>
    <row r="16707" spans="3:22" s="8" customFormat="1" ht="11.25" customHeight="1">
      <c r="C16707" s="14"/>
      <c r="F16707" s="14"/>
      <c r="G16707" s="19"/>
      <c r="H16707" s="19"/>
      <c r="V16707" s="19"/>
    </row>
    <row r="16708" spans="3:22" s="8" customFormat="1" ht="11.25" customHeight="1">
      <c r="C16708" s="14"/>
      <c r="F16708" s="14"/>
      <c r="G16708" s="19"/>
      <c r="H16708" s="19"/>
      <c r="V16708" s="19"/>
    </row>
    <row r="16709" spans="3:22" s="8" customFormat="1" ht="11.25" customHeight="1">
      <c r="C16709" s="14"/>
      <c r="F16709" s="14"/>
      <c r="G16709" s="19"/>
      <c r="H16709" s="19"/>
      <c r="V16709" s="19"/>
    </row>
    <row r="16710" spans="3:22" s="8" customFormat="1" ht="11.25" customHeight="1">
      <c r="C16710" s="14"/>
      <c r="F16710" s="14"/>
      <c r="G16710" s="19"/>
      <c r="H16710" s="19"/>
      <c r="V16710" s="19"/>
    </row>
    <row r="16711" spans="3:22" s="8" customFormat="1" ht="11.25" customHeight="1">
      <c r="C16711" s="14"/>
      <c r="F16711" s="14"/>
      <c r="G16711" s="19"/>
      <c r="H16711" s="19"/>
      <c r="V16711" s="19"/>
    </row>
    <row r="16712" spans="3:22" s="8" customFormat="1" ht="11.25" customHeight="1">
      <c r="C16712" s="14"/>
      <c r="F16712" s="14"/>
      <c r="G16712" s="19"/>
      <c r="H16712" s="19"/>
      <c r="V16712" s="19"/>
    </row>
    <row r="16713" spans="3:22" s="8" customFormat="1" ht="11.25" customHeight="1">
      <c r="C16713" s="14"/>
      <c r="F16713" s="14"/>
      <c r="G16713" s="19"/>
      <c r="H16713" s="19"/>
      <c r="V16713" s="19"/>
    </row>
    <row r="16714" spans="3:22" s="8" customFormat="1" ht="11.25" customHeight="1">
      <c r="C16714" s="14"/>
      <c r="F16714" s="14"/>
      <c r="G16714" s="19"/>
      <c r="H16714" s="19"/>
      <c r="V16714" s="19"/>
    </row>
    <row r="16715" spans="3:22" s="8" customFormat="1" ht="11.25" customHeight="1">
      <c r="C16715" s="14"/>
      <c r="F16715" s="14"/>
      <c r="G16715" s="19"/>
      <c r="H16715" s="19"/>
      <c r="V16715" s="19"/>
    </row>
    <row r="16716" spans="3:22" s="8" customFormat="1" ht="11.25" customHeight="1">
      <c r="C16716" s="14"/>
      <c r="F16716" s="14"/>
      <c r="G16716" s="19"/>
      <c r="H16716" s="19"/>
      <c r="V16716" s="19"/>
    </row>
    <row r="16717" spans="3:22" s="8" customFormat="1" ht="11.25" customHeight="1">
      <c r="C16717" s="14"/>
      <c r="F16717" s="14"/>
      <c r="G16717" s="19"/>
      <c r="H16717" s="19"/>
      <c r="V16717" s="19"/>
    </row>
    <row r="16718" spans="3:22" s="8" customFormat="1" ht="11.25" customHeight="1">
      <c r="C16718" s="14"/>
      <c r="F16718" s="14"/>
      <c r="G16718" s="19"/>
      <c r="H16718" s="19"/>
      <c r="V16718" s="19"/>
    </row>
    <row r="16719" spans="3:22" s="8" customFormat="1" ht="11.25" customHeight="1">
      <c r="C16719" s="14"/>
      <c r="F16719" s="14"/>
      <c r="G16719" s="19"/>
      <c r="H16719" s="19"/>
      <c r="V16719" s="19"/>
    </row>
    <row r="16720" spans="3:22" s="8" customFormat="1" ht="11.25" customHeight="1">
      <c r="C16720" s="14"/>
      <c r="F16720" s="14"/>
      <c r="G16720" s="19"/>
      <c r="H16720" s="19"/>
      <c r="V16720" s="19"/>
    </row>
    <row r="16721" spans="3:22" s="8" customFormat="1" ht="11.25" customHeight="1">
      <c r="C16721" s="14"/>
      <c r="F16721" s="14"/>
      <c r="G16721" s="19"/>
      <c r="H16721" s="19"/>
      <c r="V16721" s="19"/>
    </row>
    <row r="16722" spans="3:22" s="8" customFormat="1" ht="11.25" customHeight="1">
      <c r="C16722" s="14"/>
      <c r="F16722" s="14"/>
      <c r="G16722" s="19"/>
      <c r="H16722" s="19"/>
      <c r="V16722" s="19"/>
    </row>
    <row r="16723" spans="3:22" s="8" customFormat="1" ht="11.25" customHeight="1">
      <c r="C16723" s="14"/>
      <c r="F16723" s="14"/>
      <c r="G16723" s="19"/>
      <c r="H16723" s="19"/>
      <c r="V16723" s="19"/>
    </row>
    <row r="16724" spans="3:22" s="8" customFormat="1" ht="11.25" customHeight="1">
      <c r="C16724" s="14"/>
      <c r="F16724" s="14"/>
      <c r="G16724" s="19"/>
      <c r="H16724" s="19"/>
      <c r="V16724" s="19"/>
    </row>
    <row r="16725" spans="3:22" s="8" customFormat="1" ht="11.25" customHeight="1">
      <c r="C16725" s="14"/>
      <c r="F16725" s="14"/>
      <c r="G16725" s="19"/>
      <c r="H16725" s="19"/>
      <c r="V16725" s="19"/>
    </row>
    <row r="16726" spans="3:22" s="8" customFormat="1" ht="11.25" customHeight="1">
      <c r="C16726" s="14"/>
      <c r="F16726" s="14"/>
      <c r="G16726" s="19"/>
      <c r="H16726" s="19"/>
      <c r="V16726" s="19"/>
    </row>
    <row r="16727" spans="3:22" s="8" customFormat="1" ht="11.25" customHeight="1">
      <c r="C16727" s="14"/>
      <c r="F16727" s="14"/>
      <c r="G16727" s="19"/>
      <c r="H16727" s="19"/>
      <c r="V16727" s="19"/>
    </row>
    <row r="16728" spans="3:22" s="8" customFormat="1" ht="11.25" customHeight="1">
      <c r="C16728" s="14"/>
      <c r="F16728" s="14"/>
      <c r="G16728" s="19"/>
      <c r="H16728" s="19"/>
      <c r="V16728" s="19"/>
    </row>
    <row r="16729" spans="3:22" s="8" customFormat="1" ht="11.25" customHeight="1">
      <c r="C16729" s="14"/>
      <c r="F16729" s="14"/>
      <c r="G16729" s="19"/>
      <c r="H16729" s="19"/>
      <c r="V16729" s="19"/>
    </row>
    <row r="16730" spans="3:22" s="8" customFormat="1" ht="11.25" customHeight="1">
      <c r="C16730" s="14"/>
      <c r="F16730" s="14"/>
      <c r="G16730" s="19"/>
      <c r="H16730" s="19"/>
      <c r="V16730" s="19"/>
    </row>
    <row r="16731" spans="3:22" s="8" customFormat="1" ht="11.25" customHeight="1">
      <c r="C16731" s="14"/>
      <c r="F16731" s="14"/>
      <c r="G16731" s="19"/>
      <c r="H16731" s="19"/>
      <c r="V16731" s="19"/>
    </row>
    <row r="16732" spans="3:22" s="8" customFormat="1" ht="11.25" customHeight="1">
      <c r="C16732" s="14"/>
      <c r="F16732" s="14"/>
      <c r="G16732" s="19"/>
      <c r="H16732" s="19"/>
      <c r="V16732" s="19"/>
    </row>
    <row r="16733" spans="3:22" s="8" customFormat="1" ht="11.25" customHeight="1">
      <c r="C16733" s="14"/>
      <c r="F16733" s="14"/>
      <c r="G16733" s="19"/>
      <c r="H16733" s="19"/>
      <c r="V16733" s="19"/>
    </row>
    <row r="16734" spans="3:22" s="8" customFormat="1" ht="11.25" customHeight="1">
      <c r="C16734" s="14"/>
      <c r="F16734" s="14"/>
      <c r="G16734" s="19"/>
      <c r="H16734" s="19"/>
      <c r="V16734" s="19"/>
    </row>
    <row r="16735" spans="3:22" s="8" customFormat="1" ht="11.25" customHeight="1">
      <c r="C16735" s="14"/>
      <c r="F16735" s="14"/>
      <c r="G16735" s="19"/>
      <c r="H16735" s="19"/>
      <c r="V16735" s="19"/>
    </row>
    <row r="16736" spans="3:22" s="8" customFormat="1" ht="11.25" customHeight="1">
      <c r="C16736" s="14"/>
      <c r="F16736" s="14"/>
      <c r="G16736" s="19"/>
      <c r="H16736" s="19"/>
      <c r="V16736" s="19"/>
    </row>
    <row r="16737" spans="3:22" s="8" customFormat="1" ht="11.25" customHeight="1">
      <c r="C16737" s="14"/>
      <c r="F16737" s="14"/>
      <c r="G16737" s="19"/>
      <c r="H16737" s="19"/>
      <c r="V16737" s="19"/>
    </row>
    <row r="16738" spans="3:22" s="8" customFormat="1" ht="11.25" customHeight="1">
      <c r="C16738" s="14"/>
      <c r="F16738" s="14"/>
      <c r="G16738" s="19"/>
      <c r="H16738" s="19"/>
      <c r="V16738" s="19"/>
    </row>
    <row r="16739" spans="3:22" s="8" customFormat="1" ht="11.25" customHeight="1">
      <c r="C16739" s="14"/>
      <c r="F16739" s="14"/>
      <c r="G16739" s="19"/>
      <c r="H16739" s="19"/>
      <c r="V16739" s="19"/>
    </row>
    <row r="16740" spans="3:22" s="8" customFormat="1" ht="11.25" customHeight="1">
      <c r="C16740" s="14"/>
      <c r="F16740" s="14"/>
      <c r="G16740" s="19"/>
      <c r="H16740" s="19"/>
      <c r="V16740" s="19"/>
    </row>
    <row r="16741" spans="3:22" s="8" customFormat="1" ht="11.25" customHeight="1">
      <c r="C16741" s="14"/>
      <c r="F16741" s="14"/>
      <c r="G16741" s="19"/>
      <c r="H16741" s="19"/>
      <c r="V16741" s="19"/>
    </row>
    <row r="16742" spans="3:22" s="8" customFormat="1" ht="11.25" customHeight="1">
      <c r="C16742" s="14"/>
      <c r="F16742" s="14"/>
      <c r="G16742" s="19"/>
      <c r="H16742" s="19"/>
      <c r="V16742" s="19"/>
    </row>
    <row r="16743" spans="3:22" s="8" customFormat="1" ht="11.25" customHeight="1">
      <c r="C16743" s="14"/>
      <c r="F16743" s="14"/>
      <c r="G16743" s="19"/>
      <c r="H16743" s="19"/>
      <c r="V16743" s="19"/>
    </row>
    <row r="16744" spans="3:22" s="8" customFormat="1" ht="11.25" customHeight="1">
      <c r="C16744" s="14"/>
      <c r="F16744" s="14"/>
      <c r="G16744" s="19"/>
      <c r="H16744" s="19"/>
      <c r="V16744" s="19"/>
    </row>
    <row r="16745" spans="3:22" s="8" customFormat="1" ht="11.25" customHeight="1">
      <c r="C16745" s="14"/>
      <c r="F16745" s="14"/>
      <c r="G16745" s="19"/>
      <c r="H16745" s="19"/>
      <c r="V16745" s="19"/>
    </row>
    <row r="16746" spans="3:22" s="8" customFormat="1" ht="11.25" customHeight="1">
      <c r="C16746" s="14"/>
      <c r="F16746" s="14"/>
      <c r="G16746" s="19"/>
      <c r="H16746" s="19"/>
      <c r="V16746" s="19"/>
    </row>
    <row r="16747" spans="3:22" s="8" customFormat="1" ht="11.25" customHeight="1">
      <c r="C16747" s="14"/>
      <c r="F16747" s="14"/>
      <c r="G16747" s="19"/>
      <c r="H16747" s="19"/>
      <c r="V16747" s="19"/>
    </row>
    <row r="16748" spans="3:22" s="8" customFormat="1" ht="11.25" customHeight="1">
      <c r="C16748" s="14"/>
      <c r="F16748" s="14"/>
      <c r="G16748" s="19"/>
      <c r="H16748" s="19"/>
      <c r="V16748" s="19"/>
    </row>
    <row r="16749" spans="3:22" s="8" customFormat="1" ht="11.25" customHeight="1">
      <c r="C16749" s="14"/>
      <c r="F16749" s="14"/>
      <c r="G16749" s="19"/>
      <c r="H16749" s="19"/>
      <c r="V16749" s="19"/>
    </row>
    <row r="16750" spans="3:22" s="8" customFormat="1" ht="11.25" customHeight="1">
      <c r="C16750" s="14"/>
      <c r="F16750" s="14"/>
      <c r="G16750" s="19"/>
      <c r="H16750" s="19"/>
      <c r="V16750" s="19"/>
    </row>
    <row r="16751" spans="3:22" s="8" customFormat="1" ht="11.25" customHeight="1">
      <c r="C16751" s="14"/>
      <c r="F16751" s="14"/>
      <c r="G16751" s="19"/>
      <c r="H16751" s="19"/>
      <c r="V16751" s="19"/>
    </row>
    <row r="16752" spans="3:22" s="8" customFormat="1" ht="11.25" customHeight="1">
      <c r="C16752" s="14"/>
      <c r="F16752" s="14"/>
      <c r="G16752" s="19"/>
      <c r="H16752" s="19"/>
      <c r="V16752" s="19"/>
    </row>
    <row r="16753" spans="3:22" s="8" customFormat="1" ht="11.25" customHeight="1">
      <c r="C16753" s="14"/>
      <c r="F16753" s="14"/>
      <c r="G16753" s="19"/>
      <c r="H16753" s="19"/>
      <c r="V16753" s="19"/>
    </row>
    <row r="16754" spans="3:22" s="8" customFormat="1" ht="11.25" customHeight="1">
      <c r="C16754" s="14"/>
      <c r="F16754" s="14"/>
      <c r="G16754" s="19"/>
      <c r="H16754" s="19"/>
      <c r="V16754" s="19"/>
    </row>
    <row r="16755" spans="3:22" s="8" customFormat="1" ht="11.25" customHeight="1">
      <c r="C16755" s="14"/>
      <c r="F16755" s="14"/>
      <c r="G16755" s="19"/>
      <c r="H16755" s="19"/>
      <c r="V16755" s="19"/>
    </row>
    <row r="16756" spans="3:22" s="8" customFormat="1" ht="11.25" customHeight="1">
      <c r="C16756" s="14"/>
      <c r="F16756" s="14"/>
      <c r="G16756" s="19"/>
      <c r="H16756" s="19"/>
      <c r="V16756" s="19"/>
    </row>
    <row r="16757" spans="3:22" s="8" customFormat="1" ht="11.25" customHeight="1">
      <c r="C16757" s="14"/>
      <c r="F16757" s="14"/>
      <c r="G16757" s="19"/>
      <c r="H16757" s="19"/>
      <c r="V16757" s="19"/>
    </row>
    <row r="16758" spans="3:22" s="8" customFormat="1" ht="11.25" customHeight="1">
      <c r="C16758" s="14"/>
      <c r="F16758" s="14"/>
      <c r="G16758" s="19"/>
      <c r="H16758" s="19"/>
      <c r="V16758" s="19"/>
    </row>
    <row r="16759" spans="3:22" s="8" customFormat="1" ht="11.25" customHeight="1">
      <c r="C16759" s="14"/>
      <c r="F16759" s="14"/>
      <c r="G16759" s="19"/>
      <c r="H16759" s="19"/>
      <c r="V16759" s="19"/>
    </row>
    <row r="16760" spans="3:22" s="8" customFormat="1" ht="11.25" customHeight="1">
      <c r="C16760" s="14"/>
      <c r="F16760" s="14"/>
      <c r="G16760" s="19"/>
      <c r="H16760" s="19"/>
      <c r="V16760" s="19"/>
    </row>
    <row r="16761" spans="3:22" s="8" customFormat="1" ht="11.25" customHeight="1">
      <c r="C16761" s="14"/>
      <c r="F16761" s="14"/>
      <c r="G16761" s="19"/>
      <c r="H16761" s="19"/>
      <c r="V16761" s="19"/>
    </row>
    <row r="16762" spans="3:22" s="8" customFormat="1" ht="11.25" customHeight="1">
      <c r="C16762" s="14"/>
      <c r="F16762" s="14"/>
      <c r="G16762" s="19"/>
      <c r="H16762" s="19"/>
      <c r="V16762" s="19"/>
    </row>
    <row r="16763" spans="3:22" s="8" customFormat="1" ht="11.25" customHeight="1">
      <c r="C16763" s="14"/>
      <c r="F16763" s="14"/>
      <c r="G16763" s="19"/>
      <c r="H16763" s="19"/>
      <c r="V16763" s="19"/>
    </row>
    <row r="16764" spans="3:22" s="8" customFormat="1" ht="11.25" customHeight="1">
      <c r="C16764" s="14"/>
      <c r="F16764" s="14"/>
      <c r="G16764" s="19"/>
      <c r="H16764" s="19"/>
      <c r="V16764" s="19"/>
    </row>
    <row r="16765" spans="3:22" s="8" customFormat="1" ht="11.25" customHeight="1">
      <c r="C16765" s="14"/>
      <c r="F16765" s="14"/>
      <c r="G16765" s="19"/>
      <c r="H16765" s="19"/>
      <c r="V16765" s="19"/>
    </row>
    <row r="16766" spans="3:22" s="8" customFormat="1" ht="11.25" customHeight="1">
      <c r="C16766" s="14"/>
      <c r="F16766" s="14"/>
      <c r="G16766" s="19"/>
      <c r="H16766" s="19"/>
      <c r="V16766" s="19"/>
    </row>
    <row r="16767" spans="3:22" s="8" customFormat="1" ht="11.25" customHeight="1">
      <c r="C16767" s="14"/>
      <c r="F16767" s="14"/>
      <c r="G16767" s="19"/>
      <c r="H16767" s="19"/>
      <c r="V16767" s="19"/>
    </row>
    <row r="16768" spans="3:22" s="8" customFormat="1" ht="11.25" customHeight="1">
      <c r="C16768" s="14"/>
      <c r="F16768" s="14"/>
      <c r="G16768" s="19"/>
      <c r="H16768" s="19"/>
      <c r="V16768" s="19"/>
    </row>
    <row r="16769" spans="3:22" s="8" customFormat="1" ht="11.25" customHeight="1">
      <c r="C16769" s="14"/>
      <c r="F16769" s="14"/>
      <c r="G16769" s="19"/>
      <c r="H16769" s="19"/>
      <c r="V16769" s="19"/>
    </row>
    <row r="16770" spans="3:22" s="8" customFormat="1" ht="11.25" customHeight="1">
      <c r="C16770" s="14"/>
      <c r="F16770" s="14"/>
      <c r="G16770" s="19"/>
      <c r="H16770" s="19"/>
      <c r="V16770" s="19"/>
    </row>
    <row r="16771" spans="3:22" s="8" customFormat="1" ht="11.25" customHeight="1">
      <c r="C16771" s="14"/>
      <c r="F16771" s="14"/>
      <c r="G16771" s="19"/>
      <c r="H16771" s="19"/>
      <c r="V16771" s="19"/>
    </row>
    <row r="16772" spans="3:22" s="8" customFormat="1" ht="11.25" customHeight="1">
      <c r="C16772" s="14"/>
      <c r="F16772" s="14"/>
      <c r="G16772" s="19"/>
      <c r="H16772" s="19"/>
      <c r="V16772" s="19"/>
    </row>
    <row r="16773" spans="3:22" s="8" customFormat="1" ht="11.25" customHeight="1">
      <c r="C16773" s="14"/>
      <c r="F16773" s="14"/>
      <c r="G16773" s="19"/>
      <c r="H16773" s="19"/>
      <c r="V16773" s="19"/>
    </row>
    <row r="16774" spans="3:22" s="8" customFormat="1" ht="11.25" customHeight="1">
      <c r="C16774" s="14"/>
      <c r="F16774" s="14"/>
      <c r="G16774" s="19"/>
      <c r="H16774" s="19"/>
      <c r="V16774" s="19"/>
    </row>
    <row r="16775" spans="3:22" s="8" customFormat="1" ht="11.25" customHeight="1">
      <c r="C16775" s="14"/>
      <c r="F16775" s="14"/>
      <c r="G16775" s="19"/>
      <c r="H16775" s="19"/>
      <c r="V16775" s="19"/>
    </row>
    <row r="16776" spans="3:22" s="8" customFormat="1" ht="11.25" customHeight="1">
      <c r="C16776" s="14"/>
      <c r="F16776" s="14"/>
      <c r="G16776" s="19"/>
      <c r="H16776" s="19"/>
      <c r="V16776" s="19"/>
    </row>
    <row r="16777" spans="3:22" s="8" customFormat="1" ht="11.25" customHeight="1">
      <c r="C16777" s="14"/>
      <c r="F16777" s="14"/>
      <c r="G16777" s="19"/>
      <c r="H16777" s="19"/>
      <c r="V16777" s="19"/>
    </row>
    <row r="16778" spans="3:22" s="8" customFormat="1" ht="11.25" customHeight="1">
      <c r="C16778" s="14"/>
      <c r="F16778" s="14"/>
      <c r="G16778" s="19"/>
      <c r="H16778" s="19"/>
      <c r="V16778" s="19"/>
    </row>
    <row r="16779" spans="3:22" s="8" customFormat="1" ht="11.25" customHeight="1">
      <c r="C16779" s="14"/>
      <c r="F16779" s="14"/>
      <c r="G16779" s="19"/>
      <c r="H16779" s="19"/>
      <c r="V16779" s="19"/>
    </row>
    <row r="16780" spans="3:22" s="8" customFormat="1" ht="11.25" customHeight="1">
      <c r="C16780" s="14"/>
      <c r="F16780" s="14"/>
      <c r="G16780" s="19"/>
      <c r="H16780" s="19"/>
      <c r="V16780" s="19"/>
    </row>
    <row r="16781" spans="3:22" s="8" customFormat="1" ht="11.25" customHeight="1">
      <c r="C16781" s="14"/>
      <c r="F16781" s="14"/>
      <c r="G16781" s="19"/>
      <c r="H16781" s="19"/>
      <c r="V16781" s="19"/>
    </row>
    <row r="16782" spans="3:22" s="8" customFormat="1" ht="11.25" customHeight="1">
      <c r="C16782" s="14"/>
      <c r="F16782" s="14"/>
      <c r="G16782" s="19"/>
      <c r="H16782" s="19"/>
      <c r="V16782" s="19"/>
    </row>
    <row r="16783" spans="3:22" s="8" customFormat="1" ht="11.25" customHeight="1">
      <c r="C16783" s="14"/>
      <c r="F16783" s="14"/>
      <c r="G16783" s="19"/>
      <c r="H16783" s="19"/>
      <c r="V16783" s="19"/>
    </row>
    <row r="16784" spans="3:22" s="8" customFormat="1" ht="11.25" customHeight="1">
      <c r="C16784" s="14"/>
      <c r="F16784" s="14"/>
      <c r="G16784" s="19"/>
      <c r="H16784" s="19"/>
      <c r="V16784" s="19"/>
    </row>
    <row r="16785" spans="3:22" s="8" customFormat="1" ht="11.25" customHeight="1">
      <c r="C16785" s="14"/>
      <c r="F16785" s="14"/>
      <c r="G16785" s="19"/>
      <c r="H16785" s="19"/>
      <c r="V16785" s="19"/>
    </row>
    <row r="16786" spans="3:22" s="8" customFormat="1" ht="11.25" customHeight="1">
      <c r="C16786" s="14"/>
      <c r="F16786" s="14"/>
      <c r="G16786" s="19"/>
      <c r="H16786" s="19"/>
      <c r="V16786" s="19"/>
    </row>
    <row r="16787" spans="3:22" s="8" customFormat="1" ht="11.25" customHeight="1">
      <c r="C16787" s="14"/>
      <c r="F16787" s="14"/>
      <c r="G16787" s="19"/>
      <c r="H16787" s="19"/>
      <c r="V16787" s="19"/>
    </row>
    <row r="16788" spans="3:22" s="8" customFormat="1" ht="11.25" customHeight="1">
      <c r="C16788" s="14"/>
      <c r="F16788" s="14"/>
      <c r="G16788" s="19"/>
      <c r="H16788" s="19"/>
      <c r="V16788" s="19"/>
    </row>
    <row r="16789" spans="3:22" s="8" customFormat="1" ht="11.25" customHeight="1">
      <c r="C16789" s="14"/>
      <c r="F16789" s="14"/>
      <c r="G16789" s="19"/>
      <c r="H16789" s="19"/>
      <c r="V16789" s="19"/>
    </row>
    <row r="16790" spans="3:22" s="8" customFormat="1" ht="11.25" customHeight="1">
      <c r="C16790" s="14"/>
      <c r="F16790" s="14"/>
      <c r="G16790" s="19"/>
      <c r="H16790" s="19"/>
      <c r="V16790" s="19"/>
    </row>
    <row r="16791" spans="3:22" s="8" customFormat="1" ht="11.25" customHeight="1">
      <c r="C16791" s="14"/>
      <c r="F16791" s="14"/>
      <c r="G16791" s="19"/>
      <c r="H16791" s="19"/>
      <c r="V16791" s="19"/>
    </row>
    <row r="16792" spans="3:22" s="8" customFormat="1" ht="11.25" customHeight="1">
      <c r="C16792" s="14"/>
      <c r="F16792" s="14"/>
      <c r="G16792" s="19"/>
      <c r="H16792" s="19"/>
      <c r="V16792" s="19"/>
    </row>
    <row r="16793" spans="3:22" s="8" customFormat="1" ht="11.25" customHeight="1">
      <c r="C16793" s="14"/>
      <c r="F16793" s="14"/>
      <c r="G16793" s="19"/>
      <c r="H16793" s="19"/>
      <c r="V16793" s="19"/>
    </row>
    <row r="16794" spans="3:22" s="8" customFormat="1" ht="11.25" customHeight="1">
      <c r="C16794" s="14"/>
      <c r="F16794" s="14"/>
      <c r="G16794" s="19"/>
      <c r="H16794" s="19"/>
      <c r="V16794" s="19"/>
    </row>
    <row r="16795" spans="3:22" s="8" customFormat="1" ht="11.25" customHeight="1">
      <c r="C16795" s="14"/>
      <c r="F16795" s="14"/>
      <c r="G16795" s="19"/>
      <c r="H16795" s="19"/>
      <c r="V16795" s="19"/>
    </row>
    <row r="16796" spans="3:22" s="8" customFormat="1" ht="11.25" customHeight="1">
      <c r="C16796" s="14"/>
      <c r="F16796" s="14"/>
      <c r="G16796" s="19"/>
      <c r="H16796" s="19"/>
      <c r="V16796" s="19"/>
    </row>
    <row r="16797" spans="3:22" s="8" customFormat="1" ht="11.25" customHeight="1">
      <c r="C16797" s="14"/>
      <c r="F16797" s="14"/>
      <c r="G16797" s="19"/>
      <c r="H16797" s="19"/>
      <c r="V16797" s="19"/>
    </row>
    <row r="16798" spans="3:22" s="8" customFormat="1" ht="11.25" customHeight="1">
      <c r="C16798" s="14"/>
      <c r="F16798" s="14"/>
      <c r="G16798" s="19"/>
      <c r="H16798" s="19"/>
      <c r="V16798" s="19"/>
    </row>
    <row r="16799" spans="3:22" s="8" customFormat="1" ht="11.25" customHeight="1">
      <c r="C16799" s="14"/>
      <c r="F16799" s="14"/>
      <c r="G16799" s="19"/>
      <c r="H16799" s="19"/>
      <c r="V16799" s="19"/>
    </row>
    <row r="16800" spans="3:22" s="8" customFormat="1" ht="11.25" customHeight="1">
      <c r="C16800" s="14"/>
      <c r="F16800" s="14"/>
      <c r="G16800" s="19"/>
      <c r="H16800" s="19"/>
      <c r="V16800" s="19"/>
    </row>
    <row r="16801" spans="3:22" s="8" customFormat="1" ht="11.25" customHeight="1">
      <c r="C16801" s="14"/>
      <c r="F16801" s="14"/>
      <c r="G16801" s="19"/>
      <c r="H16801" s="19"/>
      <c r="V16801" s="19"/>
    </row>
    <row r="16802" spans="3:22" s="8" customFormat="1" ht="11.25" customHeight="1">
      <c r="C16802" s="14"/>
      <c r="F16802" s="14"/>
      <c r="G16802" s="19"/>
      <c r="H16802" s="19"/>
      <c r="V16802" s="19"/>
    </row>
    <row r="16803" spans="3:22" s="8" customFormat="1" ht="11.25" customHeight="1">
      <c r="C16803" s="14"/>
      <c r="F16803" s="14"/>
      <c r="G16803" s="19"/>
      <c r="H16803" s="19"/>
      <c r="V16803" s="19"/>
    </row>
    <row r="16804" spans="3:22" s="8" customFormat="1" ht="11.25" customHeight="1">
      <c r="C16804" s="14"/>
      <c r="F16804" s="14"/>
      <c r="G16804" s="19"/>
      <c r="H16804" s="19"/>
      <c r="V16804" s="19"/>
    </row>
    <row r="16805" spans="3:22" s="8" customFormat="1" ht="11.25" customHeight="1">
      <c r="C16805" s="14"/>
      <c r="F16805" s="14"/>
      <c r="G16805" s="19"/>
      <c r="H16805" s="19"/>
      <c r="V16805" s="19"/>
    </row>
    <row r="16806" spans="3:22" s="8" customFormat="1" ht="11.25" customHeight="1">
      <c r="C16806" s="14"/>
      <c r="F16806" s="14"/>
      <c r="G16806" s="19"/>
      <c r="H16806" s="19"/>
      <c r="V16806" s="19"/>
    </row>
    <row r="16807" spans="3:22" s="8" customFormat="1" ht="11.25" customHeight="1">
      <c r="C16807" s="14"/>
      <c r="F16807" s="14"/>
      <c r="G16807" s="19"/>
      <c r="H16807" s="19"/>
      <c r="V16807" s="19"/>
    </row>
    <row r="16808" spans="3:22" s="8" customFormat="1" ht="11.25" customHeight="1">
      <c r="C16808" s="14"/>
      <c r="F16808" s="14"/>
      <c r="G16808" s="19"/>
      <c r="H16808" s="19"/>
      <c r="V16808" s="19"/>
    </row>
    <row r="16809" spans="3:22" s="8" customFormat="1" ht="11.25" customHeight="1">
      <c r="C16809" s="14"/>
      <c r="F16809" s="14"/>
      <c r="G16809" s="19"/>
      <c r="H16809" s="19"/>
      <c r="V16809" s="19"/>
    </row>
    <row r="16810" spans="3:22" s="8" customFormat="1" ht="11.25" customHeight="1">
      <c r="C16810" s="14"/>
      <c r="F16810" s="14"/>
      <c r="G16810" s="19"/>
      <c r="H16810" s="19"/>
      <c r="V16810" s="19"/>
    </row>
    <row r="16811" spans="3:22" s="8" customFormat="1" ht="11.25" customHeight="1">
      <c r="C16811" s="14"/>
      <c r="F16811" s="14"/>
      <c r="G16811" s="19"/>
      <c r="H16811" s="19"/>
      <c r="V16811" s="19"/>
    </row>
    <row r="16812" spans="3:22" s="8" customFormat="1" ht="11.25" customHeight="1">
      <c r="C16812" s="14"/>
      <c r="F16812" s="14"/>
      <c r="G16812" s="19"/>
      <c r="H16812" s="19"/>
      <c r="V16812" s="19"/>
    </row>
    <row r="16813" spans="3:22" s="8" customFormat="1" ht="11.25" customHeight="1">
      <c r="C16813" s="14"/>
      <c r="F16813" s="14"/>
      <c r="G16813" s="19"/>
      <c r="H16813" s="19"/>
      <c r="V16813" s="19"/>
    </row>
    <row r="16814" spans="3:22" s="8" customFormat="1" ht="11.25" customHeight="1">
      <c r="C16814" s="14"/>
      <c r="F16814" s="14"/>
      <c r="G16814" s="19"/>
      <c r="H16814" s="19"/>
      <c r="V16814" s="19"/>
    </row>
    <row r="16815" spans="3:22" s="8" customFormat="1" ht="11.25" customHeight="1">
      <c r="C16815" s="14"/>
      <c r="F16815" s="14"/>
      <c r="G16815" s="19"/>
      <c r="H16815" s="19"/>
      <c r="V16815" s="19"/>
    </row>
    <row r="16816" spans="3:22" s="8" customFormat="1" ht="11.25" customHeight="1">
      <c r="C16816" s="14"/>
      <c r="F16816" s="14"/>
      <c r="G16816" s="19"/>
      <c r="H16816" s="19"/>
      <c r="V16816" s="19"/>
    </row>
    <row r="16817" spans="3:22" s="8" customFormat="1" ht="11.25" customHeight="1">
      <c r="C16817" s="14"/>
      <c r="F16817" s="14"/>
      <c r="G16817" s="19"/>
      <c r="H16817" s="19"/>
      <c r="V16817" s="19"/>
    </row>
    <row r="16818" spans="3:22" s="8" customFormat="1" ht="11.25" customHeight="1">
      <c r="C16818" s="14"/>
      <c r="F16818" s="14"/>
      <c r="G16818" s="19"/>
      <c r="H16818" s="19"/>
      <c r="V16818" s="19"/>
    </row>
    <row r="16819" spans="3:22" s="8" customFormat="1" ht="11.25" customHeight="1">
      <c r="C16819" s="14"/>
      <c r="F16819" s="14"/>
      <c r="G16819" s="19"/>
      <c r="H16819" s="19"/>
      <c r="V16819" s="19"/>
    </row>
    <row r="16820" spans="3:22" s="8" customFormat="1" ht="11.25" customHeight="1">
      <c r="C16820" s="14"/>
      <c r="F16820" s="14"/>
      <c r="G16820" s="19"/>
      <c r="H16820" s="19"/>
      <c r="V16820" s="19"/>
    </row>
    <row r="16821" spans="3:22" s="8" customFormat="1" ht="11.25" customHeight="1">
      <c r="C16821" s="14"/>
      <c r="F16821" s="14"/>
      <c r="G16821" s="19"/>
      <c r="H16821" s="19"/>
      <c r="V16821" s="19"/>
    </row>
    <row r="16822" spans="3:22" s="8" customFormat="1" ht="11.25" customHeight="1">
      <c r="C16822" s="14"/>
      <c r="F16822" s="14"/>
      <c r="G16822" s="19"/>
      <c r="H16822" s="19"/>
      <c r="V16822" s="19"/>
    </row>
    <row r="16823" spans="3:22" s="8" customFormat="1" ht="11.25" customHeight="1">
      <c r="C16823" s="14"/>
      <c r="F16823" s="14"/>
      <c r="G16823" s="19"/>
      <c r="H16823" s="19"/>
      <c r="V16823" s="19"/>
    </row>
    <row r="16824" spans="3:22" s="8" customFormat="1" ht="11.25" customHeight="1">
      <c r="C16824" s="14"/>
      <c r="F16824" s="14"/>
      <c r="G16824" s="19"/>
      <c r="H16824" s="19"/>
      <c r="V16824" s="19"/>
    </row>
    <row r="16825" spans="3:22" s="8" customFormat="1" ht="11.25" customHeight="1">
      <c r="C16825" s="14"/>
      <c r="F16825" s="14"/>
      <c r="G16825" s="19"/>
      <c r="H16825" s="19"/>
      <c r="V16825" s="19"/>
    </row>
    <row r="16826" spans="3:22" s="8" customFormat="1" ht="11.25" customHeight="1">
      <c r="C16826" s="14"/>
      <c r="F16826" s="14"/>
      <c r="G16826" s="19"/>
      <c r="H16826" s="19"/>
      <c r="V16826" s="19"/>
    </row>
    <row r="16827" spans="3:22" s="8" customFormat="1" ht="11.25" customHeight="1">
      <c r="C16827" s="14"/>
      <c r="F16827" s="14"/>
      <c r="G16827" s="19"/>
      <c r="H16827" s="19"/>
      <c r="V16827" s="19"/>
    </row>
    <row r="16828" spans="3:22" s="8" customFormat="1" ht="11.25" customHeight="1">
      <c r="C16828" s="14"/>
      <c r="F16828" s="14"/>
      <c r="G16828" s="19"/>
      <c r="H16828" s="19"/>
      <c r="V16828" s="19"/>
    </row>
    <row r="16829" spans="3:22" s="8" customFormat="1" ht="11.25" customHeight="1">
      <c r="C16829" s="14"/>
      <c r="F16829" s="14"/>
      <c r="G16829" s="19"/>
      <c r="H16829" s="19"/>
      <c r="V16829" s="19"/>
    </row>
    <row r="16830" spans="3:22" s="8" customFormat="1" ht="11.25" customHeight="1">
      <c r="C16830" s="14"/>
      <c r="F16830" s="14"/>
      <c r="G16830" s="19"/>
      <c r="H16830" s="19"/>
      <c r="V16830" s="19"/>
    </row>
    <row r="16831" spans="3:22" s="8" customFormat="1" ht="11.25" customHeight="1">
      <c r="C16831" s="14"/>
      <c r="F16831" s="14"/>
      <c r="G16831" s="19"/>
      <c r="H16831" s="19"/>
      <c r="V16831" s="19"/>
    </row>
    <row r="16832" spans="3:22" s="8" customFormat="1" ht="11.25" customHeight="1">
      <c r="C16832" s="14"/>
      <c r="F16832" s="14"/>
      <c r="G16832" s="19"/>
      <c r="H16832" s="19"/>
      <c r="V16832" s="19"/>
    </row>
    <row r="16833" spans="3:22" s="8" customFormat="1" ht="11.25" customHeight="1">
      <c r="C16833" s="14"/>
      <c r="F16833" s="14"/>
      <c r="G16833" s="19"/>
      <c r="H16833" s="19"/>
      <c r="V16833" s="19"/>
    </row>
    <row r="16834" spans="3:22" s="8" customFormat="1" ht="11.25" customHeight="1">
      <c r="C16834" s="14"/>
      <c r="F16834" s="14"/>
      <c r="G16834" s="19"/>
      <c r="H16834" s="19"/>
      <c r="V16834" s="19"/>
    </row>
    <row r="16835" spans="3:22" s="8" customFormat="1" ht="11.25" customHeight="1">
      <c r="C16835" s="14"/>
      <c r="F16835" s="14"/>
      <c r="G16835" s="19"/>
      <c r="H16835" s="19"/>
      <c r="V16835" s="19"/>
    </row>
    <row r="16836" spans="3:22" s="8" customFormat="1" ht="11.25" customHeight="1">
      <c r="C16836" s="14"/>
      <c r="F16836" s="14"/>
      <c r="G16836" s="19"/>
      <c r="H16836" s="19"/>
      <c r="V16836" s="19"/>
    </row>
    <row r="16837" spans="3:22" s="8" customFormat="1" ht="11.25" customHeight="1">
      <c r="C16837" s="14"/>
      <c r="F16837" s="14"/>
      <c r="G16837" s="19"/>
      <c r="H16837" s="19"/>
      <c r="V16837" s="19"/>
    </row>
    <row r="16838" spans="3:22" s="8" customFormat="1" ht="11.25" customHeight="1">
      <c r="C16838" s="14"/>
      <c r="F16838" s="14"/>
      <c r="G16838" s="19"/>
      <c r="H16838" s="19"/>
      <c r="V16838" s="19"/>
    </row>
    <row r="16839" spans="3:22" s="8" customFormat="1" ht="11.25" customHeight="1">
      <c r="C16839" s="14"/>
      <c r="F16839" s="14"/>
      <c r="G16839" s="19"/>
      <c r="H16839" s="19"/>
      <c r="V16839" s="19"/>
    </row>
    <row r="16840" spans="3:22" s="8" customFormat="1" ht="11.25" customHeight="1">
      <c r="C16840" s="14"/>
      <c r="F16840" s="14"/>
      <c r="G16840" s="19"/>
      <c r="H16840" s="19"/>
      <c r="V16840" s="19"/>
    </row>
    <row r="16841" spans="3:22" s="8" customFormat="1" ht="11.25" customHeight="1">
      <c r="C16841" s="14"/>
      <c r="F16841" s="14"/>
      <c r="G16841" s="19"/>
      <c r="H16841" s="19"/>
      <c r="V16841" s="19"/>
    </row>
    <row r="16842" spans="3:22" s="8" customFormat="1" ht="11.25" customHeight="1">
      <c r="C16842" s="14"/>
      <c r="F16842" s="14"/>
      <c r="G16842" s="19"/>
      <c r="H16842" s="19"/>
      <c r="V16842" s="19"/>
    </row>
    <row r="16843" spans="3:22" s="8" customFormat="1" ht="11.25" customHeight="1">
      <c r="C16843" s="14"/>
      <c r="F16843" s="14"/>
      <c r="G16843" s="19"/>
      <c r="H16843" s="19"/>
      <c r="V16843" s="19"/>
    </row>
    <row r="16844" spans="3:22" s="8" customFormat="1" ht="11.25" customHeight="1">
      <c r="C16844" s="14"/>
      <c r="F16844" s="14"/>
      <c r="G16844" s="19"/>
      <c r="H16844" s="19"/>
      <c r="V16844" s="19"/>
    </row>
    <row r="16845" spans="3:22" s="8" customFormat="1" ht="11.25" customHeight="1">
      <c r="C16845" s="14"/>
      <c r="F16845" s="14"/>
      <c r="G16845" s="19"/>
      <c r="H16845" s="19"/>
      <c r="V16845" s="19"/>
    </row>
    <row r="16846" spans="3:22" s="8" customFormat="1" ht="11.25" customHeight="1">
      <c r="C16846" s="14"/>
      <c r="F16846" s="14"/>
      <c r="G16846" s="19"/>
      <c r="H16846" s="19"/>
      <c r="V16846" s="19"/>
    </row>
    <row r="16847" spans="3:22" s="8" customFormat="1" ht="11.25" customHeight="1">
      <c r="C16847" s="14"/>
      <c r="F16847" s="14"/>
      <c r="G16847" s="19"/>
      <c r="H16847" s="19"/>
      <c r="V16847" s="19"/>
    </row>
    <row r="16848" spans="3:22" s="8" customFormat="1" ht="11.25" customHeight="1">
      <c r="C16848" s="14"/>
      <c r="F16848" s="14"/>
      <c r="G16848" s="19"/>
      <c r="H16848" s="19"/>
      <c r="V16848" s="19"/>
    </row>
    <row r="16849" spans="3:22" s="8" customFormat="1" ht="11.25" customHeight="1">
      <c r="C16849" s="14"/>
      <c r="F16849" s="14"/>
      <c r="G16849" s="19"/>
      <c r="H16849" s="19"/>
      <c r="V16849" s="19"/>
    </row>
    <row r="16850" spans="3:22" s="8" customFormat="1" ht="11.25" customHeight="1">
      <c r="C16850" s="14"/>
      <c r="F16850" s="14"/>
      <c r="G16850" s="19"/>
      <c r="H16850" s="19"/>
      <c r="V16850" s="19"/>
    </row>
    <row r="16851" spans="3:22" s="8" customFormat="1" ht="11.25" customHeight="1">
      <c r="C16851" s="14"/>
      <c r="F16851" s="14"/>
      <c r="G16851" s="19"/>
      <c r="H16851" s="19"/>
      <c r="V16851" s="19"/>
    </row>
    <row r="16852" spans="3:22" s="8" customFormat="1" ht="11.25" customHeight="1">
      <c r="C16852" s="14"/>
      <c r="F16852" s="14"/>
      <c r="G16852" s="19"/>
      <c r="H16852" s="19"/>
      <c r="V16852" s="19"/>
    </row>
    <row r="16853" spans="3:22" s="8" customFormat="1" ht="11.25" customHeight="1">
      <c r="C16853" s="14"/>
      <c r="F16853" s="14"/>
      <c r="G16853" s="19"/>
      <c r="H16853" s="19"/>
      <c r="V16853" s="19"/>
    </row>
    <row r="16854" spans="3:22" s="8" customFormat="1" ht="11.25" customHeight="1">
      <c r="C16854" s="14"/>
      <c r="F16854" s="14"/>
      <c r="G16854" s="19"/>
      <c r="H16854" s="19"/>
      <c r="V16854" s="19"/>
    </row>
    <row r="16855" spans="3:22" s="8" customFormat="1" ht="11.25" customHeight="1">
      <c r="C16855" s="14"/>
      <c r="F16855" s="14"/>
      <c r="G16855" s="19"/>
      <c r="H16855" s="19"/>
      <c r="V16855" s="19"/>
    </row>
    <row r="16856" spans="3:22" s="8" customFormat="1" ht="11.25" customHeight="1">
      <c r="C16856" s="14"/>
      <c r="F16856" s="14"/>
      <c r="G16856" s="19"/>
      <c r="H16856" s="19"/>
      <c r="V16856" s="19"/>
    </row>
    <row r="16857" spans="3:22" s="8" customFormat="1" ht="11.25" customHeight="1">
      <c r="C16857" s="14"/>
      <c r="F16857" s="14"/>
      <c r="G16857" s="19"/>
      <c r="H16857" s="19"/>
      <c r="V16857" s="19"/>
    </row>
    <row r="16858" spans="3:22" s="8" customFormat="1" ht="11.25" customHeight="1">
      <c r="C16858" s="14"/>
      <c r="F16858" s="14"/>
      <c r="G16858" s="19"/>
      <c r="H16858" s="19"/>
      <c r="V16858" s="19"/>
    </row>
    <row r="16859" spans="3:22" s="8" customFormat="1" ht="11.25" customHeight="1">
      <c r="C16859" s="14"/>
      <c r="F16859" s="14"/>
      <c r="G16859" s="19"/>
      <c r="H16859" s="19"/>
      <c r="V16859" s="19"/>
    </row>
    <row r="16860" spans="3:22" s="8" customFormat="1" ht="11.25" customHeight="1">
      <c r="C16860" s="14"/>
      <c r="F16860" s="14"/>
      <c r="G16860" s="19"/>
      <c r="H16860" s="19"/>
      <c r="V16860" s="19"/>
    </row>
    <row r="16861" spans="3:22" s="8" customFormat="1" ht="11.25" customHeight="1">
      <c r="C16861" s="14"/>
      <c r="F16861" s="14"/>
      <c r="G16861" s="19"/>
      <c r="H16861" s="19"/>
      <c r="V16861" s="19"/>
    </row>
    <row r="16862" spans="3:22" s="8" customFormat="1" ht="11.25" customHeight="1">
      <c r="C16862" s="14"/>
      <c r="F16862" s="14"/>
      <c r="G16862" s="19"/>
      <c r="H16862" s="19"/>
      <c r="V16862" s="19"/>
    </row>
    <row r="16863" spans="3:22" s="8" customFormat="1" ht="11.25" customHeight="1">
      <c r="C16863" s="14"/>
      <c r="F16863" s="14"/>
      <c r="G16863" s="19"/>
      <c r="H16863" s="19"/>
      <c r="V16863" s="19"/>
    </row>
    <row r="16864" spans="3:22" s="8" customFormat="1" ht="11.25" customHeight="1">
      <c r="C16864" s="14"/>
      <c r="F16864" s="14"/>
      <c r="G16864" s="19"/>
      <c r="H16864" s="19"/>
      <c r="V16864" s="19"/>
    </row>
    <row r="16865" spans="3:22" s="8" customFormat="1" ht="11.25" customHeight="1">
      <c r="C16865" s="14"/>
      <c r="F16865" s="14"/>
      <c r="G16865" s="19"/>
      <c r="H16865" s="19"/>
      <c r="V16865" s="19"/>
    </row>
    <row r="16866" spans="3:22" s="8" customFormat="1" ht="11.25" customHeight="1">
      <c r="C16866" s="14"/>
      <c r="F16866" s="14"/>
      <c r="G16866" s="19"/>
      <c r="H16866" s="19"/>
      <c r="V16866" s="19"/>
    </row>
    <row r="16867" spans="3:22" s="8" customFormat="1" ht="11.25" customHeight="1">
      <c r="C16867" s="14"/>
      <c r="F16867" s="14"/>
      <c r="G16867" s="19"/>
      <c r="H16867" s="19"/>
      <c r="V16867" s="19"/>
    </row>
    <row r="16868" spans="3:22" s="8" customFormat="1" ht="11.25" customHeight="1">
      <c r="C16868" s="14"/>
      <c r="F16868" s="14"/>
      <c r="G16868" s="19"/>
      <c r="H16868" s="19"/>
      <c r="V16868" s="19"/>
    </row>
    <row r="16869" spans="3:22" s="8" customFormat="1" ht="11.25" customHeight="1">
      <c r="C16869" s="14"/>
      <c r="F16869" s="14"/>
      <c r="G16869" s="19"/>
      <c r="H16869" s="19"/>
      <c r="V16869" s="19"/>
    </row>
    <row r="16870" spans="3:22" s="8" customFormat="1" ht="11.25" customHeight="1">
      <c r="C16870" s="14"/>
      <c r="F16870" s="14"/>
      <c r="G16870" s="19"/>
      <c r="H16870" s="19"/>
      <c r="V16870" s="19"/>
    </row>
    <row r="16871" spans="3:22" s="8" customFormat="1" ht="11.25" customHeight="1">
      <c r="C16871" s="14"/>
      <c r="F16871" s="14"/>
      <c r="G16871" s="19"/>
      <c r="H16871" s="19"/>
      <c r="V16871" s="19"/>
    </row>
    <row r="16872" spans="3:22" s="8" customFormat="1" ht="11.25" customHeight="1">
      <c r="C16872" s="14"/>
      <c r="F16872" s="14"/>
      <c r="G16872" s="19"/>
      <c r="H16872" s="19"/>
      <c r="V16872" s="19"/>
    </row>
    <row r="16873" spans="3:22" s="8" customFormat="1" ht="11.25" customHeight="1">
      <c r="C16873" s="14"/>
      <c r="F16873" s="14"/>
      <c r="G16873" s="19"/>
      <c r="H16873" s="19"/>
      <c r="V16873" s="19"/>
    </row>
    <row r="16874" spans="3:22" s="8" customFormat="1" ht="11.25" customHeight="1">
      <c r="C16874" s="14"/>
      <c r="F16874" s="14"/>
      <c r="G16874" s="19"/>
      <c r="H16874" s="19"/>
      <c r="V16874" s="19"/>
    </row>
    <row r="16875" spans="3:22" s="8" customFormat="1" ht="11.25" customHeight="1">
      <c r="C16875" s="14"/>
      <c r="F16875" s="14"/>
      <c r="G16875" s="19"/>
      <c r="H16875" s="19"/>
      <c r="V16875" s="19"/>
    </row>
    <row r="16876" spans="3:22" s="8" customFormat="1" ht="11.25" customHeight="1">
      <c r="C16876" s="14"/>
      <c r="F16876" s="14"/>
      <c r="G16876" s="19"/>
      <c r="H16876" s="19"/>
      <c r="V16876" s="19"/>
    </row>
    <row r="16877" spans="3:22" s="8" customFormat="1" ht="11.25" customHeight="1">
      <c r="C16877" s="14"/>
      <c r="F16877" s="14"/>
      <c r="G16877" s="19"/>
      <c r="H16877" s="19"/>
      <c r="V16877" s="19"/>
    </row>
    <row r="16878" spans="3:22" s="8" customFormat="1" ht="11.25" customHeight="1">
      <c r="C16878" s="14"/>
      <c r="F16878" s="14"/>
      <c r="G16878" s="19"/>
      <c r="H16878" s="19"/>
      <c r="V16878" s="19"/>
    </row>
    <row r="16879" spans="3:22" s="8" customFormat="1" ht="11.25" customHeight="1">
      <c r="C16879" s="14"/>
      <c r="F16879" s="14"/>
      <c r="G16879" s="19"/>
      <c r="H16879" s="19"/>
      <c r="V16879" s="19"/>
    </row>
    <row r="16880" spans="3:22" s="8" customFormat="1" ht="11.25" customHeight="1">
      <c r="C16880" s="14"/>
      <c r="F16880" s="14"/>
      <c r="G16880" s="19"/>
      <c r="H16880" s="19"/>
      <c r="V16880" s="19"/>
    </row>
    <row r="16881" spans="3:22" s="8" customFormat="1" ht="11.25" customHeight="1">
      <c r="C16881" s="14"/>
      <c r="F16881" s="14"/>
      <c r="G16881" s="19"/>
      <c r="H16881" s="19"/>
      <c r="V16881" s="19"/>
    </row>
    <row r="16882" spans="3:22" s="8" customFormat="1" ht="11.25" customHeight="1">
      <c r="C16882" s="14"/>
      <c r="F16882" s="14"/>
      <c r="G16882" s="19"/>
      <c r="H16882" s="19"/>
      <c r="V16882" s="19"/>
    </row>
    <row r="16883" spans="3:22" s="8" customFormat="1" ht="11.25" customHeight="1">
      <c r="C16883" s="14"/>
      <c r="F16883" s="14"/>
      <c r="G16883" s="19"/>
      <c r="H16883" s="19"/>
      <c r="V16883" s="19"/>
    </row>
    <row r="16884" spans="3:22" s="8" customFormat="1" ht="11.25" customHeight="1">
      <c r="C16884" s="14"/>
      <c r="F16884" s="14"/>
      <c r="G16884" s="19"/>
      <c r="H16884" s="19"/>
      <c r="V16884" s="19"/>
    </row>
    <row r="16885" spans="3:22" s="8" customFormat="1" ht="11.25" customHeight="1">
      <c r="C16885" s="14"/>
      <c r="F16885" s="14"/>
      <c r="G16885" s="19"/>
      <c r="H16885" s="19"/>
      <c r="V16885" s="19"/>
    </row>
    <row r="16886" spans="3:22" s="8" customFormat="1" ht="11.25" customHeight="1">
      <c r="C16886" s="14"/>
      <c r="F16886" s="14"/>
      <c r="G16886" s="19"/>
      <c r="H16886" s="19"/>
      <c r="V16886" s="19"/>
    </row>
    <row r="16887" spans="3:22" s="8" customFormat="1" ht="11.25" customHeight="1">
      <c r="C16887" s="14"/>
      <c r="F16887" s="14"/>
      <c r="G16887" s="19"/>
      <c r="H16887" s="19"/>
      <c r="V16887" s="19"/>
    </row>
    <row r="16888" spans="3:22" s="8" customFormat="1" ht="11.25" customHeight="1">
      <c r="C16888" s="14"/>
      <c r="F16888" s="14"/>
      <c r="G16888" s="19"/>
      <c r="H16888" s="19"/>
      <c r="V16888" s="19"/>
    </row>
    <row r="16889" spans="3:22" s="8" customFormat="1" ht="11.25" customHeight="1">
      <c r="C16889" s="14"/>
      <c r="F16889" s="14"/>
      <c r="G16889" s="19"/>
      <c r="H16889" s="19"/>
      <c r="V16889" s="19"/>
    </row>
    <row r="16890" spans="3:22" s="8" customFormat="1" ht="11.25" customHeight="1">
      <c r="C16890" s="14"/>
      <c r="F16890" s="14"/>
      <c r="G16890" s="19"/>
      <c r="H16890" s="19"/>
      <c r="V16890" s="19"/>
    </row>
    <row r="16891" spans="3:22" s="8" customFormat="1" ht="11.25" customHeight="1">
      <c r="C16891" s="14"/>
      <c r="F16891" s="14"/>
      <c r="G16891" s="19"/>
      <c r="H16891" s="19"/>
      <c r="V16891" s="19"/>
    </row>
    <row r="16892" spans="3:22" s="8" customFormat="1" ht="11.25" customHeight="1">
      <c r="C16892" s="14"/>
      <c r="F16892" s="14"/>
      <c r="G16892" s="19"/>
      <c r="H16892" s="19"/>
      <c r="V16892" s="19"/>
    </row>
    <row r="16893" spans="3:22" s="8" customFormat="1" ht="11.25" customHeight="1">
      <c r="C16893" s="14"/>
      <c r="F16893" s="14"/>
      <c r="G16893" s="19"/>
      <c r="H16893" s="19"/>
      <c r="V16893" s="19"/>
    </row>
    <row r="16894" spans="3:22" s="8" customFormat="1" ht="11.25" customHeight="1">
      <c r="C16894" s="14"/>
      <c r="F16894" s="14"/>
      <c r="G16894" s="19"/>
      <c r="H16894" s="19"/>
      <c r="V16894" s="19"/>
    </row>
    <row r="16895" spans="3:22" s="8" customFormat="1" ht="11.25" customHeight="1">
      <c r="C16895" s="14"/>
      <c r="F16895" s="14"/>
      <c r="G16895" s="19"/>
      <c r="H16895" s="19"/>
      <c r="V16895" s="19"/>
    </row>
    <row r="16896" spans="3:22" s="8" customFormat="1" ht="11.25" customHeight="1">
      <c r="C16896" s="14"/>
      <c r="F16896" s="14"/>
      <c r="G16896" s="19"/>
      <c r="H16896" s="19"/>
      <c r="V16896" s="19"/>
    </row>
    <row r="16897" spans="3:22" s="8" customFormat="1" ht="11.25" customHeight="1">
      <c r="C16897" s="14"/>
      <c r="F16897" s="14"/>
      <c r="G16897" s="19"/>
      <c r="H16897" s="19"/>
      <c r="V16897" s="19"/>
    </row>
    <row r="16898" spans="3:22" s="8" customFormat="1" ht="11.25" customHeight="1">
      <c r="C16898" s="14"/>
      <c r="F16898" s="14"/>
      <c r="G16898" s="19"/>
      <c r="H16898" s="19"/>
      <c r="V16898" s="19"/>
    </row>
    <row r="16899" spans="3:22" s="8" customFormat="1" ht="11.25" customHeight="1">
      <c r="C16899" s="14"/>
      <c r="F16899" s="14"/>
      <c r="G16899" s="19"/>
      <c r="H16899" s="19"/>
      <c r="V16899" s="19"/>
    </row>
    <row r="16900" spans="3:22" s="8" customFormat="1" ht="11.25" customHeight="1">
      <c r="C16900" s="14"/>
      <c r="F16900" s="14"/>
      <c r="G16900" s="19"/>
      <c r="H16900" s="19"/>
      <c r="V16900" s="19"/>
    </row>
    <row r="16901" spans="3:22" s="8" customFormat="1" ht="11.25" customHeight="1">
      <c r="C16901" s="14"/>
      <c r="F16901" s="14"/>
      <c r="G16901" s="19"/>
      <c r="H16901" s="19"/>
      <c r="V16901" s="19"/>
    </row>
    <row r="16902" spans="3:22" s="8" customFormat="1" ht="11.25" customHeight="1">
      <c r="C16902" s="14"/>
      <c r="F16902" s="14"/>
      <c r="G16902" s="19"/>
      <c r="H16902" s="19"/>
      <c r="V16902" s="19"/>
    </row>
    <row r="16903" spans="3:22" s="8" customFormat="1" ht="11.25" customHeight="1">
      <c r="C16903" s="14"/>
      <c r="F16903" s="14"/>
      <c r="G16903" s="19"/>
      <c r="H16903" s="19"/>
      <c r="V16903" s="19"/>
    </row>
    <row r="16904" spans="3:22" s="8" customFormat="1" ht="11.25" customHeight="1">
      <c r="C16904" s="14"/>
      <c r="F16904" s="14"/>
      <c r="G16904" s="19"/>
      <c r="H16904" s="19"/>
      <c r="V16904" s="19"/>
    </row>
    <row r="16905" spans="3:22" s="8" customFormat="1" ht="11.25" customHeight="1">
      <c r="C16905" s="14"/>
      <c r="F16905" s="14"/>
      <c r="G16905" s="19"/>
      <c r="H16905" s="19"/>
      <c r="V16905" s="19"/>
    </row>
    <row r="16906" spans="3:22" s="8" customFormat="1" ht="11.25" customHeight="1">
      <c r="C16906" s="14"/>
      <c r="F16906" s="14"/>
      <c r="G16906" s="19"/>
      <c r="H16906" s="19"/>
      <c r="V16906" s="19"/>
    </row>
    <row r="16907" spans="3:22" s="8" customFormat="1" ht="11.25" customHeight="1">
      <c r="C16907" s="14"/>
      <c r="F16907" s="14"/>
      <c r="G16907" s="19"/>
      <c r="H16907" s="19"/>
      <c r="V16907" s="19"/>
    </row>
    <row r="16908" spans="3:22" s="8" customFormat="1" ht="11.25" customHeight="1">
      <c r="C16908" s="14"/>
      <c r="F16908" s="14"/>
      <c r="G16908" s="19"/>
      <c r="H16908" s="19"/>
      <c r="V16908" s="19"/>
    </row>
    <row r="16909" spans="3:22" s="8" customFormat="1" ht="11.25" customHeight="1">
      <c r="C16909" s="14"/>
      <c r="F16909" s="14"/>
      <c r="G16909" s="19"/>
      <c r="H16909" s="19"/>
      <c r="V16909" s="19"/>
    </row>
    <row r="16910" spans="3:22" s="8" customFormat="1" ht="11.25" customHeight="1">
      <c r="C16910" s="14"/>
      <c r="F16910" s="14"/>
      <c r="G16910" s="19"/>
      <c r="H16910" s="19"/>
      <c r="V16910" s="19"/>
    </row>
    <row r="16911" spans="3:22" s="8" customFormat="1" ht="11.25" customHeight="1">
      <c r="C16911" s="14"/>
      <c r="F16911" s="14"/>
      <c r="G16911" s="19"/>
      <c r="H16911" s="19"/>
      <c r="V16911" s="19"/>
    </row>
    <row r="16912" spans="3:22" s="8" customFormat="1" ht="11.25" customHeight="1">
      <c r="C16912" s="14"/>
      <c r="F16912" s="14"/>
      <c r="G16912" s="19"/>
      <c r="H16912" s="19"/>
      <c r="V16912" s="19"/>
    </row>
    <row r="16913" spans="3:22" s="8" customFormat="1" ht="11.25" customHeight="1">
      <c r="C16913" s="14"/>
      <c r="F16913" s="14"/>
      <c r="G16913" s="19"/>
      <c r="H16913" s="19"/>
      <c r="V16913" s="19"/>
    </row>
    <row r="16914" spans="3:22" s="8" customFormat="1" ht="11.25" customHeight="1">
      <c r="C16914" s="14"/>
      <c r="F16914" s="14"/>
      <c r="G16914" s="19"/>
      <c r="H16914" s="19"/>
      <c r="V16914" s="19"/>
    </row>
    <row r="16915" spans="3:22" s="8" customFormat="1" ht="11.25" customHeight="1">
      <c r="C16915" s="14"/>
      <c r="F16915" s="14"/>
      <c r="G16915" s="19"/>
      <c r="H16915" s="19"/>
      <c r="V16915" s="19"/>
    </row>
    <row r="16916" spans="3:22" s="8" customFormat="1" ht="11.25" customHeight="1">
      <c r="C16916" s="14"/>
      <c r="F16916" s="14"/>
      <c r="G16916" s="19"/>
      <c r="H16916" s="19"/>
      <c r="V16916" s="19"/>
    </row>
    <row r="16917" spans="3:22" s="8" customFormat="1" ht="11.25" customHeight="1">
      <c r="C16917" s="14"/>
      <c r="F16917" s="14"/>
      <c r="G16917" s="19"/>
      <c r="H16917" s="19"/>
      <c r="V16917" s="19"/>
    </row>
    <row r="16918" spans="3:22" s="8" customFormat="1" ht="11.25" customHeight="1">
      <c r="C16918" s="14"/>
      <c r="F16918" s="14"/>
      <c r="G16918" s="19"/>
      <c r="H16918" s="19"/>
      <c r="V16918" s="19"/>
    </row>
    <row r="16919" spans="3:22" s="8" customFormat="1" ht="11.25" customHeight="1">
      <c r="C16919" s="14"/>
      <c r="F16919" s="14"/>
      <c r="G16919" s="19"/>
      <c r="H16919" s="19"/>
      <c r="V16919" s="19"/>
    </row>
    <row r="16920" spans="3:22" s="8" customFormat="1" ht="11.25" customHeight="1">
      <c r="C16920" s="14"/>
      <c r="F16920" s="14"/>
      <c r="G16920" s="19"/>
      <c r="H16920" s="19"/>
      <c r="V16920" s="19"/>
    </row>
    <row r="16921" spans="3:22" s="8" customFormat="1" ht="11.25" customHeight="1">
      <c r="C16921" s="14"/>
      <c r="F16921" s="14"/>
      <c r="G16921" s="19"/>
      <c r="H16921" s="19"/>
      <c r="V16921" s="19"/>
    </row>
    <row r="16922" spans="3:22" s="8" customFormat="1" ht="11.25" customHeight="1">
      <c r="C16922" s="14"/>
      <c r="F16922" s="14"/>
      <c r="G16922" s="19"/>
      <c r="H16922" s="19"/>
      <c r="V16922" s="19"/>
    </row>
    <row r="16923" spans="3:22" s="8" customFormat="1" ht="11.25" customHeight="1">
      <c r="C16923" s="14"/>
      <c r="F16923" s="14"/>
      <c r="G16923" s="19"/>
      <c r="H16923" s="19"/>
      <c r="V16923" s="19"/>
    </row>
    <row r="16924" spans="3:22" s="8" customFormat="1" ht="11.25" customHeight="1">
      <c r="C16924" s="14"/>
      <c r="F16924" s="14"/>
      <c r="G16924" s="19"/>
      <c r="H16924" s="19"/>
      <c r="V16924" s="19"/>
    </row>
    <row r="16925" spans="3:22" s="8" customFormat="1" ht="11.25" customHeight="1">
      <c r="C16925" s="14"/>
      <c r="F16925" s="14"/>
      <c r="G16925" s="19"/>
      <c r="H16925" s="19"/>
      <c r="V16925" s="19"/>
    </row>
    <row r="16926" spans="3:22" s="8" customFormat="1" ht="11.25" customHeight="1">
      <c r="C16926" s="14"/>
      <c r="F16926" s="14"/>
      <c r="G16926" s="19"/>
      <c r="H16926" s="19"/>
      <c r="V16926" s="19"/>
    </row>
    <row r="16927" spans="3:22" s="8" customFormat="1" ht="11.25" customHeight="1">
      <c r="C16927" s="14"/>
      <c r="F16927" s="14"/>
      <c r="G16927" s="19"/>
      <c r="H16927" s="19"/>
      <c r="V16927" s="19"/>
    </row>
    <row r="16928" spans="3:22" s="8" customFormat="1" ht="11.25" customHeight="1">
      <c r="C16928" s="14"/>
      <c r="F16928" s="14"/>
      <c r="G16928" s="19"/>
      <c r="H16928" s="19"/>
      <c r="V16928" s="19"/>
    </row>
    <row r="16929" spans="3:22" s="8" customFormat="1" ht="11.25" customHeight="1">
      <c r="C16929" s="14"/>
      <c r="F16929" s="14"/>
      <c r="G16929" s="19"/>
      <c r="H16929" s="19"/>
      <c r="V16929" s="19"/>
    </row>
    <row r="16930" spans="3:22" s="8" customFormat="1" ht="11.25" customHeight="1">
      <c r="C16930" s="14"/>
      <c r="F16930" s="14"/>
      <c r="G16930" s="19"/>
      <c r="H16930" s="19"/>
      <c r="V16930" s="19"/>
    </row>
    <row r="16931" spans="3:22" s="8" customFormat="1" ht="11.25" customHeight="1">
      <c r="C16931" s="14"/>
      <c r="F16931" s="14"/>
      <c r="G16931" s="19"/>
      <c r="H16931" s="19"/>
      <c r="V16931" s="19"/>
    </row>
    <row r="16932" spans="3:22" s="8" customFormat="1" ht="11.25" customHeight="1">
      <c r="C16932" s="14"/>
      <c r="F16932" s="14"/>
      <c r="G16932" s="19"/>
      <c r="H16932" s="19"/>
      <c r="V16932" s="19"/>
    </row>
    <row r="16933" spans="3:22" s="8" customFormat="1" ht="11.25" customHeight="1">
      <c r="C16933" s="14"/>
      <c r="F16933" s="14"/>
      <c r="G16933" s="19"/>
      <c r="H16933" s="19"/>
      <c r="V16933" s="19"/>
    </row>
    <row r="16934" spans="3:22" s="8" customFormat="1" ht="11.25" customHeight="1">
      <c r="C16934" s="14"/>
      <c r="F16934" s="14"/>
      <c r="G16934" s="19"/>
      <c r="H16934" s="19"/>
      <c r="V16934" s="19"/>
    </row>
    <row r="16935" spans="3:22" s="8" customFormat="1" ht="11.25" customHeight="1">
      <c r="C16935" s="14"/>
      <c r="F16935" s="14"/>
      <c r="G16935" s="19"/>
      <c r="H16935" s="19"/>
      <c r="V16935" s="19"/>
    </row>
    <row r="16936" spans="3:22" s="8" customFormat="1" ht="11.25" customHeight="1">
      <c r="C16936" s="14"/>
      <c r="F16936" s="14"/>
      <c r="G16936" s="19"/>
      <c r="H16936" s="19"/>
      <c r="V16936" s="19"/>
    </row>
    <row r="16937" spans="3:22" s="8" customFormat="1" ht="11.25" customHeight="1">
      <c r="C16937" s="14"/>
      <c r="F16937" s="14"/>
      <c r="G16937" s="19"/>
      <c r="H16937" s="19"/>
      <c r="V16937" s="19"/>
    </row>
    <row r="16938" spans="3:22" s="8" customFormat="1" ht="11.25" customHeight="1">
      <c r="C16938" s="14"/>
      <c r="F16938" s="14"/>
      <c r="G16938" s="19"/>
      <c r="H16938" s="19"/>
      <c r="V16938" s="19"/>
    </row>
    <row r="16939" spans="3:22" s="8" customFormat="1" ht="11.25" customHeight="1">
      <c r="C16939" s="14"/>
      <c r="F16939" s="14"/>
      <c r="G16939" s="19"/>
      <c r="H16939" s="19"/>
      <c r="V16939" s="19"/>
    </row>
    <row r="16940" spans="3:22" s="8" customFormat="1" ht="11.25" customHeight="1">
      <c r="C16940" s="14"/>
      <c r="F16940" s="14"/>
      <c r="G16940" s="19"/>
      <c r="H16940" s="19"/>
      <c r="V16940" s="19"/>
    </row>
    <row r="16941" spans="3:22" s="8" customFormat="1" ht="11.25" customHeight="1">
      <c r="C16941" s="14"/>
      <c r="F16941" s="14"/>
      <c r="G16941" s="19"/>
      <c r="H16941" s="19"/>
      <c r="V16941" s="19"/>
    </row>
    <row r="16942" spans="3:22" s="8" customFormat="1" ht="11.25" customHeight="1">
      <c r="C16942" s="14"/>
      <c r="F16942" s="14"/>
      <c r="G16942" s="19"/>
      <c r="H16942" s="19"/>
      <c r="V16942" s="19"/>
    </row>
    <row r="16943" spans="3:22" s="8" customFormat="1" ht="11.25" customHeight="1">
      <c r="C16943" s="14"/>
      <c r="F16943" s="14"/>
      <c r="G16943" s="19"/>
      <c r="H16943" s="19"/>
      <c r="V16943" s="19"/>
    </row>
    <row r="16944" spans="3:22" s="8" customFormat="1" ht="11.25" customHeight="1">
      <c r="C16944" s="14"/>
      <c r="F16944" s="14"/>
      <c r="G16944" s="19"/>
      <c r="H16944" s="19"/>
      <c r="V16944" s="19"/>
    </row>
    <row r="16945" spans="3:22" s="8" customFormat="1" ht="11.25" customHeight="1">
      <c r="C16945" s="14"/>
      <c r="F16945" s="14"/>
      <c r="G16945" s="19"/>
      <c r="H16945" s="19"/>
      <c r="V16945" s="19"/>
    </row>
    <row r="16946" spans="3:22" s="8" customFormat="1" ht="11.25" customHeight="1">
      <c r="C16946" s="14"/>
      <c r="F16946" s="14"/>
      <c r="G16946" s="19"/>
      <c r="H16946" s="19"/>
      <c r="V16946" s="19"/>
    </row>
    <row r="16947" spans="3:22" s="8" customFormat="1" ht="11.25" customHeight="1">
      <c r="C16947" s="14"/>
      <c r="F16947" s="14"/>
      <c r="G16947" s="19"/>
      <c r="H16947" s="19"/>
      <c r="V16947" s="19"/>
    </row>
    <row r="16948" spans="3:22" s="8" customFormat="1" ht="11.25" customHeight="1">
      <c r="C16948" s="14"/>
      <c r="F16948" s="14"/>
      <c r="G16948" s="19"/>
      <c r="H16948" s="19"/>
      <c r="V16948" s="19"/>
    </row>
    <row r="16949" spans="3:22" s="8" customFormat="1" ht="11.25" customHeight="1">
      <c r="C16949" s="14"/>
      <c r="F16949" s="14"/>
      <c r="G16949" s="19"/>
      <c r="H16949" s="19"/>
      <c r="V16949" s="19"/>
    </row>
    <row r="16950" spans="3:22" s="8" customFormat="1" ht="11.25" customHeight="1">
      <c r="C16950" s="14"/>
      <c r="F16950" s="14"/>
      <c r="G16950" s="19"/>
      <c r="H16950" s="19"/>
      <c r="V16950" s="19"/>
    </row>
    <row r="16951" spans="3:22" s="8" customFormat="1" ht="11.25" customHeight="1">
      <c r="C16951" s="14"/>
      <c r="F16951" s="14"/>
      <c r="G16951" s="19"/>
      <c r="H16951" s="19"/>
      <c r="V16951" s="19"/>
    </row>
    <row r="16952" spans="3:22" s="8" customFormat="1" ht="11.25" customHeight="1">
      <c r="C16952" s="14"/>
      <c r="F16952" s="14"/>
      <c r="G16952" s="19"/>
      <c r="H16952" s="19"/>
      <c r="V16952" s="19"/>
    </row>
    <row r="16953" spans="3:22" s="8" customFormat="1" ht="11.25" customHeight="1">
      <c r="C16953" s="14"/>
      <c r="F16953" s="14"/>
      <c r="G16953" s="19"/>
      <c r="H16953" s="19"/>
      <c r="V16953" s="19"/>
    </row>
    <row r="16954" spans="3:22" s="8" customFormat="1" ht="11.25" customHeight="1">
      <c r="C16954" s="14"/>
      <c r="F16954" s="14"/>
      <c r="G16954" s="19"/>
      <c r="H16954" s="19"/>
      <c r="V16954" s="19"/>
    </row>
    <row r="16955" spans="3:22" s="8" customFormat="1" ht="11.25" customHeight="1">
      <c r="C16955" s="14"/>
      <c r="F16955" s="14"/>
      <c r="G16955" s="19"/>
      <c r="H16955" s="19"/>
      <c r="V16955" s="19"/>
    </row>
    <row r="16956" spans="3:22" s="8" customFormat="1" ht="11.25" customHeight="1">
      <c r="C16956" s="14"/>
      <c r="F16956" s="14"/>
      <c r="G16956" s="19"/>
      <c r="H16956" s="19"/>
      <c r="V16956" s="19"/>
    </row>
    <row r="16957" spans="3:22" s="8" customFormat="1" ht="11.25" customHeight="1">
      <c r="C16957" s="14"/>
      <c r="F16957" s="14"/>
      <c r="G16957" s="19"/>
      <c r="H16957" s="19"/>
      <c r="V16957" s="19"/>
    </row>
    <row r="16958" spans="3:22" s="8" customFormat="1" ht="11.25" customHeight="1">
      <c r="C16958" s="14"/>
      <c r="F16958" s="14"/>
      <c r="G16958" s="19"/>
      <c r="H16958" s="19"/>
      <c r="V16958" s="19"/>
    </row>
    <row r="16959" spans="3:22" s="8" customFormat="1" ht="11.25" customHeight="1">
      <c r="C16959" s="14"/>
      <c r="F16959" s="14"/>
      <c r="G16959" s="19"/>
      <c r="H16959" s="19"/>
      <c r="V16959" s="19"/>
    </row>
    <row r="16960" spans="3:22" s="8" customFormat="1" ht="11.25" customHeight="1">
      <c r="C16960" s="14"/>
      <c r="F16960" s="14"/>
      <c r="G16960" s="19"/>
      <c r="H16960" s="19"/>
      <c r="V16960" s="19"/>
    </row>
    <row r="16961" spans="3:22" s="8" customFormat="1" ht="11.25" customHeight="1">
      <c r="C16961" s="14"/>
      <c r="F16961" s="14"/>
      <c r="G16961" s="19"/>
      <c r="H16961" s="19"/>
      <c r="V16961" s="19"/>
    </row>
    <row r="16962" spans="3:22" s="8" customFormat="1" ht="11.25" customHeight="1">
      <c r="C16962" s="14"/>
      <c r="F16962" s="14"/>
      <c r="G16962" s="19"/>
      <c r="H16962" s="19"/>
      <c r="V16962" s="19"/>
    </row>
    <row r="16963" spans="3:22" s="8" customFormat="1" ht="11.25" customHeight="1">
      <c r="C16963" s="14"/>
      <c r="F16963" s="14"/>
      <c r="G16963" s="19"/>
      <c r="H16963" s="19"/>
      <c r="V16963" s="19"/>
    </row>
    <row r="16964" spans="3:22" s="8" customFormat="1" ht="11.25" customHeight="1">
      <c r="C16964" s="14"/>
      <c r="F16964" s="14"/>
      <c r="G16964" s="19"/>
      <c r="H16964" s="19"/>
      <c r="V16964" s="19"/>
    </row>
    <row r="16965" spans="3:22" s="8" customFormat="1" ht="11.25" customHeight="1">
      <c r="C16965" s="14"/>
      <c r="F16965" s="14"/>
      <c r="G16965" s="19"/>
      <c r="H16965" s="19"/>
      <c r="V16965" s="19"/>
    </row>
    <row r="16966" spans="3:22" s="8" customFormat="1" ht="11.25" customHeight="1">
      <c r="C16966" s="14"/>
      <c r="F16966" s="14"/>
      <c r="G16966" s="19"/>
      <c r="H16966" s="19"/>
      <c r="V16966" s="19"/>
    </row>
    <row r="16967" spans="3:22" s="8" customFormat="1" ht="11.25" customHeight="1">
      <c r="C16967" s="14"/>
      <c r="F16967" s="14"/>
      <c r="G16967" s="19"/>
      <c r="H16967" s="19"/>
      <c r="V16967" s="19"/>
    </row>
    <row r="16968" spans="3:22" s="8" customFormat="1" ht="11.25" customHeight="1">
      <c r="C16968" s="14"/>
      <c r="F16968" s="14"/>
      <c r="G16968" s="19"/>
      <c r="H16968" s="19"/>
      <c r="V16968" s="19"/>
    </row>
    <row r="16969" spans="3:22" s="8" customFormat="1" ht="11.25" customHeight="1">
      <c r="C16969" s="14"/>
      <c r="F16969" s="14"/>
      <c r="G16969" s="19"/>
      <c r="H16969" s="19"/>
      <c r="V16969" s="19"/>
    </row>
    <row r="16970" spans="3:22" s="8" customFormat="1" ht="11.25" customHeight="1">
      <c r="C16970" s="14"/>
      <c r="F16970" s="14"/>
      <c r="G16970" s="19"/>
      <c r="H16970" s="19"/>
      <c r="V16970" s="19"/>
    </row>
    <row r="16971" spans="3:22" s="8" customFormat="1" ht="11.25" customHeight="1">
      <c r="C16971" s="14"/>
      <c r="F16971" s="14"/>
      <c r="G16971" s="19"/>
      <c r="H16971" s="19"/>
      <c r="V16971" s="19"/>
    </row>
    <row r="16972" spans="3:22" s="8" customFormat="1" ht="11.25" customHeight="1">
      <c r="C16972" s="14"/>
      <c r="F16972" s="14"/>
      <c r="G16972" s="19"/>
      <c r="H16972" s="19"/>
      <c r="V16972" s="19"/>
    </row>
    <row r="16973" spans="3:22" s="8" customFormat="1" ht="11.25" customHeight="1">
      <c r="C16973" s="14"/>
      <c r="F16973" s="14"/>
      <c r="G16973" s="19"/>
      <c r="H16973" s="19"/>
      <c r="V16973" s="19"/>
    </row>
    <row r="16974" spans="3:22" s="8" customFormat="1" ht="11.25" customHeight="1">
      <c r="C16974" s="14"/>
      <c r="F16974" s="14"/>
      <c r="G16974" s="19"/>
      <c r="H16974" s="19"/>
      <c r="V16974" s="19"/>
    </row>
    <row r="16975" spans="3:22" s="8" customFormat="1" ht="11.25" customHeight="1">
      <c r="C16975" s="14"/>
      <c r="F16975" s="14"/>
      <c r="G16975" s="19"/>
      <c r="H16975" s="19"/>
      <c r="V16975" s="19"/>
    </row>
    <row r="16976" spans="3:22" s="8" customFormat="1" ht="11.25" customHeight="1">
      <c r="C16976" s="14"/>
      <c r="F16976" s="14"/>
      <c r="G16976" s="19"/>
      <c r="H16976" s="19"/>
      <c r="V16976" s="19"/>
    </row>
    <row r="16977" spans="3:22" s="8" customFormat="1" ht="11.25" customHeight="1">
      <c r="C16977" s="14"/>
      <c r="F16977" s="14"/>
      <c r="G16977" s="19"/>
      <c r="H16977" s="19"/>
      <c r="V16977" s="19"/>
    </row>
    <row r="16978" spans="3:22" s="8" customFormat="1" ht="11.25" customHeight="1">
      <c r="C16978" s="14"/>
      <c r="F16978" s="14"/>
      <c r="G16978" s="19"/>
      <c r="H16978" s="19"/>
      <c r="V16978" s="19"/>
    </row>
    <row r="16979" spans="3:22" s="8" customFormat="1" ht="11.25" customHeight="1">
      <c r="C16979" s="14"/>
      <c r="F16979" s="14"/>
      <c r="G16979" s="19"/>
      <c r="H16979" s="19"/>
      <c r="V16979" s="19"/>
    </row>
    <row r="16980" spans="3:22" s="8" customFormat="1" ht="11.25" customHeight="1">
      <c r="C16980" s="14"/>
      <c r="F16980" s="14"/>
      <c r="G16980" s="19"/>
      <c r="H16980" s="19"/>
      <c r="V16980" s="19"/>
    </row>
    <row r="16981" spans="3:22" s="8" customFormat="1" ht="11.25" customHeight="1">
      <c r="C16981" s="14"/>
      <c r="F16981" s="14"/>
      <c r="G16981" s="19"/>
      <c r="H16981" s="19"/>
      <c r="V16981" s="19"/>
    </row>
    <row r="16982" spans="3:22" s="8" customFormat="1" ht="11.25" customHeight="1">
      <c r="C16982" s="14"/>
      <c r="F16982" s="14"/>
      <c r="G16982" s="19"/>
      <c r="H16982" s="19"/>
      <c r="V16982" s="19"/>
    </row>
    <row r="16983" spans="3:22" s="8" customFormat="1" ht="11.25" customHeight="1">
      <c r="C16983" s="14"/>
      <c r="F16983" s="14"/>
      <c r="G16983" s="19"/>
      <c r="H16983" s="19"/>
      <c r="V16983" s="19"/>
    </row>
    <row r="16984" spans="3:22" s="8" customFormat="1" ht="11.25" customHeight="1">
      <c r="C16984" s="14"/>
      <c r="F16984" s="14"/>
      <c r="G16984" s="19"/>
      <c r="H16984" s="19"/>
      <c r="V16984" s="19"/>
    </row>
    <row r="16985" spans="3:22" s="8" customFormat="1" ht="11.25" customHeight="1">
      <c r="C16985" s="14"/>
      <c r="F16985" s="14"/>
      <c r="G16985" s="19"/>
      <c r="H16985" s="19"/>
      <c r="V16985" s="19"/>
    </row>
    <row r="16986" spans="3:22" s="8" customFormat="1" ht="11.25" customHeight="1">
      <c r="C16986" s="14"/>
      <c r="F16986" s="14"/>
      <c r="G16986" s="19"/>
      <c r="H16986" s="19"/>
      <c r="V16986" s="19"/>
    </row>
    <row r="16987" spans="3:22" s="8" customFormat="1" ht="11.25" customHeight="1">
      <c r="C16987" s="14"/>
      <c r="F16987" s="14"/>
      <c r="G16987" s="19"/>
      <c r="H16987" s="19"/>
      <c r="V16987" s="19"/>
    </row>
    <row r="16988" spans="3:22" s="8" customFormat="1" ht="11.25" customHeight="1">
      <c r="C16988" s="14"/>
      <c r="F16988" s="14"/>
      <c r="G16988" s="19"/>
      <c r="H16988" s="19"/>
      <c r="V16988" s="19"/>
    </row>
    <row r="16989" spans="3:22" s="8" customFormat="1" ht="11.25" customHeight="1">
      <c r="C16989" s="14"/>
      <c r="F16989" s="14"/>
      <c r="G16989" s="19"/>
      <c r="H16989" s="19"/>
      <c r="V16989" s="19"/>
    </row>
    <row r="16990" spans="3:22" s="8" customFormat="1" ht="11.25" customHeight="1">
      <c r="C16990" s="14"/>
      <c r="F16990" s="14"/>
      <c r="G16990" s="19"/>
      <c r="H16990" s="19"/>
      <c r="V16990" s="19"/>
    </row>
    <row r="16991" spans="3:22" s="8" customFormat="1" ht="11.25" customHeight="1">
      <c r="C16991" s="14"/>
      <c r="F16991" s="14"/>
      <c r="G16991" s="19"/>
      <c r="H16991" s="19"/>
      <c r="V16991" s="19"/>
    </row>
    <row r="16992" spans="3:22" s="8" customFormat="1" ht="11.25" customHeight="1">
      <c r="C16992" s="14"/>
      <c r="F16992" s="14"/>
      <c r="G16992" s="19"/>
      <c r="H16992" s="19"/>
      <c r="V16992" s="19"/>
    </row>
    <row r="16993" spans="3:22" s="8" customFormat="1" ht="11.25" customHeight="1">
      <c r="C16993" s="14"/>
      <c r="F16993" s="14"/>
      <c r="G16993" s="19"/>
      <c r="H16993" s="19"/>
      <c r="V16993" s="19"/>
    </row>
    <row r="16994" spans="3:22" s="8" customFormat="1" ht="11.25" customHeight="1">
      <c r="C16994" s="14"/>
      <c r="F16994" s="14"/>
      <c r="G16994" s="19"/>
      <c r="H16994" s="19"/>
      <c r="V16994" s="19"/>
    </row>
    <row r="16995" spans="3:22" s="8" customFormat="1" ht="11.25" customHeight="1">
      <c r="C16995" s="14"/>
      <c r="F16995" s="14"/>
      <c r="G16995" s="19"/>
      <c r="H16995" s="19"/>
      <c r="V16995" s="19"/>
    </row>
    <row r="16996" spans="3:22" s="8" customFormat="1" ht="11.25" customHeight="1">
      <c r="C16996" s="14"/>
      <c r="F16996" s="14"/>
      <c r="G16996" s="19"/>
      <c r="H16996" s="19"/>
      <c r="V16996" s="19"/>
    </row>
    <row r="16997" spans="3:22" s="8" customFormat="1" ht="11.25" customHeight="1">
      <c r="C16997" s="14"/>
      <c r="F16997" s="14"/>
      <c r="G16997" s="19"/>
      <c r="H16997" s="19"/>
      <c r="V16997" s="19"/>
    </row>
    <row r="16998" spans="3:22" s="8" customFormat="1" ht="11.25" customHeight="1">
      <c r="C16998" s="14"/>
      <c r="F16998" s="14"/>
      <c r="G16998" s="19"/>
      <c r="H16998" s="19"/>
      <c r="V16998" s="19"/>
    </row>
    <row r="16999" spans="3:22" s="8" customFormat="1" ht="11.25" customHeight="1">
      <c r="C16999" s="14"/>
      <c r="F16999" s="14"/>
      <c r="G16999" s="19"/>
      <c r="H16999" s="19"/>
      <c r="V16999" s="19"/>
    </row>
    <row r="17000" spans="3:22" s="8" customFormat="1" ht="11.25" customHeight="1">
      <c r="C17000" s="14"/>
      <c r="F17000" s="14"/>
      <c r="G17000" s="19"/>
      <c r="H17000" s="19"/>
      <c r="V17000" s="19"/>
    </row>
    <row r="17001" spans="3:22" s="8" customFormat="1" ht="11.25" customHeight="1">
      <c r="C17001" s="14"/>
      <c r="F17001" s="14"/>
      <c r="G17001" s="19"/>
      <c r="H17001" s="19"/>
      <c r="V17001" s="19"/>
    </row>
    <row r="17002" spans="3:22" s="8" customFormat="1" ht="11.25" customHeight="1">
      <c r="C17002" s="14"/>
      <c r="F17002" s="14"/>
      <c r="G17002" s="19"/>
      <c r="H17002" s="19"/>
      <c r="V17002" s="19"/>
    </row>
    <row r="17003" spans="3:22" s="8" customFormat="1" ht="11.25" customHeight="1">
      <c r="C17003" s="14"/>
      <c r="F17003" s="14"/>
      <c r="G17003" s="19"/>
      <c r="H17003" s="19"/>
      <c r="V17003" s="19"/>
    </row>
    <row r="17004" spans="3:22" s="8" customFormat="1" ht="11.25" customHeight="1">
      <c r="C17004" s="14"/>
      <c r="F17004" s="14"/>
      <c r="G17004" s="19"/>
      <c r="H17004" s="19"/>
      <c r="V17004" s="19"/>
    </row>
    <row r="17005" spans="3:22" s="8" customFormat="1" ht="11.25" customHeight="1">
      <c r="C17005" s="14"/>
      <c r="F17005" s="14"/>
      <c r="G17005" s="19"/>
      <c r="H17005" s="19"/>
      <c r="V17005" s="19"/>
    </row>
    <row r="17006" spans="3:22" s="8" customFormat="1" ht="11.25" customHeight="1">
      <c r="C17006" s="14"/>
      <c r="F17006" s="14"/>
      <c r="G17006" s="19"/>
      <c r="H17006" s="19"/>
      <c r="V17006" s="19"/>
    </row>
    <row r="17007" spans="3:22" s="8" customFormat="1" ht="11.25" customHeight="1">
      <c r="C17007" s="14"/>
      <c r="F17007" s="14"/>
      <c r="G17007" s="19"/>
      <c r="H17007" s="19"/>
      <c r="V17007" s="19"/>
    </row>
    <row r="17008" spans="3:22" s="8" customFormat="1" ht="11.25" customHeight="1">
      <c r="C17008" s="14"/>
      <c r="F17008" s="14"/>
      <c r="G17008" s="19"/>
      <c r="H17008" s="19"/>
      <c r="V17008" s="19"/>
    </row>
    <row r="17009" spans="3:22" s="8" customFormat="1" ht="11.25" customHeight="1">
      <c r="C17009" s="14"/>
      <c r="F17009" s="14"/>
      <c r="G17009" s="19"/>
      <c r="H17009" s="19"/>
      <c r="V17009" s="19"/>
    </row>
    <row r="17010" spans="3:22" s="8" customFormat="1" ht="11.25" customHeight="1">
      <c r="C17010" s="14"/>
      <c r="F17010" s="14"/>
      <c r="G17010" s="19"/>
      <c r="H17010" s="19"/>
      <c r="V17010" s="19"/>
    </row>
    <row r="17011" spans="3:22" s="8" customFormat="1" ht="11.25" customHeight="1">
      <c r="C17011" s="14"/>
      <c r="F17011" s="14"/>
      <c r="G17011" s="19"/>
      <c r="H17011" s="19"/>
      <c r="V17011" s="19"/>
    </row>
    <row r="17012" spans="3:22" s="8" customFormat="1" ht="11.25" customHeight="1">
      <c r="C17012" s="14"/>
      <c r="F17012" s="14"/>
      <c r="G17012" s="19"/>
      <c r="H17012" s="19"/>
      <c r="V17012" s="19"/>
    </row>
    <row r="17013" spans="3:22" s="8" customFormat="1" ht="11.25" customHeight="1">
      <c r="C17013" s="14"/>
      <c r="F17013" s="14"/>
      <c r="G17013" s="19"/>
      <c r="H17013" s="19"/>
      <c r="V17013" s="19"/>
    </row>
    <row r="17014" spans="3:22" s="8" customFormat="1" ht="11.25" customHeight="1">
      <c r="C17014" s="14"/>
      <c r="F17014" s="14"/>
      <c r="G17014" s="19"/>
      <c r="H17014" s="19"/>
      <c r="V17014" s="19"/>
    </row>
    <row r="17015" spans="3:22" s="8" customFormat="1" ht="11.25" customHeight="1">
      <c r="C17015" s="14"/>
      <c r="F17015" s="14"/>
      <c r="G17015" s="19"/>
      <c r="H17015" s="19"/>
      <c r="V17015" s="19"/>
    </row>
    <row r="17016" spans="3:22" s="8" customFormat="1" ht="11.25" customHeight="1">
      <c r="C17016" s="14"/>
      <c r="F17016" s="14"/>
      <c r="G17016" s="19"/>
      <c r="H17016" s="19"/>
      <c r="V17016" s="19"/>
    </row>
    <row r="17017" spans="3:22" s="8" customFormat="1" ht="11.25" customHeight="1">
      <c r="C17017" s="14"/>
      <c r="F17017" s="14"/>
      <c r="G17017" s="19"/>
      <c r="H17017" s="19"/>
      <c r="V17017" s="19"/>
    </row>
    <row r="17018" spans="3:22" s="8" customFormat="1" ht="11.25" customHeight="1">
      <c r="C17018" s="14"/>
      <c r="F17018" s="14"/>
      <c r="G17018" s="19"/>
      <c r="H17018" s="19"/>
      <c r="V17018" s="19"/>
    </row>
    <row r="17019" spans="3:22" s="8" customFormat="1" ht="11.25" customHeight="1">
      <c r="C17019" s="14"/>
      <c r="F17019" s="14"/>
      <c r="G17019" s="19"/>
      <c r="H17019" s="19"/>
      <c r="V17019" s="19"/>
    </row>
    <row r="17020" spans="3:22" s="8" customFormat="1" ht="11.25" customHeight="1">
      <c r="C17020" s="14"/>
      <c r="F17020" s="14"/>
      <c r="G17020" s="19"/>
      <c r="H17020" s="19"/>
      <c r="V17020" s="19"/>
    </row>
    <row r="17021" spans="3:22" s="8" customFormat="1" ht="11.25" customHeight="1">
      <c r="C17021" s="14"/>
      <c r="F17021" s="14"/>
      <c r="G17021" s="19"/>
      <c r="H17021" s="19"/>
      <c r="V17021" s="19"/>
    </row>
    <row r="17022" spans="3:22" s="8" customFormat="1" ht="11.25" customHeight="1">
      <c r="C17022" s="14"/>
      <c r="F17022" s="14"/>
      <c r="G17022" s="19"/>
      <c r="H17022" s="19"/>
      <c r="V17022" s="19"/>
    </row>
    <row r="17023" spans="3:22" s="8" customFormat="1" ht="11.25" customHeight="1">
      <c r="C17023" s="14"/>
      <c r="F17023" s="14"/>
      <c r="G17023" s="19"/>
      <c r="H17023" s="19"/>
      <c r="V17023" s="19"/>
    </row>
    <row r="17024" spans="3:22" s="8" customFormat="1" ht="11.25" customHeight="1">
      <c r="C17024" s="14"/>
      <c r="F17024" s="14"/>
      <c r="G17024" s="19"/>
      <c r="H17024" s="19"/>
      <c r="V17024" s="19"/>
    </row>
    <row r="17025" spans="3:22" s="8" customFormat="1" ht="11.25" customHeight="1">
      <c r="C17025" s="14"/>
      <c r="F17025" s="14"/>
      <c r="G17025" s="19"/>
      <c r="H17025" s="19"/>
      <c r="V17025" s="19"/>
    </row>
    <row r="17026" spans="3:22" s="8" customFormat="1" ht="11.25" customHeight="1">
      <c r="C17026" s="14"/>
      <c r="F17026" s="14"/>
      <c r="G17026" s="19"/>
      <c r="H17026" s="19"/>
      <c r="V17026" s="19"/>
    </row>
    <row r="17027" spans="3:22" s="8" customFormat="1" ht="11.25" customHeight="1">
      <c r="C17027" s="14"/>
      <c r="F17027" s="14"/>
      <c r="G17027" s="19"/>
      <c r="H17027" s="19"/>
      <c r="V17027" s="19"/>
    </row>
    <row r="17028" spans="3:22" s="8" customFormat="1" ht="11.25" customHeight="1">
      <c r="C17028" s="14"/>
      <c r="F17028" s="14"/>
      <c r="G17028" s="19"/>
      <c r="H17028" s="19"/>
      <c r="V17028" s="19"/>
    </row>
    <row r="17029" spans="3:22" s="8" customFormat="1" ht="11.25" customHeight="1">
      <c r="C17029" s="14"/>
      <c r="F17029" s="14"/>
      <c r="G17029" s="19"/>
      <c r="H17029" s="19"/>
      <c r="V17029" s="19"/>
    </row>
    <row r="17030" spans="3:22" s="8" customFormat="1" ht="11.25" customHeight="1">
      <c r="C17030" s="14"/>
      <c r="F17030" s="14"/>
      <c r="G17030" s="19"/>
      <c r="H17030" s="19"/>
      <c r="V17030" s="19"/>
    </row>
    <row r="17031" spans="3:22" s="8" customFormat="1" ht="11.25" customHeight="1">
      <c r="C17031" s="14"/>
      <c r="F17031" s="14"/>
      <c r="G17031" s="19"/>
      <c r="H17031" s="19"/>
      <c r="V17031" s="19"/>
    </row>
    <row r="17032" spans="3:22" s="8" customFormat="1" ht="11.25" customHeight="1">
      <c r="C17032" s="14"/>
      <c r="F17032" s="14"/>
      <c r="G17032" s="19"/>
      <c r="H17032" s="19"/>
      <c r="V17032" s="19"/>
    </row>
    <row r="17033" spans="3:22" s="8" customFormat="1" ht="11.25" customHeight="1">
      <c r="C17033" s="14"/>
      <c r="F17033" s="14"/>
      <c r="G17033" s="19"/>
      <c r="H17033" s="19"/>
      <c r="V17033" s="19"/>
    </row>
    <row r="17034" spans="3:22" s="8" customFormat="1" ht="11.25" customHeight="1">
      <c r="C17034" s="14"/>
      <c r="F17034" s="14"/>
      <c r="G17034" s="19"/>
      <c r="H17034" s="19"/>
      <c r="V17034" s="19"/>
    </row>
    <row r="17035" spans="3:22" s="8" customFormat="1" ht="11.25" customHeight="1">
      <c r="C17035" s="14"/>
      <c r="F17035" s="14"/>
      <c r="G17035" s="19"/>
      <c r="H17035" s="19"/>
      <c r="V17035" s="19"/>
    </row>
    <row r="17036" spans="3:22" s="8" customFormat="1" ht="11.25" customHeight="1">
      <c r="C17036" s="14"/>
      <c r="F17036" s="14"/>
      <c r="G17036" s="19"/>
      <c r="H17036" s="19"/>
      <c r="V17036" s="19"/>
    </row>
    <row r="17037" spans="3:22" s="8" customFormat="1" ht="11.25" customHeight="1">
      <c r="C17037" s="14"/>
      <c r="F17037" s="14"/>
      <c r="G17037" s="19"/>
      <c r="H17037" s="19"/>
      <c r="V17037" s="19"/>
    </row>
    <row r="17038" spans="3:22" s="8" customFormat="1" ht="11.25" customHeight="1">
      <c r="C17038" s="14"/>
      <c r="F17038" s="14"/>
      <c r="G17038" s="19"/>
      <c r="H17038" s="19"/>
      <c r="V17038" s="19"/>
    </row>
    <row r="17039" spans="3:22" s="8" customFormat="1" ht="11.25" customHeight="1">
      <c r="C17039" s="14"/>
      <c r="F17039" s="14"/>
      <c r="G17039" s="19"/>
      <c r="H17039" s="19"/>
      <c r="V17039" s="19"/>
    </row>
    <row r="17040" spans="3:22" s="8" customFormat="1" ht="11.25" customHeight="1">
      <c r="C17040" s="14"/>
      <c r="F17040" s="14"/>
      <c r="G17040" s="19"/>
      <c r="H17040" s="19"/>
      <c r="V17040" s="19"/>
    </row>
    <row r="17041" spans="3:22" s="8" customFormat="1" ht="11.25" customHeight="1">
      <c r="C17041" s="14"/>
      <c r="F17041" s="14"/>
      <c r="G17041" s="19"/>
      <c r="H17041" s="19"/>
      <c r="V17041" s="19"/>
    </row>
    <row r="17042" spans="3:22" s="8" customFormat="1" ht="11.25" customHeight="1">
      <c r="C17042" s="14"/>
      <c r="F17042" s="14"/>
      <c r="G17042" s="19"/>
      <c r="H17042" s="19"/>
      <c r="V17042" s="19"/>
    </row>
    <row r="17043" spans="3:22" s="8" customFormat="1" ht="11.25" customHeight="1">
      <c r="C17043" s="14"/>
      <c r="F17043" s="14"/>
      <c r="G17043" s="19"/>
      <c r="H17043" s="19"/>
      <c r="V17043" s="19"/>
    </row>
    <row r="17044" spans="3:22" s="8" customFormat="1" ht="11.25" customHeight="1">
      <c r="C17044" s="14"/>
      <c r="F17044" s="14"/>
      <c r="G17044" s="19"/>
      <c r="H17044" s="19"/>
      <c r="V17044" s="19"/>
    </row>
    <row r="17045" spans="3:22" s="8" customFormat="1" ht="11.25" customHeight="1">
      <c r="C17045" s="14"/>
      <c r="F17045" s="14"/>
      <c r="G17045" s="19"/>
      <c r="H17045" s="19"/>
      <c r="V17045" s="19"/>
    </row>
    <row r="17046" spans="3:22" s="8" customFormat="1" ht="11.25" customHeight="1">
      <c r="C17046" s="14"/>
      <c r="F17046" s="14"/>
      <c r="G17046" s="19"/>
      <c r="H17046" s="19"/>
      <c r="V17046" s="19"/>
    </row>
    <row r="17047" spans="3:22" s="8" customFormat="1" ht="11.25" customHeight="1">
      <c r="C17047" s="14"/>
      <c r="F17047" s="14"/>
      <c r="G17047" s="19"/>
      <c r="H17047" s="19"/>
      <c r="V17047" s="19"/>
    </row>
    <row r="17048" spans="3:22" s="8" customFormat="1" ht="11.25" customHeight="1">
      <c r="C17048" s="14"/>
      <c r="F17048" s="14"/>
      <c r="G17048" s="19"/>
      <c r="H17048" s="19"/>
      <c r="V17048" s="19"/>
    </row>
    <row r="17049" spans="3:22" s="8" customFormat="1" ht="11.25" customHeight="1">
      <c r="C17049" s="14"/>
      <c r="F17049" s="14"/>
      <c r="G17049" s="19"/>
      <c r="H17049" s="19"/>
      <c r="V17049" s="19"/>
    </row>
    <row r="17050" spans="3:22" s="8" customFormat="1" ht="11.25" customHeight="1">
      <c r="C17050" s="14"/>
      <c r="F17050" s="14"/>
      <c r="G17050" s="19"/>
      <c r="H17050" s="19"/>
      <c r="V17050" s="19"/>
    </row>
    <row r="17051" spans="3:22" s="8" customFormat="1" ht="11.25" customHeight="1">
      <c r="C17051" s="14"/>
      <c r="F17051" s="14"/>
      <c r="G17051" s="19"/>
      <c r="H17051" s="19"/>
      <c r="V17051" s="19"/>
    </row>
    <row r="17052" spans="3:22" s="8" customFormat="1" ht="11.25" customHeight="1">
      <c r="C17052" s="14"/>
      <c r="F17052" s="14"/>
      <c r="G17052" s="19"/>
      <c r="H17052" s="19"/>
      <c r="V17052" s="19"/>
    </row>
    <row r="17053" spans="3:22" s="8" customFormat="1" ht="11.25" customHeight="1">
      <c r="C17053" s="14"/>
      <c r="F17053" s="14"/>
      <c r="G17053" s="19"/>
      <c r="H17053" s="19"/>
      <c r="V17053" s="19"/>
    </row>
    <row r="17054" spans="3:22" s="8" customFormat="1" ht="11.25" customHeight="1">
      <c r="C17054" s="14"/>
      <c r="F17054" s="14"/>
      <c r="G17054" s="19"/>
      <c r="H17054" s="19"/>
      <c r="V17054" s="19"/>
    </row>
    <row r="17055" spans="3:22" s="8" customFormat="1" ht="11.25" customHeight="1">
      <c r="C17055" s="14"/>
      <c r="F17055" s="14"/>
      <c r="G17055" s="19"/>
      <c r="H17055" s="19"/>
      <c r="V17055" s="19"/>
    </row>
    <row r="17056" spans="3:22" s="8" customFormat="1" ht="11.25" customHeight="1">
      <c r="C17056" s="14"/>
      <c r="F17056" s="14"/>
      <c r="G17056" s="19"/>
      <c r="H17056" s="19"/>
      <c r="V17056" s="19"/>
    </row>
    <row r="17057" spans="3:22" s="8" customFormat="1" ht="11.25" customHeight="1">
      <c r="C17057" s="14"/>
      <c r="F17057" s="14"/>
      <c r="G17057" s="19"/>
      <c r="H17057" s="19"/>
      <c r="V17057" s="19"/>
    </row>
    <row r="17058" spans="3:22" s="8" customFormat="1" ht="11.25" customHeight="1">
      <c r="C17058" s="14"/>
      <c r="F17058" s="14"/>
      <c r="G17058" s="19"/>
      <c r="H17058" s="19"/>
      <c r="V17058" s="19"/>
    </row>
    <row r="17059" spans="3:22" s="8" customFormat="1" ht="11.25" customHeight="1">
      <c r="C17059" s="14"/>
      <c r="F17059" s="14"/>
      <c r="G17059" s="19"/>
      <c r="H17059" s="19"/>
      <c r="V17059" s="19"/>
    </row>
    <row r="17060" spans="3:22" s="8" customFormat="1" ht="11.25" customHeight="1">
      <c r="C17060" s="14"/>
      <c r="F17060" s="14"/>
      <c r="G17060" s="19"/>
      <c r="H17060" s="19"/>
      <c r="V17060" s="19"/>
    </row>
    <row r="17061" spans="3:22" s="8" customFormat="1" ht="11.25" customHeight="1">
      <c r="C17061" s="14"/>
      <c r="F17061" s="14"/>
      <c r="G17061" s="19"/>
      <c r="H17061" s="19"/>
      <c r="V17061" s="19"/>
    </row>
    <row r="17062" spans="3:22" s="8" customFormat="1" ht="11.25" customHeight="1">
      <c r="C17062" s="14"/>
      <c r="F17062" s="14"/>
      <c r="G17062" s="19"/>
      <c r="H17062" s="19"/>
      <c r="V17062" s="19"/>
    </row>
    <row r="17063" spans="3:22" s="8" customFormat="1" ht="11.25" customHeight="1">
      <c r="C17063" s="14"/>
      <c r="F17063" s="14"/>
      <c r="G17063" s="19"/>
      <c r="H17063" s="19"/>
      <c r="V17063" s="19"/>
    </row>
    <row r="17064" spans="3:22" s="8" customFormat="1" ht="11.25" customHeight="1">
      <c r="C17064" s="14"/>
      <c r="F17064" s="14"/>
      <c r="G17064" s="19"/>
      <c r="H17064" s="19"/>
      <c r="V17064" s="19"/>
    </row>
    <row r="17065" spans="3:22" s="8" customFormat="1" ht="11.25" customHeight="1">
      <c r="C17065" s="14"/>
      <c r="F17065" s="14"/>
      <c r="G17065" s="19"/>
      <c r="H17065" s="19"/>
      <c r="V17065" s="19"/>
    </row>
    <row r="17066" spans="3:22" s="8" customFormat="1" ht="11.25" customHeight="1">
      <c r="C17066" s="14"/>
      <c r="F17066" s="14"/>
      <c r="G17066" s="19"/>
      <c r="H17066" s="19"/>
      <c r="V17066" s="19"/>
    </row>
    <row r="17067" spans="3:22" s="8" customFormat="1" ht="11.25" customHeight="1">
      <c r="C17067" s="14"/>
      <c r="F17067" s="14"/>
      <c r="G17067" s="19"/>
      <c r="H17067" s="19"/>
      <c r="V17067" s="19"/>
    </row>
    <row r="17068" spans="3:22" s="8" customFormat="1" ht="11.25" customHeight="1">
      <c r="C17068" s="14"/>
      <c r="F17068" s="14"/>
      <c r="G17068" s="19"/>
      <c r="H17068" s="19"/>
      <c r="V17068" s="19"/>
    </row>
    <row r="17069" spans="3:22" s="8" customFormat="1" ht="11.25" customHeight="1">
      <c r="C17069" s="14"/>
      <c r="F17069" s="14"/>
      <c r="G17069" s="19"/>
      <c r="H17069" s="19"/>
      <c r="V17069" s="19"/>
    </row>
    <row r="17070" spans="3:22" s="8" customFormat="1" ht="11.25" customHeight="1">
      <c r="C17070" s="14"/>
      <c r="F17070" s="14"/>
      <c r="G17070" s="19"/>
      <c r="H17070" s="19"/>
      <c r="V17070" s="19"/>
    </row>
    <row r="17071" spans="3:22" s="8" customFormat="1" ht="11.25" customHeight="1">
      <c r="C17071" s="14"/>
      <c r="F17071" s="14"/>
      <c r="G17071" s="19"/>
      <c r="H17071" s="19"/>
      <c r="V17071" s="19"/>
    </row>
    <row r="17072" spans="3:22" s="8" customFormat="1" ht="11.25" customHeight="1">
      <c r="C17072" s="14"/>
      <c r="F17072" s="14"/>
      <c r="G17072" s="19"/>
      <c r="H17072" s="19"/>
      <c r="V17072" s="19"/>
    </row>
    <row r="17073" spans="3:22" s="8" customFormat="1" ht="11.25" customHeight="1">
      <c r="C17073" s="14"/>
      <c r="F17073" s="14"/>
      <c r="G17073" s="19"/>
      <c r="H17073" s="19"/>
      <c r="V17073" s="19"/>
    </row>
    <row r="17074" spans="3:22" s="8" customFormat="1" ht="11.25" customHeight="1">
      <c r="C17074" s="14"/>
      <c r="F17074" s="14"/>
      <c r="G17074" s="19"/>
      <c r="H17074" s="19"/>
      <c r="V17074" s="19"/>
    </row>
    <row r="17075" spans="3:22" s="8" customFormat="1" ht="11.25" customHeight="1">
      <c r="C17075" s="14"/>
      <c r="F17075" s="14"/>
      <c r="G17075" s="19"/>
      <c r="H17075" s="19"/>
      <c r="V17075" s="19"/>
    </row>
    <row r="17076" spans="3:22" s="8" customFormat="1" ht="11.25" customHeight="1">
      <c r="C17076" s="14"/>
      <c r="F17076" s="14"/>
      <c r="G17076" s="19"/>
      <c r="H17076" s="19"/>
      <c r="V17076" s="19"/>
    </row>
    <row r="17077" spans="3:22" s="8" customFormat="1" ht="11.25" customHeight="1">
      <c r="C17077" s="14"/>
      <c r="F17077" s="14"/>
      <c r="G17077" s="19"/>
      <c r="H17077" s="19"/>
      <c r="V17077" s="19"/>
    </row>
    <row r="17078" spans="3:22" s="8" customFormat="1" ht="11.25" customHeight="1">
      <c r="C17078" s="14"/>
      <c r="F17078" s="14"/>
      <c r="G17078" s="19"/>
      <c r="H17078" s="19"/>
      <c r="V17078" s="19"/>
    </row>
    <row r="17079" spans="3:22" s="8" customFormat="1" ht="11.25" customHeight="1">
      <c r="C17079" s="14"/>
      <c r="F17079" s="14"/>
      <c r="G17079" s="19"/>
      <c r="H17079" s="19"/>
      <c r="V17079" s="19"/>
    </row>
    <row r="17080" spans="3:22" s="8" customFormat="1" ht="11.25" customHeight="1">
      <c r="C17080" s="14"/>
      <c r="F17080" s="14"/>
      <c r="G17080" s="19"/>
      <c r="H17080" s="19"/>
      <c r="V17080" s="19"/>
    </row>
    <row r="17081" spans="3:22" s="8" customFormat="1" ht="11.25" customHeight="1">
      <c r="C17081" s="14"/>
      <c r="F17081" s="14"/>
      <c r="G17081" s="19"/>
      <c r="H17081" s="19"/>
      <c r="V17081" s="19"/>
    </row>
    <row r="17082" spans="3:22" s="8" customFormat="1" ht="11.25" customHeight="1">
      <c r="C17082" s="14"/>
      <c r="F17082" s="14"/>
      <c r="G17082" s="19"/>
      <c r="H17082" s="19"/>
      <c r="V17082" s="19"/>
    </row>
    <row r="17083" spans="3:22" s="8" customFormat="1" ht="11.25" customHeight="1">
      <c r="C17083" s="14"/>
      <c r="F17083" s="14"/>
      <c r="G17083" s="19"/>
      <c r="H17083" s="19"/>
      <c r="V17083" s="19"/>
    </row>
    <row r="17084" spans="3:22" s="8" customFormat="1" ht="11.25" customHeight="1">
      <c r="C17084" s="14"/>
      <c r="F17084" s="14"/>
      <c r="G17084" s="19"/>
      <c r="H17084" s="19"/>
      <c r="V17084" s="19"/>
    </row>
    <row r="17085" spans="3:22" s="8" customFormat="1" ht="11.25" customHeight="1">
      <c r="C17085" s="14"/>
      <c r="F17085" s="14"/>
      <c r="G17085" s="19"/>
      <c r="H17085" s="19"/>
      <c r="V17085" s="19"/>
    </row>
    <row r="17086" spans="3:22" s="8" customFormat="1" ht="11.25" customHeight="1">
      <c r="C17086" s="14"/>
      <c r="F17086" s="14"/>
      <c r="G17086" s="19"/>
      <c r="H17086" s="19"/>
      <c r="V17086" s="19"/>
    </row>
    <row r="17087" spans="3:22" s="8" customFormat="1" ht="11.25" customHeight="1">
      <c r="C17087" s="14"/>
      <c r="F17087" s="14"/>
      <c r="G17087" s="19"/>
      <c r="H17087" s="19"/>
      <c r="V17087" s="19"/>
    </row>
    <row r="17088" spans="3:22" s="8" customFormat="1" ht="11.25" customHeight="1">
      <c r="C17088" s="14"/>
      <c r="F17088" s="14"/>
      <c r="G17088" s="19"/>
      <c r="H17088" s="19"/>
      <c r="V17088" s="19"/>
    </row>
    <row r="17089" spans="3:22" s="8" customFormat="1" ht="11.25" customHeight="1">
      <c r="C17089" s="14"/>
      <c r="F17089" s="14"/>
      <c r="G17089" s="19"/>
      <c r="H17089" s="19"/>
      <c r="V17089" s="19"/>
    </row>
    <row r="17090" spans="3:22" s="8" customFormat="1" ht="11.25" customHeight="1">
      <c r="C17090" s="14"/>
      <c r="F17090" s="14"/>
      <c r="G17090" s="19"/>
      <c r="H17090" s="19"/>
      <c r="V17090" s="19"/>
    </row>
    <row r="17091" spans="3:22" s="8" customFormat="1" ht="11.25" customHeight="1">
      <c r="C17091" s="14"/>
      <c r="F17091" s="14"/>
      <c r="G17091" s="19"/>
      <c r="H17091" s="19"/>
      <c r="V17091" s="19"/>
    </row>
    <row r="17092" spans="3:22" s="8" customFormat="1" ht="11.25" customHeight="1">
      <c r="C17092" s="14"/>
      <c r="F17092" s="14"/>
      <c r="G17092" s="19"/>
      <c r="H17092" s="19"/>
      <c r="V17092" s="19"/>
    </row>
    <row r="17093" spans="3:22" s="8" customFormat="1" ht="11.25" customHeight="1">
      <c r="C17093" s="14"/>
      <c r="F17093" s="14"/>
      <c r="G17093" s="19"/>
      <c r="H17093" s="19"/>
      <c r="V17093" s="19"/>
    </row>
    <row r="17094" spans="3:22" s="8" customFormat="1" ht="11.25" customHeight="1">
      <c r="C17094" s="14"/>
      <c r="F17094" s="14"/>
      <c r="G17094" s="19"/>
      <c r="H17094" s="19"/>
      <c r="V17094" s="19"/>
    </row>
    <row r="17095" spans="3:22" s="8" customFormat="1" ht="11.25" customHeight="1">
      <c r="C17095" s="14"/>
      <c r="F17095" s="14"/>
      <c r="G17095" s="19"/>
      <c r="H17095" s="19"/>
      <c r="V17095" s="19"/>
    </row>
    <row r="17096" spans="3:22" s="8" customFormat="1" ht="11.25" customHeight="1">
      <c r="C17096" s="14"/>
      <c r="F17096" s="14"/>
      <c r="G17096" s="19"/>
      <c r="H17096" s="19"/>
      <c r="V17096" s="19"/>
    </row>
    <row r="17097" spans="3:22" s="8" customFormat="1" ht="11.25" customHeight="1">
      <c r="C17097" s="14"/>
      <c r="F17097" s="14"/>
      <c r="G17097" s="19"/>
      <c r="H17097" s="19"/>
      <c r="V17097" s="19"/>
    </row>
    <row r="17098" spans="3:22" s="8" customFormat="1" ht="11.25" customHeight="1">
      <c r="C17098" s="14"/>
      <c r="F17098" s="14"/>
      <c r="G17098" s="19"/>
      <c r="H17098" s="19"/>
      <c r="V17098" s="19"/>
    </row>
    <row r="17099" spans="3:22" s="8" customFormat="1" ht="11.25" customHeight="1">
      <c r="C17099" s="14"/>
      <c r="F17099" s="14"/>
      <c r="G17099" s="19"/>
      <c r="H17099" s="19"/>
      <c r="V17099" s="19"/>
    </row>
    <row r="17100" spans="3:22" s="8" customFormat="1" ht="11.25" customHeight="1">
      <c r="C17100" s="14"/>
      <c r="F17100" s="14"/>
      <c r="G17100" s="19"/>
      <c r="H17100" s="19"/>
      <c r="V17100" s="19"/>
    </row>
    <row r="17101" spans="3:22" s="8" customFormat="1" ht="11.25" customHeight="1">
      <c r="C17101" s="14"/>
      <c r="F17101" s="14"/>
      <c r="G17101" s="19"/>
      <c r="H17101" s="19"/>
      <c r="V17101" s="19"/>
    </row>
    <row r="17102" spans="3:22" s="8" customFormat="1" ht="11.25" customHeight="1">
      <c r="C17102" s="14"/>
      <c r="F17102" s="14"/>
      <c r="G17102" s="19"/>
      <c r="H17102" s="19"/>
      <c r="V17102" s="19"/>
    </row>
    <row r="17103" spans="3:22" s="8" customFormat="1" ht="11.25" customHeight="1">
      <c r="C17103" s="14"/>
      <c r="F17103" s="14"/>
      <c r="G17103" s="19"/>
      <c r="H17103" s="19"/>
      <c r="V17103" s="19"/>
    </row>
    <row r="17104" spans="3:22" s="8" customFormat="1" ht="11.25" customHeight="1">
      <c r="C17104" s="14"/>
      <c r="F17104" s="14"/>
      <c r="G17104" s="19"/>
      <c r="H17104" s="19"/>
      <c r="V17104" s="19"/>
    </row>
    <row r="17105" spans="3:22" s="8" customFormat="1" ht="11.25" customHeight="1">
      <c r="C17105" s="14"/>
      <c r="F17105" s="14"/>
      <c r="G17105" s="19"/>
      <c r="H17105" s="19"/>
      <c r="V17105" s="19"/>
    </row>
    <row r="17106" spans="3:22" s="8" customFormat="1" ht="11.25" customHeight="1">
      <c r="C17106" s="14"/>
      <c r="F17106" s="14"/>
      <c r="G17106" s="19"/>
      <c r="H17106" s="19"/>
      <c r="V17106" s="19"/>
    </row>
    <row r="17107" spans="3:22" s="8" customFormat="1" ht="11.25" customHeight="1">
      <c r="C17107" s="14"/>
      <c r="F17107" s="14"/>
      <c r="G17107" s="19"/>
      <c r="H17107" s="19"/>
      <c r="V17107" s="19"/>
    </row>
    <row r="17108" spans="3:22" s="8" customFormat="1" ht="11.25" customHeight="1">
      <c r="C17108" s="14"/>
      <c r="F17108" s="14"/>
      <c r="G17108" s="19"/>
      <c r="H17108" s="19"/>
      <c r="V17108" s="19"/>
    </row>
    <row r="17109" spans="3:22" s="8" customFormat="1" ht="11.25" customHeight="1">
      <c r="C17109" s="14"/>
      <c r="F17109" s="14"/>
      <c r="G17109" s="19"/>
      <c r="H17109" s="19"/>
      <c r="V17109" s="19"/>
    </row>
    <row r="17110" spans="3:22" s="8" customFormat="1" ht="11.25" customHeight="1">
      <c r="C17110" s="14"/>
      <c r="F17110" s="14"/>
      <c r="G17110" s="19"/>
      <c r="H17110" s="19"/>
      <c r="V17110" s="19"/>
    </row>
    <row r="17111" spans="3:22" s="8" customFormat="1" ht="11.25" customHeight="1">
      <c r="C17111" s="14"/>
      <c r="F17111" s="14"/>
      <c r="G17111" s="19"/>
      <c r="H17111" s="19"/>
      <c r="V17111" s="19"/>
    </row>
    <row r="17112" spans="3:22" s="8" customFormat="1" ht="11.25" customHeight="1">
      <c r="C17112" s="14"/>
      <c r="F17112" s="14"/>
      <c r="G17112" s="19"/>
      <c r="H17112" s="19"/>
      <c r="V17112" s="19"/>
    </row>
    <row r="17113" spans="3:22" s="8" customFormat="1" ht="11.25" customHeight="1">
      <c r="C17113" s="14"/>
      <c r="F17113" s="14"/>
      <c r="G17113" s="19"/>
      <c r="H17113" s="19"/>
      <c r="V17113" s="19"/>
    </row>
    <row r="17114" spans="3:22" s="8" customFormat="1" ht="11.25" customHeight="1">
      <c r="C17114" s="14"/>
      <c r="F17114" s="14"/>
      <c r="G17114" s="19"/>
      <c r="H17114" s="19"/>
      <c r="V17114" s="19"/>
    </row>
    <row r="17115" spans="3:22" s="8" customFormat="1" ht="11.25" customHeight="1">
      <c r="C17115" s="14"/>
      <c r="F17115" s="14"/>
      <c r="G17115" s="19"/>
      <c r="H17115" s="19"/>
      <c r="V17115" s="19"/>
    </row>
    <row r="17116" spans="3:22" s="8" customFormat="1" ht="11.25" customHeight="1">
      <c r="C17116" s="14"/>
      <c r="F17116" s="14"/>
      <c r="G17116" s="19"/>
      <c r="H17116" s="19"/>
      <c r="V17116" s="19"/>
    </row>
    <row r="17117" spans="3:22" s="8" customFormat="1" ht="11.25" customHeight="1">
      <c r="C17117" s="14"/>
      <c r="F17117" s="14"/>
      <c r="G17117" s="19"/>
      <c r="H17117" s="19"/>
      <c r="V17117" s="19"/>
    </row>
    <row r="17118" spans="3:22" s="8" customFormat="1" ht="11.25" customHeight="1">
      <c r="C17118" s="14"/>
      <c r="F17118" s="14"/>
      <c r="G17118" s="19"/>
      <c r="H17118" s="19"/>
      <c r="V17118" s="19"/>
    </row>
    <row r="17119" spans="3:22" s="8" customFormat="1" ht="11.25" customHeight="1">
      <c r="C17119" s="14"/>
      <c r="F17119" s="14"/>
      <c r="G17119" s="19"/>
      <c r="H17119" s="19"/>
      <c r="V17119" s="19"/>
    </row>
    <row r="17120" spans="3:22" s="8" customFormat="1" ht="11.25" customHeight="1">
      <c r="C17120" s="14"/>
      <c r="F17120" s="14"/>
      <c r="G17120" s="19"/>
      <c r="H17120" s="19"/>
      <c r="V17120" s="19"/>
    </row>
    <row r="17121" spans="3:22" s="8" customFormat="1" ht="11.25" customHeight="1">
      <c r="C17121" s="14"/>
      <c r="F17121" s="14"/>
      <c r="G17121" s="19"/>
      <c r="H17121" s="19"/>
      <c r="V17121" s="19"/>
    </row>
    <row r="17122" spans="3:22" s="8" customFormat="1" ht="11.25" customHeight="1">
      <c r="C17122" s="14"/>
      <c r="F17122" s="14"/>
      <c r="G17122" s="19"/>
      <c r="H17122" s="19"/>
      <c r="V17122" s="19"/>
    </row>
    <row r="17123" spans="3:22" s="8" customFormat="1" ht="11.25" customHeight="1">
      <c r="C17123" s="14"/>
      <c r="F17123" s="14"/>
      <c r="G17123" s="19"/>
      <c r="H17123" s="19"/>
      <c r="V17123" s="19"/>
    </row>
    <row r="17124" spans="3:22" s="8" customFormat="1" ht="11.25" customHeight="1">
      <c r="C17124" s="14"/>
      <c r="F17124" s="14"/>
      <c r="G17124" s="19"/>
      <c r="H17124" s="19"/>
      <c r="V17124" s="19"/>
    </row>
    <row r="17125" spans="3:22" s="8" customFormat="1" ht="11.25" customHeight="1">
      <c r="C17125" s="14"/>
      <c r="F17125" s="14"/>
      <c r="G17125" s="19"/>
      <c r="H17125" s="19"/>
      <c r="V17125" s="19"/>
    </row>
    <row r="17126" spans="3:22" s="8" customFormat="1" ht="11.25" customHeight="1">
      <c r="C17126" s="14"/>
      <c r="F17126" s="14"/>
      <c r="G17126" s="19"/>
      <c r="H17126" s="19"/>
      <c r="V17126" s="19"/>
    </row>
    <row r="17127" spans="3:22" s="8" customFormat="1" ht="11.25" customHeight="1">
      <c r="C17127" s="14"/>
      <c r="F17127" s="14"/>
      <c r="G17127" s="19"/>
      <c r="H17127" s="19"/>
      <c r="V17127" s="19"/>
    </row>
    <row r="17128" spans="3:22" s="8" customFormat="1" ht="11.25" customHeight="1">
      <c r="C17128" s="14"/>
      <c r="F17128" s="14"/>
      <c r="G17128" s="19"/>
      <c r="H17128" s="19"/>
      <c r="V17128" s="19"/>
    </row>
    <row r="17129" spans="3:22" s="8" customFormat="1" ht="11.25" customHeight="1">
      <c r="C17129" s="14"/>
      <c r="F17129" s="14"/>
      <c r="G17129" s="19"/>
      <c r="H17129" s="19"/>
      <c r="V17129" s="19"/>
    </row>
    <row r="17130" spans="3:22" s="8" customFormat="1" ht="11.25" customHeight="1">
      <c r="C17130" s="14"/>
      <c r="F17130" s="14"/>
      <c r="G17130" s="19"/>
      <c r="H17130" s="19"/>
      <c r="V17130" s="19"/>
    </row>
    <row r="17131" spans="3:22" s="8" customFormat="1" ht="11.25" customHeight="1">
      <c r="C17131" s="14"/>
      <c r="F17131" s="14"/>
      <c r="G17131" s="19"/>
      <c r="H17131" s="19"/>
      <c r="V17131" s="19"/>
    </row>
    <row r="17132" spans="3:22" s="8" customFormat="1" ht="11.25" customHeight="1">
      <c r="C17132" s="14"/>
      <c r="F17132" s="14"/>
      <c r="G17132" s="19"/>
      <c r="H17132" s="19"/>
      <c r="V17132" s="19"/>
    </row>
    <row r="17133" spans="3:22" s="8" customFormat="1" ht="11.25" customHeight="1">
      <c r="C17133" s="14"/>
      <c r="F17133" s="14"/>
      <c r="G17133" s="19"/>
      <c r="H17133" s="19"/>
      <c r="V17133" s="19"/>
    </row>
    <row r="17134" spans="3:22" s="8" customFormat="1" ht="11.25" customHeight="1">
      <c r="C17134" s="14"/>
      <c r="F17134" s="14"/>
      <c r="G17134" s="19"/>
      <c r="H17134" s="19"/>
      <c r="V17134" s="19"/>
    </row>
    <row r="17135" spans="3:22" s="8" customFormat="1" ht="11.25" customHeight="1">
      <c r="C17135" s="14"/>
      <c r="F17135" s="14"/>
      <c r="G17135" s="19"/>
      <c r="H17135" s="19"/>
      <c r="V17135" s="19"/>
    </row>
    <row r="17136" spans="3:22" s="8" customFormat="1" ht="11.25" customHeight="1">
      <c r="C17136" s="14"/>
      <c r="F17136" s="14"/>
      <c r="G17136" s="19"/>
      <c r="H17136" s="19"/>
      <c r="V17136" s="19"/>
    </row>
    <row r="17137" spans="3:22" s="8" customFormat="1" ht="11.25" customHeight="1">
      <c r="C17137" s="14"/>
      <c r="F17137" s="14"/>
      <c r="G17137" s="19"/>
      <c r="H17137" s="19"/>
      <c r="V17137" s="19"/>
    </row>
    <row r="17138" spans="3:22" s="8" customFormat="1" ht="11.25" customHeight="1">
      <c r="C17138" s="14"/>
      <c r="F17138" s="14"/>
      <c r="G17138" s="19"/>
      <c r="H17138" s="19"/>
      <c r="V17138" s="19"/>
    </row>
    <row r="17139" spans="3:22" s="8" customFormat="1" ht="11.25" customHeight="1">
      <c r="C17139" s="14"/>
      <c r="F17139" s="14"/>
      <c r="G17139" s="19"/>
      <c r="H17139" s="19"/>
      <c r="V17139" s="19"/>
    </row>
    <row r="17140" spans="3:22" s="8" customFormat="1" ht="11.25" customHeight="1">
      <c r="C17140" s="14"/>
      <c r="F17140" s="14"/>
      <c r="G17140" s="19"/>
      <c r="H17140" s="19"/>
      <c r="V17140" s="19"/>
    </row>
    <row r="17141" spans="3:22" s="8" customFormat="1" ht="11.25" customHeight="1">
      <c r="C17141" s="14"/>
      <c r="F17141" s="14"/>
      <c r="G17141" s="19"/>
      <c r="H17141" s="19"/>
      <c r="V17141" s="19"/>
    </row>
    <row r="17142" spans="3:22" s="8" customFormat="1" ht="11.25" customHeight="1">
      <c r="C17142" s="14"/>
      <c r="F17142" s="14"/>
      <c r="G17142" s="19"/>
      <c r="H17142" s="19"/>
      <c r="V17142" s="19"/>
    </row>
    <row r="17143" spans="3:22" s="8" customFormat="1" ht="11.25" customHeight="1">
      <c r="C17143" s="14"/>
      <c r="F17143" s="14"/>
      <c r="G17143" s="19"/>
      <c r="H17143" s="19"/>
      <c r="V17143" s="19"/>
    </row>
    <row r="17144" spans="3:22" s="8" customFormat="1" ht="11.25" customHeight="1">
      <c r="C17144" s="14"/>
      <c r="F17144" s="14"/>
      <c r="G17144" s="19"/>
      <c r="H17144" s="19"/>
      <c r="V17144" s="19"/>
    </row>
    <row r="17145" spans="3:22" s="8" customFormat="1" ht="11.25" customHeight="1">
      <c r="C17145" s="14"/>
      <c r="F17145" s="14"/>
      <c r="G17145" s="19"/>
      <c r="H17145" s="19"/>
      <c r="V17145" s="19"/>
    </row>
    <row r="17146" spans="3:22" s="8" customFormat="1" ht="11.25" customHeight="1">
      <c r="C17146" s="14"/>
      <c r="F17146" s="14"/>
      <c r="G17146" s="19"/>
      <c r="H17146" s="19"/>
      <c r="V17146" s="19"/>
    </row>
    <row r="17147" spans="3:22" s="8" customFormat="1" ht="11.25" customHeight="1">
      <c r="C17147" s="14"/>
      <c r="F17147" s="14"/>
      <c r="G17147" s="19"/>
      <c r="H17147" s="19"/>
      <c r="V17147" s="19"/>
    </row>
    <row r="17148" spans="3:22" s="8" customFormat="1" ht="11.25" customHeight="1">
      <c r="C17148" s="14"/>
      <c r="F17148" s="14"/>
      <c r="G17148" s="19"/>
      <c r="H17148" s="19"/>
      <c r="V17148" s="19"/>
    </row>
    <row r="17149" spans="3:22" s="8" customFormat="1" ht="11.25" customHeight="1">
      <c r="C17149" s="14"/>
      <c r="F17149" s="14"/>
      <c r="G17149" s="19"/>
      <c r="H17149" s="19"/>
      <c r="V17149" s="19"/>
    </row>
    <row r="17150" spans="3:22" s="8" customFormat="1" ht="11.25" customHeight="1">
      <c r="C17150" s="14"/>
      <c r="F17150" s="14"/>
      <c r="G17150" s="19"/>
      <c r="H17150" s="19"/>
      <c r="V17150" s="19"/>
    </row>
    <row r="17151" spans="3:22" s="8" customFormat="1" ht="11.25" customHeight="1">
      <c r="C17151" s="14"/>
      <c r="F17151" s="14"/>
      <c r="G17151" s="19"/>
      <c r="H17151" s="19"/>
      <c r="V17151" s="19"/>
    </row>
    <row r="17152" spans="3:22" s="8" customFormat="1" ht="11.25" customHeight="1">
      <c r="C17152" s="14"/>
      <c r="F17152" s="14"/>
      <c r="G17152" s="19"/>
      <c r="H17152" s="19"/>
      <c r="V17152" s="19"/>
    </row>
    <row r="17153" spans="3:22" s="8" customFormat="1" ht="11.25" customHeight="1">
      <c r="C17153" s="14"/>
      <c r="F17153" s="14"/>
      <c r="G17153" s="19"/>
      <c r="H17153" s="19"/>
      <c r="V17153" s="19"/>
    </row>
    <row r="17154" spans="3:22" s="8" customFormat="1" ht="11.25" customHeight="1">
      <c r="C17154" s="14"/>
      <c r="F17154" s="14"/>
      <c r="G17154" s="19"/>
      <c r="H17154" s="19"/>
      <c r="V17154" s="19"/>
    </row>
    <row r="17155" spans="3:22" s="8" customFormat="1" ht="11.25" customHeight="1">
      <c r="C17155" s="14"/>
      <c r="F17155" s="14"/>
      <c r="G17155" s="19"/>
      <c r="H17155" s="19"/>
      <c r="V17155" s="19"/>
    </row>
    <row r="17156" spans="3:22" s="8" customFormat="1" ht="11.25" customHeight="1">
      <c r="C17156" s="14"/>
      <c r="F17156" s="14"/>
      <c r="G17156" s="19"/>
      <c r="H17156" s="19"/>
      <c r="V17156" s="19"/>
    </row>
    <row r="17157" spans="3:22" s="8" customFormat="1" ht="11.25" customHeight="1">
      <c r="C17157" s="14"/>
      <c r="F17157" s="14"/>
      <c r="G17157" s="19"/>
      <c r="H17157" s="19"/>
      <c r="V17157" s="19"/>
    </row>
    <row r="17158" spans="3:22" s="8" customFormat="1" ht="11.25" customHeight="1">
      <c r="C17158" s="14"/>
      <c r="F17158" s="14"/>
      <c r="G17158" s="19"/>
      <c r="H17158" s="19"/>
      <c r="V17158" s="19"/>
    </row>
    <row r="17159" spans="3:22" s="8" customFormat="1" ht="11.25" customHeight="1">
      <c r="C17159" s="14"/>
      <c r="F17159" s="14"/>
      <c r="G17159" s="19"/>
      <c r="H17159" s="19"/>
      <c r="V17159" s="19"/>
    </row>
    <row r="17160" spans="3:22" s="8" customFormat="1" ht="11.25" customHeight="1">
      <c r="C17160" s="14"/>
      <c r="F17160" s="14"/>
      <c r="G17160" s="19"/>
      <c r="H17160" s="19"/>
      <c r="V17160" s="19"/>
    </row>
    <row r="17161" spans="3:22" s="8" customFormat="1" ht="11.25" customHeight="1">
      <c r="C17161" s="14"/>
      <c r="F17161" s="14"/>
      <c r="G17161" s="19"/>
      <c r="H17161" s="19"/>
      <c r="V17161" s="19"/>
    </row>
    <row r="17162" spans="3:22" s="8" customFormat="1" ht="11.25" customHeight="1">
      <c r="C17162" s="14"/>
      <c r="F17162" s="14"/>
      <c r="G17162" s="19"/>
      <c r="H17162" s="19"/>
      <c r="V17162" s="19"/>
    </row>
    <row r="17163" spans="3:22" s="8" customFormat="1" ht="11.25" customHeight="1">
      <c r="C17163" s="14"/>
      <c r="F17163" s="14"/>
      <c r="G17163" s="19"/>
      <c r="H17163" s="19"/>
      <c r="V17163" s="19"/>
    </row>
    <row r="17164" spans="3:22" s="8" customFormat="1" ht="11.25" customHeight="1">
      <c r="C17164" s="14"/>
      <c r="F17164" s="14"/>
      <c r="G17164" s="19"/>
      <c r="H17164" s="19"/>
      <c r="V17164" s="19"/>
    </row>
    <row r="17165" spans="3:22" s="8" customFormat="1" ht="11.25" customHeight="1">
      <c r="C17165" s="14"/>
      <c r="F17165" s="14"/>
      <c r="G17165" s="19"/>
      <c r="H17165" s="19"/>
      <c r="V17165" s="19"/>
    </row>
    <row r="17166" spans="3:22" s="8" customFormat="1" ht="11.25" customHeight="1">
      <c r="C17166" s="14"/>
      <c r="F17166" s="14"/>
      <c r="G17166" s="19"/>
      <c r="H17166" s="19"/>
      <c r="V17166" s="19"/>
    </row>
    <row r="17167" spans="3:22" s="8" customFormat="1" ht="11.25" customHeight="1">
      <c r="C17167" s="14"/>
      <c r="F17167" s="14"/>
      <c r="G17167" s="19"/>
      <c r="H17167" s="19"/>
      <c r="V17167" s="19"/>
    </row>
    <row r="17168" spans="3:22" s="8" customFormat="1" ht="11.25" customHeight="1">
      <c r="C17168" s="14"/>
      <c r="F17168" s="14"/>
      <c r="G17168" s="19"/>
      <c r="H17168" s="19"/>
      <c r="V17168" s="19"/>
    </row>
    <row r="17169" spans="3:22" s="8" customFormat="1" ht="11.25" customHeight="1">
      <c r="C17169" s="14"/>
      <c r="F17169" s="14"/>
      <c r="G17169" s="19"/>
      <c r="H17169" s="19"/>
      <c r="V17169" s="19"/>
    </row>
    <row r="17170" spans="3:22" s="8" customFormat="1" ht="11.25" customHeight="1">
      <c r="C17170" s="14"/>
      <c r="F17170" s="14"/>
      <c r="G17170" s="19"/>
      <c r="H17170" s="19"/>
      <c r="V17170" s="19"/>
    </row>
    <row r="17171" spans="3:22" s="8" customFormat="1" ht="11.25" customHeight="1">
      <c r="C17171" s="14"/>
      <c r="F17171" s="14"/>
      <c r="G17171" s="19"/>
      <c r="H17171" s="19"/>
      <c r="V17171" s="19"/>
    </row>
    <row r="17172" spans="3:22" s="8" customFormat="1" ht="11.25" customHeight="1">
      <c r="C17172" s="14"/>
      <c r="F17172" s="14"/>
      <c r="G17172" s="19"/>
      <c r="H17172" s="19"/>
      <c r="V17172" s="19"/>
    </row>
    <row r="17173" spans="3:22" s="8" customFormat="1" ht="11.25" customHeight="1">
      <c r="C17173" s="14"/>
      <c r="F17173" s="14"/>
      <c r="G17173" s="19"/>
      <c r="H17173" s="19"/>
      <c r="V17173" s="19"/>
    </row>
    <row r="17174" spans="3:22" s="8" customFormat="1" ht="11.25" customHeight="1">
      <c r="C17174" s="14"/>
      <c r="F17174" s="14"/>
      <c r="G17174" s="19"/>
      <c r="H17174" s="19"/>
      <c r="V17174" s="19"/>
    </row>
    <row r="17175" spans="3:22" s="8" customFormat="1" ht="11.25" customHeight="1">
      <c r="C17175" s="14"/>
      <c r="F17175" s="14"/>
      <c r="G17175" s="19"/>
      <c r="H17175" s="19"/>
      <c r="V17175" s="19"/>
    </row>
    <row r="17176" spans="3:22" s="8" customFormat="1" ht="11.25" customHeight="1">
      <c r="C17176" s="14"/>
      <c r="F17176" s="14"/>
      <c r="G17176" s="19"/>
      <c r="H17176" s="19"/>
      <c r="V17176" s="19"/>
    </row>
    <row r="17177" spans="3:22" s="8" customFormat="1" ht="11.25" customHeight="1">
      <c r="C17177" s="14"/>
      <c r="F17177" s="14"/>
      <c r="G17177" s="19"/>
      <c r="H17177" s="19"/>
      <c r="V17177" s="19"/>
    </row>
    <row r="17178" spans="3:22" s="8" customFormat="1" ht="11.25" customHeight="1">
      <c r="C17178" s="14"/>
      <c r="F17178" s="14"/>
      <c r="G17178" s="19"/>
      <c r="H17178" s="19"/>
      <c r="V17178" s="19"/>
    </row>
    <row r="17179" spans="3:22" s="8" customFormat="1" ht="11.25" customHeight="1">
      <c r="C17179" s="14"/>
      <c r="F17179" s="14"/>
      <c r="G17179" s="19"/>
      <c r="H17179" s="19"/>
      <c r="V17179" s="19"/>
    </row>
    <row r="17180" spans="3:22" s="8" customFormat="1" ht="11.25" customHeight="1">
      <c r="C17180" s="14"/>
      <c r="F17180" s="14"/>
      <c r="G17180" s="19"/>
      <c r="H17180" s="19"/>
      <c r="V17180" s="19"/>
    </row>
    <row r="17181" spans="3:22" s="8" customFormat="1" ht="11.25" customHeight="1">
      <c r="C17181" s="14"/>
      <c r="F17181" s="14"/>
      <c r="G17181" s="19"/>
      <c r="H17181" s="19"/>
      <c r="V17181" s="19"/>
    </row>
    <row r="17182" spans="3:22" s="8" customFormat="1" ht="11.25" customHeight="1">
      <c r="C17182" s="14"/>
      <c r="F17182" s="14"/>
      <c r="G17182" s="19"/>
      <c r="H17182" s="19"/>
      <c r="V17182" s="19"/>
    </row>
    <row r="17183" spans="3:22" s="8" customFormat="1" ht="11.25" customHeight="1">
      <c r="C17183" s="14"/>
      <c r="F17183" s="14"/>
      <c r="G17183" s="19"/>
      <c r="H17183" s="19"/>
      <c r="V17183" s="19"/>
    </row>
    <row r="17184" spans="3:22" s="8" customFormat="1" ht="11.25" customHeight="1">
      <c r="C17184" s="14"/>
      <c r="F17184" s="14"/>
      <c r="G17184" s="19"/>
      <c r="H17184" s="19"/>
      <c r="V17184" s="19"/>
    </row>
    <row r="17185" spans="3:22" s="8" customFormat="1" ht="11.25" customHeight="1">
      <c r="C17185" s="14"/>
      <c r="F17185" s="14"/>
      <c r="G17185" s="19"/>
      <c r="H17185" s="19"/>
      <c r="V17185" s="19"/>
    </row>
    <row r="17186" spans="3:22" s="8" customFormat="1" ht="11.25" customHeight="1">
      <c r="C17186" s="14"/>
      <c r="F17186" s="14"/>
      <c r="G17186" s="19"/>
      <c r="H17186" s="19"/>
      <c r="V17186" s="19"/>
    </row>
    <row r="17187" spans="3:22" s="8" customFormat="1" ht="11.25" customHeight="1">
      <c r="C17187" s="14"/>
      <c r="F17187" s="14"/>
      <c r="G17187" s="19"/>
      <c r="H17187" s="19"/>
      <c r="V17187" s="19"/>
    </row>
    <row r="17188" spans="3:22" s="8" customFormat="1" ht="11.25" customHeight="1">
      <c r="C17188" s="14"/>
      <c r="F17188" s="14"/>
      <c r="G17188" s="19"/>
      <c r="H17188" s="19"/>
      <c r="V17188" s="19"/>
    </row>
    <row r="17189" spans="3:22" s="8" customFormat="1" ht="11.25" customHeight="1">
      <c r="C17189" s="14"/>
      <c r="F17189" s="14"/>
      <c r="G17189" s="19"/>
      <c r="H17189" s="19"/>
      <c r="V17189" s="19"/>
    </row>
    <row r="17190" spans="3:22" s="8" customFormat="1" ht="11.25" customHeight="1">
      <c r="C17190" s="14"/>
      <c r="F17190" s="14"/>
      <c r="G17190" s="19"/>
      <c r="H17190" s="19"/>
      <c r="V17190" s="19"/>
    </row>
    <row r="17191" spans="3:22" s="8" customFormat="1" ht="11.25" customHeight="1">
      <c r="C17191" s="14"/>
      <c r="F17191" s="14"/>
      <c r="G17191" s="19"/>
      <c r="H17191" s="19"/>
      <c r="V17191" s="19"/>
    </row>
    <row r="17192" spans="3:22" s="8" customFormat="1" ht="11.25" customHeight="1">
      <c r="C17192" s="14"/>
      <c r="F17192" s="14"/>
      <c r="G17192" s="19"/>
      <c r="H17192" s="19"/>
      <c r="V17192" s="19"/>
    </row>
    <row r="17193" spans="3:22" s="8" customFormat="1" ht="11.25" customHeight="1">
      <c r="C17193" s="14"/>
      <c r="F17193" s="14"/>
      <c r="G17193" s="19"/>
      <c r="H17193" s="19"/>
      <c r="V17193" s="19"/>
    </row>
    <row r="17194" spans="3:22" s="8" customFormat="1" ht="11.25" customHeight="1">
      <c r="C17194" s="14"/>
      <c r="F17194" s="14"/>
      <c r="G17194" s="19"/>
      <c r="H17194" s="19"/>
      <c r="V17194" s="19"/>
    </row>
    <row r="17195" spans="3:22" s="8" customFormat="1" ht="11.25" customHeight="1">
      <c r="C17195" s="14"/>
      <c r="F17195" s="14"/>
      <c r="G17195" s="19"/>
      <c r="H17195" s="19"/>
      <c r="V17195" s="19"/>
    </row>
    <row r="17196" spans="3:22" s="8" customFormat="1" ht="11.25" customHeight="1">
      <c r="C17196" s="14"/>
      <c r="F17196" s="14"/>
      <c r="G17196" s="19"/>
      <c r="H17196" s="19"/>
      <c r="V17196" s="19"/>
    </row>
    <row r="17197" spans="3:22" s="8" customFormat="1" ht="11.25" customHeight="1">
      <c r="C17197" s="14"/>
      <c r="F17197" s="14"/>
      <c r="G17197" s="19"/>
      <c r="H17197" s="19"/>
      <c r="V17197" s="19"/>
    </row>
    <row r="17198" spans="3:22" s="8" customFormat="1" ht="11.25" customHeight="1">
      <c r="C17198" s="14"/>
      <c r="F17198" s="14"/>
      <c r="G17198" s="19"/>
      <c r="H17198" s="19"/>
      <c r="V17198" s="19"/>
    </row>
    <row r="17199" spans="3:22" s="8" customFormat="1" ht="11.25" customHeight="1">
      <c r="C17199" s="14"/>
      <c r="F17199" s="14"/>
      <c r="G17199" s="19"/>
      <c r="H17199" s="19"/>
      <c r="V17199" s="19"/>
    </row>
    <row r="17200" spans="3:22" s="8" customFormat="1" ht="11.25" customHeight="1">
      <c r="C17200" s="14"/>
      <c r="F17200" s="14"/>
      <c r="G17200" s="19"/>
      <c r="H17200" s="19"/>
      <c r="V17200" s="19"/>
    </row>
    <row r="17201" spans="3:22" s="8" customFormat="1" ht="11.25" customHeight="1">
      <c r="C17201" s="14"/>
      <c r="F17201" s="14"/>
      <c r="G17201" s="19"/>
      <c r="H17201" s="19"/>
      <c r="V17201" s="19"/>
    </row>
    <row r="17202" spans="3:22" s="8" customFormat="1" ht="11.25" customHeight="1">
      <c r="C17202" s="14"/>
      <c r="F17202" s="14"/>
      <c r="G17202" s="19"/>
      <c r="H17202" s="19"/>
      <c r="V17202" s="19"/>
    </row>
    <row r="17203" spans="3:22" s="8" customFormat="1" ht="11.25" customHeight="1">
      <c r="C17203" s="14"/>
      <c r="F17203" s="14"/>
      <c r="G17203" s="19"/>
      <c r="H17203" s="19"/>
      <c r="V17203" s="19"/>
    </row>
    <row r="17204" spans="3:22" s="8" customFormat="1" ht="11.25" customHeight="1">
      <c r="C17204" s="14"/>
      <c r="F17204" s="14"/>
      <c r="G17204" s="19"/>
      <c r="H17204" s="19"/>
      <c r="V17204" s="19"/>
    </row>
    <row r="17205" spans="3:22" s="8" customFormat="1" ht="11.25" customHeight="1">
      <c r="C17205" s="14"/>
      <c r="F17205" s="14"/>
      <c r="G17205" s="19"/>
      <c r="H17205" s="19"/>
      <c r="V17205" s="19"/>
    </row>
    <row r="17206" spans="3:22" s="8" customFormat="1" ht="11.25" customHeight="1">
      <c r="C17206" s="14"/>
      <c r="F17206" s="14"/>
      <c r="G17206" s="19"/>
      <c r="H17206" s="19"/>
      <c r="V17206" s="19"/>
    </row>
    <row r="17207" spans="3:22" s="8" customFormat="1" ht="11.25" customHeight="1">
      <c r="C17207" s="14"/>
      <c r="F17207" s="14"/>
      <c r="G17207" s="19"/>
      <c r="H17207" s="19"/>
      <c r="V17207" s="19"/>
    </row>
    <row r="17208" spans="3:22" s="8" customFormat="1" ht="11.25" customHeight="1">
      <c r="C17208" s="14"/>
      <c r="F17208" s="14"/>
      <c r="G17208" s="19"/>
      <c r="H17208" s="19"/>
      <c r="V17208" s="19"/>
    </row>
    <row r="17209" spans="3:22" s="8" customFormat="1" ht="11.25" customHeight="1">
      <c r="C17209" s="14"/>
      <c r="F17209" s="14"/>
      <c r="G17209" s="19"/>
      <c r="H17209" s="19"/>
      <c r="V17209" s="19"/>
    </row>
    <row r="17210" spans="3:22" s="8" customFormat="1" ht="11.25" customHeight="1">
      <c r="C17210" s="14"/>
      <c r="F17210" s="14"/>
      <c r="G17210" s="19"/>
      <c r="H17210" s="19"/>
      <c r="V17210" s="19"/>
    </row>
    <row r="17211" spans="3:22" s="8" customFormat="1" ht="11.25" customHeight="1">
      <c r="C17211" s="14"/>
      <c r="F17211" s="14"/>
      <c r="G17211" s="19"/>
      <c r="H17211" s="19"/>
      <c r="V17211" s="19"/>
    </row>
    <row r="17212" spans="3:22" s="8" customFormat="1" ht="11.25" customHeight="1">
      <c r="C17212" s="14"/>
      <c r="F17212" s="14"/>
      <c r="G17212" s="19"/>
      <c r="H17212" s="19"/>
      <c r="V17212" s="19"/>
    </row>
    <row r="17213" spans="3:22" s="8" customFormat="1" ht="11.25" customHeight="1">
      <c r="C17213" s="14"/>
      <c r="F17213" s="14"/>
      <c r="G17213" s="19"/>
      <c r="H17213" s="19"/>
      <c r="V17213" s="19"/>
    </row>
    <row r="17214" spans="3:22" s="8" customFormat="1" ht="11.25" customHeight="1">
      <c r="C17214" s="14"/>
      <c r="F17214" s="14"/>
      <c r="G17214" s="19"/>
      <c r="H17214" s="19"/>
      <c r="V17214" s="19"/>
    </row>
    <row r="17215" spans="3:22" s="8" customFormat="1" ht="11.25" customHeight="1">
      <c r="C17215" s="14"/>
      <c r="F17215" s="14"/>
      <c r="G17215" s="19"/>
      <c r="H17215" s="19"/>
      <c r="V17215" s="19"/>
    </row>
    <row r="17216" spans="3:22" s="8" customFormat="1" ht="11.25" customHeight="1">
      <c r="C17216" s="14"/>
      <c r="F17216" s="14"/>
      <c r="G17216" s="19"/>
      <c r="H17216" s="19"/>
      <c r="V17216" s="19"/>
    </row>
    <row r="17217" spans="3:22" s="8" customFormat="1" ht="11.25" customHeight="1">
      <c r="C17217" s="14"/>
      <c r="F17217" s="14"/>
      <c r="G17217" s="19"/>
      <c r="H17217" s="19"/>
      <c r="V17217" s="19"/>
    </row>
    <row r="17218" spans="3:22" s="8" customFormat="1" ht="11.25" customHeight="1">
      <c r="C17218" s="14"/>
      <c r="F17218" s="14"/>
      <c r="G17218" s="19"/>
      <c r="H17218" s="19"/>
      <c r="V17218" s="19"/>
    </row>
    <row r="17219" spans="3:22" s="8" customFormat="1" ht="11.25" customHeight="1">
      <c r="C17219" s="14"/>
      <c r="F17219" s="14"/>
      <c r="G17219" s="19"/>
      <c r="H17219" s="19"/>
      <c r="V17219" s="19"/>
    </row>
    <row r="17220" spans="3:22" s="8" customFormat="1" ht="11.25" customHeight="1">
      <c r="C17220" s="14"/>
      <c r="F17220" s="14"/>
      <c r="G17220" s="19"/>
      <c r="H17220" s="19"/>
      <c r="V17220" s="19"/>
    </row>
    <row r="17221" spans="3:22" s="8" customFormat="1" ht="11.25" customHeight="1">
      <c r="C17221" s="14"/>
      <c r="F17221" s="14"/>
      <c r="G17221" s="19"/>
      <c r="H17221" s="19"/>
      <c r="V17221" s="19"/>
    </row>
    <row r="17222" spans="3:22" s="8" customFormat="1" ht="11.25" customHeight="1">
      <c r="C17222" s="14"/>
      <c r="F17222" s="14"/>
      <c r="G17222" s="19"/>
      <c r="H17222" s="19"/>
      <c r="V17222" s="19"/>
    </row>
    <row r="17223" spans="3:22" s="8" customFormat="1" ht="11.25" customHeight="1">
      <c r="C17223" s="14"/>
      <c r="F17223" s="14"/>
      <c r="G17223" s="19"/>
      <c r="H17223" s="19"/>
      <c r="V17223" s="19"/>
    </row>
    <row r="17224" spans="3:22" s="8" customFormat="1" ht="11.25" customHeight="1">
      <c r="C17224" s="14"/>
      <c r="F17224" s="14"/>
      <c r="G17224" s="19"/>
      <c r="H17224" s="19"/>
      <c r="V17224" s="19"/>
    </row>
    <row r="17225" spans="3:22" s="8" customFormat="1" ht="11.25" customHeight="1">
      <c r="C17225" s="14"/>
      <c r="F17225" s="14"/>
      <c r="G17225" s="19"/>
      <c r="H17225" s="19"/>
      <c r="V17225" s="19"/>
    </row>
    <row r="17226" spans="3:22" s="8" customFormat="1" ht="11.25" customHeight="1">
      <c r="C17226" s="14"/>
      <c r="F17226" s="14"/>
      <c r="G17226" s="19"/>
      <c r="H17226" s="19"/>
      <c r="V17226" s="19"/>
    </row>
    <row r="17227" spans="3:22" s="8" customFormat="1" ht="11.25" customHeight="1">
      <c r="C17227" s="14"/>
      <c r="F17227" s="14"/>
      <c r="G17227" s="19"/>
      <c r="H17227" s="19"/>
      <c r="V17227" s="19"/>
    </row>
    <row r="17228" spans="3:22" s="8" customFormat="1" ht="11.25" customHeight="1">
      <c r="C17228" s="14"/>
      <c r="F17228" s="14"/>
      <c r="G17228" s="19"/>
      <c r="H17228" s="19"/>
      <c r="V17228" s="19"/>
    </row>
    <row r="17229" spans="3:22" s="8" customFormat="1" ht="11.25" customHeight="1">
      <c r="C17229" s="14"/>
      <c r="F17229" s="14"/>
      <c r="G17229" s="19"/>
      <c r="H17229" s="19"/>
      <c r="V17229" s="19"/>
    </row>
    <row r="17230" spans="3:22" s="8" customFormat="1" ht="11.25" customHeight="1">
      <c r="C17230" s="14"/>
      <c r="F17230" s="14"/>
      <c r="G17230" s="19"/>
      <c r="H17230" s="19"/>
      <c r="V17230" s="19"/>
    </row>
    <row r="17231" spans="3:22" s="8" customFormat="1" ht="11.25" customHeight="1">
      <c r="C17231" s="14"/>
      <c r="F17231" s="14"/>
      <c r="G17231" s="19"/>
      <c r="H17231" s="19"/>
      <c r="V17231" s="19"/>
    </row>
    <row r="17232" spans="3:22" s="8" customFormat="1" ht="11.25" customHeight="1">
      <c r="C17232" s="14"/>
      <c r="F17232" s="14"/>
      <c r="G17232" s="19"/>
      <c r="H17232" s="19"/>
      <c r="V17232" s="19"/>
    </row>
    <row r="17233" spans="3:22" s="8" customFormat="1" ht="11.25" customHeight="1">
      <c r="C17233" s="14"/>
      <c r="F17233" s="14"/>
      <c r="G17233" s="19"/>
      <c r="H17233" s="19"/>
      <c r="V17233" s="19"/>
    </row>
    <row r="17234" spans="3:22" s="8" customFormat="1" ht="11.25" customHeight="1">
      <c r="C17234" s="14"/>
      <c r="F17234" s="14"/>
      <c r="G17234" s="19"/>
      <c r="H17234" s="19"/>
      <c r="V17234" s="19"/>
    </row>
    <row r="17235" spans="3:22" s="8" customFormat="1" ht="11.25" customHeight="1">
      <c r="C17235" s="14"/>
      <c r="F17235" s="14"/>
      <c r="G17235" s="19"/>
      <c r="H17235" s="19"/>
      <c r="V17235" s="19"/>
    </row>
    <row r="17236" spans="3:22" s="8" customFormat="1" ht="11.25" customHeight="1">
      <c r="C17236" s="14"/>
      <c r="F17236" s="14"/>
      <c r="G17236" s="19"/>
      <c r="H17236" s="19"/>
      <c r="V17236" s="19"/>
    </row>
    <row r="17237" spans="3:22" s="8" customFormat="1" ht="11.25" customHeight="1">
      <c r="C17237" s="14"/>
      <c r="F17237" s="14"/>
      <c r="G17237" s="19"/>
      <c r="H17237" s="19"/>
      <c r="V17237" s="19"/>
    </row>
    <row r="17238" spans="3:22" s="8" customFormat="1" ht="11.25" customHeight="1">
      <c r="C17238" s="14"/>
      <c r="F17238" s="14"/>
      <c r="G17238" s="19"/>
      <c r="H17238" s="19"/>
      <c r="V17238" s="19"/>
    </row>
    <row r="17239" spans="3:22" s="8" customFormat="1" ht="11.25" customHeight="1">
      <c r="C17239" s="14"/>
      <c r="F17239" s="14"/>
      <c r="G17239" s="19"/>
      <c r="H17239" s="19"/>
      <c r="V17239" s="19"/>
    </row>
    <row r="17240" spans="3:22" s="8" customFormat="1" ht="11.25" customHeight="1">
      <c r="C17240" s="14"/>
      <c r="F17240" s="14"/>
      <c r="G17240" s="19"/>
      <c r="H17240" s="19"/>
      <c r="V17240" s="19"/>
    </row>
    <row r="17241" spans="3:22" s="8" customFormat="1" ht="11.25" customHeight="1">
      <c r="C17241" s="14"/>
      <c r="F17241" s="14"/>
      <c r="G17241" s="19"/>
      <c r="H17241" s="19"/>
      <c r="V17241" s="19"/>
    </row>
    <row r="17242" spans="3:22" s="8" customFormat="1" ht="11.25" customHeight="1">
      <c r="C17242" s="14"/>
      <c r="F17242" s="14"/>
      <c r="G17242" s="19"/>
      <c r="H17242" s="19"/>
      <c r="V17242" s="19"/>
    </row>
    <row r="17243" spans="3:22" s="8" customFormat="1" ht="11.25" customHeight="1">
      <c r="C17243" s="14"/>
      <c r="F17243" s="14"/>
      <c r="G17243" s="19"/>
      <c r="H17243" s="19"/>
      <c r="V17243" s="19"/>
    </row>
    <row r="17244" spans="3:22" s="8" customFormat="1" ht="11.25" customHeight="1">
      <c r="C17244" s="14"/>
      <c r="F17244" s="14"/>
      <c r="G17244" s="19"/>
      <c r="H17244" s="19"/>
      <c r="V17244" s="19"/>
    </row>
    <row r="17245" spans="3:22" s="8" customFormat="1" ht="11.25" customHeight="1">
      <c r="C17245" s="14"/>
      <c r="F17245" s="14"/>
      <c r="G17245" s="19"/>
      <c r="H17245" s="19"/>
      <c r="V17245" s="19"/>
    </row>
    <row r="17246" spans="3:22" s="8" customFormat="1" ht="11.25" customHeight="1">
      <c r="C17246" s="14"/>
      <c r="F17246" s="14"/>
      <c r="G17246" s="19"/>
      <c r="H17246" s="19"/>
      <c r="V17246" s="19"/>
    </row>
    <row r="17247" spans="3:22" s="8" customFormat="1" ht="11.25" customHeight="1">
      <c r="C17247" s="14"/>
      <c r="F17247" s="14"/>
      <c r="G17247" s="19"/>
      <c r="H17247" s="19"/>
      <c r="V17247" s="19"/>
    </row>
    <row r="17248" spans="3:22" s="8" customFormat="1" ht="11.25" customHeight="1">
      <c r="C17248" s="14"/>
      <c r="F17248" s="14"/>
      <c r="G17248" s="19"/>
      <c r="H17248" s="19"/>
      <c r="V17248" s="19"/>
    </row>
    <row r="17249" spans="3:22" s="8" customFormat="1" ht="11.25" customHeight="1">
      <c r="C17249" s="14"/>
      <c r="F17249" s="14"/>
      <c r="G17249" s="19"/>
      <c r="H17249" s="19"/>
      <c r="V17249" s="19"/>
    </row>
    <row r="17250" spans="3:22" s="8" customFormat="1" ht="11.25" customHeight="1">
      <c r="C17250" s="14"/>
      <c r="F17250" s="14"/>
      <c r="G17250" s="19"/>
      <c r="H17250" s="19"/>
      <c r="V17250" s="19"/>
    </row>
    <row r="17251" spans="3:22" s="8" customFormat="1" ht="11.25" customHeight="1">
      <c r="C17251" s="14"/>
      <c r="F17251" s="14"/>
      <c r="G17251" s="19"/>
      <c r="H17251" s="19"/>
      <c r="V17251" s="19"/>
    </row>
    <row r="17252" spans="3:22" s="8" customFormat="1" ht="11.25" customHeight="1">
      <c r="C17252" s="14"/>
      <c r="F17252" s="14"/>
      <c r="G17252" s="19"/>
      <c r="H17252" s="19"/>
      <c r="V17252" s="19"/>
    </row>
    <row r="17253" spans="3:22" s="8" customFormat="1" ht="11.25" customHeight="1">
      <c r="C17253" s="14"/>
      <c r="F17253" s="14"/>
      <c r="G17253" s="19"/>
      <c r="H17253" s="19"/>
      <c r="V17253" s="19"/>
    </row>
    <row r="17254" spans="3:22" s="8" customFormat="1" ht="11.25" customHeight="1">
      <c r="C17254" s="14"/>
      <c r="F17254" s="14"/>
      <c r="G17254" s="19"/>
      <c r="H17254" s="19"/>
      <c r="V17254" s="19"/>
    </row>
    <row r="17255" spans="3:22" s="8" customFormat="1" ht="11.25" customHeight="1">
      <c r="C17255" s="14"/>
      <c r="F17255" s="14"/>
      <c r="G17255" s="19"/>
      <c r="H17255" s="19"/>
      <c r="V17255" s="19"/>
    </row>
    <row r="17256" spans="3:22" s="8" customFormat="1" ht="11.25" customHeight="1">
      <c r="C17256" s="14"/>
      <c r="F17256" s="14"/>
      <c r="G17256" s="19"/>
      <c r="H17256" s="19"/>
      <c r="V17256" s="19"/>
    </row>
    <row r="17257" spans="3:22" s="8" customFormat="1" ht="11.25" customHeight="1">
      <c r="C17257" s="14"/>
      <c r="F17257" s="14"/>
      <c r="G17257" s="19"/>
      <c r="H17257" s="19"/>
      <c r="V17257" s="19"/>
    </row>
    <row r="17258" spans="3:22" s="8" customFormat="1" ht="11.25" customHeight="1">
      <c r="C17258" s="14"/>
      <c r="F17258" s="14"/>
      <c r="G17258" s="19"/>
      <c r="H17258" s="19"/>
      <c r="V17258" s="19"/>
    </row>
    <row r="17259" spans="3:22" s="8" customFormat="1" ht="11.25" customHeight="1">
      <c r="C17259" s="14"/>
      <c r="F17259" s="14"/>
      <c r="G17259" s="19"/>
      <c r="H17259" s="19"/>
      <c r="V17259" s="19"/>
    </row>
    <row r="17260" spans="3:22" s="8" customFormat="1" ht="11.25" customHeight="1">
      <c r="C17260" s="14"/>
      <c r="F17260" s="14"/>
      <c r="G17260" s="19"/>
      <c r="H17260" s="19"/>
      <c r="V17260" s="19"/>
    </row>
    <row r="17261" spans="3:22" s="8" customFormat="1" ht="11.25" customHeight="1">
      <c r="C17261" s="14"/>
      <c r="F17261" s="14"/>
      <c r="G17261" s="19"/>
      <c r="H17261" s="19"/>
      <c r="V17261" s="19"/>
    </row>
    <row r="17262" spans="3:22" s="8" customFormat="1" ht="11.25" customHeight="1">
      <c r="C17262" s="14"/>
      <c r="F17262" s="14"/>
      <c r="G17262" s="19"/>
      <c r="H17262" s="19"/>
      <c r="V17262" s="19"/>
    </row>
    <row r="17263" spans="3:22" s="8" customFormat="1" ht="11.25" customHeight="1">
      <c r="C17263" s="14"/>
      <c r="F17263" s="14"/>
      <c r="G17263" s="19"/>
      <c r="H17263" s="19"/>
      <c r="V17263" s="19"/>
    </row>
    <row r="17264" spans="3:22" s="8" customFormat="1" ht="11.25" customHeight="1">
      <c r="C17264" s="14"/>
      <c r="F17264" s="14"/>
      <c r="G17264" s="19"/>
      <c r="H17264" s="19"/>
      <c r="V17264" s="19"/>
    </row>
    <row r="17265" spans="3:22" s="8" customFormat="1" ht="11.25" customHeight="1">
      <c r="C17265" s="14"/>
      <c r="F17265" s="14"/>
      <c r="G17265" s="19"/>
      <c r="H17265" s="19"/>
      <c r="V17265" s="19"/>
    </row>
    <row r="17266" spans="3:22" s="8" customFormat="1" ht="11.25" customHeight="1">
      <c r="C17266" s="14"/>
      <c r="F17266" s="14"/>
      <c r="G17266" s="19"/>
      <c r="H17266" s="19"/>
      <c r="V17266" s="19"/>
    </row>
    <row r="17267" spans="3:22" s="8" customFormat="1" ht="11.25" customHeight="1">
      <c r="C17267" s="14"/>
      <c r="F17267" s="14"/>
      <c r="G17267" s="19"/>
      <c r="H17267" s="19"/>
      <c r="V17267" s="19"/>
    </row>
    <row r="17268" spans="3:22" s="8" customFormat="1" ht="11.25" customHeight="1">
      <c r="C17268" s="14"/>
      <c r="F17268" s="14"/>
      <c r="G17268" s="19"/>
      <c r="H17268" s="19"/>
      <c r="V17268" s="19"/>
    </row>
    <row r="17269" spans="3:22" s="8" customFormat="1" ht="11.25" customHeight="1">
      <c r="C17269" s="14"/>
      <c r="F17269" s="14"/>
      <c r="G17269" s="19"/>
      <c r="H17269" s="19"/>
      <c r="V17269" s="19"/>
    </row>
    <row r="17270" spans="3:22" s="8" customFormat="1" ht="11.25" customHeight="1">
      <c r="C17270" s="14"/>
      <c r="F17270" s="14"/>
      <c r="G17270" s="19"/>
      <c r="H17270" s="19"/>
      <c r="V17270" s="19"/>
    </row>
    <row r="17271" spans="3:22" s="8" customFormat="1" ht="11.25" customHeight="1">
      <c r="C17271" s="14"/>
      <c r="F17271" s="14"/>
      <c r="G17271" s="19"/>
      <c r="H17271" s="19"/>
      <c r="V17271" s="19"/>
    </row>
    <row r="17272" spans="3:22" s="8" customFormat="1" ht="11.25" customHeight="1">
      <c r="C17272" s="14"/>
      <c r="F17272" s="14"/>
      <c r="G17272" s="19"/>
      <c r="H17272" s="19"/>
      <c r="V17272" s="19"/>
    </row>
    <row r="17273" spans="3:22" s="8" customFormat="1" ht="11.25" customHeight="1">
      <c r="C17273" s="14"/>
      <c r="F17273" s="14"/>
      <c r="G17273" s="19"/>
      <c r="H17273" s="19"/>
      <c r="V17273" s="19"/>
    </row>
    <row r="17274" spans="3:22" s="8" customFormat="1" ht="11.25" customHeight="1">
      <c r="C17274" s="14"/>
      <c r="F17274" s="14"/>
      <c r="G17274" s="19"/>
      <c r="H17274" s="19"/>
      <c r="V17274" s="19"/>
    </row>
    <row r="17275" spans="3:22" s="8" customFormat="1" ht="11.25" customHeight="1">
      <c r="C17275" s="14"/>
      <c r="F17275" s="14"/>
      <c r="G17275" s="19"/>
      <c r="H17275" s="19"/>
      <c r="V17275" s="19"/>
    </row>
    <row r="17276" spans="3:22" s="8" customFormat="1" ht="11.25" customHeight="1">
      <c r="C17276" s="14"/>
      <c r="F17276" s="14"/>
      <c r="G17276" s="19"/>
      <c r="H17276" s="19"/>
      <c r="V17276" s="19"/>
    </row>
    <row r="17277" spans="3:22" s="8" customFormat="1" ht="11.25" customHeight="1">
      <c r="C17277" s="14"/>
      <c r="F17277" s="14"/>
      <c r="G17277" s="19"/>
      <c r="H17277" s="19"/>
      <c r="V17277" s="19"/>
    </row>
    <row r="17278" spans="3:22" s="8" customFormat="1" ht="11.25" customHeight="1">
      <c r="C17278" s="14"/>
      <c r="F17278" s="14"/>
      <c r="G17278" s="19"/>
      <c r="H17278" s="19"/>
      <c r="V17278" s="19"/>
    </row>
    <row r="17279" spans="3:22" s="8" customFormat="1" ht="11.25" customHeight="1">
      <c r="C17279" s="14"/>
      <c r="F17279" s="14"/>
      <c r="G17279" s="19"/>
      <c r="H17279" s="19"/>
      <c r="V17279" s="19"/>
    </row>
    <row r="17280" spans="3:22" s="8" customFormat="1" ht="11.25" customHeight="1">
      <c r="C17280" s="14"/>
      <c r="F17280" s="14"/>
      <c r="G17280" s="19"/>
      <c r="H17280" s="19"/>
      <c r="V17280" s="19"/>
    </row>
    <row r="17281" spans="3:22" s="8" customFormat="1" ht="11.25" customHeight="1">
      <c r="C17281" s="14"/>
      <c r="F17281" s="14"/>
      <c r="G17281" s="19"/>
      <c r="H17281" s="19"/>
      <c r="V17281" s="19"/>
    </row>
    <row r="17282" spans="3:22" s="8" customFormat="1" ht="11.25" customHeight="1">
      <c r="C17282" s="14"/>
      <c r="F17282" s="14"/>
      <c r="G17282" s="19"/>
      <c r="H17282" s="19"/>
      <c r="V17282" s="19"/>
    </row>
    <row r="17283" spans="3:22" s="8" customFormat="1" ht="11.25" customHeight="1">
      <c r="C17283" s="14"/>
      <c r="F17283" s="14"/>
      <c r="G17283" s="19"/>
      <c r="H17283" s="19"/>
      <c r="V17283" s="19"/>
    </row>
    <row r="17284" spans="3:22" s="8" customFormat="1" ht="11.25" customHeight="1">
      <c r="C17284" s="14"/>
      <c r="F17284" s="14"/>
      <c r="G17284" s="19"/>
      <c r="H17284" s="19"/>
      <c r="V17284" s="19"/>
    </row>
    <row r="17285" spans="3:22" s="8" customFormat="1" ht="11.25" customHeight="1">
      <c r="C17285" s="14"/>
      <c r="F17285" s="14"/>
      <c r="G17285" s="19"/>
      <c r="H17285" s="19"/>
      <c r="V17285" s="19"/>
    </row>
    <row r="17286" spans="3:22" s="8" customFormat="1" ht="11.25" customHeight="1">
      <c r="C17286" s="14"/>
      <c r="F17286" s="14"/>
      <c r="G17286" s="19"/>
      <c r="H17286" s="19"/>
      <c r="V17286" s="19"/>
    </row>
    <row r="17287" spans="3:22" s="8" customFormat="1" ht="11.25" customHeight="1">
      <c r="C17287" s="14"/>
      <c r="F17287" s="14"/>
      <c r="G17287" s="19"/>
      <c r="H17287" s="19"/>
      <c r="V17287" s="19"/>
    </row>
    <row r="17288" spans="3:22" s="8" customFormat="1" ht="11.25" customHeight="1">
      <c r="C17288" s="14"/>
      <c r="F17288" s="14"/>
      <c r="G17288" s="19"/>
      <c r="H17288" s="19"/>
      <c r="V17288" s="19"/>
    </row>
    <row r="17289" spans="3:22" s="8" customFormat="1" ht="11.25" customHeight="1">
      <c r="C17289" s="14"/>
      <c r="F17289" s="14"/>
      <c r="G17289" s="19"/>
      <c r="H17289" s="19"/>
      <c r="V17289" s="19"/>
    </row>
    <row r="17290" spans="3:22" s="8" customFormat="1" ht="11.25" customHeight="1">
      <c r="C17290" s="14"/>
      <c r="F17290" s="14"/>
      <c r="G17290" s="19"/>
      <c r="H17290" s="19"/>
      <c r="V17290" s="19"/>
    </row>
    <row r="17291" spans="3:22" s="8" customFormat="1" ht="11.25" customHeight="1">
      <c r="C17291" s="14"/>
      <c r="F17291" s="14"/>
      <c r="G17291" s="19"/>
      <c r="H17291" s="19"/>
      <c r="V17291" s="19"/>
    </row>
    <row r="17292" spans="3:22" s="8" customFormat="1" ht="11.25" customHeight="1">
      <c r="C17292" s="14"/>
      <c r="F17292" s="14"/>
      <c r="G17292" s="19"/>
      <c r="H17292" s="19"/>
      <c r="V17292" s="19"/>
    </row>
    <row r="17293" spans="3:22" s="8" customFormat="1" ht="11.25" customHeight="1">
      <c r="C17293" s="14"/>
      <c r="F17293" s="14"/>
      <c r="G17293" s="19"/>
      <c r="H17293" s="19"/>
      <c r="V17293" s="19"/>
    </row>
    <row r="17294" spans="3:22" s="8" customFormat="1" ht="11.25" customHeight="1">
      <c r="C17294" s="14"/>
      <c r="F17294" s="14"/>
      <c r="G17294" s="19"/>
      <c r="H17294" s="19"/>
      <c r="V17294" s="19"/>
    </row>
    <row r="17295" spans="3:22" s="8" customFormat="1" ht="11.25" customHeight="1">
      <c r="C17295" s="14"/>
      <c r="F17295" s="14"/>
      <c r="G17295" s="19"/>
      <c r="H17295" s="19"/>
      <c r="V17295" s="19"/>
    </row>
    <row r="17296" spans="3:22" s="8" customFormat="1" ht="11.25" customHeight="1">
      <c r="C17296" s="14"/>
      <c r="F17296" s="14"/>
      <c r="G17296" s="19"/>
      <c r="H17296" s="19"/>
      <c r="V17296" s="19"/>
    </row>
    <row r="17297" spans="3:22" s="8" customFormat="1" ht="11.25" customHeight="1">
      <c r="C17297" s="14"/>
      <c r="F17297" s="14"/>
      <c r="G17297" s="19"/>
      <c r="H17297" s="19"/>
      <c r="V17297" s="19"/>
    </row>
    <row r="17298" spans="3:22" s="8" customFormat="1" ht="11.25" customHeight="1">
      <c r="C17298" s="14"/>
      <c r="F17298" s="14"/>
      <c r="G17298" s="19"/>
      <c r="H17298" s="19"/>
      <c r="V17298" s="19"/>
    </row>
    <row r="17299" spans="3:22" s="8" customFormat="1" ht="11.25" customHeight="1">
      <c r="C17299" s="14"/>
      <c r="F17299" s="14"/>
      <c r="G17299" s="19"/>
      <c r="H17299" s="19"/>
      <c r="V17299" s="19"/>
    </row>
    <row r="17300" spans="3:22" s="8" customFormat="1" ht="11.25" customHeight="1">
      <c r="C17300" s="14"/>
      <c r="F17300" s="14"/>
      <c r="G17300" s="19"/>
      <c r="H17300" s="19"/>
      <c r="V17300" s="19"/>
    </row>
    <row r="17301" spans="3:22" s="8" customFormat="1" ht="11.25" customHeight="1">
      <c r="C17301" s="14"/>
      <c r="F17301" s="14"/>
      <c r="G17301" s="19"/>
      <c r="H17301" s="19"/>
      <c r="V17301" s="19"/>
    </row>
    <row r="17302" spans="3:22" s="8" customFormat="1" ht="11.25" customHeight="1">
      <c r="C17302" s="14"/>
      <c r="F17302" s="14"/>
      <c r="G17302" s="19"/>
      <c r="H17302" s="19"/>
      <c r="V17302" s="19"/>
    </row>
    <row r="17303" spans="3:22" s="8" customFormat="1" ht="11.25" customHeight="1">
      <c r="C17303" s="14"/>
      <c r="F17303" s="14"/>
      <c r="G17303" s="19"/>
      <c r="H17303" s="19"/>
      <c r="V17303" s="19"/>
    </row>
    <row r="17304" spans="3:22" s="8" customFormat="1" ht="11.25" customHeight="1">
      <c r="C17304" s="14"/>
      <c r="F17304" s="14"/>
      <c r="G17304" s="19"/>
      <c r="H17304" s="19"/>
      <c r="V17304" s="19"/>
    </row>
    <row r="17305" spans="3:22" s="8" customFormat="1" ht="11.25" customHeight="1">
      <c r="C17305" s="14"/>
      <c r="F17305" s="14"/>
      <c r="G17305" s="19"/>
      <c r="H17305" s="19"/>
      <c r="V17305" s="19"/>
    </row>
    <row r="17306" spans="3:22" s="8" customFormat="1" ht="11.25" customHeight="1">
      <c r="C17306" s="14"/>
      <c r="F17306" s="14"/>
      <c r="G17306" s="19"/>
      <c r="H17306" s="19"/>
      <c r="V17306" s="19"/>
    </row>
    <row r="17307" spans="3:22" s="8" customFormat="1" ht="11.25" customHeight="1">
      <c r="C17307" s="14"/>
      <c r="F17307" s="14"/>
      <c r="G17307" s="19"/>
      <c r="H17307" s="19"/>
      <c r="V17307" s="19"/>
    </row>
    <row r="17308" spans="3:22" s="8" customFormat="1" ht="11.25" customHeight="1">
      <c r="C17308" s="14"/>
      <c r="F17308" s="14"/>
      <c r="G17308" s="19"/>
      <c r="H17308" s="19"/>
      <c r="V17308" s="19"/>
    </row>
    <row r="17309" spans="3:22" s="8" customFormat="1" ht="11.25" customHeight="1">
      <c r="C17309" s="14"/>
      <c r="F17309" s="14"/>
      <c r="G17309" s="19"/>
      <c r="H17309" s="19"/>
      <c r="V17309" s="19"/>
    </row>
    <row r="17310" spans="3:22" s="8" customFormat="1" ht="11.25" customHeight="1">
      <c r="C17310" s="14"/>
      <c r="F17310" s="14"/>
      <c r="G17310" s="19"/>
      <c r="H17310" s="19"/>
      <c r="V17310" s="19"/>
    </row>
    <row r="17311" spans="3:22" s="8" customFormat="1" ht="11.25" customHeight="1">
      <c r="C17311" s="14"/>
      <c r="F17311" s="14"/>
      <c r="G17311" s="19"/>
      <c r="H17311" s="19"/>
      <c r="V17311" s="19"/>
    </row>
    <row r="17312" spans="3:22" s="8" customFormat="1" ht="11.25" customHeight="1">
      <c r="C17312" s="14"/>
      <c r="F17312" s="14"/>
      <c r="G17312" s="19"/>
      <c r="H17312" s="19"/>
      <c r="V17312" s="19"/>
    </row>
    <row r="17313" spans="3:22" s="8" customFormat="1" ht="11.25" customHeight="1">
      <c r="C17313" s="14"/>
      <c r="F17313" s="14"/>
      <c r="G17313" s="19"/>
      <c r="H17313" s="19"/>
      <c r="V17313" s="19"/>
    </row>
    <row r="17314" spans="3:22" s="8" customFormat="1" ht="11.25" customHeight="1">
      <c r="C17314" s="14"/>
      <c r="F17314" s="14"/>
      <c r="G17314" s="19"/>
      <c r="H17314" s="19"/>
      <c r="V17314" s="19"/>
    </row>
    <row r="17315" spans="3:22" s="8" customFormat="1" ht="11.25" customHeight="1">
      <c r="C17315" s="14"/>
      <c r="F17315" s="14"/>
      <c r="G17315" s="19"/>
      <c r="H17315" s="19"/>
      <c r="V17315" s="19"/>
    </row>
    <row r="17316" spans="3:22" s="8" customFormat="1" ht="11.25" customHeight="1">
      <c r="C17316" s="14"/>
      <c r="F17316" s="14"/>
      <c r="G17316" s="19"/>
      <c r="H17316" s="19"/>
      <c r="V17316" s="19"/>
    </row>
    <row r="17317" spans="3:22" s="8" customFormat="1" ht="11.25" customHeight="1">
      <c r="C17317" s="14"/>
      <c r="F17317" s="14"/>
      <c r="G17317" s="19"/>
      <c r="H17317" s="19"/>
      <c r="V17317" s="19"/>
    </row>
    <row r="17318" spans="3:22" s="8" customFormat="1" ht="11.25" customHeight="1">
      <c r="C17318" s="14"/>
      <c r="F17318" s="14"/>
      <c r="G17318" s="19"/>
      <c r="H17318" s="19"/>
      <c r="V17318" s="19"/>
    </row>
    <row r="17319" spans="3:22" s="8" customFormat="1" ht="11.25" customHeight="1">
      <c r="C17319" s="14"/>
      <c r="F17319" s="14"/>
      <c r="G17319" s="19"/>
      <c r="H17319" s="19"/>
      <c r="V17319" s="19"/>
    </row>
    <row r="17320" spans="3:22" s="8" customFormat="1" ht="11.25" customHeight="1">
      <c r="C17320" s="14"/>
      <c r="F17320" s="14"/>
      <c r="G17320" s="19"/>
      <c r="H17320" s="19"/>
      <c r="V17320" s="19"/>
    </row>
    <row r="17321" spans="3:22" s="8" customFormat="1" ht="11.25" customHeight="1">
      <c r="C17321" s="14"/>
      <c r="F17321" s="14"/>
      <c r="G17321" s="19"/>
      <c r="H17321" s="19"/>
      <c r="V17321" s="19"/>
    </row>
    <row r="17322" spans="3:22" s="8" customFormat="1" ht="11.25" customHeight="1">
      <c r="C17322" s="14"/>
      <c r="F17322" s="14"/>
      <c r="G17322" s="19"/>
      <c r="H17322" s="19"/>
      <c r="V17322" s="19"/>
    </row>
    <row r="17323" spans="3:22" s="8" customFormat="1" ht="11.25" customHeight="1">
      <c r="C17323" s="14"/>
      <c r="F17323" s="14"/>
      <c r="G17323" s="19"/>
      <c r="H17323" s="19"/>
      <c r="V17323" s="19"/>
    </row>
    <row r="17324" spans="3:22" s="8" customFormat="1" ht="11.25" customHeight="1">
      <c r="C17324" s="14"/>
      <c r="F17324" s="14"/>
      <c r="G17324" s="19"/>
      <c r="H17324" s="19"/>
      <c r="V17324" s="19"/>
    </row>
    <row r="17325" spans="3:22" s="8" customFormat="1" ht="11.25" customHeight="1">
      <c r="C17325" s="14"/>
      <c r="F17325" s="14"/>
      <c r="G17325" s="19"/>
      <c r="H17325" s="19"/>
      <c r="V17325" s="19"/>
    </row>
    <row r="17326" spans="3:22" s="8" customFormat="1" ht="11.25" customHeight="1">
      <c r="C17326" s="14"/>
      <c r="F17326" s="14"/>
      <c r="G17326" s="19"/>
      <c r="H17326" s="19"/>
      <c r="V17326" s="19"/>
    </row>
    <row r="17327" spans="3:22" s="8" customFormat="1" ht="11.25" customHeight="1">
      <c r="C17327" s="14"/>
      <c r="F17327" s="14"/>
      <c r="G17327" s="19"/>
      <c r="H17327" s="19"/>
      <c r="V17327" s="19"/>
    </row>
    <row r="17328" spans="3:22" s="8" customFormat="1" ht="11.25" customHeight="1">
      <c r="C17328" s="14"/>
      <c r="F17328" s="14"/>
      <c r="G17328" s="19"/>
      <c r="H17328" s="19"/>
      <c r="V17328" s="19"/>
    </row>
    <row r="17329" spans="3:22" s="8" customFormat="1" ht="11.25" customHeight="1">
      <c r="C17329" s="14"/>
      <c r="F17329" s="14"/>
      <c r="G17329" s="19"/>
      <c r="H17329" s="19"/>
      <c r="V17329" s="19"/>
    </row>
    <row r="17330" spans="3:22" s="8" customFormat="1" ht="11.25" customHeight="1">
      <c r="C17330" s="14"/>
      <c r="F17330" s="14"/>
      <c r="G17330" s="19"/>
      <c r="H17330" s="19"/>
      <c r="V17330" s="19"/>
    </row>
    <row r="17331" spans="3:22" s="8" customFormat="1" ht="11.25" customHeight="1">
      <c r="C17331" s="14"/>
      <c r="F17331" s="14"/>
      <c r="G17331" s="19"/>
      <c r="H17331" s="19"/>
      <c r="V17331" s="19"/>
    </row>
    <row r="17332" spans="3:22" s="8" customFormat="1" ht="11.25" customHeight="1">
      <c r="C17332" s="14"/>
      <c r="F17332" s="14"/>
      <c r="G17332" s="19"/>
      <c r="H17332" s="19"/>
      <c r="V17332" s="19"/>
    </row>
    <row r="17333" spans="3:22" s="8" customFormat="1" ht="11.25" customHeight="1">
      <c r="C17333" s="14"/>
      <c r="F17333" s="14"/>
      <c r="G17333" s="19"/>
      <c r="H17333" s="19"/>
      <c r="V17333" s="19"/>
    </row>
    <row r="17334" spans="3:22" s="8" customFormat="1" ht="11.25" customHeight="1">
      <c r="C17334" s="14"/>
      <c r="F17334" s="14"/>
      <c r="G17334" s="19"/>
      <c r="H17334" s="19"/>
      <c r="V17334" s="19"/>
    </row>
    <row r="17335" spans="3:22" s="8" customFormat="1" ht="11.25" customHeight="1">
      <c r="C17335" s="14"/>
      <c r="F17335" s="14"/>
      <c r="G17335" s="19"/>
      <c r="H17335" s="19"/>
      <c r="V17335" s="19"/>
    </row>
    <row r="17336" spans="3:22" s="8" customFormat="1" ht="11.25" customHeight="1">
      <c r="C17336" s="14"/>
      <c r="F17336" s="14"/>
      <c r="G17336" s="19"/>
      <c r="H17336" s="19"/>
      <c r="V17336" s="19"/>
    </row>
    <row r="17337" spans="3:22" s="8" customFormat="1" ht="11.25" customHeight="1">
      <c r="C17337" s="14"/>
      <c r="F17337" s="14"/>
      <c r="G17337" s="19"/>
      <c r="H17337" s="19"/>
      <c r="V17337" s="19"/>
    </row>
    <row r="17338" spans="3:22" s="8" customFormat="1" ht="11.25" customHeight="1">
      <c r="C17338" s="14"/>
      <c r="F17338" s="14"/>
      <c r="G17338" s="19"/>
      <c r="H17338" s="19"/>
      <c r="V17338" s="19"/>
    </row>
    <row r="17339" spans="3:22" s="8" customFormat="1" ht="11.25" customHeight="1">
      <c r="C17339" s="14"/>
      <c r="F17339" s="14"/>
      <c r="G17339" s="19"/>
      <c r="H17339" s="19"/>
      <c r="V17339" s="19"/>
    </row>
    <row r="17340" spans="3:22" s="8" customFormat="1" ht="11.25" customHeight="1">
      <c r="C17340" s="14"/>
      <c r="F17340" s="14"/>
      <c r="G17340" s="19"/>
      <c r="H17340" s="19"/>
      <c r="V17340" s="19"/>
    </row>
    <row r="17341" spans="3:22" s="8" customFormat="1" ht="11.25" customHeight="1">
      <c r="C17341" s="14"/>
      <c r="F17341" s="14"/>
      <c r="G17341" s="19"/>
      <c r="H17341" s="19"/>
      <c r="V17341" s="19"/>
    </row>
    <row r="17342" spans="3:22" s="8" customFormat="1" ht="11.25" customHeight="1">
      <c r="C17342" s="14"/>
      <c r="F17342" s="14"/>
      <c r="G17342" s="19"/>
      <c r="H17342" s="19"/>
      <c r="V17342" s="19"/>
    </row>
    <row r="17343" spans="3:22" s="8" customFormat="1" ht="11.25" customHeight="1">
      <c r="C17343" s="14"/>
      <c r="F17343" s="14"/>
      <c r="G17343" s="19"/>
      <c r="H17343" s="19"/>
      <c r="V17343" s="19"/>
    </row>
    <row r="17344" spans="3:22" s="8" customFormat="1" ht="11.25" customHeight="1">
      <c r="C17344" s="14"/>
      <c r="F17344" s="14"/>
      <c r="G17344" s="19"/>
      <c r="H17344" s="19"/>
      <c r="V17344" s="19"/>
    </row>
    <row r="17345" spans="3:22" s="8" customFormat="1" ht="11.25" customHeight="1">
      <c r="C17345" s="14"/>
      <c r="F17345" s="14"/>
      <c r="G17345" s="19"/>
      <c r="H17345" s="19"/>
      <c r="V17345" s="19"/>
    </row>
    <row r="17346" spans="3:22" s="8" customFormat="1" ht="11.25" customHeight="1">
      <c r="C17346" s="14"/>
      <c r="F17346" s="14"/>
      <c r="G17346" s="19"/>
      <c r="H17346" s="19"/>
      <c r="V17346" s="19"/>
    </row>
    <row r="17347" spans="3:22" s="8" customFormat="1" ht="11.25" customHeight="1">
      <c r="C17347" s="14"/>
      <c r="F17347" s="14"/>
      <c r="G17347" s="19"/>
      <c r="H17347" s="19"/>
      <c r="V17347" s="19"/>
    </row>
    <row r="17348" spans="3:22" s="8" customFormat="1" ht="11.25" customHeight="1">
      <c r="C17348" s="14"/>
      <c r="F17348" s="14"/>
      <c r="G17348" s="19"/>
      <c r="H17348" s="19"/>
      <c r="V17348" s="19"/>
    </row>
    <row r="17349" spans="3:22" s="8" customFormat="1" ht="11.25" customHeight="1">
      <c r="C17349" s="14"/>
      <c r="F17349" s="14"/>
      <c r="G17349" s="19"/>
      <c r="H17349" s="19"/>
      <c r="V17349" s="19"/>
    </row>
    <row r="17350" spans="3:22" s="8" customFormat="1" ht="11.25" customHeight="1">
      <c r="C17350" s="14"/>
      <c r="F17350" s="14"/>
      <c r="G17350" s="19"/>
      <c r="H17350" s="19"/>
      <c r="V17350" s="19"/>
    </row>
    <row r="17351" spans="3:22" s="8" customFormat="1" ht="11.25" customHeight="1">
      <c r="C17351" s="14"/>
      <c r="F17351" s="14"/>
      <c r="G17351" s="19"/>
      <c r="H17351" s="19"/>
      <c r="V17351" s="19"/>
    </row>
    <row r="17352" spans="3:22" s="8" customFormat="1" ht="11.25" customHeight="1">
      <c r="C17352" s="14"/>
      <c r="F17352" s="14"/>
      <c r="G17352" s="19"/>
      <c r="H17352" s="19"/>
      <c r="V17352" s="19"/>
    </row>
    <row r="17353" spans="3:22" s="8" customFormat="1" ht="11.25" customHeight="1">
      <c r="C17353" s="14"/>
      <c r="F17353" s="14"/>
      <c r="G17353" s="19"/>
      <c r="H17353" s="19"/>
      <c r="V17353" s="19"/>
    </row>
    <row r="17354" spans="3:22" s="8" customFormat="1" ht="11.25" customHeight="1">
      <c r="C17354" s="14"/>
      <c r="F17354" s="14"/>
      <c r="G17354" s="19"/>
      <c r="H17354" s="19"/>
      <c r="V17354" s="19"/>
    </row>
    <row r="17355" spans="3:22" s="8" customFormat="1" ht="11.25" customHeight="1">
      <c r="C17355" s="14"/>
      <c r="F17355" s="14"/>
      <c r="G17355" s="19"/>
      <c r="H17355" s="19"/>
      <c r="V17355" s="19"/>
    </row>
    <row r="17356" spans="3:22" s="8" customFormat="1" ht="11.25" customHeight="1">
      <c r="C17356" s="14"/>
      <c r="F17356" s="14"/>
      <c r="G17356" s="19"/>
      <c r="H17356" s="19"/>
      <c r="V17356" s="19"/>
    </row>
    <row r="17357" spans="3:22" s="8" customFormat="1" ht="11.25" customHeight="1">
      <c r="C17357" s="14"/>
      <c r="F17357" s="14"/>
      <c r="G17357" s="19"/>
      <c r="H17357" s="19"/>
      <c r="V17357" s="19"/>
    </row>
    <row r="17358" spans="3:22" s="8" customFormat="1" ht="11.25" customHeight="1">
      <c r="C17358" s="14"/>
      <c r="F17358" s="14"/>
      <c r="G17358" s="19"/>
      <c r="H17358" s="19"/>
      <c r="V17358" s="19"/>
    </row>
    <row r="17359" spans="3:22" s="8" customFormat="1" ht="11.25" customHeight="1">
      <c r="C17359" s="14"/>
      <c r="F17359" s="14"/>
      <c r="G17359" s="19"/>
      <c r="H17359" s="19"/>
      <c r="V17359" s="19"/>
    </row>
    <row r="17360" spans="3:22" s="8" customFormat="1" ht="11.25" customHeight="1">
      <c r="C17360" s="14"/>
      <c r="F17360" s="14"/>
      <c r="G17360" s="19"/>
      <c r="H17360" s="19"/>
      <c r="V17360" s="19"/>
    </row>
    <row r="17361" spans="3:22" s="8" customFormat="1" ht="11.25" customHeight="1">
      <c r="C17361" s="14"/>
      <c r="F17361" s="14"/>
      <c r="G17361" s="19"/>
      <c r="H17361" s="19"/>
      <c r="V17361" s="19"/>
    </row>
    <row r="17362" spans="3:22" s="8" customFormat="1" ht="11.25" customHeight="1">
      <c r="C17362" s="14"/>
      <c r="F17362" s="14"/>
      <c r="G17362" s="19"/>
      <c r="H17362" s="19"/>
      <c r="V17362" s="19"/>
    </row>
    <row r="17363" spans="3:22" s="8" customFormat="1" ht="11.25" customHeight="1">
      <c r="C17363" s="14"/>
      <c r="F17363" s="14"/>
      <c r="G17363" s="19"/>
      <c r="H17363" s="19"/>
      <c r="V17363" s="19"/>
    </row>
    <row r="17364" spans="3:22" s="8" customFormat="1" ht="11.25" customHeight="1">
      <c r="C17364" s="14"/>
      <c r="F17364" s="14"/>
      <c r="G17364" s="19"/>
      <c r="H17364" s="19"/>
      <c r="V17364" s="19"/>
    </row>
    <row r="17365" spans="3:22" s="8" customFormat="1" ht="11.25" customHeight="1">
      <c r="C17365" s="14"/>
      <c r="F17365" s="14"/>
      <c r="G17365" s="19"/>
      <c r="H17365" s="19"/>
      <c r="V17365" s="19"/>
    </row>
    <row r="17366" spans="3:22" s="8" customFormat="1" ht="11.25" customHeight="1">
      <c r="C17366" s="14"/>
      <c r="F17366" s="14"/>
      <c r="G17366" s="19"/>
      <c r="H17366" s="19"/>
      <c r="V17366" s="19"/>
    </row>
    <row r="17367" spans="3:22" s="8" customFormat="1" ht="11.25" customHeight="1">
      <c r="C17367" s="14"/>
      <c r="F17367" s="14"/>
      <c r="G17367" s="19"/>
      <c r="H17367" s="19"/>
      <c r="V17367" s="19"/>
    </row>
    <row r="17368" spans="3:22" s="8" customFormat="1" ht="11.25" customHeight="1">
      <c r="C17368" s="14"/>
      <c r="F17368" s="14"/>
      <c r="G17368" s="19"/>
      <c r="H17368" s="19"/>
      <c r="V17368" s="19"/>
    </row>
    <row r="17369" spans="3:22" s="8" customFormat="1" ht="11.25" customHeight="1">
      <c r="C17369" s="14"/>
      <c r="F17369" s="14"/>
      <c r="G17369" s="19"/>
      <c r="H17369" s="19"/>
      <c r="V17369" s="19"/>
    </row>
    <row r="17370" spans="3:22" s="8" customFormat="1" ht="11.25" customHeight="1">
      <c r="C17370" s="14"/>
      <c r="F17370" s="14"/>
      <c r="G17370" s="19"/>
      <c r="H17370" s="19"/>
      <c r="V17370" s="19"/>
    </row>
    <row r="17371" spans="3:22" s="8" customFormat="1" ht="11.25" customHeight="1">
      <c r="C17371" s="14"/>
      <c r="F17371" s="14"/>
      <c r="G17371" s="19"/>
      <c r="H17371" s="19"/>
      <c r="V17371" s="19"/>
    </row>
    <row r="17372" spans="3:22" s="8" customFormat="1" ht="11.25" customHeight="1">
      <c r="C17372" s="14"/>
      <c r="F17372" s="14"/>
      <c r="G17372" s="19"/>
      <c r="H17372" s="19"/>
      <c r="V17372" s="19"/>
    </row>
    <row r="17373" spans="3:22" s="8" customFormat="1" ht="11.25" customHeight="1">
      <c r="C17373" s="14"/>
      <c r="F17373" s="14"/>
      <c r="G17373" s="19"/>
      <c r="H17373" s="19"/>
      <c r="V17373" s="19"/>
    </row>
    <row r="17374" spans="3:22" s="8" customFormat="1" ht="11.25" customHeight="1">
      <c r="C17374" s="14"/>
      <c r="F17374" s="14"/>
      <c r="G17374" s="19"/>
      <c r="H17374" s="19"/>
      <c r="V17374" s="19"/>
    </row>
    <row r="17375" spans="3:22" s="8" customFormat="1" ht="11.25" customHeight="1">
      <c r="C17375" s="14"/>
      <c r="F17375" s="14"/>
      <c r="G17375" s="19"/>
      <c r="H17375" s="19"/>
      <c r="V17375" s="19"/>
    </row>
    <row r="17376" spans="3:22" s="8" customFormat="1" ht="11.25" customHeight="1">
      <c r="C17376" s="14"/>
      <c r="F17376" s="14"/>
      <c r="G17376" s="19"/>
      <c r="H17376" s="19"/>
      <c r="V17376" s="19"/>
    </row>
    <row r="17377" spans="3:22" s="8" customFormat="1" ht="11.25" customHeight="1">
      <c r="C17377" s="14"/>
      <c r="F17377" s="14"/>
      <c r="G17377" s="19"/>
      <c r="H17377" s="19"/>
      <c r="V17377" s="19"/>
    </row>
    <row r="17378" spans="3:22" s="8" customFormat="1" ht="11.25" customHeight="1">
      <c r="C17378" s="14"/>
      <c r="F17378" s="14"/>
      <c r="G17378" s="19"/>
      <c r="H17378" s="19"/>
      <c r="V17378" s="19"/>
    </row>
    <row r="17379" spans="3:22" s="8" customFormat="1" ht="11.25" customHeight="1">
      <c r="C17379" s="14"/>
      <c r="F17379" s="14"/>
      <c r="G17379" s="19"/>
      <c r="H17379" s="19"/>
      <c r="V17379" s="19"/>
    </row>
    <row r="17380" spans="3:22" s="8" customFormat="1" ht="11.25" customHeight="1">
      <c r="C17380" s="14"/>
      <c r="F17380" s="14"/>
      <c r="G17380" s="19"/>
      <c r="H17380" s="19"/>
      <c r="V17380" s="19"/>
    </row>
    <row r="17381" spans="3:22" s="8" customFormat="1" ht="11.25" customHeight="1">
      <c r="C17381" s="14"/>
      <c r="F17381" s="14"/>
      <c r="G17381" s="19"/>
      <c r="H17381" s="19"/>
      <c r="V17381" s="19"/>
    </row>
    <row r="17382" spans="3:22" s="8" customFormat="1" ht="11.25" customHeight="1">
      <c r="C17382" s="14"/>
      <c r="F17382" s="14"/>
      <c r="G17382" s="19"/>
      <c r="H17382" s="19"/>
      <c r="V17382" s="19"/>
    </row>
    <row r="17383" spans="3:22" s="8" customFormat="1" ht="11.25" customHeight="1">
      <c r="C17383" s="14"/>
      <c r="F17383" s="14"/>
      <c r="G17383" s="19"/>
      <c r="H17383" s="19"/>
      <c r="V17383" s="19"/>
    </row>
    <row r="17384" spans="3:22" s="8" customFormat="1" ht="11.25" customHeight="1">
      <c r="C17384" s="14"/>
      <c r="F17384" s="14"/>
      <c r="G17384" s="19"/>
      <c r="H17384" s="19"/>
      <c r="V17384" s="19"/>
    </row>
    <row r="17385" spans="3:22" s="8" customFormat="1" ht="11.25" customHeight="1">
      <c r="C17385" s="14"/>
      <c r="F17385" s="14"/>
      <c r="G17385" s="19"/>
      <c r="H17385" s="19"/>
      <c r="V17385" s="19"/>
    </row>
    <row r="17386" spans="3:22" s="8" customFormat="1" ht="11.25" customHeight="1">
      <c r="C17386" s="14"/>
      <c r="F17386" s="14"/>
      <c r="G17386" s="19"/>
      <c r="H17386" s="19"/>
      <c r="V17386" s="19"/>
    </row>
    <row r="17387" spans="3:22" s="8" customFormat="1" ht="11.25" customHeight="1">
      <c r="C17387" s="14"/>
      <c r="F17387" s="14"/>
      <c r="G17387" s="19"/>
      <c r="H17387" s="19"/>
      <c r="V17387" s="19"/>
    </row>
    <row r="17388" spans="3:22" s="8" customFormat="1" ht="11.25" customHeight="1">
      <c r="C17388" s="14"/>
      <c r="F17388" s="14"/>
      <c r="G17388" s="19"/>
      <c r="H17388" s="19"/>
      <c r="V17388" s="19"/>
    </row>
    <row r="17389" spans="3:22" s="8" customFormat="1" ht="11.25" customHeight="1">
      <c r="C17389" s="14"/>
      <c r="F17389" s="14"/>
      <c r="G17389" s="19"/>
      <c r="H17389" s="19"/>
      <c r="V17389" s="19"/>
    </row>
    <row r="17390" spans="3:22" s="8" customFormat="1" ht="11.25" customHeight="1">
      <c r="C17390" s="14"/>
      <c r="F17390" s="14"/>
      <c r="G17390" s="19"/>
      <c r="H17390" s="19"/>
      <c r="V17390" s="19"/>
    </row>
    <row r="17391" spans="3:22" s="8" customFormat="1" ht="11.25" customHeight="1">
      <c r="C17391" s="14"/>
      <c r="F17391" s="14"/>
      <c r="G17391" s="19"/>
      <c r="H17391" s="19"/>
      <c r="V17391" s="19"/>
    </row>
    <row r="17392" spans="3:22" s="8" customFormat="1" ht="11.25" customHeight="1">
      <c r="C17392" s="14"/>
      <c r="F17392" s="14"/>
      <c r="G17392" s="19"/>
      <c r="H17392" s="19"/>
      <c r="V17392" s="19"/>
    </row>
    <row r="17393" spans="3:22" s="8" customFormat="1" ht="11.25" customHeight="1">
      <c r="C17393" s="14"/>
      <c r="F17393" s="14"/>
      <c r="G17393" s="19"/>
      <c r="H17393" s="19"/>
      <c r="V17393" s="19"/>
    </row>
    <row r="17394" spans="3:22" s="8" customFormat="1" ht="11.25" customHeight="1">
      <c r="C17394" s="14"/>
      <c r="F17394" s="14"/>
      <c r="G17394" s="19"/>
      <c r="H17394" s="19"/>
      <c r="V17394" s="19"/>
    </row>
    <row r="17395" spans="3:22" s="8" customFormat="1" ht="11.25" customHeight="1">
      <c r="C17395" s="14"/>
      <c r="F17395" s="14"/>
      <c r="G17395" s="19"/>
      <c r="H17395" s="19"/>
      <c r="V17395" s="19"/>
    </row>
    <row r="17396" spans="3:22" s="8" customFormat="1" ht="11.25" customHeight="1">
      <c r="C17396" s="14"/>
      <c r="F17396" s="14"/>
      <c r="G17396" s="19"/>
      <c r="H17396" s="19"/>
      <c r="V17396" s="19"/>
    </row>
    <row r="17397" spans="3:22" s="8" customFormat="1" ht="11.25" customHeight="1">
      <c r="C17397" s="14"/>
      <c r="F17397" s="14"/>
      <c r="G17397" s="19"/>
      <c r="H17397" s="19"/>
      <c r="V17397" s="19"/>
    </row>
    <row r="17398" spans="3:22" s="8" customFormat="1" ht="11.25" customHeight="1">
      <c r="C17398" s="14"/>
      <c r="F17398" s="14"/>
      <c r="G17398" s="19"/>
      <c r="H17398" s="19"/>
      <c r="V17398" s="19"/>
    </row>
    <row r="17399" spans="3:22" s="8" customFormat="1" ht="11.25" customHeight="1">
      <c r="C17399" s="14"/>
      <c r="F17399" s="14"/>
      <c r="G17399" s="19"/>
      <c r="H17399" s="19"/>
      <c r="V17399" s="19"/>
    </row>
    <row r="17400" spans="3:22" s="8" customFormat="1" ht="11.25" customHeight="1">
      <c r="C17400" s="14"/>
      <c r="F17400" s="14"/>
      <c r="G17400" s="19"/>
      <c r="H17400" s="19"/>
      <c r="V17400" s="19"/>
    </row>
    <row r="17401" spans="3:22" s="8" customFormat="1" ht="11.25" customHeight="1">
      <c r="C17401" s="14"/>
      <c r="F17401" s="14"/>
      <c r="G17401" s="19"/>
      <c r="H17401" s="19"/>
      <c r="V17401" s="19"/>
    </row>
    <row r="17402" spans="3:22" s="8" customFormat="1" ht="11.25" customHeight="1">
      <c r="C17402" s="14"/>
      <c r="F17402" s="14"/>
      <c r="G17402" s="19"/>
      <c r="H17402" s="19"/>
      <c r="V17402" s="19"/>
    </row>
    <row r="17403" spans="3:22" s="8" customFormat="1" ht="11.25" customHeight="1">
      <c r="C17403" s="14"/>
      <c r="F17403" s="14"/>
      <c r="G17403" s="19"/>
      <c r="H17403" s="19"/>
      <c r="V17403" s="19"/>
    </row>
    <row r="17404" spans="3:22" s="8" customFormat="1" ht="11.25" customHeight="1">
      <c r="C17404" s="14"/>
      <c r="F17404" s="14"/>
      <c r="G17404" s="19"/>
      <c r="H17404" s="19"/>
      <c r="V17404" s="19"/>
    </row>
    <row r="17405" spans="3:22" s="8" customFormat="1" ht="11.25" customHeight="1">
      <c r="C17405" s="14"/>
      <c r="F17405" s="14"/>
      <c r="G17405" s="19"/>
      <c r="H17405" s="19"/>
      <c r="V17405" s="19"/>
    </row>
    <row r="17406" spans="3:22" s="8" customFormat="1" ht="11.25" customHeight="1">
      <c r="C17406" s="14"/>
      <c r="F17406" s="14"/>
      <c r="G17406" s="19"/>
      <c r="H17406" s="19"/>
      <c r="V17406" s="19"/>
    </row>
    <row r="17407" spans="3:22" s="8" customFormat="1" ht="11.25" customHeight="1">
      <c r="C17407" s="14"/>
      <c r="F17407" s="14"/>
      <c r="G17407" s="19"/>
      <c r="H17407" s="19"/>
      <c r="V17407" s="19"/>
    </row>
    <row r="17408" spans="3:22" s="8" customFormat="1" ht="11.25" customHeight="1">
      <c r="C17408" s="14"/>
      <c r="F17408" s="14"/>
      <c r="G17408" s="19"/>
      <c r="H17408" s="19"/>
      <c r="V17408" s="19"/>
    </row>
    <row r="17409" spans="3:22" s="8" customFormat="1" ht="11.25" customHeight="1">
      <c r="C17409" s="14"/>
      <c r="F17409" s="14"/>
      <c r="G17409" s="19"/>
      <c r="H17409" s="19"/>
      <c r="V17409" s="19"/>
    </row>
    <row r="17410" spans="3:22" s="8" customFormat="1" ht="11.25" customHeight="1">
      <c r="C17410" s="14"/>
      <c r="F17410" s="14"/>
      <c r="G17410" s="19"/>
      <c r="H17410" s="19"/>
      <c r="V17410" s="19"/>
    </row>
    <row r="17411" spans="3:22" s="8" customFormat="1" ht="11.25" customHeight="1">
      <c r="C17411" s="14"/>
      <c r="F17411" s="14"/>
      <c r="G17411" s="19"/>
      <c r="H17411" s="19"/>
      <c r="V17411" s="19"/>
    </row>
    <row r="17412" spans="3:22" s="8" customFormat="1" ht="11.25" customHeight="1">
      <c r="C17412" s="14"/>
      <c r="F17412" s="14"/>
      <c r="G17412" s="19"/>
      <c r="H17412" s="19"/>
      <c r="V17412" s="19"/>
    </row>
    <row r="17413" spans="3:22" s="8" customFormat="1" ht="11.25" customHeight="1">
      <c r="C17413" s="14"/>
      <c r="F17413" s="14"/>
      <c r="G17413" s="19"/>
      <c r="H17413" s="19"/>
      <c r="V17413" s="19"/>
    </row>
    <row r="17414" spans="3:22" s="8" customFormat="1" ht="11.25" customHeight="1">
      <c r="C17414" s="14"/>
      <c r="F17414" s="14"/>
      <c r="G17414" s="19"/>
      <c r="H17414" s="19"/>
      <c r="V17414" s="19"/>
    </row>
    <row r="17415" spans="3:22" s="8" customFormat="1" ht="11.25" customHeight="1">
      <c r="C17415" s="14"/>
      <c r="F17415" s="14"/>
      <c r="G17415" s="19"/>
      <c r="H17415" s="19"/>
      <c r="V17415" s="19"/>
    </row>
    <row r="17416" spans="3:22" s="8" customFormat="1" ht="11.25" customHeight="1">
      <c r="C17416" s="14"/>
      <c r="F17416" s="14"/>
      <c r="G17416" s="19"/>
      <c r="H17416" s="19"/>
      <c r="V17416" s="19"/>
    </row>
    <row r="17417" spans="3:22" s="8" customFormat="1" ht="11.25" customHeight="1">
      <c r="C17417" s="14"/>
      <c r="F17417" s="14"/>
      <c r="G17417" s="19"/>
      <c r="H17417" s="19"/>
      <c r="V17417" s="19"/>
    </row>
    <row r="17418" spans="3:22" s="8" customFormat="1" ht="11.25" customHeight="1">
      <c r="C17418" s="14"/>
      <c r="F17418" s="14"/>
      <c r="G17418" s="19"/>
      <c r="H17418" s="19"/>
      <c r="V17418" s="19"/>
    </row>
    <row r="17419" spans="3:22" s="8" customFormat="1" ht="11.25" customHeight="1">
      <c r="C17419" s="14"/>
      <c r="F17419" s="14"/>
      <c r="G17419" s="19"/>
      <c r="H17419" s="19"/>
      <c r="V17419" s="19"/>
    </row>
    <row r="17420" spans="3:22" s="8" customFormat="1" ht="11.25" customHeight="1">
      <c r="C17420" s="14"/>
      <c r="F17420" s="14"/>
      <c r="G17420" s="19"/>
      <c r="H17420" s="19"/>
      <c r="V17420" s="19"/>
    </row>
    <row r="17421" spans="3:22" s="8" customFormat="1" ht="11.25" customHeight="1">
      <c r="C17421" s="14"/>
      <c r="F17421" s="14"/>
      <c r="G17421" s="19"/>
      <c r="H17421" s="19"/>
      <c r="V17421" s="19"/>
    </row>
    <row r="17422" spans="3:22" s="8" customFormat="1" ht="11.25" customHeight="1">
      <c r="C17422" s="14"/>
      <c r="F17422" s="14"/>
      <c r="G17422" s="19"/>
      <c r="H17422" s="19"/>
      <c r="V17422" s="19"/>
    </row>
    <row r="17423" spans="3:22" s="8" customFormat="1" ht="11.25" customHeight="1">
      <c r="C17423" s="14"/>
      <c r="F17423" s="14"/>
      <c r="G17423" s="19"/>
      <c r="H17423" s="19"/>
      <c r="V17423" s="19"/>
    </row>
    <row r="17424" spans="3:22" s="8" customFormat="1" ht="11.25" customHeight="1">
      <c r="C17424" s="14"/>
      <c r="F17424" s="14"/>
      <c r="G17424" s="19"/>
      <c r="H17424" s="19"/>
      <c r="V17424" s="19"/>
    </row>
    <row r="17425" spans="3:22" s="8" customFormat="1" ht="11.25" customHeight="1">
      <c r="C17425" s="14"/>
      <c r="F17425" s="14"/>
      <c r="G17425" s="19"/>
      <c r="H17425" s="19"/>
      <c r="V17425" s="19"/>
    </row>
    <row r="17426" spans="3:22" s="8" customFormat="1" ht="11.25" customHeight="1">
      <c r="C17426" s="14"/>
      <c r="F17426" s="14"/>
      <c r="G17426" s="19"/>
      <c r="H17426" s="19"/>
      <c r="V17426" s="19"/>
    </row>
    <row r="17427" spans="3:22" s="8" customFormat="1" ht="11.25" customHeight="1">
      <c r="C17427" s="14"/>
      <c r="F17427" s="14"/>
      <c r="G17427" s="19"/>
      <c r="H17427" s="19"/>
      <c r="V17427" s="19"/>
    </row>
    <row r="17428" spans="3:22" s="8" customFormat="1" ht="11.25" customHeight="1">
      <c r="C17428" s="14"/>
      <c r="F17428" s="14"/>
      <c r="G17428" s="19"/>
      <c r="H17428" s="19"/>
      <c r="V17428" s="19"/>
    </row>
    <row r="17429" spans="3:22" s="8" customFormat="1" ht="11.25" customHeight="1">
      <c r="C17429" s="14"/>
      <c r="F17429" s="14"/>
      <c r="G17429" s="19"/>
      <c r="H17429" s="19"/>
      <c r="V17429" s="19"/>
    </row>
    <row r="17430" spans="3:22" s="8" customFormat="1" ht="11.25" customHeight="1">
      <c r="C17430" s="14"/>
      <c r="F17430" s="14"/>
      <c r="G17430" s="19"/>
      <c r="H17430" s="19"/>
      <c r="V17430" s="19"/>
    </row>
    <row r="17431" spans="3:22" s="8" customFormat="1" ht="11.25" customHeight="1">
      <c r="C17431" s="14"/>
      <c r="F17431" s="14"/>
      <c r="G17431" s="19"/>
      <c r="H17431" s="19"/>
      <c r="V17431" s="19"/>
    </row>
    <row r="17432" spans="3:22" s="8" customFormat="1" ht="11.25" customHeight="1">
      <c r="C17432" s="14"/>
      <c r="F17432" s="14"/>
      <c r="G17432" s="19"/>
      <c r="H17432" s="19"/>
      <c r="V17432" s="19"/>
    </row>
    <row r="17433" spans="3:22" s="8" customFormat="1" ht="11.25" customHeight="1">
      <c r="C17433" s="14"/>
      <c r="F17433" s="14"/>
      <c r="G17433" s="19"/>
      <c r="H17433" s="19"/>
      <c r="V17433" s="19"/>
    </row>
    <row r="17434" spans="3:22" s="8" customFormat="1" ht="11.25" customHeight="1">
      <c r="C17434" s="14"/>
      <c r="F17434" s="14"/>
      <c r="G17434" s="19"/>
      <c r="H17434" s="19"/>
      <c r="V17434" s="19"/>
    </row>
    <row r="17435" spans="3:22" s="8" customFormat="1" ht="11.25" customHeight="1">
      <c r="C17435" s="14"/>
      <c r="F17435" s="14"/>
      <c r="G17435" s="19"/>
      <c r="H17435" s="19"/>
      <c r="V17435" s="19"/>
    </row>
    <row r="17436" spans="3:22" s="8" customFormat="1" ht="11.25" customHeight="1">
      <c r="C17436" s="14"/>
      <c r="F17436" s="14"/>
      <c r="G17436" s="19"/>
      <c r="H17436" s="19"/>
      <c r="V17436" s="19"/>
    </row>
    <row r="17437" spans="3:22" s="8" customFormat="1" ht="11.25" customHeight="1">
      <c r="C17437" s="14"/>
      <c r="F17437" s="14"/>
      <c r="G17437" s="19"/>
      <c r="H17437" s="19"/>
      <c r="V17437" s="19"/>
    </row>
    <row r="17438" spans="3:22" s="8" customFormat="1" ht="11.25" customHeight="1">
      <c r="C17438" s="14"/>
      <c r="F17438" s="14"/>
      <c r="G17438" s="19"/>
      <c r="H17438" s="19"/>
      <c r="V17438" s="19"/>
    </row>
    <row r="17439" spans="3:22" s="8" customFormat="1" ht="11.25" customHeight="1">
      <c r="C17439" s="14"/>
      <c r="F17439" s="14"/>
      <c r="G17439" s="19"/>
      <c r="H17439" s="19"/>
      <c r="V17439" s="19"/>
    </row>
    <row r="17440" spans="3:22" s="8" customFormat="1" ht="11.25" customHeight="1">
      <c r="C17440" s="14"/>
      <c r="F17440" s="14"/>
      <c r="G17440" s="19"/>
      <c r="H17440" s="19"/>
      <c r="V17440" s="19"/>
    </row>
    <row r="17441" spans="3:22" s="8" customFormat="1" ht="11.25" customHeight="1">
      <c r="C17441" s="14"/>
      <c r="F17441" s="14"/>
      <c r="G17441" s="19"/>
      <c r="H17441" s="19"/>
      <c r="V17441" s="19"/>
    </row>
    <row r="17442" spans="3:22" s="8" customFormat="1" ht="11.25" customHeight="1">
      <c r="C17442" s="14"/>
      <c r="F17442" s="14"/>
      <c r="G17442" s="19"/>
      <c r="H17442" s="19"/>
      <c r="V17442" s="19"/>
    </row>
    <row r="17443" spans="3:22" s="8" customFormat="1" ht="11.25" customHeight="1">
      <c r="C17443" s="14"/>
      <c r="F17443" s="14"/>
      <c r="G17443" s="19"/>
      <c r="H17443" s="19"/>
      <c r="V17443" s="19"/>
    </row>
    <row r="17444" spans="3:22" s="8" customFormat="1" ht="11.25" customHeight="1">
      <c r="C17444" s="14"/>
      <c r="F17444" s="14"/>
      <c r="G17444" s="19"/>
      <c r="H17444" s="19"/>
      <c r="V17444" s="19"/>
    </row>
    <row r="17445" spans="3:22" s="8" customFormat="1" ht="11.25" customHeight="1">
      <c r="C17445" s="14"/>
      <c r="F17445" s="14"/>
      <c r="G17445" s="19"/>
      <c r="H17445" s="19"/>
      <c r="V17445" s="19"/>
    </row>
    <row r="17446" spans="3:22" s="8" customFormat="1" ht="11.25" customHeight="1">
      <c r="C17446" s="14"/>
      <c r="F17446" s="14"/>
      <c r="G17446" s="19"/>
      <c r="H17446" s="19"/>
      <c r="V17446" s="19"/>
    </row>
    <row r="17447" spans="3:22" s="8" customFormat="1" ht="11.25" customHeight="1">
      <c r="C17447" s="14"/>
      <c r="F17447" s="14"/>
      <c r="G17447" s="19"/>
      <c r="H17447" s="19"/>
      <c r="V17447" s="19"/>
    </row>
    <row r="17448" spans="3:22" s="8" customFormat="1" ht="11.25" customHeight="1">
      <c r="C17448" s="14"/>
      <c r="F17448" s="14"/>
      <c r="G17448" s="19"/>
      <c r="H17448" s="19"/>
      <c r="V17448" s="19"/>
    </row>
    <row r="17449" spans="3:22" s="8" customFormat="1" ht="11.25" customHeight="1">
      <c r="C17449" s="14"/>
      <c r="F17449" s="14"/>
      <c r="G17449" s="19"/>
      <c r="H17449" s="19"/>
      <c r="V17449" s="19"/>
    </row>
    <row r="17450" spans="3:22" s="8" customFormat="1" ht="11.25" customHeight="1">
      <c r="C17450" s="14"/>
      <c r="F17450" s="14"/>
      <c r="G17450" s="19"/>
      <c r="H17450" s="19"/>
      <c r="V17450" s="19"/>
    </row>
    <row r="17451" spans="3:22" s="8" customFormat="1" ht="11.25" customHeight="1">
      <c r="C17451" s="14"/>
      <c r="F17451" s="14"/>
      <c r="G17451" s="19"/>
      <c r="H17451" s="19"/>
      <c r="V17451" s="19"/>
    </row>
    <row r="17452" spans="3:22" s="8" customFormat="1" ht="11.25" customHeight="1">
      <c r="C17452" s="14"/>
      <c r="F17452" s="14"/>
      <c r="G17452" s="19"/>
      <c r="H17452" s="19"/>
      <c r="V17452" s="19"/>
    </row>
    <row r="17453" spans="3:22" s="8" customFormat="1" ht="11.25" customHeight="1">
      <c r="C17453" s="14"/>
      <c r="F17453" s="14"/>
      <c r="G17453" s="19"/>
      <c r="H17453" s="19"/>
      <c r="V17453" s="19"/>
    </row>
    <row r="17454" spans="3:22" s="8" customFormat="1" ht="11.25" customHeight="1">
      <c r="C17454" s="14"/>
      <c r="F17454" s="14"/>
      <c r="G17454" s="19"/>
      <c r="H17454" s="19"/>
      <c r="V17454" s="19"/>
    </row>
    <row r="17455" spans="3:22" s="8" customFormat="1" ht="11.25" customHeight="1">
      <c r="C17455" s="14"/>
      <c r="F17455" s="14"/>
      <c r="G17455" s="19"/>
      <c r="H17455" s="19"/>
      <c r="V17455" s="19"/>
    </row>
    <row r="17456" spans="3:22" s="8" customFormat="1" ht="11.25" customHeight="1">
      <c r="C17456" s="14"/>
      <c r="F17456" s="14"/>
      <c r="G17456" s="19"/>
      <c r="H17456" s="19"/>
      <c r="V17456" s="19"/>
    </row>
    <row r="17457" spans="3:22" s="8" customFormat="1" ht="11.25" customHeight="1">
      <c r="C17457" s="14"/>
      <c r="F17457" s="14"/>
      <c r="G17457" s="19"/>
      <c r="H17457" s="19"/>
      <c r="V17457" s="19"/>
    </row>
    <row r="17458" spans="3:22" s="8" customFormat="1" ht="11.25" customHeight="1">
      <c r="C17458" s="14"/>
      <c r="F17458" s="14"/>
      <c r="G17458" s="19"/>
      <c r="H17458" s="19"/>
      <c r="V17458" s="19"/>
    </row>
    <row r="17459" spans="3:22" s="8" customFormat="1" ht="11.25" customHeight="1">
      <c r="C17459" s="14"/>
      <c r="F17459" s="14"/>
      <c r="G17459" s="19"/>
      <c r="H17459" s="19"/>
      <c r="V17459" s="19"/>
    </row>
    <row r="17460" spans="3:22" s="8" customFormat="1" ht="11.25" customHeight="1">
      <c r="C17460" s="14"/>
      <c r="F17460" s="14"/>
      <c r="G17460" s="19"/>
      <c r="H17460" s="19"/>
      <c r="V17460" s="19"/>
    </row>
    <row r="17461" spans="3:22" s="8" customFormat="1" ht="11.25" customHeight="1">
      <c r="C17461" s="14"/>
      <c r="F17461" s="14"/>
      <c r="G17461" s="19"/>
      <c r="H17461" s="19"/>
      <c r="V17461" s="19"/>
    </row>
    <row r="17462" spans="3:22" s="8" customFormat="1" ht="11.25" customHeight="1">
      <c r="C17462" s="14"/>
      <c r="F17462" s="14"/>
      <c r="G17462" s="19"/>
      <c r="H17462" s="19"/>
      <c r="V17462" s="19"/>
    </row>
    <row r="17463" spans="3:22" s="8" customFormat="1" ht="11.25" customHeight="1">
      <c r="C17463" s="14"/>
      <c r="F17463" s="14"/>
      <c r="G17463" s="19"/>
      <c r="H17463" s="19"/>
      <c r="V17463" s="19"/>
    </row>
    <row r="17464" spans="3:22" s="8" customFormat="1" ht="11.25" customHeight="1">
      <c r="C17464" s="14"/>
      <c r="F17464" s="14"/>
      <c r="G17464" s="19"/>
      <c r="H17464" s="19"/>
      <c r="V17464" s="19"/>
    </row>
    <row r="17465" spans="3:22" s="8" customFormat="1" ht="11.25" customHeight="1">
      <c r="C17465" s="14"/>
      <c r="F17465" s="14"/>
      <c r="G17465" s="19"/>
      <c r="H17465" s="19"/>
      <c r="V17465" s="19"/>
    </row>
    <row r="17466" spans="3:22" s="8" customFormat="1" ht="11.25" customHeight="1">
      <c r="C17466" s="14"/>
      <c r="F17466" s="14"/>
      <c r="G17466" s="19"/>
      <c r="H17466" s="19"/>
      <c r="V17466" s="19"/>
    </row>
    <row r="17467" spans="3:22" s="8" customFormat="1" ht="11.25" customHeight="1">
      <c r="C17467" s="14"/>
      <c r="F17467" s="14"/>
      <c r="G17467" s="19"/>
      <c r="H17467" s="19"/>
      <c r="V17467" s="19"/>
    </row>
    <row r="17468" spans="3:22" s="8" customFormat="1" ht="11.25" customHeight="1">
      <c r="C17468" s="14"/>
      <c r="F17468" s="14"/>
      <c r="G17468" s="19"/>
      <c r="H17468" s="19"/>
      <c r="V17468" s="19"/>
    </row>
    <row r="17469" spans="3:22" s="8" customFormat="1" ht="11.25" customHeight="1">
      <c r="C17469" s="14"/>
      <c r="F17469" s="14"/>
      <c r="G17469" s="19"/>
      <c r="H17469" s="19"/>
      <c r="V17469" s="19"/>
    </row>
    <row r="17470" spans="3:22" s="8" customFormat="1" ht="11.25" customHeight="1">
      <c r="C17470" s="14"/>
      <c r="F17470" s="14"/>
      <c r="G17470" s="19"/>
      <c r="H17470" s="19"/>
      <c r="V17470" s="19"/>
    </row>
    <row r="17471" spans="3:22" s="8" customFormat="1" ht="11.25" customHeight="1">
      <c r="C17471" s="14"/>
      <c r="F17471" s="14"/>
      <c r="G17471" s="19"/>
      <c r="H17471" s="19"/>
      <c r="V17471" s="19"/>
    </row>
    <row r="17472" spans="3:22" s="8" customFormat="1" ht="11.25" customHeight="1">
      <c r="C17472" s="14"/>
      <c r="F17472" s="14"/>
      <c r="G17472" s="19"/>
      <c r="H17472" s="19"/>
      <c r="V17472" s="19"/>
    </row>
    <row r="17473" spans="3:22" s="8" customFormat="1" ht="11.25" customHeight="1">
      <c r="C17473" s="14"/>
      <c r="F17473" s="14"/>
      <c r="G17473" s="19"/>
      <c r="H17473" s="19"/>
      <c r="V17473" s="19"/>
    </row>
    <row r="17474" spans="3:22" s="8" customFormat="1" ht="11.25" customHeight="1">
      <c r="C17474" s="14"/>
      <c r="F17474" s="14"/>
      <c r="G17474" s="19"/>
      <c r="H17474" s="19"/>
      <c r="V17474" s="19"/>
    </row>
    <row r="17475" spans="3:22" s="8" customFormat="1" ht="11.25" customHeight="1">
      <c r="C17475" s="14"/>
      <c r="F17475" s="14"/>
      <c r="G17475" s="19"/>
      <c r="H17475" s="19"/>
      <c r="V17475" s="19"/>
    </row>
    <row r="17476" spans="3:22" s="8" customFormat="1" ht="11.25" customHeight="1">
      <c r="C17476" s="14"/>
      <c r="F17476" s="14"/>
      <c r="G17476" s="19"/>
      <c r="H17476" s="19"/>
      <c r="V17476" s="19"/>
    </row>
    <row r="17477" spans="3:22" s="8" customFormat="1" ht="11.25" customHeight="1">
      <c r="C17477" s="14"/>
      <c r="F17477" s="14"/>
      <c r="G17477" s="19"/>
      <c r="H17477" s="19"/>
      <c r="V17477" s="19"/>
    </row>
    <row r="17478" spans="3:22" s="8" customFormat="1" ht="11.25" customHeight="1">
      <c r="C17478" s="14"/>
      <c r="F17478" s="14"/>
      <c r="G17478" s="19"/>
      <c r="H17478" s="19"/>
      <c r="V17478" s="19"/>
    </row>
    <row r="17479" spans="3:22" s="8" customFormat="1" ht="11.25" customHeight="1">
      <c r="C17479" s="14"/>
      <c r="F17479" s="14"/>
      <c r="G17479" s="19"/>
      <c r="H17479" s="19"/>
      <c r="V17479" s="19"/>
    </row>
    <row r="17480" spans="3:22" s="8" customFormat="1" ht="11.25" customHeight="1">
      <c r="C17480" s="14"/>
      <c r="F17480" s="14"/>
      <c r="G17480" s="19"/>
      <c r="H17480" s="19"/>
      <c r="V17480" s="19"/>
    </row>
    <row r="17481" spans="3:22" s="8" customFormat="1" ht="11.25" customHeight="1">
      <c r="C17481" s="14"/>
      <c r="F17481" s="14"/>
      <c r="G17481" s="19"/>
      <c r="H17481" s="19"/>
      <c r="V17481" s="19"/>
    </row>
    <row r="17482" spans="3:22" s="8" customFormat="1" ht="11.25" customHeight="1">
      <c r="C17482" s="14"/>
      <c r="F17482" s="14"/>
      <c r="G17482" s="19"/>
      <c r="H17482" s="19"/>
      <c r="V17482" s="19"/>
    </row>
    <row r="17483" spans="3:22" s="8" customFormat="1" ht="11.25" customHeight="1">
      <c r="C17483" s="14"/>
      <c r="F17483" s="14"/>
      <c r="G17483" s="19"/>
      <c r="H17483" s="19"/>
      <c r="V17483" s="19"/>
    </row>
    <row r="17484" spans="3:22" s="8" customFormat="1" ht="11.25" customHeight="1">
      <c r="C17484" s="14"/>
      <c r="F17484" s="14"/>
      <c r="G17484" s="19"/>
      <c r="H17484" s="19"/>
      <c r="V17484" s="19"/>
    </row>
    <row r="17485" spans="3:22" s="8" customFormat="1" ht="11.25" customHeight="1">
      <c r="C17485" s="14"/>
      <c r="F17485" s="14"/>
      <c r="G17485" s="19"/>
      <c r="H17485" s="19"/>
      <c r="V17485" s="19"/>
    </row>
    <row r="17486" spans="3:22" s="8" customFormat="1" ht="11.25" customHeight="1">
      <c r="C17486" s="14"/>
      <c r="F17486" s="14"/>
      <c r="G17486" s="19"/>
      <c r="H17486" s="19"/>
      <c r="V17486" s="19"/>
    </row>
    <row r="17487" spans="3:22" s="8" customFormat="1" ht="11.25" customHeight="1">
      <c r="C17487" s="14"/>
      <c r="F17487" s="14"/>
      <c r="G17487" s="19"/>
      <c r="H17487" s="19"/>
      <c r="V17487" s="19"/>
    </row>
    <row r="17488" spans="3:22" s="8" customFormat="1" ht="11.25" customHeight="1">
      <c r="C17488" s="14"/>
      <c r="F17488" s="14"/>
      <c r="G17488" s="19"/>
      <c r="H17488" s="19"/>
      <c r="V17488" s="19"/>
    </row>
    <row r="17489" spans="3:22" s="8" customFormat="1" ht="11.25" customHeight="1">
      <c r="C17489" s="14"/>
      <c r="F17489" s="14"/>
      <c r="G17489" s="19"/>
      <c r="H17489" s="19"/>
      <c r="V17489" s="19"/>
    </row>
    <row r="17490" spans="3:22" s="8" customFormat="1" ht="11.25" customHeight="1">
      <c r="C17490" s="14"/>
      <c r="F17490" s="14"/>
      <c r="G17490" s="19"/>
      <c r="H17490" s="19"/>
      <c r="V17490" s="19"/>
    </row>
    <row r="17491" spans="3:22" s="8" customFormat="1" ht="11.25" customHeight="1">
      <c r="C17491" s="14"/>
      <c r="F17491" s="14"/>
      <c r="G17491" s="19"/>
      <c r="H17491" s="19"/>
      <c r="V17491" s="19"/>
    </row>
    <row r="17492" spans="3:22" s="8" customFormat="1" ht="11.25" customHeight="1">
      <c r="C17492" s="14"/>
      <c r="F17492" s="14"/>
      <c r="G17492" s="19"/>
      <c r="H17492" s="19"/>
      <c r="V17492" s="19"/>
    </row>
    <row r="17493" spans="3:22" s="8" customFormat="1" ht="11.25" customHeight="1">
      <c r="C17493" s="14"/>
      <c r="F17493" s="14"/>
      <c r="G17493" s="19"/>
      <c r="H17493" s="19"/>
      <c r="V17493" s="19"/>
    </row>
    <row r="17494" spans="3:22" s="8" customFormat="1" ht="11.25" customHeight="1">
      <c r="C17494" s="14"/>
      <c r="F17494" s="14"/>
      <c r="G17494" s="19"/>
      <c r="H17494" s="19"/>
      <c r="V17494" s="19"/>
    </row>
    <row r="17495" spans="3:22" s="8" customFormat="1" ht="11.25" customHeight="1">
      <c r="C17495" s="14"/>
      <c r="F17495" s="14"/>
      <c r="G17495" s="19"/>
      <c r="H17495" s="19"/>
      <c r="V17495" s="19"/>
    </row>
    <row r="17496" spans="3:22" s="8" customFormat="1" ht="11.25" customHeight="1">
      <c r="C17496" s="14"/>
      <c r="F17496" s="14"/>
      <c r="G17496" s="19"/>
      <c r="H17496" s="19"/>
      <c r="V17496" s="19"/>
    </row>
    <row r="17497" spans="3:22" s="8" customFormat="1" ht="11.25" customHeight="1">
      <c r="C17497" s="14"/>
      <c r="F17497" s="14"/>
      <c r="G17497" s="19"/>
      <c r="H17497" s="19"/>
      <c r="V17497" s="19"/>
    </row>
    <row r="17498" spans="3:22" s="8" customFormat="1" ht="11.25" customHeight="1">
      <c r="C17498" s="14"/>
      <c r="F17498" s="14"/>
      <c r="G17498" s="19"/>
      <c r="H17498" s="19"/>
      <c r="V17498" s="19"/>
    </row>
    <row r="17499" spans="3:22" s="8" customFormat="1" ht="11.25" customHeight="1">
      <c r="C17499" s="14"/>
      <c r="F17499" s="14"/>
      <c r="G17499" s="19"/>
      <c r="H17499" s="19"/>
      <c r="V17499" s="19"/>
    </row>
    <row r="17500" spans="3:22" s="8" customFormat="1" ht="11.25" customHeight="1">
      <c r="C17500" s="14"/>
      <c r="F17500" s="14"/>
      <c r="G17500" s="19"/>
      <c r="H17500" s="19"/>
      <c r="V17500" s="19"/>
    </row>
    <row r="17501" spans="3:22" s="8" customFormat="1" ht="11.25" customHeight="1">
      <c r="C17501" s="14"/>
      <c r="F17501" s="14"/>
      <c r="G17501" s="19"/>
      <c r="H17501" s="19"/>
      <c r="V17501" s="19"/>
    </row>
    <row r="17502" spans="3:22" s="8" customFormat="1" ht="11.25" customHeight="1">
      <c r="C17502" s="14"/>
      <c r="F17502" s="14"/>
      <c r="G17502" s="19"/>
      <c r="H17502" s="19"/>
      <c r="V17502" s="19"/>
    </row>
    <row r="17503" spans="3:22" s="8" customFormat="1" ht="11.25" customHeight="1">
      <c r="C17503" s="14"/>
      <c r="F17503" s="14"/>
      <c r="G17503" s="19"/>
      <c r="H17503" s="19"/>
      <c r="V17503" s="19"/>
    </row>
    <row r="17504" spans="3:22" s="8" customFormat="1" ht="11.25" customHeight="1">
      <c r="C17504" s="14"/>
      <c r="F17504" s="14"/>
      <c r="G17504" s="19"/>
      <c r="H17504" s="19"/>
      <c r="V17504" s="19"/>
    </row>
    <row r="17505" spans="3:22" s="8" customFormat="1" ht="11.25" customHeight="1">
      <c r="C17505" s="14"/>
      <c r="F17505" s="14"/>
      <c r="G17505" s="19"/>
      <c r="H17505" s="19"/>
      <c r="V17505" s="19"/>
    </row>
    <row r="17506" spans="3:22" s="8" customFormat="1" ht="11.25" customHeight="1">
      <c r="C17506" s="14"/>
      <c r="F17506" s="14"/>
      <c r="G17506" s="19"/>
      <c r="H17506" s="19"/>
      <c r="V17506" s="19"/>
    </row>
    <row r="17507" spans="3:22" s="8" customFormat="1" ht="11.25" customHeight="1">
      <c r="C17507" s="14"/>
      <c r="F17507" s="14"/>
      <c r="G17507" s="19"/>
      <c r="H17507" s="19"/>
      <c r="V17507" s="19"/>
    </row>
    <row r="17508" spans="3:22" s="8" customFormat="1" ht="11.25" customHeight="1">
      <c r="C17508" s="14"/>
      <c r="F17508" s="14"/>
      <c r="G17508" s="19"/>
      <c r="H17508" s="19"/>
      <c r="V17508" s="19"/>
    </row>
    <row r="17509" spans="3:22" s="8" customFormat="1" ht="11.25" customHeight="1">
      <c r="C17509" s="14"/>
      <c r="F17509" s="14"/>
      <c r="G17509" s="19"/>
      <c r="H17509" s="19"/>
      <c r="V17509" s="19"/>
    </row>
    <row r="17510" spans="3:22" s="8" customFormat="1" ht="11.25" customHeight="1">
      <c r="C17510" s="14"/>
      <c r="F17510" s="14"/>
      <c r="G17510" s="19"/>
      <c r="H17510" s="19"/>
      <c r="V17510" s="19"/>
    </row>
    <row r="17511" spans="3:22" s="8" customFormat="1" ht="11.25" customHeight="1">
      <c r="C17511" s="14"/>
      <c r="F17511" s="14"/>
      <c r="G17511" s="19"/>
      <c r="H17511" s="19"/>
      <c r="V17511" s="19"/>
    </row>
    <row r="17512" spans="3:22" s="8" customFormat="1" ht="11.25" customHeight="1">
      <c r="C17512" s="14"/>
      <c r="F17512" s="14"/>
      <c r="G17512" s="19"/>
      <c r="H17512" s="19"/>
      <c r="V17512" s="19"/>
    </row>
    <row r="17513" spans="3:22" s="8" customFormat="1" ht="11.25" customHeight="1">
      <c r="C17513" s="14"/>
      <c r="F17513" s="14"/>
      <c r="G17513" s="19"/>
      <c r="H17513" s="19"/>
      <c r="V17513" s="19"/>
    </row>
    <row r="17514" spans="3:22" s="8" customFormat="1" ht="11.25" customHeight="1">
      <c r="C17514" s="14"/>
      <c r="F17514" s="14"/>
      <c r="G17514" s="19"/>
      <c r="H17514" s="19"/>
      <c r="V17514" s="19"/>
    </row>
    <row r="17515" spans="3:22" s="8" customFormat="1" ht="11.25" customHeight="1">
      <c r="C17515" s="14"/>
      <c r="F17515" s="14"/>
      <c r="G17515" s="19"/>
      <c r="H17515" s="19"/>
      <c r="V17515" s="19"/>
    </row>
    <row r="17516" spans="3:22" s="8" customFormat="1" ht="11.25" customHeight="1">
      <c r="C17516" s="14"/>
      <c r="F17516" s="14"/>
      <c r="G17516" s="19"/>
      <c r="H17516" s="19"/>
      <c r="V17516" s="19"/>
    </row>
    <row r="17517" spans="3:22" s="8" customFormat="1" ht="11.25" customHeight="1">
      <c r="C17517" s="14"/>
      <c r="F17517" s="14"/>
      <c r="G17517" s="19"/>
      <c r="H17517" s="19"/>
      <c r="V17517" s="19"/>
    </row>
    <row r="17518" spans="3:22" s="8" customFormat="1" ht="11.25" customHeight="1">
      <c r="C17518" s="14"/>
      <c r="F17518" s="14"/>
      <c r="G17518" s="19"/>
      <c r="H17518" s="19"/>
      <c r="V17518" s="19"/>
    </row>
    <row r="17519" spans="3:22" s="8" customFormat="1" ht="11.25" customHeight="1">
      <c r="C17519" s="14"/>
      <c r="F17519" s="14"/>
      <c r="G17519" s="19"/>
      <c r="H17519" s="19"/>
      <c r="V17519" s="19"/>
    </row>
    <row r="17520" spans="3:22" s="8" customFormat="1" ht="11.25" customHeight="1">
      <c r="C17520" s="14"/>
      <c r="F17520" s="14"/>
      <c r="G17520" s="19"/>
      <c r="H17520" s="19"/>
      <c r="V17520" s="19"/>
    </row>
    <row r="17521" spans="3:22" s="8" customFormat="1" ht="11.25" customHeight="1">
      <c r="C17521" s="14"/>
      <c r="F17521" s="14"/>
      <c r="G17521" s="19"/>
      <c r="H17521" s="19"/>
      <c r="V17521" s="19"/>
    </row>
    <row r="17522" spans="3:22" s="8" customFormat="1" ht="11.25" customHeight="1">
      <c r="C17522" s="14"/>
      <c r="F17522" s="14"/>
      <c r="G17522" s="19"/>
      <c r="H17522" s="19"/>
      <c r="V17522" s="19"/>
    </row>
    <row r="17523" spans="3:22" s="8" customFormat="1" ht="11.25" customHeight="1">
      <c r="C17523" s="14"/>
      <c r="F17523" s="14"/>
      <c r="G17523" s="19"/>
      <c r="H17523" s="19"/>
      <c r="V17523" s="19"/>
    </row>
    <row r="17524" spans="3:22" s="8" customFormat="1" ht="11.25" customHeight="1">
      <c r="C17524" s="14"/>
      <c r="F17524" s="14"/>
      <c r="G17524" s="19"/>
      <c r="H17524" s="19"/>
      <c r="V17524" s="19"/>
    </row>
    <row r="17525" spans="3:22" s="8" customFormat="1" ht="11.25" customHeight="1">
      <c r="C17525" s="14"/>
      <c r="F17525" s="14"/>
      <c r="G17525" s="19"/>
      <c r="H17525" s="19"/>
      <c r="V17525" s="19"/>
    </row>
    <row r="17526" spans="3:22" s="8" customFormat="1" ht="11.25" customHeight="1">
      <c r="C17526" s="14"/>
      <c r="F17526" s="14"/>
      <c r="G17526" s="19"/>
      <c r="H17526" s="19"/>
      <c r="V17526" s="19"/>
    </row>
    <row r="17527" spans="3:22" s="8" customFormat="1" ht="11.25" customHeight="1">
      <c r="C17527" s="14"/>
      <c r="F17527" s="14"/>
      <c r="G17527" s="19"/>
      <c r="H17527" s="19"/>
      <c r="V17527" s="19"/>
    </row>
    <row r="17528" spans="3:22" s="8" customFormat="1" ht="11.25" customHeight="1">
      <c r="C17528" s="14"/>
      <c r="F17528" s="14"/>
      <c r="G17528" s="19"/>
      <c r="H17528" s="19"/>
      <c r="V17528" s="19"/>
    </row>
    <row r="17529" spans="3:22" s="8" customFormat="1" ht="11.25" customHeight="1">
      <c r="C17529" s="14"/>
      <c r="F17529" s="14"/>
      <c r="G17529" s="19"/>
      <c r="H17529" s="19"/>
      <c r="V17529" s="19"/>
    </row>
    <row r="17530" spans="3:22" s="8" customFormat="1" ht="11.25" customHeight="1">
      <c r="C17530" s="14"/>
      <c r="F17530" s="14"/>
      <c r="G17530" s="19"/>
      <c r="H17530" s="19"/>
      <c r="V17530" s="19"/>
    </row>
    <row r="17531" spans="3:22" s="8" customFormat="1" ht="11.25" customHeight="1">
      <c r="C17531" s="14"/>
      <c r="F17531" s="14"/>
      <c r="G17531" s="19"/>
      <c r="H17531" s="19"/>
      <c r="V17531" s="19"/>
    </row>
    <row r="17532" spans="3:22" s="8" customFormat="1" ht="11.25" customHeight="1">
      <c r="C17532" s="14"/>
      <c r="F17532" s="14"/>
      <c r="G17532" s="19"/>
      <c r="H17532" s="19"/>
      <c r="V17532" s="19"/>
    </row>
    <row r="17533" spans="3:22" s="8" customFormat="1" ht="11.25" customHeight="1">
      <c r="C17533" s="14"/>
      <c r="F17533" s="14"/>
      <c r="G17533" s="19"/>
      <c r="H17533" s="19"/>
      <c r="V17533" s="19"/>
    </row>
    <row r="17534" spans="3:22" s="8" customFormat="1" ht="11.25" customHeight="1">
      <c r="C17534" s="14"/>
      <c r="F17534" s="14"/>
      <c r="G17534" s="19"/>
      <c r="H17534" s="19"/>
      <c r="V17534" s="19"/>
    </row>
    <row r="17535" spans="3:22" s="8" customFormat="1" ht="11.25" customHeight="1">
      <c r="C17535" s="14"/>
      <c r="F17535" s="14"/>
      <c r="G17535" s="19"/>
      <c r="H17535" s="19"/>
      <c r="V17535" s="19"/>
    </row>
    <row r="17536" spans="3:22" s="8" customFormat="1" ht="11.25" customHeight="1">
      <c r="C17536" s="14"/>
      <c r="F17536" s="14"/>
      <c r="G17536" s="19"/>
      <c r="H17536" s="19"/>
      <c r="V17536" s="19"/>
    </row>
    <row r="17537" spans="3:22" s="8" customFormat="1" ht="11.25" customHeight="1">
      <c r="C17537" s="14"/>
      <c r="F17537" s="14"/>
      <c r="G17537" s="19"/>
      <c r="H17537" s="19"/>
      <c r="V17537" s="19"/>
    </row>
    <row r="17538" spans="3:22" s="8" customFormat="1" ht="11.25" customHeight="1">
      <c r="C17538" s="14"/>
      <c r="F17538" s="14"/>
      <c r="G17538" s="19"/>
      <c r="H17538" s="19"/>
      <c r="V17538" s="19"/>
    </row>
    <row r="17539" spans="3:22" s="8" customFormat="1" ht="11.25" customHeight="1">
      <c r="C17539" s="14"/>
      <c r="F17539" s="14"/>
      <c r="G17539" s="19"/>
      <c r="H17539" s="19"/>
      <c r="V17539" s="19"/>
    </row>
    <row r="17540" spans="3:22" s="8" customFormat="1" ht="11.25" customHeight="1">
      <c r="C17540" s="14"/>
      <c r="F17540" s="14"/>
      <c r="G17540" s="19"/>
      <c r="H17540" s="19"/>
      <c r="V17540" s="19"/>
    </row>
    <row r="17541" spans="3:22" s="8" customFormat="1" ht="11.25" customHeight="1">
      <c r="C17541" s="14"/>
      <c r="F17541" s="14"/>
      <c r="G17541" s="19"/>
      <c r="H17541" s="19"/>
      <c r="V17541" s="19"/>
    </row>
    <row r="17542" spans="3:22" s="8" customFormat="1" ht="11.25" customHeight="1">
      <c r="C17542" s="14"/>
      <c r="F17542" s="14"/>
      <c r="G17542" s="19"/>
      <c r="H17542" s="19"/>
      <c r="V17542" s="19"/>
    </row>
    <row r="17543" spans="3:22" s="8" customFormat="1" ht="11.25" customHeight="1">
      <c r="C17543" s="14"/>
      <c r="F17543" s="14"/>
      <c r="G17543" s="19"/>
      <c r="H17543" s="19"/>
      <c r="V17543" s="19"/>
    </row>
    <row r="17544" spans="3:22" s="8" customFormat="1" ht="11.25" customHeight="1">
      <c r="C17544" s="14"/>
      <c r="F17544" s="14"/>
      <c r="G17544" s="19"/>
      <c r="H17544" s="19"/>
      <c r="V17544" s="19"/>
    </row>
    <row r="17545" spans="3:22" s="8" customFormat="1" ht="11.25" customHeight="1">
      <c r="C17545" s="14"/>
      <c r="F17545" s="14"/>
      <c r="G17545" s="19"/>
      <c r="H17545" s="19"/>
      <c r="V17545" s="19"/>
    </row>
    <row r="17546" spans="3:22" s="8" customFormat="1" ht="11.25" customHeight="1">
      <c r="C17546" s="14"/>
      <c r="F17546" s="14"/>
      <c r="G17546" s="19"/>
      <c r="H17546" s="19"/>
      <c r="V17546" s="19"/>
    </row>
    <row r="17547" spans="3:22" s="8" customFormat="1" ht="11.25" customHeight="1">
      <c r="C17547" s="14"/>
      <c r="F17547" s="14"/>
      <c r="G17547" s="19"/>
      <c r="H17547" s="19"/>
      <c r="V17547" s="19"/>
    </row>
    <row r="17548" spans="3:22" s="8" customFormat="1" ht="11.25" customHeight="1">
      <c r="C17548" s="14"/>
      <c r="F17548" s="14"/>
      <c r="G17548" s="19"/>
      <c r="H17548" s="19"/>
      <c r="V17548" s="19"/>
    </row>
    <row r="17549" spans="3:22" s="8" customFormat="1" ht="11.25" customHeight="1">
      <c r="C17549" s="14"/>
      <c r="F17549" s="14"/>
      <c r="G17549" s="19"/>
      <c r="H17549" s="19"/>
      <c r="V17549" s="19"/>
    </row>
    <row r="17550" spans="3:22" s="8" customFormat="1" ht="11.25" customHeight="1">
      <c r="C17550" s="14"/>
      <c r="F17550" s="14"/>
      <c r="G17550" s="19"/>
      <c r="H17550" s="19"/>
      <c r="V17550" s="19"/>
    </row>
    <row r="17551" spans="3:22" s="8" customFormat="1" ht="11.25" customHeight="1">
      <c r="C17551" s="14"/>
      <c r="F17551" s="14"/>
      <c r="G17551" s="19"/>
      <c r="H17551" s="19"/>
      <c r="V17551" s="19"/>
    </row>
    <row r="17552" spans="3:22" s="8" customFormat="1" ht="11.25" customHeight="1">
      <c r="C17552" s="14"/>
      <c r="F17552" s="14"/>
      <c r="G17552" s="19"/>
      <c r="H17552" s="19"/>
      <c r="V17552" s="19"/>
    </row>
    <row r="17553" spans="3:22" s="8" customFormat="1" ht="11.25" customHeight="1">
      <c r="C17553" s="14"/>
      <c r="F17553" s="14"/>
      <c r="G17553" s="19"/>
      <c r="H17553" s="19"/>
      <c r="V17553" s="19"/>
    </row>
    <row r="17554" spans="3:22" s="8" customFormat="1" ht="11.25" customHeight="1">
      <c r="C17554" s="14"/>
      <c r="F17554" s="14"/>
      <c r="G17554" s="19"/>
      <c r="H17554" s="19"/>
      <c r="V17554" s="19"/>
    </row>
    <row r="17555" spans="3:22" s="8" customFormat="1" ht="11.25" customHeight="1">
      <c r="C17555" s="14"/>
      <c r="F17555" s="14"/>
      <c r="G17555" s="19"/>
      <c r="H17555" s="19"/>
      <c r="V17555" s="19"/>
    </row>
    <row r="17556" spans="3:22" s="8" customFormat="1" ht="11.25" customHeight="1">
      <c r="C17556" s="14"/>
      <c r="F17556" s="14"/>
      <c r="G17556" s="19"/>
      <c r="H17556" s="19"/>
      <c r="V17556" s="19"/>
    </row>
    <row r="17557" spans="3:22" s="8" customFormat="1" ht="11.25" customHeight="1">
      <c r="C17557" s="14"/>
      <c r="F17557" s="14"/>
      <c r="G17557" s="19"/>
      <c r="H17557" s="19"/>
      <c r="V17557" s="19"/>
    </row>
    <row r="17558" spans="3:22" s="8" customFormat="1" ht="11.25" customHeight="1">
      <c r="C17558" s="14"/>
      <c r="F17558" s="14"/>
      <c r="G17558" s="19"/>
      <c r="H17558" s="19"/>
      <c r="V17558" s="19"/>
    </row>
    <row r="17559" spans="3:22" s="8" customFormat="1" ht="11.25" customHeight="1">
      <c r="C17559" s="14"/>
      <c r="F17559" s="14"/>
      <c r="G17559" s="19"/>
      <c r="H17559" s="19"/>
      <c r="V17559" s="19"/>
    </row>
    <row r="17560" spans="3:22" s="8" customFormat="1" ht="11.25" customHeight="1">
      <c r="C17560" s="14"/>
      <c r="F17560" s="14"/>
      <c r="G17560" s="19"/>
      <c r="H17560" s="19"/>
      <c r="V17560" s="19"/>
    </row>
    <row r="17561" spans="3:22" s="8" customFormat="1" ht="11.25" customHeight="1">
      <c r="C17561" s="14"/>
      <c r="F17561" s="14"/>
      <c r="G17561" s="19"/>
      <c r="H17561" s="19"/>
      <c r="V17561" s="19"/>
    </row>
    <row r="17562" spans="3:22" s="8" customFormat="1" ht="11.25" customHeight="1">
      <c r="C17562" s="14"/>
      <c r="F17562" s="14"/>
      <c r="G17562" s="19"/>
      <c r="H17562" s="19"/>
      <c r="V17562" s="19"/>
    </row>
    <row r="17563" spans="3:22" s="8" customFormat="1" ht="11.25" customHeight="1">
      <c r="C17563" s="14"/>
      <c r="F17563" s="14"/>
      <c r="G17563" s="19"/>
      <c r="H17563" s="19"/>
      <c r="V17563" s="19"/>
    </row>
    <row r="17564" spans="3:22" s="8" customFormat="1" ht="11.25" customHeight="1">
      <c r="C17564" s="14"/>
      <c r="F17564" s="14"/>
      <c r="G17564" s="19"/>
      <c r="H17564" s="19"/>
      <c r="V17564" s="19"/>
    </row>
    <row r="17565" spans="3:22" s="8" customFormat="1" ht="11.25" customHeight="1">
      <c r="C17565" s="14"/>
      <c r="F17565" s="14"/>
      <c r="G17565" s="19"/>
      <c r="H17565" s="19"/>
      <c r="V17565" s="19"/>
    </row>
    <row r="17566" spans="3:22" s="8" customFormat="1" ht="11.25" customHeight="1">
      <c r="C17566" s="14"/>
      <c r="F17566" s="14"/>
      <c r="G17566" s="19"/>
      <c r="H17566" s="19"/>
      <c r="V17566" s="19"/>
    </row>
    <row r="17567" spans="3:22" s="8" customFormat="1" ht="11.25" customHeight="1">
      <c r="C17567" s="14"/>
      <c r="F17567" s="14"/>
      <c r="G17567" s="19"/>
      <c r="H17567" s="19"/>
      <c r="V17567" s="19"/>
    </row>
    <row r="17568" spans="3:22" s="8" customFormat="1" ht="11.25" customHeight="1">
      <c r="C17568" s="14"/>
      <c r="F17568" s="14"/>
      <c r="G17568" s="19"/>
      <c r="H17568" s="19"/>
      <c r="V17568" s="19"/>
    </row>
    <row r="17569" spans="3:22" s="8" customFormat="1" ht="11.25" customHeight="1">
      <c r="C17569" s="14"/>
      <c r="F17569" s="14"/>
      <c r="G17569" s="19"/>
      <c r="H17569" s="19"/>
      <c r="V17569" s="19"/>
    </row>
    <row r="17570" spans="3:22" s="8" customFormat="1" ht="11.25" customHeight="1">
      <c r="C17570" s="14"/>
      <c r="F17570" s="14"/>
      <c r="G17570" s="19"/>
      <c r="H17570" s="19"/>
      <c r="V17570" s="19"/>
    </row>
    <row r="17571" spans="3:22" s="8" customFormat="1" ht="11.25" customHeight="1">
      <c r="C17571" s="14"/>
      <c r="F17571" s="14"/>
      <c r="G17571" s="19"/>
      <c r="H17571" s="19"/>
      <c r="V17571" s="19"/>
    </row>
    <row r="17572" spans="3:22" s="8" customFormat="1" ht="11.25" customHeight="1">
      <c r="C17572" s="14"/>
      <c r="F17572" s="14"/>
      <c r="G17572" s="19"/>
      <c r="H17572" s="19"/>
      <c r="V17572" s="19"/>
    </row>
    <row r="17573" spans="3:22" s="8" customFormat="1" ht="11.25" customHeight="1">
      <c r="C17573" s="14"/>
      <c r="F17573" s="14"/>
      <c r="G17573" s="19"/>
      <c r="H17573" s="19"/>
      <c r="V17573" s="19"/>
    </row>
    <row r="17574" spans="3:22" s="8" customFormat="1" ht="11.25" customHeight="1">
      <c r="C17574" s="14"/>
      <c r="F17574" s="14"/>
      <c r="G17574" s="19"/>
      <c r="H17574" s="19"/>
      <c r="V17574" s="19"/>
    </row>
    <row r="17575" spans="3:22" s="8" customFormat="1" ht="11.25" customHeight="1">
      <c r="C17575" s="14"/>
      <c r="F17575" s="14"/>
      <c r="G17575" s="19"/>
      <c r="H17575" s="19"/>
      <c r="V17575" s="19"/>
    </row>
    <row r="17576" spans="3:22" s="8" customFormat="1" ht="11.25" customHeight="1">
      <c r="C17576" s="14"/>
      <c r="F17576" s="14"/>
      <c r="G17576" s="19"/>
      <c r="H17576" s="19"/>
      <c r="V17576" s="19"/>
    </row>
    <row r="17577" spans="3:22" s="8" customFormat="1" ht="11.25" customHeight="1">
      <c r="C17577" s="14"/>
      <c r="F17577" s="14"/>
      <c r="G17577" s="19"/>
      <c r="H17577" s="19"/>
      <c r="V17577" s="19"/>
    </row>
    <row r="17578" spans="3:22" s="8" customFormat="1" ht="11.25" customHeight="1">
      <c r="C17578" s="14"/>
      <c r="F17578" s="14"/>
      <c r="G17578" s="19"/>
      <c r="H17578" s="19"/>
      <c r="V17578" s="19"/>
    </row>
    <row r="17579" spans="3:22" s="8" customFormat="1" ht="11.25" customHeight="1">
      <c r="C17579" s="14"/>
      <c r="F17579" s="14"/>
      <c r="G17579" s="19"/>
      <c r="H17579" s="19"/>
      <c r="V17579" s="19"/>
    </row>
    <row r="17580" spans="3:22" s="8" customFormat="1" ht="11.25" customHeight="1">
      <c r="C17580" s="14"/>
      <c r="F17580" s="14"/>
      <c r="G17580" s="19"/>
      <c r="H17580" s="19"/>
      <c r="V17580" s="19"/>
    </row>
    <row r="17581" spans="3:22" s="8" customFormat="1" ht="11.25" customHeight="1">
      <c r="C17581" s="14"/>
      <c r="F17581" s="14"/>
      <c r="G17581" s="19"/>
      <c r="H17581" s="19"/>
      <c r="V17581" s="19"/>
    </row>
    <row r="17582" spans="3:22" s="8" customFormat="1" ht="11.25" customHeight="1">
      <c r="C17582" s="14"/>
      <c r="F17582" s="14"/>
      <c r="G17582" s="19"/>
      <c r="H17582" s="19"/>
      <c r="V17582" s="19"/>
    </row>
    <row r="17583" spans="3:22" s="8" customFormat="1" ht="11.25" customHeight="1">
      <c r="C17583" s="14"/>
      <c r="F17583" s="14"/>
      <c r="G17583" s="19"/>
      <c r="H17583" s="19"/>
      <c r="V17583" s="19"/>
    </row>
    <row r="17584" spans="3:22" s="8" customFormat="1" ht="11.25" customHeight="1">
      <c r="C17584" s="14"/>
      <c r="F17584" s="14"/>
      <c r="G17584" s="19"/>
      <c r="H17584" s="19"/>
      <c r="V17584" s="19"/>
    </row>
    <row r="17585" spans="3:22" s="8" customFormat="1" ht="11.25" customHeight="1">
      <c r="C17585" s="14"/>
      <c r="F17585" s="14"/>
      <c r="G17585" s="19"/>
      <c r="H17585" s="19"/>
      <c r="V17585" s="19"/>
    </row>
    <row r="17586" spans="3:22" s="8" customFormat="1" ht="11.25" customHeight="1">
      <c r="C17586" s="14"/>
      <c r="F17586" s="14"/>
      <c r="G17586" s="19"/>
      <c r="H17586" s="19"/>
      <c r="V17586" s="19"/>
    </row>
    <row r="17587" spans="3:22" s="8" customFormat="1" ht="11.25" customHeight="1">
      <c r="C17587" s="14"/>
      <c r="F17587" s="14"/>
      <c r="G17587" s="19"/>
      <c r="H17587" s="19"/>
      <c r="V17587" s="19"/>
    </row>
    <row r="17588" spans="3:22" s="8" customFormat="1" ht="11.25" customHeight="1">
      <c r="C17588" s="14"/>
      <c r="F17588" s="14"/>
      <c r="G17588" s="19"/>
      <c r="H17588" s="19"/>
      <c r="V17588" s="19"/>
    </row>
    <row r="17589" spans="3:22" s="8" customFormat="1" ht="11.25" customHeight="1">
      <c r="C17589" s="14"/>
      <c r="F17589" s="14"/>
      <c r="G17589" s="19"/>
      <c r="H17589" s="19"/>
      <c r="V17589" s="19"/>
    </row>
    <row r="17590" spans="3:22" s="8" customFormat="1" ht="11.25" customHeight="1">
      <c r="C17590" s="14"/>
      <c r="F17590" s="14"/>
      <c r="G17590" s="19"/>
      <c r="H17590" s="19"/>
      <c r="V17590" s="19"/>
    </row>
    <row r="17591" spans="3:22" s="8" customFormat="1" ht="11.25" customHeight="1">
      <c r="C17591" s="14"/>
      <c r="F17591" s="14"/>
      <c r="G17591" s="19"/>
      <c r="H17591" s="19"/>
      <c r="V17591" s="19"/>
    </row>
    <row r="17592" spans="3:22" s="8" customFormat="1" ht="11.25" customHeight="1">
      <c r="C17592" s="14"/>
      <c r="F17592" s="14"/>
      <c r="G17592" s="19"/>
      <c r="H17592" s="19"/>
      <c r="V17592" s="19"/>
    </row>
    <row r="17593" spans="3:22" s="8" customFormat="1" ht="11.25" customHeight="1">
      <c r="C17593" s="14"/>
      <c r="F17593" s="14"/>
      <c r="G17593" s="19"/>
      <c r="H17593" s="19"/>
      <c r="V17593" s="19"/>
    </row>
    <row r="17594" spans="3:22" s="8" customFormat="1" ht="11.25" customHeight="1">
      <c r="C17594" s="14"/>
      <c r="F17594" s="14"/>
      <c r="G17594" s="19"/>
      <c r="H17594" s="19"/>
      <c r="V17594" s="19"/>
    </row>
    <row r="17595" spans="3:22" s="8" customFormat="1" ht="11.25" customHeight="1">
      <c r="C17595" s="14"/>
      <c r="F17595" s="14"/>
      <c r="G17595" s="19"/>
      <c r="H17595" s="19"/>
      <c r="V17595" s="19"/>
    </row>
    <row r="17596" spans="3:22" s="8" customFormat="1" ht="11.25" customHeight="1">
      <c r="C17596" s="14"/>
      <c r="F17596" s="14"/>
      <c r="G17596" s="19"/>
      <c r="H17596" s="19"/>
      <c r="V17596" s="19"/>
    </row>
    <row r="17597" spans="3:22" s="8" customFormat="1" ht="11.25" customHeight="1">
      <c r="C17597" s="14"/>
      <c r="F17597" s="14"/>
      <c r="G17597" s="19"/>
      <c r="H17597" s="19"/>
      <c r="V17597" s="19"/>
    </row>
    <row r="17598" spans="3:22" s="8" customFormat="1" ht="11.25" customHeight="1">
      <c r="C17598" s="14"/>
      <c r="F17598" s="14"/>
      <c r="G17598" s="19"/>
      <c r="H17598" s="19"/>
      <c r="V17598" s="19"/>
    </row>
    <row r="17599" spans="3:22" s="8" customFormat="1" ht="11.25" customHeight="1">
      <c r="C17599" s="14"/>
      <c r="F17599" s="14"/>
      <c r="G17599" s="19"/>
      <c r="H17599" s="19"/>
      <c r="V17599" s="19"/>
    </row>
    <row r="17600" spans="3:22" s="8" customFormat="1" ht="11.25" customHeight="1">
      <c r="C17600" s="14"/>
      <c r="F17600" s="14"/>
      <c r="G17600" s="19"/>
      <c r="H17600" s="19"/>
      <c r="V17600" s="19"/>
    </row>
    <row r="17601" spans="3:22" s="8" customFormat="1" ht="11.25" customHeight="1">
      <c r="C17601" s="14"/>
      <c r="F17601" s="14"/>
      <c r="G17601" s="19"/>
      <c r="H17601" s="19"/>
      <c r="V17601" s="19"/>
    </row>
    <row r="17602" spans="3:22" s="8" customFormat="1" ht="11.25" customHeight="1">
      <c r="C17602" s="14"/>
      <c r="F17602" s="14"/>
      <c r="G17602" s="19"/>
      <c r="H17602" s="19"/>
      <c r="V17602" s="19"/>
    </row>
    <row r="17603" spans="3:22" s="8" customFormat="1" ht="11.25" customHeight="1">
      <c r="C17603" s="14"/>
      <c r="F17603" s="14"/>
      <c r="G17603" s="19"/>
      <c r="H17603" s="19"/>
      <c r="V17603" s="19"/>
    </row>
    <row r="17604" spans="3:22" s="8" customFormat="1" ht="11.25" customHeight="1">
      <c r="C17604" s="14"/>
      <c r="F17604" s="14"/>
      <c r="G17604" s="19"/>
      <c r="H17604" s="19"/>
      <c r="V17604" s="19"/>
    </row>
    <row r="17605" spans="3:22" s="8" customFormat="1" ht="11.25" customHeight="1">
      <c r="C17605" s="14"/>
      <c r="F17605" s="14"/>
      <c r="G17605" s="19"/>
      <c r="H17605" s="19"/>
      <c r="V17605" s="19"/>
    </row>
    <row r="17606" spans="3:22" s="8" customFormat="1" ht="11.25" customHeight="1">
      <c r="C17606" s="14"/>
      <c r="F17606" s="14"/>
      <c r="G17606" s="19"/>
      <c r="H17606" s="19"/>
      <c r="V17606" s="19"/>
    </row>
    <row r="17607" spans="3:22" s="8" customFormat="1" ht="11.25" customHeight="1">
      <c r="C17607" s="14"/>
      <c r="F17607" s="14"/>
      <c r="G17607" s="19"/>
      <c r="H17607" s="19"/>
      <c r="V17607" s="19"/>
    </row>
    <row r="17608" spans="3:22" s="8" customFormat="1" ht="11.25" customHeight="1">
      <c r="C17608" s="14"/>
      <c r="F17608" s="14"/>
      <c r="G17608" s="19"/>
      <c r="H17608" s="19"/>
      <c r="V17608" s="19"/>
    </row>
    <row r="17609" spans="3:22" s="8" customFormat="1" ht="11.25" customHeight="1">
      <c r="C17609" s="14"/>
      <c r="F17609" s="14"/>
      <c r="G17609" s="19"/>
      <c r="H17609" s="19"/>
      <c r="V17609" s="19"/>
    </row>
    <row r="17610" spans="3:22" s="8" customFormat="1" ht="11.25" customHeight="1">
      <c r="C17610" s="14"/>
      <c r="F17610" s="14"/>
      <c r="G17610" s="19"/>
      <c r="H17610" s="19"/>
      <c r="V17610" s="19"/>
    </row>
    <row r="17611" spans="3:22" s="8" customFormat="1" ht="11.25" customHeight="1">
      <c r="C17611" s="14"/>
      <c r="F17611" s="14"/>
      <c r="G17611" s="19"/>
      <c r="H17611" s="19"/>
      <c r="V17611" s="19"/>
    </row>
    <row r="17612" spans="3:22" s="8" customFormat="1" ht="11.25" customHeight="1">
      <c r="C17612" s="14"/>
      <c r="F17612" s="14"/>
      <c r="G17612" s="19"/>
      <c r="H17612" s="19"/>
      <c r="V17612" s="19"/>
    </row>
    <row r="17613" spans="3:22" s="8" customFormat="1" ht="11.25" customHeight="1">
      <c r="C17613" s="14"/>
      <c r="F17613" s="14"/>
      <c r="G17613" s="19"/>
      <c r="H17613" s="19"/>
      <c r="V17613" s="19"/>
    </row>
    <row r="17614" spans="3:22" s="8" customFormat="1" ht="11.25" customHeight="1">
      <c r="C17614" s="14"/>
      <c r="F17614" s="14"/>
      <c r="G17614" s="19"/>
      <c r="H17614" s="19"/>
      <c r="V17614" s="19"/>
    </row>
    <row r="17615" spans="3:22" s="8" customFormat="1" ht="11.25" customHeight="1">
      <c r="C17615" s="14"/>
      <c r="F17615" s="14"/>
      <c r="G17615" s="19"/>
      <c r="H17615" s="19"/>
      <c r="V17615" s="19"/>
    </row>
    <row r="17616" spans="3:22" s="8" customFormat="1" ht="11.25" customHeight="1">
      <c r="C17616" s="14"/>
      <c r="F17616" s="14"/>
      <c r="G17616" s="19"/>
      <c r="H17616" s="19"/>
      <c r="V17616" s="19"/>
    </row>
    <row r="17617" spans="3:22" s="8" customFormat="1" ht="11.25" customHeight="1">
      <c r="C17617" s="14"/>
      <c r="F17617" s="14"/>
      <c r="G17617" s="19"/>
      <c r="H17617" s="19"/>
      <c r="V17617" s="19"/>
    </row>
    <row r="17618" spans="3:22" s="8" customFormat="1" ht="11.25" customHeight="1">
      <c r="C17618" s="14"/>
      <c r="F17618" s="14"/>
      <c r="G17618" s="19"/>
      <c r="H17618" s="19"/>
      <c r="V17618" s="19"/>
    </row>
    <row r="17619" spans="3:22" s="8" customFormat="1" ht="11.25" customHeight="1">
      <c r="C17619" s="14"/>
      <c r="F17619" s="14"/>
      <c r="G17619" s="19"/>
      <c r="H17619" s="19"/>
      <c r="V17619" s="19"/>
    </row>
    <row r="17620" spans="3:22" s="8" customFormat="1" ht="11.25" customHeight="1">
      <c r="C17620" s="14"/>
      <c r="F17620" s="14"/>
      <c r="G17620" s="19"/>
      <c r="H17620" s="19"/>
      <c r="V17620" s="19"/>
    </row>
    <row r="17621" spans="3:22" s="8" customFormat="1" ht="11.25" customHeight="1">
      <c r="C17621" s="14"/>
      <c r="F17621" s="14"/>
      <c r="G17621" s="19"/>
      <c r="H17621" s="19"/>
      <c r="V17621" s="19"/>
    </row>
    <row r="17622" spans="3:22" s="8" customFormat="1" ht="11.25" customHeight="1">
      <c r="C17622" s="14"/>
      <c r="F17622" s="14"/>
      <c r="G17622" s="19"/>
      <c r="H17622" s="19"/>
      <c r="V17622" s="19"/>
    </row>
    <row r="17623" spans="3:22" s="8" customFormat="1" ht="11.25" customHeight="1">
      <c r="C17623" s="14"/>
      <c r="F17623" s="14"/>
      <c r="G17623" s="19"/>
      <c r="H17623" s="19"/>
      <c r="V17623" s="19"/>
    </row>
    <row r="17624" spans="3:22" s="8" customFormat="1" ht="11.25" customHeight="1">
      <c r="C17624" s="14"/>
      <c r="F17624" s="14"/>
      <c r="G17624" s="19"/>
      <c r="H17624" s="19"/>
      <c r="V17624" s="19"/>
    </row>
    <row r="17625" spans="3:22" s="8" customFormat="1" ht="11.25" customHeight="1">
      <c r="C17625" s="14"/>
      <c r="F17625" s="14"/>
      <c r="G17625" s="19"/>
      <c r="H17625" s="19"/>
      <c r="V17625" s="19"/>
    </row>
    <row r="17626" spans="3:22" s="8" customFormat="1" ht="11.25" customHeight="1">
      <c r="C17626" s="14"/>
      <c r="F17626" s="14"/>
      <c r="G17626" s="19"/>
      <c r="H17626" s="19"/>
      <c r="V17626" s="19"/>
    </row>
    <row r="17627" spans="3:22" s="8" customFormat="1" ht="11.25" customHeight="1">
      <c r="C17627" s="14"/>
      <c r="F17627" s="14"/>
      <c r="G17627" s="19"/>
      <c r="H17627" s="19"/>
      <c r="V17627" s="19"/>
    </row>
    <row r="17628" spans="3:22" s="8" customFormat="1" ht="11.25" customHeight="1">
      <c r="C17628" s="14"/>
      <c r="F17628" s="14"/>
      <c r="G17628" s="19"/>
      <c r="H17628" s="19"/>
      <c r="V17628" s="19"/>
    </row>
    <row r="17629" spans="3:22" s="8" customFormat="1" ht="11.25" customHeight="1">
      <c r="C17629" s="14"/>
      <c r="F17629" s="14"/>
      <c r="G17629" s="19"/>
      <c r="H17629" s="19"/>
      <c r="V17629" s="19"/>
    </row>
    <row r="17630" spans="3:22" s="8" customFormat="1" ht="11.25" customHeight="1">
      <c r="C17630" s="14"/>
      <c r="F17630" s="14"/>
      <c r="G17630" s="19"/>
      <c r="H17630" s="19"/>
      <c r="V17630" s="19"/>
    </row>
    <row r="17631" spans="3:22" s="8" customFormat="1" ht="11.25" customHeight="1">
      <c r="C17631" s="14"/>
      <c r="F17631" s="14"/>
      <c r="G17631" s="19"/>
      <c r="H17631" s="19"/>
      <c r="V17631" s="19"/>
    </row>
    <row r="17632" spans="3:22" s="8" customFormat="1" ht="11.25" customHeight="1">
      <c r="C17632" s="14"/>
      <c r="F17632" s="14"/>
      <c r="G17632" s="19"/>
      <c r="H17632" s="19"/>
      <c r="V17632" s="19"/>
    </row>
    <row r="17633" spans="3:22" s="8" customFormat="1" ht="11.25" customHeight="1">
      <c r="C17633" s="14"/>
      <c r="F17633" s="14"/>
      <c r="G17633" s="19"/>
      <c r="H17633" s="19"/>
      <c r="V17633" s="19"/>
    </row>
    <row r="17634" spans="3:22" s="8" customFormat="1" ht="11.25" customHeight="1">
      <c r="C17634" s="14"/>
      <c r="F17634" s="14"/>
      <c r="G17634" s="19"/>
      <c r="H17634" s="19"/>
      <c r="V17634" s="19"/>
    </row>
    <row r="17635" spans="3:22" s="8" customFormat="1" ht="11.25" customHeight="1">
      <c r="C17635" s="14"/>
      <c r="F17635" s="14"/>
      <c r="G17635" s="19"/>
      <c r="H17635" s="19"/>
      <c r="V17635" s="19"/>
    </row>
    <row r="17636" spans="3:22" s="8" customFormat="1" ht="11.25" customHeight="1">
      <c r="C17636" s="14"/>
      <c r="F17636" s="14"/>
      <c r="G17636" s="19"/>
      <c r="H17636" s="19"/>
      <c r="V17636" s="19"/>
    </row>
    <row r="17637" spans="3:22" s="8" customFormat="1" ht="11.25" customHeight="1">
      <c r="C17637" s="14"/>
      <c r="F17637" s="14"/>
      <c r="G17637" s="19"/>
      <c r="H17637" s="19"/>
      <c r="V17637" s="19"/>
    </row>
    <row r="17638" spans="3:22" s="8" customFormat="1" ht="11.25" customHeight="1">
      <c r="C17638" s="14"/>
      <c r="F17638" s="14"/>
      <c r="G17638" s="19"/>
      <c r="H17638" s="19"/>
      <c r="V17638" s="19"/>
    </row>
    <row r="17639" spans="3:22" s="8" customFormat="1" ht="11.25" customHeight="1">
      <c r="C17639" s="14"/>
      <c r="F17639" s="14"/>
      <c r="G17639" s="19"/>
      <c r="H17639" s="19"/>
      <c r="V17639" s="19"/>
    </row>
    <row r="17640" spans="3:22" s="8" customFormat="1" ht="11.25" customHeight="1">
      <c r="C17640" s="14"/>
      <c r="F17640" s="14"/>
      <c r="G17640" s="19"/>
      <c r="H17640" s="19"/>
      <c r="V17640" s="19"/>
    </row>
    <row r="17641" spans="3:22" s="8" customFormat="1" ht="11.25" customHeight="1">
      <c r="C17641" s="14"/>
      <c r="F17641" s="14"/>
      <c r="G17641" s="19"/>
      <c r="H17641" s="19"/>
      <c r="V17641" s="19"/>
    </row>
    <row r="17642" spans="3:22" s="8" customFormat="1" ht="11.25" customHeight="1">
      <c r="C17642" s="14"/>
      <c r="F17642" s="14"/>
      <c r="G17642" s="19"/>
      <c r="H17642" s="19"/>
      <c r="V17642" s="19"/>
    </row>
    <row r="17643" spans="3:22" s="8" customFormat="1" ht="11.25" customHeight="1">
      <c r="C17643" s="14"/>
      <c r="F17643" s="14"/>
      <c r="G17643" s="19"/>
      <c r="H17643" s="19"/>
      <c r="V17643" s="19"/>
    </row>
    <row r="17644" spans="3:22" s="8" customFormat="1" ht="11.25" customHeight="1">
      <c r="C17644" s="14"/>
      <c r="F17644" s="14"/>
      <c r="G17644" s="19"/>
      <c r="H17644" s="19"/>
      <c r="V17644" s="19"/>
    </row>
    <row r="17645" spans="3:22" s="8" customFormat="1" ht="11.25" customHeight="1">
      <c r="C17645" s="14"/>
      <c r="F17645" s="14"/>
      <c r="G17645" s="19"/>
      <c r="H17645" s="19"/>
      <c r="V17645" s="19"/>
    </row>
    <row r="17646" spans="3:22" s="8" customFormat="1" ht="11.25" customHeight="1">
      <c r="C17646" s="14"/>
      <c r="F17646" s="14"/>
      <c r="G17646" s="19"/>
      <c r="H17646" s="19"/>
      <c r="V17646" s="19"/>
    </row>
    <row r="17647" spans="3:22" s="8" customFormat="1" ht="11.25" customHeight="1">
      <c r="C17647" s="14"/>
      <c r="F17647" s="14"/>
      <c r="G17647" s="19"/>
      <c r="H17647" s="19"/>
      <c r="V17647" s="19"/>
    </row>
    <row r="17648" spans="3:22" s="8" customFormat="1" ht="11.25" customHeight="1">
      <c r="C17648" s="14"/>
      <c r="F17648" s="14"/>
      <c r="G17648" s="19"/>
      <c r="H17648" s="19"/>
      <c r="V17648" s="19"/>
    </row>
    <row r="17649" spans="3:22" s="8" customFormat="1" ht="11.25" customHeight="1">
      <c r="C17649" s="14"/>
      <c r="F17649" s="14"/>
      <c r="G17649" s="19"/>
      <c r="H17649" s="19"/>
      <c r="V17649" s="19"/>
    </row>
    <row r="17650" spans="3:22" s="8" customFormat="1" ht="11.25" customHeight="1">
      <c r="C17650" s="14"/>
      <c r="F17650" s="14"/>
      <c r="G17650" s="19"/>
      <c r="H17650" s="19"/>
      <c r="V17650" s="19"/>
    </row>
    <row r="17651" spans="3:22" s="8" customFormat="1" ht="11.25" customHeight="1">
      <c r="C17651" s="14"/>
      <c r="F17651" s="14"/>
      <c r="G17651" s="19"/>
      <c r="H17651" s="19"/>
      <c r="V17651" s="19"/>
    </row>
    <row r="17652" spans="3:22" s="8" customFormat="1" ht="11.25" customHeight="1">
      <c r="C17652" s="14"/>
      <c r="F17652" s="14"/>
      <c r="G17652" s="19"/>
      <c r="H17652" s="19"/>
      <c r="V17652" s="19"/>
    </row>
    <row r="17653" spans="3:22" s="8" customFormat="1" ht="11.25" customHeight="1">
      <c r="C17653" s="14"/>
      <c r="F17653" s="14"/>
      <c r="G17653" s="19"/>
      <c r="H17653" s="19"/>
      <c r="V17653" s="19"/>
    </row>
    <row r="17654" spans="3:22" s="8" customFormat="1" ht="11.25" customHeight="1">
      <c r="C17654" s="14"/>
      <c r="F17654" s="14"/>
      <c r="G17654" s="19"/>
      <c r="H17654" s="19"/>
      <c r="V17654" s="19"/>
    </row>
    <row r="17655" spans="3:22" s="8" customFormat="1" ht="11.25" customHeight="1">
      <c r="C17655" s="14"/>
      <c r="F17655" s="14"/>
      <c r="G17655" s="19"/>
      <c r="H17655" s="19"/>
      <c r="V17655" s="19"/>
    </row>
    <row r="17656" spans="3:22" s="8" customFormat="1" ht="11.25" customHeight="1">
      <c r="C17656" s="14"/>
      <c r="F17656" s="14"/>
      <c r="G17656" s="19"/>
      <c r="H17656" s="19"/>
      <c r="V17656" s="19"/>
    </row>
    <row r="17657" spans="3:22" s="8" customFormat="1" ht="11.25" customHeight="1">
      <c r="C17657" s="14"/>
      <c r="F17657" s="14"/>
      <c r="G17657" s="19"/>
      <c r="H17657" s="19"/>
      <c r="V17657" s="19"/>
    </row>
    <row r="17658" spans="3:22" s="8" customFormat="1" ht="11.25" customHeight="1">
      <c r="C17658" s="14"/>
      <c r="F17658" s="14"/>
      <c r="G17658" s="19"/>
      <c r="H17658" s="19"/>
      <c r="V17658" s="19"/>
    </row>
    <row r="17659" spans="3:22" s="8" customFormat="1" ht="11.25" customHeight="1">
      <c r="C17659" s="14"/>
      <c r="F17659" s="14"/>
      <c r="G17659" s="19"/>
      <c r="H17659" s="19"/>
      <c r="V17659" s="19"/>
    </row>
    <row r="17660" spans="3:22" s="8" customFormat="1" ht="11.25" customHeight="1">
      <c r="C17660" s="14"/>
      <c r="F17660" s="14"/>
      <c r="G17660" s="19"/>
      <c r="H17660" s="19"/>
      <c r="V17660" s="19"/>
    </row>
    <row r="17661" spans="3:22" s="8" customFormat="1" ht="11.25" customHeight="1">
      <c r="C17661" s="14"/>
      <c r="F17661" s="14"/>
      <c r="G17661" s="19"/>
      <c r="H17661" s="19"/>
      <c r="V17661" s="19"/>
    </row>
    <row r="17662" spans="3:22" s="8" customFormat="1" ht="11.25" customHeight="1">
      <c r="C17662" s="14"/>
      <c r="F17662" s="14"/>
      <c r="G17662" s="19"/>
      <c r="H17662" s="19"/>
      <c r="V17662" s="19"/>
    </row>
    <row r="17663" spans="3:22" s="8" customFormat="1" ht="11.25" customHeight="1">
      <c r="C17663" s="14"/>
      <c r="F17663" s="14"/>
      <c r="G17663" s="19"/>
      <c r="H17663" s="19"/>
      <c r="V17663" s="19"/>
    </row>
    <row r="17664" spans="3:22" s="8" customFormat="1" ht="11.25" customHeight="1">
      <c r="C17664" s="14"/>
      <c r="F17664" s="14"/>
      <c r="G17664" s="19"/>
      <c r="H17664" s="19"/>
      <c r="V17664" s="19"/>
    </row>
    <row r="17665" spans="3:22" s="8" customFormat="1" ht="11.25" customHeight="1">
      <c r="C17665" s="14"/>
      <c r="F17665" s="14"/>
      <c r="G17665" s="19"/>
      <c r="H17665" s="19"/>
      <c r="V17665" s="19"/>
    </row>
    <row r="17666" spans="3:22" s="8" customFormat="1" ht="11.25" customHeight="1">
      <c r="C17666" s="14"/>
      <c r="F17666" s="14"/>
      <c r="G17666" s="19"/>
      <c r="H17666" s="19"/>
      <c r="V17666" s="19"/>
    </row>
    <row r="17667" spans="3:22" s="8" customFormat="1" ht="11.25" customHeight="1">
      <c r="C17667" s="14"/>
      <c r="F17667" s="14"/>
      <c r="G17667" s="19"/>
      <c r="H17667" s="19"/>
      <c r="V17667" s="19"/>
    </row>
    <row r="17668" spans="3:22" s="8" customFormat="1" ht="11.25" customHeight="1">
      <c r="C17668" s="14"/>
      <c r="F17668" s="14"/>
      <c r="G17668" s="19"/>
      <c r="H17668" s="19"/>
      <c r="V17668" s="19"/>
    </row>
    <row r="17669" spans="3:22" s="8" customFormat="1" ht="11.25" customHeight="1">
      <c r="C17669" s="14"/>
      <c r="F17669" s="14"/>
      <c r="G17669" s="19"/>
      <c r="H17669" s="19"/>
      <c r="V17669" s="19"/>
    </row>
    <row r="17670" spans="3:22" s="8" customFormat="1" ht="11.25" customHeight="1">
      <c r="C17670" s="14"/>
      <c r="F17670" s="14"/>
      <c r="G17670" s="19"/>
      <c r="H17670" s="19"/>
      <c r="V17670" s="19"/>
    </row>
    <row r="17671" spans="3:22" s="8" customFormat="1" ht="11.25" customHeight="1">
      <c r="C17671" s="14"/>
      <c r="F17671" s="14"/>
      <c r="G17671" s="19"/>
      <c r="H17671" s="19"/>
      <c r="V17671" s="19"/>
    </row>
    <row r="17672" spans="3:22" s="8" customFormat="1" ht="11.25" customHeight="1">
      <c r="C17672" s="14"/>
      <c r="F17672" s="14"/>
      <c r="G17672" s="19"/>
      <c r="H17672" s="19"/>
      <c r="V17672" s="19"/>
    </row>
    <row r="17673" spans="3:22" s="8" customFormat="1" ht="11.25" customHeight="1">
      <c r="C17673" s="14"/>
      <c r="F17673" s="14"/>
      <c r="G17673" s="19"/>
      <c r="H17673" s="19"/>
      <c r="V17673" s="19"/>
    </row>
    <row r="17674" spans="3:22" s="8" customFormat="1" ht="11.25" customHeight="1">
      <c r="C17674" s="14"/>
      <c r="F17674" s="14"/>
      <c r="G17674" s="19"/>
      <c r="H17674" s="19"/>
      <c r="V17674" s="19"/>
    </row>
    <row r="17675" spans="3:22" s="8" customFormat="1" ht="11.25" customHeight="1">
      <c r="C17675" s="14"/>
      <c r="F17675" s="14"/>
      <c r="G17675" s="19"/>
      <c r="H17675" s="19"/>
      <c r="V17675" s="19"/>
    </row>
    <row r="17676" spans="3:22" s="8" customFormat="1" ht="11.25" customHeight="1">
      <c r="C17676" s="14"/>
      <c r="F17676" s="14"/>
      <c r="G17676" s="19"/>
      <c r="H17676" s="19"/>
      <c r="V17676" s="19"/>
    </row>
    <row r="17677" spans="3:22" s="8" customFormat="1" ht="11.25" customHeight="1">
      <c r="C17677" s="14"/>
      <c r="F17677" s="14"/>
      <c r="G17677" s="19"/>
      <c r="H17677" s="19"/>
      <c r="V17677" s="19"/>
    </row>
    <row r="17678" spans="3:22" s="8" customFormat="1" ht="11.25" customHeight="1">
      <c r="C17678" s="14"/>
      <c r="F17678" s="14"/>
      <c r="G17678" s="19"/>
      <c r="H17678" s="19"/>
      <c r="V17678" s="19"/>
    </row>
    <row r="17679" spans="3:22" s="8" customFormat="1" ht="11.25" customHeight="1">
      <c r="C17679" s="14"/>
      <c r="F17679" s="14"/>
      <c r="G17679" s="19"/>
      <c r="H17679" s="19"/>
      <c r="V17679" s="19"/>
    </row>
    <row r="17680" spans="3:22" s="8" customFormat="1" ht="11.25" customHeight="1">
      <c r="C17680" s="14"/>
      <c r="F17680" s="14"/>
      <c r="G17680" s="19"/>
      <c r="H17680" s="19"/>
      <c r="V17680" s="19"/>
    </row>
    <row r="17681" spans="3:22" s="8" customFormat="1" ht="11.25" customHeight="1">
      <c r="C17681" s="14"/>
      <c r="F17681" s="14"/>
      <c r="G17681" s="19"/>
      <c r="H17681" s="19"/>
      <c r="V17681" s="19"/>
    </row>
    <row r="17682" spans="3:22" s="8" customFormat="1" ht="11.25" customHeight="1">
      <c r="C17682" s="14"/>
      <c r="F17682" s="14"/>
      <c r="G17682" s="19"/>
      <c r="H17682" s="19"/>
      <c r="V17682" s="19"/>
    </row>
    <row r="17683" spans="3:22" s="8" customFormat="1" ht="11.25" customHeight="1">
      <c r="C17683" s="14"/>
      <c r="F17683" s="14"/>
      <c r="G17683" s="19"/>
      <c r="H17683" s="19"/>
      <c r="V17683" s="19"/>
    </row>
    <row r="17684" spans="3:22" s="8" customFormat="1" ht="11.25" customHeight="1">
      <c r="C17684" s="14"/>
      <c r="F17684" s="14"/>
      <c r="G17684" s="19"/>
      <c r="H17684" s="19"/>
      <c r="V17684" s="19"/>
    </row>
    <row r="17685" spans="3:22" s="8" customFormat="1" ht="11.25" customHeight="1">
      <c r="C17685" s="14"/>
      <c r="F17685" s="14"/>
      <c r="G17685" s="19"/>
      <c r="H17685" s="19"/>
      <c r="V17685" s="19"/>
    </row>
    <row r="17686" spans="3:22" s="8" customFormat="1" ht="11.25" customHeight="1">
      <c r="C17686" s="14"/>
      <c r="F17686" s="14"/>
      <c r="G17686" s="19"/>
      <c r="H17686" s="19"/>
      <c r="V17686" s="19"/>
    </row>
    <row r="17687" spans="3:22" s="8" customFormat="1" ht="11.25" customHeight="1">
      <c r="C17687" s="14"/>
      <c r="F17687" s="14"/>
      <c r="G17687" s="19"/>
      <c r="H17687" s="19"/>
      <c r="V17687" s="19"/>
    </row>
    <row r="17688" spans="3:22" s="8" customFormat="1" ht="11.25" customHeight="1">
      <c r="C17688" s="14"/>
      <c r="F17688" s="14"/>
      <c r="G17688" s="19"/>
      <c r="H17688" s="19"/>
      <c r="V17688" s="19"/>
    </row>
    <row r="17689" spans="3:22" s="8" customFormat="1" ht="11.25" customHeight="1">
      <c r="C17689" s="14"/>
      <c r="F17689" s="14"/>
      <c r="G17689" s="19"/>
      <c r="H17689" s="19"/>
      <c r="V17689" s="19"/>
    </row>
    <row r="17690" spans="3:22" s="8" customFormat="1" ht="11.25" customHeight="1">
      <c r="C17690" s="14"/>
      <c r="F17690" s="14"/>
      <c r="G17690" s="19"/>
      <c r="H17690" s="19"/>
      <c r="V17690" s="19"/>
    </row>
    <row r="17691" spans="3:22" s="8" customFormat="1" ht="11.25" customHeight="1">
      <c r="C17691" s="14"/>
      <c r="F17691" s="14"/>
      <c r="G17691" s="19"/>
      <c r="H17691" s="19"/>
      <c r="V17691" s="19"/>
    </row>
    <row r="17692" spans="3:22" s="8" customFormat="1" ht="11.25" customHeight="1">
      <c r="C17692" s="14"/>
      <c r="F17692" s="14"/>
      <c r="G17692" s="19"/>
      <c r="H17692" s="19"/>
      <c r="V17692" s="19"/>
    </row>
    <row r="17693" spans="3:22" s="8" customFormat="1" ht="11.25" customHeight="1">
      <c r="C17693" s="14"/>
      <c r="F17693" s="14"/>
      <c r="G17693" s="19"/>
      <c r="H17693" s="19"/>
      <c r="V17693" s="19"/>
    </row>
    <row r="17694" spans="3:22" s="8" customFormat="1" ht="11.25" customHeight="1">
      <c r="C17694" s="14"/>
      <c r="F17694" s="14"/>
      <c r="G17694" s="19"/>
      <c r="H17694" s="19"/>
      <c r="V17694" s="19"/>
    </row>
    <row r="17695" spans="3:22" s="8" customFormat="1" ht="11.25" customHeight="1">
      <c r="C17695" s="14"/>
      <c r="F17695" s="14"/>
      <c r="G17695" s="19"/>
      <c r="H17695" s="19"/>
      <c r="V17695" s="19"/>
    </row>
    <row r="17696" spans="3:22" s="8" customFormat="1" ht="11.25" customHeight="1">
      <c r="C17696" s="14"/>
      <c r="F17696" s="14"/>
      <c r="G17696" s="19"/>
      <c r="H17696" s="19"/>
      <c r="V17696" s="19"/>
    </row>
    <row r="17697" spans="3:22" s="8" customFormat="1" ht="11.25" customHeight="1">
      <c r="C17697" s="14"/>
      <c r="F17697" s="14"/>
      <c r="G17697" s="19"/>
      <c r="H17697" s="19"/>
      <c r="V17697" s="19"/>
    </row>
    <row r="17698" spans="3:22" s="8" customFormat="1" ht="11.25" customHeight="1">
      <c r="C17698" s="14"/>
      <c r="F17698" s="14"/>
      <c r="G17698" s="19"/>
      <c r="H17698" s="19"/>
      <c r="V17698" s="19"/>
    </row>
    <row r="17699" spans="3:22" s="8" customFormat="1" ht="11.25" customHeight="1">
      <c r="C17699" s="14"/>
      <c r="F17699" s="14"/>
      <c r="G17699" s="19"/>
      <c r="H17699" s="19"/>
      <c r="V17699" s="19"/>
    </row>
    <row r="17700" spans="3:22" s="8" customFormat="1" ht="11.25" customHeight="1">
      <c r="C17700" s="14"/>
      <c r="F17700" s="14"/>
      <c r="G17700" s="19"/>
      <c r="H17700" s="19"/>
      <c r="V17700" s="19"/>
    </row>
    <row r="17701" spans="3:22" s="8" customFormat="1" ht="11.25" customHeight="1">
      <c r="C17701" s="14"/>
      <c r="F17701" s="14"/>
      <c r="G17701" s="19"/>
      <c r="H17701" s="19"/>
      <c r="V17701" s="19"/>
    </row>
    <row r="17702" spans="3:22" s="8" customFormat="1" ht="11.25" customHeight="1">
      <c r="C17702" s="14"/>
      <c r="F17702" s="14"/>
      <c r="G17702" s="19"/>
      <c r="H17702" s="19"/>
      <c r="V17702" s="19"/>
    </row>
    <row r="17703" spans="3:22" s="8" customFormat="1" ht="11.25" customHeight="1">
      <c r="C17703" s="14"/>
      <c r="F17703" s="14"/>
      <c r="G17703" s="19"/>
      <c r="H17703" s="19"/>
      <c r="V17703" s="19"/>
    </row>
    <row r="17704" spans="3:22" s="8" customFormat="1" ht="11.25" customHeight="1">
      <c r="C17704" s="14"/>
      <c r="F17704" s="14"/>
      <c r="G17704" s="19"/>
      <c r="H17704" s="19"/>
      <c r="V17704" s="19"/>
    </row>
    <row r="17705" spans="3:22" s="8" customFormat="1" ht="11.25" customHeight="1">
      <c r="C17705" s="14"/>
      <c r="F17705" s="14"/>
      <c r="G17705" s="19"/>
      <c r="H17705" s="19"/>
      <c r="V17705" s="19"/>
    </row>
    <row r="17706" spans="3:22" s="8" customFormat="1" ht="11.25" customHeight="1">
      <c r="C17706" s="14"/>
      <c r="F17706" s="14"/>
      <c r="G17706" s="19"/>
      <c r="H17706" s="19"/>
      <c r="V17706" s="19"/>
    </row>
    <row r="17707" spans="3:22" s="8" customFormat="1" ht="11.25" customHeight="1">
      <c r="C17707" s="14"/>
      <c r="F17707" s="14"/>
      <c r="G17707" s="19"/>
      <c r="H17707" s="19"/>
      <c r="V17707" s="19"/>
    </row>
    <row r="17708" spans="3:22" s="8" customFormat="1" ht="11.25" customHeight="1">
      <c r="C17708" s="14"/>
      <c r="F17708" s="14"/>
      <c r="G17708" s="19"/>
      <c r="H17708" s="19"/>
      <c r="V17708" s="19"/>
    </row>
    <row r="17709" spans="3:22" s="8" customFormat="1" ht="11.25" customHeight="1">
      <c r="C17709" s="14"/>
      <c r="F17709" s="14"/>
      <c r="G17709" s="19"/>
      <c r="H17709" s="19"/>
      <c r="V17709" s="19"/>
    </row>
    <row r="17710" spans="3:22" s="8" customFormat="1" ht="11.25" customHeight="1">
      <c r="C17710" s="14"/>
      <c r="F17710" s="14"/>
      <c r="G17710" s="19"/>
      <c r="H17710" s="19"/>
      <c r="V17710" s="19"/>
    </row>
    <row r="17711" spans="3:22" s="8" customFormat="1" ht="11.25" customHeight="1">
      <c r="C17711" s="14"/>
      <c r="F17711" s="14"/>
      <c r="G17711" s="19"/>
      <c r="H17711" s="19"/>
      <c r="V17711" s="19"/>
    </row>
    <row r="17712" spans="3:22" s="8" customFormat="1" ht="11.25" customHeight="1">
      <c r="C17712" s="14"/>
      <c r="F17712" s="14"/>
      <c r="G17712" s="19"/>
      <c r="H17712" s="19"/>
      <c r="V17712" s="19"/>
    </row>
    <row r="17713" spans="3:22" s="8" customFormat="1" ht="11.25" customHeight="1">
      <c r="C17713" s="14"/>
      <c r="F17713" s="14"/>
      <c r="G17713" s="19"/>
      <c r="H17713" s="19"/>
      <c r="V17713" s="19"/>
    </row>
    <row r="17714" spans="3:22" s="8" customFormat="1" ht="11.25" customHeight="1">
      <c r="C17714" s="14"/>
      <c r="F17714" s="14"/>
      <c r="G17714" s="19"/>
      <c r="H17714" s="19"/>
      <c r="V17714" s="19"/>
    </row>
    <row r="17715" spans="3:22" s="8" customFormat="1" ht="11.25" customHeight="1">
      <c r="C17715" s="14"/>
      <c r="F17715" s="14"/>
      <c r="G17715" s="19"/>
      <c r="H17715" s="19"/>
      <c r="V17715" s="19"/>
    </row>
    <row r="17716" spans="3:22" s="8" customFormat="1" ht="11.25" customHeight="1">
      <c r="C17716" s="14"/>
      <c r="F17716" s="14"/>
      <c r="G17716" s="19"/>
      <c r="H17716" s="19"/>
      <c r="V17716" s="19"/>
    </row>
    <row r="17717" spans="3:22" s="8" customFormat="1" ht="11.25" customHeight="1">
      <c r="C17717" s="14"/>
      <c r="F17717" s="14"/>
      <c r="G17717" s="19"/>
      <c r="H17717" s="19"/>
      <c r="V17717" s="19"/>
    </row>
    <row r="17718" spans="3:22" s="8" customFormat="1" ht="11.25" customHeight="1">
      <c r="C17718" s="14"/>
      <c r="F17718" s="14"/>
      <c r="G17718" s="19"/>
      <c r="H17718" s="19"/>
      <c r="V17718" s="19"/>
    </row>
    <row r="17719" spans="3:22" s="8" customFormat="1" ht="11.25" customHeight="1">
      <c r="C17719" s="14"/>
      <c r="F17719" s="14"/>
      <c r="G17719" s="19"/>
      <c r="H17719" s="19"/>
      <c r="V17719" s="19"/>
    </row>
    <row r="17720" spans="3:22" s="8" customFormat="1" ht="11.25" customHeight="1">
      <c r="C17720" s="14"/>
      <c r="F17720" s="14"/>
      <c r="G17720" s="19"/>
      <c r="H17720" s="19"/>
      <c r="V17720" s="19"/>
    </row>
    <row r="17721" spans="3:22" s="8" customFormat="1" ht="11.25" customHeight="1">
      <c r="C17721" s="14"/>
      <c r="F17721" s="14"/>
      <c r="G17721" s="19"/>
      <c r="H17721" s="19"/>
      <c r="V17721" s="19"/>
    </row>
    <row r="17722" spans="3:22" s="8" customFormat="1" ht="11.25" customHeight="1">
      <c r="C17722" s="14"/>
      <c r="F17722" s="14"/>
      <c r="G17722" s="19"/>
      <c r="H17722" s="19"/>
      <c r="V17722" s="19"/>
    </row>
    <row r="17723" spans="3:22" s="8" customFormat="1" ht="11.25" customHeight="1">
      <c r="C17723" s="14"/>
      <c r="F17723" s="14"/>
      <c r="G17723" s="19"/>
      <c r="H17723" s="19"/>
      <c r="V17723" s="19"/>
    </row>
    <row r="17724" spans="3:22" s="8" customFormat="1" ht="11.25" customHeight="1">
      <c r="C17724" s="14"/>
      <c r="F17724" s="14"/>
      <c r="G17724" s="19"/>
      <c r="H17724" s="19"/>
      <c r="V17724" s="19"/>
    </row>
    <row r="17725" spans="3:22" s="8" customFormat="1" ht="11.25" customHeight="1">
      <c r="C17725" s="14"/>
      <c r="F17725" s="14"/>
      <c r="G17725" s="19"/>
      <c r="H17725" s="19"/>
      <c r="V17725" s="19"/>
    </row>
    <row r="17726" spans="3:22" s="8" customFormat="1" ht="11.25" customHeight="1">
      <c r="C17726" s="14"/>
      <c r="F17726" s="14"/>
      <c r="G17726" s="19"/>
      <c r="H17726" s="19"/>
      <c r="V17726" s="19"/>
    </row>
    <row r="17727" spans="3:22" s="8" customFormat="1" ht="11.25" customHeight="1">
      <c r="C17727" s="14"/>
      <c r="F17727" s="14"/>
      <c r="G17727" s="19"/>
      <c r="H17727" s="19"/>
      <c r="V17727" s="19"/>
    </row>
    <row r="17728" spans="3:22" s="8" customFormat="1" ht="11.25" customHeight="1">
      <c r="C17728" s="14"/>
      <c r="F17728" s="14"/>
      <c r="G17728" s="19"/>
      <c r="H17728" s="19"/>
      <c r="V17728" s="19"/>
    </row>
    <row r="17729" spans="3:22" s="8" customFormat="1" ht="11.25" customHeight="1">
      <c r="C17729" s="14"/>
      <c r="F17729" s="14"/>
      <c r="G17729" s="19"/>
      <c r="H17729" s="19"/>
      <c r="V17729" s="19"/>
    </row>
    <row r="17730" spans="3:22" s="8" customFormat="1" ht="11.25" customHeight="1">
      <c r="C17730" s="14"/>
      <c r="F17730" s="14"/>
      <c r="G17730" s="19"/>
      <c r="H17730" s="19"/>
      <c r="V17730" s="19"/>
    </row>
    <row r="17731" spans="3:22" s="8" customFormat="1" ht="11.25" customHeight="1">
      <c r="C17731" s="14"/>
      <c r="F17731" s="14"/>
      <c r="G17731" s="19"/>
      <c r="H17731" s="19"/>
      <c r="V17731" s="19"/>
    </row>
    <row r="17732" spans="3:22" s="8" customFormat="1" ht="11.25" customHeight="1">
      <c r="C17732" s="14"/>
      <c r="F17732" s="14"/>
      <c r="G17732" s="19"/>
      <c r="H17732" s="19"/>
      <c r="V17732" s="19"/>
    </row>
    <row r="17733" spans="3:22" s="8" customFormat="1" ht="11.25" customHeight="1">
      <c r="C17733" s="14"/>
      <c r="F17733" s="14"/>
      <c r="G17733" s="19"/>
      <c r="H17733" s="19"/>
      <c r="V17733" s="19"/>
    </row>
    <row r="17734" spans="3:22" s="8" customFormat="1" ht="11.25" customHeight="1">
      <c r="C17734" s="14"/>
      <c r="F17734" s="14"/>
      <c r="G17734" s="19"/>
      <c r="H17734" s="19"/>
      <c r="V17734" s="19"/>
    </row>
    <row r="17735" spans="3:22" s="8" customFormat="1" ht="11.25" customHeight="1">
      <c r="C17735" s="14"/>
      <c r="F17735" s="14"/>
      <c r="G17735" s="19"/>
      <c r="H17735" s="19"/>
      <c r="V17735" s="19"/>
    </row>
    <row r="17736" spans="3:22" s="8" customFormat="1" ht="11.25" customHeight="1">
      <c r="C17736" s="14"/>
      <c r="F17736" s="14"/>
      <c r="G17736" s="19"/>
      <c r="H17736" s="19"/>
      <c r="V17736" s="19"/>
    </row>
    <row r="17737" spans="3:22" s="8" customFormat="1" ht="11.25" customHeight="1">
      <c r="C17737" s="14"/>
      <c r="F17737" s="14"/>
      <c r="G17737" s="19"/>
      <c r="H17737" s="19"/>
      <c r="V17737" s="19"/>
    </row>
    <row r="17738" spans="3:22" s="8" customFormat="1" ht="11.25" customHeight="1">
      <c r="C17738" s="14"/>
      <c r="F17738" s="14"/>
      <c r="G17738" s="19"/>
      <c r="H17738" s="19"/>
      <c r="V17738" s="19"/>
    </row>
    <row r="17739" spans="3:22" s="8" customFormat="1" ht="11.25" customHeight="1">
      <c r="C17739" s="14"/>
      <c r="F17739" s="14"/>
      <c r="G17739" s="19"/>
      <c r="H17739" s="19"/>
      <c r="V17739" s="19"/>
    </row>
    <row r="17740" spans="3:22" s="8" customFormat="1" ht="11.25" customHeight="1">
      <c r="C17740" s="14"/>
      <c r="F17740" s="14"/>
      <c r="G17740" s="19"/>
      <c r="H17740" s="19"/>
      <c r="V17740" s="19"/>
    </row>
    <row r="17741" spans="3:22" s="8" customFormat="1" ht="11.25" customHeight="1">
      <c r="C17741" s="14"/>
      <c r="F17741" s="14"/>
      <c r="G17741" s="19"/>
      <c r="H17741" s="19"/>
      <c r="V17741" s="19"/>
    </row>
    <row r="17742" spans="3:22" s="8" customFormat="1" ht="11.25" customHeight="1">
      <c r="C17742" s="14"/>
      <c r="F17742" s="14"/>
      <c r="G17742" s="19"/>
      <c r="H17742" s="19"/>
      <c r="V17742" s="19"/>
    </row>
    <row r="17743" spans="3:22" s="8" customFormat="1" ht="11.25" customHeight="1">
      <c r="C17743" s="14"/>
      <c r="F17743" s="14"/>
      <c r="G17743" s="19"/>
      <c r="H17743" s="19"/>
      <c r="V17743" s="19"/>
    </row>
    <row r="17744" spans="3:22" s="8" customFormat="1" ht="11.25" customHeight="1">
      <c r="C17744" s="14"/>
      <c r="F17744" s="14"/>
      <c r="G17744" s="19"/>
      <c r="H17744" s="19"/>
      <c r="V17744" s="19"/>
    </row>
    <row r="17745" spans="3:22" s="8" customFormat="1" ht="11.25" customHeight="1">
      <c r="C17745" s="14"/>
      <c r="F17745" s="14"/>
      <c r="G17745" s="19"/>
      <c r="H17745" s="19"/>
      <c r="V17745" s="19"/>
    </row>
    <row r="17746" spans="3:22" s="8" customFormat="1" ht="11.25" customHeight="1">
      <c r="C17746" s="14"/>
      <c r="F17746" s="14"/>
      <c r="G17746" s="19"/>
      <c r="H17746" s="19"/>
      <c r="V17746" s="19"/>
    </row>
    <row r="17747" spans="3:22" s="8" customFormat="1" ht="11.25" customHeight="1">
      <c r="C17747" s="14"/>
      <c r="F17747" s="14"/>
      <c r="G17747" s="19"/>
      <c r="H17747" s="19"/>
      <c r="V17747" s="19"/>
    </row>
    <row r="17748" spans="3:22" s="8" customFormat="1" ht="11.25" customHeight="1">
      <c r="C17748" s="14"/>
      <c r="F17748" s="14"/>
      <c r="G17748" s="19"/>
      <c r="H17748" s="19"/>
      <c r="V17748" s="19"/>
    </row>
    <row r="17749" spans="3:22" s="8" customFormat="1" ht="11.25" customHeight="1">
      <c r="C17749" s="14"/>
      <c r="F17749" s="14"/>
      <c r="G17749" s="19"/>
      <c r="H17749" s="19"/>
      <c r="V17749" s="19"/>
    </row>
    <row r="17750" spans="3:22" s="8" customFormat="1" ht="11.25" customHeight="1">
      <c r="C17750" s="14"/>
      <c r="F17750" s="14"/>
      <c r="G17750" s="19"/>
      <c r="H17750" s="19"/>
      <c r="V17750" s="19"/>
    </row>
    <row r="17751" spans="3:22" s="8" customFormat="1" ht="11.25" customHeight="1">
      <c r="C17751" s="14"/>
      <c r="F17751" s="14"/>
      <c r="G17751" s="19"/>
      <c r="H17751" s="19"/>
      <c r="V17751" s="19"/>
    </row>
    <row r="17752" spans="3:22" s="8" customFormat="1" ht="11.25" customHeight="1">
      <c r="C17752" s="14"/>
      <c r="F17752" s="14"/>
      <c r="G17752" s="19"/>
      <c r="H17752" s="19"/>
      <c r="V17752" s="19"/>
    </row>
    <row r="17753" spans="3:22" s="8" customFormat="1" ht="11.25" customHeight="1">
      <c r="C17753" s="14"/>
      <c r="F17753" s="14"/>
      <c r="G17753" s="19"/>
      <c r="H17753" s="19"/>
      <c r="V17753" s="19"/>
    </row>
    <row r="17754" spans="3:22" s="8" customFormat="1" ht="11.25" customHeight="1">
      <c r="C17754" s="14"/>
      <c r="F17754" s="14"/>
      <c r="G17754" s="19"/>
      <c r="H17754" s="19"/>
      <c r="V17754" s="19"/>
    </row>
    <row r="17755" spans="3:22" s="8" customFormat="1" ht="11.25" customHeight="1">
      <c r="C17755" s="14"/>
      <c r="F17755" s="14"/>
      <c r="G17755" s="19"/>
      <c r="H17755" s="19"/>
      <c r="V17755" s="19"/>
    </row>
    <row r="17756" spans="3:22" s="8" customFormat="1" ht="11.25" customHeight="1">
      <c r="C17756" s="14"/>
      <c r="F17756" s="14"/>
      <c r="G17756" s="19"/>
      <c r="H17756" s="19"/>
      <c r="V17756" s="19"/>
    </row>
    <row r="17757" spans="3:22" s="8" customFormat="1" ht="11.25" customHeight="1">
      <c r="C17757" s="14"/>
      <c r="F17757" s="14"/>
      <c r="G17757" s="19"/>
      <c r="H17757" s="19"/>
      <c r="V17757" s="19"/>
    </row>
    <row r="17758" spans="3:22" s="8" customFormat="1" ht="11.25" customHeight="1">
      <c r="C17758" s="14"/>
      <c r="F17758" s="14"/>
      <c r="G17758" s="19"/>
      <c r="H17758" s="19"/>
      <c r="V17758" s="19"/>
    </row>
    <row r="17759" spans="3:22" s="8" customFormat="1" ht="11.25" customHeight="1">
      <c r="C17759" s="14"/>
      <c r="F17759" s="14"/>
      <c r="G17759" s="19"/>
      <c r="H17759" s="19"/>
      <c r="V17759" s="19"/>
    </row>
    <row r="17760" spans="3:22" s="8" customFormat="1" ht="11.25" customHeight="1">
      <c r="C17760" s="14"/>
      <c r="F17760" s="14"/>
      <c r="G17760" s="19"/>
      <c r="H17760" s="19"/>
      <c r="V17760" s="19"/>
    </row>
    <row r="17761" spans="3:22" s="8" customFormat="1" ht="11.25" customHeight="1">
      <c r="C17761" s="14"/>
      <c r="F17761" s="14"/>
      <c r="G17761" s="19"/>
      <c r="H17761" s="19"/>
      <c r="V17761" s="19"/>
    </row>
    <row r="17762" spans="3:22" s="8" customFormat="1" ht="11.25" customHeight="1">
      <c r="C17762" s="14"/>
      <c r="F17762" s="14"/>
      <c r="G17762" s="19"/>
      <c r="H17762" s="19"/>
      <c r="V17762" s="19"/>
    </row>
    <row r="17763" spans="3:22" s="8" customFormat="1" ht="11.25" customHeight="1">
      <c r="C17763" s="14"/>
      <c r="F17763" s="14"/>
      <c r="G17763" s="19"/>
      <c r="H17763" s="19"/>
      <c r="V17763" s="19"/>
    </row>
    <row r="17764" spans="3:22" s="8" customFormat="1" ht="11.25" customHeight="1">
      <c r="C17764" s="14"/>
      <c r="F17764" s="14"/>
      <c r="G17764" s="19"/>
      <c r="H17764" s="19"/>
      <c r="V17764" s="19"/>
    </row>
    <row r="17765" spans="3:22" s="8" customFormat="1" ht="11.25" customHeight="1">
      <c r="C17765" s="14"/>
      <c r="F17765" s="14"/>
      <c r="G17765" s="19"/>
      <c r="H17765" s="19"/>
      <c r="V17765" s="19"/>
    </row>
    <row r="17766" spans="3:22" s="8" customFormat="1" ht="11.25" customHeight="1">
      <c r="C17766" s="14"/>
      <c r="F17766" s="14"/>
      <c r="G17766" s="19"/>
      <c r="H17766" s="19"/>
      <c r="V17766" s="19"/>
    </row>
    <row r="17767" spans="3:22" s="8" customFormat="1" ht="11.25" customHeight="1">
      <c r="C17767" s="14"/>
      <c r="F17767" s="14"/>
      <c r="G17767" s="19"/>
      <c r="H17767" s="19"/>
      <c r="V17767" s="19"/>
    </row>
    <row r="17768" spans="3:22" s="8" customFormat="1" ht="11.25" customHeight="1">
      <c r="C17768" s="14"/>
      <c r="F17768" s="14"/>
      <c r="G17768" s="19"/>
      <c r="H17768" s="19"/>
      <c r="V17768" s="19"/>
    </row>
    <row r="17769" spans="3:22" s="8" customFormat="1" ht="11.25" customHeight="1">
      <c r="C17769" s="14"/>
      <c r="F17769" s="14"/>
      <c r="G17769" s="19"/>
      <c r="H17769" s="19"/>
      <c r="V17769" s="19"/>
    </row>
    <row r="17770" spans="3:22" s="8" customFormat="1" ht="11.25" customHeight="1">
      <c r="C17770" s="14"/>
      <c r="F17770" s="14"/>
      <c r="G17770" s="19"/>
      <c r="H17770" s="19"/>
      <c r="V17770" s="19"/>
    </row>
    <row r="17771" spans="3:22" s="8" customFormat="1" ht="11.25" customHeight="1">
      <c r="C17771" s="14"/>
      <c r="F17771" s="14"/>
      <c r="G17771" s="19"/>
      <c r="H17771" s="19"/>
      <c r="V17771" s="19"/>
    </row>
    <row r="17772" spans="3:22" s="8" customFormat="1" ht="11.25" customHeight="1">
      <c r="C17772" s="14"/>
      <c r="F17772" s="14"/>
      <c r="G17772" s="19"/>
      <c r="H17772" s="19"/>
      <c r="V17772" s="19"/>
    </row>
    <row r="17773" spans="3:22" s="8" customFormat="1" ht="11.25" customHeight="1">
      <c r="C17773" s="14"/>
      <c r="F17773" s="14"/>
      <c r="G17773" s="19"/>
      <c r="H17773" s="19"/>
      <c r="V17773" s="19"/>
    </row>
    <row r="17774" spans="3:22" s="8" customFormat="1" ht="11.25" customHeight="1">
      <c r="C17774" s="14"/>
      <c r="F17774" s="14"/>
      <c r="G17774" s="19"/>
      <c r="H17774" s="19"/>
      <c r="V17774" s="19"/>
    </row>
    <row r="17775" spans="3:22" s="8" customFormat="1" ht="11.25" customHeight="1">
      <c r="C17775" s="14"/>
      <c r="F17775" s="14"/>
      <c r="G17775" s="19"/>
      <c r="H17775" s="19"/>
      <c r="V17775" s="19"/>
    </row>
    <row r="17776" spans="3:22" s="8" customFormat="1" ht="11.25" customHeight="1">
      <c r="C17776" s="14"/>
      <c r="F17776" s="14"/>
      <c r="G17776" s="19"/>
      <c r="H17776" s="19"/>
      <c r="V17776" s="19"/>
    </row>
    <row r="17777" spans="3:22" s="8" customFormat="1" ht="11.25" customHeight="1">
      <c r="C17777" s="14"/>
      <c r="F17777" s="14"/>
      <c r="G17777" s="19"/>
      <c r="H17777" s="19"/>
      <c r="V17777" s="19"/>
    </row>
    <row r="17778" spans="3:22" s="8" customFormat="1" ht="11.25" customHeight="1">
      <c r="C17778" s="14"/>
      <c r="F17778" s="14"/>
      <c r="G17778" s="19"/>
      <c r="H17778" s="19"/>
      <c r="V17778" s="19"/>
    </row>
    <row r="17779" spans="3:22" s="8" customFormat="1" ht="11.25" customHeight="1">
      <c r="C17779" s="14"/>
      <c r="F17779" s="14"/>
      <c r="G17779" s="19"/>
      <c r="H17779" s="19"/>
      <c r="V17779" s="19"/>
    </row>
    <row r="17780" spans="3:22" s="8" customFormat="1" ht="11.25" customHeight="1">
      <c r="C17780" s="14"/>
      <c r="F17780" s="14"/>
      <c r="G17780" s="19"/>
      <c r="H17780" s="19"/>
      <c r="V17780" s="19"/>
    </row>
    <row r="17781" spans="3:22" s="8" customFormat="1" ht="11.25" customHeight="1">
      <c r="C17781" s="14"/>
      <c r="F17781" s="14"/>
      <c r="G17781" s="19"/>
      <c r="H17781" s="19"/>
      <c r="V17781" s="19"/>
    </row>
    <row r="17782" spans="3:22" s="8" customFormat="1" ht="11.25" customHeight="1">
      <c r="C17782" s="14"/>
      <c r="F17782" s="14"/>
      <c r="G17782" s="19"/>
      <c r="H17782" s="19"/>
      <c r="V17782" s="19"/>
    </row>
    <row r="17783" spans="3:22" s="8" customFormat="1" ht="11.25" customHeight="1">
      <c r="C17783" s="14"/>
      <c r="F17783" s="14"/>
      <c r="G17783" s="19"/>
      <c r="H17783" s="19"/>
      <c r="V17783" s="19"/>
    </row>
    <row r="17784" spans="3:22" s="8" customFormat="1" ht="11.25" customHeight="1">
      <c r="C17784" s="14"/>
      <c r="F17784" s="14"/>
      <c r="G17784" s="19"/>
      <c r="H17784" s="19"/>
      <c r="V17784" s="19"/>
    </row>
    <row r="17785" spans="3:22" s="8" customFormat="1" ht="11.25" customHeight="1">
      <c r="C17785" s="14"/>
      <c r="F17785" s="14"/>
      <c r="G17785" s="19"/>
      <c r="H17785" s="19"/>
      <c r="V17785" s="19"/>
    </row>
    <row r="17786" spans="3:22" s="8" customFormat="1" ht="11.25" customHeight="1">
      <c r="C17786" s="14"/>
      <c r="F17786" s="14"/>
      <c r="G17786" s="19"/>
      <c r="H17786" s="19"/>
      <c r="V17786" s="19"/>
    </row>
    <row r="17787" spans="3:22" s="8" customFormat="1" ht="11.25" customHeight="1">
      <c r="C17787" s="14"/>
      <c r="F17787" s="14"/>
      <c r="G17787" s="19"/>
      <c r="H17787" s="19"/>
      <c r="V17787" s="19"/>
    </row>
    <row r="17788" spans="3:22" s="8" customFormat="1" ht="11.25" customHeight="1">
      <c r="C17788" s="14"/>
      <c r="F17788" s="14"/>
      <c r="G17788" s="19"/>
      <c r="H17788" s="19"/>
      <c r="V17788" s="19"/>
    </row>
    <row r="17789" spans="3:22" s="8" customFormat="1" ht="11.25" customHeight="1">
      <c r="C17789" s="14"/>
      <c r="F17789" s="14"/>
      <c r="G17789" s="19"/>
      <c r="H17789" s="19"/>
      <c r="V17789" s="19"/>
    </row>
    <row r="17790" spans="3:22" s="8" customFormat="1" ht="11.25" customHeight="1">
      <c r="C17790" s="14"/>
      <c r="F17790" s="14"/>
      <c r="G17790" s="19"/>
      <c r="H17790" s="19"/>
      <c r="V17790" s="19"/>
    </row>
    <row r="17791" spans="3:22" s="8" customFormat="1" ht="11.25" customHeight="1">
      <c r="C17791" s="14"/>
      <c r="F17791" s="14"/>
      <c r="G17791" s="19"/>
      <c r="H17791" s="19"/>
      <c r="V17791" s="19"/>
    </row>
    <row r="17792" spans="3:22" s="8" customFormat="1" ht="11.25" customHeight="1">
      <c r="C17792" s="14"/>
      <c r="F17792" s="14"/>
      <c r="G17792" s="19"/>
      <c r="H17792" s="19"/>
      <c r="V17792" s="19"/>
    </row>
    <row r="17793" spans="3:22" s="8" customFormat="1" ht="11.25" customHeight="1">
      <c r="C17793" s="14"/>
      <c r="F17793" s="14"/>
      <c r="G17793" s="19"/>
      <c r="H17793" s="19"/>
      <c r="V17793" s="19"/>
    </row>
    <row r="17794" spans="3:22" s="8" customFormat="1" ht="11.25" customHeight="1">
      <c r="C17794" s="14"/>
      <c r="F17794" s="14"/>
      <c r="G17794" s="19"/>
      <c r="H17794" s="19"/>
      <c r="V17794" s="19"/>
    </row>
    <row r="17795" spans="3:22" s="8" customFormat="1" ht="11.25" customHeight="1">
      <c r="C17795" s="14"/>
      <c r="F17795" s="14"/>
      <c r="G17795" s="19"/>
      <c r="H17795" s="19"/>
      <c r="V17795" s="19"/>
    </row>
    <row r="17796" spans="3:22" s="8" customFormat="1" ht="11.25" customHeight="1">
      <c r="C17796" s="14"/>
      <c r="F17796" s="14"/>
      <c r="G17796" s="19"/>
      <c r="H17796" s="19"/>
      <c r="V17796" s="19"/>
    </row>
    <row r="17797" spans="3:22" s="8" customFormat="1" ht="11.25" customHeight="1">
      <c r="C17797" s="14"/>
      <c r="F17797" s="14"/>
      <c r="G17797" s="19"/>
      <c r="H17797" s="19"/>
      <c r="V17797" s="19"/>
    </row>
    <row r="17798" spans="3:22" s="8" customFormat="1" ht="11.25" customHeight="1">
      <c r="C17798" s="14"/>
      <c r="F17798" s="14"/>
      <c r="G17798" s="19"/>
      <c r="H17798" s="19"/>
      <c r="V17798" s="19"/>
    </row>
    <row r="17799" spans="3:22" s="8" customFormat="1" ht="11.25" customHeight="1">
      <c r="C17799" s="14"/>
      <c r="F17799" s="14"/>
      <c r="G17799" s="19"/>
      <c r="H17799" s="19"/>
      <c r="V17799" s="19"/>
    </row>
    <row r="17800" spans="3:22" s="8" customFormat="1" ht="11.25" customHeight="1">
      <c r="C17800" s="14"/>
      <c r="F17800" s="14"/>
      <c r="G17800" s="19"/>
      <c r="H17800" s="19"/>
      <c r="V17800" s="19"/>
    </row>
    <row r="17801" spans="3:22" s="8" customFormat="1" ht="11.25" customHeight="1">
      <c r="C17801" s="14"/>
      <c r="F17801" s="14"/>
      <c r="G17801" s="19"/>
      <c r="H17801" s="19"/>
      <c r="V17801" s="19"/>
    </row>
    <row r="17802" spans="3:22" s="8" customFormat="1" ht="11.25" customHeight="1">
      <c r="C17802" s="14"/>
      <c r="F17802" s="14"/>
      <c r="G17802" s="19"/>
      <c r="H17802" s="19"/>
      <c r="V17802" s="19"/>
    </row>
    <row r="17803" spans="3:22" s="8" customFormat="1" ht="11.25" customHeight="1">
      <c r="C17803" s="14"/>
      <c r="F17803" s="14"/>
      <c r="G17803" s="19"/>
      <c r="H17803" s="19"/>
      <c r="V17803" s="19"/>
    </row>
    <row r="17804" spans="3:22" s="8" customFormat="1" ht="11.25" customHeight="1">
      <c r="C17804" s="14"/>
      <c r="F17804" s="14"/>
      <c r="G17804" s="19"/>
      <c r="H17804" s="19"/>
      <c r="V17804" s="19"/>
    </row>
    <row r="17805" spans="3:22" s="8" customFormat="1" ht="11.25" customHeight="1">
      <c r="C17805" s="14"/>
      <c r="F17805" s="14"/>
      <c r="G17805" s="19"/>
      <c r="H17805" s="19"/>
      <c r="V17805" s="19"/>
    </row>
    <row r="17806" spans="3:22" s="8" customFormat="1" ht="11.25" customHeight="1">
      <c r="C17806" s="14"/>
      <c r="F17806" s="14"/>
      <c r="G17806" s="19"/>
      <c r="H17806" s="19"/>
      <c r="V17806" s="19"/>
    </row>
    <row r="17807" spans="3:22" s="8" customFormat="1" ht="11.25" customHeight="1">
      <c r="C17807" s="14"/>
      <c r="F17807" s="14"/>
      <c r="G17807" s="19"/>
      <c r="H17807" s="19"/>
      <c r="V17807" s="19"/>
    </row>
    <row r="17808" spans="3:22" s="8" customFormat="1" ht="11.25" customHeight="1">
      <c r="C17808" s="14"/>
      <c r="F17808" s="14"/>
      <c r="G17808" s="19"/>
      <c r="H17808" s="19"/>
      <c r="V17808" s="19"/>
    </row>
    <row r="17809" spans="3:22" s="8" customFormat="1" ht="11.25" customHeight="1">
      <c r="C17809" s="14"/>
      <c r="F17809" s="14"/>
      <c r="G17809" s="19"/>
      <c r="H17809" s="19"/>
      <c r="V17809" s="19"/>
    </row>
    <row r="17810" spans="3:22" s="8" customFormat="1" ht="11.25" customHeight="1">
      <c r="C17810" s="14"/>
      <c r="F17810" s="14"/>
      <c r="G17810" s="19"/>
      <c r="H17810" s="19"/>
      <c r="V17810" s="19"/>
    </row>
    <row r="17811" spans="3:22" s="8" customFormat="1" ht="11.25" customHeight="1">
      <c r="C17811" s="14"/>
      <c r="F17811" s="14"/>
      <c r="G17811" s="19"/>
      <c r="H17811" s="19"/>
      <c r="V17811" s="19"/>
    </row>
    <row r="17812" spans="3:22" s="8" customFormat="1" ht="11.25" customHeight="1">
      <c r="C17812" s="14"/>
      <c r="F17812" s="14"/>
      <c r="G17812" s="19"/>
      <c r="H17812" s="19"/>
      <c r="V17812" s="19"/>
    </row>
    <row r="17813" spans="3:22" s="8" customFormat="1" ht="11.25" customHeight="1">
      <c r="C17813" s="14"/>
      <c r="F17813" s="14"/>
      <c r="G17813" s="19"/>
      <c r="H17813" s="19"/>
      <c r="V17813" s="19"/>
    </row>
    <row r="17814" spans="3:22" s="8" customFormat="1" ht="11.25" customHeight="1">
      <c r="C17814" s="14"/>
      <c r="F17814" s="14"/>
      <c r="G17814" s="19"/>
      <c r="H17814" s="19"/>
      <c r="V17814" s="19"/>
    </row>
    <row r="17815" spans="3:22" s="8" customFormat="1" ht="11.25" customHeight="1">
      <c r="C17815" s="14"/>
      <c r="F17815" s="14"/>
      <c r="G17815" s="19"/>
      <c r="H17815" s="19"/>
      <c r="V17815" s="19"/>
    </row>
    <row r="17816" spans="3:22" s="8" customFormat="1" ht="11.25" customHeight="1">
      <c r="C17816" s="14"/>
      <c r="F17816" s="14"/>
      <c r="G17816" s="19"/>
      <c r="H17816" s="19"/>
      <c r="V17816" s="19"/>
    </row>
    <row r="17817" spans="3:22" s="8" customFormat="1" ht="11.25" customHeight="1">
      <c r="C17817" s="14"/>
      <c r="F17817" s="14"/>
      <c r="G17817" s="19"/>
      <c r="H17817" s="19"/>
      <c r="V17817" s="19"/>
    </row>
    <row r="17818" spans="3:22" s="8" customFormat="1" ht="11.25" customHeight="1">
      <c r="C17818" s="14"/>
      <c r="F17818" s="14"/>
      <c r="G17818" s="19"/>
      <c r="H17818" s="19"/>
      <c r="V17818" s="19"/>
    </row>
    <row r="17819" spans="3:22" s="8" customFormat="1" ht="11.25" customHeight="1">
      <c r="C17819" s="14"/>
      <c r="F17819" s="14"/>
      <c r="G17819" s="19"/>
      <c r="H17819" s="19"/>
      <c r="V17819" s="19"/>
    </row>
    <row r="17820" spans="3:22" s="8" customFormat="1" ht="11.25" customHeight="1">
      <c r="C17820" s="14"/>
      <c r="F17820" s="14"/>
      <c r="G17820" s="19"/>
      <c r="H17820" s="19"/>
      <c r="V17820" s="19"/>
    </row>
    <row r="17821" spans="3:22" s="8" customFormat="1" ht="11.25" customHeight="1">
      <c r="C17821" s="14"/>
      <c r="F17821" s="14"/>
      <c r="G17821" s="19"/>
      <c r="H17821" s="19"/>
      <c r="V17821" s="19"/>
    </row>
    <row r="17822" spans="3:22" s="8" customFormat="1" ht="11.25" customHeight="1">
      <c r="C17822" s="14"/>
      <c r="F17822" s="14"/>
      <c r="G17822" s="19"/>
      <c r="H17822" s="19"/>
      <c r="V17822" s="19"/>
    </row>
    <row r="17823" spans="3:22" s="8" customFormat="1" ht="11.25" customHeight="1">
      <c r="C17823" s="14"/>
      <c r="F17823" s="14"/>
      <c r="G17823" s="19"/>
      <c r="H17823" s="19"/>
      <c r="V17823" s="19"/>
    </row>
    <row r="17824" spans="3:22" s="8" customFormat="1" ht="11.25" customHeight="1">
      <c r="C17824" s="14"/>
      <c r="F17824" s="14"/>
      <c r="G17824" s="19"/>
      <c r="H17824" s="19"/>
      <c r="V17824" s="19"/>
    </row>
    <row r="17825" spans="3:22" s="8" customFormat="1" ht="11.25" customHeight="1">
      <c r="C17825" s="14"/>
      <c r="F17825" s="14"/>
      <c r="G17825" s="19"/>
      <c r="H17825" s="19"/>
      <c r="V17825" s="19"/>
    </row>
    <row r="17826" spans="3:22" s="8" customFormat="1" ht="11.25" customHeight="1">
      <c r="C17826" s="14"/>
      <c r="F17826" s="14"/>
      <c r="G17826" s="19"/>
      <c r="H17826" s="19"/>
      <c r="V17826" s="19"/>
    </row>
    <row r="17827" spans="3:22" s="8" customFormat="1" ht="11.25" customHeight="1">
      <c r="C17827" s="14"/>
      <c r="F17827" s="14"/>
      <c r="G17827" s="19"/>
      <c r="H17827" s="19"/>
      <c r="V17827" s="19"/>
    </row>
    <row r="17828" spans="3:22" s="8" customFormat="1" ht="11.25" customHeight="1">
      <c r="C17828" s="14"/>
      <c r="F17828" s="14"/>
      <c r="G17828" s="19"/>
      <c r="H17828" s="19"/>
      <c r="V17828" s="19"/>
    </row>
    <row r="17829" spans="3:22" s="8" customFormat="1" ht="11.25" customHeight="1">
      <c r="C17829" s="14"/>
      <c r="F17829" s="14"/>
      <c r="G17829" s="19"/>
      <c r="H17829" s="19"/>
      <c r="V17829" s="19"/>
    </row>
    <row r="17830" spans="3:22" s="8" customFormat="1" ht="11.25" customHeight="1">
      <c r="C17830" s="14"/>
      <c r="F17830" s="14"/>
      <c r="G17830" s="19"/>
      <c r="H17830" s="19"/>
      <c r="V17830" s="19"/>
    </row>
    <row r="17831" spans="3:22" s="8" customFormat="1" ht="11.25" customHeight="1">
      <c r="C17831" s="14"/>
      <c r="F17831" s="14"/>
      <c r="G17831" s="19"/>
      <c r="H17831" s="19"/>
      <c r="V17831" s="19"/>
    </row>
    <row r="17832" spans="3:22" s="8" customFormat="1" ht="11.25" customHeight="1">
      <c r="C17832" s="14"/>
      <c r="F17832" s="14"/>
      <c r="G17832" s="19"/>
      <c r="H17832" s="19"/>
      <c r="V17832" s="19"/>
    </row>
    <row r="17833" spans="3:22" s="8" customFormat="1" ht="11.25" customHeight="1">
      <c r="C17833" s="14"/>
      <c r="F17833" s="14"/>
      <c r="G17833" s="19"/>
      <c r="H17833" s="19"/>
      <c r="V17833" s="19"/>
    </row>
    <row r="17834" spans="3:22" s="8" customFormat="1" ht="11.25" customHeight="1">
      <c r="C17834" s="14"/>
      <c r="F17834" s="14"/>
      <c r="G17834" s="19"/>
      <c r="H17834" s="19"/>
      <c r="V17834" s="19"/>
    </row>
    <row r="17835" spans="3:22" s="8" customFormat="1" ht="11.25" customHeight="1">
      <c r="C17835" s="14"/>
      <c r="F17835" s="14"/>
      <c r="G17835" s="19"/>
      <c r="H17835" s="19"/>
      <c r="V17835" s="19"/>
    </row>
    <row r="17836" spans="3:22" s="8" customFormat="1" ht="11.25" customHeight="1">
      <c r="C17836" s="14"/>
      <c r="F17836" s="14"/>
      <c r="G17836" s="19"/>
      <c r="H17836" s="19"/>
      <c r="V17836" s="19"/>
    </row>
    <row r="17837" spans="3:22" s="8" customFormat="1" ht="11.25" customHeight="1">
      <c r="C17837" s="14"/>
      <c r="F17837" s="14"/>
      <c r="G17837" s="19"/>
      <c r="H17837" s="19"/>
      <c r="V17837" s="19"/>
    </row>
    <row r="17838" spans="3:22" s="8" customFormat="1" ht="11.25" customHeight="1">
      <c r="C17838" s="14"/>
      <c r="F17838" s="14"/>
      <c r="G17838" s="19"/>
      <c r="H17838" s="19"/>
      <c r="V17838" s="19"/>
    </row>
    <row r="17839" spans="3:22" s="8" customFormat="1" ht="11.25" customHeight="1">
      <c r="C17839" s="14"/>
      <c r="F17839" s="14"/>
      <c r="G17839" s="19"/>
      <c r="H17839" s="19"/>
      <c r="V17839" s="19"/>
    </row>
    <row r="17840" spans="3:22" s="8" customFormat="1" ht="11.25" customHeight="1">
      <c r="C17840" s="14"/>
      <c r="F17840" s="14"/>
      <c r="G17840" s="19"/>
      <c r="H17840" s="19"/>
      <c r="V17840" s="19"/>
    </row>
    <row r="17841" spans="3:22" s="8" customFormat="1" ht="11.25" customHeight="1">
      <c r="C17841" s="14"/>
      <c r="F17841" s="14"/>
      <c r="G17841" s="19"/>
      <c r="H17841" s="19"/>
      <c r="V17841" s="19"/>
    </row>
    <row r="17842" spans="3:22" s="8" customFormat="1" ht="11.25" customHeight="1">
      <c r="C17842" s="14"/>
      <c r="F17842" s="14"/>
      <c r="G17842" s="19"/>
      <c r="H17842" s="19"/>
      <c r="V17842" s="19"/>
    </row>
    <row r="17843" spans="3:22" s="8" customFormat="1" ht="11.25" customHeight="1">
      <c r="C17843" s="14"/>
      <c r="F17843" s="14"/>
      <c r="G17843" s="19"/>
      <c r="H17843" s="19"/>
      <c r="V17843" s="19"/>
    </row>
    <row r="17844" spans="3:22" s="8" customFormat="1" ht="11.25" customHeight="1">
      <c r="C17844" s="14"/>
      <c r="F17844" s="14"/>
      <c r="G17844" s="19"/>
      <c r="H17844" s="19"/>
      <c r="V17844" s="19"/>
    </row>
    <row r="17845" spans="3:22" s="8" customFormat="1" ht="11.25" customHeight="1">
      <c r="C17845" s="14"/>
      <c r="F17845" s="14"/>
      <c r="G17845" s="19"/>
      <c r="H17845" s="19"/>
      <c r="V17845" s="19"/>
    </row>
    <row r="17846" spans="3:22" s="8" customFormat="1" ht="11.25" customHeight="1">
      <c r="C17846" s="14"/>
      <c r="F17846" s="14"/>
      <c r="G17846" s="19"/>
      <c r="H17846" s="19"/>
      <c r="V17846" s="19"/>
    </row>
    <row r="17847" spans="3:22" s="8" customFormat="1" ht="11.25" customHeight="1">
      <c r="C17847" s="14"/>
      <c r="F17847" s="14"/>
      <c r="G17847" s="19"/>
      <c r="H17847" s="19"/>
      <c r="V17847" s="19"/>
    </row>
    <row r="17848" spans="3:22" s="8" customFormat="1" ht="11.25" customHeight="1">
      <c r="C17848" s="14"/>
      <c r="F17848" s="14"/>
      <c r="G17848" s="19"/>
      <c r="H17848" s="19"/>
      <c r="V17848" s="19"/>
    </row>
    <row r="17849" spans="3:22" s="8" customFormat="1" ht="11.25" customHeight="1">
      <c r="C17849" s="14"/>
      <c r="F17849" s="14"/>
      <c r="G17849" s="19"/>
      <c r="H17849" s="19"/>
      <c r="V17849" s="19"/>
    </row>
    <row r="17850" spans="3:22" s="8" customFormat="1" ht="11.25" customHeight="1">
      <c r="C17850" s="14"/>
      <c r="F17850" s="14"/>
      <c r="G17850" s="19"/>
      <c r="H17850" s="19"/>
      <c r="V17850" s="19"/>
    </row>
    <row r="17851" spans="3:22" s="8" customFormat="1" ht="11.25" customHeight="1">
      <c r="C17851" s="14"/>
      <c r="F17851" s="14"/>
      <c r="G17851" s="19"/>
      <c r="H17851" s="19"/>
      <c r="V17851" s="19"/>
    </row>
    <row r="17852" spans="3:22" s="8" customFormat="1" ht="11.25" customHeight="1">
      <c r="C17852" s="14"/>
      <c r="F17852" s="14"/>
      <c r="G17852" s="19"/>
      <c r="H17852" s="19"/>
      <c r="V17852" s="19"/>
    </row>
    <row r="17853" spans="3:22" s="8" customFormat="1" ht="11.25" customHeight="1">
      <c r="C17853" s="14"/>
      <c r="F17853" s="14"/>
      <c r="G17853" s="19"/>
      <c r="H17853" s="19"/>
      <c r="V17853" s="19"/>
    </row>
    <row r="17854" spans="3:22" s="8" customFormat="1" ht="11.25" customHeight="1">
      <c r="C17854" s="14"/>
      <c r="F17854" s="14"/>
      <c r="G17854" s="19"/>
      <c r="H17854" s="19"/>
      <c r="V17854" s="19"/>
    </row>
    <row r="17855" spans="3:22" s="8" customFormat="1" ht="11.25" customHeight="1">
      <c r="C17855" s="14"/>
      <c r="F17855" s="14"/>
      <c r="G17855" s="19"/>
      <c r="H17855" s="19"/>
      <c r="V17855" s="19"/>
    </row>
    <row r="17856" spans="3:22" s="8" customFormat="1" ht="11.25" customHeight="1">
      <c r="C17856" s="14"/>
      <c r="F17856" s="14"/>
      <c r="G17856" s="19"/>
      <c r="H17856" s="19"/>
      <c r="V17856" s="19"/>
    </row>
    <row r="17857" spans="3:22" s="8" customFormat="1" ht="11.25" customHeight="1">
      <c r="C17857" s="14"/>
      <c r="F17857" s="14"/>
      <c r="G17857" s="19"/>
      <c r="H17857" s="19"/>
      <c r="V17857" s="19"/>
    </row>
    <row r="17858" spans="3:22" s="8" customFormat="1" ht="11.25" customHeight="1">
      <c r="C17858" s="14"/>
      <c r="F17858" s="14"/>
      <c r="G17858" s="19"/>
      <c r="H17858" s="19"/>
      <c r="V17858" s="19"/>
    </row>
    <row r="17859" spans="3:22" s="8" customFormat="1" ht="11.25" customHeight="1">
      <c r="C17859" s="14"/>
      <c r="F17859" s="14"/>
      <c r="G17859" s="19"/>
      <c r="H17859" s="19"/>
      <c r="V17859" s="19"/>
    </row>
    <row r="17860" spans="3:22" s="8" customFormat="1" ht="11.25" customHeight="1">
      <c r="C17860" s="14"/>
      <c r="F17860" s="14"/>
      <c r="G17860" s="19"/>
      <c r="H17860" s="19"/>
      <c r="V17860" s="19"/>
    </row>
    <row r="17861" spans="3:22" s="8" customFormat="1" ht="11.25" customHeight="1">
      <c r="C17861" s="14"/>
      <c r="F17861" s="14"/>
      <c r="G17861" s="19"/>
      <c r="H17861" s="19"/>
      <c r="V17861" s="19"/>
    </row>
    <row r="17862" spans="3:22" s="8" customFormat="1" ht="11.25" customHeight="1">
      <c r="C17862" s="14"/>
      <c r="F17862" s="14"/>
      <c r="G17862" s="19"/>
      <c r="H17862" s="19"/>
      <c r="V17862" s="19"/>
    </row>
    <row r="17863" spans="3:22" s="8" customFormat="1" ht="11.25" customHeight="1">
      <c r="C17863" s="14"/>
      <c r="F17863" s="14"/>
      <c r="G17863" s="19"/>
      <c r="H17863" s="19"/>
      <c r="V17863" s="19"/>
    </row>
    <row r="17864" spans="3:22" s="8" customFormat="1" ht="11.25" customHeight="1">
      <c r="C17864" s="14"/>
      <c r="F17864" s="14"/>
      <c r="G17864" s="19"/>
      <c r="H17864" s="19"/>
      <c r="V17864" s="19"/>
    </row>
    <row r="17865" spans="3:22" s="8" customFormat="1" ht="11.25" customHeight="1">
      <c r="C17865" s="14"/>
      <c r="F17865" s="14"/>
      <c r="G17865" s="19"/>
      <c r="H17865" s="19"/>
      <c r="V17865" s="19"/>
    </row>
    <row r="17866" spans="3:22" s="8" customFormat="1" ht="11.25" customHeight="1">
      <c r="C17866" s="14"/>
      <c r="F17866" s="14"/>
      <c r="G17866" s="19"/>
      <c r="H17866" s="19"/>
      <c r="V17866" s="19"/>
    </row>
    <row r="17867" spans="3:22" s="8" customFormat="1" ht="11.25" customHeight="1">
      <c r="C17867" s="14"/>
      <c r="F17867" s="14"/>
      <c r="G17867" s="19"/>
      <c r="H17867" s="19"/>
      <c r="V17867" s="19"/>
    </row>
    <row r="17868" spans="3:22" s="8" customFormat="1" ht="11.25" customHeight="1">
      <c r="C17868" s="14"/>
      <c r="F17868" s="14"/>
      <c r="G17868" s="19"/>
      <c r="H17868" s="19"/>
      <c r="V17868" s="19"/>
    </row>
    <row r="17869" spans="3:22" s="8" customFormat="1" ht="11.25" customHeight="1">
      <c r="C17869" s="14"/>
      <c r="F17869" s="14"/>
      <c r="G17869" s="19"/>
      <c r="H17869" s="19"/>
      <c r="V17869" s="19"/>
    </row>
    <row r="17870" spans="3:22" s="8" customFormat="1" ht="11.25" customHeight="1">
      <c r="C17870" s="14"/>
      <c r="F17870" s="14"/>
      <c r="G17870" s="19"/>
      <c r="H17870" s="19"/>
      <c r="V17870" s="19"/>
    </row>
    <row r="17871" spans="3:22" s="8" customFormat="1" ht="11.25" customHeight="1">
      <c r="C17871" s="14"/>
      <c r="F17871" s="14"/>
      <c r="G17871" s="19"/>
      <c r="H17871" s="19"/>
      <c r="V17871" s="19"/>
    </row>
    <row r="17872" spans="3:22" s="8" customFormat="1" ht="11.25" customHeight="1">
      <c r="C17872" s="14"/>
      <c r="F17872" s="14"/>
      <c r="G17872" s="19"/>
      <c r="H17872" s="19"/>
      <c r="V17872" s="19"/>
    </row>
    <row r="17873" spans="3:22" s="8" customFormat="1" ht="11.25" customHeight="1">
      <c r="C17873" s="14"/>
      <c r="F17873" s="14"/>
      <c r="G17873" s="19"/>
      <c r="H17873" s="19"/>
      <c r="V17873" s="19"/>
    </row>
    <row r="17874" spans="3:22" s="8" customFormat="1" ht="11.25" customHeight="1">
      <c r="C17874" s="14"/>
      <c r="F17874" s="14"/>
      <c r="G17874" s="19"/>
      <c r="H17874" s="19"/>
      <c r="V17874" s="19"/>
    </row>
    <row r="17875" spans="3:22" s="8" customFormat="1" ht="11.25" customHeight="1">
      <c r="C17875" s="14"/>
      <c r="F17875" s="14"/>
      <c r="G17875" s="19"/>
      <c r="H17875" s="19"/>
      <c r="V17875" s="19"/>
    </row>
    <row r="17876" spans="3:22" s="8" customFormat="1" ht="11.25" customHeight="1">
      <c r="C17876" s="14"/>
      <c r="F17876" s="14"/>
      <c r="G17876" s="19"/>
      <c r="H17876" s="19"/>
      <c r="V17876" s="19"/>
    </row>
    <row r="17877" spans="3:22" s="8" customFormat="1" ht="11.25" customHeight="1">
      <c r="C17877" s="14"/>
      <c r="F17877" s="14"/>
      <c r="G17877" s="19"/>
      <c r="H17877" s="19"/>
      <c r="V17877" s="19"/>
    </row>
    <row r="17878" spans="3:22" s="8" customFormat="1" ht="11.25" customHeight="1">
      <c r="C17878" s="14"/>
      <c r="F17878" s="14"/>
      <c r="G17878" s="19"/>
      <c r="H17878" s="19"/>
      <c r="V17878" s="19"/>
    </row>
    <row r="17879" spans="3:22" s="8" customFormat="1" ht="11.25" customHeight="1">
      <c r="C17879" s="14"/>
      <c r="F17879" s="14"/>
      <c r="G17879" s="19"/>
      <c r="H17879" s="19"/>
      <c r="V17879" s="19"/>
    </row>
    <row r="17880" spans="3:22" s="8" customFormat="1" ht="11.25" customHeight="1">
      <c r="C17880" s="14"/>
      <c r="F17880" s="14"/>
      <c r="G17880" s="19"/>
      <c r="H17880" s="19"/>
      <c r="V17880" s="19"/>
    </row>
    <row r="17881" spans="3:22" s="8" customFormat="1" ht="11.25" customHeight="1">
      <c r="C17881" s="14"/>
      <c r="F17881" s="14"/>
      <c r="G17881" s="19"/>
      <c r="H17881" s="19"/>
      <c r="V17881" s="19"/>
    </row>
    <row r="17882" spans="3:22" s="8" customFormat="1" ht="11.25" customHeight="1">
      <c r="C17882" s="14"/>
      <c r="F17882" s="14"/>
      <c r="G17882" s="19"/>
      <c r="H17882" s="19"/>
      <c r="V17882" s="19"/>
    </row>
    <row r="17883" spans="3:22" s="8" customFormat="1" ht="11.25" customHeight="1">
      <c r="C17883" s="14"/>
      <c r="F17883" s="14"/>
      <c r="G17883" s="19"/>
      <c r="H17883" s="19"/>
      <c r="V17883" s="19"/>
    </row>
    <row r="17884" spans="3:22" s="8" customFormat="1" ht="11.25" customHeight="1">
      <c r="C17884" s="14"/>
      <c r="F17884" s="14"/>
      <c r="G17884" s="19"/>
      <c r="H17884" s="19"/>
      <c r="V17884" s="19"/>
    </row>
    <row r="17885" spans="3:22" s="8" customFormat="1" ht="11.25" customHeight="1">
      <c r="C17885" s="14"/>
      <c r="F17885" s="14"/>
      <c r="G17885" s="19"/>
      <c r="H17885" s="19"/>
      <c r="V17885" s="19"/>
    </row>
    <row r="17886" spans="3:22" s="8" customFormat="1" ht="11.25" customHeight="1">
      <c r="C17886" s="14"/>
      <c r="F17886" s="14"/>
      <c r="G17886" s="19"/>
      <c r="H17886" s="19"/>
      <c r="V17886" s="19"/>
    </row>
    <row r="17887" spans="3:22" s="8" customFormat="1" ht="11.25" customHeight="1">
      <c r="C17887" s="14"/>
      <c r="F17887" s="14"/>
      <c r="G17887" s="19"/>
      <c r="H17887" s="19"/>
      <c r="V17887" s="19"/>
    </row>
    <row r="17888" spans="3:22" s="8" customFormat="1" ht="11.25" customHeight="1">
      <c r="C17888" s="14"/>
      <c r="F17888" s="14"/>
      <c r="G17888" s="19"/>
      <c r="H17888" s="19"/>
      <c r="V17888" s="19"/>
    </row>
    <row r="17889" spans="3:22" s="8" customFormat="1" ht="11.25" customHeight="1">
      <c r="C17889" s="14"/>
      <c r="F17889" s="14"/>
      <c r="G17889" s="19"/>
      <c r="H17889" s="19"/>
      <c r="V17889" s="19"/>
    </row>
    <row r="17890" spans="3:22" s="8" customFormat="1" ht="11.25" customHeight="1">
      <c r="C17890" s="14"/>
      <c r="F17890" s="14"/>
      <c r="G17890" s="19"/>
      <c r="H17890" s="19"/>
      <c r="V17890" s="19"/>
    </row>
    <row r="17891" spans="3:22" s="8" customFormat="1" ht="11.25" customHeight="1">
      <c r="C17891" s="14"/>
      <c r="F17891" s="14"/>
      <c r="G17891" s="19"/>
      <c r="H17891" s="19"/>
      <c r="V17891" s="19"/>
    </row>
    <row r="17892" spans="3:22" s="8" customFormat="1" ht="11.25" customHeight="1">
      <c r="C17892" s="14"/>
      <c r="F17892" s="14"/>
      <c r="G17892" s="19"/>
      <c r="H17892" s="19"/>
      <c r="V17892" s="19"/>
    </row>
    <row r="17893" spans="3:22" s="8" customFormat="1" ht="11.25" customHeight="1">
      <c r="C17893" s="14"/>
      <c r="F17893" s="14"/>
      <c r="G17893" s="19"/>
      <c r="H17893" s="19"/>
      <c r="V17893" s="19"/>
    </row>
    <row r="17894" spans="3:22" s="8" customFormat="1" ht="11.25" customHeight="1">
      <c r="C17894" s="14"/>
      <c r="F17894" s="14"/>
      <c r="G17894" s="19"/>
      <c r="H17894" s="19"/>
      <c r="V17894" s="19"/>
    </row>
    <row r="17895" spans="3:22" s="8" customFormat="1" ht="11.25" customHeight="1">
      <c r="C17895" s="14"/>
      <c r="F17895" s="14"/>
      <c r="G17895" s="19"/>
      <c r="H17895" s="19"/>
      <c r="V17895" s="19"/>
    </row>
    <row r="17896" spans="3:22" s="8" customFormat="1" ht="11.25" customHeight="1">
      <c r="C17896" s="14"/>
      <c r="F17896" s="14"/>
      <c r="G17896" s="19"/>
      <c r="H17896" s="19"/>
      <c r="V17896" s="19"/>
    </row>
    <row r="17897" spans="3:22" s="8" customFormat="1" ht="11.25" customHeight="1">
      <c r="C17897" s="14"/>
      <c r="F17897" s="14"/>
      <c r="G17897" s="19"/>
      <c r="H17897" s="19"/>
      <c r="V17897" s="19"/>
    </row>
    <row r="17898" spans="3:22" s="8" customFormat="1" ht="11.25" customHeight="1">
      <c r="C17898" s="14"/>
      <c r="F17898" s="14"/>
      <c r="G17898" s="19"/>
      <c r="H17898" s="19"/>
      <c r="V17898" s="19"/>
    </row>
    <row r="17899" spans="3:22" s="8" customFormat="1" ht="11.25" customHeight="1">
      <c r="C17899" s="14"/>
      <c r="F17899" s="14"/>
      <c r="G17899" s="19"/>
      <c r="H17899" s="19"/>
      <c r="V17899" s="19"/>
    </row>
    <row r="17900" spans="3:22" s="8" customFormat="1" ht="11.25" customHeight="1">
      <c r="C17900" s="14"/>
      <c r="F17900" s="14"/>
      <c r="G17900" s="19"/>
      <c r="H17900" s="19"/>
      <c r="V17900" s="19"/>
    </row>
    <row r="17901" spans="3:22" s="8" customFormat="1" ht="11.25" customHeight="1">
      <c r="C17901" s="14"/>
      <c r="F17901" s="14"/>
      <c r="G17901" s="19"/>
      <c r="H17901" s="19"/>
      <c r="V17901" s="19"/>
    </row>
    <row r="17902" spans="3:22" s="8" customFormat="1" ht="11.25" customHeight="1">
      <c r="C17902" s="14"/>
      <c r="F17902" s="14"/>
      <c r="G17902" s="19"/>
      <c r="H17902" s="19"/>
      <c r="V17902" s="19"/>
    </row>
    <row r="17903" spans="3:22" s="8" customFormat="1" ht="11.25" customHeight="1">
      <c r="C17903" s="14"/>
      <c r="F17903" s="14"/>
      <c r="G17903" s="19"/>
      <c r="H17903" s="19"/>
      <c r="V17903" s="19"/>
    </row>
    <row r="17904" spans="3:22" s="8" customFormat="1" ht="11.25" customHeight="1">
      <c r="C17904" s="14"/>
      <c r="F17904" s="14"/>
      <c r="G17904" s="19"/>
      <c r="H17904" s="19"/>
      <c r="V17904" s="19"/>
    </row>
    <row r="17905" spans="3:22" s="8" customFormat="1" ht="11.25" customHeight="1">
      <c r="C17905" s="14"/>
      <c r="F17905" s="14"/>
      <c r="G17905" s="19"/>
      <c r="H17905" s="19"/>
      <c r="V17905" s="19"/>
    </row>
    <row r="17906" spans="3:22" s="8" customFormat="1" ht="11.25" customHeight="1">
      <c r="C17906" s="14"/>
      <c r="F17906" s="14"/>
      <c r="G17906" s="19"/>
      <c r="H17906" s="19"/>
      <c r="V17906" s="19"/>
    </row>
    <row r="17907" spans="3:22" s="8" customFormat="1" ht="11.25" customHeight="1">
      <c r="C17907" s="14"/>
      <c r="F17907" s="14"/>
      <c r="G17907" s="19"/>
      <c r="H17907" s="19"/>
      <c r="V17907" s="19"/>
    </row>
    <row r="17908" spans="3:22" s="8" customFormat="1" ht="11.25" customHeight="1">
      <c r="C17908" s="14"/>
      <c r="F17908" s="14"/>
      <c r="G17908" s="19"/>
      <c r="H17908" s="19"/>
      <c r="V17908" s="19"/>
    </row>
    <row r="17909" spans="3:22" s="8" customFormat="1" ht="11.25" customHeight="1">
      <c r="C17909" s="14"/>
      <c r="F17909" s="14"/>
      <c r="G17909" s="19"/>
      <c r="H17909" s="19"/>
      <c r="V17909" s="19"/>
    </row>
    <row r="17910" spans="3:22" s="8" customFormat="1" ht="11.25" customHeight="1">
      <c r="C17910" s="14"/>
      <c r="F17910" s="14"/>
      <c r="G17910" s="19"/>
      <c r="H17910" s="19"/>
      <c r="V17910" s="19"/>
    </row>
    <row r="17911" spans="3:22" s="8" customFormat="1" ht="11.25" customHeight="1">
      <c r="C17911" s="14"/>
      <c r="F17911" s="14"/>
      <c r="G17911" s="19"/>
      <c r="H17911" s="19"/>
      <c r="V17911" s="19"/>
    </row>
    <row r="17912" spans="3:22" s="8" customFormat="1" ht="11.25" customHeight="1">
      <c r="C17912" s="14"/>
      <c r="F17912" s="14"/>
      <c r="G17912" s="19"/>
      <c r="H17912" s="19"/>
      <c r="V17912" s="19"/>
    </row>
    <row r="17913" spans="3:22" s="8" customFormat="1" ht="11.25" customHeight="1">
      <c r="C17913" s="14"/>
      <c r="F17913" s="14"/>
      <c r="G17913" s="19"/>
      <c r="H17913" s="19"/>
      <c r="V17913" s="19"/>
    </row>
    <row r="17914" spans="3:22" s="8" customFormat="1" ht="11.25" customHeight="1">
      <c r="C17914" s="14"/>
      <c r="F17914" s="14"/>
      <c r="G17914" s="19"/>
      <c r="H17914" s="19"/>
      <c r="V17914" s="19"/>
    </row>
    <row r="17915" spans="3:22" s="8" customFormat="1" ht="11.25" customHeight="1">
      <c r="C17915" s="14"/>
      <c r="F17915" s="14"/>
      <c r="G17915" s="19"/>
      <c r="H17915" s="19"/>
      <c r="V17915" s="19"/>
    </row>
    <row r="17916" spans="3:22" s="8" customFormat="1" ht="11.25" customHeight="1">
      <c r="C17916" s="14"/>
      <c r="F17916" s="14"/>
      <c r="G17916" s="19"/>
      <c r="H17916" s="19"/>
      <c r="V17916" s="19"/>
    </row>
    <row r="17917" spans="3:22" s="8" customFormat="1" ht="11.25" customHeight="1">
      <c r="C17917" s="14"/>
      <c r="F17917" s="14"/>
      <c r="G17917" s="19"/>
      <c r="H17917" s="19"/>
      <c r="V17917" s="19"/>
    </row>
    <row r="17918" spans="3:22" s="8" customFormat="1" ht="11.25" customHeight="1">
      <c r="C17918" s="14"/>
      <c r="F17918" s="14"/>
      <c r="G17918" s="19"/>
      <c r="H17918" s="19"/>
      <c r="V17918" s="19"/>
    </row>
    <row r="17919" spans="3:22" s="8" customFormat="1" ht="11.25" customHeight="1">
      <c r="C17919" s="14"/>
      <c r="F17919" s="14"/>
      <c r="G17919" s="19"/>
      <c r="H17919" s="19"/>
      <c r="V17919" s="19"/>
    </row>
    <row r="17920" spans="3:22" s="8" customFormat="1" ht="11.25" customHeight="1">
      <c r="C17920" s="14"/>
      <c r="F17920" s="14"/>
      <c r="G17920" s="19"/>
      <c r="H17920" s="19"/>
      <c r="V17920" s="19"/>
    </row>
    <row r="17921" spans="3:22" s="8" customFormat="1" ht="11.25" customHeight="1">
      <c r="C17921" s="14"/>
      <c r="F17921" s="14"/>
      <c r="G17921" s="19"/>
      <c r="H17921" s="19"/>
      <c r="V17921" s="19"/>
    </row>
    <row r="17922" spans="3:22" s="8" customFormat="1" ht="11.25" customHeight="1">
      <c r="C17922" s="14"/>
      <c r="F17922" s="14"/>
      <c r="G17922" s="19"/>
      <c r="H17922" s="19"/>
      <c r="V17922" s="19"/>
    </row>
    <row r="17923" spans="3:22" s="8" customFormat="1" ht="11.25" customHeight="1">
      <c r="C17923" s="14"/>
      <c r="F17923" s="14"/>
      <c r="G17923" s="19"/>
      <c r="H17923" s="19"/>
      <c r="V17923" s="19"/>
    </row>
    <row r="17924" spans="3:22" s="8" customFormat="1" ht="11.25" customHeight="1">
      <c r="C17924" s="14"/>
      <c r="F17924" s="14"/>
      <c r="G17924" s="19"/>
      <c r="H17924" s="19"/>
      <c r="V17924" s="19"/>
    </row>
    <row r="17925" spans="3:22" s="8" customFormat="1" ht="11.25" customHeight="1">
      <c r="C17925" s="14"/>
      <c r="F17925" s="14"/>
      <c r="G17925" s="19"/>
      <c r="H17925" s="19"/>
      <c r="V17925" s="19"/>
    </row>
    <row r="17926" spans="3:22" s="8" customFormat="1" ht="11.25" customHeight="1">
      <c r="C17926" s="14"/>
      <c r="F17926" s="14"/>
      <c r="G17926" s="19"/>
      <c r="H17926" s="19"/>
      <c r="V17926" s="19"/>
    </row>
    <row r="17927" spans="3:22" s="8" customFormat="1" ht="11.25" customHeight="1">
      <c r="C17927" s="14"/>
      <c r="F17927" s="14"/>
      <c r="G17927" s="19"/>
      <c r="H17927" s="19"/>
      <c r="V17927" s="19"/>
    </row>
    <row r="17928" spans="3:22" s="8" customFormat="1" ht="11.25" customHeight="1">
      <c r="C17928" s="14"/>
      <c r="F17928" s="14"/>
      <c r="G17928" s="19"/>
      <c r="H17928" s="19"/>
      <c r="V17928" s="19"/>
    </row>
    <row r="17929" spans="3:22" s="8" customFormat="1" ht="11.25" customHeight="1">
      <c r="C17929" s="14"/>
      <c r="F17929" s="14"/>
      <c r="G17929" s="19"/>
      <c r="H17929" s="19"/>
      <c r="V17929" s="19"/>
    </row>
    <row r="17930" spans="3:22" s="8" customFormat="1" ht="11.25" customHeight="1">
      <c r="C17930" s="14"/>
      <c r="F17930" s="14"/>
      <c r="G17930" s="19"/>
      <c r="H17930" s="19"/>
      <c r="V17930" s="19"/>
    </row>
    <row r="17931" spans="3:22" s="8" customFormat="1" ht="11.25" customHeight="1">
      <c r="C17931" s="14"/>
      <c r="F17931" s="14"/>
      <c r="G17931" s="19"/>
      <c r="H17931" s="19"/>
      <c r="V17931" s="19"/>
    </row>
    <row r="17932" spans="3:22" s="8" customFormat="1" ht="11.25" customHeight="1">
      <c r="C17932" s="14"/>
      <c r="F17932" s="14"/>
      <c r="G17932" s="19"/>
      <c r="H17932" s="19"/>
      <c r="V17932" s="19"/>
    </row>
    <row r="17933" spans="3:22" s="8" customFormat="1" ht="11.25" customHeight="1">
      <c r="C17933" s="14"/>
      <c r="F17933" s="14"/>
      <c r="G17933" s="19"/>
      <c r="H17933" s="19"/>
      <c r="V17933" s="19"/>
    </row>
    <row r="17934" spans="3:22" s="8" customFormat="1" ht="11.25" customHeight="1">
      <c r="C17934" s="14"/>
      <c r="F17934" s="14"/>
      <c r="G17934" s="19"/>
      <c r="H17934" s="19"/>
      <c r="V17934" s="19"/>
    </row>
    <row r="17935" spans="3:22" s="8" customFormat="1" ht="11.25" customHeight="1">
      <c r="C17935" s="14"/>
      <c r="F17935" s="14"/>
      <c r="G17935" s="19"/>
      <c r="H17935" s="19"/>
      <c r="V17935" s="19"/>
    </row>
    <row r="17936" spans="3:22" s="8" customFormat="1" ht="11.25" customHeight="1">
      <c r="C17936" s="14"/>
      <c r="F17936" s="14"/>
      <c r="G17936" s="19"/>
      <c r="H17936" s="19"/>
      <c r="V17936" s="19"/>
    </row>
    <row r="17937" spans="3:22" s="8" customFormat="1" ht="11.25" customHeight="1">
      <c r="C17937" s="14"/>
      <c r="F17937" s="14"/>
      <c r="G17937" s="19"/>
      <c r="H17937" s="19"/>
      <c r="V17937" s="19"/>
    </row>
    <row r="17938" spans="3:22" s="8" customFormat="1" ht="11.25" customHeight="1">
      <c r="C17938" s="14"/>
      <c r="F17938" s="14"/>
      <c r="G17938" s="19"/>
      <c r="H17938" s="19"/>
      <c r="V17938" s="19"/>
    </row>
    <row r="17939" spans="3:22" s="8" customFormat="1" ht="11.25" customHeight="1">
      <c r="C17939" s="14"/>
      <c r="F17939" s="14"/>
      <c r="G17939" s="19"/>
      <c r="H17939" s="19"/>
      <c r="V17939" s="19"/>
    </row>
    <row r="17940" spans="3:22" s="8" customFormat="1" ht="11.25" customHeight="1">
      <c r="C17940" s="14"/>
      <c r="F17940" s="14"/>
      <c r="G17940" s="19"/>
      <c r="H17940" s="19"/>
      <c r="V17940" s="19"/>
    </row>
    <row r="17941" spans="3:22" s="8" customFormat="1" ht="11.25" customHeight="1">
      <c r="C17941" s="14"/>
      <c r="F17941" s="14"/>
      <c r="G17941" s="19"/>
      <c r="H17941" s="19"/>
      <c r="V17941" s="19"/>
    </row>
    <row r="17942" spans="3:22" s="8" customFormat="1" ht="11.25" customHeight="1">
      <c r="C17942" s="14"/>
      <c r="F17942" s="14"/>
      <c r="G17942" s="19"/>
      <c r="H17942" s="19"/>
      <c r="V17942" s="19"/>
    </row>
    <row r="17943" spans="3:22" s="8" customFormat="1" ht="11.25" customHeight="1">
      <c r="C17943" s="14"/>
      <c r="F17943" s="14"/>
      <c r="G17943" s="19"/>
      <c r="H17943" s="19"/>
      <c r="V17943" s="19"/>
    </row>
    <row r="17944" spans="3:22" s="8" customFormat="1" ht="11.25" customHeight="1">
      <c r="C17944" s="14"/>
      <c r="F17944" s="14"/>
      <c r="G17944" s="19"/>
      <c r="H17944" s="19"/>
      <c r="V17944" s="19"/>
    </row>
    <row r="17945" spans="3:22" s="8" customFormat="1" ht="11.25" customHeight="1">
      <c r="C17945" s="14"/>
      <c r="F17945" s="14"/>
      <c r="G17945" s="19"/>
      <c r="H17945" s="19"/>
      <c r="V17945" s="19"/>
    </row>
    <row r="17946" spans="3:22" s="8" customFormat="1" ht="11.25" customHeight="1">
      <c r="C17946" s="14"/>
      <c r="F17946" s="14"/>
      <c r="G17946" s="19"/>
      <c r="H17946" s="19"/>
      <c r="V17946" s="19"/>
    </row>
    <row r="17947" spans="3:22" s="8" customFormat="1" ht="11.25" customHeight="1">
      <c r="C17947" s="14"/>
      <c r="F17947" s="14"/>
      <c r="G17947" s="19"/>
      <c r="H17947" s="19"/>
      <c r="V17947" s="19"/>
    </row>
    <row r="17948" spans="3:22" s="8" customFormat="1" ht="11.25" customHeight="1">
      <c r="C17948" s="14"/>
      <c r="F17948" s="14"/>
      <c r="G17948" s="19"/>
      <c r="H17948" s="19"/>
      <c r="V17948" s="19"/>
    </row>
    <row r="17949" spans="3:22" s="8" customFormat="1" ht="11.25" customHeight="1">
      <c r="C17949" s="14"/>
      <c r="F17949" s="14"/>
      <c r="G17949" s="19"/>
      <c r="H17949" s="19"/>
      <c r="V17949" s="19"/>
    </row>
    <row r="17950" spans="3:22" s="8" customFormat="1" ht="11.25" customHeight="1">
      <c r="C17950" s="14"/>
      <c r="F17950" s="14"/>
      <c r="G17950" s="19"/>
      <c r="H17950" s="19"/>
      <c r="V17950" s="19"/>
    </row>
    <row r="17951" spans="3:22" s="8" customFormat="1" ht="11.25" customHeight="1">
      <c r="C17951" s="14"/>
      <c r="F17951" s="14"/>
      <c r="G17951" s="19"/>
      <c r="H17951" s="19"/>
      <c r="V17951" s="19"/>
    </row>
    <row r="17952" spans="3:22" s="8" customFormat="1" ht="11.25" customHeight="1">
      <c r="C17952" s="14"/>
      <c r="F17952" s="14"/>
      <c r="G17952" s="19"/>
      <c r="H17952" s="19"/>
      <c r="V17952" s="19"/>
    </row>
    <row r="17953" spans="3:22" s="8" customFormat="1" ht="11.25" customHeight="1">
      <c r="C17953" s="14"/>
      <c r="F17953" s="14"/>
      <c r="G17953" s="19"/>
      <c r="H17953" s="19"/>
      <c r="V17953" s="19"/>
    </row>
    <row r="17954" spans="3:22" s="8" customFormat="1" ht="11.25" customHeight="1">
      <c r="C17954" s="14"/>
      <c r="F17954" s="14"/>
      <c r="G17954" s="19"/>
      <c r="H17954" s="19"/>
      <c r="V17954" s="19"/>
    </row>
    <row r="17955" spans="3:22" s="8" customFormat="1" ht="11.25" customHeight="1">
      <c r="C17955" s="14"/>
      <c r="F17955" s="14"/>
      <c r="G17955" s="19"/>
      <c r="H17955" s="19"/>
      <c r="V17955" s="19"/>
    </row>
    <row r="17956" spans="3:22" s="8" customFormat="1" ht="11.25" customHeight="1">
      <c r="C17956" s="14"/>
      <c r="F17956" s="14"/>
      <c r="G17956" s="19"/>
      <c r="H17956" s="19"/>
      <c r="V17956" s="19"/>
    </row>
    <row r="17957" spans="3:22" s="8" customFormat="1" ht="11.25" customHeight="1">
      <c r="C17957" s="14"/>
      <c r="F17957" s="14"/>
      <c r="G17957" s="19"/>
      <c r="H17957" s="19"/>
      <c r="V17957" s="19"/>
    </row>
    <row r="17958" spans="3:22" s="8" customFormat="1" ht="11.25" customHeight="1">
      <c r="C17958" s="14"/>
      <c r="F17958" s="14"/>
      <c r="G17958" s="19"/>
      <c r="H17958" s="19"/>
      <c r="V17958" s="19"/>
    </row>
    <row r="17959" spans="3:22" s="8" customFormat="1" ht="11.25" customHeight="1">
      <c r="C17959" s="14"/>
      <c r="F17959" s="14"/>
      <c r="G17959" s="19"/>
      <c r="H17959" s="19"/>
      <c r="V17959" s="19"/>
    </row>
    <row r="17960" spans="3:22" s="8" customFormat="1" ht="11.25" customHeight="1">
      <c r="C17960" s="14"/>
      <c r="F17960" s="14"/>
      <c r="G17960" s="19"/>
      <c r="H17960" s="19"/>
      <c r="V17960" s="19"/>
    </row>
    <row r="17961" spans="3:22" s="8" customFormat="1" ht="11.25" customHeight="1">
      <c r="C17961" s="14"/>
      <c r="F17961" s="14"/>
      <c r="G17961" s="19"/>
      <c r="H17961" s="19"/>
      <c r="V17961" s="19"/>
    </row>
    <row r="17962" spans="3:22" s="8" customFormat="1" ht="11.25" customHeight="1">
      <c r="C17962" s="14"/>
      <c r="F17962" s="14"/>
      <c r="G17962" s="19"/>
      <c r="H17962" s="19"/>
      <c r="V17962" s="19"/>
    </row>
    <row r="17963" spans="3:22" s="8" customFormat="1" ht="11.25" customHeight="1">
      <c r="C17963" s="14"/>
      <c r="F17963" s="14"/>
      <c r="G17963" s="19"/>
      <c r="H17963" s="19"/>
      <c r="V17963" s="19"/>
    </row>
    <row r="17964" spans="3:22" s="8" customFormat="1" ht="11.25" customHeight="1">
      <c r="C17964" s="14"/>
      <c r="F17964" s="14"/>
      <c r="G17964" s="19"/>
      <c r="H17964" s="19"/>
      <c r="V17964" s="19"/>
    </row>
    <row r="17965" spans="3:22" s="8" customFormat="1" ht="11.25" customHeight="1">
      <c r="C17965" s="14"/>
      <c r="F17965" s="14"/>
      <c r="G17965" s="19"/>
      <c r="H17965" s="19"/>
      <c r="V17965" s="19"/>
    </row>
    <row r="17966" spans="3:22" s="8" customFormat="1" ht="11.25" customHeight="1">
      <c r="C17966" s="14"/>
      <c r="F17966" s="14"/>
      <c r="G17966" s="19"/>
      <c r="H17966" s="19"/>
      <c r="V17966" s="19"/>
    </row>
    <row r="17967" spans="3:22" s="8" customFormat="1" ht="11.25" customHeight="1">
      <c r="C17967" s="14"/>
      <c r="F17967" s="14"/>
      <c r="G17967" s="19"/>
      <c r="H17967" s="19"/>
      <c r="V17967" s="19"/>
    </row>
    <row r="17968" spans="3:22" s="8" customFormat="1" ht="11.25" customHeight="1">
      <c r="C17968" s="14"/>
      <c r="F17968" s="14"/>
      <c r="G17968" s="19"/>
      <c r="H17968" s="19"/>
      <c r="V17968" s="19"/>
    </row>
    <row r="17969" spans="3:22" s="8" customFormat="1" ht="11.25" customHeight="1">
      <c r="C17969" s="14"/>
      <c r="F17969" s="14"/>
      <c r="G17969" s="19"/>
      <c r="H17969" s="19"/>
      <c r="V17969" s="19"/>
    </row>
    <row r="17970" spans="3:22" s="8" customFormat="1" ht="11.25" customHeight="1">
      <c r="C17970" s="14"/>
      <c r="F17970" s="14"/>
      <c r="G17970" s="19"/>
      <c r="H17970" s="19"/>
      <c r="V17970" s="19"/>
    </row>
    <row r="17971" spans="3:22" s="8" customFormat="1" ht="11.25" customHeight="1">
      <c r="C17971" s="14"/>
      <c r="F17971" s="14"/>
      <c r="G17971" s="19"/>
      <c r="H17971" s="19"/>
      <c r="V17971" s="19"/>
    </row>
    <row r="17972" spans="3:22" s="8" customFormat="1" ht="11.25" customHeight="1">
      <c r="C17972" s="14"/>
      <c r="F17972" s="14"/>
      <c r="G17972" s="19"/>
      <c r="H17972" s="19"/>
      <c r="V17972" s="19"/>
    </row>
    <row r="17973" spans="3:22" s="8" customFormat="1" ht="11.25" customHeight="1">
      <c r="C17973" s="14"/>
      <c r="F17973" s="14"/>
      <c r="G17973" s="19"/>
      <c r="H17973" s="19"/>
      <c r="V17973" s="19"/>
    </row>
    <row r="17974" spans="3:22" s="8" customFormat="1" ht="11.25" customHeight="1">
      <c r="C17974" s="14"/>
      <c r="F17974" s="14"/>
      <c r="G17974" s="19"/>
      <c r="H17974" s="19"/>
      <c r="V17974" s="19"/>
    </row>
    <row r="17975" spans="3:22" s="8" customFormat="1" ht="11.25" customHeight="1">
      <c r="C17975" s="14"/>
      <c r="F17975" s="14"/>
      <c r="G17975" s="19"/>
      <c r="H17975" s="19"/>
      <c r="V17975" s="19"/>
    </row>
    <row r="17976" spans="3:22" s="8" customFormat="1" ht="11.25" customHeight="1">
      <c r="C17976" s="14"/>
      <c r="F17976" s="14"/>
      <c r="G17976" s="19"/>
      <c r="H17976" s="19"/>
      <c r="V17976" s="19"/>
    </row>
    <row r="17977" spans="3:22" s="8" customFormat="1" ht="11.25" customHeight="1">
      <c r="C17977" s="14"/>
      <c r="F17977" s="14"/>
      <c r="G17977" s="19"/>
      <c r="H17977" s="19"/>
      <c r="V17977" s="19"/>
    </row>
    <row r="17978" spans="3:22" s="8" customFormat="1" ht="11.25" customHeight="1">
      <c r="C17978" s="14"/>
      <c r="F17978" s="14"/>
      <c r="G17978" s="19"/>
      <c r="H17978" s="19"/>
      <c r="V17978" s="19"/>
    </row>
    <row r="17979" spans="3:22" s="8" customFormat="1" ht="11.25" customHeight="1">
      <c r="C17979" s="14"/>
      <c r="F17979" s="14"/>
      <c r="G17979" s="19"/>
      <c r="H17979" s="19"/>
      <c r="V17979" s="19"/>
    </row>
    <row r="17980" spans="3:22" s="8" customFormat="1" ht="11.25" customHeight="1">
      <c r="C17980" s="14"/>
      <c r="F17980" s="14"/>
      <c r="G17980" s="19"/>
      <c r="H17980" s="19"/>
      <c r="V17980" s="19"/>
    </row>
    <row r="17981" spans="3:22" s="8" customFormat="1" ht="11.25" customHeight="1">
      <c r="C17981" s="14"/>
      <c r="F17981" s="14"/>
      <c r="G17981" s="19"/>
      <c r="H17981" s="19"/>
      <c r="V17981" s="19"/>
    </row>
    <row r="17982" spans="3:22" s="8" customFormat="1" ht="11.25" customHeight="1">
      <c r="C17982" s="14"/>
      <c r="F17982" s="14"/>
      <c r="G17982" s="19"/>
      <c r="H17982" s="19"/>
      <c r="V17982" s="19"/>
    </row>
    <row r="17983" spans="3:22" s="8" customFormat="1" ht="11.25" customHeight="1">
      <c r="C17983" s="14"/>
      <c r="F17983" s="14"/>
      <c r="G17983" s="19"/>
      <c r="H17983" s="19"/>
      <c r="V17983" s="19"/>
    </row>
    <row r="17984" spans="3:22" s="8" customFormat="1" ht="11.25" customHeight="1">
      <c r="C17984" s="14"/>
      <c r="F17984" s="14"/>
      <c r="G17984" s="19"/>
      <c r="H17984" s="19"/>
      <c r="V17984" s="19"/>
    </row>
    <row r="17985" spans="3:22" s="8" customFormat="1" ht="11.25" customHeight="1">
      <c r="C17985" s="14"/>
      <c r="F17985" s="14"/>
      <c r="G17985" s="19"/>
      <c r="H17985" s="19"/>
      <c r="V17985" s="19"/>
    </row>
    <row r="17986" spans="3:22" s="8" customFormat="1" ht="11.25" customHeight="1">
      <c r="C17986" s="14"/>
      <c r="F17986" s="14"/>
      <c r="G17986" s="19"/>
      <c r="H17986" s="19"/>
      <c r="V17986" s="19"/>
    </row>
    <row r="17987" spans="3:22" s="8" customFormat="1" ht="11.25" customHeight="1">
      <c r="C17987" s="14"/>
      <c r="F17987" s="14"/>
      <c r="G17987" s="19"/>
      <c r="H17987" s="19"/>
      <c r="V17987" s="19"/>
    </row>
    <row r="17988" spans="3:22" s="8" customFormat="1" ht="11.25" customHeight="1">
      <c r="C17988" s="14"/>
      <c r="F17988" s="14"/>
      <c r="G17988" s="19"/>
      <c r="H17988" s="19"/>
      <c r="V17988" s="19"/>
    </row>
    <row r="17989" spans="3:22" s="8" customFormat="1" ht="11.25" customHeight="1">
      <c r="C17989" s="14"/>
      <c r="F17989" s="14"/>
      <c r="G17989" s="19"/>
      <c r="H17989" s="19"/>
      <c r="V17989" s="19"/>
    </row>
    <row r="17990" spans="3:22" s="8" customFormat="1" ht="11.25" customHeight="1">
      <c r="C17990" s="14"/>
      <c r="F17990" s="14"/>
      <c r="G17990" s="19"/>
      <c r="H17990" s="19"/>
      <c r="V17990" s="19"/>
    </row>
    <row r="17991" spans="3:22" s="8" customFormat="1" ht="11.25" customHeight="1">
      <c r="C17991" s="14"/>
      <c r="F17991" s="14"/>
      <c r="G17991" s="19"/>
      <c r="H17991" s="19"/>
      <c r="V17991" s="19"/>
    </row>
    <row r="17992" spans="3:22" s="8" customFormat="1" ht="11.25" customHeight="1">
      <c r="C17992" s="14"/>
      <c r="F17992" s="14"/>
      <c r="G17992" s="19"/>
      <c r="H17992" s="19"/>
      <c r="V17992" s="19"/>
    </row>
    <row r="17993" spans="3:22" s="8" customFormat="1" ht="11.25" customHeight="1">
      <c r="C17993" s="14"/>
      <c r="F17993" s="14"/>
      <c r="G17993" s="19"/>
      <c r="H17993" s="19"/>
      <c r="V17993" s="19"/>
    </row>
    <row r="17994" spans="3:22" s="8" customFormat="1" ht="11.25" customHeight="1">
      <c r="C17994" s="14"/>
      <c r="F17994" s="14"/>
      <c r="G17994" s="19"/>
      <c r="H17994" s="19"/>
      <c r="V17994" s="19"/>
    </row>
    <row r="17995" spans="3:22" s="8" customFormat="1" ht="11.25" customHeight="1">
      <c r="C17995" s="14"/>
      <c r="F17995" s="14"/>
      <c r="G17995" s="19"/>
      <c r="H17995" s="19"/>
      <c r="V17995" s="19"/>
    </row>
    <row r="17996" spans="3:22" s="8" customFormat="1" ht="11.25" customHeight="1">
      <c r="C17996" s="14"/>
      <c r="F17996" s="14"/>
      <c r="G17996" s="19"/>
      <c r="H17996" s="19"/>
      <c r="V17996" s="19"/>
    </row>
    <row r="17997" spans="3:22" s="8" customFormat="1" ht="11.25" customHeight="1">
      <c r="C17997" s="14"/>
      <c r="F17997" s="14"/>
      <c r="G17997" s="19"/>
      <c r="H17997" s="19"/>
      <c r="V17997" s="19"/>
    </row>
    <row r="17998" spans="3:22" s="8" customFormat="1" ht="11.25" customHeight="1">
      <c r="C17998" s="14"/>
      <c r="F17998" s="14"/>
      <c r="G17998" s="19"/>
      <c r="H17998" s="19"/>
      <c r="V17998" s="19"/>
    </row>
    <row r="17999" spans="3:22" s="8" customFormat="1" ht="11.25" customHeight="1">
      <c r="C17999" s="14"/>
      <c r="F17999" s="14"/>
      <c r="G17999" s="19"/>
      <c r="H17999" s="19"/>
      <c r="V17999" s="19"/>
    </row>
    <row r="18000" spans="3:22" s="8" customFormat="1" ht="11.25" customHeight="1">
      <c r="C18000" s="14"/>
      <c r="F18000" s="14"/>
      <c r="G18000" s="19"/>
      <c r="H18000" s="19"/>
      <c r="V18000" s="19"/>
    </row>
    <row r="18001" spans="3:22" s="8" customFormat="1" ht="11.25" customHeight="1">
      <c r="C18001" s="14"/>
      <c r="F18001" s="14"/>
      <c r="G18001" s="19"/>
      <c r="H18001" s="19"/>
      <c r="V18001" s="19"/>
    </row>
    <row r="18002" spans="3:22" s="8" customFormat="1" ht="11.25" customHeight="1">
      <c r="C18002" s="14"/>
      <c r="F18002" s="14"/>
      <c r="G18002" s="19"/>
      <c r="H18002" s="19"/>
      <c r="V18002" s="19"/>
    </row>
    <row r="18003" spans="3:22" s="8" customFormat="1" ht="11.25" customHeight="1">
      <c r="C18003" s="14"/>
      <c r="F18003" s="14"/>
      <c r="G18003" s="19"/>
      <c r="H18003" s="19"/>
      <c r="V18003" s="19"/>
    </row>
    <row r="18004" spans="3:22" s="8" customFormat="1" ht="11.25" customHeight="1">
      <c r="C18004" s="14"/>
      <c r="F18004" s="14"/>
      <c r="G18004" s="19"/>
      <c r="H18004" s="19"/>
      <c r="V18004" s="19"/>
    </row>
    <row r="18005" spans="3:22" s="8" customFormat="1" ht="11.25" customHeight="1">
      <c r="C18005" s="14"/>
      <c r="F18005" s="14"/>
      <c r="G18005" s="19"/>
      <c r="H18005" s="19"/>
      <c r="V18005" s="19"/>
    </row>
    <row r="18006" spans="3:22" s="8" customFormat="1" ht="11.25" customHeight="1">
      <c r="C18006" s="14"/>
      <c r="F18006" s="14"/>
      <c r="G18006" s="19"/>
      <c r="H18006" s="19"/>
      <c r="V18006" s="19"/>
    </row>
    <row r="18007" spans="3:22" s="8" customFormat="1" ht="11.25" customHeight="1">
      <c r="C18007" s="14"/>
      <c r="F18007" s="14"/>
      <c r="G18007" s="19"/>
      <c r="H18007" s="19"/>
      <c r="V18007" s="19"/>
    </row>
    <row r="18008" spans="3:22" s="8" customFormat="1" ht="11.25" customHeight="1">
      <c r="C18008" s="14"/>
      <c r="F18008" s="14"/>
      <c r="G18008" s="19"/>
      <c r="H18008" s="19"/>
      <c r="V18008" s="19"/>
    </row>
    <row r="18009" spans="3:22" s="8" customFormat="1" ht="11.25" customHeight="1">
      <c r="C18009" s="14"/>
      <c r="F18009" s="14"/>
      <c r="G18009" s="19"/>
      <c r="H18009" s="19"/>
      <c r="V18009" s="19"/>
    </row>
    <row r="18010" spans="3:22" s="8" customFormat="1" ht="11.25" customHeight="1">
      <c r="C18010" s="14"/>
      <c r="F18010" s="14"/>
      <c r="G18010" s="19"/>
      <c r="H18010" s="19"/>
      <c r="V18010" s="19"/>
    </row>
    <row r="18011" spans="3:22" s="8" customFormat="1" ht="11.25" customHeight="1">
      <c r="C18011" s="14"/>
      <c r="F18011" s="14"/>
      <c r="G18011" s="19"/>
      <c r="H18011" s="19"/>
      <c r="V18011" s="19"/>
    </row>
    <row r="18012" spans="3:22" s="8" customFormat="1" ht="11.25" customHeight="1">
      <c r="C18012" s="14"/>
      <c r="F18012" s="14"/>
      <c r="G18012" s="19"/>
      <c r="H18012" s="19"/>
      <c r="V18012" s="19"/>
    </row>
    <row r="18013" spans="3:22" s="8" customFormat="1" ht="11.25" customHeight="1">
      <c r="C18013" s="14"/>
      <c r="F18013" s="14"/>
      <c r="G18013" s="19"/>
      <c r="H18013" s="19"/>
      <c r="V18013" s="19"/>
    </row>
    <row r="18014" spans="3:22" s="8" customFormat="1" ht="11.25" customHeight="1">
      <c r="C18014" s="14"/>
      <c r="F18014" s="14"/>
      <c r="G18014" s="19"/>
      <c r="H18014" s="19"/>
      <c r="V18014" s="19"/>
    </row>
    <row r="18015" spans="3:22" s="8" customFormat="1" ht="11.25" customHeight="1">
      <c r="C18015" s="14"/>
      <c r="F18015" s="14"/>
      <c r="G18015" s="19"/>
      <c r="H18015" s="19"/>
      <c r="V18015" s="19"/>
    </row>
    <row r="18016" spans="3:22" s="8" customFormat="1" ht="11.25" customHeight="1">
      <c r="C18016" s="14"/>
      <c r="F18016" s="14"/>
      <c r="G18016" s="19"/>
      <c r="H18016" s="19"/>
      <c r="V18016" s="19"/>
    </row>
    <row r="18017" spans="3:22" s="8" customFormat="1" ht="11.25" customHeight="1">
      <c r="C18017" s="14"/>
      <c r="F18017" s="14"/>
      <c r="G18017" s="19"/>
      <c r="H18017" s="19"/>
      <c r="V18017" s="19"/>
    </row>
    <row r="18018" spans="3:22" s="8" customFormat="1" ht="11.25" customHeight="1">
      <c r="C18018" s="14"/>
      <c r="F18018" s="14"/>
      <c r="G18018" s="19"/>
      <c r="H18018" s="19"/>
      <c r="V18018" s="19"/>
    </row>
    <row r="18019" spans="3:22" s="8" customFormat="1" ht="11.25" customHeight="1">
      <c r="C18019" s="14"/>
      <c r="F18019" s="14"/>
      <c r="G18019" s="19"/>
      <c r="H18019" s="19"/>
      <c r="V18019" s="19"/>
    </row>
    <row r="18020" spans="3:22" s="8" customFormat="1" ht="11.25" customHeight="1">
      <c r="C18020" s="14"/>
      <c r="F18020" s="14"/>
      <c r="G18020" s="19"/>
      <c r="H18020" s="19"/>
      <c r="V18020" s="19"/>
    </row>
    <row r="18021" spans="3:22" s="8" customFormat="1" ht="11.25" customHeight="1">
      <c r="C18021" s="14"/>
      <c r="F18021" s="14"/>
      <c r="G18021" s="19"/>
      <c r="H18021" s="19"/>
      <c r="V18021" s="19"/>
    </row>
    <row r="18022" spans="3:22" s="8" customFormat="1" ht="11.25" customHeight="1">
      <c r="C18022" s="14"/>
      <c r="F18022" s="14"/>
      <c r="G18022" s="19"/>
      <c r="H18022" s="19"/>
      <c r="V18022" s="19"/>
    </row>
    <row r="18023" spans="3:22" s="8" customFormat="1" ht="11.25" customHeight="1">
      <c r="C18023" s="14"/>
      <c r="F18023" s="14"/>
      <c r="G18023" s="19"/>
      <c r="H18023" s="19"/>
      <c r="V18023" s="19"/>
    </row>
    <row r="18024" spans="3:22" s="8" customFormat="1" ht="11.25" customHeight="1">
      <c r="C18024" s="14"/>
      <c r="F18024" s="14"/>
      <c r="G18024" s="19"/>
      <c r="H18024" s="19"/>
      <c r="V18024" s="19"/>
    </row>
    <row r="18025" spans="3:22" s="8" customFormat="1" ht="11.25" customHeight="1">
      <c r="C18025" s="14"/>
      <c r="F18025" s="14"/>
      <c r="G18025" s="19"/>
      <c r="H18025" s="19"/>
      <c r="V18025" s="19"/>
    </row>
    <row r="18026" spans="3:22" s="8" customFormat="1" ht="11.25" customHeight="1">
      <c r="C18026" s="14"/>
      <c r="F18026" s="14"/>
      <c r="G18026" s="19"/>
      <c r="H18026" s="19"/>
      <c r="V18026" s="19"/>
    </row>
    <row r="18027" spans="3:22" s="8" customFormat="1" ht="11.25" customHeight="1">
      <c r="C18027" s="14"/>
      <c r="F18027" s="14"/>
      <c r="G18027" s="19"/>
      <c r="H18027" s="19"/>
      <c r="V18027" s="19"/>
    </row>
    <row r="18028" spans="3:22" s="8" customFormat="1" ht="11.25" customHeight="1">
      <c r="C18028" s="14"/>
      <c r="F18028" s="14"/>
      <c r="G18028" s="19"/>
      <c r="H18028" s="19"/>
      <c r="V18028" s="19"/>
    </row>
    <row r="18029" spans="3:22" s="8" customFormat="1" ht="11.25" customHeight="1">
      <c r="C18029" s="14"/>
      <c r="F18029" s="14"/>
      <c r="G18029" s="19"/>
      <c r="H18029" s="19"/>
      <c r="V18029" s="19"/>
    </row>
    <row r="18030" spans="3:22" s="8" customFormat="1" ht="11.25" customHeight="1">
      <c r="C18030" s="14"/>
      <c r="F18030" s="14"/>
      <c r="G18030" s="19"/>
      <c r="H18030" s="19"/>
      <c r="V18030" s="19"/>
    </row>
    <row r="18031" spans="3:22" s="8" customFormat="1" ht="11.25" customHeight="1">
      <c r="C18031" s="14"/>
      <c r="F18031" s="14"/>
      <c r="G18031" s="19"/>
      <c r="H18031" s="19"/>
      <c r="V18031" s="19"/>
    </row>
    <row r="18032" spans="3:22" s="8" customFormat="1" ht="11.25" customHeight="1">
      <c r="C18032" s="14"/>
      <c r="F18032" s="14"/>
      <c r="G18032" s="19"/>
      <c r="H18032" s="19"/>
      <c r="V18032" s="19"/>
    </row>
    <row r="18033" spans="3:22" s="8" customFormat="1" ht="11.25" customHeight="1">
      <c r="C18033" s="14"/>
      <c r="F18033" s="14"/>
      <c r="G18033" s="19"/>
      <c r="H18033" s="19"/>
      <c r="V18033" s="19"/>
    </row>
    <row r="18034" spans="3:22" s="8" customFormat="1" ht="11.25" customHeight="1">
      <c r="C18034" s="14"/>
      <c r="F18034" s="14"/>
      <c r="G18034" s="19"/>
      <c r="H18034" s="19"/>
      <c r="V18034" s="19"/>
    </row>
    <row r="18035" spans="3:22" s="8" customFormat="1" ht="11.25" customHeight="1">
      <c r="C18035" s="14"/>
      <c r="F18035" s="14"/>
      <c r="G18035" s="19"/>
      <c r="H18035" s="19"/>
      <c r="V18035" s="19"/>
    </row>
    <row r="18036" spans="3:22" s="8" customFormat="1" ht="11.25" customHeight="1">
      <c r="C18036" s="14"/>
      <c r="F18036" s="14"/>
      <c r="G18036" s="19"/>
      <c r="H18036" s="19"/>
      <c r="V18036" s="19"/>
    </row>
    <row r="18037" spans="3:22" s="8" customFormat="1" ht="11.25" customHeight="1">
      <c r="C18037" s="14"/>
      <c r="F18037" s="14"/>
      <c r="G18037" s="19"/>
      <c r="H18037" s="19"/>
      <c r="V18037" s="19"/>
    </row>
    <row r="18038" spans="3:22" s="8" customFormat="1" ht="11.25" customHeight="1">
      <c r="C18038" s="14"/>
      <c r="F18038" s="14"/>
      <c r="G18038" s="19"/>
      <c r="H18038" s="19"/>
      <c r="V18038" s="19"/>
    </row>
    <row r="18039" spans="3:22" s="8" customFormat="1" ht="11.25" customHeight="1">
      <c r="C18039" s="14"/>
      <c r="F18039" s="14"/>
      <c r="G18039" s="19"/>
      <c r="H18039" s="19"/>
      <c r="V18039" s="19"/>
    </row>
    <row r="18040" spans="3:22" s="8" customFormat="1" ht="11.25" customHeight="1">
      <c r="C18040" s="14"/>
      <c r="F18040" s="14"/>
      <c r="G18040" s="19"/>
      <c r="H18040" s="19"/>
      <c r="V18040" s="19"/>
    </row>
    <row r="18041" spans="3:22" s="8" customFormat="1" ht="11.25" customHeight="1">
      <c r="C18041" s="14"/>
      <c r="F18041" s="14"/>
      <c r="G18041" s="19"/>
      <c r="H18041" s="19"/>
      <c r="V18041" s="19"/>
    </row>
    <row r="18042" spans="3:22" s="8" customFormat="1" ht="11.25" customHeight="1">
      <c r="C18042" s="14"/>
      <c r="F18042" s="14"/>
      <c r="G18042" s="19"/>
      <c r="H18042" s="19"/>
      <c r="V18042" s="19"/>
    </row>
    <row r="18043" spans="3:22" s="8" customFormat="1" ht="11.25" customHeight="1">
      <c r="C18043" s="14"/>
      <c r="F18043" s="14"/>
      <c r="G18043" s="19"/>
      <c r="H18043" s="19"/>
      <c r="V18043" s="19"/>
    </row>
    <row r="18044" spans="3:22" s="8" customFormat="1" ht="11.25" customHeight="1">
      <c r="C18044" s="14"/>
      <c r="F18044" s="14"/>
      <c r="G18044" s="19"/>
      <c r="H18044" s="19"/>
      <c r="V18044" s="19"/>
    </row>
    <row r="18045" spans="3:22" s="8" customFormat="1" ht="11.25" customHeight="1">
      <c r="C18045" s="14"/>
      <c r="F18045" s="14"/>
      <c r="G18045" s="19"/>
      <c r="H18045" s="19"/>
      <c r="V18045" s="19"/>
    </row>
    <row r="18046" spans="3:22" s="8" customFormat="1" ht="11.25" customHeight="1">
      <c r="C18046" s="14"/>
      <c r="F18046" s="14"/>
      <c r="G18046" s="19"/>
      <c r="H18046" s="19"/>
      <c r="V18046" s="19"/>
    </row>
    <row r="18047" spans="3:22" s="8" customFormat="1" ht="11.25" customHeight="1">
      <c r="C18047" s="14"/>
      <c r="F18047" s="14"/>
      <c r="G18047" s="19"/>
      <c r="H18047" s="19"/>
      <c r="V18047" s="19"/>
    </row>
    <row r="18048" spans="3:22" s="8" customFormat="1" ht="11.25" customHeight="1">
      <c r="C18048" s="14"/>
      <c r="F18048" s="14"/>
      <c r="G18048" s="19"/>
      <c r="H18048" s="19"/>
      <c r="V18048" s="19"/>
    </row>
    <row r="18049" spans="3:22" s="8" customFormat="1" ht="11.25" customHeight="1">
      <c r="C18049" s="14"/>
      <c r="F18049" s="14"/>
      <c r="G18049" s="19"/>
      <c r="H18049" s="19"/>
      <c r="V18049" s="19"/>
    </row>
    <row r="18050" spans="3:22" s="8" customFormat="1" ht="11.25" customHeight="1">
      <c r="C18050" s="14"/>
      <c r="F18050" s="14"/>
      <c r="G18050" s="19"/>
      <c r="H18050" s="19"/>
      <c r="V18050" s="19"/>
    </row>
    <row r="18051" spans="3:22" s="8" customFormat="1" ht="11.25" customHeight="1">
      <c r="C18051" s="14"/>
      <c r="F18051" s="14"/>
      <c r="G18051" s="19"/>
      <c r="H18051" s="19"/>
      <c r="V18051" s="19"/>
    </row>
    <row r="18052" spans="3:22" s="8" customFormat="1" ht="11.25" customHeight="1">
      <c r="C18052" s="14"/>
      <c r="F18052" s="14"/>
      <c r="G18052" s="19"/>
      <c r="H18052" s="19"/>
      <c r="V18052" s="19"/>
    </row>
    <row r="18053" spans="3:22" s="8" customFormat="1" ht="11.25" customHeight="1">
      <c r="C18053" s="14"/>
      <c r="F18053" s="14"/>
      <c r="G18053" s="19"/>
      <c r="H18053" s="19"/>
      <c r="V18053" s="19"/>
    </row>
    <row r="18054" spans="3:22" s="8" customFormat="1" ht="11.25" customHeight="1">
      <c r="C18054" s="14"/>
      <c r="F18054" s="14"/>
      <c r="G18054" s="19"/>
      <c r="H18054" s="19"/>
      <c r="V18054" s="19"/>
    </row>
    <row r="18055" spans="3:22" s="8" customFormat="1" ht="11.25" customHeight="1">
      <c r="C18055" s="14"/>
      <c r="F18055" s="14"/>
      <c r="G18055" s="19"/>
      <c r="H18055" s="19"/>
      <c r="V18055" s="19"/>
    </row>
    <row r="18056" spans="3:22" s="8" customFormat="1" ht="11.25" customHeight="1">
      <c r="C18056" s="14"/>
      <c r="F18056" s="14"/>
      <c r="G18056" s="19"/>
      <c r="H18056" s="19"/>
      <c r="V18056" s="19"/>
    </row>
    <row r="18057" spans="3:22" s="8" customFormat="1" ht="11.25" customHeight="1">
      <c r="C18057" s="14"/>
      <c r="F18057" s="14"/>
      <c r="G18057" s="19"/>
      <c r="H18057" s="19"/>
      <c r="V18057" s="19"/>
    </row>
    <row r="18058" spans="3:22" s="8" customFormat="1" ht="11.25" customHeight="1">
      <c r="C18058" s="14"/>
      <c r="F18058" s="14"/>
      <c r="G18058" s="19"/>
      <c r="H18058" s="19"/>
      <c r="V18058" s="19"/>
    </row>
    <row r="18059" spans="3:22" s="8" customFormat="1" ht="11.25" customHeight="1">
      <c r="C18059" s="14"/>
      <c r="F18059" s="14"/>
      <c r="G18059" s="19"/>
      <c r="H18059" s="19"/>
      <c r="V18059" s="19"/>
    </row>
    <row r="18060" spans="3:22" s="8" customFormat="1" ht="11.25" customHeight="1">
      <c r="C18060" s="14"/>
      <c r="F18060" s="14"/>
      <c r="G18060" s="19"/>
      <c r="H18060" s="19"/>
      <c r="V18060" s="19"/>
    </row>
    <row r="18061" spans="3:22" s="8" customFormat="1" ht="11.25" customHeight="1">
      <c r="C18061" s="14"/>
      <c r="F18061" s="14"/>
      <c r="G18061" s="19"/>
      <c r="H18061" s="19"/>
      <c r="V18061" s="19"/>
    </row>
    <row r="18062" spans="3:22" s="8" customFormat="1" ht="11.25" customHeight="1">
      <c r="C18062" s="14"/>
      <c r="F18062" s="14"/>
      <c r="G18062" s="19"/>
      <c r="H18062" s="19"/>
      <c r="V18062" s="19"/>
    </row>
    <row r="18063" spans="3:22" s="8" customFormat="1" ht="11.25" customHeight="1">
      <c r="C18063" s="14"/>
      <c r="F18063" s="14"/>
      <c r="G18063" s="19"/>
      <c r="H18063" s="19"/>
      <c r="V18063" s="19"/>
    </row>
    <row r="18064" spans="3:22" s="8" customFormat="1" ht="11.25" customHeight="1">
      <c r="C18064" s="14"/>
      <c r="F18064" s="14"/>
      <c r="G18064" s="19"/>
      <c r="H18064" s="19"/>
      <c r="V18064" s="19"/>
    </row>
    <row r="18065" spans="3:22" s="8" customFormat="1" ht="11.25" customHeight="1">
      <c r="C18065" s="14"/>
      <c r="F18065" s="14"/>
      <c r="G18065" s="19"/>
      <c r="H18065" s="19"/>
      <c r="V18065" s="19"/>
    </row>
    <row r="18066" spans="3:22" s="8" customFormat="1" ht="11.25" customHeight="1">
      <c r="C18066" s="14"/>
      <c r="F18066" s="14"/>
      <c r="G18066" s="19"/>
      <c r="H18066" s="19"/>
      <c r="V18066" s="19"/>
    </row>
    <row r="18067" spans="3:22" s="8" customFormat="1" ht="11.25" customHeight="1">
      <c r="C18067" s="14"/>
      <c r="F18067" s="14"/>
      <c r="G18067" s="19"/>
      <c r="H18067" s="19"/>
      <c r="V18067" s="19"/>
    </row>
    <row r="18068" spans="3:22" s="8" customFormat="1" ht="11.25" customHeight="1">
      <c r="C18068" s="14"/>
      <c r="F18068" s="14"/>
      <c r="G18068" s="19"/>
      <c r="H18068" s="19"/>
      <c r="V18068" s="19"/>
    </row>
    <row r="18069" spans="3:22" s="8" customFormat="1" ht="11.25" customHeight="1">
      <c r="C18069" s="14"/>
      <c r="F18069" s="14"/>
      <c r="G18069" s="19"/>
      <c r="H18069" s="19"/>
      <c r="V18069" s="19"/>
    </row>
    <row r="18070" spans="3:22" s="8" customFormat="1" ht="11.25" customHeight="1">
      <c r="C18070" s="14"/>
      <c r="F18070" s="14"/>
      <c r="G18070" s="19"/>
      <c r="H18070" s="19"/>
      <c r="V18070" s="19"/>
    </row>
    <row r="18071" spans="3:22" s="8" customFormat="1" ht="11.25" customHeight="1">
      <c r="C18071" s="14"/>
      <c r="F18071" s="14"/>
      <c r="G18071" s="19"/>
      <c r="H18071" s="19"/>
      <c r="V18071" s="19"/>
    </row>
    <row r="18072" spans="3:22" s="8" customFormat="1" ht="11.25" customHeight="1">
      <c r="C18072" s="14"/>
      <c r="F18072" s="14"/>
      <c r="G18072" s="19"/>
      <c r="H18072" s="19"/>
      <c r="V18072" s="19"/>
    </row>
    <row r="18073" spans="3:22" s="8" customFormat="1" ht="11.25" customHeight="1">
      <c r="C18073" s="14"/>
      <c r="F18073" s="14"/>
      <c r="G18073" s="19"/>
      <c r="H18073" s="19"/>
      <c r="V18073" s="19"/>
    </row>
    <row r="18074" spans="3:22" s="8" customFormat="1" ht="11.25" customHeight="1">
      <c r="C18074" s="14"/>
      <c r="F18074" s="14"/>
      <c r="G18074" s="19"/>
      <c r="H18074" s="19"/>
      <c r="V18074" s="19"/>
    </row>
    <row r="18075" spans="3:22" s="8" customFormat="1" ht="11.25" customHeight="1">
      <c r="C18075" s="14"/>
      <c r="F18075" s="14"/>
      <c r="G18075" s="19"/>
      <c r="H18075" s="19"/>
      <c r="V18075" s="19"/>
    </row>
    <row r="18076" spans="3:22" s="8" customFormat="1" ht="11.25" customHeight="1">
      <c r="C18076" s="14"/>
      <c r="F18076" s="14"/>
      <c r="G18076" s="19"/>
      <c r="H18076" s="19"/>
      <c r="V18076" s="19"/>
    </row>
    <row r="18077" spans="3:22" s="8" customFormat="1" ht="11.25" customHeight="1">
      <c r="C18077" s="14"/>
      <c r="F18077" s="14"/>
      <c r="G18077" s="19"/>
      <c r="H18077" s="19"/>
      <c r="V18077" s="19"/>
    </row>
    <row r="18078" spans="3:22" s="8" customFormat="1" ht="11.25" customHeight="1">
      <c r="C18078" s="14"/>
      <c r="F18078" s="14"/>
      <c r="G18078" s="19"/>
      <c r="H18078" s="19"/>
      <c r="V18078" s="19"/>
    </row>
    <row r="18079" spans="3:22" s="8" customFormat="1" ht="11.25" customHeight="1">
      <c r="C18079" s="14"/>
      <c r="F18079" s="14"/>
      <c r="G18079" s="19"/>
      <c r="H18079" s="19"/>
      <c r="V18079" s="19"/>
    </row>
    <row r="18080" spans="3:22" s="8" customFormat="1" ht="11.25" customHeight="1">
      <c r="C18080" s="14"/>
      <c r="F18080" s="14"/>
      <c r="G18080" s="19"/>
      <c r="H18080" s="19"/>
      <c r="V18080" s="19"/>
    </row>
    <row r="18081" spans="3:22" s="8" customFormat="1" ht="11.25" customHeight="1">
      <c r="C18081" s="14"/>
      <c r="F18081" s="14"/>
      <c r="G18081" s="19"/>
      <c r="H18081" s="19"/>
      <c r="V18081" s="19"/>
    </row>
    <row r="18082" spans="3:22" s="8" customFormat="1" ht="11.25" customHeight="1">
      <c r="C18082" s="14"/>
      <c r="F18082" s="14"/>
      <c r="G18082" s="19"/>
      <c r="H18082" s="19"/>
      <c r="V18082" s="19"/>
    </row>
    <row r="18083" spans="3:22" s="8" customFormat="1" ht="11.25" customHeight="1">
      <c r="C18083" s="14"/>
      <c r="F18083" s="14"/>
      <c r="G18083" s="19"/>
      <c r="H18083" s="19"/>
      <c r="V18083" s="19"/>
    </row>
    <row r="18084" spans="3:22" s="8" customFormat="1" ht="11.25" customHeight="1">
      <c r="C18084" s="14"/>
      <c r="F18084" s="14"/>
      <c r="G18084" s="19"/>
      <c r="H18084" s="19"/>
      <c r="V18084" s="19"/>
    </row>
    <row r="18085" spans="3:22" s="8" customFormat="1" ht="11.25" customHeight="1">
      <c r="C18085" s="14"/>
      <c r="F18085" s="14"/>
      <c r="G18085" s="19"/>
      <c r="H18085" s="19"/>
      <c r="V18085" s="19"/>
    </row>
    <row r="18086" spans="3:22" s="8" customFormat="1" ht="11.25" customHeight="1">
      <c r="C18086" s="14"/>
      <c r="F18086" s="14"/>
      <c r="G18086" s="19"/>
      <c r="H18086" s="19"/>
      <c r="V18086" s="19"/>
    </row>
    <row r="18087" spans="3:22" s="8" customFormat="1" ht="11.25" customHeight="1">
      <c r="C18087" s="14"/>
      <c r="F18087" s="14"/>
      <c r="G18087" s="19"/>
      <c r="H18087" s="19"/>
      <c r="V18087" s="19"/>
    </row>
    <row r="18088" spans="3:22" s="8" customFormat="1" ht="11.25" customHeight="1">
      <c r="C18088" s="14"/>
      <c r="F18088" s="14"/>
      <c r="G18088" s="19"/>
      <c r="H18088" s="19"/>
      <c r="V18088" s="19"/>
    </row>
    <row r="18089" spans="3:22" s="8" customFormat="1" ht="11.25" customHeight="1">
      <c r="C18089" s="14"/>
      <c r="F18089" s="14"/>
      <c r="G18089" s="19"/>
      <c r="H18089" s="19"/>
      <c r="V18089" s="19"/>
    </row>
    <row r="18090" spans="3:22" s="8" customFormat="1" ht="11.25" customHeight="1">
      <c r="C18090" s="14"/>
      <c r="F18090" s="14"/>
      <c r="G18090" s="19"/>
      <c r="H18090" s="19"/>
      <c r="V18090" s="19"/>
    </row>
    <row r="18091" spans="3:22" s="8" customFormat="1" ht="11.25" customHeight="1">
      <c r="C18091" s="14"/>
      <c r="F18091" s="14"/>
      <c r="G18091" s="19"/>
      <c r="H18091" s="19"/>
      <c r="V18091" s="19"/>
    </row>
    <row r="18092" spans="3:22" s="8" customFormat="1" ht="11.25" customHeight="1">
      <c r="C18092" s="14"/>
      <c r="F18092" s="14"/>
      <c r="G18092" s="19"/>
      <c r="H18092" s="19"/>
      <c r="V18092" s="19"/>
    </row>
    <row r="18093" spans="3:22" s="8" customFormat="1" ht="11.25" customHeight="1">
      <c r="C18093" s="14"/>
      <c r="F18093" s="14"/>
      <c r="G18093" s="19"/>
      <c r="H18093" s="19"/>
      <c r="V18093" s="19"/>
    </row>
    <row r="18094" spans="3:22" s="8" customFormat="1" ht="11.25" customHeight="1">
      <c r="C18094" s="14"/>
      <c r="F18094" s="14"/>
      <c r="G18094" s="19"/>
      <c r="H18094" s="19"/>
      <c r="V18094" s="19"/>
    </row>
    <row r="18095" spans="3:22" s="8" customFormat="1" ht="11.25" customHeight="1">
      <c r="C18095" s="14"/>
      <c r="F18095" s="14"/>
      <c r="G18095" s="19"/>
      <c r="H18095" s="19"/>
      <c r="V18095" s="19"/>
    </row>
    <row r="18096" spans="3:22" s="8" customFormat="1" ht="11.25" customHeight="1">
      <c r="C18096" s="14"/>
      <c r="F18096" s="14"/>
      <c r="G18096" s="19"/>
      <c r="H18096" s="19"/>
      <c r="V18096" s="19"/>
    </row>
    <row r="18097" spans="3:22" s="8" customFormat="1" ht="11.25" customHeight="1">
      <c r="C18097" s="14"/>
      <c r="F18097" s="14"/>
      <c r="G18097" s="19"/>
      <c r="H18097" s="19"/>
      <c r="V18097" s="19"/>
    </row>
    <row r="18098" spans="3:22" s="8" customFormat="1" ht="11.25" customHeight="1">
      <c r="C18098" s="14"/>
      <c r="F18098" s="14"/>
      <c r="G18098" s="19"/>
      <c r="H18098" s="19"/>
      <c r="V18098" s="19"/>
    </row>
    <row r="18099" spans="3:22" s="8" customFormat="1" ht="11.25" customHeight="1">
      <c r="C18099" s="14"/>
      <c r="F18099" s="14"/>
      <c r="G18099" s="19"/>
      <c r="H18099" s="19"/>
      <c r="V18099" s="19"/>
    </row>
    <row r="18100" spans="3:22" s="8" customFormat="1" ht="11.25" customHeight="1">
      <c r="C18100" s="14"/>
      <c r="F18100" s="14"/>
      <c r="G18100" s="19"/>
      <c r="H18100" s="19"/>
      <c r="V18100" s="19"/>
    </row>
    <row r="18101" spans="3:22" s="8" customFormat="1" ht="11.25" customHeight="1">
      <c r="C18101" s="14"/>
      <c r="F18101" s="14"/>
      <c r="G18101" s="19"/>
      <c r="H18101" s="19"/>
      <c r="V18101" s="19"/>
    </row>
    <row r="18102" spans="3:22" s="8" customFormat="1" ht="11.25" customHeight="1">
      <c r="C18102" s="14"/>
      <c r="F18102" s="14"/>
      <c r="G18102" s="19"/>
      <c r="H18102" s="19"/>
      <c r="V18102" s="19"/>
    </row>
    <row r="18103" spans="3:22" s="8" customFormat="1" ht="11.25" customHeight="1">
      <c r="C18103" s="14"/>
      <c r="F18103" s="14"/>
      <c r="G18103" s="19"/>
      <c r="H18103" s="19"/>
      <c r="V18103" s="19"/>
    </row>
    <row r="18104" spans="3:22" s="8" customFormat="1" ht="11.25" customHeight="1">
      <c r="C18104" s="14"/>
      <c r="F18104" s="14"/>
      <c r="G18104" s="19"/>
      <c r="H18104" s="19"/>
      <c r="V18104" s="19"/>
    </row>
    <row r="18105" spans="3:22" s="8" customFormat="1" ht="11.25" customHeight="1">
      <c r="C18105" s="14"/>
      <c r="F18105" s="14"/>
      <c r="G18105" s="19"/>
      <c r="H18105" s="19"/>
      <c r="V18105" s="19"/>
    </row>
    <row r="18106" spans="3:22" s="8" customFormat="1" ht="11.25" customHeight="1">
      <c r="C18106" s="14"/>
      <c r="F18106" s="14"/>
      <c r="G18106" s="19"/>
      <c r="H18106" s="19"/>
      <c r="V18106" s="19"/>
    </row>
    <row r="18107" spans="3:22" s="8" customFormat="1" ht="11.25" customHeight="1">
      <c r="C18107" s="14"/>
      <c r="F18107" s="14"/>
      <c r="G18107" s="19"/>
      <c r="H18107" s="19"/>
      <c r="V18107" s="19"/>
    </row>
    <row r="18108" spans="3:22" s="8" customFormat="1" ht="11.25" customHeight="1">
      <c r="C18108" s="14"/>
      <c r="F18108" s="14"/>
      <c r="G18108" s="19"/>
      <c r="H18108" s="19"/>
      <c r="V18108" s="19"/>
    </row>
    <row r="18109" spans="3:22" s="8" customFormat="1" ht="11.25" customHeight="1">
      <c r="C18109" s="14"/>
      <c r="F18109" s="14"/>
      <c r="G18109" s="19"/>
      <c r="H18109" s="19"/>
      <c r="V18109" s="19"/>
    </row>
    <row r="18110" spans="3:22" s="8" customFormat="1" ht="11.25" customHeight="1">
      <c r="C18110" s="14"/>
      <c r="F18110" s="14"/>
      <c r="G18110" s="19"/>
      <c r="H18110" s="19"/>
      <c r="V18110" s="19"/>
    </row>
    <row r="18111" spans="3:22" s="8" customFormat="1" ht="11.25" customHeight="1">
      <c r="C18111" s="14"/>
      <c r="F18111" s="14"/>
      <c r="G18111" s="19"/>
      <c r="H18111" s="19"/>
      <c r="V18111" s="19"/>
    </row>
    <row r="18112" spans="3:22" s="8" customFormat="1" ht="11.25" customHeight="1">
      <c r="C18112" s="14"/>
      <c r="F18112" s="14"/>
      <c r="G18112" s="19"/>
      <c r="H18112" s="19"/>
      <c r="V18112" s="19"/>
    </row>
    <row r="18113" spans="3:22" s="8" customFormat="1" ht="11.25" customHeight="1">
      <c r="C18113" s="14"/>
      <c r="F18113" s="14"/>
      <c r="G18113" s="19"/>
      <c r="H18113" s="19"/>
      <c r="V18113" s="19"/>
    </row>
    <row r="18114" spans="3:22" s="8" customFormat="1" ht="11.25" customHeight="1">
      <c r="C18114" s="14"/>
      <c r="F18114" s="14"/>
      <c r="G18114" s="19"/>
      <c r="H18114" s="19"/>
      <c r="V18114" s="19"/>
    </row>
    <row r="18115" spans="3:22" s="8" customFormat="1" ht="11.25" customHeight="1">
      <c r="C18115" s="14"/>
      <c r="F18115" s="14"/>
      <c r="G18115" s="19"/>
      <c r="H18115" s="19"/>
      <c r="V18115" s="19"/>
    </row>
    <row r="18116" spans="3:22" s="8" customFormat="1" ht="11.25" customHeight="1">
      <c r="C18116" s="14"/>
      <c r="F18116" s="14"/>
      <c r="G18116" s="19"/>
      <c r="H18116" s="19"/>
      <c r="V18116" s="19"/>
    </row>
    <row r="18117" spans="3:22" s="8" customFormat="1" ht="11.25" customHeight="1">
      <c r="C18117" s="14"/>
      <c r="F18117" s="14"/>
      <c r="G18117" s="19"/>
      <c r="H18117" s="19"/>
      <c r="V18117" s="19"/>
    </row>
    <row r="18118" spans="3:22" s="8" customFormat="1" ht="11.25" customHeight="1">
      <c r="C18118" s="14"/>
      <c r="F18118" s="14"/>
      <c r="G18118" s="19"/>
      <c r="H18118" s="19"/>
      <c r="V18118" s="19"/>
    </row>
    <row r="18119" spans="3:22" s="8" customFormat="1" ht="11.25" customHeight="1">
      <c r="C18119" s="14"/>
      <c r="F18119" s="14"/>
      <c r="G18119" s="19"/>
      <c r="H18119" s="19"/>
      <c r="V18119" s="19"/>
    </row>
    <row r="18120" spans="3:22" s="8" customFormat="1" ht="11.25" customHeight="1">
      <c r="C18120" s="14"/>
      <c r="F18120" s="14"/>
      <c r="G18120" s="19"/>
      <c r="H18120" s="19"/>
      <c r="V18120" s="19"/>
    </row>
    <row r="18121" spans="3:22" s="8" customFormat="1" ht="11.25" customHeight="1">
      <c r="C18121" s="14"/>
      <c r="F18121" s="14"/>
      <c r="G18121" s="19"/>
      <c r="H18121" s="19"/>
      <c r="V18121" s="19"/>
    </row>
    <row r="18122" spans="3:22" s="8" customFormat="1" ht="11.25" customHeight="1">
      <c r="C18122" s="14"/>
      <c r="F18122" s="14"/>
      <c r="G18122" s="19"/>
      <c r="H18122" s="19"/>
      <c r="V18122" s="19"/>
    </row>
    <row r="18123" spans="3:22" s="8" customFormat="1" ht="11.25" customHeight="1">
      <c r="C18123" s="14"/>
      <c r="F18123" s="14"/>
      <c r="G18123" s="19"/>
      <c r="H18123" s="19"/>
      <c r="V18123" s="19"/>
    </row>
    <row r="18124" spans="3:22" s="8" customFormat="1" ht="11.25" customHeight="1">
      <c r="C18124" s="14"/>
      <c r="F18124" s="14"/>
      <c r="G18124" s="19"/>
      <c r="H18124" s="19"/>
      <c r="V18124" s="19"/>
    </row>
    <row r="18125" spans="3:22" s="8" customFormat="1" ht="11.25" customHeight="1">
      <c r="C18125" s="14"/>
      <c r="F18125" s="14"/>
      <c r="G18125" s="19"/>
      <c r="H18125" s="19"/>
      <c r="V18125" s="19"/>
    </row>
    <row r="18126" spans="3:22" s="8" customFormat="1" ht="11.25" customHeight="1">
      <c r="C18126" s="14"/>
      <c r="F18126" s="14"/>
      <c r="G18126" s="19"/>
      <c r="H18126" s="19"/>
      <c r="V18126" s="19"/>
    </row>
    <row r="18127" spans="3:22" s="8" customFormat="1" ht="11.25" customHeight="1">
      <c r="C18127" s="14"/>
      <c r="F18127" s="14"/>
      <c r="G18127" s="19"/>
      <c r="H18127" s="19"/>
      <c r="V18127" s="19"/>
    </row>
    <row r="18128" spans="3:22" s="8" customFormat="1" ht="11.25" customHeight="1">
      <c r="C18128" s="14"/>
      <c r="F18128" s="14"/>
      <c r="G18128" s="19"/>
      <c r="H18128" s="19"/>
      <c r="V18128" s="19"/>
    </row>
    <row r="18129" spans="3:22" s="8" customFormat="1" ht="11.25" customHeight="1">
      <c r="C18129" s="14"/>
      <c r="F18129" s="14"/>
      <c r="G18129" s="19"/>
      <c r="H18129" s="19"/>
      <c r="V18129" s="19"/>
    </row>
    <row r="18130" spans="3:22" s="8" customFormat="1" ht="11.25" customHeight="1">
      <c r="C18130" s="14"/>
      <c r="F18130" s="14"/>
      <c r="G18130" s="19"/>
      <c r="H18130" s="19"/>
      <c r="V18130" s="19"/>
    </row>
    <row r="18131" spans="3:22" s="8" customFormat="1" ht="11.25" customHeight="1">
      <c r="C18131" s="14"/>
      <c r="F18131" s="14"/>
      <c r="G18131" s="19"/>
      <c r="H18131" s="19"/>
      <c r="V18131" s="19"/>
    </row>
    <row r="18132" spans="3:22" s="8" customFormat="1" ht="11.25" customHeight="1">
      <c r="C18132" s="14"/>
      <c r="F18132" s="14"/>
      <c r="G18132" s="19"/>
      <c r="H18132" s="19"/>
      <c r="V18132" s="19"/>
    </row>
    <row r="18133" spans="3:22" s="8" customFormat="1" ht="11.25" customHeight="1">
      <c r="C18133" s="14"/>
      <c r="F18133" s="14"/>
      <c r="G18133" s="19"/>
      <c r="H18133" s="19"/>
      <c r="V18133" s="19"/>
    </row>
    <row r="18134" spans="3:22" s="8" customFormat="1" ht="11.25" customHeight="1">
      <c r="C18134" s="14"/>
      <c r="F18134" s="14"/>
      <c r="G18134" s="19"/>
      <c r="H18134" s="19"/>
      <c r="V18134" s="19"/>
    </row>
    <row r="18135" spans="3:22" s="8" customFormat="1" ht="11.25" customHeight="1">
      <c r="C18135" s="14"/>
      <c r="F18135" s="14"/>
      <c r="G18135" s="19"/>
      <c r="H18135" s="19"/>
      <c r="V18135" s="19"/>
    </row>
    <row r="18136" spans="3:22" s="8" customFormat="1" ht="11.25" customHeight="1">
      <c r="C18136" s="14"/>
      <c r="F18136" s="14"/>
      <c r="G18136" s="19"/>
      <c r="H18136" s="19"/>
      <c r="V18136" s="19"/>
    </row>
    <row r="18137" spans="3:22" s="8" customFormat="1" ht="11.25" customHeight="1">
      <c r="C18137" s="14"/>
      <c r="F18137" s="14"/>
      <c r="G18137" s="19"/>
      <c r="H18137" s="19"/>
      <c r="V18137" s="19"/>
    </row>
    <row r="18138" spans="3:22" s="8" customFormat="1" ht="11.25" customHeight="1">
      <c r="C18138" s="14"/>
      <c r="F18138" s="14"/>
      <c r="G18138" s="19"/>
      <c r="H18138" s="19"/>
      <c r="V18138" s="19"/>
    </row>
    <row r="18139" spans="3:22" s="8" customFormat="1" ht="11.25" customHeight="1">
      <c r="C18139" s="14"/>
      <c r="F18139" s="14"/>
      <c r="G18139" s="19"/>
      <c r="H18139" s="19"/>
      <c r="V18139" s="19"/>
    </row>
    <row r="18140" spans="3:22" s="8" customFormat="1" ht="11.25" customHeight="1">
      <c r="C18140" s="14"/>
      <c r="F18140" s="14"/>
      <c r="G18140" s="19"/>
      <c r="H18140" s="19"/>
      <c r="V18140" s="19"/>
    </row>
    <row r="18141" spans="3:22" s="8" customFormat="1" ht="11.25" customHeight="1">
      <c r="C18141" s="14"/>
      <c r="F18141" s="14"/>
      <c r="G18141" s="19"/>
      <c r="H18141" s="19"/>
      <c r="V18141" s="19"/>
    </row>
    <row r="18142" spans="3:22" s="8" customFormat="1" ht="11.25" customHeight="1">
      <c r="C18142" s="14"/>
      <c r="F18142" s="14"/>
      <c r="G18142" s="19"/>
      <c r="H18142" s="19"/>
      <c r="V18142" s="19"/>
    </row>
    <row r="18143" spans="3:22" s="8" customFormat="1" ht="11.25" customHeight="1">
      <c r="C18143" s="14"/>
      <c r="F18143" s="14"/>
      <c r="G18143" s="19"/>
      <c r="H18143" s="19"/>
      <c r="V18143" s="19"/>
    </row>
    <row r="18144" spans="3:22" s="8" customFormat="1" ht="11.25" customHeight="1">
      <c r="C18144" s="14"/>
      <c r="F18144" s="14"/>
      <c r="G18144" s="19"/>
      <c r="H18144" s="19"/>
      <c r="V18144" s="19"/>
    </row>
    <row r="18145" spans="3:22" s="8" customFormat="1" ht="11.25" customHeight="1">
      <c r="C18145" s="14"/>
      <c r="F18145" s="14"/>
      <c r="G18145" s="19"/>
      <c r="H18145" s="19"/>
      <c r="V18145" s="19"/>
    </row>
    <row r="18146" spans="3:22" s="8" customFormat="1" ht="11.25" customHeight="1">
      <c r="C18146" s="14"/>
      <c r="F18146" s="14"/>
      <c r="G18146" s="19"/>
      <c r="H18146" s="19"/>
      <c r="V18146" s="19"/>
    </row>
    <row r="18147" spans="3:22" s="8" customFormat="1" ht="11.25" customHeight="1">
      <c r="C18147" s="14"/>
      <c r="F18147" s="14"/>
      <c r="G18147" s="19"/>
      <c r="H18147" s="19"/>
      <c r="V18147" s="19"/>
    </row>
    <row r="18148" spans="3:22" s="8" customFormat="1" ht="11.25" customHeight="1">
      <c r="C18148" s="14"/>
      <c r="F18148" s="14"/>
      <c r="G18148" s="19"/>
      <c r="H18148" s="19"/>
      <c r="V18148" s="19"/>
    </row>
    <row r="18149" spans="3:22" s="8" customFormat="1" ht="11.25" customHeight="1">
      <c r="C18149" s="14"/>
      <c r="F18149" s="14"/>
      <c r="G18149" s="19"/>
      <c r="H18149" s="19"/>
      <c r="V18149" s="19"/>
    </row>
    <row r="18150" spans="3:22" s="8" customFormat="1" ht="11.25" customHeight="1">
      <c r="C18150" s="14"/>
      <c r="F18150" s="14"/>
      <c r="G18150" s="19"/>
      <c r="H18150" s="19"/>
      <c r="V18150" s="19"/>
    </row>
    <row r="18151" spans="3:22" s="8" customFormat="1" ht="11.25" customHeight="1">
      <c r="C18151" s="14"/>
      <c r="F18151" s="14"/>
      <c r="G18151" s="19"/>
      <c r="H18151" s="19"/>
      <c r="V18151" s="19"/>
    </row>
    <row r="18152" spans="3:22" s="8" customFormat="1" ht="11.25" customHeight="1">
      <c r="C18152" s="14"/>
      <c r="F18152" s="14"/>
      <c r="G18152" s="19"/>
      <c r="H18152" s="19"/>
      <c r="V18152" s="19"/>
    </row>
    <row r="18153" spans="3:22" s="8" customFormat="1" ht="11.25" customHeight="1">
      <c r="C18153" s="14"/>
      <c r="F18153" s="14"/>
      <c r="G18153" s="19"/>
      <c r="H18153" s="19"/>
      <c r="V18153" s="19"/>
    </row>
    <row r="18154" spans="3:22" s="8" customFormat="1" ht="11.25" customHeight="1">
      <c r="C18154" s="14"/>
      <c r="F18154" s="14"/>
      <c r="G18154" s="19"/>
      <c r="H18154" s="19"/>
      <c r="V18154" s="19"/>
    </row>
    <row r="18155" spans="3:22" s="8" customFormat="1" ht="11.25" customHeight="1">
      <c r="C18155" s="14"/>
      <c r="F18155" s="14"/>
      <c r="G18155" s="19"/>
      <c r="H18155" s="19"/>
      <c r="V18155" s="19"/>
    </row>
    <row r="18156" spans="3:22" s="8" customFormat="1" ht="11.25" customHeight="1">
      <c r="C18156" s="14"/>
      <c r="F18156" s="14"/>
      <c r="G18156" s="19"/>
      <c r="H18156" s="19"/>
      <c r="V18156" s="19"/>
    </row>
    <row r="18157" spans="3:22" s="8" customFormat="1" ht="11.25" customHeight="1">
      <c r="C18157" s="14"/>
      <c r="F18157" s="14"/>
      <c r="G18157" s="19"/>
      <c r="H18157" s="19"/>
      <c r="V18157" s="19"/>
    </row>
    <row r="18158" spans="3:22" s="8" customFormat="1" ht="11.25" customHeight="1">
      <c r="C18158" s="14"/>
      <c r="F18158" s="14"/>
      <c r="G18158" s="19"/>
      <c r="H18158" s="19"/>
      <c r="V18158" s="19"/>
    </row>
    <row r="18159" spans="3:22" s="8" customFormat="1" ht="11.25" customHeight="1">
      <c r="C18159" s="14"/>
      <c r="F18159" s="14"/>
      <c r="G18159" s="19"/>
      <c r="H18159" s="19"/>
      <c r="V18159" s="19"/>
    </row>
    <row r="18160" spans="3:22" s="8" customFormat="1" ht="11.25" customHeight="1">
      <c r="C18160" s="14"/>
      <c r="F18160" s="14"/>
      <c r="G18160" s="19"/>
      <c r="H18160" s="19"/>
      <c r="V18160" s="19"/>
    </row>
    <row r="18161" spans="3:22" s="8" customFormat="1" ht="11.25" customHeight="1">
      <c r="C18161" s="14"/>
      <c r="F18161" s="14"/>
      <c r="G18161" s="19"/>
      <c r="H18161" s="19"/>
      <c r="V18161" s="19"/>
    </row>
    <row r="18162" spans="3:22" s="8" customFormat="1" ht="11.25" customHeight="1">
      <c r="C18162" s="14"/>
      <c r="F18162" s="14"/>
      <c r="G18162" s="19"/>
      <c r="H18162" s="19"/>
      <c r="V18162" s="19"/>
    </row>
    <row r="18163" spans="3:22" s="8" customFormat="1" ht="11.25" customHeight="1">
      <c r="C18163" s="14"/>
      <c r="F18163" s="14"/>
      <c r="G18163" s="19"/>
      <c r="H18163" s="19"/>
      <c r="V18163" s="19"/>
    </row>
    <row r="18164" spans="3:22" s="8" customFormat="1" ht="11.25" customHeight="1">
      <c r="C18164" s="14"/>
      <c r="F18164" s="14"/>
      <c r="G18164" s="19"/>
      <c r="H18164" s="19"/>
      <c r="V18164" s="19"/>
    </row>
    <row r="18165" spans="3:22" s="8" customFormat="1" ht="11.25" customHeight="1">
      <c r="C18165" s="14"/>
      <c r="F18165" s="14"/>
      <c r="G18165" s="19"/>
      <c r="H18165" s="19"/>
      <c r="V18165" s="19"/>
    </row>
    <row r="18166" spans="3:22" s="8" customFormat="1" ht="11.25" customHeight="1">
      <c r="C18166" s="14"/>
      <c r="F18166" s="14"/>
      <c r="G18166" s="19"/>
      <c r="H18166" s="19"/>
      <c r="V18166" s="19"/>
    </row>
    <row r="18167" spans="3:22" s="8" customFormat="1" ht="11.25" customHeight="1">
      <c r="C18167" s="14"/>
      <c r="F18167" s="14"/>
      <c r="G18167" s="19"/>
      <c r="H18167" s="19"/>
      <c r="V18167" s="19"/>
    </row>
    <row r="18168" spans="3:22" s="8" customFormat="1" ht="11.25" customHeight="1">
      <c r="C18168" s="14"/>
      <c r="F18168" s="14"/>
      <c r="G18168" s="19"/>
      <c r="H18168" s="19"/>
      <c r="V18168" s="19"/>
    </row>
    <row r="18169" spans="3:22" s="8" customFormat="1" ht="11.25" customHeight="1">
      <c r="C18169" s="14"/>
      <c r="F18169" s="14"/>
      <c r="G18169" s="19"/>
      <c r="H18169" s="19"/>
      <c r="V18169" s="19"/>
    </row>
    <row r="18170" spans="3:22" s="8" customFormat="1" ht="11.25" customHeight="1">
      <c r="C18170" s="14"/>
      <c r="F18170" s="14"/>
      <c r="G18170" s="19"/>
      <c r="H18170" s="19"/>
      <c r="V18170" s="19"/>
    </row>
    <row r="18171" spans="3:22" s="8" customFormat="1" ht="11.25" customHeight="1">
      <c r="C18171" s="14"/>
      <c r="F18171" s="14"/>
      <c r="G18171" s="19"/>
      <c r="H18171" s="19"/>
      <c r="V18171" s="19"/>
    </row>
    <row r="18172" spans="3:22" s="8" customFormat="1" ht="11.25" customHeight="1">
      <c r="C18172" s="14"/>
      <c r="F18172" s="14"/>
      <c r="G18172" s="19"/>
      <c r="H18172" s="19"/>
      <c r="V18172" s="19"/>
    </row>
    <row r="18173" spans="3:22" s="8" customFormat="1" ht="11.25" customHeight="1">
      <c r="C18173" s="14"/>
      <c r="F18173" s="14"/>
      <c r="G18173" s="19"/>
      <c r="H18173" s="19"/>
      <c r="V18173" s="19"/>
    </row>
    <row r="18174" spans="3:22" s="8" customFormat="1" ht="11.25" customHeight="1">
      <c r="C18174" s="14"/>
      <c r="F18174" s="14"/>
      <c r="G18174" s="19"/>
      <c r="H18174" s="19"/>
      <c r="V18174" s="19"/>
    </row>
    <row r="18175" spans="3:22" s="8" customFormat="1" ht="11.25" customHeight="1">
      <c r="C18175" s="14"/>
      <c r="F18175" s="14"/>
      <c r="G18175" s="19"/>
      <c r="H18175" s="19"/>
      <c r="V18175" s="19"/>
    </row>
    <row r="18176" spans="3:22" s="8" customFormat="1" ht="11.25" customHeight="1">
      <c r="C18176" s="14"/>
      <c r="F18176" s="14"/>
      <c r="G18176" s="19"/>
      <c r="H18176" s="19"/>
      <c r="V18176" s="19"/>
    </row>
    <row r="18177" spans="3:22" s="8" customFormat="1" ht="11.25" customHeight="1">
      <c r="C18177" s="14"/>
      <c r="F18177" s="14"/>
      <c r="G18177" s="19"/>
      <c r="H18177" s="19"/>
      <c r="V18177" s="19"/>
    </row>
    <row r="18178" spans="3:22" s="8" customFormat="1" ht="11.25" customHeight="1">
      <c r="C18178" s="14"/>
      <c r="F18178" s="14"/>
      <c r="G18178" s="19"/>
      <c r="H18178" s="19"/>
      <c r="V18178" s="19"/>
    </row>
    <row r="18179" spans="3:22" s="8" customFormat="1" ht="11.25" customHeight="1">
      <c r="C18179" s="14"/>
      <c r="F18179" s="14"/>
      <c r="G18179" s="19"/>
      <c r="H18179" s="19"/>
      <c r="V18179" s="19"/>
    </row>
    <row r="18180" spans="3:22" s="8" customFormat="1" ht="11.25" customHeight="1">
      <c r="C18180" s="14"/>
      <c r="F18180" s="14"/>
      <c r="G18180" s="19"/>
      <c r="H18180" s="19"/>
      <c r="V18180" s="19"/>
    </row>
    <row r="18181" spans="3:22" s="8" customFormat="1" ht="11.25" customHeight="1">
      <c r="C18181" s="14"/>
      <c r="F18181" s="14"/>
      <c r="G18181" s="19"/>
      <c r="H18181" s="19"/>
      <c r="V18181" s="19"/>
    </row>
    <row r="18182" spans="3:22" s="8" customFormat="1" ht="11.25" customHeight="1">
      <c r="C18182" s="14"/>
      <c r="F18182" s="14"/>
      <c r="G18182" s="19"/>
      <c r="H18182" s="19"/>
      <c r="V18182" s="19"/>
    </row>
    <row r="18183" spans="3:22" s="8" customFormat="1" ht="11.25" customHeight="1">
      <c r="C18183" s="14"/>
      <c r="F18183" s="14"/>
      <c r="G18183" s="19"/>
      <c r="H18183" s="19"/>
      <c r="V18183" s="19"/>
    </row>
    <row r="18184" spans="3:22" s="8" customFormat="1" ht="11.25" customHeight="1">
      <c r="C18184" s="14"/>
      <c r="F18184" s="14"/>
      <c r="G18184" s="19"/>
      <c r="H18184" s="19"/>
      <c r="V18184" s="19"/>
    </row>
    <row r="18185" spans="3:22" s="8" customFormat="1" ht="11.25" customHeight="1">
      <c r="C18185" s="14"/>
      <c r="F18185" s="14"/>
      <c r="G18185" s="19"/>
      <c r="H18185" s="19"/>
      <c r="V18185" s="19"/>
    </row>
    <row r="18186" spans="3:22" s="8" customFormat="1" ht="11.25" customHeight="1">
      <c r="C18186" s="14"/>
      <c r="F18186" s="14"/>
      <c r="G18186" s="19"/>
      <c r="H18186" s="19"/>
      <c r="V18186" s="19"/>
    </row>
    <row r="18187" spans="3:22" s="8" customFormat="1" ht="11.25" customHeight="1">
      <c r="C18187" s="14"/>
      <c r="F18187" s="14"/>
      <c r="G18187" s="19"/>
      <c r="H18187" s="19"/>
      <c r="V18187" s="19"/>
    </row>
    <row r="18188" spans="3:22" s="8" customFormat="1" ht="11.25" customHeight="1">
      <c r="C18188" s="14"/>
      <c r="F18188" s="14"/>
      <c r="G18188" s="19"/>
      <c r="H18188" s="19"/>
      <c r="V18188" s="19"/>
    </row>
    <row r="18189" spans="3:22" s="8" customFormat="1" ht="11.25" customHeight="1">
      <c r="C18189" s="14"/>
      <c r="F18189" s="14"/>
      <c r="G18189" s="19"/>
      <c r="H18189" s="19"/>
      <c r="V18189" s="19"/>
    </row>
    <row r="18190" spans="3:22" s="8" customFormat="1" ht="11.25" customHeight="1">
      <c r="C18190" s="14"/>
      <c r="F18190" s="14"/>
      <c r="G18190" s="19"/>
      <c r="H18190" s="19"/>
      <c r="V18190" s="19"/>
    </row>
    <row r="18191" spans="3:22" s="8" customFormat="1" ht="11.25" customHeight="1">
      <c r="C18191" s="14"/>
      <c r="F18191" s="14"/>
      <c r="G18191" s="19"/>
      <c r="H18191" s="19"/>
      <c r="V18191" s="19"/>
    </row>
    <row r="18192" spans="3:22" s="8" customFormat="1" ht="11.25" customHeight="1">
      <c r="C18192" s="14"/>
      <c r="F18192" s="14"/>
      <c r="G18192" s="19"/>
      <c r="H18192" s="19"/>
      <c r="V18192" s="19"/>
    </row>
    <row r="18193" spans="3:22" s="8" customFormat="1" ht="11.25" customHeight="1">
      <c r="C18193" s="14"/>
      <c r="F18193" s="14"/>
      <c r="G18193" s="19"/>
      <c r="H18193" s="19"/>
      <c r="V18193" s="19"/>
    </row>
    <row r="18194" spans="3:22" s="8" customFormat="1" ht="11.25" customHeight="1">
      <c r="C18194" s="14"/>
      <c r="F18194" s="14"/>
      <c r="G18194" s="19"/>
      <c r="H18194" s="19"/>
      <c r="V18194" s="19"/>
    </row>
    <row r="18195" spans="3:22" s="8" customFormat="1" ht="11.25" customHeight="1">
      <c r="C18195" s="14"/>
      <c r="F18195" s="14"/>
      <c r="G18195" s="19"/>
      <c r="H18195" s="19"/>
      <c r="V18195" s="19"/>
    </row>
    <row r="18196" spans="3:22" s="8" customFormat="1" ht="11.25" customHeight="1">
      <c r="C18196" s="14"/>
      <c r="F18196" s="14"/>
      <c r="G18196" s="19"/>
      <c r="H18196" s="19"/>
      <c r="V18196" s="19"/>
    </row>
    <row r="18197" spans="3:22" s="8" customFormat="1" ht="11.25" customHeight="1">
      <c r="C18197" s="14"/>
      <c r="F18197" s="14"/>
      <c r="G18197" s="19"/>
      <c r="H18197" s="19"/>
      <c r="V18197" s="19"/>
    </row>
    <row r="18198" spans="3:22" s="8" customFormat="1" ht="11.25" customHeight="1">
      <c r="C18198" s="14"/>
      <c r="F18198" s="14"/>
      <c r="G18198" s="19"/>
      <c r="H18198" s="19"/>
      <c r="V18198" s="19"/>
    </row>
    <row r="18199" spans="3:22" s="8" customFormat="1" ht="11.25" customHeight="1">
      <c r="C18199" s="14"/>
      <c r="F18199" s="14"/>
      <c r="G18199" s="19"/>
      <c r="H18199" s="19"/>
      <c r="V18199" s="19"/>
    </row>
    <row r="18200" spans="3:22" s="8" customFormat="1" ht="11.25" customHeight="1">
      <c r="C18200" s="14"/>
      <c r="F18200" s="14"/>
      <c r="G18200" s="19"/>
      <c r="H18200" s="19"/>
      <c r="V18200" s="19"/>
    </row>
    <row r="18201" spans="3:22" s="8" customFormat="1" ht="11.25" customHeight="1">
      <c r="C18201" s="14"/>
      <c r="F18201" s="14"/>
      <c r="G18201" s="19"/>
      <c r="H18201" s="19"/>
      <c r="V18201" s="19"/>
    </row>
    <row r="18202" spans="3:22" s="8" customFormat="1" ht="11.25" customHeight="1">
      <c r="C18202" s="14"/>
      <c r="F18202" s="14"/>
      <c r="G18202" s="19"/>
      <c r="H18202" s="19"/>
      <c r="V18202" s="19"/>
    </row>
    <row r="18203" spans="3:22" s="8" customFormat="1" ht="11.25" customHeight="1">
      <c r="C18203" s="14"/>
      <c r="F18203" s="14"/>
      <c r="G18203" s="19"/>
      <c r="H18203" s="19"/>
      <c r="V18203" s="19"/>
    </row>
    <row r="18204" spans="3:22" s="8" customFormat="1" ht="11.25" customHeight="1">
      <c r="C18204" s="14"/>
      <c r="F18204" s="14"/>
      <c r="G18204" s="19"/>
      <c r="H18204" s="19"/>
      <c r="V18204" s="19"/>
    </row>
    <row r="18205" spans="3:22" s="8" customFormat="1" ht="11.25" customHeight="1">
      <c r="C18205" s="14"/>
      <c r="F18205" s="14"/>
      <c r="G18205" s="19"/>
      <c r="H18205" s="19"/>
      <c r="V18205" s="19"/>
    </row>
    <row r="18206" spans="3:22" s="8" customFormat="1" ht="11.25" customHeight="1">
      <c r="C18206" s="14"/>
      <c r="F18206" s="14"/>
      <c r="G18206" s="19"/>
      <c r="H18206" s="19"/>
      <c r="V18206" s="19"/>
    </row>
    <row r="18207" spans="3:22" s="8" customFormat="1" ht="11.25" customHeight="1">
      <c r="C18207" s="14"/>
      <c r="F18207" s="14"/>
      <c r="G18207" s="19"/>
      <c r="H18207" s="19"/>
      <c r="V18207" s="19"/>
    </row>
    <row r="18208" spans="3:22" s="8" customFormat="1" ht="11.25" customHeight="1">
      <c r="C18208" s="14"/>
      <c r="F18208" s="14"/>
      <c r="G18208" s="19"/>
      <c r="H18208" s="19"/>
      <c r="V18208" s="19"/>
    </row>
    <row r="18209" spans="3:22" s="8" customFormat="1" ht="11.25" customHeight="1">
      <c r="C18209" s="14"/>
      <c r="F18209" s="14"/>
      <c r="G18209" s="19"/>
      <c r="H18209" s="19"/>
      <c r="V18209" s="19"/>
    </row>
    <row r="18210" spans="3:22" s="8" customFormat="1" ht="11.25" customHeight="1">
      <c r="C18210" s="14"/>
      <c r="F18210" s="14"/>
      <c r="G18210" s="19"/>
      <c r="H18210" s="19"/>
      <c r="V18210" s="19"/>
    </row>
    <row r="18211" spans="3:22" s="8" customFormat="1" ht="11.25" customHeight="1">
      <c r="C18211" s="14"/>
      <c r="F18211" s="14"/>
      <c r="G18211" s="19"/>
      <c r="H18211" s="19"/>
      <c r="V18211" s="19"/>
    </row>
    <row r="18212" spans="3:22" s="8" customFormat="1" ht="11.25" customHeight="1">
      <c r="C18212" s="14"/>
      <c r="F18212" s="14"/>
      <c r="G18212" s="19"/>
      <c r="H18212" s="19"/>
      <c r="V18212" s="19"/>
    </row>
    <row r="18213" spans="3:22" s="8" customFormat="1" ht="11.25" customHeight="1">
      <c r="C18213" s="14"/>
      <c r="F18213" s="14"/>
      <c r="G18213" s="19"/>
      <c r="H18213" s="19"/>
      <c r="V18213" s="19"/>
    </row>
    <row r="18214" spans="3:22" s="8" customFormat="1" ht="11.25" customHeight="1">
      <c r="C18214" s="14"/>
      <c r="F18214" s="14"/>
      <c r="G18214" s="19"/>
      <c r="H18214" s="19"/>
      <c r="V18214" s="19"/>
    </row>
    <row r="18215" spans="3:22" s="8" customFormat="1" ht="11.25" customHeight="1">
      <c r="C18215" s="14"/>
      <c r="F18215" s="14"/>
      <c r="G18215" s="19"/>
      <c r="H18215" s="19"/>
      <c r="V18215" s="19"/>
    </row>
    <row r="18216" spans="3:22" s="8" customFormat="1" ht="11.25" customHeight="1">
      <c r="C18216" s="14"/>
      <c r="F18216" s="14"/>
      <c r="G18216" s="19"/>
      <c r="H18216" s="19"/>
      <c r="V18216" s="19"/>
    </row>
    <row r="18217" spans="3:22" s="8" customFormat="1" ht="11.25" customHeight="1">
      <c r="C18217" s="14"/>
      <c r="F18217" s="14"/>
      <c r="G18217" s="19"/>
      <c r="H18217" s="19"/>
      <c r="V18217" s="19"/>
    </row>
    <row r="18218" spans="3:22" s="8" customFormat="1" ht="11.25" customHeight="1">
      <c r="C18218" s="14"/>
      <c r="F18218" s="14"/>
      <c r="G18218" s="19"/>
      <c r="H18218" s="19"/>
      <c r="V18218" s="19"/>
    </row>
    <row r="18219" spans="3:22" s="8" customFormat="1" ht="11.25" customHeight="1">
      <c r="C18219" s="14"/>
      <c r="F18219" s="14"/>
      <c r="G18219" s="19"/>
      <c r="H18219" s="19"/>
      <c r="V18219" s="19"/>
    </row>
    <row r="18220" spans="3:22" s="8" customFormat="1" ht="11.25" customHeight="1">
      <c r="C18220" s="14"/>
      <c r="F18220" s="14"/>
      <c r="G18220" s="19"/>
      <c r="H18220" s="19"/>
      <c r="V18220" s="19"/>
    </row>
    <row r="18221" spans="3:22" s="8" customFormat="1" ht="11.25" customHeight="1">
      <c r="C18221" s="14"/>
      <c r="F18221" s="14"/>
      <c r="G18221" s="19"/>
      <c r="H18221" s="19"/>
      <c r="V18221" s="19"/>
    </row>
    <row r="18222" spans="3:22" s="8" customFormat="1" ht="11.25" customHeight="1">
      <c r="C18222" s="14"/>
      <c r="F18222" s="14"/>
      <c r="G18222" s="19"/>
      <c r="H18222" s="19"/>
      <c r="V18222" s="19"/>
    </row>
    <row r="18223" spans="3:22" s="8" customFormat="1" ht="11.25" customHeight="1">
      <c r="C18223" s="14"/>
      <c r="F18223" s="14"/>
      <c r="G18223" s="19"/>
      <c r="H18223" s="19"/>
      <c r="V18223" s="19"/>
    </row>
    <row r="18224" spans="3:22" s="8" customFormat="1" ht="11.25" customHeight="1">
      <c r="C18224" s="14"/>
      <c r="F18224" s="14"/>
      <c r="G18224" s="19"/>
      <c r="H18224" s="19"/>
      <c r="V18224" s="19"/>
    </row>
    <row r="18225" spans="3:22" s="8" customFormat="1" ht="11.25" customHeight="1">
      <c r="C18225" s="14"/>
      <c r="F18225" s="14"/>
      <c r="G18225" s="19"/>
      <c r="H18225" s="19"/>
      <c r="V18225" s="19"/>
    </row>
    <row r="18226" spans="3:22" s="8" customFormat="1" ht="11.25" customHeight="1">
      <c r="C18226" s="14"/>
      <c r="F18226" s="14"/>
      <c r="G18226" s="19"/>
      <c r="H18226" s="19"/>
      <c r="V18226" s="19"/>
    </row>
    <row r="18227" spans="3:22" s="8" customFormat="1" ht="11.25" customHeight="1">
      <c r="C18227" s="14"/>
      <c r="F18227" s="14"/>
      <c r="G18227" s="19"/>
      <c r="H18227" s="19"/>
      <c r="V18227" s="19"/>
    </row>
    <row r="18228" spans="3:22" s="8" customFormat="1" ht="11.25" customHeight="1">
      <c r="C18228" s="14"/>
      <c r="F18228" s="14"/>
      <c r="G18228" s="19"/>
      <c r="H18228" s="19"/>
      <c r="V18228" s="19"/>
    </row>
    <row r="18229" spans="3:22" s="8" customFormat="1" ht="11.25" customHeight="1">
      <c r="C18229" s="14"/>
      <c r="F18229" s="14"/>
      <c r="G18229" s="19"/>
      <c r="H18229" s="19"/>
      <c r="V18229" s="19"/>
    </row>
    <row r="18230" spans="3:22" s="8" customFormat="1" ht="11.25" customHeight="1">
      <c r="C18230" s="14"/>
      <c r="F18230" s="14"/>
      <c r="G18230" s="19"/>
      <c r="H18230" s="19"/>
      <c r="V18230" s="19"/>
    </row>
    <row r="18231" spans="3:22" s="8" customFormat="1" ht="11.25" customHeight="1">
      <c r="C18231" s="14"/>
      <c r="F18231" s="14"/>
      <c r="G18231" s="19"/>
      <c r="H18231" s="19"/>
      <c r="V18231" s="19"/>
    </row>
    <row r="18232" spans="3:22" s="8" customFormat="1" ht="11.25" customHeight="1">
      <c r="C18232" s="14"/>
      <c r="F18232" s="14"/>
      <c r="G18232" s="19"/>
      <c r="H18232" s="19"/>
      <c r="V18232" s="19"/>
    </row>
    <row r="18233" spans="3:22" s="8" customFormat="1" ht="11.25" customHeight="1">
      <c r="C18233" s="14"/>
      <c r="F18233" s="14"/>
      <c r="G18233" s="19"/>
      <c r="H18233" s="19"/>
      <c r="V18233" s="19"/>
    </row>
    <row r="18234" spans="3:22" s="8" customFormat="1" ht="11.25" customHeight="1">
      <c r="C18234" s="14"/>
      <c r="F18234" s="14"/>
      <c r="G18234" s="19"/>
      <c r="H18234" s="19"/>
      <c r="V18234" s="19"/>
    </row>
    <row r="18235" spans="3:22" s="8" customFormat="1" ht="11.25" customHeight="1">
      <c r="C18235" s="14"/>
      <c r="F18235" s="14"/>
      <c r="G18235" s="19"/>
      <c r="H18235" s="19"/>
      <c r="V18235" s="19"/>
    </row>
    <row r="18236" spans="3:22" s="8" customFormat="1" ht="11.25" customHeight="1">
      <c r="C18236" s="14"/>
      <c r="F18236" s="14"/>
      <c r="G18236" s="19"/>
      <c r="H18236" s="19"/>
      <c r="V18236" s="19"/>
    </row>
    <row r="18237" spans="3:22" s="8" customFormat="1" ht="11.25" customHeight="1">
      <c r="C18237" s="14"/>
      <c r="F18237" s="14"/>
      <c r="G18237" s="19"/>
      <c r="H18237" s="19"/>
      <c r="V18237" s="19"/>
    </row>
    <row r="18238" spans="3:22" s="8" customFormat="1" ht="11.25" customHeight="1">
      <c r="C18238" s="14"/>
      <c r="F18238" s="14"/>
      <c r="G18238" s="19"/>
      <c r="H18238" s="19"/>
      <c r="V18238" s="19"/>
    </row>
    <row r="18239" spans="3:22" s="8" customFormat="1" ht="11.25" customHeight="1">
      <c r="C18239" s="14"/>
      <c r="F18239" s="14"/>
      <c r="G18239" s="19"/>
      <c r="H18239" s="19"/>
      <c r="V18239" s="19"/>
    </row>
    <row r="18240" spans="3:22" s="8" customFormat="1" ht="11.25" customHeight="1">
      <c r="C18240" s="14"/>
      <c r="F18240" s="14"/>
      <c r="G18240" s="19"/>
      <c r="H18240" s="19"/>
      <c r="V18240" s="19"/>
    </row>
    <row r="18241" spans="3:22" s="8" customFormat="1" ht="11.25" customHeight="1">
      <c r="C18241" s="14"/>
      <c r="F18241" s="14"/>
      <c r="G18241" s="19"/>
      <c r="H18241" s="19"/>
      <c r="V18241" s="19"/>
    </row>
    <row r="18242" spans="3:22" s="8" customFormat="1" ht="11.25" customHeight="1">
      <c r="C18242" s="14"/>
      <c r="F18242" s="14"/>
      <c r="G18242" s="19"/>
      <c r="H18242" s="19"/>
      <c r="V18242" s="19"/>
    </row>
    <row r="18243" spans="3:22" s="8" customFormat="1" ht="11.25" customHeight="1">
      <c r="C18243" s="14"/>
      <c r="F18243" s="14"/>
      <c r="G18243" s="19"/>
      <c r="H18243" s="19"/>
      <c r="V18243" s="19"/>
    </row>
    <row r="18244" spans="3:22" s="8" customFormat="1" ht="11.25" customHeight="1">
      <c r="C18244" s="14"/>
      <c r="F18244" s="14"/>
      <c r="G18244" s="19"/>
      <c r="H18244" s="19"/>
      <c r="V18244" s="19"/>
    </row>
    <row r="18245" spans="3:22" s="8" customFormat="1" ht="11.25" customHeight="1">
      <c r="C18245" s="14"/>
      <c r="F18245" s="14"/>
      <c r="G18245" s="19"/>
      <c r="H18245" s="19"/>
      <c r="V18245" s="19"/>
    </row>
    <row r="18246" spans="3:22" s="8" customFormat="1" ht="11.25" customHeight="1">
      <c r="C18246" s="14"/>
      <c r="F18246" s="14"/>
      <c r="G18246" s="19"/>
      <c r="H18246" s="19"/>
      <c r="V18246" s="19"/>
    </row>
    <row r="18247" spans="3:22" s="8" customFormat="1" ht="11.25" customHeight="1">
      <c r="C18247" s="14"/>
      <c r="F18247" s="14"/>
      <c r="G18247" s="19"/>
      <c r="H18247" s="19"/>
      <c r="V18247" s="19"/>
    </row>
    <row r="18248" spans="3:22" s="8" customFormat="1" ht="11.25" customHeight="1">
      <c r="C18248" s="14"/>
      <c r="F18248" s="14"/>
      <c r="G18248" s="19"/>
      <c r="H18248" s="19"/>
      <c r="V18248" s="19"/>
    </row>
    <row r="18249" spans="3:22" s="8" customFormat="1" ht="11.25" customHeight="1">
      <c r="C18249" s="14"/>
      <c r="F18249" s="14"/>
      <c r="G18249" s="19"/>
      <c r="H18249" s="19"/>
      <c r="V18249" s="19"/>
    </row>
    <row r="18250" spans="3:22" s="8" customFormat="1" ht="11.25" customHeight="1">
      <c r="C18250" s="14"/>
      <c r="F18250" s="14"/>
      <c r="G18250" s="19"/>
      <c r="H18250" s="19"/>
      <c r="V18250" s="19"/>
    </row>
    <row r="18251" spans="3:22" s="8" customFormat="1" ht="11.25" customHeight="1">
      <c r="C18251" s="14"/>
      <c r="F18251" s="14"/>
      <c r="G18251" s="19"/>
      <c r="H18251" s="19"/>
      <c r="V18251" s="19"/>
    </row>
    <row r="18252" spans="3:22" s="8" customFormat="1" ht="11.25" customHeight="1">
      <c r="C18252" s="14"/>
      <c r="F18252" s="14"/>
      <c r="G18252" s="19"/>
      <c r="H18252" s="19"/>
      <c r="V18252" s="19"/>
    </row>
    <row r="18253" spans="3:22" s="8" customFormat="1" ht="11.25" customHeight="1">
      <c r="C18253" s="14"/>
      <c r="F18253" s="14"/>
      <c r="G18253" s="19"/>
      <c r="H18253" s="19"/>
      <c r="V18253" s="19"/>
    </row>
    <row r="18254" spans="3:22" s="8" customFormat="1" ht="11.25" customHeight="1">
      <c r="C18254" s="14"/>
      <c r="F18254" s="14"/>
      <c r="G18254" s="19"/>
      <c r="H18254" s="19"/>
      <c r="V18254" s="19"/>
    </row>
    <row r="18255" spans="3:22" s="8" customFormat="1" ht="11.25" customHeight="1">
      <c r="C18255" s="14"/>
      <c r="F18255" s="14"/>
      <c r="G18255" s="19"/>
      <c r="H18255" s="19"/>
      <c r="V18255" s="19"/>
    </row>
    <row r="18256" spans="3:22" s="8" customFormat="1" ht="11.25" customHeight="1">
      <c r="C18256" s="14"/>
      <c r="F18256" s="14"/>
      <c r="G18256" s="19"/>
      <c r="H18256" s="19"/>
      <c r="V18256" s="19"/>
    </row>
    <row r="18257" spans="3:22" s="8" customFormat="1" ht="11.25" customHeight="1">
      <c r="C18257" s="14"/>
      <c r="F18257" s="14"/>
      <c r="G18257" s="19"/>
      <c r="H18257" s="19"/>
      <c r="V18257" s="19"/>
    </row>
    <row r="18258" spans="3:22" s="8" customFormat="1" ht="11.25" customHeight="1">
      <c r="C18258" s="14"/>
      <c r="F18258" s="14"/>
      <c r="G18258" s="19"/>
      <c r="H18258" s="19"/>
      <c r="V18258" s="19"/>
    </row>
    <row r="18259" spans="3:22" s="8" customFormat="1" ht="11.25" customHeight="1">
      <c r="C18259" s="14"/>
      <c r="F18259" s="14"/>
      <c r="G18259" s="19"/>
      <c r="H18259" s="19"/>
      <c r="V18259" s="19"/>
    </row>
    <row r="18260" spans="3:22" s="8" customFormat="1" ht="11.25" customHeight="1">
      <c r="C18260" s="14"/>
      <c r="F18260" s="14"/>
      <c r="G18260" s="19"/>
      <c r="H18260" s="19"/>
      <c r="V18260" s="19"/>
    </row>
    <row r="18261" spans="3:22" s="8" customFormat="1" ht="11.25" customHeight="1">
      <c r="C18261" s="14"/>
      <c r="F18261" s="14"/>
      <c r="G18261" s="19"/>
      <c r="H18261" s="19"/>
      <c r="V18261" s="19"/>
    </row>
    <row r="18262" spans="3:22" s="8" customFormat="1" ht="11.25" customHeight="1">
      <c r="C18262" s="14"/>
      <c r="F18262" s="14"/>
      <c r="G18262" s="19"/>
      <c r="H18262" s="19"/>
      <c r="V18262" s="19"/>
    </row>
    <row r="18263" spans="3:22" s="8" customFormat="1" ht="11.25" customHeight="1">
      <c r="C18263" s="14"/>
      <c r="F18263" s="14"/>
      <c r="G18263" s="19"/>
      <c r="H18263" s="19"/>
      <c r="V18263" s="19"/>
    </row>
    <row r="18264" spans="3:22" s="8" customFormat="1" ht="11.25" customHeight="1">
      <c r="C18264" s="14"/>
      <c r="F18264" s="14"/>
      <c r="G18264" s="19"/>
      <c r="H18264" s="19"/>
      <c r="V18264" s="19"/>
    </row>
    <row r="18265" spans="3:22" s="8" customFormat="1" ht="11.25" customHeight="1">
      <c r="C18265" s="14"/>
      <c r="F18265" s="14"/>
      <c r="G18265" s="19"/>
      <c r="H18265" s="19"/>
      <c r="V18265" s="19"/>
    </row>
    <row r="18266" spans="3:22" s="8" customFormat="1" ht="11.25" customHeight="1">
      <c r="C18266" s="14"/>
      <c r="F18266" s="14"/>
      <c r="G18266" s="19"/>
      <c r="H18266" s="19"/>
      <c r="V18266" s="19"/>
    </row>
    <row r="18267" spans="3:22" s="8" customFormat="1" ht="11.25" customHeight="1">
      <c r="C18267" s="14"/>
      <c r="F18267" s="14"/>
      <c r="G18267" s="19"/>
      <c r="H18267" s="19"/>
      <c r="V18267" s="19"/>
    </row>
    <row r="18268" spans="3:22" s="8" customFormat="1" ht="11.25" customHeight="1">
      <c r="C18268" s="14"/>
      <c r="F18268" s="14"/>
      <c r="G18268" s="19"/>
      <c r="H18268" s="19"/>
      <c r="V18268" s="19"/>
    </row>
    <row r="18269" spans="3:22" s="8" customFormat="1" ht="11.25" customHeight="1">
      <c r="C18269" s="14"/>
      <c r="F18269" s="14"/>
      <c r="G18269" s="19"/>
      <c r="H18269" s="19"/>
      <c r="V18269" s="19"/>
    </row>
    <row r="18270" spans="3:22" s="8" customFormat="1" ht="11.25" customHeight="1">
      <c r="C18270" s="14"/>
      <c r="F18270" s="14"/>
      <c r="G18270" s="19"/>
      <c r="H18270" s="19"/>
      <c r="V18270" s="19"/>
    </row>
    <row r="18271" spans="3:22" s="8" customFormat="1" ht="11.25" customHeight="1">
      <c r="C18271" s="14"/>
      <c r="F18271" s="14"/>
      <c r="G18271" s="19"/>
      <c r="H18271" s="19"/>
      <c r="V18271" s="19"/>
    </row>
    <row r="18272" spans="3:22" s="8" customFormat="1" ht="11.25" customHeight="1">
      <c r="C18272" s="14"/>
      <c r="F18272" s="14"/>
      <c r="G18272" s="19"/>
      <c r="H18272" s="19"/>
      <c r="V18272" s="19"/>
    </row>
    <row r="18273" spans="3:22" s="8" customFormat="1" ht="11.25" customHeight="1">
      <c r="C18273" s="14"/>
      <c r="F18273" s="14"/>
      <c r="G18273" s="19"/>
      <c r="H18273" s="19"/>
      <c r="V18273" s="19"/>
    </row>
    <row r="18274" spans="3:22" s="8" customFormat="1" ht="11.25" customHeight="1">
      <c r="C18274" s="14"/>
      <c r="F18274" s="14"/>
      <c r="G18274" s="19"/>
      <c r="H18274" s="19"/>
      <c r="V18274" s="19"/>
    </row>
    <row r="18275" spans="3:22" s="8" customFormat="1" ht="11.25" customHeight="1">
      <c r="C18275" s="14"/>
      <c r="F18275" s="14"/>
      <c r="G18275" s="19"/>
      <c r="H18275" s="19"/>
      <c r="V18275" s="19"/>
    </row>
    <row r="18276" spans="3:22" s="8" customFormat="1" ht="11.25" customHeight="1">
      <c r="C18276" s="14"/>
      <c r="F18276" s="14"/>
      <c r="G18276" s="19"/>
      <c r="H18276" s="19"/>
      <c r="V18276" s="19"/>
    </row>
    <row r="18277" spans="3:22" s="8" customFormat="1" ht="11.25" customHeight="1">
      <c r="C18277" s="14"/>
      <c r="F18277" s="14"/>
      <c r="G18277" s="19"/>
      <c r="H18277" s="19"/>
      <c r="V18277" s="19"/>
    </row>
    <row r="18278" spans="3:22" s="8" customFormat="1" ht="11.25" customHeight="1">
      <c r="C18278" s="14"/>
      <c r="F18278" s="14"/>
      <c r="G18278" s="19"/>
      <c r="H18278" s="19"/>
      <c r="V18278" s="19"/>
    </row>
    <row r="18279" spans="3:22" s="8" customFormat="1" ht="11.25" customHeight="1">
      <c r="C18279" s="14"/>
      <c r="F18279" s="14"/>
      <c r="G18279" s="19"/>
      <c r="H18279" s="19"/>
      <c r="V18279" s="19"/>
    </row>
    <row r="18280" spans="3:22" s="8" customFormat="1" ht="11.25" customHeight="1">
      <c r="C18280" s="14"/>
      <c r="F18280" s="14"/>
      <c r="G18280" s="19"/>
      <c r="H18280" s="19"/>
      <c r="V18280" s="19"/>
    </row>
    <row r="18281" spans="3:22" s="8" customFormat="1" ht="11.25" customHeight="1">
      <c r="C18281" s="14"/>
      <c r="F18281" s="14"/>
      <c r="G18281" s="19"/>
      <c r="H18281" s="19"/>
      <c r="V18281" s="19"/>
    </row>
    <row r="18282" spans="3:22" s="8" customFormat="1" ht="11.25" customHeight="1">
      <c r="C18282" s="14"/>
      <c r="F18282" s="14"/>
      <c r="G18282" s="19"/>
      <c r="H18282" s="19"/>
      <c r="V18282" s="19"/>
    </row>
    <row r="18283" spans="3:22" s="8" customFormat="1" ht="11.25" customHeight="1">
      <c r="C18283" s="14"/>
      <c r="F18283" s="14"/>
      <c r="G18283" s="19"/>
      <c r="H18283" s="19"/>
      <c r="V18283" s="19"/>
    </row>
    <row r="18284" spans="3:22" s="8" customFormat="1" ht="11.25" customHeight="1">
      <c r="C18284" s="14"/>
      <c r="F18284" s="14"/>
      <c r="G18284" s="19"/>
      <c r="H18284" s="19"/>
      <c r="V18284" s="19"/>
    </row>
    <row r="18285" spans="3:22" s="8" customFormat="1" ht="11.25" customHeight="1">
      <c r="C18285" s="14"/>
      <c r="F18285" s="14"/>
      <c r="G18285" s="19"/>
      <c r="H18285" s="19"/>
      <c r="V18285" s="19"/>
    </row>
    <row r="18286" spans="3:22" s="8" customFormat="1" ht="11.25" customHeight="1">
      <c r="C18286" s="14"/>
      <c r="F18286" s="14"/>
      <c r="G18286" s="19"/>
      <c r="H18286" s="19"/>
      <c r="V18286" s="19"/>
    </row>
    <row r="18287" spans="3:22" s="8" customFormat="1" ht="11.25" customHeight="1">
      <c r="C18287" s="14"/>
      <c r="F18287" s="14"/>
      <c r="G18287" s="19"/>
      <c r="H18287" s="19"/>
      <c r="V18287" s="19"/>
    </row>
    <row r="18288" spans="3:22" s="8" customFormat="1" ht="11.25" customHeight="1">
      <c r="C18288" s="14"/>
      <c r="F18288" s="14"/>
      <c r="G18288" s="19"/>
      <c r="H18288" s="19"/>
      <c r="V18288" s="19"/>
    </row>
    <row r="18289" spans="3:22" s="8" customFormat="1" ht="11.25" customHeight="1">
      <c r="C18289" s="14"/>
      <c r="F18289" s="14"/>
      <c r="G18289" s="19"/>
      <c r="H18289" s="19"/>
      <c r="V18289" s="19"/>
    </row>
    <row r="18290" spans="3:22" s="8" customFormat="1" ht="11.25" customHeight="1">
      <c r="C18290" s="14"/>
      <c r="F18290" s="14"/>
      <c r="G18290" s="19"/>
      <c r="H18290" s="19"/>
      <c r="V18290" s="19"/>
    </row>
    <row r="18291" spans="3:22" s="8" customFormat="1" ht="11.25" customHeight="1">
      <c r="C18291" s="14"/>
      <c r="F18291" s="14"/>
      <c r="G18291" s="19"/>
      <c r="H18291" s="19"/>
      <c r="V18291" s="19"/>
    </row>
    <row r="18292" spans="3:22" s="8" customFormat="1" ht="11.25" customHeight="1">
      <c r="C18292" s="14"/>
      <c r="F18292" s="14"/>
      <c r="G18292" s="19"/>
      <c r="H18292" s="19"/>
      <c r="V18292" s="19"/>
    </row>
    <row r="18293" spans="3:22" s="8" customFormat="1" ht="11.25" customHeight="1">
      <c r="C18293" s="14"/>
      <c r="F18293" s="14"/>
      <c r="G18293" s="19"/>
      <c r="H18293" s="19"/>
      <c r="V18293" s="19"/>
    </row>
    <row r="18294" spans="3:22" s="8" customFormat="1" ht="11.25" customHeight="1">
      <c r="C18294" s="14"/>
      <c r="F18294" s="14"/>
      <c r="G18294" s="19"/>
      <c r="H18294" s="19"/>
      <c r="V18294" s="19"/>
    </row>
    <row r="18295" spans="3:22" s="8" customFormat="1" ht="11.25" customHeight="1">
      <c r="C18295" s="14"/>
      <c r="F18295" s="14"/>
      <c r="G18295" s="19"/>
      <c r="H18295" s="19"/>
      <c r="V18295" s="19"/>
    </row>
    <row r="18296" spans="3:22" s="8" customFormat="1" ht="11.25" customHeight="1">
      <c r="C18296" s="14"/>
      <c r="F18296" s="14"/>
      <c r="G18296" s="19"/>
      <c r="H18296" s="19"/>
      <c r="V18296" s="19"/>
    </row>
    <row r="18297" spans="3:22" s="8" customFormat="1" ht="11.25" customHeight="1">
      <c r="C18297" s="14"/>
      <c r="F18297" s="14"/>
      <c r="G18297" s="19"/>
      <c r="H18297" s="19"/>
      <c r="V18297" s="19"/>
    </row>
    <row r="18298" spans="3:22" s="8" customFormat="1" ht="11.25" customHeight="1">
      <c r="C18298" s="14"/>
      <c r="F18298" s="14"/>
      <c r="G18298" s="19"/>
      <c r="H18298" s="19"/>
      <c r="V18298" s="19"/>
    </row>
    <row r="18299" spans="3:22" s="8" customFormat="1" ht="11.25" customHeight="1">
      <c r="C18299" s="14"/>
      <c r="F18299" s="14"/>
      <c r="G18299" s="19"/>
      <c r="H18299" s="19"/>
      <c r="V18299" s="19"/>
    </row>
    <row r="18300" spans="3:22" s="8" customFormat="1" ht="11.25" customHeight="1">
      <c r="C18300" s="14"/>
      <c r="F18300" s="14"/>
      <c r="G18300" s="19"/>
      <c r="H18300" s="19"/>
      <c r="V18300" s="19"/>
    </row>
    <row r="18301" spans="3:22" s="8" customFormat="1" ht="11.25" customHeight="1">
      <c r="C18301" s="14"/>
      <c r="F18301" s="14"/>
      <c r="G18301" s="19"/>
      <c r="H18301" s="19"/>
      <c r="V18301" s="19"/>
    </row>
    <row r="18302" spans="3:22" s="8" customFormat="1" ht="11.25" customHeight="1">
      <c r="C18302" s="14"/>
      <c r="F18302" s="14"/>
      <c r="G18302" s="19"/>
      <c r="H18302" s="19"/>
      <c r="V18302" s="19"/>
    </row>
    <row r="18303" spans="3:22" s="8" customFormat="1" ht="11.25" customHeight="1">
      <c r="C18303" s="14"/>
      <c r="F18303" s="14"/>
      <c r="G18303" s="19"/>
      <c r="H18303" s="19"/>
      <c r="V18303" s="19"/>
    </row>
    <row r="18304" spans="3:22" s="8" customFormat="1" ht="11.25" customHeight="1">
      <c r="C18304" s="14"/>
      <c r="F18304" s="14"/>
      <c r="G18304" s="19"/>
      <c r="H18304" s="19"/>
      <c r="V18304" s="19"/>
    </row>
    <row r="18305" spans="3:22" s="8" customFormat="1" ht="11.25" customHeight="1">
      <c r="C18305" s="14"/>
      <c r="F18305" s="14"/>
      <c r="G18305" s="19"/>
      <c r="H18305" s="19"/>
      <c r="V18305" s="19"/>
    </row>
    <row r="18306" spans="3:22" s="8" customFormat="1" ht="11.25" customHeight="1">
      <c r="C18306" s="14"/>
      <c r="F18306" s="14"/>
      <c r="G18306" s="19"/>
      <c r="H18306" s="19"/>
      <c r="V18306" s="19"/>
    </row>
    <row r="18307" spans="3:22" s="8" customFormat="1" ht="11.25" customHeight="1">
      <c r="C18307" s="14"/>
      <c r="F18307" s="14"/>
      <c r="G18307" s="19"/>
      <c r="H18307" s="19"/>
      <c r="V18307" s="19"/>
    </row>
    <row r="18308" spans="3:22" s="8" customFormat="1" ht="11.25" customHeight="1">
      <c r="C18308" s="14"/>
      <c r="F18308" s="14"/>
      <c r="G18308" s="19"/>
      <c r="H18308" s="19"/>
      <c r="V18308" s="19"/>
    </row>
    <row r="18309" spans="3:22" s="8" customFormat="1" ht="11.25" customHeight="1">
      <c r="C18309" s="14"/>
      <c r="F18309" s="14"/>
      <c r="G18309" s="19"/>
      <c r="H18309" s="19"/>
      <c r="V18309" s="19"/>
    </row>
    <row r="18310" spans="3:22" s="8" customFormat="1" ht="11.25" customHeight="1">
      <c r="C18310" s="14"/>
      <c r="F18310" s="14"/>
      <c r="G18310" s="19"/>
      <c r="H18310" s="19"/>
      <c r="V18310" s="19"/>
    </row>
    <row r="18311" spans="3:22" s="8" customFormat="1" ht="11.25" customHeight="1">
      <c r="C18311" s="14"/>
      <c r="F18311" s="14"/>
      <c r="G18311" s="19"/>
      <c r="H18311" s="19"/>
      <c r="V18311" s="19"/>
    </row>
    <row r="18312" spans="3:22" s="8" customFormat="1" ht="11.25" customHeight="1">
      <c r="C18312" s="14"/>
      <c r="F18312" s="14"/>
      <c r="G18312" s="19"/>
      <c r="H18312" s="19"/>
      <c r="V18312" s="19"/>
    </row>
    <row r="18313" spans="3:22" s="8" customFormat="1" ht="11.25" customHeight="1">
      <c r="C18313" s="14"/>
      <c r="F18313" s="14"/>
      <c r="G18313" s="19"/>
      <c r="H18313" s="19"/>
      <c r="V18313" s="19"/>
    </row>
    <row r="18314" spans="3:22" s="8" customFormat="1" ht="11.25" customHeight="1">
      <c r="C18314" s="14"/>
      <c r="F18314" s="14"/>
      <c r="G18314" s="19"/>
      <c r="H18314" s="19"/>
      <c r="V18314" s="19"/>
    </row>
    <row r="18315" spans="3:22" s="8" customFormat="1" ht="11.25" customHeight="1">
      <c r="C18315" s="14"/>
      <c r="F18315" s="14"/>
      <c r="G18315" s="19"/>
      <c r="H18315" s="19"/>
      <c r="V18315" s="19"/>
    </row>
    <row r="18316" spans="3:22" s="8" customFormat="1" ht="11.25" customHeight="1">
      <c r="C18316" s="14"/>
      <c r="F18316" s="14"/>
      <c r="G18316" s="19"/>
      <c r="H18316" s="19"/>
      <c r="V18316" s="19"/>
    </row>
    <row r="18317" spans="3:22" s="8" customFormat="1" ht="11.25" customHeight="1">
      <c r="C18317" s="14"/>
      <c r="F18317" s="14"/>
      <c r="G18317" s="19"/>
      <c r="H18317" s="19"/>
      <c r="V18317" s="19"/>
    </row>
    <row r="18318" spans="3:22" s="8" customFormat="1" ht="11.25" customHeight="1">
      <c r="C18318" s="14"/>
      <c r="F18318" s="14"/>
      <c r="G18318" s="19"/>
      <c r="H18318" s="19"/>
      <c r="V18318" s="19"/>
    </row>
    <row r="18319" spans="3:22" s="8" customFormat="1" ht="11.25" customHeight="1">
      <c r="C18319" s="14"/>
      <c r="F18319" s="14"/>
      <c r="G18319" s="19"/>
      <c r="H18319" s="19"/>
      <c r="V18319" s="19"/>
    </row>
    <row r="18320" spans="3:22" s="8" customFormat="1" ht="11.25" customHeight="1">
      <c r="C18320" s="14"/>
      <c r="F18320" s="14"/>
      <c r="G18320" s="19"/>
      <c r="H18320" s="19"/>
      <c r="V18320" s="19"/>
    </row>
    <row r="18321" spans="3:22" s="8" customFormat="1" ht="11.25" customHeight="1">
      <c r="C18321" s="14"/>
      <c r="F18321" s="14"/>
      <c r="G18321" s="19"/>
      <c r="H18321" s="19"/>
      <c r="V18321" s="19"/>
    </row>
    <row r="18322" spans="3:22" s="8" customFormat="1" ht="11.25" customHeight="1">
      <c r="C18322" s="14"/>
      <c r="F18322" s="14"/>
      <c r="G18322" s="19"/>
      <c r="H18322" s="19"/>
      <c r="V18322" s="19"/>
    </row>
    <row r="18323" spans="3:22" s="8" customFormat="1" ht="11.25" customHeight="1">
      <c r="C18323" s="14"/>
      <c r="F18323" s="14"/>
      <c r="G18323" s="19"/>
      <c r="H18323" s="19"/>
      <c r="V18323" s="19"/>
    </row>
    <row r="18324" spans="3:22" s="8" customFormat="1" ht="11.25" customHeight="1">
      <c r="C18324" s="14"/>
      <c r="F18324" s="14"/>
      <c r="G18324" s="19"/>
      <c r="H18324" s="19"/>
      <c r="V18324" s="19"/>
    </row>
    <row r="18325" spans="3:22" s="8" customFormat="1" ht="11.25" customHeight="1">
      <c r="C18325" s="14"/>
      <c r="F18325" s="14"/>
      <c r="G18325" s="19"/>
      <c r="H18325" s="19"/>
      <c r="V18325" s="19"/>
    </row>
    <row r="18326" spans="3:22" s="8" customFormat="1" ht="11.25" customHeight="1">
      <c r="C18326" s="14"/>
      <c r="F18326" s="14"/>
      <c r="G18326" s="19"/>
      <c r="H18326" s="19"/>
      <c r="V18326" s="19"/>
    </row>
    <row r="18327" spans="3:22" s="8" customFormat="1" ht="11.25" customHeight="1">
      <c r="C18327" s="14"/>
      <c r="F18327" s="14"/>
      <c r="G18327" s="19"/>
      <c r="H18327" s="19"/>
      <c r="V18327" s="19"/>
    </row>
    <row r="18328" spans="3:22" s="8" customFormat="1" ht="11.25" customHeight="1">
      <c r="C18328" s="14"/>
      <c r="F18328" s="14"/>
      <c r="G18328" s="19"/>
      <c r="H18328" s="19"/>
      <c r="V18328" s="19"/>
    </row>
    <row r="18329" spans="3:22" s="8" customFormat="1" ht="11.25" customHeight="1">
      <c r="C18329" s="14"/>
      <c r="F18329" s="14"/>
      <c r="G18329" s="19"/>
      <c r="H18329" s="19"/>
      <c r="V18329" s="19"/>
    </row>
    <row r="18330" spans="3:22" s="8" customFormat="1" ht="11.25" customHeight="1">
      <c r="C18330" s="14"/>
      <c r="F18330" s="14"/>
      <c r="G18330" s="19"/>
      <c r="H18330" s="19"/>
      <c r="V18330" s="19"/>
    </row>
    <row r="18331" spans="3:22" s="8" customFormat="1" ht="11.25" customHeight="1">
      <c r="C18331" s="14"/>
      <c r="F18331" s="14"/>
      <c r="G18331" s="19"/>
      <c r="H18331" s="19"/>
      <c r="V18331" s="19"/>
    </row>
    <row r="18332" spans="3:22" s="8" customFormat="1" ht="11.25" customHeight="1">
      <c r="C18332" s="14"/>
      <c r="F18332" s="14"/>
      <c r="G18332" s="19"/>
      <c r="H18332" s="19"/>
      <c r="V18332" s="19"/>
    </row>
    <row r="18333" spans="3:22" s="8" customFormat="1" ht="11.25" customHeight="1">
      <c r="C18333" s="14"/>
      <c r="F18333" s="14"/>
      <c r="G18333" s="19"/>
      <c r="H18333" s="19"/>
      <c r="V18333" s="19"/>
    </row>
    <row r="18334" spans="3:22" s="8" customFormat="1" ht="11.25" customHeight="1">
      <c r="C18334" s="14"/>
      <c r="F18334" s="14"/>
      <c r="G18334" s="19"/>
      <c r="H18334" s="19"/>
      <c r="V18334" s="19"/>
    </row>
    <row r="18335" spans="3:22" s="8" customFormat="1" ht="11.25" customHeight="1">
      <c r="C18335" s="14"/>
      <c r="F18335" s="14"/>
      <c r="G18335" s="19"/>
      <c r="H18335" s="19"/>
      <c r="V18335" s="19"/>
    </row>
    <row r="18336" spans="3:22" s="8" customFormat="1" ht="11.25" customHeight="1">
      <c r="C18336" s="14"/>
      <c r="F18336" s="14"/>
      <c r="G18336" s="19"/>
      <c r="H18336" s="19"/>
      <c r="V18336" s="19"/>
    </row>
    <row r="18337" spans="3:22" s="8" customFormat="1" ht="11.25" customHeight="1">
      <c r="C18337" s="14"/>
      <c r="F18337" s="14"/>
      <c r="G18337" s="19"/>
      <c r="H18337" s="19"/>
      <c r="V18337" s="19"/>
    </row>
    <row r="18338" spans="3:22" s="8" customFormat="1" ht="11.25" customHeight="1">
      <c r="C18338" s="14"/>
      <c r="F18338" s="14"/>
      <c r="G18338" s="19"/>
      <c r="H18338" s="19"/>
      <c r="V18338" s="19"/>
    </row>
    <row r="18339" spans="3:22" s="8" customFormat="1" ht="11.25" customHeight="1">
      <c r="C18339" s="14"/>
      <c r="F18339" s="14"/>
      <c r="G18339" s="19"/>
      <c r="H18339" s="19"/>
      <c r="V18339" s="19"/>
    </row>
    <row r="18340" spans="3:22" s="8" customFormat="1" ht="11.25" customHeight="1">
      <c r="C18340" s="14"/>
      <c r="F18340" s="14"/>
      <c r="G18340" s="19"/>
      <c r="H18340" s="19"/>
      <c r="V18340" s="19"/>
    </row>
    <row r="18341" spans="3:22" s="8" customFormat="1" ht="11.25" customHeight="1">
      <c r="C18341" s="14"/>
      <c r="F18341" s="14"/>
      <c r="G18341" s="19"/>
      <c r="H18341" s="19"/>
      <c r="V18341" s="19"/>
    </row>
    <row r="18342" spans="3:22" s="8" customFormat="1" ht="11.25" customHeight="1">
      <c r="C18342" s="14"/>
      <c r="F18342" s="14"/>
      <c r="G18342" s="19"/>
      <c r="H18342" s="19"/>
      <c r="V18342" s="19"/>
    </row>
    <row r="18343" spans="3:22" s="8" customFormat="1" ht="11.25" customHeight="1">
      <c r="C18343" s="14"/>
      <c r="F18343" s="14"/>
      <c r="G18343" s="19"/>
      <c r="H18343" s="19"/>
      <c r="V18343" s="19"/>
    </row>
    <row r="18344" spans="3:22" s="8" customFormat="1" ht="11.25" customHeight="1">
      <c r="C18344" s="14"/>
      <c r="F18344" s="14"/>
      <c r="G18344" s="19"/>
      <c r="H18344" s="19"/>
      <c r="V18344" s="19"/>
    </row>
    <row r="18345" spans="3:22" s="8" customFormat="1" ht="11.25" customHeight="1">
      <c r="C18345" s="14"/>
      <c r="F18345" s="14"/>
      <c r="G18345" s="19"/>
      <c r="H18345" s="19"/>
      <c r="V18345" s="19"/>
    </row>
    <row r="18346" spans="3:22" s="8" customFormat="1" ht="11.25" customHeight="1">
      <c r="C18346" s="14"/>
      <c r="F18346" s="14"/>
      <c r="G18346" s="19"/>
      <c r="H18346" s="19"/>
      <c r="V18346" s="19"/>
    </row>
    <row r="18347" spans="3:22" s="8" customFormat="1" ht="11.25" customHeight="1">
      <c r="C18347" s="14"/>
      <c r="F18347" s="14"/>
      <c r="G18347" s="19"/>
      <c r="H18347" s="19"/>
      <c r="V18347" s="19"/>
    </row>
    <row r="18348" spans="3:22" s="8" customFormat="1" ht="11.25" customHeight="1">
      <c r="C18348" s="14"/>
      <c r="F18348" s="14"/>
      <c r="G18348" s="19"/>
      <c r="H18348" s="19"/>
      <c r="V18348" s="19"/>
    </row>
    <row r="18349" spans="3:22" s="8" customFormat="1" ht="11.25" customHeight="1">
      <c r="C18349" s="14"/>
      <c r="F18349" s="14"/>
      <c r="G18349" s="19"/>
      <c r="H18349" s="19"/>
      <c r="V18349" s="19"/>
    </row>
    <row r="18350" spans="3:22" s="8" customFormat="1" ht="11.25" customHeight="1">
      <c r="C18350" s="14"/>
      <c r="F18350" s="14"/>
      <c r="G18350" s="19"/>
      <c r="H18350" s="19"/>
      <c r="V18350" s="19"/>
    </row>
    <row r="18351" spans="3:22" s="8" customFormat="1" ht="11.25" customHeight="1">
      <c r="C18351" s="14"/>
      <c r="F18351" s="14"/>
      <c r="G18351" s="19"/>
      <c r="H18351" s="19"/>
      <c r="V18351" s="19"/>
    </row>
    <row r="18352" spans="3:22" s="8" customFormat="1" ht="11.25" customHeight="1">
      <c r="C18352" s="14"/>
      <c r="F18352" s="14"/>
      <c r="G18352" s="19"/>
      <c r="H18352" s="19"/>
      <c r="V18352" s="19"/>
    </row>
    <row r="18353" spans="3:22" s="8" customFormat="1" ht="11.25" customHeight="1">
      <c r="C18353" s="14"/>
      <c r="F18353" s="14"/>
      <c r="G18353" s="19"/>
      <c r="H18353" s="19"/>
      <c r="V18353" s="19"/>
    </row>
    <row r="18354" spans="3:22" s="8" customFormat="1" ht="11.25" customHeight="1">
      <c r="C18354" s="14"/>
      <c r="F18354" s="14"/>
      <c r="G18354" s="19"/>
      <c r="H18354" s="19"/>
      <c r="V18354" s="19"/>
    </row>
    <row r="18355" spans="3:22" s="8" customFormat="1" ht="11.25" customHeight="1">
      <c r="C18355" s="14"/>
      <c r="F18355" s="14"/>
      <c r="G18355" s="19"/>
      <c r="H18355" s="19"/>
      <c r="V18355" s="19"/>
    </row>
    <row r="18356" spans="3:22" s="8" customFormat="1" ht="11.25" customHeight="1">
      <c r="C18356" s="14"/>
      <c r="F18356" s="14"/>
      <c r="G18356" s="19"/>
      <c r="H18356" s="19"/>
      <c r="V18356" s="19"/>
    </row>
    <row r="18357" spans="3:22" s="8" customFormat="1" ht="11.25" customHeight="1">
      <c r="C18357" s="14"/>
      <c r="F18357" s="14"/>
      <c r="G18357" s="19"/>
      <c r="H18357" s="19"/>
      <c r="V18357" s="19"/>
    </row>
    <row r="18358" spans="3:22" s="8" customFormat="1" ht="11.25" customHeight="1">
      <c r="C18358" s="14"/>
      <c r="F18358" s="14"/>
      <c r="G18358" s="19"/>
      <c r="H18358" s="19"/>
      <c r="V18358" s="19"/>
    </row>
    <row r="18359" spans="3:22" s="8" customFormat="1" ht="11.25" customHeight="1">
      <c r="C18359" s="14"/>
      <c r="F18359" s="14"/>
      <c r="G18359" s="19"/>
      <c r="H18359" s="19"/>
      <c r="V18359" s="19"/>
    </row>
    <row r="18360" spans="3:22" s="8" customFormat="1" ht="11.25" customHeight="1">
      <c r="C18360" s="14"/>
      <c r="F18360" s="14"/>
      <c r="G18360" s="19"/>
      <c r="H18360" s="19"/>
      <c r="V18360" s="19"/>
    </row>
    <row r="18361" spans="3:22" s="8" customFormat="1" ht="11.25" customHeight="1">
      <c r="C18361" s="14"/>
      <c r="F18361" s="14"/>
      <c r="G18361" s="19"/>
      <c r="H18361" s="19"/>
      <c r="V18361" s="19"/>
    </row>
    <row r="18362" spans="3:22" s="8" customFormat="1" ht="11.25" customHeight="1">
      <c r="C18362" s="14"/>
      <c r="F18362" s="14"/>
      <c r="G18362" s="19"/>
      <c r="H18362" s="19"/>
      <c r="V18362" s="19"/>
    </row>
    <row r="18363" spans="3:22" s="8" customFormat="1" ht="11.25" customHeight="1">
      <c r="C18363" s="14"/>
      <c r="F18363" s="14"/>
      <c r="G18363" s="19"/>
      <c r="H18363" s="19"/>
      <c r="V18363" s="19"/>
    </row>
    <row r="18364" spans="3:22" s="8" customFormat="1" ht="11.25" customHeight="1">
      <c r="C18364" s="14"/>
      <c r="F18364" s="14"/>
      <c r="G18364" s="19"/>
      <c r="H18364" s="19"/>
      <c r="V18364" s="19"/>
    </row>
    <row r="18365" spans="3:22" s="8" customFormat="1" ht="11.25" customHeight="1">
      <c r="C18365" s="14"/>
      <c r="F18365" s="14"/>
      <c r="G18365" s="19"/>
      <c r="H18365" s="19"/>
      <c r="V18365" s="19"/>
    </row>
    <row r="18366" spans="3:22" s="8" customFormat="1" ht="11.25" customHeight="1">
      <c r="C18366" s="14"/>
      <c r="F18366" s="14"/>
      <c r="G18366" s="19"/>
      <c r="H18366" s="19"/>
      <c r="V18366" s="19"/>
    </row>
    <row r="18367" spans="3:22" s="8" customFormat="1" ht="11.25" customHeight="1">
      <c r="C18367" s="14"/>
      <c r="F18367" s="14"/>
      <c r="G18367" s="19"/>
      <c r="H18367" s="19"/>
      <c r="V18367" s="19"/>
    </row>
    <row r="18368" spans="3:22" s="8" customFormat="1" ht="11.25" customHeight="1">
      <c r="C18368" s="14"/>
      <c r="F18368" s="14"/>
      <c r="G18368" s="19"/>
      <c r="H18368" s="19"/>
      <c r="V18368" s="19"/>
    </row>
    <row r="18369" spans="3:22" s="8" customFormat="1" ht="11.25" customHeight="1">
      <c r="C18369" s="14"/>
      <c r="F18369" s="14"/>
      <c r="G18369" s="19"/>
      <c r="H18369" s="19"/>
      <c r="V18369" s="19"/>
    </row>
    <row r="18370" spans="3:22" s="8" customFormat="1" ht="11.25" customHeight="1">
      <c r="C18370" s="14"/>
      <c r="F18370" s="14"/>
      <c r="G18370" s="19"/>
      <c r="H18370" s="19"/>
      <c r="V18370" s="19"/>
    </row>
    <row r="18371" spans="3:22" s="8" customFormat="1" ht="11.25" customHeight="1">
      <c r="C18371" s="14"/>
      <c r="F18371" s="14"/>
      <c r="G18371" s="19"/>
      <c r="H18371" s="19"/>
      <c r="V18371" s="19"/>
    </row>
    <row r="18372" spans="3:22" s="8" customFormat="1" ht="11.25" customHeight="1">
      <c r="C18372" s="14"/>
      <c r="F18372" s="14"/>
      <c r="G18372" s="19"/>
      <c r="H18372" s="19"/>
      <c r="V18372" s="19"/>
    </row>
    <row r="18373" spans="3:22" s="8" customFormat="1" ht="11.25" customHeight="1">
      <c r="C18373" s="14"/>
      <c r="F18373" s="14"/>
      <c r="G18373" s="19"/>
      <c r="H18373" s="19"/>
      <c r="V18373" s="19"/>
    </row>
    <row r="18374" spans="3:22" s="8" customFormat="1" ht="11.25" customHeight="1">
      <c r="C18374" s="14"/>
      <c r="F18374" s="14"/>
      <c r="G18374" s="19"/>
      <c r="H18374" s="19"/>
      <c r="V18374" s="19"/>
    </row>
    <row r="18375" spans="3:22" s="8" customFormat="1" ht="11.25" customHeight="1">
      <c r="C18375" s="14"/>
      <c r="F18375" s="14"/>
      <c r="G18375" s="19"/>
      <c r="H18375" s="19"/>
      <c r="V18375" s="19"/>
    </row>
    <row r="18376" spans="3:22" s="8" customFormat="1" ht="11.25" customHeight="1">
      <c r="C18376" s="14"/>
      <c r="F18376" s="14"/>
      <c r="G18376" s="19"/>
      <c r="H18376" s="19"/>
      <c r="V18376" s="19"/>
    </row>
    <row r="18377" spans="3:22" s="8" customFormat="1" ht="11.25" customHeight="1">
      <c r="C18377" s="14"/>
      <c r="F18377" s="14"/>
      <c r="G18377" s="19"/>
      <c r="H18377" s="19"/>
      <c r="V18377" s="19"/>
    </row>
    <row r="18378" spans="3:22" s="8" customFormat="1" ht="11.25" customHeight="1">
      <c r="C18378" s="14"/>
      <c r="F18378" s="14"/>
      <c r="G18378" s="19"/>
      <c r="H18378" s="19"/>
      <c r="V18378" s="19"/>
    </row>
    <row r="18379" spans="3:22" s="8" customFormat="1" ht="11.25" customHeight="1">
      <c r="C18379" s="14"/>
      <c r="F18379" s="14"/>
      <c r="G18379" s="19"/>
      <c r="H18379" s="19"/>
      <c r="V18379" s="19"/>
    </row>
    <row r="18380" spans="3:22" s="8" customFormat="1" ht="11.25" customHeight="1">
      <c r="C18380" s="14"/>
      <c r="F18380" s="14"/>
      <c r="G18380" s="19"/>
      <c r="H18380" s="19"/>
      <c r="V18380" s="19"/>
    </row>
    <row r="18381" spans="3:22" s="8" customFormat="1" ht="11.25" customHeight="1">
      <c r="C18381" s="14"/>
      <c r="F18381" s="14"/>
      <c r="G18381" s="19"/>
      <c r="H18381" s="19"/>
      <c r="V18381" s="19"/>
    </row>
    <row r="18382" spans="3:22" s="8" customFormat="1" ht="11.25" customHeight="1">
      <c r="C18382" s="14"/>
      <c r="F18382" s="14"/>
      <c r="G18382" s="19"/>
      <c r="H18382" s="19"/>
      <c r="V18382" s="19"/>
    </row>
    <row r="18383" spans="3:22" s="8" customFormat="1" ht="11.25" customHeight="1">
      <c r="C18383" s="14"/>
      <c r="F18383" s="14"/>
      <c r="G18383" s="19"/>
      <c r="H18383" s="19"/>
      <c r="V18383" s="19"/>
    </row>
    <row r="18384" spans="3:22" s="8" customFormat="1" ht="11.25" customHeight="1">
      <c r="C18384" s="14"/>
      <c r="F18384" s="14"/>
      <c r="G18384" s="19"/>
      <c r="H18384" s="19"/>
      <c r="V18384" s="19"/>
    </row>
    <row r="18385" spans="3:22" s="8" customFormat="1" ht="11.25" customHeight="1">
      <c r="C18385" s="14"/>
      <c r="F18385" s="14"/>
      <c r="G18385" s="19"/>
      <c r="H18385" s="19"/>
      <c r="V18385" s="19"/>
    </row>
    <row r="18386" spans="3:22" s="8" customFormat="1" ht="11.25" customHeight="1">
      <c r="C18386" s="14"/>
      <c r="F18386" s="14"/>
      <c r="G18386" s="19"/>
      <c r="H18386" s="19"/>
      <c r="V18386" s="19"/>
    </row>
    <row r="18387" spans="3:22" s="8" customFormat="1" ht="11.25" customHeight="1">
      <c r="C18387" s="14"/>
      <c r="F18387" s="14"/>
      <c r="G18387" s="19"/>
      <c r="H18387" s="19"/>
      <c r="V18387" s="19"/>
    </row>
    <row r="18388" spans="3:22" s="8" customFormat="1" ht="11.25" customHeight="1">
      <c r="C18388" s="14"/>
      <c r="F18388" s="14"/>
      <c r="G18388" s="19"/>
      <c r="H18388" s="19"/>
      <c r="V18388" s="19"/>
    </row>
    <row r="18389" spans="3:22" s="8" customFormat="1" ht="11.25" customHeight="1">
      <c r="C18389" s="14"/>
      <c r="F18389" s="14"/>
      <c r="G18389" s="19"/>
      <c r="H18389" s="19"/>
      <c r="V18389" s="19"/>
    </row>
    <row r="18390" spans="3:22" s="8" customFormat="1" ht="11.25" customHeight="1">
      <c r="C18390" s="14"/>
      <c r="F18390" s="14"/>
      <c r="G18390" s="19"/>
      <c r="H18390" s="19"/>
      <c r="V18390" s="19"/>
    </row>
    <row r="18391" spans="3:22" s="8" customFormat="1" ht="11.25" customHeight="1">
      <c r="C18391" s="14"/>
      <c r="F18391" s="14"/>
      <c r="G18391" s="19"/>
      <c r="H18391" s="19"/>
      <c r="V18391" s="19"/>
    </row>
    <row r="18392" spans="3:22" s="8" customFormat="1" ht="11.25" customHeight="1">
      <c r="C18392" s="14"/>
      <c r="F18392" s="14"/>
      <c r="G18392" s="19"/>
      <c r="H18392" s="19"/>
      <c r="V18392" s="19"/>
    </row>
    <row r="18393" spans="3:22" s="8" customFormat="1" ht="11.25" customHeight="1">
      <c r="C18393" s="14"/>
      <c r="F18393" s="14"/>
      <c r="G18393" s="19"/>
      <c r="H18393" s="19"/>
      <c r="V18393" s="19"/>
    </row>
    <row r="18394" spans="3:22" s="8" customFormat="1" ht="11.25" customHeight="1">
      <c r="C18394" s="14"/>
      <c r="F18394" s="14"/>
      <c r="G18394" s="19"/>
      <c r="H18394" s="19"/>
      <c r="V18394" s="19"/>
    </row>
    <row r="18395" spans="3:22" s="8" customFormat="1" ht="11.25" customHeight="1">
      <c r="C18395" s="14"/>
      <c r="F18395" s="14"/>
      <c r="G18395" s="19"/>
      <c r="H18395" s="19"/>
      <c r="V18395" s="19"/>
    </row>
    <row r="18396" spans="3:22" s="8" customFormat="1" ht="11.25" customHeight="1">
      <c r="C18396" s="14"/>
      <c r="F18396" s="14"/>
      <c r="G18396" s="19"/>
      <c r="H18396" s="19"/>
      <c r="V18396" s="19"/>
    </row>
    <row r="18397" spans="3:22" s="8" customFormat="1" ht="11.25" customHeight="1">
      <c r="C18397" s="14"/>
      <c r="F18397" s="14"/>
      <c r="G18397" s="19"/>
      <c r="H18397" s="19"/>
      <c r="V18397" s="19"/>
    </row>
    <row r="18398" spans="3:22" s="8" customFormat="1" ht="11.25" customHeight="1">
      <c r="C18398" s="14"/>
      <c r="F18398" s="14"/>
      <c r="G18398" s="19"/>
      <c r="H18398" s="19"/>
      <c r="V18398" s="19"/>
    </row>
    <row r="18399" spans="3:22" s="8" customFormat="1" ht="11.25" customHeight="1">
      <c r="C18399" s="14"/>
      <c r="F18399" s="14"/>
      <c r="G18399" s="19"/>
      <c r="H18399" s="19"/>
      <c r="V18399" s="19"/>
    </row>
    <row r="18400" spans="3:22" s="8" customFormat="1" ht="11.25" customHeight="1">
      <c r="C18400" s="14"/>
      <c r="F18400" s="14"/>
      <c r="G18400" s="19"/>
      <c r="H18400" s="19"/>
      <c r="V18400" s="19"/>
    </row>
    <row r="18401" spans="3:22" s="8" customFormat="1" ht="11.25" customHeight="1">
      <c r="C18401" s="14"/>
      <c r="F18401" s="14"/>
      <c r="G18401" s="19"/>
      <c r="H18401" s="19"/>
      <c r="V18401" s="19"/>
    </row>
    <row r="18402" spans="3:22" s="8" customFormat="1" ht="11.25" customHeight="1">
      <c r="C18402" s="14"/>
      <c r="F18402" s="14"/>
      <c r="G18402" s="19"/>
      <c r="H18402" s="19"/>
      <c r="V18402" s="19"/>
    </row>
    <row r="18403" spans="3:22" s="8" customFormat="1" ht="11.25" customHeight="1">
      <c r="C18403" s="14"/>
      <c r="F18403" s="14"/>
      <c r="G18403" s="19"/>
      <c r="H18403" s="19"/>
      <c r="V18403" s="19"/>
    </row>
    <row r="18404" spans="3:22" s="8" customFormat="1" ht="11.25" customHeight="1">
      <c r="C18404" s="14"/>
      <c r="F18404" s="14"/>
      <c r="G18404" s="19"/>
      <c r="H18404" s="19"/>
      <c r="V18404" s="19"/>
    </row>
    <row r="18405" spans="3:22" s="8" customFormat="1" ht="11.25" customHeight="1">
      <c r="C18405" s="14"/>
      <c r="F18405" s="14"/>
      <c r="G18405" s="19"/>
      <c r="H18405" s="19"/>
      <c r="V18405" s="19"/>
    </row>
    <row r="18406" spans="3:22" s="8" customFormat="1" ht="11.25" customHeight="1">
      <c r="C18406" s="14"/>
      <c r="F18406" s="14"/>
      <c r="G18406" s="19"/>
      <c r="H18406" s="19"/>
      <c r="V18406" s="19"/>
    </row>
    <row r="18407" spans="3:22" s="8" customFormat="1" ht="11.25" customHeight="1">
      <c r="C18407" s="14"/>
      <c r="F18407" s="14"/>
      <c r="G18407" s="19"/>
      <c r="H18407" s="19"/>
      <c r="V18407" s="19"/>
    </row>
    <row r="18408" spans="3:22" s="8" customFormat="1" ht="11.25" customHeight="1">
      <c r="C18408" s="14"/>
      <c r="F18408" s="14"/>
      <c r="G18408" s="19"/>
      <c r="H18408" s="19"/>
      <c r="V18408" s="19"/>
    </row>
    <row r="18409" spans="3:22" s="8" customFormat="1" ht="11.25" customHeight="1">
      <c r="C18409" s="14"/>
      <c r="F18409" s="14"/>
      <c r="G18409" s="19"/>
      <c r="H18409" s="19"/>
      <c r="V18409" s="19"/>
    </row>
    <row r="18410" spans="3:22" s="8" customFormat="1" ht="11.25" customHeight="1">
      <c r="C18410" s="14"/>
      <c r="F18410" s="14"/>
      <c r="G18410" s="19"/>
      <c r="H18410" s="19"/>
      <c r="V18410" s="19"/>
    </row>
    <row r="18411" spans="3:22" s="8" customFormat="1" ht="11.25" customHeight="1">
      <c r="C18411" s="14"/>
      <c r="F18411" s="14"/>
      <c r="G18411" s="19"/>
      <c r="H18411" s="19"/>
      <c r="V18411" s="19"/>
    </row>
    <row r="18412" spans="3:22" s="8" customFormat="1" ht="11.25" customHeight="1">
      <c r="C18412" s="14"/>
      <c r="F18412" s="14"/>
      <c r="G18412" s="19"/>
      <c r="H18412" s="19"/>
      <c r="V18412" s="19"/>
    </row>
    <row r="18413" spans="3:22" s="8" customFormat="1" ht="11.25" customHeight="1">
      <c r="C18413" s="14"/>
      <c r="F18413" s="14"/>
      <c r="G18413" s="19"/>
      <c r="H18413" s="19"/>
      <c r="V18413" s="19"/>
    </row>
    <row r="18414" spans="3:22" s="8" customFormat="1" ht="11.25" customHeight="1">
      <c r="C18414" s="14"/>
      <c r="F18414" s="14"/>
      <c r="G18414" s="19"/>
      <c r="H18414" s="19"/>
      <c r="V18414" s="19"/>
    </row>
    <row r="18415" spans="3:22" s="8" customFormat="1" ht="11.25" customHeight="1">
      <c r="C18415" s="14"/>
      <c r="F18415" s="14"/>
      <c r="G18415" s="19"/>
      <c r="H18415" s="19"/>
      <c r="V18415" s="19"/>
    </row>
    <row r="18416" spans="3:22" s="8" customFormat="1" ht="11.25" customHeight="1">
      <c r="C18416" s="14"/>
      <c r="F18416" s="14"/>
      <c r="G18416" s="19"/>
      <c r="H18416" s="19"/>
      <c r="V18416" s="19"/>
    </row>
    <row r="18417" spans="3:22" s="8" customFormat="1" ht="11.25" customHeight="1">
      <c r="C18417" s="14"/>
      <c r="F18417" s="14"/>
      <c r="G18417" s="19"/>
      <c r="H18417" s="19"/>
      <c r="V18417" s="19"/>
    </row>
    <row r="18418" spans="3:22" s="8" customFormat="1" ht="11.25" customHeight="1">
      <c r="C18418" s="14"/>
      <c r="F18418" s="14"/>
      <c r="G18418" s="19"/>
      <c r="H18418" s="19"/>
      <c r="V18418" s="19"/>
    </row>
    <row r="18419" spans="3:22" s="8" customFormat="1" ht="11.25" customHeight="1">
      <c r="C18419" s="14"/>
      <c r="F18419" s="14"/>
      <c r="G18419" s="19"/>
      <c r="H18419" s="19"/>
      <c r="V18419" s="19"/>
    </row>
    <row r="18420" spans="3:22" s="8" customFormat="1" ht="11.25" customHeight="1">
      <c r="C18420" s="14"/>
      <c r="F18420" s="14"/>
      <c r="G18420" s="19"/>
      <c r="H18420" s="19"/>
      <c r="V18420" s="19"/>
    </row>
    <row r="18421" spans="3:22" s="8" customFormat="1" ht="11.25" customHeight="1">
      <c r="C18421" s="14"/>
      <c r="F18421" s="14"/>
      <c r="G18421" s="19"/>
      <c r="H18421" s="19"/>
      <c r="V18421" s="19"/>
    </row>
    <row r="18422" spans="3:22" s="8" customFormat="1" ht="11.25" customHeight="1">
      <c r="C18422" s="14"/>
      <c r="F18422" s="14"/>
      <c r="G18422" s="19"/>
      <c r="H18422" s="19"/>
      <c r="V18422" s="19"/>
    </row>
    <row r="18423" spans="3:22" s="8" customFormat="1" ht="11.25" customHeight="1">
      <c r="C18423" s="14"/>
      <c r="F18423" s="14"/>
      <c r="G18423" s="19"/>
      <c r="H18423" s="19"/>
      <c r="V18423" s="19"/>
    </row>
    <row r="18424" spans="3:22" s="8" customFormat="1" ht="11.25" customHeight="1">
      <c r="C18424" s="14"/>
      <c r="F18424" s="14"/>
      <c r="G18424" s="19"/>
      <c r="H18424" s="19"/>
      <c r="V18424" s="19"/>
    </row>
    <row r="18425" spans="3:22" s="8" customFormat="1" ht="11.25" customHeight="1">
      <c r="C18425" s="14"/>
      <c r="F18425" s="14"/>
      <c r="G18425" s="19"/>
      <c r="H18425" s="19"/>
      <c r="V18425" s="19"/>
    </row>
    <row r="18426" spans="3:22" s="8" customFormat="1" ht="11.25" customHeight="1">
      <c r="C18426" s="14"/>
      <c r="F18426" s="14"/>
      <c r="G18426" s="19"/>
      <c r="H18426" s="19"/>
      <c r="V18426" s="19"/>
    </row>
    <row r="18427" spans="3:22" s="8" customFormat="1" ht="11.25" customHeight="1">
      <c r="C18427" s="14"/>
      <c r="F18427" s="14"/>
      <c r="G18427" s="19"/>
      <c r="H18427" s="19"/>
      <c r="V18427" s="19"/>
    </row>
    <row r="18428" spans="3:22" s="8" customFormat="1" ht="11.25" customHeight="1">
      <c r="C18428" s="14"/>
      <c r="F18428" s="14"/>
      <c r="G18428" s="19"/>
      <c r="H18428" s="19"/>
      <c r="V18428" s="19"/>
    </row>
    <row r="18429" spans="3:22" s="8" customFormat="1" ht="11.25" customHeight="1">
      <c r="C18429" s="14"/>
      <c r="F18429" s="14"/>
      <c r="G18429" s="19"/>
      <c r="H18429" s="19"/>
      <c r="V18429" s="19"/>
    </row>
    <row r="18430" spans="3:22" s="8" customFormat="1" ht="11.25" customHeight="1">
      <c r="C18430" s="14"/>
      <c r="F18430" s="14"/>
      <c r="G18430" s="19"/>
      <c r="H18430" s="19"/>
      <c r="V18430" s="19"/>
    </row>
    <row r="18431" spans="3:22" s="8" customFormat="1" ht="11.25" customHeight="1">
      <c r="C18431" s="14"/>
      <c r="F18431" s="14"/>
      <c r="G18431" s="19"/>
      <c r="H18431" s="19"/>
      <c r="V18431" s="19"/>
    </row>
    <row r="18432" spans="3:22" s="8" customFormat="1" ht="11.25" customHeight="1">
      <c r="C18432" s="14"/>
      <c r="F18432" s="14"/>
      <c r="G18432" s="19"/>
      <c r="H18432" s="19"/>
      <c r="V18432" s="19"/>
    </row>
    <row r="18433" spans="3:22" s="8" customFormat="1" ht="11.25" customHeight="1">
      <c r="C18433" s="14"/>
      <c r="F18433" s="14"/>
      <c r="G18433" s="19"/>
      <c r="H18433" s="19"/>
      <c r="V18433" s="19"/>
    </row>
    <row r="18434" spans="3:22" s="8" customFormat="1" ht="11.25" customHeight="1">
      <c r="C18434" s="14"/>
      <c r="F18434" s="14"/>
      <c r="G18434" s="19"/>
      <c r="H18434" s="19"/>
      <c r="V18434" s="19"/>
    </row>
    <row r="18435" spans="3:22" s="8" customFormat="1" ht="11.25" customHeight="1">
      <c r="C18435" s="14"/>
      <c r="F18435" s="14"/>
      <c r="G18435" s="19"/>
      <c r="H18435" s="19"/>
      <c r="V18435" s="19"/>
    </row>
    <row r="18436" spans="3:22" s="8" customFormat="1" ht="11.25" customHeight="1">
      <c r="C18436" s="14"/>
      <c r="F18436" s="14"/>
      <c r="G18436" s="19"/>
      <c r="H18436" s="19"/>
      <c r="V18436" s="19"/>
    </row>
    <row r="18437" spans="3:22" s="8" customFormat="1" ht="11.25" customHeight="1">
      <c r="C18437" s="14"/>
      <c r="F18437" s="14"/>
      <c r="G18437" s="19"/>
      <c r="H18437" s="19"/>
      <c r="V18437" s="19"/>
    </row>
    <row r="18438" spans="3:22" s="8" customFormat="1" ht="11.25" customHeight="1">
      <c r="C18438" s="14"/>
      <c r="F18438" s="14"/>
      <c r="G18438" s="19"/>
      <c r="H18438" s="19"/>
      <c r="V18438" s="19"/>
    </row>
    <row r="18439" spans="3:22" s="8" customFormat="1" ht="11.25" customHeight="1">
      <c r="C18439" s="14"/>
      <c r="F18439" s="14"/>
      <c r="G18439" s="19"/>
      <c r="H18439" s="19"/>
      <c r="V18439" s="19"/>
    </row>
    <row r="18440" spans="3:22" s="8" customFormat="1" ht="11.25" customHeight="1">
      <c r="C18440" s="14"/>
      <c r="F18440" s="14"/>
      <c r="G18440" s="19"/>
      <c r="H18440" s="19"/>
      <c r="V18440" s="19"/>
    </row>
    <row r="18441" spans="3:22" s="8" customFormat="1" ht="11.25" customHeight="1">
      <c r="C18441" s="14"/>
      <c r="F18441" s="14"/>
      <c r="G18441" s="19"/>
      <c r="H18441" s="19"/>
      <c r="V18441" s="19"/>
    </row>
    <row r="18442" spans="3:22" s="8" customFormat="1" ht="11.25" customHeight="1">
      <c r="C18442" s="14"/>
      <c r="F18442" s="14"/>
      <c r="G18442" s="19"/>
      <c r="H18442" s="19"/>
      <c r="V18442" s="19"/>
    </row>
    <row r="18443" spans="3:22" s="8" customFormat="1" ht="11.25" customHeight="1">
      <c r="C18443" s="14"/>
      <c r="F18443" s="14"/>
      <c r="G18443" s="19"/>
      <c r="H18443" s="19"/>
      <c r="V18443" s="19"/>
    </row>
    <row r="18444" spans="3:22" s="8" customFormat="1" ht="11.25" customHeight="1">
      <c r="C18444" s="14"/>
      <c r="F18444" s="14"/>
      <c r="G18444" s="19"/>
      <c r="H18444" s="19"/>
      <c r="V18444" s="19"/>
    </row>
    <row r="18445" spans="3:22" s="8" customFormat="1" ht="11.25" customHeight="1">
      <c r="C18445" s="14"/>
      <c r="F18445" s="14"/>
      <c r="G18445" s="19"/>
      <c r="H18445" s="19"/>
      <c r="V18445" s="19"/>
    </row>
    <row r="18446" spans="3:22" s="8" customFormat="1" ht="11.25" customHeight="1">
      <c r="C18446" s="14"/>
      <c r="F18446" s="14"/>
      <c r="G18446" s="19"/>
      <c r="H18446" s="19"/>
      <c r="V18446" s="19"/>
    </row>
    <row r="18447" spans="3:22" s="8" customFormat="1" ht="11.25" customHeight="1">
      <c r="C18447" s="14"/>
      <c r="F18447" s="14"/>
      <c r="G18447" s="19"/>
      <c r="H18447" s="19"/>
      <c r="V18447" s="19"/>
    </row>
    <row r="18448" spans="3:22" s="8" customFormat="1" ht="11.25" customHeight="1">
      <c r="C18448" s="14"/>
      <c r="F18448" s="14"/>
      <c r="G18448" s="19"/>
      <c r="H18448" s="19"/>
      <c r="V18448" s="19"/>
    </row>
    <row r="18449" spans="3:22" s="8" customFormat="1" ht="11.25" customHeight="1">
      <c r="C18449" s="14"/>
      <c r="F18449" s="14"/>
      <c r="G18449" s="19"/>
      <c r="H18449" s="19"/>
      <c r="V18449" s="19"/>
    </row>
    <row r="18450" spans="3:22" s="8" customFormat="1" ht="11.25" customHeight="1">
      <c r="C18450" s="14"/>
      <c r="F18450" s="14"/>
      <c r="G18450" s="19"/>
      <c r="H18450" s="19"/>
      <c r="V18450" s="19"/>
    </row>
    <row r="18451" spans="3:22" s="8" customFormat="1" ht="11.25" customHeight="1">
      <c r="C18451" s="14"/>
      <c r="F18451" s="14"/>
      <c r="G18451" s="19"/>
      <c r="H18451" s="19"/>
      <c r="V18451" s="19"/>
    </row>
    <row r="18452" spans="3:22" s="8" customFormat="1" ht="11.25" customHeight="1">
      <c r="C18452" s="14"/>
      <c r="F18452" s="14"/>
      <c r="G18452" s="19"/>
      <c r="H18452" s="19"/>
      <c r="V18452" s="19"/>
    </row>
    <row r="18453" spans="3:22" s="8" customFormat="1" ht="11.25" customHeight="1">
      <c r="C18453" s="14"/>
      <c r="F18453" s="14"/>
      <c r="G18453" s="19"/>
      <c r="H18453" s="19"/>
      <c r="V18453" s="19"/>
    </row>
    <row r="18454" spans="3:22" s="8" customFormat="1" ht="11.25" customHeight="1">
      <c r="C18454" s="14"/>
      <c r="F18454" s="14"/>
      <c r="G18454" s="19"/>
      <c r="H18454" s="19"/>
      <c r="V18454" s="19"/>
    </row>
    <row r="18455" spans="3:22" s="8" customFormat="1" ht="11.25" customHeight="1">
      <c r="C18455" s="14"/>
      <c r="F18455" s="14"/>
      <c r="G18455" s="19"/>
      <c r="H18455" s="19"/>
      <c r="V18455" s="19"/>
    </row>
    <row r="18456" spans="3:22" s="8" customFormat="1" ht="11.25" customHeight="1">
      <c r="C18456" s="14"/>
      <c r="F18456" s="14"/>
      <c r="G18456" s="19"/>
      <c r="H18456" s="19"/>
      <c r="V18456" s="19"/>
    </row>
    <row r="18457" spans="3:22" s="8" customFormat="1" ht="11.25" customHeight="1">
      <c r="C18457" s="14"/>
      <c r="F18457" s="14"/>
      <c r="G18457" s="19"/>
      <c r="H18457" s="19"/>
      <c r="V18457" s="19"/>
    </row>
    <row r="18458" spans="3:22" s="8" customFormat="1" ht="11.25" customHeight="1">
      <c r="C18458" s="14"/>
      <c r="F18458" s="14"/>
      <c r="G18458" s="19"/>
      <c r="H18458" s="19"/>
      <c r="V18458" s="19"/>
    </row>
    <row r="18459" spans="3:22" s="8" customFormat="1" ht="11.25" customHeight="1">
      <c r="C18459" s="14"/>
      <c r="F18459" s="14"/>
      <c r="G18459" s="19"/>
      <c r="H18459" s="19"/>
      <c r="V18459" s="19"/>
    </row>
    <row r="18460" spans="3:22" s="8" customFormat="1" ht="11.25" customHeight="1">
      <c r="C18460" s="14"/>
      <c r="F18460" s="14"/>
      <c r="G18460" s="19"/>
      <c r="H18460" s="19"/>
      <c r="V18460" s="19"/>
    </row>
    <row r="18461" spans="3:22" s="8" customFormat="1" ht="11.25" customHeight="1">
      <c r="C18461" s="14"/>
      <c r="F18461" s="14"/>
      <c r="G18461" s="19"/>
      <c r="H18461" s="19"/>
      <c r="V18461" s="19"/>
    </row>
    <row r="18462" spans="3:22" s="8" customFormat="1" ht="11.25" customHeight="1">
      <c r="C18462" s="14"/>
      <c r="F18462" s="14"/>
      <c r="G18462" s="19"/>
      <c r="H18462" s="19"/>
      <c r="V18462" s="19"/>
    </row>
    <row r="18463" spans="3:22" s="8" customFormat="1" ht="11.25" customHeight="1">
      <c r="C18463" s="14"/>
      <c r="F18463" s="14"/>
      <c r="G18463" s="19"/>
      <c r="H18463" s="19"/>
      <c r="V18463" s="19"/>
    </row>
    <row r="18464" spans="3:22" s="8" customFormat="1" ht="11.25" customHeight="1">
      <c r="C18464" s="14"/>
      <c r="F18464" s="14"/>
      <c r="G18464" s="19"/>
      <c r="H18464" s="19"/>
      <c r="V18464" s="19"/>
    </row>
    <row r="18465" spans="3:22" s="8" customFormat="1" ht="11.25" customHeight="1">
      <c r="C18465" s="14"/>
      <c r="F18465" s="14"/>
      <c r="G18465" s="19"/>
      <c r="H18465" s="19"/>
      <c r="V18465" s="19"/>
    </row>
    <row r="18466" spans="3:22" s="8" customFormat="1" ht="11.25" customHeight="1">
      <c r="C18466" s="14"/>
      <c r="F18466" s="14"/>
      <c r="G18466" s="19"/>
      <c r="H18466" s="19"/>
      <c r="V18466" s="19"/>
    </row>
    <row r="18467" spans="3:22" s="8" customFormat="1" ht="11.25" customHeight="1">
      <c r="C18467" s="14"/>
      <c r="F18467" s="14"/>
      <c r="G18467" s="19"/>
      <c r="H18467" s="19"/>
      <c r="V18467" s="19"/>
    </row>
    <row r="18468" spans="3:22" s="8" customFormat="1" ht="11.25" customHeight="1">
      <c r="C18468" s="14"/>
      <c r="F18468" s="14"/>
      <c r="G18468" s="19"/>
      <c r="H18468" s="19"/>
      <c r="V18468" s="19"/>
    </row>
    <row r="18469" spans="3:22" s="8" customFormat="1" ht="11.25" customHeight="1">
      <c r="C18469" s="14"/>
      <c r="F18469" s="14"/>
      <c r="G18469" s="19"/>
      <c r="H18469" s="19"/>
      <c r="V18469" s="19"/>
    </row>
    <row r="18470" spans="3:22" s="8" customFormat="1" ht="11.25" customHeight="1">
      <c r="C18470" s="14"/>
      <c r="F18470" s="14"/>
      <c r="G18470" s="19"/>
      <c r="H18470" s="19"/>
      <c r="V18470" s="19"/>
    </row>
    <row r="18471" spans="3:22" s="8" customFormat="1" ht="11.25" customHeight="1">
      <c r="C18471" s="14"/>
      <c r="F18471" s="14"/>
      <c r="G18471" s="19"/>
      <c r="H18471" s="19"/>
      <c r="V18471" s="19"/>
    </row>
    <row r="18472" spans="3:22" s="8" customFormat="1" ht="11.25" customHeight="1">
      <c r="C18472" s="14"/>
      <c r="F18472" s="14"/>
      <c r="G18472" s="19"/>
      <c r="H18472" s="19"/>
      <c r="V18472" s="19"/>
    </row>
    <row r="18473" spans="3:22" s="8" customFormat="1" ht="11.25" customHeight="1">
      <c r="C18473" s="14"/>
      <c r="F18473" s="14"/>
      <c r="G18473" s="19"/>
      <c r="H18473" s="19"/>
      <c r="V18473" s="19"/>
    </row>
    <row r="18474" spans="3:22" s="8" customFormat="1" ht="11.25" customHeight="1">
      <c r="C18474" s="14"/>
      <c r="F18474" s="14"/>
      <c r="G18474" s="19"/>
      <c r="H18474" s="19"/>
      <c r="V18474" s="19"/>
    </row>
    <row r="18475" spans="3:22" s="8" customFormat="1" ht="11.25" customHeight="1">
      <c r="C18475" s="14"/>
      <c r="F18475" s="14"/>
      <c r="G18475" s="19"/>
      <c r="H18475" s="19"/>
      <c r="V18475" s="19"/>
    </row>
    <row r="18476" spans="3:22" s="8" customFormat="1" ht="11.25" customHeight="1">
      <c r="C18476" s="14"/>
      <c r="F18476" s="14"/>
      <c r="G18476" s="19"/>
      <c r="H18476" s="19"/>
      <c r="V18476" s="19"/>
    </row>
    <row r="18477" spans="3:22" s="8" customFormat="1" ht="11.25" customHeight="1">
      <c r="C18477" s="14"/>
      <c r="F18477" s="14"/>
      <c r="G18477" s="19"/>
      <c r="H18477" s="19"/>
      <c r="V18477" s="19"/>
    </row>
    <row r="18478" spans="3:22" s="8" customFormat="1" ht="11.25" customHeight="1">
      <c r="C18478" s="14"/>
      <c r="F18478" s="14"/>
      <c r="G18478" s="19"/>
      <c r="H18478" s="19"/>
      <c r="V18478" s="19"/>
    </row>
    <row r="18479" spans="3:22" s="8" customFormat="1" ht="11.25" customHeight="1">
      <c r="C18479" s="14"/>
      <c r="F18479" s="14"/>
      <c r="G18479" s="19"/>
      <c r="H18479" s="19"/>
      <c r="V18479" s="19"/>
    </row>
    <row r="18480" spans="3:22" s="8" customFormat="1" ht="11.25" customHeight="1">
      <c r="C18480" s="14"/>
      <c r="F18480" s="14"/>
      <c r="G18480" s="19"/>
      <c r="H18480" s="19"/>
      <c r="V18480" s="19"/>
    </row>
    <row r="18481" spans="3:22" s="8" customFormat="1" ht="11.25" customHeight="1">
      <c r="C18481" s="14"/>
      <c r="F18481" s="14"/>
      <c r="G18481" s="19"/>
      <c r="H18481" s="19"/>
      <c r="V18481" s="19"/>
    </row>
    <row r="18482" spans="3:22" s="8" customFormat="1" ht="11.25" customHeight="1">
      <c r="C18482" s="14"/>
      <c r="F18482" s="14"/>
      <c r="G18482" s="19"/>
      <c r="H18482" s="19"/>
      <c r="V18482" s="19"/>
    </row>
    <row r="18483" spans="3:22" s="8" customFormat="1" ht="11.25" customHeight="1">
      <c r="C18483" s="14"/>
      <c r="F18483" s="14"/>
      <c r="G18483" s="19"/>
      <c r="H18483" s="19"/>
      <c r="V18483" s="19"/>
    </row>
    <row r="18484" spans="3:22" s="8" customFormat="1" ht="11.25" customHeight="1">
      <c r="C18484" s="14"/>
      <c r="F18484" s="14"/>
      <c r="G18484" s="19"/>
      <c r="H18484" s="19"/>
      <c r="V18484" s="19"/>
    </row>
    <row r="18485" spans="3:22" s="8" customFormat="1" ht="11.25" customHeight="1">
      <c r="C18485" s="14"/>
      <c r="F18485" s="14"/>
      <c r="G18485" s="19"/>
      <c r="H18485" s="19"/>
      <c r="V18485" s="19"/>
    </row>
    <row r="18486" spans="3:22" s="8" customFormat="1" ht="11.25" customHeight="1">
      <c r="C18486" s="14"/>
      <c r="F18486" s="14"/>
      <c r="G18486" s="19"/>
      <c r="H18486" s="19"/>
      <c r="V18486" s="19"/>
    </row>
    <row r="18487" spans="3:22" s="8" customFormat="1" ht="11.25" customHeight="1">
      <c r="C18487" s="14"/>
      <c r="F18487" s="14"/>
      <c r="G18487" s="19"/>
      <c r="H18487" s="19"/>
      <c r="V18487" s="19"/>
    </row>
    <row r="18488" spans="3:22" s="8" customFormat="1" ht="11.25" customHeight="1">
      <c r="C18488" s="14"/>
      <c r="F18488" s="14"/>
      <c r="G18488" s="19"/>
      <c r="H18488" s="19"/>
      <c r="V18488" s="19"/>
    </row>
    <row r="18489" spans="3:22" s="8" customFormat="1" ht="11.25" customHeight="1">
      <c r="C18489" s="14"/>
      <c r="F18489" s="14"/>
      <c r="G18489" s="19"/>
      <c r="H18489" s="19"/>
      <c r="V18489" s="19"/>
    </row>
    <row r="18490" spans="3:22" s="8" customFormat="1" ht="11.25" customHeight="1">
      <c r="C18490" s="14"/>
      <c r="F18490" s="14"/>
      <c r="G18490" s="19"/>
      <c r="H18490" s="19"/>
      <c r="V18490" s="19"/>
    </row>
    <row r="18491" spans="3:22" s="8" customFormat="1" ht="11.25" customHeight="1">
      <c r="C18491" s="14"/>
      <c r="F18491" s="14"/>
      <c r="G18491" s="19"/>
      <c r="H18491" s="19"/>
      <c r="V18491" s="19"/>
    </row>
    <row r="18492" spans="3:22" s="8" customFormat="1" ht="11.25" customHeight="1">
      <c r="C18492" s="14"/>
      <c r="F18492" s="14"/>
      <c r="G18492" s="19"/>
      <c r="H18492" s="19"/>
      <c r="V18492" s="19"/>
    </row>
    <row r="18493" spans="3:22" s="8" customFormat="1" ht="11.25" customHeight="1">
      <c r="C18493" s="14"/>
      <c r="F18493" s="14"/>
      <c r="G18493" s="19"/>
      <c r="H18493" s="19"/>
      <c r="V18493" s="19"/>
    </row>
    <row r="18494" spans="3:22" s="8" customFormat="1" ht="11.25" customHeight="1">
      <c r="C18494" s="14"/>
      <c r="F18494" s="14"/>
      <c r="G18494" s="19"/>
      <c r="H18494" s="19"/>
      <c r="V18494" s="19"/>
    </row>
    <row r="18495" spans="3:22" s="8" customFormat="1" ht="11.25" customHeight="1">
      <c r="C18495" s="14"/>
      <c r="F18495" s="14"/>
      <c r="G18495" s="19"/>
      <c r="H18495" s="19"/>
      <c r="V18495" s="19"/>
    </row>
    <row r="18496" spans="3:22" s="8" customFormat="1" ht="11.25" customHeight="1">
      <c r="C18496" s="14"/>
      <c r="F18496" s="14"/>
      <c r="G18496" s="19"/>
      <c r="H18496" s="19"/>
      <c r="V18496" s="19"/>
    </row>
    <row r="18497" spans="3:22" s="8" customFormat="1" ht="11.25" customHeight="1">
      <c r="C18497" s="14"/>
      <c r="F18497" s="14"/>
      <c r="G18497" s="19"/>
      <c r="H18497" s="19"/>
      <c r="V18497" s="19"/>
    </row>
    <row r="18498" spans="3:22" s="8" customFormat="1" ht="11.25" customHeight="1">
      <c r="C18498" s="14"/>
      <c r="F18498" s="14"/>
      <c r="G18498" s="19"/>
      <c r="H18498" s="19"/>
      <c r="V18498" s="19"/>
    </row>
    <row r="18499" spans="3:22" s="8" customFormat="1" ht="11.25" customHeight="1">
      <c r="C18499" s="14"/>
      <c r="F18499" s="14"/>
      <c r="G18499" s="19"/>
      <c r="H18499" s="19"/>
      <c r="V18499" s="19"/>
    </row>
    <row r="18500" spans="3:22" s="8" customFormat="1" ht="11.25" customHeight="1">
      <c r="C18500" s="14"/>
      <c r="F18500" s="14"/>
      <c r="G18500" s="19"/>
      <c r="H18500" s="19"/>
      <c r="V18500" s="19"/>
    </row>
    <row r="18501" spans="3:22" s="8" customFormat="1" ht="11.25" customHeight="1">
      <c r="C18501" s="14"/>
      <c r="F18501" s="14"/>
      <c r="G18501" s="19"/>
      <c r="H18501" s="19"/>
      <c r="V18501" s="19"/>
    </row>
    <row r="18502" spans="3:22" s="8" customFormat="1" ht="11.25" customHeight="1">
      <c r="C18502" s="14"/>
      <c r="F18502" s="14"/>
      <c r="G18502" s="19"/>
      <c r="H18502" s="19"/>
      <c r="V18502" s="19"/>
    </row>
    <row r="18503" spans="3:22" s="8" customFormat="1" ht="11.25" customHeight="1">
      <c r="C18503" s="14"/>
      <c r="F18503" s="14"/>
      <c r="G18503" s="19"/>
      <c r="H18503" s="19"/>
      <c r="V18503" s="19"/>
    </row>
    <row r="18504" spans="3:22" s="8" customFormat="1" ht="11.25" customHeight="1">
      <c r="C18504" s="14"/>
      <c r="F18504" s="14"/>
      <c r="G18504" s="19"/>
      <c r="H18504" s="19"/>
      <c r="V18504" s="19"/>
    </row>
    <row r="18505" spans="3:22" s="8" customFormat="1" ht="11.25" customHeight="1">
      <c r="C18505" s="14"/>
      <c r="F18505" s="14"/>
      <c r="G18505" s="19"/>
      <c r="H18505" s="19"/>
      <c r="V18505" s="19"/>
    </row>
    <row r="18506" spans="3:22" s="8" customFormat="1" ht="11.25" customHeight="1">
      <c r="C18506" s="14"/>
      <c r="F18506" s="14"/>
      <c r="G18506" s="19"/>
      <c r="H18506" s="19"/>
      <c r="V18506" s="19"/>
    </row>
    <row r="18507" spans="3:22" s="8" customFormat="1" ht="11.25" customHeight="1">
      <c r="C18507" s="14"/>
      <c r="F18507" s="14"/>
      <c r="G18507" s="19"/>
      <c r="H18507" s="19"/>
      <c r="V18507" s="19"/>
    </row>
    <row r="18508" spans="3:22" s="8" customFormat="1" ht="11.25" customHeight="1">
      <c r="C18508" s="14"/>
      <c r="F18508" s="14"/>
      <c r="G18508" s="19"/>
      <c r="H18508" s="19"/>
      <c r="V18508" s="19"/>
    </row>
    <row r="18509" spans="3:22" s="8" customFormat="1" ht="11.25" customHeight="1">
      <c r="C18509" s="14"/>
      <c r="F18509" s="14"/>
      <c r="G18509" s="19"/>
      <c r="H18509" s="19"/>
      <c r="V18509" s="19"/>
    </row>
    <row r="18510" spans="3:22" s="8" customFormat="1" ht="11.25" customHeight="1">
      <c r="C18510" s="14"/>
      <c r="F18510" s="14"/>
      <c r="G18510" s="19"/>
      <c r="H18510" s="19"/>
      <c r="V18510" s="19"/>
    </row>
    <row r="18511" spans="3:22" s="8" customFormat="1" ht="11.25" customHeight="1">
      <c r="C18511" s="14"/>
      <c r="F18511" s="14"/>
      <c r="G18511" s="19"/>
      <c r="H18511" s="19"/>
      <c r="V18511" s="19"/>
    </row>
    <row r="18512" spans="3:22" s="8" customFormat="1" ht="11.25" customHeight="1">
      <c r="C18512" s="14"/>
      <c r="F18512" s="14"/>
      <c r="G18512" s="19"/>
      <c r="H18512" s="19"/>
      <c r="V18512" s="19"/>
    </row>
    <row r="18513" spans="3:22" s="8" customFormat="1" ht="11.25" customHeight="1">
      <c r="C18513" s="14"/>
      <c r="F18513" s="14"/>
      <c r="G18513" s="19"/>
      <c r="H18513" s="19"/>
      <c r="V18513" s="19"/>
    </row>
    <row r="18514" spans="3:22" s="8" customFormat="1" ht="11.25" customHeight="1">
      <c r="C18514" s="14"/>
      <c r="F18514" s="14"/>
      <c r="G18514" s="19"/>
      <c r="H18514" s="19"/>
      <c r="V18514" s="19"/>
    </row>
    <row r="18515" spans="3:22" s="8" customFormat="1" ht="11.25" customHeight="1">
      <c r="C18515" s="14"/>
      <c r="F18515" s="14"/>
      <c r="G18515" s="19"/>
      <c r="H18515" s="19"/>
      <c r="V18515" s="19"/>
    </row>
    <row r="18516" spans="3:22" s="8" customFormat="1" ht="11.25" customHeight="1">
      <c r="C18516" s="14"/>
      <c r="F18516" s="14"/>
      <c r="G18516" s="19"/>
      <c r="H18516" s="19"/>
      <c r="V18516" s="19"/>
    </row>
    <row r="18517" spans="3:22" s="8" customFormat="1" ht="11.25" customHeight="1">
      <c r="C18517" s="14"/>
      <c r="F18517" s="14"/>
      <c r="G18517" s="19"/>
      <c r="H18517" s="19"/>
      <c r="V18517" s="19"/>
    </row>
    <row r="18518" spans="3:22" s="8" customFormat="1" ht="11.25" customHeight="1">
      <c r="C18518" s="14"/>
      <c r="F18518" s="14"/>
      <c r="G18518" s="19"/>
      <c r="H18518" s="19"/>
      <c r="V18518" s="19"/>
    </row>
    <row r="18519" spans="3:22" s="8" customFormat="1" ht="11.25" customHeight="1">
      <c r="C18519" s="14"/>
      <c r="F18519" s="14"/>
      <c r="G18519" s="19"/>
      <c r="H18519" s="19"/>
      <c r="V18519" s="19"/>
    </row>
    <row r="18520" spans="3:22" s="8" customFormat="1" ht="11.25" customHeight="1">
      <c r="C18520" s="14"/>
      <c r="F18520" s="14"/>
      <c r="G18520" s="19"/>
      <c r="H18520" s="19"/>
      <c r="V18520" s="19"/>
    </row>
    <row r="18521" spans="3:22" s="8" customFormat="1" ht="11.25" customHeight="1">
      <c r="C18521" s="14"/>
      <c r="F18521" s="14"/>
      <c r="G18521" s="19"/>
      <c r="H18521" s="19"/>
      <c r="V18521" s="19"/>
    </row>
    <row r="18522" spans="3:22" s="8" customFormat="1" ht="11.25" customHeight="1">
      <c r="C18522" s="14"/>
      <c r="F18522" s="14"/>
      <c r="G18522" s="19"/>
      <c r="H18522" s="19"/>
      <c r="V18522" s="19"/>
    </row>
    <row r="18523" spans="3:22" s="8" customFormat="1" ht="11.25" customHeight="1">
      <c r="C18523" s="14"/>
      <c r="F18523" s="14"/>
      <c r="G18523" s="19"/>
      <c r="H18523" s="19"/>
      <c r="V18523" s="19"/>
    </row>
    <row r="18524" spans="3:22" s="8" customFormat="1" ht="11.25" customHeight="1">
      <c r="C18524" s="14"/>
      <c r="F18524" s="14"/>
      <c r="G18524" s="19"/>
      <c r="H18524" s="19"/>
      <c r="V18524" s="19"/>
    </row>
    <row r="18525" spans="3:22" s="8" customFormat="1" ht="11.25" customHeight="1">
      <c r="C18525" s="14"/>
      <c r="F18525" s="14"/>
      <c r="G18525" s="19"/>
      <c r="H18525" s="19"/>
      <c r="V18525" s="19"/>
    </row>
    <row r="18526" spans="3:22" s="8" customFormat="1" ht="11.25" customHeight="1">
      <c r="C18526" s="14"/>
      <c r="F18526" s="14"/>
      <c r="G18526" s="19"/>
      <c r="H18526" s="19"/>
      <c r="V18526" s="19"/>
    </row>
    <row r="18527" spans="3:22" s="8" customFormat="1" ht="11.25" customHeight="1">
      <c r="C18527" s="14"/>
      <c r="F18527" s="14"/>
      <c r="G18527" s="19"/>
      <c r="H18527" s="19"/>
      <c r="V18527" s="19"/>
    </row>
    <row r="18528" spans="3:22" s="8" customFormat="1" ht="11.25" customHeight="1">
      <c r="C18528" s="14"/>
      <c r="F18528" s="14"/>
      <c r="G18528" s="19"/>
      <c r="H18528" s="19"/>
      <c r="V18528" s="19"/>
    </row>
    <row r="18529" spans="3:22" s="8" customFormat="1" ht="11.25" customHeight="1">
      <c r="C18529" s="14"/>
      <c r="F18529" s="14"/>
      <c r="G18529" s="19"/>
      <c r="H18529" s="19"/>
      <c r="V18529" s="19"/>
    </row>
    <row r="18530" spans="3:22" s="8" customFormat="1" ht="11.25" customHeight="1">
      <c r="C18530" s="14"/>
      <c r="F18530" s="14"/>
      <c r="G18530" s="19"/>
      <c r="H18530" s="19"/>
      <c r="V18530" s="19"/>
    </row>
    <row r="18531" spans="3:22" s="8" customFormat="1" ht="11.25" customHeight="1">
      <c r="C18531" s="14"/>
      <c r="F18531" s="14"/>
      <c r="G18531" s="19"/>
      <c r="H18531" s="19"/>
      <c r="V18531" s="19"/>
    </row>
    <row r="18532" spans="3:22" s="8" customFormat="1" ht="11.25" customHeight="1">
      <c r="C18532" s="14"/>
      <c r="F18532" s="14"/>
      <c r="G18532" s="19"/>
      <c r="H18532" s="19"/>
      <c r="V18532" s="19"/>
    </row>
    <row r="18533" spans="3:22" s="8" customFormat="1" ht="11.25" customHeight="1">
      <c r="C18533" s="14"/>
      <c r="F18533" s="14"/>
      <c r="G18533" s="19"/>
      <c r="H18533" s="19"/>
      <c r="V18533" s="19"/>
    </row>
    <row r="18534" spans="3:22" s="8" customFormat="1" ht="11.25" customHeight="1">
      <c r="C18534" s="14"/>
      <c r="F18534" s="14"/>
      <c r="G18534" s="19"/>
      <c r="H18534" s="19"/>
      <c r="V18534" s="19"/>
    </row>
    <row r="18535" spans="3:22" s="8" customFormat="1" ht="11.25" customHeight="1">
      <c r="C18535" s="14"/>
      <c r="F18535" s="14"/>
      <c r="G18535" s="19"/>
      <c r="H18535" s="19"/>
      <c r="V18535" s="19"/>
    </row>
    <row r="18536" spans="3:22" s="8" customFormat="1" ht="11.25" customHeight="1">
      <c r="C18536" s="14"/>
      <c r="F18536" s="14"/>
      <c r="G18536" s="19"/>
      <c r="H18536" s="19"/>
      <c r="V18536" s="19"/>
    </row>
    <row r="18537" spans="3:22" s="8" customFormat="1" ht="11.25" customHeight="1">
      <c r="C18537" s="14"/>
      <c r="F18537" s="14"/>
      <c r="G18537" s="19"/>
      <c r="H18537" s="19"/>
      <c r="V18537" s="19"/>
    </row>
    <row r="18538" spans="3:22" s="8" customFormat="1" ht="11.25" customHeight="1">
      <c r="C18538" s="14"/>
      <c r="F18538" s="14"/>
      <c r="G18538" s="19"/>
      <c r="H18538" s="19"/>
      <c r="V18538" s="19"/>
    </row>
    <row r="18539" spans="3:22" s="8" customFormat="1" ht="11.25" customHeight="1">
      <c r="C18539" s="14"/>
      <c r="F18539" s="14"/>
      <c r="G18539" s="19"/>
      <c r="H18539" s="19"/>
      <c r="V18539" s="19"/>
    </row>
    <row r="18540" spans="3:22" s="8" customFormat="1" ht="11.25" customHeight="1">
      <c r="C18540" s="14"/>
      <c r="F18540" s="14"/>
      <c r="G18540" s="19"/>
      <c r="H18540" s="19"/>
      <c r="V18540" s="19"/>
    </row>
    <row r="18541" spans="3:22" s="8" customFormat="1" ht="11.25" customHeight="1">
      <c r="C18541" s="14"/>
      <c r="F18541" s="14"/>
      <c r="G18541" s="19"/>
      <c r="H18541" s="19"/>
      <c r="V18541" s="19"/>
    </row>
    <row r="18542" spans="3:22" s="8" customFormat="1" ht="11.25" customHeight="1">
      <c r="C18542" s="14"/>
      <c r="F18542" s="14"/>
      <c r="G18542" s="19"/>
      <c r="H18542" s="19"/>
      <c r="V18542" s="19"/>
    </row>
    <row r="18543" spans="3:22" s="8" customFormat="1" ht="11.25" customHeight="1">
      <c r="C18543" s="14"/>
      <c r="F18543" s="14"/>
      <c r="G18543" s="19"/>
      <c r="H18543" s="19"/>
      <c r="V18543" s="19"/>
    </row>
    <row r="18544" spans="3:22" s="8" customFormat="1" ht="11.25" customHeight="1">
      <c r="C18544" s="14"/>
      <c r="F18544" s="14"/>
      <c r="G18544" s="19"/>
      <c r="H18544" s="19"/>
      <c r="V18544" s="19"/>
    </row>
    <row r="18545" spans="3:22" s="8" customFormat="1" ht="11.25" customHeight="1">
      <c r="C18545" s="14"/>
      <c r="F18545" s="14"/>
      <c r="G18545" s="19"/>
      <c r="H18545" s="19"/>
      <c r="V18545" s="19"/>
    </row>
    <row r="18546" spans="3:22" s="8" customFormat="1" ht="11.25" customHeight="1">
      <c r="C18546" s="14"/>
      <c r="F18546" s="14"/>
      <c r="G18546" s="19"/>
      <c r="H18546" s="19"/>
      <c r="V18546" s="19"/>
    </row>
    <row r="18547" spans="3:22" s="8" customFormat="1" ht="11.25" customHeight="1">
      <c r="C18547" s="14"/>
      <c r="F18547" s="14"/>
      <c r="G18547" s="19"/>
      <c r="H18547" s="19"/>
      <c r="V18547" s="19"/>
    </row>
    <row r="18548" spans="3:22" s="8" customFormat="1" ht="11.25" customHeight="1">
      <c r="C18548" s="14"/>
      <c r="F18548" s="14"/>
      <c r="G18548" s="19"/>
      <c r="H18548" s="19"/>
      <c r="V18548" s="19"/>
    </row>
    <row r="18549" spans="3:22" s="8" customFormat="1" ht="11.25" customHeight="1">
      <c r="C18549" s="14"/>
      <c r="F18549" s="14"/>
      <c r="G18549" s="19"/>
      <c r="H18549" s="19"/>
      <c r="V18549" s="19"/>
    </row>
    <row r="18550" spans="3:22" s="8" customFormat="1" ht="11.25" customHeight="1">
      <c r="C18550" s="14"/>
      <c r="F18550" s="14"/>
      <c r="G18550" s="19"/>
      <c r="H18550" s="19"/>
      <c r="V18550" s="19"/>
    </row>
    <row r="18551" spans="3:22" s="8" customFormat="1" ht="11.25" customHeight="1">
      <c r="C18551" s="14"/>
      <c r="F18551" s="14"/>
      <c r="G18551" s="19"/>
      <c r="H18551" s="19"/>
      <c r="V18551" s="19"/>
    </row>
    <row r="18552" spans="3:22" s="8" customFormat="1" ht="11.25" customHeight="1">
      <c r="C18552" s="14"/>
      <c r="F18552" s="14"/>
      <c r="G18552" s="19"/>
      <c r="H18552" s="19"/>
      <c r="V18552" s="19"/>
    </row>
    <row r="18553" spans="3:22" s="8" customFormat="1" ht="11.25" customHeight="1">
      <c r="C18553" s="14"/>
      <c r="F18553" s="14"/>
      <c r="G18553" s="19"/>
      <c r="H18553" s="19"/>
      <c r="V18553" s="19"/>
    </row>
    <row r="18554" spans="3:22" s="8" customFormat="1" ht="11.25" customHeight="1">
      <c r="C18554" s="14"/>
      <c r="F18554" s="14"/>
      <c r="G18554" s="19"/>
      <c r="H18554" s="19"/>
      <c r="V18554" s="19"/>
    </row>
    <row r="18555" spans="3:22" s="8" customFormat="1" ht="11.25" customHeight="1">
      <c r="C18555" s="14"/>
      <c r="F18555" s="14"/>
      <c r="G18555" s="19"/>
      <c r="H18555" s="19"/>
      <c r="V18555" s="19"/>
    </row>
    <row r="18556" spans="3:22" s="8" customFormat="1" ht="11.25" customHeight="1">
      <c r="C18556" s="14"/>
      <c r="F18556" s="14"/>
      <c r="G18556" s="19"/>
      <c r="H18556" s="19"/>
      <c r="V18556" s="19"/>
    </row>
    <row r="18557" spans="3:22" s="8" customFormat="1" ht="11.25" customHeight="1">
      <c r="C18557" s="14"/>
      <c r="F18557" s="14"/>
      <c r="G18557" s="19"/>
      <c r="H18557" s="19"/>
      <c r="V18557" s="19"/>
    </row>
    <row r="18558" spans="3:22" s="8" customFormat="1" ht="11.25" customHeight="1">
      <c r="C18558" s="14"/>
      <c r="F18558" s="14"/>
      <c r="G18558" s="19"/>
      <c r="H18558" s="19"/>
      <c r="V18558" s="19"/>
    </row>
    <row r="18559" spans="3:22" s="8" customFormat="1" ht="11.25" customHeight="1">
      <c r="C18559" s="14"/>
      <c r="F18559" s="14"/>
      <c r="G18559" s="19"/>
      <c r="H18559" s="19"/>
      <c r="V18559" s="19"/>
    </row>
    <row r="18560" spans="3:22" s="8" customFormat="1" ht="11.25" customHeight="1">
      <c r="C18560" s="14"/>
      <c r="F18560" s="14"/>
      <c r="G18560" s="19"/>
      <c r="H18560" s="19"/>
      <c r="V18560" s="19"/>
    </row>
    <row r="18561" spans="3:22" s="8" customFormat="1" ht="11.25" customHeight="1">
      <c r="C18561" s="14"/>
      <c r="F18561" s="14"/>
      <c r="G18561" s="19"/>
      <c r="H18561" s="19"/>
      <c r="V18561" s="19"/>
    </row>
    <row r="18562" spans="3:22" s="8" customFormat="1" ht="11.25" customHeight="1">
      <c r="C18562" s="14"/>
      <c r="F18562" s="14"/>
      <c r="G18562" s="19"/>
      <c r="H18562" s="19"/>
      <c r="V18562" s="19"/>
    </row>
    <row r="18563" spans="3:22" s="8" customFormat="1" ht="11.25" customHeight="1">
      <c r="C18563" s="14"/>
      <c r="F18563" s="14"/>
      <c r="G18563" s="19"/>
      <c r="H18563" s="19"/>
      <c r="V18563" s="19"/>
    </row>
    <row r="18564" spans="3:22" s="8" customFormat="1" ht="11.25" customHeight="1">
      <c r="C18564" s="14"/>
      <c r="F18564" s="14"/>
      <c r="G18564" s="19"/>
      <c r="H18564" s="19"/>
      <c r="V18564" s="19"/>
    </row>
    <row r="18565" spans="3:22" s="8" customFormat="1" ht="11.25" customHeight="1">
      <c r="C18565" s="14"/>
      <c r="F18565" s="14"/>
      <c r="G18565" s="19"/>
      <c r="H18565" s="19"/>
      <c r="V18565" s="19"/>
    </row>
    <row r="18566" spans="3:22" s="8" customFormat="1" ht="11.25" customHeight="1">
      <c r="C18566" s="14"/>
      <c r="F18566" s="14"/>
      <c r="G18566" s="19"/>
      <c r="H18566" s="19"/>
      <c r="V18566" s="19"/>
    </row>
    <row r="18567" spans="3:22" s="8" customFormat="1" ht="11.25" customHeight="1">
      <c r="C18567" s="14"/>
      <c r="F18567" s="14"/>
      <c r="G18567" s="19"/>
      <c r="H18567" s="19"/>
      <c r="V18567" s="19"/>
    </row>
    <row r="18568" spans="3:22" s="8" customFormat="1" ht="11.25" customHeight="1">
      <c r="C18568" s="14"/>
      <c r="F18568" s="14"/>
      <c r="G18568" s="19"/>
      <c r="H18568" s="19"/>
      <c r="V18568" s="19"/>
    </row>
    <row r="18569" spans="3:22" s="8" customFormat="1" ht="11.25" customHeight="1">
      <c r="C18569" s="14"/>
      <c r="F18569" s="14"/>
      <c r="G18569" s="19"/>
      <c r="H18569" s="19"/>
      <c r="V18569" s="19"/>
    </row>
    <row r="18570" spans="3:22" s="8" customFormat="1" ht="11.25" customHeight="1">
      <c r="C18570" s="14"/>
      <c r="F18570" s="14"/>
      <c r="G18570" s="19"/>
      <c r="H18570" s="19"/>
      <c r="V18570" s="19"/>
    </row>
    <row r="18571" spans="3:22" s="8" customFormat="1" ht="11.25" customHeight="1">
      <c r="C18571" s="14"/>
      <c r="F18571" s="14"/>
      <c r="G18571" s="19"/>
      <c r="H18571" s="19"/>
      <c r="V18571" s="19"/>
    </row>
    <row r="18572" spans="3:22" s="8" customFormat="1" ht="11.25" customHeight="1">
      <c r="C18572" s="14"/>
      <c r="F18572" s="14"/>
      <c r="G18572" s="19"/>
      <c r="H18572" s="19"/>
      <c r="V18572" s="19"/>
    </row>
    <row r="18573" spans="3:22" s="8" customFormat="1" ht="11.25" customHeight="1">
      <c r="C18573" s="14"/>
      <c r="F18573" s="14"/>
      <c r="G18573" s="19"/>
      <c r="H18573" s="19"/>
      <c r="V18573" s="19"/>
    </row>
    <row r="18574" spans="3:22" s="8" customFormat="1" ht="11.25" customHeight="1">
      <c r="C18574" s="14"/>
      <c r="F18574" s="14"/>
      <c r="G18574" s="19"/>
      <c r="H18574" s="19"/>
      <c r="V18574" s="19"/>
    </row>
    <row r="18575" spans="3:22" s="8" customFormat="1" ht="11.25" customHeight="1">
      <c r="C18575" s="14"/>
      <c r="F18575" s="14"/>
      <c r="G18575" s="19"/>
      <c r="H18575" s="19"/>
      <c r="V18575" s="19"/>
    </row>
    <row r="18576" spans="3:22" s="8" customFormat="1" ht="11.25" customHeight="1">
      <c r="C18576" s="14"/>
      <c r="F18576" s="14"/>
      <c r="G18576" s="19"/>
      <c r="H18576" s="19"/>
      <c r="V18576" s="19"/>
    </row>
    <row r="18577" spans="3:22" s="8" customFormat="1" ht="11.25" customHeight="1">
      <c r="C18577" s="14"/>
      <c r="F18577" s="14"/>
      <c r="G18577" s="19"/>
      <c r="H18577" s="19"/>
      <c r="V18577" s="19"/>
    </row>
    <row r="18578" spans="3:22" s="8" customFormat="1" ht="11.25" customHeight="1">
      <c r="C18578" s="14"/>
      <c r="F18578" s="14"/>
      <c r="G18578" s="19"/>
      <c r="H18578" s="19"/>
      <c r="V18578" s="19"/>
    </row>
    <row r="18579" spans="3:22" s="8" customFormat="1" ht="11.25" customHeight="1">
      <c r="C18579" s="14"/>
      <c r="F18579" s="14"/>
      <c r="G18579" s="19"/>
      <c r="H18579" s="19"/>
      <c r="V18579" s="19"/>
    </row>
    <row r="18580" spans="3:22" s="8" customFormat="1" ht="11.25" customHeight="1">
      <c r="C18580" s="14"/>
      <c r="F18580" s="14"/>
      <c r="G18580" s="19"/>
      <c r="H18580" s="19"/>
      <c r="V18580" s="19"/>
    </row>
    <row r="18581" spans="3:22" s="8" customFormat="1" ht="11.25" customHeight="1">
      <c r="C18581" s="14"/>
      <c r="F18581" s="14"/>
      <c r="G18581" s="19"/>
      <c r="H18581" s="19"/>
      <c r="V18581" s="19"/>
    </row>
    <row r="18582" spans="3:22" s="8" customFormat="1" ht="11.25" customHeight="1">
      <c r="C18582" s="14"/>
      <c r="F18582" s="14"/>
      <c r="G18582" s="19"/>
      <c r="H18582" s="19"/>
      <c r="V18582" s="19"/>
    </row>
    <row r="18583" spans="3:22" s="8" customFormat="1" ht="11.25" customHeight="1">
      <c r="C18583" s="14"/>
      <c r="F18583" s="14"/>
      <c r="G18583" s="19"/>
      <c r="H18583" s="19"/>
      <c r="V18583" s="19"/>
    </row>
    <row r="18584" spans="3:22" s="8" customFormat="1" ht="11.25" customHeight="1">
      <c r="C18584" s="14"/>
      <c r="F18584" s="14"/>
      <c r="G18584" s="19"/>
      <c r="H18584" s="19"/>
      <c r="V18584" s="19"/>
    </row>
    <row r="18585" spans="3:22" s="8" customFormat="1" ht="11.25" customHeight="1">
      <c r="C18585" s="14"/>
      <c r="F18585" s="14"/>
      <c r="G18585" s="19"/>
      <c r="H18585" s="19"/>
      <c r="V18585" s="19"/>
    </row>
    <row r="18586" spans="3:22" s="8" customFormat="1" ht="11.25" customHeight="1">
      <c r="C18586" s="14"/>
      <c r="F18586" s="14"/>
      <c r="G18586" s="19"/>
      <c r="H18586" s="19"/>
      <c r="V18586" s="19"/>
    </row>
    <row r="18587" spans="3:22" s="8" customFormat="1" ht="11.25" customHeight="1">
      <c r="C18587" s="14"/>
      <c r="F18587" s="14"/>
      <c r="G18587" s="19"/>
      <c r="H18587" s="19"/>
      <c r="V18587" s="19"/>
    </row>
    <row r="18588" spans="3:22" s="8" customFormat="1" ht="11.25" customHeight="1">
      <c r="C18588" s="14"/>
      <c r="F18588" s="14"/>
      <c r="G18588" s="19"/>
      <c r="H18588" s="19"/>
      <c r="V18588" s="19"/>
    </row>
    <row r="18589" spans="3:22" s="8" customFormat="1" ht="11.25" customHeight="1">
      <c r="C18589" s="14"/>
      <c r="F18589" s="14"/>
      <c r="G18589" s="19"/>
      <c r="H18589" s="19"/>
      <c r="V18589" s="19"/>
    </row>
    <row r="18590" spans="3:22" s="8" customFormat="1" ht="11.25" customHeight="1">
      <c r="C18590" s="14"/>
      <c r="F18590" s="14"/>
      <c r="G18590" s="19"/>
      <c r="H18590" s="19"/>
      <c r="V18590" s="19"/>
    </row>
    <row r="18591" spans="3:22" s="8" customFormat="1" ht="11.25" customHeight="1">
      <c r="C18591" s="14"/>
      <c r="F18591" s="14"/>
      <c r="G18591" s="19"/>
      <c r="H18591" s="19"/>
      <c r="V18591" s="19"/>
    </row>
    <row r="18592" spans="3:22" s="8" customFormat="1" ht="11.25" customHeight="1">
      <c r="C18592" s="14"/>
      <c r="F18592" s="14"/>
      <c r="G18592" s="19"/>
      <c r="H18592" s="19"/>
      <c r="V18592" s="19"/>
    </row>
    <row r="18593" spans="3:22" s="8" customFormat="1" ht="11.25" customHeight="1">
      <c r="C18593" s="14"/>
      <c r="F18593" s="14"/>
      <c r="G18593" s="19"/>
      <c r="H18593" s="19"/>
      <c r="V18593" s="19"/>
    </row>
    <row r="18594" spans="3:22" s="8" customFormat="1" ht="11.25" customHeight="1">
      <c r="C18594" s="14"/>
      <c r="F18594" s="14"/>
      <c r="G18594" s="19"/>
      <c r="H18594" s="19"/>
      <c r="V18594" s="19"/>
    </row>
    <row r="18595" spans="3:22" s="8" customFormat="1" ht="11.25" customHeight="1">
      <c r="C18595" s="14"/>
      <c r="F18595" s="14"/>
      <c r="G18595" s="19"/>
      <c r="H18595" s="19"/>
      <c r="V18595" s="19"/>
    </row>
    <row r="18596" spans="3:22" s="8" customFormat="1" ht="11.25" customHeight="1">
      <c r="C18596" s="14"/>
      <c r="F18596" s="14"/>
      <c r="G18596" s="19"/>
      <c r="H18596" s="19"/>
      <c r="V18596" s="19"/>
    </row>
    <row r="18597" spans="3:22" s="8" customFormat="1" ht="11.25" customHeight="1">
      <c r="C18597" s="14"/>
      <c r="F18597" s="14"/>
      <c r="G18597" s="19"/>
      <c r="H18597" s="19"/>
      <c r="V18597" s="19"/>
    </row>
    <row r="18598" spans="3:22" s="8" customFormat="1" ht="11.25" customHeight="1">
      <c r="C18598" s="14"/>
      <c r="F18598" s="14"/>
      <c r="G18598" s="19"/>
      <c r="H18598" s="19"/>
      <c r="V18598" s="19"/>
    </row>
    <row r="18599" spans="3:22" s="8" customFormat="1" ht="11.25" customHeight="1">
      <c r="C18599" s="14"/>
      <c r="F18599" s="14"/>
      <c r="G18599" s="19"/>
      <c r="H18599" s="19"/>
      <c r="V18599" s="19"/>
    </row>
    <row r="18600" spans="3:22" s="8" customFormat="1" ht="11.25" customHeight="1">
      <c r="C18600" s="14"/>
      <c r="F18600" s="14"/>
      <c r="G18600" s="19"/>
      <c r="H18600" s="19"/>
      <c r="V18600" s="19"/>
    </row>
    <row r="18601" spans="3:22" s="8" customFormat="1" ht="11.25" customHeight="1">
      <c r="C18601" s="14"/>
      <c r="F18601" s="14"/>
      <c r="G18601" s="19"/>
      <c r="H18601" s="19"/>
      <c r="V18601" s="19"/>
    </row>
    <row r="18602" spans="3:22" s="8" customFormat="1" ht="11.25" customHeight="1">
      <c r="C18602" s="14"/>
      <c r="F18602" s="14"/>
      <c r="G18602" s="19"/>
      <c r="H18602" s="19"/>
      <c r="V18602" s="19"/>
    </row>
    <row r="18603" spans="3:22" s="8" customFormat="1" ht="11.25" customHeight="1">
      <c r="C18603" s="14"/>
      <c r="F18603" s="14"/>
      <c r="G18603" s="19"/>
      <c r="H18603" s="19"/>
      <c r="V18603" s="19"/>
    </row>
    <row r="18604" spans="3:22" s="8" customFormat="1" ht="11.25" customHeight="1">
      <c r="C18604" s="14"/>
      <c r="F18604" s="14"/>
      <c r="G18604" s="19"/>
      <c r="H18604" s="19"/>
      <c r="V18604" s="19"/>
    </row>
    <row r="18605" spans="3:22" s="8" customFormat="1" ht="11.25" customHeight="1">
      <c r="C18605" s="14"/>
      <c r="F18605" s="14"/>
      <c r="G18605" s="19"/>
      <c r="H18605" s="19"/>
      <c r="V18605" s="19"/>
    </row>
    <row r="18606" spans="3:22" s="8" customFormat="1" ht="11.25" customHeight="1">
      <c r="C18606" s="14"/>
      <c r="F18606" s="14"/>
      <c r="G18606" s="19"/>
      <c r="H18606" s="19"/>
      <c r="V18606" s="19"/>
    </row>
    <row r="18607" spans="3:22" s="8" customFormat="1" ht="11.25" customHeight="1">
      <c r="C18607" s="14"/>
      <c r="F18607" s="14"/>
      <c r="G18607" s="19"/>
      <c r="H18607" s="19"/>
      <c r="V18607" s="19"/>
    </row>
    <row r="18608" spans="3:22" s="8" customFormat="1" ht="11.25" customHeight="1">
      <c r="C18608" s="14"/>
      <c r="F18608" s="14"/>
      <c r="G18608" s="19"/>
      <c r="H18608" s="19"/>
      <c r="V18608" s="19"/>
    </row>
    <row r="18609" spans="3:22" s="8" customFormat="1" ht="11.25" customHeight="1">
      <c r="C18609" s="14"/>
      <c r="F18609" s="14"/>
      <c r="G18609" s="19"/>
      <c r="H18609" s="19"/>
      <c r="V18609" s="19"/>
    </row>
    <row r="18610" spans="3:22" s="8" customFormat="1" ht="11.25" customHeight="1">
      <c r="C18610" s="14"/>
      <c r="F18610" s="14"/>
      <c r="G18610" s="19"/>
      <c r="H18610" s="19"/>
      <c r="V18610" s="19"/>
    </row>
    <row r="18611" spans="3:22" s="8" customFormat="1" ht="11.25" customHeight="1">
      <c r="C18611" s="14"/>
      <c r="F18611" s="14"/>
      <c r="G18611" s="19"/>
      <c r="H18611" s="19"/>
      <c r="V18611" s="19"/>
    </row>
    <row r="18612" spans="3:22" s="8" customFormat="1" ht="11.25" customHeight="1">
      <c r="C18612" s="14"/>
      <c r="F18612" s="14"/>
      <c r="G18612" s="19"/>
      <c r="H18612" s="19"/>
      <c r="V18612" s="19"/>
    </row>
    <row r="18613" spans="3:22" s="8" customFormat="1" ht="11.25" customHeight="1">
      <c r="C18613" s="14"/>
      <c r="F18613" s="14"/>
      <c r="G18613" s="19"/>
      <c r="H18613" s="19"/>
      <c r="V18613" s="19"/>
    </row>
    <row r="18614" spans="3:22" s="8" customFormat="1" ht="11.25" customHeight="1">
      <c r="C18614" s="14"/>
      <c r="F18614" s="14"/>
      <c r="G18614" s="19"/>
      <c r="H18614" s="19"/>
      <c r="V18614" s="19"/>
    </row>
    <row r="18615" spans="3:22" s="8" customFormat="1" ht="11.25" customHeight="1">
      <c r="C18615" s="14"/>
      <c r="F18615" s="14"/>
      <c r="G18615" s="19"/>
      <c r="H18615" s="19"/>
      <c r="V18615" s="19"/>
    </row>
    <row r="18616" spans="3:22" s="8" customFormat="1" ht="11.25" customHeight="1">
      <c r="C18616" s="14"/>
      <c r="F18616" s="14"/>
      <c r="G18616" s="19"/>
      <c r="H18616" s="19"/>
      <c r="V18616" s="19"/>
    </row>
    <row r="18617" spans="3:22" s="8" customFormat="1" ht="11.25" customHeight="1">
      <c r="C18617" s="14"/>
      <c r="F18617" s="14"/>
      <c r="G18617" s="19"/>
      <c r="H18617" s="19"/>
      <c r="V18617" s="19"/>
    </row>
    <row r="18618" spans="3:22" s="8" customFormat="1" ht="11.25" customHeight="1">
      <c r="C18618" s="14"/>
      <c r="F18618" s="14"/>
      <c r="G18618" s="19"/>
      <c r="H18618" s="19"/>
      <c r="V18618" s="19"/>
    </row>
    <row r="18619" spans="3:22" s="8" customFormat="1" ht="11.25" customHeight="1">
      <c r="C18619" s="14"/>
      <c r="F18619" s="14"/>
      <c r="G18619" s="19"/>
      <c r="H18619" s="19"/>
      <c r="V18619" s="19"/>
    </row>
    <row r="18620" spans="3:22" s="8" customFormat="1" ht="11.25" customHeight="1">
      <c r="C18620" s="14"/>
      <c r="F18620" s="14"/>
      <c r="G18620" s="19"/>
      <c r="H18620" s="19"/>
      <c r="V18620" s="19"/>
    </row>
    <row r="18621" spans="3:22" s="8" customFormat="1" ht="11.25" customHeight="1">
      <c r="C18621" s="14"/>
      <c r="F18621" s="14"/>
      <c r="G18621" s="19"/>
      <c r="H18621" s="19"/>
      <c r="V18621" s="19"/>
    </row>
    <row r="18622" spans="3:22" s="8" customFormat="1" ht="11.25" customHeight="1">
      <c r="C18622" s="14"/>
      <c r="F18622" s="14"/>
      <c r="G18622" s="19"/>
      <c r="H18622" s="19"/>
      <c r="V18622" s="19"/>
    </row>
    <row r="18623" spans="3:22" s="8" customFormat="1" ht="11.25" customHeight="1">
      <c r="C18623" s="14"/>
      <c r="F18623" s="14"/>
      <c r="G18623" s="19"/>
      <c r="H18623" s="19"/>
      <c r="V18623" s="19"/>
    </row>
    <row r="18624" spans="3:22" s="8" customFormat="1" ht="11.25" customHeight="1">
      <c r="C18624" s="14"/>
      <c r="F18624" s="14"/>
      <c r="G18624" s="19"/>
      <c r="H18624" s="19"/>
      <c r="V18624" s="19"/>
    </row>
    <row r="18625" spans="3:22" s="8" customFormat="1" ht="11.25" customHeight="1">
      <c r="C18625" s="14"/>
      <c r="F18625" s="14"/>
      <c r="G18625" s="19"/>
      <c r="H18625" s="19"/>
      <c r="V18625" s="19"/>
    </row>
    <row r="18626" spans="3:22" s="8" customFormat="1" ht="11.25" customHeight="1">
      <c r="C18626" s="14"/>
      <c r="F18626" s="14"/>
      <c r="G18626" s="19"/>
      <c r="H18626" s="19"/>
      <c r="V18626" s="19"/>
    </row>
    <row r="18627" spans="3:22" s="8" customFormat="1" ht="11.25" customHeight="1">
      <c r="C18627" s="14"/>
      <c r="F18627" s="14"/>
      <c r="G18627" s="19"/>
      <c r="H18627" s="19"/>
      <c r="V18627" s="19"/>
    </row>
    <row r="18628" spans="3:22" s="8" customFormat="1" ht="11.25" customHeight="1">
      <c r="C18628" s="14"/>
      <c r="F18628" s="14"/>
      <c r="G18628" s="19"/>
      <c r="H18628" s="19"/>
      <c r="V18628" s="19"/>
    </row>
    <row r="18629" spans="3:22" s="8" customFormat="1" ht="11.25" customHeight="1">
      <c r="C18629" s="14"/>
      <c r="F18629" s="14"/>
      <c r="G18629" s="19"/>
      <c r="H18629" s="19"/>
      <c r="V18629" s="19"/>
    </row>
    <row r="18630" spans="3:22" s="8" customFormat="1" ht="11.25" customHeight="1">
      <c r="C18630" s="14"/>
      <c r="F18630" s="14"/>
      <c r="G18630" s="19"/>
      <c r="H18630" s="19"/>
      <c r="V18630" s="19"/>
    </row>
    <row r="18631" spans="3:22" s="8" customFormat="1" ht="11.25" customHeight="1">
      <c r="C18631" s="14"/>
      <c r="F18631" s="14"/>
      <c r="G18631" s="19"/>
      <c r="H18631" s="19"/>
      <c r="V18631" s="19"/>
    </row>
    <row r="18632" spans="3:22" s="8" customFormat="1" ht="11.25" customHeight="1">
      <c r="C18632" s="14"/>
      <c r="F18632" s="14"/>
      <c r="G18632" s="19"/>
      <c r="H18632" s="19"/>
      <c r="V18632" s="19"/>
    </row>
    <row r="18633" spans="3:22" s="8" customFormat="1" ht="11.25" customHeight="1">
      <c r="C18633" s="14"/>
      <c r="F18633" s="14"/>
      <c r="G18633" s="19"/>
      <c r="H18633" s="19"/>
      <c r="V18633" s="19"/>
    </row>
    <row r="18634" spans="3:22" s="8" customFormat="1" ht="11.25" customHeight="1">
      <c r="C18634" s="14"/>
      <c r="F18634" s="14"/>
      <c r="G18634" s="19"/>
      <c r="H18634" s="19"/>
      <c r="V18634" s="19"/>
    </row>
    <row r="18635" spans="3:22" s="8" customFormat="1" ht="11.25" customHeight="1">
      <c r="C18635" s="14"/>
      <c r="F18635" s="14"/>
      <c r="G18635" s="19"/>
      <c r="H18635" s="19"/>
      <c r="V18635" s="19"/>
    </row>
    <row r="18636" spans="3:22" s="8" customFormat="1" ht="11.25" customHeight="1">
      <c r="C18636" s="14"/>
      <c r="F18636" s="14"/>
      <c r="G18636" s="19"/>
      <c r="H18636" s="19"/>
      <c r="V18636" s="19"/>
    </row>
    <row r="18637" spans="3:22" s="8" customFormat="1" ht="11.25" customHeight="1">
      <c r="C18637" s="14"/>
      <c r="F18637" s="14"/>
      <c r="G18637" s="19"/>
      <c r="H18637" s="19"/>
      <c r="V18637" s="19"/>
    </row>
    <row r="18638" spans="3:22" s="8" customFormat="1" ht="11.25" customHeight="1">
      <c r="C18638" s="14"/>
      <c r="F18638" s="14"/>
      <c r="G18638" s="19"/>
      <c r="H18638" s="19"/>
      <c r="V18638" s="19"/>
    </row>
    <row r="18639" spans="3:22" s="8" customFormat="1" ht="11.25" customHeight="1">
      <c r="C18639" s="14"/>
      <c r="F18639" s="14"/>
      <c r="G18639" s="19"/>
      <c r="H18639" s="19"/>
      <c r="V18639" s="19"/>
    </row>
    <row r="18640" spans="3:22" s="8" customFormat="1" ht="11.25" customHeight="1">
      <c r="C18640" s="14"/>
      <c r="F18640" s="14"/>
      <c r="G18640" s="19"/>
      <c r="H18640" s="19"/>
      <c r="V18640" s="19"/>
    </row>
    <row r="18641" spans="3:22" s="8" customFormat="1" ht="11.25" customHeight="1">
      <c r="C18641" s="14"/>
      <c r="F18641" s="14"/>
      <c r="G18641" s="19"/>
      <c r="H18641" s="19"/>
      <c r="V18641" s="19"/>
    </row>
    <row r="18642" spans="3:22" s="8" customFormat="1" ht="11.25" customHeight="1">
      <c r="C18642" s="14"/>
      <c r="F18642" s="14"/>
      <c r="G18642" s="19"/>
      <c r="H18642" s="19"/>
      <c r="V18642" s="19"/>
    </row>
    <row r="18643" spans="3:22" s="8" customFormat="1" ht="11.25" customHeight="1">
      <c r="C18643" s="14"/>
      <c r="F18643" s="14"/>
      <c r="G18643" s="19"/>
      <c r="H18643" s="19"/>
      <c r="V18643" s="19"/>
    </row>
    <row r="18644" spans="3:22" s="8" customFormat="1" ht="11.25" customHeight="1">
      <c r="C18644" s="14"/>
      <c r="F18644" s="14"/>
      <c r="G18644" s="19"/>
      <c r="H18644" s="19"/>
      <c r="V18644" s="19"/>
    </row>
    <row r="18645" spans="3:22" s="8" customFormat="1" ht="11.25" customHeight="1">
      <c r="C18645" s="14"/>
      <c r="F18645" s="14"/>
      <c r="G18645" s="19"/>
      <c r="H18645" s="19"/>
      <c r="V18645" s="19"/>
    </row>
    <row r="18646" spans="3:22" s="8" customFormat="1" ht="11.25" customHeight="1">
      <c r="C18646" s="14"/>
      <c r="F18646" s="14"/>
      <c r="G18646" s="19"/>
      <c r="H18646" s="19"/>
      <c r="V18646" s="19"/>
    </row>
    <row r="18647" spans="3:22" s="8" customFormat="1" ht="11.25" customHeight="1">
      <c r="C18647" s="14"/>
      <c r="F18647" s="14"/>
      <c r="G18647" s="19"/>
      <c r="H18647" s="19"/>
      <c r="V18647" s="19"/>
    </row>
    <row r="18648" spans="3:22" s="8" customFormat="1" ht="11.25" customHeight="1">
      <c r="C18648" s="14"/>
      <c r="F18648" s="14"/>
      <c r="G18648" s="19"/>
      <c r="H18648" s="19"/>
      <c r="V18648" s="19"/>
    </row>
    <row r="18649" spans="3:22" s="8" customFormat="1" ht="11.25" customHeight="1">
      <c r="C18649" s="14"/>
      <c r="F18649" s="14"/>
      <c r="G18649" s="19"/>
      <c r="H18649" s="19"/>
      <c r="V18649" s="19"/>
    </row>
    <row r="18650" spans="3:22" s="8" customFormat="1" ht="11.25" customHeight="1">
      <c r="C18650" s="14"/>
      <c r="F18650" s="14"/>
      <c r="G18650" s="19"/>
      <c r="H18650" s="19"/>
      <c r="V18650" s="19"/>
    </row>
    <row r="18651" spans="3:22" s="8" customFormat="1" ht="11.25" customHeight="1">
      <c r="C18651" s="14"/>
      <c r="F18651" s="14"/>
      <c r="G18651" s="19"/>
      <c r="H18651" s="19"/>
      <c r="V18651" s="19"/>
    </row>
    <row r="18652" spans="3:22" s="8" customFormat="1" ht="11.25" customHeight="1">
      <c r="C18652" s="14"/>
      <c r="F18652" s="14"/>
      <c r="G18652" s="19"/>
      <c r="H18652" s="19"/>
      <c r="V18652" s="19"/>
    </row>
    <row r="18653" spans="3:22" s="8" customFormat="1" ht="11.25" customHeight="1">
      <c r="C18653" s="14"/>
      <c r="F18653" s="14"/>
      <c r="G18653" s="19"/>
      <c r="H18653" s="19"/>
      <c r="V18653" s="19"/>
    </row>
    <row r="18654" spans="3:22" s="8" customFormat="1" ht="11.25" customHeight="1">
      <c r="C18654" s="14"/>
      <c r="F18654" s="14"/>
      <c r="G18654" s="19"/>
      <c r="H18654" s="19"/>
      <c r="V18654" s="19"/>
    </row>
    <row r="18655" spans="3:22" s="8" customFormat="1" ht="11.25" customHeight="1">
      <c r="C18655" s="14"/>
      <c r="F18655" s="14"/>
      <c r="G18655" s="19"/>
      <c r="H18655" s="19"/>
      <c r="V18655" s="19"/>
    </row>
    <row r="18656" spans="3:22" s="8" customFormat="1" ht="11.25" customHeight="1">
      <c r="C18656" s="14"/>
      <c r="F18656" s="14"/>
      <c r="G18656" s="19"/>
      <c r="H18656" s="19"/>
      <c r="V18656" s="19"/>
    </row>
    <row r="18657" spans="3:22" s="8" customFormat="1" ht="11.25" customHeight="1">
      <c r="C18657" s="14"/>
      <c r="F18657" s="14"/>
      <c r="G18657" s="19"/>
      <c r="H18657" s="19"/>
      <c r="V18657" s="19"/>
    </row>
    <row r="18658" spans="3:22" s="8" customFormat="1" ht="11.25" customHeight="1">
      <c r="C18658" s="14"/>
      <c r="F18658" s="14"/>
      <c r="G18658" s="19"/>
      <c r="H18658" s="19"/>
      <c r="V18658" s="19"/>
    </row>
    <row r="18659" spans="3:22" s="8" customFormat="1" ht="11.25" customHeight="1">
      <c r="C18659" s="14"/>
      <c r="F18659" s="14"/>
      <c r="G18659" s="19"/>
      <c r="H18659" s="19"/>
      <c r="V18659" s="19"/>
    </row>
    <row r="18660" spans="3:22" s="8" customFormat="1" ht="11.25" customHeight="1">
      <c r="C18660" s="14"/>
      <c r="F18660" s="14"/>
      <c r="G18660" s="19"/>
      <c r="H18660" s="19"/>
      <c r="V18660" s="19"/>
    </row>
    <row r="18661" spans="3:22" s="8" customFormat="1" ht="11.25" customHeight="1">
      <c r="C18661" s="14"/>
      <c r="F18661" s="14"/>
      <c r="G18661" s="19"/>
      <c r="H18661" s="19"/>
      <c r="V18661" s="19"/>
    </row>
    <row r="18662" spans="3:22" s="8" customFormat="1" ht="11.25" customHeight="1">
      <c r="C18662" s="14"/>
      <c r="F18662" s="14"/>
      <c r="G18662" s="19"/>
      <c r="H18662" s="19"/>
      <c r="V18662" s="19"/>
    </row>
    <row r="18663" spans="3:22" s="8" customFormat="1" ht="11.25" customHeight="1">
      <c r="C18663" s="14"/>
      <c r="F18663" s="14"/>
      <c r="G18663" s="19"/>
      <c r="H18663" s="19"/>
      <c r="V18663" s="19"/>
    </row>
    <row r="18664" spans="3:22" s="8" customFormat="1" ht="11.25" customHeight="1">
      <c r="C18664" s="14"/>
      <c r="F18664" s="14"/>
      <c r="G18664" s="19"/>
      <c r="H18664" s="19"/>
      <c r="V18664" s="19"/>
    </row>
    <row r="18665" spans="3:22" s="8" customFormat="1" ht="11.25" customHeight="1">
      <c r="C18665" s="14"/>
      <c r="F18665" s="14"/>
      <c r="G18665" s="19"/>
      <c r="H18665" s="19"/>
      <c r="V18665" s="19"/>
    </row>
    <row r="18666" spans="3:22" s="8" customFormat="1" ht="11.25" customHeight="1">
      <c r="C18666" s="14"/>
      <c r="F18666" s="14"/>
      <c r="G18666" s="19"/>
      <c r="H18666" s="19"/>
      <c r="V18666" s="19"/>
    </row>
    <row r="18667" spans="3:22" s="8" customFormat="1" ht="11.25" customHeight="1">
      <c r="C18667" s="14"/>
      <c r="F18667" s="14"/>
      <c r="G18667" s="19"/>
      <c r="H18667" s="19"/>
      <c r="V18667" s="19"/>
    </row>
    <row r="18668" spans="3:22" s="8" customFormat="1" ht="11.25" customHeight="1">
      <c r="C18668" s="14"/>
      <c r="F18668" s="14"/>
      <c r="G18668" s="19"/>
      <c r="H18668" s="19"/>
      <c r="V18668" s="19"/>
    </row>
    <row r="18669" spans="3:22" s="8" customFormat="1" ht="11.25" customHeight="1">
      <c r="C18669" s="14"/>
      <c r="F18669" s="14"/>
      <c r="G18669" s="19"/>
      <c r="H18669" s="19"/>
      <c r="V18669" s="19"/>
    </row>
    <row r="18670" spans="3:22" s="8" customFormat="1" ht="11.25" customHeight="1">
      <c r="C18670" s="14"/>
      <c r="F18670" s="14"/>
      <c r="G18670" s="19"/>
      <c r="H18670" s="19"/>
      <c r="V18670" s="19"/>
    </row>
    <row r="18671" spans="3:22" s="8" customFormat="1" ht="11.25" customHeight="1">
      <c r="C18671" s="14"/>
      <c r="F18671" s="14"/>
      <c r="G18671" s="19"/>
      <c r="H18671" s="19"/>
      <c r="V18671" s="19"/>
    </row>
    <row r="18672" spans="3:22" s="8" customFormat="1" ht="11.25" customHeight="1">
      <c r="C18672" s="14"/>
      <c r="F18672" s="14"/>
      <c r="G18672" s="19"/>
      <c r="H18672" s="19"/>
      <c r="V18672" s="19"/>
    </row>
    <row r="18673" spans="3:22" s="8" customFormat="1" ht="11.25" customHeight="1">
      <c r="C18673" s="14"/>
      <c r="F18673" s="14"/>
      <c r="G18673" s="19"/>
      <c r="H18673" s="19"/>
      <c r="V18673" s="19"/>
    </row>
    <row r="18674" spans="3:22" s="8" customFormat="1" ht="11.25" customHeight="1">
      <c r="C18674" s="14"/>
      <c r="F18674" s="14"/>
      <c r="G18674" s="19"/>
      <c r="H18674" s="19"/>
      <c r="V18674" s="19"/>
    </row>
    <row r="18675" spans="3:22" s="8" customFormat="1" ht="11.25" customHeight="1">
      <c r="C18675" s="14"/>
      <c r="F18675" s="14"/>
      <c r="G18675" s="19"/>
      <c r="H18675" s="19"/>
      <c r="V18675" s="19"/>
    </row>
    <row r="18676" spans="3:22" s="8" customFormat="1" ht="11.25" customHeight="1">
      <c r="C18676" s="14"/>
      <c r="F18676" s="14"/>
      <c r="G18676" s="19"/>
      <c r="H18676" s="19"/>
      <c r="V18676" s="19"/>
    </row>
    <row r="18677" spans="3:22" s="8" customFormat="1" ht="11.25" customHeight="1">
      <c r="C18677" s="14"/>
      <c r="F18677" s="14"/>
      <c r="G18677" s="19"/>
      <c r="H18677" s="19"/>
      <c r="V18677" s="19"/>
    </row>
    <row r="18678" spans="3:22" s="8" customFormat="1" ht="11.25" customHeight="1">
      <c r="C18678" s="14"/>
      <c r="F18678" s="14"/>
      <c r="G18678" s="19"/>
      <c r="H18678" s="19"/>
      <c r="V18678" s="19"/>
    </row>
    <row r="18679" spans="3:22" s="8" customFormat="1" ht="11.25" customHeight="1">
      <c r="C18679" s="14"/>
      <c r="F18679" s="14"/>
      <c r="G18679" s="19"/>
      <c r="H18679" s="19"/>
      <c r="V18679" s="19"/>
    </row>
    <row r="18680" spans="3:22" s="8" customFormat="1" ht="11.25" customHeight="1">
      <c r="C18680" s="14"/>
      <c r="F18680" s="14"/>
      <c r="G18680" s="19"/>
      <c r="H18680" s="19"/>
      <c r="V18680" s="19"/>
    </row>
    <row r="18681" spans="3:22" s="8" customFormat="1" ht="11.25" customHeight="1">
      <c r="C18681" s="14"/>
      <c r="F18681" s="14"/>
      <c r="G18681" s="19"/>
      <c r="H18681" s="19"/>
      <c r="V18681" s="19"/>
    </row>
    <row r="18682" spans="3:22" s="8" customFormat="1" ht="11.25" customHeight="1">
      <c r="C18682" s="14"/>
      <c r="F18682" s="14"/>
      <c r="G18682" s="19"/>
      <c r="H18682" s="19"/>
      <c r="V18682" s="19"/>
    </row>
    <row r="18683" spans="3:22" s="8" customFormat="1" ht="11.25" customHeight="1">
      <c r="C18683" s="14"/>
      <c r="F18683" s="14"/>
      <c r="G18683" s="19"/>
      <c r="H18683" s="19"/>
      <c r="V18683" s="19"/>
    </row>
    <row r="18684" spans="3:22" s="8" customFormat="1" ht="11.25" customHeight="1">
      <c r="C18684" s="14"/>
      <c r="F18684" s="14"/>
      <c r="G18684" s="19"/>
      <c r="H18684" s="19"/>
      <c r="V18684" s="19"/>
    </row>
    <row r="18685" spans="3:22" s="8" customFormat="1" ht="11.25" customHeight="1">
      <c r="C18685" s="14"/>
      <c r="F18685" s="14"/>
      <c r="G18685" s="19"/>
      <c r="H18685" s="19"/>
      <c r="V18685" s="19"/>
    </row>
    <row r="18686" spans="3:22" s="8" customFormat="1" ht="11.25" customHeight="1">
      <c r="C18686" s="14"/>
      <c r="F18686" s="14"/>
      <c r="G18686" s="19"/>
      <c r="H18686" s="19"/>
      <c r="V18686" s="19"/>
    </row>
    <row r="18687" spans="3:22" s="8" customFormat="1" ht="11.25" customHeight="1">
      <c r="C18687" s="14"/>
      <c r="F18687" s="14"/>
      <c r="G18687" s="19"/>
      <c r="H18687" s="19"/>
      <c r="V18687" s="19"/>
    </row>
    <row r="18688" spans="3:22" s="8" customFormat="1" ht="11.25" customHeight="1">
      <c r="C18688" s="14"/>
      <c r="F18688" s="14"/>
      <c r="G18688" s="19"/>
      <c r="H18688" s="19"/>
      <c r="V18688" s="19"/>
    </row>
    <row r="18689" spans="3:22" s="8" customFormat="1" ht="11.25" customHeight="1">
      <c r="C18689" s="14"/>
      <c r="F18689" s="14"/>
      <c r="G18689" s="19"/>
      <c r="H18689" s="19"/>
      <c r="V18689" s="19"/>
    </row>
    <row r="18690" spans="3:22" s="8" customFormat="1" ht="11.25" customHeight="1">
      <c r="C18690" s="14"/>
      <c r="F18690" s="14"/>
      <c r="G18690" s="19"/>
      <c r="H18690" s="19"/>
      <c r="V18690" s="19"/>
    </row>
    <row r="18691" spans="3:22" s="8" customFormat="1" ht="11.25" customHeight="1">
      <c r="C18691" s="14"/>
      <c r="F18691" s="14"/>
      <c r="G18691" s="19"/>
      <c r="H18691" s="19"/>
      <c r="V18691" s="19"/>
    </row>
    <row r="18692" spans="3:22" s="8" customFormat="1" ht="11.25" customHeight="1">
      <c r="C18692" s="14"/>
      <c r="F18692" s="14"/>
      <c r="G18692" s="19"/>
      <c r="H18692" s="19"/>
      <c r="V18692" s="19"/>
    </row>
    <row r="18693" spans="3:22" s="8" customFormat="1" ht="11.25" customHeight="1">
      <c r="C18693" s="14"/>
      <c r="F18693" s="14"/>
      <c r="G18693" s="19"/>
      <c r="H18693" s="19"/>
      <c r="V18693" s="19"/>
    </row>
    <row r="18694" spans="3:22" s="8" customFormat="1" ht="11.25" customHeight="1">
      <c r="C18694" s="14"/>
      <c r="F18694" s="14"/>
      <c r="G18694" s="19"/>
      <c r="H18694" s="19"/>
      <c r="V18694" s="19"/>
    </row>
    <row r="18695" spans="3:22" s="8" customFormat="1" ht="11.25" customHeight="1">
      <c r="C18695" s="14"/>
      <c r="F18695" s="14"/>
      <c r="G18695" s="19"/>
      <c r="H18695" s="19"/>
      <c r="V18695" s="19"/>
    </row>
    <row r="18696" spans="3:22" s="8" customFormat="1" ht="11.25" customHeight="1">
      <c r="C18696" s="14"/>
      <c r="F18696" s="14"/>
      <c r="G18696" s="19"/>
      <c r="H18696" s="19"/>
      <c r="V18696" s="19"/>
    </row>
    <row r="18697" spans="3:22" s="8" customFormat="1" ht="11.25" customHeight="1">
      <c r="C18697" s="14"/>
      <c r="F18697" s="14"/>
      <c r="G18697" s="19"/>
      <c r="H18697" s="19"/>
      <c r="V18697" s="19"/>
    </row>
    <row r="18698" spans="3:22" s="8" customFormat="1" ht="11.25" customHeight="1">
      <c r="C18698" s="14"/>
      <c r="F18698" s="14"/>
      <c r="G18698" s="19"/>
      <c r="H18698" s="19"/>
      <c r="V18698" s="19"/>
    </row>
    <row r="18699" spans="3:22" s="8" customFormat="1" ht="11.25" customHeight="1">
      <c r="C18699" s="14"/>
      <c r="F18699" s="14"/>
      <c r="G18699" s="19"/>
      <c r="H18699" s="19"/>
      <c r="V18699" s="19"/>
    </row>
    <row r="18700" spans="3:22" s="8" customFormat="1" ht="11.25" customHeight="1">
      <c r="C18700" s="14"/>
      <c r="F18700" s="14"/>
      <c r="G18700" s="19"/>
      <c r="H18700" s="19"/>
      <c r="V18700" s="19"/>
    </row>
    <row r="18701" spans="3:22" s="8" customFormat="1" ht="11.25" customHeight="1">
      <c r="C18701" s="14"/>
      <c r="F18701" s="14"/>
      <c r="G18701" s="19"/>
      <c r="H18701" s="19"/>
      <c r="V18701" s="19"/>
    </row>
    <row r="18702" spans="3:22" s="8" customFormat="1" ht="11.25" customHeight="1">
      <c r="C18702" s="14"/>
      <c r="F18702" s="14"/>
      <c r="G18702" s="19"/>
      <c r="H18702" s="19"/>
      <c r="V18702" s="19"/>
    </row>
    <row r="18703" spans="3:22" s="8" customFormat="1" ht="11.25" customHeight="1">
      <c r="C18703" s="14"/>
      <c r="F18703" s="14"/>
      <c r="G18703" s="19"/>
      <c r="H18703" s="19"/>
      <c r="V18703" s="19"/>
    </row>
    <row r="18704" spans="3:22" s="8" customFormat="1" ht="11.25" customHeight="1">
      <c r="C18704" s="14"/>
      <c r="F18704" s="14"/>
      <c r="G18704" s="19"/>
      <c r="H18704" s="19"/>
      <c r="V18704" s="19"/>
    </row>
    <row r="18705" spans="3:22" s="8" customFormat="1" ht="11.25" customHeight="1">
      <c r="C18705" s="14"/>
      <c r="F18705" s="14"/>
      <c r="G18705" s="19"/>
      <c r="H18705" s="19"/>
      <c r="V18705" s="19"/>
    </row>
    <row r="18706" spans="3:22" s="8" customFormat="1" ht="11.25" customHeight="1">
      <c r="C18706" s="14"/>
      <c r="F18706" s="14"/>
      <c r="G18706" s="19"/>
      <c r="H18706" s="19"/>
      <c r="V18706" s="19"/>
    </row>
    <row r="18707" spans="3:22" s="8" customFormat="1" ht="11.25" customHeight="1">
      <c r="C18707" s="14"/>
      <c r="F18707" s="14"/>
      <c r="G18707" s="19"/>
      <c r="H18707" s="19"/>
      <c r="V18707" s="19"/>
    </row>
    <row r="18708" spans="3:22" s="8" customFormat="1" ht="11.25" customHeight="1">
      <c r="C18708" s="14"/>
      <c r="F18708" s="14"/>
      <c r="G18708" s="19"/>
      <c r="H18708" s="19"/>
      <c r="V18708" s="19"/>
    </row>
    <row r="18709" spans="3:22" s="8" customFormat="1" ht="11.25" customHeight="1">
      <c r="C18709" s="14"/>
      <c r="F18709" s="14"/>
      <c r="G18709" s="19"/>
      <c r="H18709" s="19"/>
      <c r="V18709" s="19"/>
    </row>
    <row r="18710" spans="3:22" s="8" customFormat="1" ht="11.25" customHeight="1">
      <c r="C18710" s="14"/>
      <c r="F18710" s="14"/>
      <c r="G18710" s="19"/>
      <c r="H18710" s="19"/>
      <c r="V18710" s="19"/>
    </row>
    <row r="18711" spans="3:22" s="8" customFormat="1" ht="11.25" customHeight="1">
      <c r="C18711" s="14"/>
      <c r="F18711" s="14"/>
      <c r="G18711" s="19"/>
      <c r="H18711" s="19"/>
      <c r="V18711" s="19"/>
    </row>
    <row r="18712" spans="3:22" s="8" customFormat="1" ht="11.25" customHeight="1">
      <c r="C18712" s="14"/>
      <c r="F18712" s="14"/>
      <c r="G18712" s="19"/>
      <c r="H18712" s="19"/>
      <c r="V18712" s="19"/>
    </row>
    <row r="18713" spans="3:22" s="8" customFormat="1" ht="11.25" customHeight="1">
      <c r="C18713" s="14"/>
      <c r="F18713" s="14"/>
      <c r="G18713" s="19"/>
      <c r="H18713" s="19"/>
      <c r="V18713" s="19"/>
    </row>
    <row r="18714" spans="3:22" s="8" customFormat="1" ht="11.25" customHeight="1">
      <c r="C18714" s="14"/>
      <c r="F18714" s="14"/>
      <c r="G18714" s="19"/>
      <c r="H18714" s="19"/>
      <c r="V18714" s="19"/>
    </row>
    <row r="18715" spans="3:22" s="8" customFormat="1" ht="11.25" customHeight="1">
      <c r="C18715" s="14"/>
      <c r="F18715" s="14"/>
      <c r="G18715" s="19"/>
      <c r="H18715" s="19"/>
      <c r="V18715" s="19"/>
    </row>
    <row r="18716" spans="3:22" s="8" customFormat="1" ht="11.25" customHeight="1">
      <c r="C18716" s="14"/>
      <c r="F18716" s="14"/>
      <c r="G18716" s="19"/>
      <c r="H18716" s="19"/>
      <c r="V18716" s="19"/>
    </row>
    <row r="18717" spans="3:22" s="8" customFormat="1" ht="11.25" customHeight="1">
      <c r="C18717" s="14"/>
      <c r="F18717" s="14"/>
      <c r="G18717" s="19"/>
      <c r="H18717" s="19"/>
      <c r="V18717" s="19"/>
    </row>
    <row r="18718" spans="3:22" s="8" customFormat="1" ht="11.25" customHeight="1">
      <c r="C18718" s="14"/>
      <c r="F18718" s="14"/>
      <c r="G18718" s="19"/>
      <c r="H18718" s="19"/>
      <c r="V18718" s="19"/>
    </row>
    <row r="18719" spans="3:22" s="8" customFormat="1" ht="11.25" customHeight="1">
      <c r="C18719" s="14"/>
      <c r="F18719" s="14"/>
      <c r="G18719" s="19"/>
      <c r="H18719" s="19"/>
      <c r="V18719" s="19"/>
    </row>
    <row r="18720" spans="3:22" s="8" customFormat="1" ht="11.25" customHeight="1">
      <c r="C18720" s="14"/>
      <c r="F18720" s="14"/>
      <c r="G18720" s="19"/>
      <c r="H18720" s="19"/>
      <c r="V18720" s="19"/>
    </row>
    <row r="18721" spans="3:22" s="8" customFormat="1" ht="11.25" customHeight="1">
      <c r="C18721" s="14"/>
      <c r="F18721" s="14"/>
      <c r="G18721" s="19"/>
      <c r="H18721" s="19"/>
      <c r="V18721" s="19"/>
    </row>
    <row r="18722" spans="3:22" s="8" customFormat="1" ht="11.25" customHeight="1">
      <c r="C18722" s="14"/>
      <c r="F18722" s="14"/>
      <c r="G18722" s="19"/>
      <c r="H18722" s="19"/>
      <c r="V18722" s="19"/>
    </row>
    <row r="18723" spans="3:22" s="8" customFormat="1" ht="11.25" customHeight="1">
      <c r="C18723" s="14"/>
      <c r="F18723" s="14"/>
      <c r="G18723" s="19"/>
      <c r="H18723" s="19"/>
      <c r="V18723" s="19"/>
    </row>
    <row r="18724" spans="3:22" s="8" customFormat="1" ht="11.25" customHeight="1">
      <c r="C18724" s="14"/>
      <c r="F18724" s="14"/>
      <c r="G18724" s="19"/>
      <c r="H18724" s="19"/>
      <c r="V18724" s="19"/>
    </row>
    <row r="18725" spans="3:22" s="8" customFormat="1" ht="11.25" customHeight="1">
      <c r="C18725" s="14"/>
      <c r="F18725" s="14"/>
      <c r="G18725" s="19"/>
      <c r="H18725" s="19"/>
      <c r="V18725" s="19"/>
    </row>
    <row r="18726" spans="3:22" s="8" customFormat="1" ht="11.25" customHeight="1">
      <c r="C18726" s="14"/>
      <c r="F18726" s="14"/>
      <c r="G18726" s="19"/>
      <c r="H18726" s="19"/>
      <c r="V18726" s="19"/>
    </row>
    <row r="18727" spans="3:22" s="8" customFormat="1" ht="11.25" customHeight="1">
      <c r="C18727" s="14"/>
      <c r="F18727" s="14"/>
      <c r="G18727" s="19"/>
      <c r="H18727" s="19"/>
      <c r="V18727" s="19"/>
    </row>
    <row r="18728" spans="3:22" s="8" customFormat="1" ht="11.25" customHeight="1">
      <c r="C18728" s="14"/>
      <c r="F18728" s="14"/>
      <c r="G18728" s="19"/>
      <c r="H18728" s="19"/>
      <c r="V18728" s="19"/>
    </row>
    <row r="18729" spans="3:22" s="8" customFormat="1" ht="11.25" customHeight="1">
      <c r="C18729" s="14"/>
      <c r="F18729" s="14"/>
      <c r="G18729" s="19"/>
      <c r="H18729" s="19"/>
      <c r="V18729" s="19"/>
    </row>
    <row r="18730" spans="3:22" s="8" customFormat="1" ht="11.25" customHeight="1">
      <c r="C18730" s="14"/>
      <c r="F18730" s="14"/>
      <c r="G18730" s="19"/>
      <c r="H18730" s="19"/>
      <c r="V18730" s="19"/>
    </row>
    <row r="18731" spans="3:22" s="8" customFormat="1" ht="11.25" customHeight="1">
      <c r="C18731" s="14"/>
      <c r="F18731" s="14"/>
      <c r="G18731" s="19"/>
      <c r="H18731" s="19"/>
      <c r="V18731" s="19"/>
    </row>
    <row r="18732" spans="3:22" s="8" customFormat="1" ht="11.25" customHeight="1">
      <c r="C18732" s="14"/>
      <c r="F18732" s="14"/>
      <c r="G18732" s="19"/>
      <c r="H18732" s="19"/>
      <c r="V18732" s="19"/>
    </row>
    <row r="18733" spans="3:22" s="8" customFormat="1" ht="11.25" customHeight="1">
      <c r="C18733" s="14"/>
      <c r="F18733" s="14"/>
      <c r="G18733" s="19"/>
      <c r="H18733" s="19"/>
      <c r="V18733" s="19"/>
    </row>
    <row r="18734" spans="3:22" s="8" customFormat="1" ht="11.25" customHeight="1">
      <c r="C18734" s="14"/>
      <c r="F18734" s="14"/>
      <c r="G18734" s="19"/>
      <c r="H18734" s="19"/>
      <c r="V18734" s="19"/>
    </row>
    <row r="18735" spans="3:22" s="8" customFormat="1" ht="11.25" customHeight="1">
      <c r="C18735" s="14"/>
      <c r="F18735" s="14"/>
      <c r="G18735" s="19"/>
      <c r="H18735" s="19"/>
      <c r="V18735" s="19"/>
    </row>
    <row r="18736" spans="3:22" s="8" customFormat="1" ht="11.25" customHeight="1">
      <c r="C18736" s="14"/>
      <c r="F18736" s="14"/>
      <c r="G18736" s="19"/>
      <c r="H18736" s="19"/>
      <c r="V18736" s="19"/>
    </row>
    <row r="18737" spans="3:22" s="8" customFormat="1" ht="11.25" customHeight="1">
      <c r="C18737" s="14"/>
      <c r="F18737" s="14"/>
      <c r="G18737" s="19"/>
      <c r="H18737" s="19"/>
      <c r="V18737" s="19"/>
    </row>
    <row r="18738" spans="3:22" s="8" customFormat="1" ht="11.25" customHeight="1">
      <c r="C18738" s="14"/>
      <c r="F18738" s="14"/>
      <c r="G18738" s="19"/>
      <c r="H18738" s="19"/>
      <c r="V18738" s="19"/>
    </row>
    <row r="18739" spans="3:22" s="8" customFormat="1" ht="11.25" customHeight="1">
      <c r="C18739" s="14"/>
      <c r="F18739" s="14"/>
      <c r="G18739" s="19"/>
      <c r="H18739" s="19"/>
      <c r="V18739" s="19"/>
    </row>
    <row r="18740" spans="3:22" s="8" customFormat="1" ht="11.25" customHeight="1">
      <c r="C18740" s="14"/>
      <c r="F18740" s="14"/>
      <c r="G18740" s="19"/>
      <c r="H18740" s="19"/>
      <c r="V18740" s="19"/>
    </row>
    <row r="18741" spans="3:22" s="8" customFormat="1" ht="11.25" customHeight="1">
      <c r="C18741" s="14"/>
      <c r="F18741" s="14"/>
      <c r="G18741" s="19"/>
      <c r="H18741" s="19"/>
      <c r="V18741" s="19"/>
    </row>
    <row r="18742" spans="3:22" s="8" customFormat="1" ht="11.25" customHeight="1">
      <c r="C18742" s="14"/>
      <c r="F18742" s="14"/>
      <c r="G18742" s="19"/>
      <c r="H18742" s="19"/>
      <c r="V18742" s="19"/>
    </row>
    <row r="18743" spans="3:22" s="8" customFormat="1" ht="11.25" customHeight="1">
      <c r="C18743" s="14"/>
      <c r="F18743" s="14"/>
      <c r="G18743" s="19"/>
      <c r="H18743" s="19"/>
      <c r="V18743" s="19"/>
    </row>
    <row r="18744" spans="3:22" s="8" customFormat="1" ht="11.25" customHeight="1">
      <c r="C18744" s="14"/>
      <c r="F18744" s="14"/>
      <c r="G18744" s="19"/>
      <c r="H18744" s="19"/>
      <c r="V18744" s="19"/>
    </row>
    <row r="18745" spans="3:22" s="8" customFormat="1" ht="11.25" customHeight="1">
      <c r="C18745" s="14"/>
      <c r="F18745" s="14"/>
      <c r="G18745" s="19"/>
      <c r="H18745" s="19"/>
      <c r="V18745" s="19"/>
    </row>
    <row r="18746" spans="3:22" s="8" customFormat="1" ht="11.25" customHeight="1">
      <c r="C18746" s="14"/>
      <c r="F18746" s="14"/>
      <c r="G18746" s="19"/>
      <c r="H18746" s="19"/>
      <c r="V18746" s="19"/>
    </row>
    <row r="18747" spans="3:22" s="8" customFormat="1" ht="11.25" customHeight="1">
      <c r="C18747" s="14"/>
      <c r="F18747" s="14"/>
      <c r="G18747" s="19"/>
      <c r="H18747" s="19"/>
      <c r="V18747" s="19"/>
    </row>
    <row r="18748" spans="3:22" s="8" customFormat="1" ht="11.25" customHeight="1">
      <c r="C18748" s="14"/>
      <c r="F18748" s="14"/>
      <c r="G18748" s="19"/>
      <c r="H18748" s="19"/>
      <c r="V18748" s="19"/>
    </row>
    <row r="18749" spans="3:22" s="8" customFormat="1" ht="11.25" customHeight="1">
      <c r="C18749" s="14"/>
      <c r="F18749" s="14"/>
      <c r="G18749" s="19"/>
      <c r="H18749" s="19"/>
      <c r="V18749" s="19"/>
    </row>
    <row r="18750" spans="3:22" s="8" customFormat="1" ht="11.25" customHeight="1">
      <c r="C18750" s="14"/>
      <c r="F18750" s="14"/>
      <c r="G18750" s="19"/>
      <c r="H18750" s="19"/>
      <c r="V18750" s="19"/>
    </row>
    <row r="18751" spans="3:22" s="8" customFormat="1" ht="11.25" customHeight="1">
      <c r="C18751" s="14"/>
      <c r="F18751" s="14"/>
      <c r="G18751" s="19"/>
      <c r="H18751" s="19"/>
      <c r="V18751" s="19"/>
    </row>
    <row r="18752" spans="3:22" s="8" customFormat="1" ht="11.25" customHeight="1">
      <c r="C18752" s="14"/>
      <c r="F18752" s="14"/>
      <c r="G18752" s="19"/>
      <c r="H18752" s="19"/>
      <c r="V18752" s="19"/>
    </row>
    <row r="18753" spans="3:22" s="8" customFormat="1" ht="11.25" customHeight="1">
      <c r="C18753" s="14"/>
      <c r="F18753" s="14"/>
      <c r="G18753" s="19"/>
      <c r="H18753" s="19"/>
      <c r="V18753" s="19"/>
    </row>
    <row r="18754" spans="3:22" s="8" customFormat="1" ht="11.25" customHeight="1">
      <c r="C18754" s="14"/>
      <c r="F18754" s="14"/>
      <c r="G18754" s="19"/>
      <c r="H18754" s="19"/>
      <c r="V18754" s="19"/>
    </row>
    <row r="18755" spans="3:22" s="8" customFormat="1" ht="11.25" customHeight="1">
      <c r="C18755" s="14"/>
      <c r="F18755" s="14"/>
      <c r="G18755" s="19"/>
      <c r="H18755" s="19"/>
      <c r="V18755" s="19"/>
    </row>
    <row r="18756" spans="3:22" s="8" customFormat="1" ht="11.25" customHeight="1">
      <c r="C18756" s="14"/>
      <c r="F18756" s="14"/>
      <c r="G18756" s="19"/>
      <c r="H18756" s="19"/>
      <c r="V18756" s="19"/>
    </row>
    <row r="18757" spans="3:22" s="8" customFormat="1" ht="11.25" customHeight="1">
      <c r="C18757" s="14"/>
      <c r="F18757" s="14"/>
      <c r="G18757" s="19"/>
      <c r="H18757" s="19"/>
      <c r="V18757" s="19"/>
    </row>
    <row r="18758" spans="3:22" s="8" customFormat="1" ht="11.25" customHeight="1">
      <c r="C18758" s="14"/>
      <c r="F18758" s="14"/>
      <c r="G18758" s="19"/>
      <c r="H18758" s="19"/>
      <c r="V18758" s="19"/>
    </row>
    <row r="18759" spans="3:22" s="8" customFormat="1" ht="11.25" customHeight="1">
      <c r="C18759" s="14"/>
      <c r="F18759" s="14"/>
      <c r="G18759" s="19"/>
      <c r="H18759" s="19"/>
      <c r="V18759" s="19"/>
    </row>
    <row r="18760" spans="3:22" s="8" customFormat="1" ht="11.25" customHeight="1">
      <c r="C18760" s="14"/>
      <c r="F18760" s="14"/>
      <c r="G18760" s="19"/>
      <c r="H18760" s="19"/>
      <c r="V18760" s="19"/>
    </row>
    <row r="18761" spans="3:22" s="8" customFormat="1" ht="11.25" customHeight="1">
      <c r="C18761" s="14"/>
      <c r="F18761" s="14"/>
      <c r="G18761" s="19"/>
      <c r="H18761" s="19"/>
      <c r="V18761" s="19"/>
    </row>
    <row r="18762" spans="3:22" s="8" customFormat="1" ht="11.25" customHeight="1">
      <c r="C18762" s="14"/>
      <c r="F18762" s="14"/>
      <c r="G18762" s="19"/>
      <c r="H18762" s="19"/>
      <c r="V18762" s="19"/>
    </row>
    <row r="18763" spans="3:22" s="8" customFormat="1" ht="11.25" customHeight="1">
      <c r="C18763" s="14"/>
      <c r="F18763" s="14"/>
      <c r="G18763" s="19"/>
      <c r="H18763" s="19"/>
      <c r="V18763" s="19"/>
    </row>
    <row r="18764" spans="3:22" s="8" customFormat="1" ht="11.25" customHeight="1">
      <c r="C18764" s="14"/>
      <c r="F18764" s="14"/>
      <c r="G18764" s="19"/>
      <c r="H18764" s="19"/>
      <c r="V18764" s="19"/>
    </row>
    <row r="18765" spans="3:22" s="8" customFormat="1" ht="11.25" customHeight="1">
      <c r="C18765" s="14"/>
      <c r="F18765" s="14"/>
      <c r="G18765" s="19"/>
      <c r="H18765" s="19"/>
      <c r="V18765" s="19"/>
    </row>
    <row r="18766" spans="3:22" s="8" customFormat="1" ht="11.25" customHeight="1">
      <c r="C18766" s="14"/>
      <c r="F18766" s="14"/>
      <c r="G18766" s="19"/>
      <c r="H18766" s="19"/>
      <c r="V18766" s="19"/>
    </row>
    <row r="18767" spans="3:22" s="8" customFormat="1" ht="11.25" customHeight="1">
      <c r="C18767" s="14"/>
      <c r="F18767" s="14"/>
      <c r="G18767" s="19"/>
      <c r="H18767" s="19"/>
      <c r="V18767" s="19"/>
    </row>
    <row r="18768" spans="3:22" s="8" customFormat="1" ht="11.25" customHeight="1">
      <c r="C18768" s="14"/>
      <c r="F18768" s="14"/>
      <c r="G18768" s="19"/>
      <c r="H18768" s="19"/>
      <c r="V18768" s="19"/>
    </row>
    <row r="18769" spans="3:22" s="8" customFormat="1" ht="11.25" customHeight="1">
      <c r="C18769" s="14"/>
      <c r="F18769" s="14"/>
      <c r="G18769" s="19"/>
      <c r="H18769" s="19"/>
      <c r="V18769" s="19"/>
    </row>
    <row r="18770" spans="3:22" s="8" customFormat="1" ht="11.25" customHeight="1">
      <c r="C18770" s="14"/>
      <c r="F18770" s="14"/>
      <c r="G18770" s="19"/>
      <c r="H18770" s="19"/>
      <c r="V18770" s="19"/>
    </row>
    <row r="18771" spans="3:22" s="8" customFormat="1" ht="11.25" customHeight="1">
      <c r="C18771" s="14"/>
      <c r="F18771" s="14"/>
      <c r="G18771" s="19"/>
      <c r="H18771" s="19"/>
      <c r="V18771" s="19"/>
    </row>
    <row r="18772" spans="3:22" s="8" customFormat="1" ht="11.25" customHeight="1">
      <c r="C18772" s="14"/>
      <c r="F18772" s="14"/>
      <c r="G18772" s="19"/>
      <c r="H18772" s="19"/>
      <c r="V18772" s="19"/>
    </row>
    <row r="18773" spans="3:22" s="8" customFormat="1" ht="11.25" customHeight="1">
      <c r="C18773" s="14"/>
      <c r="F18773" s="14"/>
      <c r="G18773" s="19"/>
      <c r="H18773" s="19"/>
      <c r="V18773" s="19"/>
    </row>
    <row r="18774" spans="3:22" s="8" customFormat="1" ht="11.25" customHeight="1">
      <c r="C18774" s="14"/>
      <c r="F18774" s="14"/>
      <c r="G18774" s="19"/>
      <c r="H18774" s="19"/>
      <c r="V18774" s="19"/>
    </row>
    <row r="18775" spans="3:22" s="8" customFormat="1" ht="11.25" customHeight="1">
      <c r="C18775" s="14"/>
      <c r="F18775" s="14"/>
      <c r="G18775" s="19"/>
      <c r="H18775" s="19"/>
      <c r="V18775" s="19"/>
    </row>
    <row r="18776" spans="3:22" s="8" customFormat="1" ht="11.25" customHeight="1">
      <c r="C18776" s="14"/>
      <c r="F18776" s="14"/>
      <c r="G18776" s="19"/>
      <c r="H18776" s="19"/>
      <c r="V18776" s="19"/>
    </row>
    <row r="18777" spans="3:22" s="8" customFormat="1" ht="11.25" customHeight="1">
      <c r="C18777" s="14"/>
      <c r="F18777" s="14"/>
      <c r="G18777" s="19"/>
      <c r="H18777" s="19"/>
      <c r="V18777" s="19"/>
    </row>
    <row r="18778" spans="3:22" s="8" customFormat="1" ht="11.25" customHeight="1">
      <c r="C18778" s="14"/>
      <c r="F18778" s="14"/>
      <c r="G18778" s="19"/>
      <c r="H18778" s="19"/>
      <c r="V18778" s="19"/>
    </row>
    <row r="18779" spans="3:22" s="8" customFormat="1" ht="11.25" customHeight="1">
      <c r="C18779" s="14"/>
      <c r="F18779" s="14"/>
      <c r="G18779" s="19"/>
      <c r="H18779" s="19"/>
      <c r="V18779" s="19"/>
    </row>
    <row r="18780" spans="3:22" s="8" customFormat="1" ht="11.25" customHeight="1">
      <c r="C18780" s="14"/>
      <c r="F18780" s="14"/>
      <c r="G18780" s="19"/>
      <c r="H18780" s="19"/>
      <c r="V18780" s="19"/>
    </row>
    <row r="18781" spans="3:22" s="8" customFormat="1" ht="11.25" customHeight="1">
      <c r="C18781" s="14"/>
      <c r="F18781" s="14"/>
      <c r="G18781" s="19"/>
      <c r="H18781" s="19"/>
      <c r="V18781" s="19"/>
    </row>
    <row r="18782" spans="3:22" s="8" customFormat="1" ht="11.25" customHeight="1">
      <c r="C18782" s="14"/>
      <c r="F18782" s="14"/>
      <c r="G18782" s="19"/>
      <c r="H18782" s="19"/>
      <c r="V18782" s="19"/>
    </row>
    <row r="18783" spans="3:22" s="8" customFormat="1" ht="11.25" customHeight="1">
      <c r="C18783" s="14"/>
      <c r="F18783" s="14"/>
      <c r="G18783" s="19"/>
      <c r="H18783" s="19"/>
      <c r="V18783" s="19"/>
    </row>
    <row r="18784" spans="3:22" s="8" customFormat="1" ht="11.25" customHeight="1">
      <c r="C18784" s="14"/>
      <c r="F18784" s="14"/>
      <c r="G18784" s="19"/>
      <c r="H18784" s="19"/>
      <c r="V18784" s="19"/>
    </row>
    <row r="18785" spans="3:22" s="8" customFormat="1" ht="11.25" customHeight="1">
      <c r="C18785" s="14"/>
      <c r="F18785" s="14"/>
      <c r="G18785" s="19"/>
      <c r="H18785" s="19"/>
      <c r="V18785" s="19"/>
    </row>
    <row r="18786" spans="3:22" s="8" customFormat="1" ht="11.25" customHeight="1">
      <c r="C18786" s="14"/>
      <c r="F18786" s="14"/>
      <c r="G18786" s="19"/>
      <c r="H18786" s="19"/>
      <c r="V18786" s="19"/>
    </row>
    <row r="18787" spans="3:22" s="8" customFormat="1" ht="11.25" customHeight="1">
      <c r="C18787" s="14"/>
      <c r="F18787" s="14"/>
      <c r="G18787" s="19"/>
      <c r="H18787" s="19"/>
      <c r="V18787" s="19"/>
    </row>
    <row r="18788" spans="3:22" s="8" customFormat="1" ht="11.25" customHeight="1">
      <c r="C18788" s="14"/>
      <c r="F18788" s="14"/>
      <c r="G18788" s="19"/>
      <c r="H18788" s="19"/>
      <c r="V18788" s="19"/>
    </row>
    <row r="18789" spans="3:22" s="8" customFormat="1" ht="11.25" customHeight="1">
      <c r="C18789" s="14"/>
      <c r="F18789" s="14"/>
      <c r="G18789" s="19"/>
      <c r="H18789" s="19"/>
      <c r="V18789" s="19"/>
    </row>
    <row r="18790" spans="3:22" s="8" customFormat="1" ht="11.25" customHeight="1">
      <c r="C18790" s="14"/>
      <c r="F18790" s="14"/>
      <c r="G18790" s="19"/>
      <c r="H18790" s="19"/>
      <c r="V18790" s="19"/>
    </row>
    <row r="18791" spans="3:22" s="8" customFormat="1" ht="11.25" customHeight="1">
      <c r="C18791" s="14"/>
      <c r="F18791" s="14"/>
      <c r="G18791" s="19"/>
      <c r="H18791" s="19"/>
      <c r="V18791" s="19"/>
    </row>
    <row r="18792" spans="3:22" s="8" customFormat="1" ht="11.25" customHeight="1">
      <c r="C18792" s="14"/>
      <c r="F18792" s="14"/>
      <c r="G18792" s="19"/>
      <c r="H18792" s="19"/>
      <c r="V18792" s="19"/>
    </row>
    <row r="18793" spans="3:22" s="8" customFormat="1" ht="11.25" customHeight="1">
      <c r="C18793" s="14"/>
      <c r="F18793" s="14"/>
      <c r="G18793" s="19"/>
      <c r="H18793" s="19"/>
      <c r="V18793" s="19"/>
    </row>
    <row r="18794" spans="3:22" s="8" customFormat="1" ht="11.25" customHeight="1">
      <c r="C18794" s="14"/>
      <c r="F18794" s="14"/>
      <c r="G18794" s="19"/>
      <c r="H18794" s="19"/>
      <c r="V18794" s="19"/>
    </row>
    <row r="18795" spans="3:22" s="8" customFormat="1" ht="11.25" customHeight="1">
      <c r="C18795" s="14"/>
      <c r="F18795" s="14"/>
      <c r="G18795" s="19"/>
      <c r="H18795" s="19"/>
      <c r="V18795" s="19"/>
    </row>
    <row r="18796" spans="3:22" s="8" customFormat="1" ht="11.25" customHeight="1">
      <c r="C18796" s="14"/>
      <c r="F18796" s="14"/>
      <c r="G18796" s="19"/>
      <c r="H18796" s="19"/>
      <c r="V18796" s="19"/>
    </row>
    <row r="18797" spans="3:22" s="8" customFormat="1" ht="11.25" customHeight="1">
      <c r="C18797" s="14"/>
      <c r="F18797" s="14"/>
      <c r="G18797" s="19"/>
      <c r="H18797" s="19"/>
      <c r="V18797" s="19"/>
    </row>
    <row r="18798" spans="3:22" s="8" customFormat="1" ht="11.25" customHeight="1">
      <c r="C18798" s="14"/>
      <c r="F18798" s="14"/>
      <c r="G18798" s="19"/>
      <c r="H18798" s="19"/>
      <c r="V18798" s="19"/>
    </row>
    <row r="18799" spans="3:22" s="8" customFormat="1" ht="11.25" customHeight="1">
      <c r="C18799" s="14"/>
      <c r="F18799" s="14"/>
      <c r="G18799" s="19"/>
      <c r="H18799" s="19"/>
      <c r="V18799" s="19"/>
    </row>
    <row r="18800" spans="3:22" s="8" customFormat="1" ht="11.25" customHeight="1">
      <c r="C18800" s="14"/>
      <c r="F18800" s="14"/>
      <c r="G18800" s="19"/>
      <c r="H18800" s="19"/>
      <c r="V18800" s="19"/>
    </row>
    <row r="18801" spans="3:22" s="8" customFormat="1" ht="11.25" customHeight="1">
      <c r="C18801" s="14"/>
      <c r="F18801" s="14"/>
      <c r="G18801" s="19"/>
      <c r="H18801" s="19"/>
      <c r="V18801" s="19"/>
    </row>
    <row r="18802" spans="3:22" s="8" customFormat="1" ht="11.25" customHeight="1">
      <c r="C18802" s="14"/>
      <c r="F18802" s="14"/>
      <c r="G18802" s="19"/>
      <c r="H18802" s="19"/>
      <c r="V18802" s="19"/>
    </row>
    <row r="18803" spans="3:22" s="8" customFormat="1" ht="11.25" customHeight="1">
      <c r="C18803" s="14"/>
      <c r="F18803" s="14"/>
      <c r="G18803" s="19"/>
      <c r="H18803" s="19"/>
      <c r="V18803" s="19"/>
    </row>
    <row r="18804" spans="3:22" s="8" customFormat="1" ht="11.25" customHeight="1">
      <c r="C18804" s="14"/>
      <c r="F18804" s="14"/>
      <c r="G18804" s="19"/>
      <c r="H18804" s="19"/>
      <c r="V18804" s="19"/>
    </row>
    <row r="18805" spans="3:22" s="8" customFormat="1" ht="11.25" customHeight="1">
      <c r="C18805" s="14"/>
      <c r="F18805" s="14"/>
      <c r="G18805" s="19"/>
      <c r="H18805" s="19"/>
      <c r="V18805" s="19"/>
    </row>
    <row r="18806" spans="3:22" s="8" customFormat="1" ht="11.25" customHeight="1">
      <c r="C18806" s="14"/>
      <c r="F18806" s="14"/>
      <c r="G18806" s="19"/>
      <c r="H18806" s="19"/>
      <c r="V18806" s="19"/>
    </row>
    <row r="18807" spans="3:22" s="8" customFormat="1" ht="11.25" customHeight="1">
      <c r="C18807" s="14"/>
      <c r="F18807" s="14"/>
      <c r="G18807" s="19"/>
      <c r="H18807" s="19"/>
      <c r="V18807" s="19"/>
    </row>
    <row r="18808" spans="3:22" s="8" customFormat="1" ht="11.25" customHeight="1">
      <c r="C18808" s="14"/>
      <c r="F18808" s="14"/>
      <c r="G18808" s="19"/>
      <c r="H18808" s="19"/>
      <c r="V18808" s="19"/>
    </row>
    <row r="18809" spans="3:22" s="8" customFormat="1" ht="11.25" customHeight="1">
      <c r="C18809" s="14"/>
      <c r="F18809" s="14"/>
      <c r="G18809" s="19"/>
      <c r="H18809" s="19"/>
      <c r="V18809" s="19"/>
    </row>
    <row r="18810" spans="3:22" s="8" customFormat="1" ht="11.25" customHeight="1">
      <c r="C18810" s="14"/>
      <c r="F18810" s="14"/>
      <c r="G18810" s="19"/>
      <c r="H18810" s="19"/>
      <c r="V18810" s="19"/>
    </row>
    <row r="18811" spans="3:22" s="8" customFormat="1" ht="11.25" customHeight="1">
      <c r="C18811" s="14"/>
      <c r="F18811" s="14"/>
      <c r="G18811" s="19"/>
      <c r="H18811" s="19"/>
      <c r="V18811" s="19"/>
    </row>
    <row r="18812" spans="3:22" s="8" customFormat="1" ht="11.25" customHeight="1">
      <c r="C18812" s="14"/>
      <c r="F18812" s="14"/>
      <c r="G18812" s="19"/>
      <c r="H18812" s="19"/>
      <c r="V18812" s="19"/>
    </row>
    <row r="18813" spans="3:22" s="8" customFormat="1" ht="11.25" customHeight="1">
      <c r="C18813" s="14"/>
      <c r="F18813" s="14"/>
      <c r="G18813" s="19"/>
      <c r="H18813" s="19"/>
      <c r="V18813" s="19"/>
    </row>
    <row r="18814" spans="3:22" s="8" customFormat="1" ht="11.25" customHeight="1">
      <c r="C18814" s="14"/>
      <c r="F18814" s="14"/>
      <c r="G18814" s="19"/>
      <c r="H18814" s="19"/>
      <c r="V18814" s="19"/>
    </row>
    <row r="18815" spans="3:22" s="8" customFormat="1" ht="11.25" customHeight="1">
      <c r="C18815" s="14"/>
      <c r="F18815" s="14"/>
      <c r="G18815" s="19"/>
      <c r="H18815" s="19"/>
      <c r="V18815" s="19"/>
    </row>
    <row r="18816" spans="3:22" s="8" customFormat="1" ht="11.25" customHeight="1">
      <c r="C18816" s="14"/>
      <c r="F18816" s="14"/>
      <c r="G18816" s="19"/>
      <c r="H18816" s="19"/>
      <c r="V18816" s="19"/>
    </row>
    <row r="18817" spans="3:22" s="8" customFormat="1" ht="11.25" customHeight="1">
      <c r="C18817" s="14"/>
      <c r="F18817" s="14"/>
      <c r="G18817" s="19"/>
      <c r="H18817" s="19"/>
      <c r="V18817" s="19"/>
    </row>
    <row r="18818" spans="3:22" s="8" customFormat="1" ht="11.25" customHeight="1">
      <c r="C18818" s="14"/>
      <c r="F18818" s="14"/>
      <c r="G18818" s="19"/>
      <c r="H18818" s="19"/>
      <c r="V18818" s="19"/>
    </row>
    <row r="18819" spans="3:22" s="8" customFormat="1" ht="11.25" customHeight="1">
      <c r="C18819" s="14"/>
      <c r="F18819" s="14"/>
      <c r="G18819" s="19"/>
      <c r="H18819" s="19"/>
      <c r="V18819" s="19"/>
    </row>
    <row r="18820" spans="3:22" s="8" customFormat="1" ht="11.25" customHeight="1">
      <c r="C18820" s="14"/>
      <c r="F18820" s="14"/>
      <c r="G18820" s="19"/>
      <c r="H18820" s="19"/>
      <c r="V18820" s="19"/>
    </row>
    <row r="18821" spans="3:22" s="8" customFormat="1" ht="11.25" customHeight="1">
      <c r="C18821" s="14"/>
      <c r="F18821" s="14"/>
      <c r="G18821" s="19"/>
      <c r="H18821" s="19"/>
      <c r="V18821" s="19"/>
    </row>
    <row r="18822" spans="3:22" s="8" customFormat="1" ht="11.25" customHeight="1">
      <c r="C18822" s="14"/>
      <c r="F18822" s="14"/>
      <c r="G18822" s="19"/>
      <c r="H18822" s="19"/>
      <c r="V18822" s="19"/>
    </row>
    <row r="18823" spans="3:22" s="8" customFormat="1" ht="11.25" customHeight="1">
      <c r="C18823" s="14"/>
      <c r="F18823" s="14"/>
      <c r="G18823" s="19"/>
      <c r="H18823" s="19"/>
      <c r="V18823" s="19"/>
    </row>
    <row r="18824" spans="3:22" s="8" customFormat="1" ht="11.25" customHeight="1">
      <c r="C18824" s="14"/>
      <c r="F18824" s="14"/>
      <c r="G18824" s="19"/>
      <c r="H18824" s="19"/>
      <c r="V18824" s="19"/>
    </row>
    <row r="18825" spans="3:22" s="8" customFormat="1" ht="11.25" customHeight="1">
      <c r="C18825" s="14"/>
      <c r="F18825" s="14"/>
      <c r="G18825" s="19"/>
      <c r="H18825" s="19"/>
      <c r="V18825" s="19"/>
    </row>
    <row r="18826" spans="3:22" s="8" customFormat="1" ht="11.25" customHeight="1">
      <c r="C18826" s="14"/>
      <c r="F18826" s="14"/>
      <c r="G18826" s="19"/>
      <c r="H18826" s="19"/>
      <c r="V18826" s="19"/>
    </row>
    <row r="18827" spans="3:22" s="8" customFormat="1" ht="11.25" customHeight="1">
      <c r="C18827" s="14"/>
      <c r="F18827" s="14"/>
      <c r="G18827" s="19"/>
      <c r="H18827" s="19"/>
      <c r="V18827" s="19"/>
    </row>
    <row r="18828" spans="3:22" s="8" customFormat="1" ht="11.25" customHeight="1">
      <c r="C18828" s="14"/>
      <c r="F18828" s="14"/>
      <c r="G18828" s="19"/>
      <c r="H18828" s="19"/>
      <c r="V18828" s="19"/>
    </row>
    <row r="18829" spans="3:22" s="8" customFormat="1" ht="11.25" customHeight="1">
      <c r="C18829" s="14"/>
      <c r="F18829" s="14"/>
      <c r="G18829" s="19"/>
      <c r="H18829" s="19"/>
      <c r="V18829" s="19"/>
    </row>
    <row r="18830" spans="3:22" s="8" customFormat="1" ht="11.25" customHeight="1">
      <c r="C18830" s="14"/>
      <c r="F18830" s="14"/>
      <c r="G18830" s="19"/>
      <c r="H18830" s="19"/>
      <c r="V18830" s="19"/>
    </row>
    <row r="18831" spans="3:22" s="8" customFormat="1" ht="11.25" customHeight="1">
      <c r="C18831" s="14"/>
      <c r="F18831" s="14"/>
      <c r="G18831" s="19"/>
      <c r="H18831" s="19"/>
      <c r="V18831" s="19"/>
    </row>
    <row r="18832" spans="3:22" s="8" customFormat="1" ht="11.25" customHeight="1">
      <c r="C18832" s="14"/>
      <c r="F18832" s="14"/>
      <c r="G18832" s="19"/>
      <c r="H18832" s="19"/>
      <c r="V18832" s="19"/>
    </row>
    <row r="18833" spans="3:22" s="8" customFormat="1" ht="11.25" customHeight="1">
      <c r="C18833" s="14"/>
      <c r="F18833" s="14"/>
      <c r="G18833" s="19"/>
      <c r="H18833" s="19"/>
      <c r="V18833" s="19"/>
    </row>
    <row r="18834" spans="3:22" s="8" customFormat="1" ht="11.25" customHeight="1">
      <c r="C18834" s="14"/>
      <c r="F18834" s="14"/>
      <c r="G18834" s="19"/>
      <c r="H18834" s="19"/>
      <c r="V18834" s="19"/>
    </row>
    <row r="18835" spans="3:22" s="8" customFormat="1" ht="11.25" customHeight="1">
      <c r="C18835" s="14"/>
      <c r="F18835" s="14"/>
      <c r="G18835" s="19"/>
      <c r="H18835" s="19"/>
      <c r="V18835" s="19"/>
    </row>
    <row r="18836" spans="3:22" s="8" customFormat="1" ht="11.25" customHeight="1">
      <c r="C18836" s="14"/>
      <c r="F18836" s="14"/>
      <c r="G18836" s="19"/>
      <c r="H18836" s="19"/>
      <c r="V18836" s="19"/>
    </row>
    <row r="18837" spans="3:22" s="8" customFormat="1" ht="11.25" customHeight="1">
      <c r="C18837" s="14"/>
      <c r="F18837" s="14"/>
      <c r="G18837" s="19"/>
      <c r="H18837" s="19"/>
      <c r="V18837" s="19"/>
    </row>
    <row r="18838" spans="3:22" s="8" customFormat="1" ht="11.25" customHeight="1">
      <c r="C18838" s="14"/>
      <c r="F18838" s="14"/>
      <c r="G18838" s="19"/>
      <c r="H18838" s="19"/>
      <c r="V18838" s="19"/>
    </row>
    <row r="18839" spans="3:22" s="8" customFormat="1" ht="11.25" customHeight="1">
      <c r="C18839" s="14"/>
      <c r="F18839" s="14"/>
      <c r="G18839" s="19"/>
      <c r="H18839" s="19"/>
      <c r="V18839" s="19"/>
    </row>
    <row r="18840" spans="3:22" s="8" customFormat="1" ht="11.25" customHeight="1">
      <c r="C18840" s="14"/>
      <c r="F18840" s="14"/>
      <c r="G18840" s="19"/>
      <c r="H18840" s="19"/>
      <c r="V18840" s="19"/>
    </row>
    <row r="18841" spans="3:22" s="8" customFormat="1" ht="11.25" customHeight="1">
      <c r="C18841" s="14"/>
      <c r="F18841" s="14"/>
      <c r="G18841" s="19"/>
      <c r="H18841" s="19"/>
      <c r="V18841" s="19"/>
    </row>
    <row r="18842" spans="3:22" s="8" customFormat="1" ht="11.25" customHeight="1">
      <c r="C18842" s="14"/>
      <c r="F18842" s="14"/>
      <c r="G18842" s="19"/>
      <c r="H18842" s="19"/>
      <c r="V18842" s="19"/>
    </row>
    <row r="18843" spans="3:22" s="8" customFormat="1" ht="11.25" customHeight="1">
      <c r="C18843" s="14"/>
      <c r="F18843" s="14"/>
      <c r="G18843" s="19"/>
      <c r="H18843" s="19"/>
      <c r="V18843" s="19"/>
    </row>
    <row r="18844" spans="3:22" s="8" customFormat="1" ht="11.25" customHeight="1">
      <c r="C18844" s="14"/>
      <c r="F18844" s="14"/>
      <c r="G18844" s="19"/>
      <c r="H18844" s="19"/>
      <c r="V18844" s="19"/>
    </row>
    <row r="18845" spans="3:22" s="8" customFormat="1" ht="11.25" customHeight="1">
      <c r="C18845" s="14"/>
      <c r="F18845" s="14"/>
      <c r="G18845" s="19"/>
      <c r="H18845" s="19"/>
      <c r="V18845" s="19"/>
    </row>
    <row r="18846" spans="3:22" s="8" customFormat="1" ht="11.25" customHeight="1">
      <c r="C18846" s="14"/>
      <c r="F18846" s="14"/>
      <c r="G18846" s="19"/>
      <c r="H18846" s="19"/>
      <c r="V18846" s="19"/>
    </row>
    <row r="18847" spans="3:22" s="8" customFormat="1" ht="11.25" customHeight="1">
      <c r="C18847" s="14"/>
      <c r="F18847" s="14"/>
      <c r="G18847" s="19"/>
      <c r="H18847" s="19"/>
      <c r="V18847" s="19"/>
    </row>
    <row r="18848" spans="3:22" s="8" customFormat="1" ht="11.25" customHeight="1">
      <c r="C18848" s="14"/>
      <c r="F18848" s="14"/>
      <c r="G18848" s="19"/>
      <c r="H18848" s="19"/>
      <c r="V18848" s="19"/>
    </row>
    <row r="18849" spans="3:22" s="8" customFormat="1" ht="11.25" customHeight="1">
      <c r="C18849" s="14"/>
      <c r="F18849" s="14"/>
      <c r="G18849" s="19"/>
      <c r="H18849" s="19"/>
      <c r="V18849" s="19"/>
    </row>
    <row r="18850" spans="3:22" s="8" customFormat="1" ht="11.25" customHeight="1">
      <c r="C18850" s="14"/>
      <c r="F18850" s="14"/>
      <c r="G18850" s="19"/>
      <c r="H18850" s="19"/>
      <c r="V18850" s="19"/>
    </row>
    <row r="18851" spans="3:22" s="8" customFormat="1" ht="11.25" customHeight="1">
      <c r="C18851" s="14"/>
      <c r="F18851" s="14"/>
      <c r="G18851" s="19"/>
      <c r="H18851" s="19"/>
      <c r="V18851" s="19"/>
    </row>
    <row r="18852" spans="3:22" s="8" customFormat="1" ht="11.25" customHeight="1">
      <c r="C18852" s="14"/>
      <c r="F18852" s="14"/>
      <c r="G18852" s="19"/>
      <c r="H18852" s="19"/>
      <c r="V18852" s="19"/>
    </row>
    <row r="18853" spans="3:22" s="8" customFormat="1" ht="11.25" customHeight="1">
      <c r="C18853" s="14"/>
      <c r="F18853" s="14"/>
      <c r="G18853" s="19"/>
      <c r="H18853" s="19"/>
      <c r="V18853" s="19"/>
    </row>
    <row r="18854" spans="3:22" s="8" customFormat="1" ht="11.25" customHeight="1">
      <c r="C18854" s="14"/>
      <c r="F18854" s="14"/>
      <c r="G18854" s="19"/>
      <c r="H18854" s="19"/>
      <c r="V18854" s="19"/>
    </row>
    <row r="18855" spans="3:22" s="8" customFormat="1" ht="11.25" customHeight="1">
      <c r="C18855" s="14"/>
      <c r="F18855" s="14"/>
      <c r="G18855" s="19"/>
      <c r="H18855" s="19"/>
      <c r="V18855" s="19"/>
    </row>
    <row r="18856" spans="3:22" s="8" customFormat="1" ht="11.25" customHeight="1">
      <c r="C18856" s="14"/>
      <c r="F18856" s="14"/>
      <c r="G18856" s="19"/>
      <c r="H18856" s="19"/>
      <c r="V18856" s="19"/>
    </row>
    <row r="18857" spans="3:22" s="8" customFormat="1" ht="11.25" customHeight="1">
      <c r="C18857" s="14"/>
      <c r="F18857" s="14"/>
      <c r="G18857" s="19"/>
      <c r="H18857" s="19"/>
      <c r="V18857" s="19"/>
    </row>
    <row r="18858" spans="3:22" s="8" customFormat="1" ht="11.25" customHeight="1">
      <c r="C18858" s="14"/>
      <c r="F18858" s="14"/>
      <c r="G18858" s="19"/>
      <c r="H18858" s="19"/>
      <c r="V18858" s="19"/>
    </row>
    <row r="18859" spans="3:22" s="8" customFormat="1" ht="11.25" customHeight="1">
      <c r="C18859" s="14"/>
      <c r="F18859" s="14"/>
      <c r="G18859" s="19"/>
      <c r="H18859" s="19"/>
      <c r="V18859" s="19"/>
    </row>
    <row r="18860" spans="3:22" s="8" customFormat="1" ht="11.25" customHeight="1">
      <c r="C18860" s="14"/>
      <c r="F18860" s="14"/>
      <c r="G18860" s="19"/>
      <c r="H18860" s="19"/>
      <c r="V18860" s="19"/>
    </row>
    <row r="18861" spans="3:22" s="8" customFormat="1" ht="11.25" customHeight="1">
      <c r="C18861" s="14"/>
      <c r="F18861" s="14"/>
      <c r="G18861" s="19"/>
      <c r="H18861" s="19"/>
      <c r="V18861" s="19"/>
    </row>
    <row r="18862" spans="3:22" s="8" customFormat="1" ht="11.25" customHeight="1">
      <c r="C18862" s="14"/>
      <c r="F18862" s="14"/>
      <c r="G18862" s="19"/>
      <c r="H18862" s="19"/>
      <c r="V18862" s="19"/>
    </row>
    <row r="18863" spans="3:22" s="8" customFormat="1" ht="11.25" customHeight="1">
      <c r="C18863" s="14"/>
      <c r="F18863" s="14"/>
      <c r="G18863" s="19"/>
      <c r="H18863" s="19"/>
      <c r="V18863" s="19"/>
    </row>
    <row r="18864" spans="3:22" s="8" customFormat="1" ht="11.25" customHeight="1">
      <c r="C18864" s="14"/>
      <c r="F18864" s="14"/>
      <c r="G18864" s="19"/>
      <c r="H18864" s="19"/>
      <c r="V18864" s="19"/>
    </row>
    <row r="18865" spans="3:22" s="8" customFormat="1" ht="11.25" customHeight="1">
      <c r="C18865" s="14"/>
      <c r="F18865" s="14"/>
      <c r="G18865" s="19"/>
      <c r="H18865" s="19"/>
      <c r="V18865" s="19"/>
    </row>
    <row r="18866" spans="3:22" s="8" customFormat="1" ht="11.25" customHeight="1">
      <c r="C18866" s="14"/>
      <c r="F18866" s="14"/>
      <c r="G18866" s="19"/>
      <c r="H18866" s="19"/>
      <c r="V18866" s="19"/>
    </row>
    <row r="18867" spans="3:22" s="8" customFormat="1" ht="11.25" customHeight="1">
      <c r="C18867" s="14"/>
      <c r="F18867" s="14"/>
      <c r="G18867" s="19"/>
      <c r="H18867" s="19"/>
      <c r="V18867" s="19"/>
    </row>
    <row r="18868" spans="3:22" s="8" customFormat="1" ht="11.25" customHeight="1">
      <c r="C18868" s="14"/>
      <c r="F18868" s="14"/>
      <c r="G18868" s="19"/>
      <c r="H18868" s="19"/>
      <c r="V18868" s="19"/>
    </row>
    <row r="18869" spans="3:22" s="8" customFormat="1" ht="11.25" customHeight="1">
      <c r="C18869" s="14"/>
      <c r="F18869" s="14"/>
      <c r="G18869" s="19"/>
      <c r="H18869" s="19"/>
      <c r="V18869" s="19"/>
    </row>
    <row r="18870" spans="3:22" s="8" customFormat="1" ht="11.25" customHeight="1">
      <c r="C18870" s="14"/>
      <c r="F18870" s="14"/>
      <c r="G18870" s="19"/>
      <c r="H18870" s="19"/>
      <c r="V18870" s="19"/>
    </row>
    <row r="18871" spans="3:22" s="8" customFormat="1" ht="11.25" customHeight="1">
      <c r="C18871" s="14"/>
      <c r="F18871" s="14"/>
      <c r="G18871" s="19"/>
      <c r="H18871" s="19"/>
      <c r="V18871" s="19"/>
    </row>
    <row r="18872" spans="3:22" s="8" customFormat="1" ht="11.25" customHeight="1">
      <c r="C18872" s="14"/>
      <c r="F18872" s="14"/>
      <c r="G18872" s="19"/>
      <c r="H18872" s="19"/>
      <c r="V18872" s="19"/>
    </row>
    <row r="18873" spans="3:22" s="8" customFormat="1" ht="11.25" customHeight="1">
      <c r="C18873" s="14"/>
      <c r="F18873" s="14"/>
      <c r="G18873" s="19"/>
      <c r="H18873" s="19"/>
      <c r="V18873" s="19"/>
    </row>
    <row r="18874" spans="3:22" s="8" customFormat="1" ht="11.25" customHeight="1">
      <c r="C18874" s="14"/>
      <c r="F18874" s="14"/>
      <c r="G18874" s="19"/>
      <c r="H18874" s="19"/>
      <c r="V18874" s="19"/>
    </row>
    <row r="18875" spans="3:22" s="8" customFormat="1" ht="11.25" customHeight="1">
      <c r="C18875" s="14"/>
      <c r="F18875" s="14"/>
      <c r="G18875" s="19"/>
      <c r="H18875" s="19"/>
      <c r="V18875" s="19"/>
    </row>
    <row r="18876" spans="3:22" s="8" customFormat="1" ht="11.25" customHeight="1">
      <c r="C18876" s="14"/>
      <c r="F18876" s="14"/>
      <c r="G18876" s="19"/>
      <c r="H18876" s="19"/>
      <c r="V18876" s="19"/>
    </row>
    <row r="18877" spans="3:22" s="8" customFormat="1" ht="11.25" customHeight="1">
      <c r="C18877" s="14"/>
      <c r="F18877" s="14"/>
      <c r="G18877" s="19"/>
      <c r="H18877" s="19"/>
      <c r="V18877" s="19"/>
    </row>
    <row r="18878" spans="3:22" s="8" customFormat="1" ht="11.25" customHeight="1">
      <c r="C18878" s="14"/>
      <c r="F18878" s="14"/>
      <c r="G18878" s="19"/>
      <c r="H18878" s="19"/>
      <c r="V18878" s="19"/>
    </row>
    <row r="18879" spans="3:22" s="8" customFormat="1" ht="11.25" customHeight="1">
      <c r="C18879" s="14"/>
      <c r="F18879" s="14"/>
      <c r="G18879" s="19"/>
      <c r="H18879" s="19"/>
      <c r="V18879" s="19"/>
    </row>
    <row r="18880" spans="3:22" s="8" customFormat="1" ht="11.25" customHeight="1">
      <c r="C18880" s="14"/>
      <c r="F18880" s="14"/>
      <c r="G18880" s="19"/>
      <c r="H18880" s="19"/>
      <c r="V18880" s="19"/>
    </row>
    <row r="18881" spans="3:22" s="8" customFormat="1" ht="11.25" customHeight="1">
      <c r="C18881" s="14"/>
      <c r="F18881" s="14"/>
      <c r="G18881" s="19"/>
      <c r="H18881" s="19"/>
      <c r="V18881" s="19"/>
    </row>
    <row r="18882" spans="3:22" s="8" customFormat="1" ht="11.25" customHeight="1">
      <c r="C18882" s="14"/>
      <c r="F18882" s="14"/>
      <c r="G18882" s="19"/>
      <c r="H18882" s="19"/>
      <c r="V18882" s="19"/>
    </row>
    <row r="18883" spans="3:22" s="8" customFormat="1" ht="11.25" customHeight="1">
      <c r="C18883" s="14"/>
      <c r="F18883" s="14"/>
      <c r="G18883" s="19"/>
      <c r="H18883" s="19"/>
      <c r="V18883" s="19"/>
    </row>
    <row r="18884" spans="3:22" s="8" customFormat="1" ht="11.25" customHeight="1">
      <c r="C18884" s="14"/>
      <c r="F18884" s="14"/>
      <c r="G18884" s="19"/>
      <c r="H18884" s="19"/>
      <c r="V18884" s="19"/>
    </row>
    <row r="18885" spans="3:22" s="8" customFormat="1" ht="11.25" customHeight="1">
      <c r="C18885" s="14"/>
      <c r="F18885" s="14"/>
      <c r="G18885" s="19"/>
      <c r="H18885" s="19"/>
      <c r="V18885" s="19"/>
    </row>
    <row r="18886" spans="3:22" s="8" customFormat="1" ht="11.25" customHeight="1">
      <c r="C18886" s="14"/>
      <c r="F18886" s="14"/>
      <c r="G18886" s="19"/>
      <c r="H18886" s="19"/>
      <c r="V18886" s="19"/>
    </row>
    <row r="18887" spans="3:22" s="8" customFormat="1" ht="11.25" customHeight="1">
      <c r="C18887" s="14"/>
      <c r="F18887" s="14"/>
      <c r="G18887" s="19"/>
      <c r="H18887" s="19"/>
      <c r="V18887" s="19"/>
    </row>
    <row r="18888" spans="3:22" s="8" customFormat="1" ht="11.25" customHeight="1">
      <c r="C18888" s="14"/>
      <c r="F18888" s="14"/>
      <c r="G18888" s="19"/>
      <c r="H18888" s="19"/>
      <c r="V18888" s="19"/>
    </row>
    <row r="18889" spans="3:22" s="8" customFormat="1" ht="11.25" customHeight="1">
      <c r="C18889" s="14"/>
      <c r="F18889" s="14"/>
      <c r="G18889" s="19"/>
      <c r="H18889" s="19"/>
      <c r="V18889" s="19"/>
    </row>
    <row r="18890" spans="3:22" s="8" customFormat="1" ht="11.25" customHeight="1">
      <c r="C18890" s="14"/>
      <c r="F18890" s="14"/>
      <c r="G18890" s="19"/>
      <c r="H18890" s="19"/>
      <c r="V18890" s="19"/>
    </row>
    <row r="18891" spans="3:22" s="8" customFormat="1" ht="11.25" customHeight="1">
      <c r="C18891" s="14"/>
      <c r="F18891" s="14"/>
      <c r="G18891" s="19"/>
      <c r="H18891" s="19"/>
      <c r="V18891" s="19"/>
    </row>
    <row r="18892" spans="3:22" s="8" customFormat="1" ht="11.25" customHeight="1">
      <c r="C18892" s="14"/>
      <c r="F18892" s="14"/>
      <c r="G18892" s="19"/>
      <c r="H18892" s="19"/>
      <c r="V18892" s="19"/>
    </row>
    <row r="18893" spans="3:22" s="8" customFormat="1" ht="11.25" customHeight="1">
      <c r="C18893" s="14"/>
      <c r="F18893" s="14"/>
      <c r="G18893" s="19"/>
      <c r="H18893" s="19"/>
      <c r="V18893" s="19"/>
    </row>
    <row r="18894" spans="3:22" s="8" customFormat="1" ht="11.25" customHeight="1">
      <c r="C18894" s="14"/>
      <c r="F18894" s="14"/>
      <c r="G18894" s="19"/>
      <c r="H18894" s="19"/>
      <c r="V18894" s="19"/>
    </row>
    <row r="18895" spans="3:22" s="8" customFormat="1" ht="11.25" customHeight="1">
      <c r="C18895" s="14"/>
      <c r="F18895" s="14"/>
      <c r="G18895" s="19"/>
      <c r="H18895" s="19"/>
      <c r="V18895" s="19"/>
    </row>
    <row r="18896" spans="3:22" s="8" customFormat="1" ht="11.25" customHeight="1">
      <c r="C18896" s="14"/>
      <c r="F18896" s="14"/>
      <c r="G18896" s="19"/>
      <c r="H18896" s="19"/>
      <c r="V18896" s="19"/>
    </row>
    <row r="18897" spans="3:22" s="8" customFormat="1" ht="11.25" customHeight="1">
      <c r="C18897" s="14"/>
      <c r="F18897" s="14"/>
      <c r="G18897" s="19"/>
      <c r="H18897" s="19"/>
      <c r="V18897" s="19"/>
    </row>
    <row r="18898" spans="3:22" s="8" customFormat="1" ht="11.25" customHeight="1">
      <c r="C18898" s="14"/>
      <c r="F18898" s="14"/>
      <c r="G18898" s="19"/>
      <c r="H18898" s="19"/>
      <c r="V18898" s="19"/>
    </row>
    <row r="18899" spans="3:22" s="8" customFormat="1" ht="11.25" customHeight="1">
      <c r="C18899" s="14"/>
      <c r="F18899" s="14"/>
      <c r="G18899" s="19"/>
      <c r="H18899" s="19"/>
      <c r="V18899" s="19"/>
    </row>
    <row r="18900" spans="3:22" s="8" customFormat="1" ht="11.25" customHeight="1">
      <c r="C18900" s="14"/>
      <c r="F18900" s="14"/>
      <c r="G18900" s="19"/>
      <c r="H18900" s="19"/>
      <c r="V18900" s="19"/>
    </row>
    <row r="18901" spans="3:22" s="8" customFormat="1" ht="11.25" customHeight="1">
      <c r="C18901" s="14"/>
      <c r="F18901" s="14"/>
      <c r="G18901" s="19"/>
      <c r="H18901" s="19"/>
      <c r="V18901" s="19"/>
    </row>
    <row r="18902" spans="3:22" s="8" customFormat="1" ht="11.25" customHeight="1">
      <c r="C18902" s="14"/>
      <c r="F18902" s="14"/>
      <c r="G18902" s="19"/>
      <c r="H18902" s="19"/>
      <c r="V18902" s="19"/>
    </row>
    <row r="18903" spans="3:22" s="8" customFormat="1" ht="11.25" customHeight="1">
      <c r="C18903" s="14"/>
      <c r="F18903" s="14"/>
      <c r="G18903" s="19"/>
      <c r="H18903" s="19"/>
      <c r="V18903" s="19"/>
    </row>
    <row r="18904" spans="3:22" s="8" customFormat="1" ht="11.25" customHeight="1">
      <c r="C18904" s="14"/>
      <c r="F18904" s="14"/>
      <c r="G18904" s="19"/>
      <c r="H18904" s="19"/>
      <c r="V18904" s="19"/>
    </row>
    <row r="18905" spans="3:22" s="8" customFormat="1" ht="11.25" customHeight="1">
      <c r="C18905" s="14"/>
      <c r="F18905" s="14"/>
      <c r="G18905" s="19"/>
      <c r="H18905" s="19"/>
      <c r="V18905" s="19"/>
    </row>
    <row r="18906" spans="3:22" s="8" customFormat="1" ht="11.25" customHeight="1">
      <c r="C18906" s="14"/>
      <c r="F18906" s="14"/>
      <c r="G18906" s="19"/>
      <c r="H18906" s="19"/>
      <c r="V18906" s="19"/>
    </row>
    <row r="18907" spans="3:22" s="8" customFormat="1" ht="11.25" customHeight="1">
      <c r="C18907" s="14"/>
      <c r="F18907" s="14"/>
      <c r="G18907" s="19"/>
      <c r="H18907" s="19"/>
      <c r="V18907" s="19"/>
    </row>
    <row r="18908" spans="3:22" s="8" customFormat="1" ht="11.25" customHeight="1">
      <c r="C18908" s="14"/>
      <c r="F18908" s="14"/>
      <c r="G18908" s="19"/>
      <c r="H18908" s="19"/>
      <c r="V18908" s="19"/>
    </row>
    <row r="18909" spans="3:22" s="8" customFormat="1" ht="11.25" customHeight="1">
      <c r="C18909" s="14"/>
      <c r="F18909" s="14"/>
      <c r="G18909" s="19"/>
      <c r="H18909" s="19"/>
      <c r="V18909" s="19"/>
    </row>
    <row r="18910" spans="3:22" s="8" customFormat="1" ht="11.25" customHeight="1">
      <c r="C18910" s="14"/>
      <c r="F18910" s="14"/>
      <c r="G18910" s="19"/>
      <c r="H18910" s="19"/>
      <c r="V18910" s="19"/>
    </row>
    <row r="18911" spans="3:22" s="8" customFormat="1" ht="11.25" customHeight="1">
      <c r="C18911" s="14"/>
      <c r="F18911" s="14"/>
      <c r="G18911" s="19"/>
      <c r="H18911" s="19"/>
      <c r="V18911" s="19"/>
    </row>
    <row r="18912" spans="3:22" s="8" customFormat="1" ht="11.25" customHeight="1">
      <c r="C18912" s="14"/>
      <c r="F18912" s="14"/>
      <c r="G18912" s="19"/>
      <c r="H18912" s="19"/>
      <c r="V18912" s="19"/>
    </row>
    <row r="18913" spans="3:22" s="8" customFormat="1" ht="11.25" customHeight="1">
      <c r="C18913" s="14"/>
      <c r="F18913" s="14"/>
      <c r="G18913" s="19"/>
      <c r="H18913" s="19"/>
      <c r="V18913" s="19"/>
    </row>
    <row r="18914" spans="3:22" s="8" customFormat="1" ht="11.25" customHeight="1">
      <c r="C18914" s="14"/>
      <c r="F18914" s="14"/>
      <c r="G18914" s="19"/>
      <c r="H18914" s="19"/>
      <c r="V18914" s="19"/>
    </row>
    <row r="18915" spans="3:22" s="8" customFormat="1" ht="11.25" customHeight="1">
      <c r="C18915" s="14"/>
      <c r="F18915" s="14"/>
      <c r="G18915" s="19"/>
      <c r="H18915" s="19"/>
      <c r="V18915" s="19"/>
    </row>
    <row r="18916" spans="3:22" s="8" customFormat="1" ht="11.25" customHeight="1">
      <c r="C18916" s="14"/>
      <c r="F18916" s="14"/>
      <c r="G18916" s="19"/>
      <c r="H18916" s="19"/>
      <c r="V18916" s="19"/>
    </row>
    <row r="18917" spans="3:22" s="8" customFormat="1" ht="11.25" customHeight="1">
      <c r="C18917" s="14"/>
      <c r="F18917" s="14"/>
      <c r="G18917" s="19"/>
      <c r="H18917" s="19"/>
      <c r="V18917" s="19"/>
    </row>
    <row r="18918" spans="3:22" s="8" customFormat="1" ht="11.25" customHeight="1">
      <c r="C18918" s="14"/>
      <c r="F18918" s="14"/>
      <c r="G18918" s="19"/>
      <c r="H18918" s="19"/>
      <c r="V18918" s="19"/>
    </row>
    <row r="18919" spans="3:22" s="8" customFormat="1" ht="11.25" customHeight="1">
      <c r="C18919" s="14"/>
      <c r="F18919" s="14"/>
      <c r="G18919" s="19"/>
      <c r="H18919" s="19"/>
      <c r="V18919" s="19"/>
    </row>
    <row r="18920" spans="3:22" s="8" customFormat="1" ht="11.25" customHeight="1">
      <c r="C18920" s="14"/>
      <c r="F18920" s="14"/>
      <c r="G18920" s="19"/>
      <c r="H18920" s="19"/>
      <c r="V18920" s="19"/>
    </row>
    <row r="18921" spans="3:22" s="8" customFormat="1" ht="11.25" customHeight="1">
      <c r="C18921" s="14"/>
      <c r="F18921" s="14"/>
      <c r="G18921" s="19"/>
      <c r="H18921" s="19"/>
      <c r="V18921" s="19"/>
    </row>
    <row r="18922" spans="3:22" s="8" customFormat="1" ht="11.25" customHeight="1">
      <c r="C18922" s="14"/>
      <c r="F18922" s="14"/>
      <c r="G18922" s="19"/>
      <c r="H18922" s="19"/>
      <c r="V18922" s="19"/>
    </row>
    <row r="18923" spans="3:22" s="8" customFormat="1" ht="11.25" customHeight="1">
      <c r="C18923" s="14"/>
      <c r="F18923" s="14"/>
      <c r="G18923" s="19"/>
      <c r="H18923" s="19"/>
      <c r="V18923" s="19"/>
    </row>
    <row r="18924" spans="3:22" s="8" customFormat="1" ht="11.25" customHeight="1">
      <c r="C18924" s="14"/>
      <c r="F18924" s="14"/>
      <c r="G18924" s="19"/>
      <c r="H18924" s="19"/>
      <c r="V18924" s="19"/>
    </row>
    <row r="18925" spans="3:22" s="8" customFormat="1" ht="11.25" customHeight="1">
      <c r="C18925" s="14"/>
      <c r="F18925" s="14"/>
      <c r="G18925" s="19"/>
      <c r="H18925" s="19"/>
      <c r="V18925" s="19"/>
    </row>
    <row r="18926" spans="3:22" s="8" customFormat="1" ht="11.25" customHeight="1">
      <c r="C18926" s="14"/>
      <c r="F18926" s="14"/>
      <c r="G18926" s="19"/>
      <c r="H18926" s="19"/>
      <c r="V18926" s="19"/>
    </row>
    <row r="18927" spans="3:22" s="8" customFormat="1" ht="11.25" customHeight="1">
      <c r="C18927" s="14"/>
      <c r="F18927" s="14"/>
      <c r="G18927" s="19"/>
      <c r="H18927" s="19"/>
      <c r="V18927" s="19"/>
    </row>
    <row r="18928" spans="3:22" s="8" customFormat="1" ht="11.25" customHeight="1">
      <c r="C18928" s="14"/>
      <c r="F18928" s="14"/>
      <c r="G18928" s="19"/>
      <c r="H18928" s="19"/>
      <c r="V18928" s="19"/>
    </row>
    <row r="18929" spans="3:22" s="8" customFormat="1" ht="11.25" customHeight="1">
      <c r="C18929" s="14"/>
      <c r="F18929" s="14"/>
      <c r="G18929" s="19"/>
      <c r="H18929" s="19"/>
      <c r="V18929" s="19"/>
    </row>
    <row r="18930" spans="3:22" s="8" customFormat="1" ht="11.25" customHeight="1">
      <c r="C18930" s="14"/>
      <c r="F18930" s="14"/>
      <c r="G18930" s="19"/>
      <c r="H18930" s="19"/>
      <c r="V18930" s="19"/>
    </row>
    <row r="18931" spans="3:22" s="8" customFormat="1" ht="11.25" customHeight="1">
      <c r="C18931" s="14"/>
      <c r="F18931" s="14"/>
      <c r="G18931" s="19"/>
      <c r="H18931" s="19"/>
      <c r="V18931" s="19"/>
    </row>
    <row r="18932" spans="3:22" s="8" customFormat="1" ht="11.25" customHeight="1">
      <c r="C18932" s="14"/>
      <c r="F18932" s="14"/>
      <c r="G18932" s="19"/>
      <c r="H18932" s="19"/>
      <c r="V18932" s="19"/>
    </row>
    <row r="18933" spans="3:22" s="8" customFormat="1" ht="11.25" customHeight="1">
      <c r="C18933" s="14"/>
      <c r="F18933" s="14"/>
      <c r="G18933" s="19"/>
      <c r="H18933" s="19"/>
      <c r="V18933" s="19"/>
    </row>
    <row r="18934" spans="3:22" s="8" customFormat="1" ht="11.25" customHeight="1">
      <c r="C18934" s="14"/>
      <c r="F18934" s="14"/>
      <c r="G18934" s="19"/>
      <c r="H18934" s="19"/>
      <c r="V18934" s="19"/>
    </row>
    <row r="18935" spans="3:22" s="8" customFormat="1" ht="11.25" customHeight="1">
      <c r="C18935" s="14"/>
      <c r="F18935" s="14"/>
      <c r="G18935" s="19"/>
      <c r="H18935" s="19"/>
      <c r="V18935" s="19"/>
    </row>
    <row r="18936" spans="3:22" s="8" customFormat="1" ht="11.25" customHeight="1">
      <c r="C18936" s="14"/>
      <c r="F18936" s="14"/>
      <c r="G18936" s="19"/>
      <c r="H18936" s="19"/>
      <c r="V18936" s="19"/>
    </row>
    <row r="18937" spans="3:22" s="8" customFormat="1" ht="11.25" customHeight="1">
      <c r="C18937" s="14"/>
      <c r="F18937" s="14"/>
      <c r="G18937" s="19"/>
      <c r="H18937" s="19"/>
      <c r="V18937" s="19"/>
    </row>
    <row r="18938" spans="3:22" s="8" customFormat="1" ht="11.25" customHeight="1">
      <c r="C18938" s="14"/>
      <c r="F18938" s="14"/>
      <c r="G18938" s="19"/>
      <c r="H18938" s="19"/>
      <c r="V18938" s="19"/>
    </row>
    <row r="18939" spans="3:22" s="8" customFormat="1" ht="11.25" customHeight="1">
      <c r="C18939" s="14"/>
      <c r="F18939" s="14"/>
      <c r="G18939" s="19"/>
      <c r="H18939" s="19"/>
      <c r="V18939" s="19"/>
    </row>
    <row r="18940" spans="3:22" s="8" customFormat="1" ht="11.25" customHeight="1">
      <c r="C18940" s="14"/>
      <c r="F18940" s="14"/>
      <c r="G18940" s="19"/>
      <c r="H18940" s="19"/>
      <c r="V18940" s="19"/>
    </row>
    <row r="18941" spans="3:22" s="8" customFormat="1" ht="11.25" customHeight="1">
      <c r="C18941" s="14"/>
      <c r="F18941" s="14"/>
      <c r="G18941" s="19"/>
      <c r="H18941" s="19"/>
      <c r="V18941" s="19"/>
    </row>
    <row r="18942" spans="3:22" s="8" customFormat="1" ht="11.25" customHeight="1">
      <c r="C18942" s="14"/>
      <c r="F18942" s="14"/>
      <c r="G18942" s="19"/>
      <c r="H18942" s="19"/>
      <c r="V18942" s="19"/>
    </row>
    <row r="18943" spans="3:22" s="8" customFormat="1" ht="11.25" customHeight="1">
      <c r="C18943" s="14"/>
      <c r="F18943" s="14"/>
      <c r="G18943" s="19"/>
      <c r="H18943" s="19"/>
      <c r="V18943" s="19"/>
    </row>
    <row r="18944" spans="3:22" s="8" customFormat="1" ht="11.25" customHeight="1">
      <c r="C18944" s="14"/>
      <c r="F18944" s="14"/>
      <c r="G18944" s="19"/>
      <c r="H18944" s="19"/>
      <c r="V18944" s="19"/>
    </row>
    <row r="18945" spans="3:22" s="8" customFormat="1" ht="11.25" customHeight="1">
      <c r="C18945" s="14"/>
      <c r="F18945" s="14"/>
      <c r="G18945" s="19"/>
      <c r="H18945" s="19"/>
      <c r="V18945" s="19"/>
    </row>
    <row r="18946" spans="3:22" s="8" customFormat="1" ht="11.25" customHeight="1">
      <c r="C18946" s="14"/>
      <c r="F18946" s="14"/>
      <c r="G18946" s="19"/>
      <c r="H18946" s="19"/>
      <c r="V18946" s="19"/>
    </row>
    <row r="18947" spans="3:22" s="8" customFormat="1" ht="11.25" customHeight="1">
      <c r="C18947" s="14"/>
      <c r="F18947" s="14"/>
      <c r="G18947" s="19"/>
      <c r="H18947" s="19"/>
      <c r="V18947" s="19"/>
    </row>
    <row r="18948" spans="3:22" s="8" customFormat="1" ht="11.25" customHeight="1">
      <c r="C18948" s="14"/>
      <c r="F18948" s="14"/>
      <c r="G18948" s="19"/>
      <c r="H18948" s="19"/>
      <c r="V18948" s="19"/>
    </row>
    <row r="18949" spans="3:22" s="8" customFormat="1" ht="11.25" customHeight="1">
      <c r="C18949" s="14"/>
      <c r="F18949" s="14"/>
      <c r="G18949" s="19"/>
      <c r="H18949" s="19"/>
      <c r="V18949" s="19"/>
    </row>
    <row r="18950" spans="3:22" s="8" customFormat="1" ht="11.25" customHeight="1">
      <c r="C18950" s="14"/>
      <c r="F18950" s="14"/>
      <c r="G18950" s="19"/>
      <c r="H18950" s="19"/>
      <c r="V18950" s="19"/>
    </row>
    <row r="18951" spans="3:22" s="8" customFormat="1" ht="11.25" customHeight="1">
      <c r="C18951" s="14"/>
      <c r="F18951" s="14"/>
      <c r="G18951" s="19"/>
      <c r="H18951" s="19"/>
      <c r="V18951" s="19"/>
    </row>
    <row r="18952" spans="3:22" s="8" customFormat="1" ht="11.25" customHeight="1">
      <c r="C18952" s="14"/>
      <c r="F18952" s="14"/>
      <c r="G18952" s="19"/>
      <c r="H18952" s="19"/>
      <c r="V18952" s="19"/>
    </row>
    <row r="18953" spans="3:22" s="8" customFormat="1" ht="11.25" customHeight="1">
      <c r="C18953" s="14"/>
      <c r="F18953" s="14"/>
      <c r="G18953" s="19"/>
      <c r="H18953" s="19"/>
      <c r="V18953" s="19"/>
    </row>
    <row r="18954" spans="3:22" s="8" customFormat="1" ht="11.25" customHeight="1">
      <c r="C18954" s="14"/>
      <c r="F18954" s="14"/>
      <c r="G18954" s="19"/>
      <c r="H18954" s="19"/>
      <c r="V18954" s="19"/>
    </row>
    <row r="18955" spans="3:22" s="8" customFormat="1" ht="11.25" customHeight="1">
      <c r="C18955" s="14"/>
      <c r="F18955" s="14"/>
      <c r="G18955" s="19"/>
      <c r="H18955" s="19"/>
      <c r="V18955" s="19"/>
    </row>
    <row r="18956" spans="3:22" s="8" customFormat="1" ht="11.25" customHeight="1">
      <c r="C18956" s="14"/>
      <c r="F18956" s="14"/>
      <c r="G18956" s="19"/>
      <c r="H18956" s="19"/>
      <c r="V18956" s="19"/>
    </row>
    <row r="18957" spans="3:22" s="8" customFormat="1" ht="11.25" customHeight="1">
      <c r="C18957" s="14"/>
      <c r="F18957" s="14"/>
      <c r="G18957" s="19"/>
      <c r="H18957" s="19"/>
      <c r="V18957" s="19"/>
    </row>
    <row r="18958" spans="3:22" s="8" customFormat="1" ht="11.25" customHeight="1">
      <c r="C18958" s="14"/>
      <c r="F18958" s="14"/>
      <c r="G18958" s="19"/>
      <c r="H18958" s="19"/>
      <c r="V18958" s="19"/>
    </row>
    <row r="18959" spans="3:22" s="8" customFormat="1" ht="11.25" customHeight="1">
      <c r="C18959" s="14"/>
      <c r="F18959" s="14"/>
      <c r="G18959" s="19"/>
      <c r="H18959" s="19"/>
      <c r="V18959" s="19"/>
    </row>
    <row r="18960" spans="3:22" s="8" customFormat="1" ht="11.25" customHeight="1">
      <c r="C18960" s="14"/>
      <c r="F18960" s="14"/>
      <c r="G18960" s="19"/>
      <c r="H18960" s="19"/>
      <c r="V18960" s="19"/>
    </row>
    <row r="18961" spans="3:22" s="8" customFormat="1" ht="11.25" customHeight="1">
      <c r="C18961" s="14"/>
      <c r="F18961" s="14"/>
      <c r="G18961" s="19"/>
      <c r="H18961" s="19"/>
      <c r="V18961" s="19"/>
    </row>
    <row r="18962" spans="3:22" s="8" customFormat="1" ht="11.25" customHeight="1">
      <c r="C18962" s="14"/>
      <c r="F18962" s="14"/>
      <c r="G18962" s="19"/>
      <c r="H18962" s="19"/>
      <c r="V18962" s="19"/>
    </row>
    <row r="18963" spans="3:22" s="8" customFormat="1" ht="11.25" customHeight="1">
      <c r="C18963" s="14"/>
      <c r="F18963" s="14"/>
      <c r="G18963" s="19"/>
      <c r="H18963" s="19"/>
      <c r="V18963" s="19"/>
    </row>
    <row r="18964" spans="3:22" s="8" customFormat="1" ht="11.25" customHeight="1">
      <c r="C18964" s="14"/>
      <c r="F18964" s="14"/>
      <c r="G18964" s="19"/>
      <c r="H18964" s="19"/>
      <c r="V18964" s="19"/>
    </row>
    <row r="18965" spans="3:22" s="8" customFormat="1" ht="11.25" customHeight="1">
      <c r="C18965" s="14"/>
      <c r="F18965" s="14"/>
      <c r="G18965" s="19"/>
      <c r="H18965" s="19"/>
      <c r="V18965" s="19"/>
    </row>
    <row r="18966" spans="3:22" s="8" customFormat="1" ht="11.25" customHeight="1">
      <c r="C18966" s="14"/>
      <c r="F18966" s="14"/>
      <c r="G18966" s="19"/>
      <c r="H18966" s="19"/>
      <c r="V18966" s="19"/>
    </row>
    <row r="18967" spans="3:22" s="8" customFormat="1" ht="11.25" customHeight="1">
      <c r="C18967" s="14"/>
      <c r="F18967" s="14"/>
      <c r="G18967" s="19"/>
      <c r="H18967" s="19"/>
      <c r="V18967" s="19"/>
    </row>
    <row r="18968" spans="3:22" s="8" customFormat="1" ht="11.25" customHeight="1">
      <c r="C18968" s="14"/>
      <c r="F18968" s="14"/>
      <c r="G18968" s="19"/>
      <c r="H18968" s="19"/>
      <c r="V18968" s="19"/>
    </row>
    <row r="18969" spans="3:22" s="8" customFormat="1" ht="11.25" customHeight="1">
      <c r="C18969" s="14"/>
      <c r="F18969" s="14"/>
      <c r="G18969" s="19"/>
      <c r="H18969" s="19"/>
      <c r="V18969" s="19"/>
    </row>
    <row r="18970" spans="3:22" s="8" customFormat="1" ht="11.25" customHeight="1">
      <c r="C18970" s="14"/>
      <c r="F18970" s="14"/>
      <c r="G18970" s="19"/>
      <c r="H18970" s="19"/>
      <c r="V18970" s="19"/>
    </row>
    <row r="18971" spans="3:22" s="8" customFormat="1" ht="11.25" customHeight="1">
      <c r="C18971" s="14"/>
      <c r="F18971" s="14"/>
      <c r="G18971" s="19"/>
      <c r="H18971" s="19"/>
      <c r="V18971" s="19"/>
    </row>
    <row r="18972" spans="3:22" s="8" customFormat="1" ht="11.25" customHeight="1">
      <c r="C18972" s="14"/>
      <c r="F18972" s="14"/>
      <c r="G18972" s="19"/>
      <c r="H18972" s="19"/>
      <c r="V18972" s="19"/>
    </row>
    <row r="18973" spans="3:22" s="8" customFormat="1" ht="11.25" customHeight="1">
      <c r="C18973" s="14"/>
      <c r="F18973" s="14"/>
      <c r="G18973" s="19"/>
      <c r="H18973" s="19"/>
      <c r="V18973" s="19"/>
    </row>
    <row r="18974" spans="3:22" s="8" customFormat="1" ht="11.25" customHeight="1">
      <c r="C18974" s="14"/>
      <c r="F18974" s="14"/>
      <c r="G18974" s="19"/>
      <c r="H18974" s="19"/>
      <c r="V18974" s="19"/>
    </row>
    <row r="18975" spans="3:22" s="8" customFormat="1" ht="11.25" customHeight="1">
      <c r="C18975" s="14"/>
      <c r="F18975" s="14"/>
      <c r="G18975" s="19"/>
      <c r="H18975" s="19"/>
      <c r="V18975" s="19"/>
    </row>
    <row r="18976" spans="3:22" s="8" customFormat="1" ht="11.25" customHeight="1">
      <c r="C18976" s="14"/>
      <c r="F18976" s="14"/>
      <c r="G18976" s="19"/>
      <c r="H18976" s="19"/>
      <c r="V18976" s="19"/>
    </row>
    <row r="18977" spans="3:22" s="8" customFormat="1" ht="11.25" customHeight="1">
      <c r="C18977" s="14"/>
      <c r="F18977" s="14"/>
      <c r="G18977" s="19"/>
      <c r="H18977" s="19"/>
      <c r="V18977" s="19"/>
    </row>
    <row r="18978" spans="3:22" s="8" customFormat="1" ht="11.25" customHeight="1">
      <c r="C18978" s="14"/>
      <c r="F18978" s="14"/>
      <c r="G18978" s="19"/>
      <c r="H18978" s="19"/>
      <c r="V18978" s="19"/>
    </row>
    <row r="18979" spans="3:22" s="8" customFormat="1" ht="11.25" customHeight="1">
      <c r="C18979" s="14"/>
      <c r="F18979" s="14"/>
      <c r="G18979" s="19"/>
      <c r="H18979" s="19"/>
      <c r="V18979" s="19"/>
    </row>
    <row r="18980" spans="3:22" s="8" customFormat="1" ht="11.25" customHeight="1">
      <c r="C18980" s="14"/>
      <c r="F18980" s="14"/>
      <c r="G18980" s="19"/>
      <c r="H18980" s="19"/>
      <c r="V18980" s="19"/>
    </row>
    <row r="18981" spans="3:22" s="8" customFormat="1" ht="11.25" customHeight="1">
      <c r="C18981" s="14"/>
      <c r="F18981" s="14"/>
      <c r="G18981" s="19"/>
      <c r="H18981" s="19"/>
      <c r="V18981" s="19"/>
    </row>
    <row r="18982" spans="3:22" s="8" customFormat="1" ht="11.25" customHeight="1">
      <c r="C18982" s="14"/>
      <c r="F18982" s="14"/>
      <c r="G18982" s="19"/>
      <c r="H18982" s="19"/>
      <c r="V18982" s="19"/>
    </row>
    <row r="18983" spans="3:22" s="8" customFormat="1" ht="11.25" customHeight="1">
      <c r="C18983" s="14"/>
      <c r="F18983" s="14"/>
      <c r="G18983" s="19"/>
      <c r="H18983" s="19"/>
      <c r="V18983" s="19"/>
    </row>
    <row r="18984" spans="3:22" s="8" customFormat="1" ht="11.25" customHeight="1">
      <c r="C18984" s="14"/>
      <c r="F18984" s="14"/>
      <c r="G18984" s="19"/>
      <c r="H18984" s="19"/>
      <c r="V18984" s="19"/>
    </row>
    <row r="18985" spans="3:22" s="8" customFormat="1" ht="11.25" customHeight="1">
      <c r="C18985" s="14"/>
      <c r="F18985" s="14"/>
      <c r="G18985" s="19"/>
      <c r="H18985" s="19"/>
      <c r="V18985" s="19"/>
    </row>
    <row r="18986" spans="3:22" s="8" customFormat="1" ht="11.25" customHeight="1">
      <c r="C18986" s="14"/>
      <c r="F18986" s="14"/>
      <c r="G18986" s="19"/>
      <c r="H18986" s="19"/>
      <c r="V18986" s="19"/>
    </row>
    <row r="18987" spans="3:22" s="8" customFormat="1" ht="11.25" customHeight="1">
      <c r="C18987" s="14"/>
      <c r="F18987" s="14"/>
      <c r="G18987" s="19"/>
      <c r="H18987" s="19"/>
      <c r="V18987" s="19"/>
    </row>
    <row r="18988" spans="3:22" s="8" customFormat="1" ht="11.25" customHeight="1">
      <c r="C18988" s="14"/>
      <c r="F18988" s="14"/>
      <c r="G18988" s="19"/>
      <c r="H18988" s="19"/>
      <c r="V18988" s="19"/>
    </row>
    <row r="18989" spans="3:22" s="8" customFormat="1" ht="11.25" customHeight="1">
      <c r="C18989" s="14"/>
      <c r="F18989" s="14"/>
      <c r="G18989" s="19"/>
      <c r="H18989" s="19"/>
      <c r="V18989" s="19"/>
    </row>
    <row r="18990" spans="3:22" s="8" customFormat="1" ht="11.25" customHeight="1">
      <c r="C18990" s="14"/>
      <c r="F18990" s="14"/>
      <c r="G18990" s="19"/>
      <c r="H18990" s="19"/>
      <c r="V18990" s="19"/>
    </row>
    <row r="18991" spans="3:22" s="8" customFormat="1" ht="11.25" customHeight="1">
      <c r="C18991" s="14"/>
      <c r="F18991" s="14"/>
      <c r="G18991" s="19"/>
      <c r="H18991" s="19"/>
      <c r="V18991" s="19"/>
    </row>
    <row r="18992" spans="3:22" s="8" customFormat="1" ht="11.25" customHeight="1">
      <c r="C18992" s="14"/>
      <c r="F18992" s="14"/>
      <c r="G18992" s="19"/>
      <c r="H18992" s="19"/>
      <c r="V18992" s="19"/>
    </row>
    <row r="18993" spans="3:22" s="8" customFormat="1" ht="11.25" customHeight="1">
      <c r="C18993" s="14"/>
      <c r="F18993" s="14"/>
      <c r="G18993" s="19"/>
      <c r="H18993" s="19"/>
      <c r="V18993" s="19"/>
    </row>
    <row r="18994" spans="3:22" s="8" customFormat="1" ht="11.25" customHeight="1">
      <c r="C18994" s="14"/>
      <c r="F18994" s="14"/>
      <c r="G18994" s="19"/>
      <c r="H18994" s="19"/>
      <c r="V18994" s="19"/>
    </row>
    <row r="18995" spans="3:22" s="8" customFormat="1" ht="11.25" customHeight="1">
      <c r="C18995" s="14"/>
      <c r="F18995" s="14"/>
      <c r="G18995" s="19"/>
      <c r="H18995" s="19"/>
      <c r="V18995" s="19"/>
    </row>
    <row r="18996" spans="3:22" s="8" customFormat="1" ht="11.25" customHeight="1">
      <c r="C18996" s="14"/>
      <c r="F18996" s="14"/>
      <c r="G18996" s="19"/>
      <c r="H18996" s="19"/>
      <c r="V18996" s="19"/>
    </row>
    <row r="18997" spans="3:22" s="8" customFormat="1" ht="11.25" customHeight="1">
      <c r="C18997" s="14"/>
      <c r="F18997" s="14"/>
      <c r="G18997" s="19"/>
      <c r="H18997" s="19"/>
      <c r="V18997" s="19"/>
    </row>
    <row r="18998" spans="3:22" s="8" customFormat="1" ht="11.25" customHeight="1">
      <c r="C18998" s="14"/>
      <c r="F18998" s="14"/>
      <c r="G18998" s="19"/>
      <c r="H18998" s="19"/>
      <c r="V18998" s="19"/>
    </row>
    <row r="18999" spans="3:22" s="8" customFormat="1" ht="11.25" customHeight="1">
      <c r="C18999" s="14"/>
      <c r="F18999" s="14"/>
      <c r="G18999" s="19"/>
      <c r="H18999" s="19"/>
      <c r="V18999" s="19"/>
    </row>
    <row r="19000" spans="3:22" s="8" customFormat="1" ht="11.25" customHeight="1">
      <c r="C19000" s="14"/>
      <c r="F19000" s="14"/>
      <c r="G19000" s="19"/>
      <c r="H19000" s="19"/>
      <c r="V19000" s="19"/>
    </row>
    <row r="19001" spans="3:22" s="8" customFormat="1" ht="11.25" customHeight="1">
      <c r="C19001" s="14"/>
      <c r="F19001" s="14"/>
      <c r="G19001" s="19"/>
      <c r="H19001" s="19"/>
      <c r="V19001" s="19"/>
    </row>
    <row r="19002" spans="3:22" s="8" customFormat="1" ht="11.25" customHeight="1">
      <c r="C19002" s="14"/>
      <c r="F19002" s="14"/>
      <c r="G19002" s="19"/>
      <c r="H19002" s="19"/>
      <c r="V19002" s="19"/>
    </row>
    <row r="19003" spans="3:22" s="8" customFormat="1" ht="11.25" customHeight="1">
      <c r="C19003" s="14"/>
      <c r="F19003" s="14"/>
      <c r="G19003" s="19"/>
      <c r="H19003" s="19"/>
      <c r="V19003" s="19"/>
    </row>
    <row r="19004" spans="3:22" s="8" customFormat="1" ht="11.25" customHeight="1">
      <c r="C19004" s="14"/>
      <c r="F19004" s="14"/>
      <c r="G19004" s="19"/>
      <c r="H19004" s="19"/>
      <c r="V19004" s="19"/>
    </row>
    <row r="19005" spans="3:22" s="8" customFormat="1" ht="11.25" customHeight="1">
      <c r="C19005" s="14"/>
      <c r="F19005" s="14"/>
      <c r="G19005" s="19"/>
      <c r="H19005" s="19"/>
      <c r="V19005" s="19"/>
    </row>
    <row r="19006" spans="3:22" s="8" customFormat="1" ht="11.25" customHeight="1">
      <c r="C19006" s="14"/>
      <c r="F19006" s="14"/>
      <c r="G19006" s="19"/>
      <c r="H19006" s="19"/>
      <c r="V19006" s="19"/>
    </row>
    <row r="19007" spans="3:22" s="8" customFormat="1" ht="11.25" customHeight="1">
      <c r="C19007" s="14"/>
      <c r="F19007" s="14"/>
      <c r="G19007" s="19"/>
      <c r="H19007" s="19"/>
      <c r="V19007" s="19"/>
    </row>
    <row r="19008" spans="3:22" s="8" customFormat="1" ht="11.25" customHeight="1">
      <c r="C19008" s="14"/>
      <c r="F19008" s="14"/>
      <c r="G19008" s="19"/>
      <c r="H19008" s="19"/>
      <c r="V19008" s="19"/>
    </row>
    <row r="19009" spans="3:22" s="8" customFormat="1" ht="11.25" customHeight="1">
      <c r="C19009" s="14"/>
      <c r="F19009" s="14"/>
      <c r="G19009" s="19"/>
      <c r="H19009" s="19"/>
      <c r="V19009" s="19"/>
    </row>
    <row r="19010" spans="3:22" s="8" customFormat="1" ht="11.25" customHeight="1">
      <c r="C19010" s="14"/>
      <c r="F19010" s="14"/>
      <c r="G19010" s="19"/>
      <c r="H19010" s="19"/>
      <c r="V19010" s="19"/>
    </row>
    <row r="19011" spans="3:22" s="8" customFormat="1" ht="11.25" customHeight="1">
      <c r="C19011" s="14"/>
      <c r="F19011" s="14"/>
      <c r="G19011" s="19"/>
      <c r="H19011" s="19"/>
      <c r="V19011" s="19"/>
    </row>
    <row r="19012" spans="3:22" s="8" customFormat="1" ht="11.25" customHeight="1">
      <c r="C19012" s="14"/>
      <c r="F19012" s="14"/>
      <c r="G19012" s="19"/>
      <c r="H19012" s="19"/>
      <c r="V19012" s="19"/>
    </row>
    <row r="19013" spans="3:22" s="8" customFormat="1" ht="11.25" customHeight="1">
      <c r="C19013" s="14"/>
      <c r="F19013" s="14"/>
      <c r="G19013" s="19"/>
      <c r="H19013" s="19"/>
      <c r="V19013" s="19"/>
    </row>
    <row r="19014" spans="3:22" s="8" customFormat="1" ht="11.25" customHeight="1">
      <c r="C19014" s="14"/>
      <c r="F19014" s="14"/>
      <c r="G19014" s="19"/>
      <c r="H19014" s="19"/>
      <c r="V19014" s="19"/>
    </row>
    <row r="19015" spans="3:22" s="8" customFormat="1" ht="11.25" customHeight="1">
      <c r="C19015" s="14"/>
      <c r="F19015" s="14"/>
      <c r="G19015" s="19"/>
      <c r="H19015" s="19"/>
      <c r="V19015" s="19"/>
    </row>
    <row r="19016" spans="3:22" s="8" customFormat="1" ht="11.25" customHeight="1">
      <c r="C19016" s="14"/>
      <c r="F19016" s="14"/>
      <c r="G19016" s="19"/>
      <c r="H19016" s="19"/>
      <c r="V19016" s="19"/>
    </row>
    <row r="19017" spans="3:22" s="8" customFormat="1" ht="11.25" customHeight="1">
      <c r="C19017" s="14"/>
      <c r="F19017" s="14"/>
      <c r="G19017" s="19"/>
      <c r="H19017" s="19"/>
      <c r="V19017" s="19"/>
    </row>
    <row r="19018" spans="3:22" s="8" customFormat="1" ht="11.25" customHeight="1">
      <c r="C19018" s="14"/>
      <c r="F19018" s="14"/>
      <c r="G19018" s="19"/>
      <c r="H19018" s="19"/>
      <c r="V19018" s="19"/>
    </row>
    <row r="19019" spans="3:22" s="8" customFormat="1" ht="11.25" customHeight="1">
      <c r="C19019" s="14"/>
      <c r="F19019" s="14"/>
      <c r="G19019" s="19"/>
      <c r="H19019" s="19"/>
      <c r="V19019" s="19"/>
    </row>
    <row r="19020" spans="3:22" s="8" customFormat="1" ht="11.25" customHeight="1">
      <c r="C19020" s="14"/>
      <c r="F19020" s="14"/>
      <c r="G19020" s="19"/>
      <c r="H19020" s="19"/>
      <c r="V19020" s="19"/>
    </row>
    <row r="19021" spans="3:22" s="8" customFormat="1" ht="11.25" customHeight="1">
      <c r="C19021" s="14"/>
      <c r="F19021" s="14"/>
      <c r="G19021" s="19"/>
      <c r="H19021" s="19"/>
      <c r="V19021" s="19"/>
    </row>
    <row r="19022" spans="3:22" s="8" customFormat="1" ht="11.25" customHeight="1">
      <c r="C19022" s="14"/>
      <c r="F19022" s="14"/>
      <c r="G19022" s="19"/>
      <c r="H19022" s="19"/>
      <c r="V19022" s="19"/>
    </row>
    <row r="19023" spans="3:22" s="8" customFormat="1" ht="11.25" customHeight="1">
      <c r="C19023" s="14"/>
      <c r="F19023" s="14"/>
      <c r="G19023" s="19"/>
      <c r="H19023" s="19"/>
      <c r="V19023" s="19"/>
    </row>
    <row r="19024" spans="3:22" s="8" customFormat="1" ht="11.25" customHeight="1">
      <c r="C19024" s="14"/>
      <c r="F19024" s="14"/>
      <c r="G19024" s="19"/>
      <c r="H19024" s="19"/>
      <c r="V19024" s="19"/>
    </row>
    <row r="19025" spans="3:22" s="8" customFormat="1" ht="11.25" customHeight="1">
      <c r="C19025" s="14"/>
      <c r="F19025" s="14"/>
      <c r="G19025" s="19"/>
      <c r="H19025" s="19"/>
      <c r="V19025" s="19"/>
    </row>
    <row r="19026" spans="3:22" s="8" customFormat="1" ht="11.25" customHeight="1">
      <c r="C19026" s="14"/>
      <c r="F19026" s="14"/>
      <c r="G19026" s="19"/>
      <c r="H19026" s="19"/>
      <c r="V19026" s="19"/>
    </row>
    <row r="19027" spans="3:22" s="8" customFormat="1" ht="11.25" customHeight="1">
      <c r="C19027" s="14"/>
      <c r="F19027" s="14"/>
      <c r="G19027" s="19"/>
      <c r="H19027" s="19"/>
      <c r="V19027" s="19"/>
    </row>
    <row r="19028" spans="3:22" s="8" customFormat="1" ht="11.25" customHeight="1">
      <c r="C19028" s="14"/>
      <c r="F19028" s="14"/>
      <c r="G19028" s="19"/>
      <c r="H19028" s="19"/>
      <c r="V19028" s="19"/>
    </row>
    <row r="19029" spans="3:22" s="8" customFormat="1" ht="11.25" customHeight="1">
      <c r="C19029" s="14"/>
      <c r="F19029" s="14"/>
      <c r="G19029" s="19"/>
      <c r="H19029" s="19"/>
      <c r="V19029" s="19"/>
    </row>
    <row r="19030" spans="3:22" s="8" customFormat="1" ht="11.25" customHeight="1">
      <c r="C19030" s="14"/>
      <c r="F19030" s="14"/>
      <c r="G19030" s="19"/>
      <c r="H19030" s="19"/>
      <c r="V19030" s="19"/>
    </row>
    <row r="19031" spans="3:22" s="8" customFormat="1" ht="11.25" customHeight="1">
      <c r="C19031" s="14"/>
      <c r="F19031" s="14"/>
      <c r="G19031" s="19"/>
      <c r="H19031" s="19"/>
      <c r="V19031" s="19"/>
    </row>
    <row r="19032" spans="3:22" s="8" customFormat="1" ht="11.25" customHeight="1">
      <c r="C19032" s="14"/>
      <c r="F19032" s="14"/>
      <c r="G19032" s="19"/>
      <c r="H19032" s="19"/>
      <c r="V19032" s="19"/>
    </row>
    <row r="19033" spans="3:22" s="8" customFormat="1" ht="11.25" customHeight="1">
      <c r="C19033" s="14"/>
      <c r="F19033" s="14"/>
      <c r="G19033" s="19"/>
      <c r="H19033" s="19"/>
      <c r="V19033" s="19"/>
    </row>
    <row r="19034" spans="3:22" s="8" customFormat="1" ht="11.25" customHeight="1">
      <c r="C19034" s="14"/>
      <c r="F19034" s="14"/>
      <c r="G19034" s="19"/>
      <c r="H19034" s="19"/>
      <c r="V19034" s="19"/>
    </row>
    <row r="19035" spans="3:22" s="8" customFormat="1" ht="11.25" customHeight="1">
      <c r="C19035" s="14"/>
      <c r="F19035" s="14"/>
      <c r="G19035" s="19"/>
      <c r="H19035" s="19"/>
      <c r="V19035" s="19"/>
    </row>
    <row r="19036" spans="3:22" s="8" customFormat="1" ht="11.25" customHeight="1">
      <c r="C19036" s="14"/>
      <c r="F19036" s="14"/>
      <c r="G19036" s="19"/>
      <c r="H19036" s="19"/>
      <c r="V19036" s="19"/>
    </row>
    <row r="19037" spans="3:22" s="8" customFormat="1" ht="11.25" customHeight="1">
      <c r="C19037" s="14"/>
      <c r="F19037" s="14"/>
      <c r="G19037" s="19"/>
      <c r="H19037" s="19"/>
      <c r="V19037" s="19"/>
    </row>
    <row r="19038" spans="3:22" s="8" customFormat="1" ht="11.25" customHeight="1">
      <c r="C19038" s="14"/>
      <c r="F19038" s="14"/>
      <c r="G19038" s="19"/>
      <c r="H19038" s="19"/>
      <c r="V19038" s="19"/>
    </row>
    <row r="19039" spans="3:22" s="8" customFormat="1" ht="11.25" customHeight="1">
      <c r="C19039" s="14"/>
      <c r="F19039" s="14"/>
      <c r="G19039" s="19"/>
      <c r="H19039" s="19"/>
      <c r="V19039" s="19"/>
    </row>
    <row r="19040" spans="3:22" s="8" customFormat="1" ht="11.25" customHeight="1">
      <c r="C19040" s="14"/>
      <c r="F19040" s="14"/>
      <c r="G19040" s="19"/>
      <c r="H19040" s="19"/>
      <c r="V19040" s="19"/>
    </row>
    <row r="19041" spans="3:22" s="8" customFormat="1" ht="11.25" customHeight="1">
      <c r="C19041" s="14"/>
      <c r="F19041" s="14"/>
      <c r="G19041" s="19"/>
      <c r="H19041" s="19"/>
      <c r="V19041" s="19"/>
    </row>
    <row r="19042" spans="3:22" s="8" customFormat="1" ht="11.25" customHeight="1">
      <c r="C19042" s="14"/>
      <c r="F19042" s="14"/>
      <c r="G19042" s="19"/>
      <c r="H19042" s="19"/>
      <c r="V19042" s="19"/>
    </row>
    <row r="19043" spans="3:22" s="8" customFormat="1" ht="11.25" customHeight="1">
      <c r="C19043" s="14"/>
      <c r="F19043" s="14"/>
      <c r="G19043" s="19"/>
      <c r="H19043" s="19"/>
      <c r="V19043" s="19"/>
    </row>
    <row r="19044" spans="3:22" s="8" customFormat="1" ht="11.25" customHeight="1">
      <c r="C19044" s="14"/>
      <c r="F19044" s="14"/>
      <c r="G19044" s="19"/>
      <c r="H19044" s="19"/>
      <c r="V19044" s="19"/>
    </row>
    <row r="19045" spans="3:22" s="8" customFormat="1" ht="11.25" customHeight="1">
      <c r="C19045" s="14"/>
      <c r="F19045" s="14"/>
      <c r="G19045" s="19"/>
      <c r="H19045" s="19"/>
      <c r="V19045" s="19"/>
    </row>
    <row r="19046" spans="3:22" s="8" customFormat="1" ht="11.25" customHeight="1">
      <c r="C19046" s="14"/>
      <c r="F19046" s="14"/>
      <c r="G19046" s="19"/>
      <c r="H19046" s="19"/>
      <c r="V19046" s="19"/>
    </row>
    <row r="19047" spans="3:22" s="8" customFormat="1" ht="11.25" customHeight="1">
      <c r="C19047" s="14"/>
      <c r="F19047" s="14"/>
      <c r="G19047" s="19"/>
      <c r="H19047" s="19"/>
      <c r="V19047" s="19"/>
    </row>
    <row r="19048" spans="3:22" s="8" customFormat="1" ht="11.25" customHeight="1">
      <c r="C19048" s="14"/>
      <c r="F19048" s="14"/>
      <c r="G19048" s="19"/>
      <c r="H19048" s="19"/>
      <c r="V19048" s="19"/>
    </row>
    <row r="19049" spans="3:22" s="8" customFormat="1" ht="11.25" customHeight="1">
      <c r="C19049" s="14"/>
      <c r="F19049" s="14"/>
      <c r="G19049" s="19"/>
      <c r="H19049" s="19"/>
      <c r="V19049" s="19"/>
    </row>
    <row r="19050" spans="3:22" s="8" customFormat="1" ht="11.25" customHeight="1">
      <c r="C19050" s="14"/>
      <c r="F19050" s="14"/>
      <c r="G19050" s="19"/>
      <c r="H19050" s="19"/>
      <c r="V19050" s="19"/>
    </row>
    <row r="19051" spans="3:22" s="8" customFormat="1" ht="11.25" customHeight="1">
      <c r="C19051" s="14"/>
      <c r="F19051" s="14"/>
      <c r="G19051" s="19"/>
      <c r="H19051" s="19"/>
      <c r="V19051" s="19"/>
    </row>
    <row r="19052" spans="3:22" s="8" customFormat="1" ht="11.25" customHeight="1">
      <c r="C19052" s="14"/>
      <c r="F19052" s="14"/>
      <c r="G19052" s="19"/>
      <c r="H19052" s="19"/>
      <c r="V19052" s="19"/>
    </row>
    <row r="19053" spans="3:22" s="8" customFormat="1" ht="11.25" customHeight="1">
      <c r="C19053" s="14"/>
      <c r="F19053" s="14"/>
      <c r="G19053" s="19"/>
      <c r="H19053" s="19"/>
      <c r="V19053" s="19"/>
    </row>
    <row r="19054" spans="3:22" s="8" customFormat="1" ht="11.25" customHeight="1">
      <c r="C19054" s="14"/>
      <c r="F19054" s="14"/>
      <c r="G19054" s="19"/>
      <c r="H19054" s="19"/>
      <c r="V19054" s="19"/>
    </row>
    <row r="19055" spans="3:22" s="8" customFormat="1" ht="11.25" customHeight="1">
      <c r="C19055" s="14"/>
      <c r="F19055" s="14"/>
      <c r="G19055" s="19"/>
      <c r="H19055" s="19"/>
      <c r="V19055" s="19"/>
    </row>
    <row r="19056" spans="3:22" s="8" customFormat="1" ht="11.25" customHeight="1">
      <c r="C19056" s="14"/>
      <c r="F19056" s="14"/>
      <c r="G19056" s="19"/>
      <c r="H19056" s="19"/>
      <c r="V19056" s="19"/>
    </row>
    <row r="19057" spans="3:22" s="8" customFormat="1" ht="11.25" customHeight="1">
      <c r="C19057" s="14"/>
      <c r="F19057" s="14"/>
      <c r="G19057" s="19"/>
      <c r="H19057" s="19"/>
      <c r="V19057" s="19"/>
    </row>
    <row r="19058" spans="3:22" s="8" customFormat="1" ht="11.25" customHeight="1">
      <c r="C19058" s="14"/>
      <c r="F19058" s="14"/>
      <c r="G19058" s="19"/>
      <c r="H19058" s="19"/>
      <c r="V19058" s="19"/>
    </row>
    <row r="19059" spans="3:22" s="8" customFormat="1" ht="11.25" customHeight="1">
      <c r="C19059" s="14"/>
      <c r="F19059" s="14"/>
      <c r="G19059" s="19"/>
      <c r="H19059" s="19"/>
      <c r="V19059" s="19"/>
    </row>
    <row r="19060" spans="3:22" s="8" customFormat="1" ht="11.25" customHeight="1">
      <c r="C19060" s="14"/>
      <c r="F19060" s="14"/>
      <c r="G19060" s="19"/>
      <c r="H19060" s="19"/>
      <c r="V19060" s="19"/>
    </row>
    <row r="19061" spans="3:22" s="8" customFormat="1" ht="11.25" customHeight="1">
      <c r="C19061" s="14"/>
      <c r="F19061" s="14"/>
      <c r="G19061" s="19"/>
      <c r="H19061" s="19"/>
      <c r="V19061" s="19"/>
    </row>
    <row r="19062" spans="3:22" s="8" customFormat="1" ht="11.25" customHeight="1">
      <c r="C19062" s="14"/>
      <c r="F19062" s="14"/>
      <c r="G19062" s="19"/>
      <c r="H19062" s="19"/>
      <c r="V19062" s="19"/>
    </row>
    <row r="19063" spans="3:22" s="8" customFormat="1" ht="11.25" customHeight="1">
      <c r="C19063" s="14"/>
      <c r="F19063" s="14"/>
      <c r="G19063" s="19"/>
      <c r="H19063" s="19"/>
      <c r="V19063" s="19"/>
    </row>
    <row r="19064" spans="3:22" s="8" customFormat="1" ht="11.25" customHeight="1">
      <c r="C19064" s="14"/>
      <c r="F19064" s="14"/>
      <c r="G19064" s="19"/>
      <c r="H19064" s="19"/>
      <c r="V19064" s="19"/>
    </row>
    <row r="19065" spans="3:22" s="8" customFormat="1" ht="11.25" customHeight="1">
      <c r="C19065" s="14"/>
      <c r="F19065" s="14"/>
      <c r="G19065" s="19"/>
      <c r="H19065" s="19"/>
      <c r="V19065" s="19"/>
    </row>
    <row r="19066" spans="3:22" s="8" customFormat="1" ht="11.25" customHeight="1">
      <c r="C19066" s="14"/>
      <c r="F19066" s="14"/>
      <c r="G19066" s="19"/>
      <c r="H19066" s="19"/>
      <c r="V19066" s="19"/>
    </row>
    <row r="19067" spans="3:22" s="8" customFormat="1" ht="11.25" customHeight="1">
      <c r="C19067" s="14"/>
      <c r="F19067" s="14"/>
      <c r="G19067" s="19"/>
      <c r="H19067" s="19"/>
      <c r="V19067" s="19"/>
    </row>
    <row r="19068" spans="3:22" s="8" customFormat="1" ht="11.25" customHeight="1">
      <c r="C19068" s="14"/>
      <c r="F19068" s="14"/>
      <c r="G19068" s="19"/>
      <c r="H19068" s="19"/>
      <c r="V19068" s="19"/>
    </row>
    <row r="19069" spans="3:22" s="8" customFormat="1" ht="11.25" customHeight="1">
      <c r="C19069" s="14"/>
      <c r="F19069" s="14"/>
      <c r="G19069" s="19"/>
      <c r="H19069" s="19"/>
      <c r="V19069" s="19"/>
    </row>
    <row r="19070" spans="3:22" s="8" customFormat="1" ht="11.25" customHeight="1">
      <c r="C19070" s="14"/>
      <c r="F19070" s="14"/>
      <c r="G19070" s="19"/>
      <c r="H19070" s="19"/>
      <c r="V19070" s="19"/>
    </row>
    <row r="19071" spans="3:22" s="8" customFormat="1" ht="11.25" customHeight="1">
      <c r="C19071" s="14"/>
      <c r="F19071" s="14"/>
      <c r="G19071" s="19"/>
      <c r="H19071" s="19"/>
      <c r="V19071" s="19"/>
    </row>
    <row r="19072" spans="3:22" s="8" customFormat="1" ht="11.25" customHeight="1">
      <c r="C19072" s="14"/>
      <c r="F19072" s="14"/>
      <c r="G19072" s="19"/>
      <c r="H19072" s="19"/>
      <c r="V19072" s="19"/>
    </row>
    <row r="19073" spans="3:22" s="8" customFormat="1" ht="11.25" customHeight="1">
      <c r="C19073" s="14"/>
      <c r="F19073" s="14"/>
      <c r="G19073" s="19"/>
      <c r="H19073" s="19"/>
      <c r="V19073" s="19"/>
    </row>
    <row r="19074" spans="3:22" s="8" customFormat="1" ht="11.25" customHeight="1">
      <c r="C19074" s="14"/>
      <c r="F19074" s="14"/>
      <c r="G19074" s="19"/>
      <c r="H19074" s="19"/>
      <c r="V19074" s="19"/>
    </row>
    <row r="19075" spans="3:22" s="8" customFormat="1" ht="11.25" customHeight="1">
      <c r="C19075" s="14"/>
      <c r="F19075" s="14"/>
      <c r="G19075" s="19"/>
      <c r="H19075" s="19"/>
      <c r="V19075" s="19"/>
    </row>
    <row r="19076" spans="3:22" s="8" customFormat="1" ht="11.25" customHeight="1">
      <c r="C19076" s="14"/>
      <c r="F19076" s="14"/>
      <c r="G19076" s="19"/>
      <c r="H19076" s="19"/>
      <c r="V19076" s="19"/>
    </row>
    <row r="19077" spans="3:22" s="8" customFormat="1" ht="11.25" customHeight="1">
      <c r="C19077" s="14"/>
      <c r="F19077" s="14"/>
      <c r="G19077" s="19"/>
      <c r="H19077" s="19"/>
      <c r="V19077" s="19"/>
    </row>
    <row r="19078" spans="3:22" s="8" customFormat="1" ht="11.25" customHeight="1">
      <c r="C19078" s="14"/>
      <c r="F19078" s="14"/>
      <c r="G19078" s="19"/>
      <c r="H19078" s="19"/>
      <c r="V19078" s="19"/>
    </row>
    <row r="19079" spans="3:22" s="8" customFormat="1" ht="11.25" customHeight="1">
      <c r="C19079" s="14"/>
      <c r="F19079" s="14"/>
      <c r="G19079" s="19"/>
      <c r="H19079" s="19"/>
      <c r="V19079" s="19"/>
    </row>
    <row r="19080" spans="3:22" s="8" customFormat="1" ht="11.25" customHeight="1">
      <c r="C19080" s="14"/>
      <c r="F19080" s="14"/>
      <c r="G19080" s="19"/>
      <c r="H19080" s="19"/>
      <c r="V19080" s="19"/>
    </row>
    <row r="19081" spans="3:22" s="8" customFormat="1" ht="11.25" customHeight="1">
      <c r="C19081" s="14"/>
      <c r="F19081" s="14"/>
      <c r="G19081" s="19"/>
      <c r="H19081" s="19"/>
      <c r="V19081" s="19"/>
    </row>
    <row r="19082" spans="3:22" s="8" customFormat="1" ht="11.25" customHeight="1">
      <c r="C19082" s="14"/>
      <c r="F19082" s="14"/>
      <c r="G19082" s="19"/>
      <c r="H19082" s="19"/>
      <c r="V19082" s="19"/>
    </row>
    <row r="19083" spans="3:22" s="8" customFormat="1" ht="11.25" customHeight="1">
      <c r="C19083" s="14"/>
      <c r="F19083" s="14"/>
      <c r="G19083" s="19"/>
      <c r="H19083" s="19"/>
      <c r="V19083" s="19"/>
    </row>
    <row r="19084" spans="3:22" s="8" customFormat="1" ht="11.25" customHeight="1">
      <c r="C19084" s="14"/>
      <c r="F19084" s="14"/>
      <c r="G19084" s="19"/>
      <c r="H19084" s="19"/>
      <c r="V19084" s="19"/>
    </row>
    <row r="19085" spans="3:22" s="8" customFormat="1" ht="11.25" customHeight="1">
      <c r="C19085" s="14"/>
      <c r="F19085" s="14"/>
      <c r="G19085" s="19"/>
      <c r="H19085" s="19"/>
      <c r="V19085" s="19"/>
    </row>
    <row r="19086" spans="3:22" s="8" customFormat="1" ht="11.25" customHeight="1">
      <c r="C19086" s="14"/>
      <c r="F19086" s="14"/>
      <c r="G19086" s="19"/>
      <c r="H19086" s="19"/>
      <c r="V19086" s="19"/>
    </row>
    <row r="19087" spans="3:22" s="8" customFormat="1" ht="11.25" customHeight="1">
      <c r="C19087" s="14"/>
      <c r="F19087" s="14"/>
      <c r="G19087" s="19"/>
      <c r="H19087" s="19"/>
      <c r="V19087" s="19"/>
    </row>
    <row r="19088" spans="3:22" s="8" customFormat="1" ht="11.25" customHeight="1">
      <c r="C19088" s="14"/>
      <c r="F19088" s="14"/>
      <c r="G19088" s="19"/>
      <c r="H19088" s="19"/>
      <c r="V19088" s="19"/>
    </row>
    <row r="19089" spans="3:22" s="8" customFormat="1" ht="11.25" customHeight="1">
      <c r="C19089" s="14"/>
      <c r="F19089" s="14"/>
      <c r="G19089" s="19"/>
      <c r="H19089" s="19"/>
      <c r="V19089" s="19"/>
    </row>
    <row r="19090" spans="3:22" s="8" customFormat="1" ht="11.25" customHeight="1">
      <c r="C19090" s="14"/>
      <c r="F19090" s="14"/>
      <c r="G19090" s="19"/>
      <c r="H19090" s="19"/>
      <c r="V19090" s="19"/>
    </row>
    <row r="19091" spans="3:22" s="8" customFormat="1" ht="11.25" customHeight="1">
      <c r="C19091" s="14"/>
      <c r="F19091" s="14"/>
      <c r="G19091" s="19"/>
      <c r="H19091" s="19"/>
      <c r="V19091" s="19"/>
    </row>
    <row r="19092" spans="3:22" s="8" customFormat="1" ht="11.25" customHeight="1">
      <c r="C19092" s="14"/>
      <c r="F19092" s="14"/>
      <c r="G19092" s="19"/>
      <c r="H19092" s="19"/>
      <c r="V19092" s="19"/>
    </row>
    <row r="19093" spans="3:22" s="8" customFormat="1" ht="11.25" customHeight="1">
      <c r="C19093" s="14"/>
      <c r="F19093" s="14"/>
      <c r="G19093" s="19"/>
      <c r="H19093" s="19"/>
      <c r="V19093" s="19"/>
    </row>
    <row r="19094" spans="3:22" s="8" customFormat="1" ht="11.25" customHeight="1">
      <c r="C19094" s="14"/>
      <c r="F19094" s="14"/>
      <c r="G19094" s="19"/>
      <c r="H19094" s="19"/>
      <c r="V19094" s="19"/>
    </row>
    <row r="19095" spans="3:22" s="8" customFormat="1" ht="11.25" customHeight="1">
      <c r="C19095" s="14"/>
      <c r="F19095" s="14"/>
      <c r="G19095" s="19"/>
      <c r="H19095" s="19"/>
      <c r="V19095" s="19"/>
    </row>
    <row r="19096" spans="3:22" s="8" customFormat="1" ht="11.25" customHeight="1">
      <c r="C19096" s="14"/>
      <c r="F19096" s="14"/>
      <c r="G19096" s="19"/>
      <c r="H19096" s="19"/>
      <c r="V19096" s="19"/>
    </row>
    <row r="19097" spans="3:22" s="8" customFormat="1" ht="11.25" customHeight="1">
      <c r="C19097" s="14"/>
      <c r="F19097" s="14"/>
      <c r="G19097" s="19"/>
      <c r="H19097" s="19"/>
      <c r="V19097" s="19"/>
    </row>
    <row r="19098" spans="3:22" s="8" customFormat="1" ht="11.25" customHeight="1">
      <c r="C19098" s="14"/>
      <c r="F19098" s="14"/>
      <c r="G19098" s="19"/>
      <c r="H19098" s="19"/>
      <c r="V19098" s="19"/>
    </row>
    <row r="19099" spans="3:22" s="8" customFormat="1" ht="11.25" customHeight="1">
      <c r="C19099" s="14"/>
      <c r="F19099" s="14"/>
      <c r="G19099" s="19"/>
      <c r="H19099" s="19"/>
      <c r="V19099" s="19"/>
    </row>
    <row r="19100" spans="3:22" s="8" customFormat="1" ht="11.25" customHeight="1">
      <c r="C19100" s="14"/>
      <c r="F19100" s="14"/>
      <c r="G19100" s="19"/>
      <c r="H19100" s="19"/>
      <c r="V19100" s="19"/>
    </row>
    <row r="19101" spans="3:22" s="8" customFormat="1" ht="11.25" customHeight="1">
      <c r="C19101" s="14"/>
      <c r="F19101" s="14"/>
      <c r="G19101" s="19"/>
      <c r="H19101" s="19"/>
      <c r="V19101" s="19"/>
    </row>
    <row r="19102" spans="3:22" s="8" customFormat="1" ht="11.25" customHeight="1">
      <c r="C19102" s="14"/>
      <c r="F19102" s="14"/>
      <c r="G19102" s="19"/>
      <c r="H19102" s="19"/>
      <c r="V19102" s="19"/>
    </row>
    <row r="19103" spans="3:22" s="8" customFormat="1" ht="11.25" customHeight="1">
      <c r="C19103" s="14"/>
      <c r="F19103" s="14"/>
      <c r="G19103" s="19"/>
      <c r="H19103" s="19"/>
      <c r="V19103" s="19"/>
    </row>
    <row r="19104" spans="3:22" s="8" customFormat="1" ht="11.25" customHeight="1">
      <c r="C19104" s="14"/>
      <c r="F19104" s="14"/>
      <c r="G19104" s="19"/>
      <c r="H19104" s="19"/>
      <c r="V19104" s="19"/>
    </row>
    <row r="19105" spans="3:22" s="8" customFormat="1" ht="11.25" customHeight="1">
      <c r="C19105" s="14"/>
      <c r="F19105" s="14"/>
      <c r="G19105" s="19"/>
      <c r="H19105" s="19"/>
      <c r="V19105" s="19"/>
    </row>
    <row r="19106" spans="3:22" s="8" customFormat="1" ht="11.25" customHeight="1">
      <c r="C19106" s="14"/>
      <c r="F19106" s="14"/>
      <c r="G19106" s="19"/>
      <c r="H19106" s="19"/>
      <c r="V19106" s="19"/>
    </row>
    <row r="19107" spans="3:22" s="8" customFormat="1" ht="11.25" customHeight="1">
      <c r="C19107" s="14"/>
      <c r="F19107" s="14"/>
      <c r="G19107" s="19"/>
      <c r="H19107" s="19"/>
      <c r="V19107" s="19"/>
    </row>
    <row r="19108" spans="3:22" s="8" customFormat="1" ht="11.25" customHeight="1">
      <c r="C19108" s="14"/>
      <c r="F19108" s="14"/>
      <c r="G19108" s="19"/>
      <c r="H19108" s="19"/>
      <c r="V19108" s="19"/>
    </row>
    <row r="19109" spans="3:22" s="8" customFormat="1" ht="11.25" customHeight="1">
      <c r="C19109" s="14"/>
      <c r="F19109" s="14"/>
      <c r="G19109" s="19"/>
      <c r="H19109" s="19"/>
      <c r="V19109" s="19"/>
    </row>
    <row r="19110" spans="3:22" s="8" customFormat="1" ht="11.25" customHeight="1">
      <c r="C19110" s="14"/>
      <c r="F19110" s="14"/>
      <c r="G19110" s="19"/>
      <c r="H19110" s="19"/>
      <c r="V19110" s="19"/>
    </row>
    <row r="19111" spans="3:22" s="8" customFormat="1" ht="11.25" customHeight="1">
      <c r="C19111" s="14"/>
      <c r="F19111" s="14"/>
      <c r="G19111" s="19"/>
      <c r="H19111" s="19"/>
      <c r="V19111" s="19"/>
    </row>
    <row r="19112" spans="3:22" s="8" customFormat="1" ht="11.25" customHeight="1">
      <c r="C19112" s="14"/>
      <c r="F19112" s="14"/>
      <c r="G19112" s="19"/>
      <c r="H19112" s="19"/>
      <c r="V19112" s="19"/>
    </row>
    <row r="19113" spans="3:22" s="8" customFormat="1" ht="11.25" customHeight="1">
      <c r="C19113" s="14"/>
      <c r="F19113" s="14"/>
      <c r="G19113" s="19"/>
      <c r="H19113" s="19"/>
      <c r="V19113" s="19"/>
    </row>
    <row r="19114" spans="3:22" s="8" customFormat="1" ht="11.25" customHeight="1">
      <c r="C19114" s="14"/>
      <c r="F19114" s="14"/>
      <c r="G19114" s="19"/>
      <c r="H19114" s="19"/>
      <c r="V19114" s="19"/>
    </row>
    <row r="19115" spans="3:22" s="8" customFormat="1" ht="11.25" customHeight="1">
      <c r="C19115" s="14"/>
      <c r="F19115" s="14"/>
      <c r="G19115" s="19"/>
      <c r="H19115" s="19"/>
      <c r="V19115" s="19"/>
    </row>
    <row r="19116" spans="3:22" s="8" customFormat="1" ht="11.25" customHeight="1">
      <c r="C19116" s="14"/>
      <c r="F19116" s="14"/>
      <c r="G19116" s="19"/>
      <c r="H19116" s="19"/>
      <c r="V19116" s="19"/>
    </row>
    <row r="19117" spans="3:22" s="8" customFormat="1" ht="11.25" customHeight="1">
      <c r="C19117" s="14"/>
      <c r="F19117" s="14"/>
      <c r="G19117" s="19"/>
      <c r="H19117" s="19"/>
      <c r="V19117" s="19"/>
    </row>
    <row r="19118" spans="3:22" s="8" customFormat="1" ht="11.25" customHeight="1">
      <c r="C19118" s="14"/>
      <c r="F19118" s="14"/>
      <c r="G19118" s="19"/>
      <c r="H19118" s="19"/>
      <c r="V19118" s="19"/>
    </row>
    <row r="19119" spans="3:22" s="8" customFormat="1" ht="11.25" customHeight="1">
      <c r="C19119" s="14"/>
      <c r="F19119" s="14"/>
      <c r="G19119" s="19"/>
      <c r="H19119" s="19"/>
      <c r="V19119" s="19"/>
    </row>
    <row r="19120" spans="3:22" s="8" customFormat="1" ht="11.25" customHeight="1">
      <c r="C19120" s="14"/>
      <c r="F19120" s="14"/>
      <c r="G19120" s="19"/>
      <c r="H19120" s="19"/>
      <c r="V19120" s="19"/>
    </row>
    <row r="19121" spans="3:22" s="8" customFormat="1" ht="11.25" customHeight="1">
      <c r="C19121" s="14"/>
      <c r="F19121" s="14"/>
      <c r="G19121" s="19"/>
      <c r="H19121" s="19"/>
      <c r="V19121" s="19"/>
    </row>
    <row r="19122" spans="3:22" s="8" customFormat="1" ht="11.25" customHeight="1">
      <c r="C19122" s="14"/>
      <c r="F19122" s="14"/>
      <c r="G19122" s="19"/>
      <c r="H19122" s="19"/>
      <c r="V19122" s="19"/>
    </row>
    <row r="19123" spans="3:22" s="8" customFormat="1" ht="11.25" customHeight="1">
      <c r="C19123" s="14"/>
      <c r="F19123" s="14"/>
      <c r="G19123" s="19"/>
      <c r="H19123" s="19"/>
      <c r="V19123" s="19"/>
    </row>
    <row r="19124" spans="3:22" s="8" customFormat="1" ht="11.25" customHeight="1">
      <c r="C19124" s="14"/>
      <c r="F19124" s="14"/>
      <c r="G19124" s="19"/>
      <c r="H19124" s="19"/>
      <c r="V19124" s="19"/>
    </row>
    <row r="19125" spans="3:22" s="8" customFormat="1" ht="11.25" customHeight="1">
      <c r="C19125" s="14"/>
      <c r="F19125" s="14"/>
      <c r="G19125" s="19"/>
      <c r="H19125" s="19"/>
      <c r="V19125" s="19"/>
    </row>
    <row r="19126" spans="3:22" s="8" customFormat="1" ht="11.25" customHeight="1">
      <c r="C19126" s="14"/>
      <c r="F19126" s="14"/>
      <c r="G19126" s="19"/>
      <c r="H19126" s="19"/>
      <c r="V19126" s="19"/>
    </row>
    <row r="19127" spans="3:22" s="8" customFormat="1" ht="11.25" customHeight="1">
      <c r="C19127" s="14"/>
      <c r="F19127" s="14"/>
      <c r="G19127" s="19"/>
      <c r="H19127" s="19"/>
      <c r="V19127" s="19"/>
    </row>
    <row r="19128" spans="3:22" s="8" customFormat="1" ht="11.25" customHeight="1">
      <c r="C19128" s="14"/>
      <c r="F19128" s="14"/>
      <c r="G19128" s="19"/>
      <c r="H19128" s="19"/>
      <c r="V19128" s="19"/>
    </row>
    <row r="19129" spans="3:22" s="8" customFormat="1" ht="11.25" customHeight="1">
      <c r="C19129" s="14"/>
      <c r="F19129" s="14"/>
      <c r="G19129" s="19"/>
      <c r="H19129" s="19"/>
      <c r="V19129" s="19"/>
    </row>
    <row r="19130" spans="3:22" s="8" customFormat="1" ht="11.25" customHeight="1">
      <c r="C19130" s="14"/>
      <c r="F19130" s="14"/>
      <c r="G19130" s="19"/>
      <c r="H19130" s="19"/>
      <c r="V19130" s="19"/>
    </row>
    <row r="19131" spans="3:22" s="8" customFormat="1" ht="11.25" customHeight="1">
      <c r="C19131" s="14"/>
      <c r="F19131" s="14"/>
      <c r="G19131" s="19"/>
      <c r="H19131" s="19"/>
      <c r="V19131" s="19"/>
    </row>
    <row r="19132" spans="3:22" s="8" customFormat="1" ht="11.25" customHeight="1">
      <c r="C19132" s="14"/>
      <c r="F19132" s="14"/>
      <c r="G19132" s="19"/>
      <c r="H19132" s="19"/>
      <c r="V19132" s="19"/>
    </row>
    <row r="19133" spans="3:22" s="8" customFormat="1" ht="11.25" customHeight="1">
      <c r="C19133" s="14"/>
      <c r="F19133" s="14"/>
      <c r="G19133" s="19"/>
      <c r="H19133" s="19"/>
      <c r="V19133" s="19"/>
    </row>
    <row r="19134" spans="3:22" s="8" customFormat="1" ht="11.25" customHeight="1">
      <c r="C19134" s="14"/>
      <c r="F19134" s="14"/>
      <c r="G19134" s="19"/>
      <c r="H19134" s="19"/>
      <c r="V19134" s="19"/>
    </row>
    <row r="19135" spans="3:22" s="8" customFormat="1" ht="11.25" customHeight="1">
      <c r="C19135" s="14"/>
      <c r="F19135" s="14"/>
      <c r="G19135" s="19"/>
      <c r="H19135" s="19"/>
      <c r="V19135" s="19"/>
    </row>
    <row r="19136" spans="3:22" s="8" customFormat="1" ht="11.25" customHeight="1">
      <c r="C19136" s="14"/>
      <c r="F19136" s="14"/>
      <c r="G19136" s="19"/>
      <c r="H19136" s="19"/>
      <c r="V19136" s="19"/>
    </row>
    <row r="19137" spans="3:22" s="8" customFormat="1" ht="11.25" customHeight="1">
      <c r="C19137" s="14"/>
      <c r="F19137" s="14"/>
      <c r="G19137" s="19"/>
      <c r="H19137" s="19"/>
      <c r="V19137" s="19"/>
    </row>
    <row r="19138" spans="3:22" s="8" customFormat="1" ht="11.25" customHeight="1">
      <c r="C19138" s="14"/>
      <c r="F19138" s="14"/>
      <c r="G19138" s="19"/>
      <c r="H19138" s="19"/>
      <c r="V19138" s="19"/>
    </row>
    <row r="19139" spans="3:22" s="8" customFormat="1" ht="11.25" customHeight="1">
      <c r="C19139" s="14"/>
      <c r="F19139" s="14"/>
      <c r="G19139" s="19"/>
      <c r="H19139" s="19"/>
      <c r="V19139" s="19"/>
    </row>
    <row r="19140" spans="3:22" s="8" customFormat="1" ht="11.25" customHeight="1">
      <c r="C19140" s="14"/>
      <c r="F19140" s="14"/>
      <c r="G19140" s="19"/>
      <c r="H19140" s="19"/>
      <c r="V19140" s="19"/>
    </row>
    <row r="19141" spans="3:22" s="8" customFormat="1" ht="11.25" customHeight="1">
      <c r="C19141" s="14"/>
      <c r="F19141" s="14"/>
      <c r="G19141" s="19"/>
      <c r="H19141" s="19"/>
      <c r="V19141" s="19"/>
    </row>
    <row r="19142" spans="3:22" s="8" customFormat="1" ht="11.25" customHeight="1">
      <c r="C19142" s="14"/>
      <c r="F19142" s="14"/>
      <c r="G19142" s="19"/>
      <c r="H19142" s="19"/>
      <c r="V19142" s="19"/>
    </row>
    <row r="19143" spans="3:22" s="8" customFormat="1" ht="11.25" customHeight="1">
      <c r="C19143" s="14"/>
      <c r="F19143" s="14"/>
      <c r="G19143" s="19"/>
      <c r="H19143" s="19"/>
      <c r="V19143" s="19"/>
    </row>
    <row r="19144" spans="3:22" s="8" customFormat="1" ht="11.25" customHeight="1">
      <c r="C19144" s="14"/>
      <c r="F19144" s="14"/>
      <c r="G19144" s="19"/>
      <c r="H19144" s="19"/>
      <c r="V19144" s="19"/>
    </row>
    <row r="19145" spans="3:22" s="8" customFormat="1" ht="11.25" customHeight="1">
      <c r="C19145" s="14"/>
      <c r="F19145" s="14"/>
      <c r="G19145" s="19"/>
      <c r="H19145" s="19"/>
      <c r="V19145" s="19"/>
    </row>
    <row r="19146" spans="3:22" s="8" customFormat="1" ht="11.25" customHeight="1">
      <c r="C19146" s="14"/>
      <c r="F19146" s="14"/>
      <c r="G19146" s="19"/>
      <c r="H19146" s="19"/>
      <c r="V19146" s="19"/>
    </row>
    <row r="19147" spans="3:22" s="8" customFormat="1" ht="11.25" customHeight="1">
      <c r="C19147" s="14"/>
      <c r="F19147" s="14"/>
      <c r="G19147" s="19"/>
      <c r="H19147" s="19"/>
      <c r="V19147" s="19"/>
    </row>
    <row r="19148" spans="3:22" s="8" customFormat="1" ht="11.25" customHeight="1">
      <c r="C19148" s="14"/>
      <c r="F19148" s="14"/>
      <c r="G19148" s="19"/>
      <c r="H19148" s="19"/>
      <c r="V19148" s="19"/>
    </row>
    <row r="19149" spans="3:22" s="8" customFormat="1" ht="11.25" customHeight="1">
      <c r="C19149" s="14"/>
      <c r="F19149" s="14"/>
      <c r="G19149" s="19"/>
      <c r="H19149" s="19"/>
      <c r="V19149" s="19"/>
    </row>
    <row r="19150" spans="3:22" s="8" customFormat="1" ht="11.25" customHeight="1">
      <c r="C19150" s="14"/>
      <c r="F19150" s="14"/>
      <c r="G19150" s="19"/>
      <c r="H19150" s="19"/>
      <c r="V19150" s="19"/>
    </row>
    <row r="19151" spans="3:22" s="8" customFormat="1" ht="11.25" customHeight="1">
      <c r="C19151" s="14"/>
      <c r="F19151" s="14"/>
      <c r="G19151" s="19"/>
      <c r="H19151" s="19"/>
      <c r="V19151" s="19"/>
    </row>
    <row r="19152" spans="3:22" s="8" customFormat="1" ht="11.25" customHeight="1">
      <c r="C19152" s="14"/>
      <c r="F19152" s="14"/>
      <c r="G19152" s="19"/>
      <c r="H19152" s="19"/>
      <c r="V19152" s="19"/>
    </row>
    <row r="19153" spans="3:22" s="8" customFormat="1" ht="11.25" customHeight="1">
      <c r="C19153" s="14"/>
      <c r="F19153" s="14"/>
      <c r="G19153" s="19"/>
      <c r="H19153" s="19"/>
      <c r="V19153" s="19"/>
    </row>
    <row r="19154" spans="3:22" s="8" customFormat="1" ht="11.25" customHeight="1">
      <c r="C19154" s="14"/>
      <c r="F19154" s="14"/>
      <c r="G19154" s="19"/>
      <c r="H19154" s="19"/>
      <c r="V19154" s="19"/>
    </row>
    <row r="19155" spans="3:22" s="8" customFormat="1" ht="11.25" customHeight="1">
      <c r="C19155" s="14"/>
      <c r="F19155" s="14"/>
      <c r="G19155" s="19"/>
      <c r="H19155" s="19"/>
      <c r="V19155" s="19"/>
    </row>
    <row r="19156" spans="3:22" s="8" customFormat="1" ht="11.25" customHeight="1">
      <c r="C19156" s="14"/>
      <c r="F19156" s="14"/>
      <c r="G19156" s="19"/>
      <c r="H19156" s="19"/>
      <c r="V19156" s="19"/>
    </row>
    <row r="19157" spans="3:22" s="8" customFormat="1" ht="11.25" customHeight="1">
      <c r="C19157" s="14"/>
      <c r="F19157" s="14"/>
      <c r="G19157" s="19"/>
      <c r="H19157" s="19"/>
      <c r="V19157" s="19"/>
    </row>
    <row r="19158" spans="3:22" s="8" customFormat="1" ht="11.25" customHeight="1">
      <c r="C19158" s="14"/>
      <c r="F19158" s="14"/>
      <c r="G19158" s="19"/>
      <c r="H19158" s="19"/>
      <c r="V19158" s="19"/>
    </row>
    <row r="19159" spans="3:22" s="8" customFormat="1" ht="11.25" customHeight="1">
      <c r="C19159" s="14"/>
      <c r="F19159" s="14"/>
      <c r="G19159" s="19"/>
      <c r="H19159" s="19"/>
      <c r="V19159" s="19"/>
    </row>
    <row r="19160" spans="3:22" s="8" customFormat="1" ht="11.25" customHeight="1">
      <c r="C19160" s="14"/>
      <c r="F19160" s="14"/>
      <c r="G19160" s="19"/>
      <c r="H19160" s="19"/>
      <c r="V19160" s="19"/>
    </row>
    <row r="19161" spans="3:22" s="8" customFormat="1" ht="11.25" customHeight="1">
      <c r="C19161" s="14"/>
      <c r="F19161" s="14"/>
      <c r="G19161" s="19"/>
      <c r="H19161" s="19"/>
      <c r="V19161" s="19"/>
    </row>
    <row r="19162" spans="3:22" s="8" customFormat="1" ht="11.25" customHeight="1">
      <c r="C19162" s="14"/>
      <c r="F19162" s="14"/>
      <c r="G19162" s="19"/>
      <c r="H19162" s="19"/>
      <c r="V19162" s="19"/>
    </row>
    <row r="19163" spans="3:22" s="8" customFormat="1" ht="11.25" customHeight="1">
      <c r="C19163" s="14"/>
      <c r="F19163" s="14"/>
      <c r="G19163" s="19"/>
      <c r="H19163" s="19"/>
      <c r="V19163" s="19"/>
    </row>
    <row r="19164" spans="3:22" s="8" customFormat="1" ht="11.25" customHeight="1">
      <c r="C19164" s="14"/>
      <c r="F19164" s="14"/>
      <c r="G19164" s="19"/>
      <c r="H19164" s="19"/>
      <c r="V19164" s="19"/>
    </row>
    <row r="19165" spans="3:22" s="8" customFormat="1" ht="11.25" customHeight="1">
      <c r="C19165" s="14"/>
      <c r="F19165" s="14"/>
      <c r="G19165" s="19"/>
      <c r="H19165" s="19"/>
      <c r="V19165" s="19"/>
    </row>
    <row r="19166" spans="3:22" s="8" customFormat="1" ht="11.25" customHeight="1">
      <c r="C19166" s="14"/>
      <c r="F19166" s="14"/>
      <c r="G19166" s="19"/>
      <c r="H19166" s="19"/>
      <c r="V19166" s="19"/>
    </row>
    <row r="19167" spans="3:22" s="8" customFormat="1" ht="11.25" customHeight="1">
      <c r="C19167" s="14"/>
      <c r="F19167" s="14"/>
      <c r="G19167" s="19"/>
      <c r="H19167" s="19"/>
      <c r="V19167" s="19"/>
    </row>
    <row r="19168" spans="3:22" s="8" customFormat="1" ht="11.25" customHeight="1">
      <c r="C19168" s="14"/>
      <c r="F19168" s="14"/>
      <c r="G19168" s="19"/>
      <c r="H19168" s="19"/>
      <c r="V19168" s="19"/>
    </row>
    <row r="19169" spans="3:22" s="8" customFormat="1" ht="11.25" customHeight="1">
      <c r="C19169" s="14"/>
      <c r="F19169" s="14"/>
      <c r="G19169" s="19"/>
      <c r="H19169" s="19"/>
      <c r="V19169" s="19"/>
    </row>
    <row r="19170" spans="3:22" s="8" customFormat="1" ht="11.25" customHeight="1">
      <c r="C19170" s="14"/>
      <c r="F19170" s="14"/>
      <c r="G19170" s="19"/>
      <c r="H19170" s="19"/>
      <c r="V19170" s="19"/>
    </row>
    <row r="19171" spans="3:22" s="8" customFormat="1" ht="11.25" customHeight="1">
      <c r="C19171" s="14"/>
      <c r="F19171" s="14"/>
      <c r="G19171" s="19"/>
      <c r="H19171" s="19"/>
      <c r="V19171" s="19"/>
    </row>
    <row r="19172" spans="3:22" s="8" customFormat="1" ht="11.25" customHeight="1">
      <c r="C19172" s="14"/>
      <c r="F19172" s="14"/>
      <c r="G19172" s="19"/>
      <c r="H19172" s="19"/>
      <c r="V19172" s="19"/>
    </row>
    <row r="19173" spans="3:22" s="8" customFormat="1" ht="11.25" customHeight="1">
      <c r="C19173" s="14"/>
      <c r="F19173" s="14"/>
      <c r="G19173" s="19"/>
      <c r="H19173" s="19"/>
      <c r="V19173" s="19"/>
    </row>
    <row r="19174" spans="3:22" s="8" customFormat="1" ht="11.25" customHeight="1">
      <c r="C19174" s="14"/>
      <c r="F19174" s="14"/>
      <c r="G19174" s="19"/>
      <c r="H19174" s="19"/>
      <c r="V19174" s="19"/>
    </row>
    <row r="19175" spans="3:22" s="8" customFormat="1" ht="11.25" customHeight="1">
      <c r="C19175" s="14"/>
      <c r="F19175" s="14"/>
      <c r="G19175" s="19"/>
      <c r="H19175" s="19"/>
      <c r="V19175" s="19"/>
    </row>
    <row r="19176" spans="3:22" s="8" customFormat="1" ht="11.25" customHeight="1">
      <c r="C19176" s="14"/>
      <c r="F19176" s="14"/>
      <c r="G19176" s="19"/>
      <c r="H19176" s="19"/>
      <c r="V19176" s="19"/>
    </row>
    <row r="19177" spans="3:22" s="8" customFormat="1" ht="11.25" customHeight="1">
      <c r="C19177" s="14"/>
      <c r="F19177" s="14"/>
      <c r="G19177" s="19"/>
      <c r="H19177" s="19"/>
      <c r="V19177" s="19"/>
    </row>
    <row r="19178" spans="3:22" s="8" customFormat="1" ht="11.25" customHeight="1">
      <c r="C19178" s="14"/>
      <c r="F19178" s="14"/>
      <c r="G19178" s="19"/>
      <c r="H19178" s="19"/>
      <c r="V19178" s="19"/>
    </row>
    <row r="19179" spans="3:22" s="8" customFormat="1" ht="11.25" customHeight="1">
      <c r="C19179" s="14"/>
      <c r="F19179" s="14"/>
      <c r="G19179" s="19"/>
      <c r="H19179" s="19"/>
      <c r="V19179" s="19"/>
    </row>
    <row r="19180" spans="3:22" s="8" customFormat="1" ht="11.25" customHeight="1">
      <c r="C19180" s="14"/>
      <c r="F19180" s="14"/>
      <c r="G19180" s="19"/>
      <c r="H19180" s="19"/>
      <c r="V19180" s="19"/>
    </row>
    <row r="19181" spans="3:22" s="8" customFormat="1" ht="11.25" customHeight="1">
      <c r="C19181" s="14"/>
      <c r="F19181" s="14"/>
      <c r="G19181" s="19"/>
      <c r="H19181" s="19"/>
      <c r="V19181" s="19"/>
    </row>
    <row r="19182" spans="3:22" s="8" customFormat="1" ht="11.25" customHeight="1">
      <c r="C19182" s="14"/>
      <c r="F19182" s="14"/>
      <c r="G19182" s="19"/>
      <c r="H19182" s="19"/>
      <c r="V19182" s="19"/>
    </row>
    <row r="19183" spans="3:22" s="8" customFormat="1" ht="11.25" customHeight="1">
      <c r="C19183" s="14"/>
      <c r="F19183" s="14"/>
      <c r="G19183" s="19"/>
      <c r="H19183" s="19"/>
      <c r="V19183" s="19"/>
    </row>
    <row r="19184" spans="3:22" s="8" customFormat="1" ht="11.25" customHeight="1">
      <c r="C19184" s="14"/>
      <c r="F19184" s="14"/>
      <c r="G19184" s="19"/>
      <c r="H19184" s="19"/>
      <c r="V19184" s="19"/>
    </row>
    <row r="19185" spans="3:22" s="8" customFormat="1" ht="11.25" customHeight="1">
      <c r="C19185" s="14"/>
      <c r="F19185" s="14"/>
      <c r="G19185" s="19"/>
      <c r="H19185" s="19"/>
      <c r="V19185" s="19"/>
    </row>
    <row r="19186" spans="3:22" s="8" customFormat="1" ht="11.25" customHeight="1">
      <c r="C19186" s="14"/>
      <c r="F19186" s="14"/>
      <c r="G19186" s="19"/>
      <c r="H19186" s="19"/>
      <c r="V19186" s="19"/>
    </row>
    <row r="19187" spans="3:22" s="8" customFormat="1" ht="11.25" customHeight="1">
      <c r="C19187" s="14"/>
      <c r="F19187" s="14"/>
      <c r="G19187" s="19"/>
      <c r="H19187" s="19"/>
      <c r="V19187" s="19"/>
    </row>
    <row r="19188" spans="3:22" s="8" customFormat="1" ht="11.25" customHeight="1">
      <c r="C19188" s="14"/>
      <c r="F19188" s="14"/>
      <c r="G19188" s="19"/>
      <c r="H19188" s="19"/>
      <c r="V19188" s="19"/>
    </row>
    <row r="19189" spans="3:22" s="8" customFormat="1" ht="11.25" customHeight="1">
      <c r="C19189" s="14"/>
      <c r="F19189" s="14"/>
      <c r="G19189" s="19"/>
      <c r="H19189" s="19"/>
      <c r="V19189" s="19"/>
    </row>
    <row r="19190" spans="3:22" s="8" customFormat="1" ht="11.25" customHeight="1">
      <c r="C19190" s="14"/>
      <c r="F19190" s="14"/>
      <c r="G19190" s="19"/>
      <c r="H19190" s="19"/>
      <c r="V19190" s="19"/>
    </row>
    <row r="19191" spans="3:22" s="8" customFormat="1" ht="11.25" customHeight="1">
      <c r="C19191" s="14"/>
      <c r="F19191" s="14"/>
      <c r="G19191" s="19"/>
      <c r="H19191" s="19"/>
      <c r="V19191" s="19"/>
    </row>
    <row r="19192" spans="3:22" s="8" customFormat="1" ht="11.25" customHeight="1">
      <c r="C19192" s="14"/>
      <c r="F19192" s="14"/>
      <c r="G19192" s="19"/>
      <c r="H19192" s="19"/>
      <c r="V19192" s="19"/>
    </row>
    <row r="19193" spans="3:22" s="8" customFormat="1" ht="11.25" customHeight="1">
      <c r="C19193" s="14"/>
      <c r="F19193" s="14"/>
      <c r="G19193" s="19"/>
      <c r="H19193" s="19"/>
      <c r="V19193" s="19"/>
    </row>
    <row r="19194" spans="3:22" s="8" customFormat="1" ht="11.25" customHeight="1">
      <c r="C19194" s="14"/>
      <c r="F19194" s="14"/>
      <c r="G19194" s="19"/>
      <c r="H19194" s="19"/>
      <c r="V19194" s="19"/>
    </row>
    <row r="19195" spans="3:22" s="8" customFormat="1" ht="11.25" customHeight="1">
      <c r="C19195" s="14"/>
      <c r="F19195" s="14"/>
      <c r="G19195" s="19"/>
      <c r="H19195" s="19"/>
      <c r="V19195" s="19"/>
    </row>
    <row r="19196" spans="3:22" s="8" customFormat="1" ht="11.25" customHeight="1">
      <c r="C19196" s="14"/>
      <c r="F19196" s="14"/>
      <c r="G19196" s="19"/>
      <c r="H19196" s="19"/>
      <c r="V19196" s="19"/>
    </row>
    <row r="19197" spans="3:22" s="8" customFormat="1" ht="11.25" customHeight="1">
      <c r="C19197" s="14"/>
      <c r="F19197" s="14"/>
      <c r="G19197" s="19"/>
      <c r="H19197" s="19"/>
      <c r="V19197" s="19"/>
    </row>
    <row r="19198" spans="3:22" s="8" customFormat="1" ht="11.25" customHeight="1">
      <c r="C19198" s="14"/>
      <c r="F19198" s="14"/>
      <c r="G19198" s="19"/>
      <c r="H19198" s="19"/>
      <c r="V19198" s="19"/>
    </row>
    <row r="19199" spans="3:22" s="8" customFormat="1" ht="11.25" customHeight="1">
      <c r="C19199" s="14"/>
      <c r="F19199" s="14"/>
      <c r="G19199" s="19"/>
      <c r="H19199" s="19"/>
      <c r="V19199" s="19"/>
    </row>
    <row r="19200" spans="3:22" s="8" customFormat="1" ht="11.25" customHeight="1">
      <c r="C19200" s="14"/>
      <c r="F19200" s="14"/>
      <c r="G19200" s="19"/>
      <c r="H19200" s="19"/>
      <c r="V19200" s="19"/>
    </row>
    <row r="19201" spans="3:22" s="8" customFormat="1" ht="11.25" customHeight="1">
      <c r="C19201" s="14"/>
      <c r="F19201" s="14"/>
      <c r="G19201" s="19"/>
      <c r="H19201" s="19"/>
      <c r="V19201" s="19"/>
    </row>
    <row r="19202" spans="3:22" s="8" customFormat="1" ht="11.25" customHeight="1">
      <c r="C19202" s="14"/>
      <c r="F19202" s="14"/>
      <c r="G19202" s="19"/>
      <c r="H19202" s="19"/>
      <c r="V19202" s="19"/>
    </row>
    <row r="19203" spans="3:22" s="8" customFormat="1" ht="11.25" customHeight="1">
      <c r="C19203" s="14"/>
      <c r="F19203" s="14"/>
      <c r="G19203" s="19"/>
      <c r="H19203" s="19"/>
      <c r="V19203" s="19"/>
    </row>
    <row r="19204" spans="3:22" s="8" customFormat="1" ht="11.25" customHeight="1">
      <c r="C19204" s="14"/>
      <c r="F19204" s="14"/>
      <c r="G19204" s="19"/>
      <c r="H19204" s="19"/>
      <c r="V19204" s="19"/>
    </row>
    <row r="19205" spans="3:22" s="8" customFormat="1" ht="11.25" customHeight="1">
      <c r="C19205" s="14"/>
      <c r="F19205" s="14"/>
      <c r="G19205" s="19"/>
      <c r="H19205" s="19"/>
      <c r="V19205" s="19"/>
    </row>
    <row r="19206" spans="3:22" s="8" customFormat="1" ht="11.25" customHeight="1">
      <c r="C19206" s="14"/>
      <c r="F19206" s="14"/>
      <c r="G19206" s="19"/>
      <c r="H19206" s="19"/>
      <c r="V19206" s="19"/>
    </row>
    <row r="19207" spans="3:22" s="8" customFormat="1" ht="11.25" customHeight="1">
      <c r="C19207" s="14"/>
      <c r="F19207" s="14"/>
      <c r="G19207" s="19"/>
      <c r="H19207" s="19"/>
      <c r="V19207" s="19"/>
    </row>
    <row r="19208" spans="3:22" s="8" customFormat="1" ht="11.25" customHeight="1">
      <c r="C19208" s="14"/>
      <c r="F19208" s="14"/>
      <c r="G19208" s="19"/>
      <c r="H19208" s="19"/>
      <c r="V19208" s="19"/>
    </row>
    <row r="19209" spans="3:22" s="8" customFormat="1" ht="11.25" customHeight="1">
      <c r="C19209" s="14"/>
      <c r="F19209" s="14"/>
      <c r="G19209" s="19"/>
      <c r="H19209" s="19"/>
      <c r="V19209" s="19"/>
    </row>
    <row r="19210" spans="3:22" s="8" customFormat="1" ht="11.25" customHeight="1">
      <c r="C19210" s="14"/>
      <c r="F19210" s="14"/>
      <c r="G19210" s="19"/>
      <c r="H19210" s="19"/>
      <c r="V19210" s="19"/>
    </row>
    <row r="19211" spans="3:22" s="8" customFormat="1" ht="11.25" customHeight="1">
      <c r="C19211" s="14"/>
      <c r="F19211" s="14"/>
      <c r="G19211" s="19"/>
      <c r="H19211" s="19"/>
      <c r="V19211" s="19"/>
    </row>
    <row r="19212" spans="3:22" s="8" customFormat="1" ht="11.25" customHeight="1">
      <c r="C19212" s="14"/>
      <c r="F19212" s="14"/>
      <c r="G19212" s="19"/>
      <c r="H19212" s="19"/>
      <c r="V19212" s="19"/>
    </row>
    <row r="19213" spans="3:22" s="8" customFormat="1" ht="11.25" customHeight="1">
      <c r="C19213" s="14"/>
      <c r="F19213" s="14"/>
      <c r="G19213" s="19"/>
      <c r="H19213" s="19"/>
      <c r="V19213" s="19"/>
    </row>
    <row r="19214" spans="3:22" s="8" customFormat="1" ht="11.25" customHeight="1">
      <c r="C19214" s="14"/>
      <c r="F19214" s="14"/>
      <c r="G19214" s="19"/>
      <c r="H19214" s="19"/>
      <c r="V19214" s="19"/>
    </row>
    <row r="19215" spans="3:22" s="8" customFormat="1" ht="11.25" customHeight="1">
      <c r="C19215" s="14"/>
      <c r="F19215" s="14"/>
      <c r="G19215" s="19"/>
      <c r="H19215" s="19"/>
      <c r="V19215" s="19"/>
    </row>
    <row r="19216" spans="3:22" s="8" customFormat="1" ht="11.25" customHeight="1">
      <c r="C19216" s="14"/>
      <c r="F19216" s="14"/>
      <c r="G19216" s="19"/>
      <c r="H19216" s="19"/>
      <c r="V19216" s="19"/>
    </row>
    <row r="19217" spans="3:22" s="8" customFormat="1" ht="11.25" customHeight="1">
      <c r="C19217" s="14"/>
      <c r="F19217" s="14"/>
      <c r="G19217" s="19"/>
      <c r="H19217" s="19"/>
      <c r="V19217" s="19"/>
    </row>
    <row r="19218" spans="3:22" s="8" customFormat="1" ht="11.25" customHeight="1">
      <c r="C19218" s="14"/>
      <c r="F19218" s="14"/>
      <c r="G19218" s="19"/>
      <c r="H19218" s="19"/>
      <c r="V19218" s="19"/>
    </row>
    <row r="19219" spans="3:22" s="8" customFormat="1" ht="11.25" customHeight="1">
      <c r="C19219" s="14"/>
      <c r="F19219" s="14"/>
      <c r="G19219" s="19"/>
      <c r="H19219" s="19"/>
      <c r="V19219" s="19"/>
    </row>
    <row r="19220" spans="3:22" s="8" customFormat="1" ht="11.25" customHeight="1">
      <c r="C19220" s="14"/>
      <c r="F19220" s="14"/>
      <c r="G19220" s="19"/>
      <c r="H19220" s="19"/>
      <c r="V19220" s="19"/>
    </row>
    <row r="19221" spans="3:22" s="8" customFormat="1" ht="11.25" customHeight="1">
      <c r="C19221" s="14"/>
      <c r="F19221" s="14"/>
      <c r="G19221" s="19"/>
      <c r="H19221" s="19"/>
      <c r="V19221" s="19"/>
    </row>
    <row r="19222" spans="3:22" s="8" customFormat="1" ht="11.25" customHeight="1">
      <c r="C19222" s="14"/>
      <c r="F19222" s="14"/>
      <c r="G19222" s="19"/>
      <c r="H19222" s="19"/>
      <c r="V19222" s="19"/>
    </row>
    <row r="19223" spans="3:22" s="8" customFormat="1" ht="11.25" customHeight="1">
      <c r="C19223" s="14"/>
      <c r="F19223" s="14"/>
      <c r="G19223" s="19"/>
      <c r="H19223" s="19"/>
      <c r="V19223" s="19"/>
    </row>
    <row r="19224" spans="3:22" s="8" customFormat="1" ht="11.25" customHeight="1">
      <c r="C19224" s="14"/>
      <c r="F19224" s="14"/>
      <c r="G19224" s="19"/>
      <c r="H19224" s="19"/>
      <c r="V19224" s="19"/>
    </row>
    <row r="19225" spans="3:22" s="8" customFormat="1" ht="11.25" customHeight="1">
      <c r="C19225" s="14"/>
      <c r="F19225" s="14"/>
      <c r="G19225" s="19"/>
      <c r="H19225" s="19"/>
      <c r="V19225" s="19"/>
    </row>
    <row r="19226" spans="3:22" s="8" customFormat="1" ht="11.25" customHeight="1">
      <c r="C19226" s="14"/>
      <c r="F19226" s="14"/>
      <c r="G19226" s="19"/>
      <c r="H19226" s="19"/>
      <c r="V19226" s="19"/>
    </row>
    <row r="19227" spans="3:22" s="8" customFormat="1" ht="11.25" customHeight="1">
      <c r="C19227" s="14"/>
      <c r="F19227" s="14"/>
      <c r="G19227" s="19"/>
      <c r="H19227" s="19"/>
      <c r="V19227" s="19"/>
    </row>
    <row r="19228" spans="3:22" s="8" customFormat="1" ht="11.25" customHeight="1">
      <c r="C19228" s="14"/>
      <c r="F19228" s="14"/>
      <c r="G19228" s="19"/>
      <c r="H19228" s="19"/>
      <c r="V19228" s="19"/>
    </row>
    <row r="19229" spans="3:22" s="8" customFormat="1" ht="11.25" customHeight="1">
      <c r="C19229" s="14"/>
      <c r="F19229" s="14"/>
      <c r="G19229" s="19"/>
      <c r="H19229" s="19"/>
      <c r="V19229" s="19"/>
    </row>
    <row r="19230" spans="3:22" s="8" customFormat="1" ht="11.25" customHeight="1">
      <c r="C19230" s="14"/>
      <c r="F19230" s="14"/>
      <c r="G19230" s="19"/>
      <c r="H19230" s="19"/>
      <c r="V19230" s="19"/>
    </row>
    <row r="19231" spans="3:22" s="8" customFormat="1" ht="11.25" customHeight="1">
      <c r="C19231" s="14"/>
      <c r="F19231" s="14"/>
      <c r="G19231" s="19"/>
      <c r="H19231" s="19"/>
      <c r="V19231" s="19"/>
    </row>
    <row r="19232" spans="3:22" s="8" customFormat="1" ht="11.25" customHeight="1">
      <c r="C19232" s="14"/>
      <c r="F19232" s="14"/>
      <c r="G19232" s="19"/>
      <c r="H19232" s="19"/>
      <c r="V19232" s="19"/>
    </row>
    <row r="19233" spans="3:22" s="8" customFormat="1" ht="11.25" customHeight="1">
      <c r="C19233" s="14"/>
      <c r="F19233" s="14"/>
      <c r="G19233" s="19"/>
      <c r="H19233" s="19"/>
      <c r="V19233" s="19"/>
    </row>
    <row r="19234" spans="3:22" s="8" customFormat="1" ht="11.25" customHeight="1">
      <c r="C19234" s="14"/>
      <c r="F19234" s="14"/>
      <c r="G19234" s="19"/>
      <c r="H19234" s="19"/>
      <c r="V19234" s="19"/>
    </row>
    <row r="19235" spans="3:22" s="8" customFormat="1" ht="11.25" customHeight="1">
      <c r="C19235" s="14"/>
      <c r="F19235" s="14"/>
      <c r="G19235" s="19"/>
      <c r="H19235" s="19"/>
      <c r="V19235" s="19"/>
    </row>
    <row r="19236" spans="3:22" s="8" customFormat="1" ht="11.25" customHeight="1">
      <c r="C19236" s="14"/>
      <c r="F19236" s="14"/>
      <c r="G19236" s="19"/>
      <c r="H19236" s="19"/>
      <c r="V19236" s="19"/>
    </row>
    <row r="19237" spans="3:22" s="8" customFormat="1" ht="11.25" customHeight="1">
      <c r="C19237" s="14"/>
      <c r="F19237" s="14"/>
      <c r="G19237" s="19"/>
      <c r="H19237" s="19"/>
      <c r="V19237" s="19"/>
    </row>
    <row r="19238" spans="3:22" s="8" customFormat="1" ht="11.25" customHeight="1">
      <c r="C19238" s="14"/>
      <c r="F19238" s="14"/>
      <c r="G19238" s="19"/>
      <c r="H19238" s="19"/>
      <c r="V19238" s="19"/>
    </row>
    <row r="19239" spans="3:22" s="8" customFormat="1" ht="11.25" customHeight="1">
      <c r="C19239" s="14"/>
      <c r="F19239" s="14"/>
      <c r="G19239" s="19"/>
      <c r="H19239" s="19"/>
      <c r="V19239" s="19"/>
    </row>
    <row r="19240" spans="3:22" s="8" customFormat="1" ht="11.25" customHeight="1">
      <c r="C19240" s="14"/>
      <c r="F19240" s="14"/>
      <c r="G19240" s="19"/>
      <c r="H19240" s="19"/>
      <c r="V19240" s="19"/>
    </row>
    <row r="19241" spans="3:22" s="8" customFormat="1" ht="11.25" customHeight="1">
      <c r="C19241" s="14"/>
      <c r="F19241" s="14"/>
      <c r="G19241" s="19"/>
      <c r="H19241" s="19"/>
      <c r="V19241" s="19"/>
    </row>
    <row r="19242" spans="3:22" s="8" customFormat="1" ht="11.25" customHeight="1">
      <c r="C19242" s="14"/>
      <c r="F19242" s="14"/>
      <c r="G19242" s="19"/>
      <c r="H19242" s="19"/>
      <c r="V19242" s="19"/>
    </row>
    <row r="19243" spans="3:22" s="8" customFormat="1" ht="11.25" customHeight="1">
      <c r="C19243" s="14"/>
      <c r="F19243" s="14"/>
      <c r="G19243" s="19"/>
      <c r="H19243" s="19"/>
      <c r="V19243" s="19"/>
    </row>
    <row r="19244" spans="3:22" s="8" customFormat="1" ht="11.25" customHeight="1">
      <c r="C19244" s="14"/>
      <c r="F19244" s="14"/>
      <c r="G19244" s="19"/>
      <c r="H19244" s="19"/>
      <c r="V19244" s="19"/>
    </row>
    <row r="19245" spans="3:22" s="8" customFormat="1" ht="11.25" customHeight="1">
      <c r="C19245" s="14"/>
      <c r="F19245" s="14"/>
      <c r="G19245" s="19"/>
      <c r="H19245" s="19"/>
      <c r="V19245" s="19"/>
    </row>
    <row r="19246" spans="3:22" s="8" customFormat="1" ht="11.25" customHeight="1">
      <c r="C19246" s="14"/>
      <c r="F19246" s="14"/>
      <c r="G19246" s="19"/>
      <c r="H19246" s="19"/>
      <c r="V19246" s="19"/>
    </row>
    <row r="19247" spans="3:22" s="8" customFormat="1" ht="11.25" customHeight="1">
      <c r="C19247" s="14"/>
      <c r="F19247" s="14"/>
      <c r="G19247" s="19"/>
      <c r="H19247" s="19"/>
      <c r="V19247" s="19"/>
    </row>
    <row r="19248" spans="3:22" s="8" customFormat="1" ht="11.25" customHeight="1">
      <c r="C19248" s="14"/>
      <c r="F19248" s="14"/>
      <c r="G19248" s="19"/>
      <c r="H19248" s="19"/>
      <c r="V19248" s="19"/>
    </row>
    <row r="19249" spans="3:22" s="8" customFormat="1" ht="11.25" customHeight="1">
      <c r="C19249" s="14"/>
      <c r="F19249" s="14"/>
      <c r="G19249" s="19"/>
      <c r="H19249" s="19"/>
      <c r="V19249" s="19"/>
    </row>
    <row r="19250" spans="3:22" s="8" customFormat="1" ht="11.25" customHeight="1">
      <c r="C19250" s="14"/>
      <c r="F19250" s="14"/>
      <c r="G19250" s="19"/>
      <c r="H19250" s="19"/>
      <c r="V19250" s="19"/>
    </row>
    <row r="19251" spans="3:22" s="8" customFormat="1" ht="11.25" customHeight="1">
      <c r="C19251" s="14"/>
      <c r="F19251" s="14"/>
      <c r="G19251" s="19"/>
      <c r="H19251" s="19"/>
      <c r="V19251" s="19"/>
    </row>
    <row r="19252" spans="3:22" s="8" customFormat="1" ht="11.25" customHeight="1">
      <c r="C19252" s="14"/>
      <c r="F19252" s="14"/>
      <c r="G19252" s="19"/>
      <c r="H19252" s="19"/>
      <c r="V19252" s="19"/>
    </row>
    <row r="19253" spans="3:22" s="8" customFormat="1" ht="11.25" customHeight="1">
      <c r="C19253" s="14"/>
      <c r="F19253" s="14"/>
      <c r="G19253" s="19"/>
      <c r="H19253" s="19"/>
      <c r="V19253" s="19"/>
    </row>
    <row r="19254" spans="3:22" s="8" customFormat="1" ht="11.25" customHeight="1">
      <c r="C19254" s="14"/>
      <c r="F19254" s="14"/>
      <c r="G19254" s="19"/>
      <c r="H19254" s="19"/>
      <c r="V19254" s="19"/>
    </row>
    <row r="19255" spans="3:22" s="8" customFormat="1" ht="11.25" customHeight="1">
      <c r="C19255" s="14"/>
      <c r="F19255" s="14"/>
      <c r="G19255" s="19"/>
      <c r="H19255" s="19"/>
      <c r="V19255" s="19"/>
    </row>
    <row r="19256" spans="3:22" s="8" customFormat="1" ht="11.25" customHeight="1">
      <c r="C19256" s="14"/>
      <c r="F19256" s="14"/>
      <c r="G19256" s="19"/>
      <c r="H19256" s="19"/>
      <c r="V19256" s="19"/>
    </row>
    <row r="19257" spans="3:22" s="8" customFormat="1" ht="11.25" customHeight="1">
      <c r="C19257" s="14"/>
      <c r="F19257" s="14"/>
      <c r="G19257" s="19"/>
      <c r="H19257" s="19"/>
      <c r="V19257" s="19"/>
    </row>
    <row r="19258" spans="3:22" s="8" customFormat="1" ht="11.25" customHeight="1">
      <c r="C19258" s="14"/>
      <c r="F19258" s="14"/>
      <c r="G19258" s="19"/>
      <c r="H19258" s="19"/>
      <c r="V19258" s="19"/>
    </row>
    <row r="19259" spans="3:22" s="8" customFormat="1" ht="11.25" customHeight="1">
      <c r="C19259" s="14"/>
      <c r="F19259" s="14"/>
      <c r="G19259" s="19"/>
      <c r="H19259" s="19"/>
      <c r="V19259" s="19"/>
    </row>
    <row r="19260" spans="3:22" s="8" customFormat="1" ht="11.25" customHeight="1">
      <c r="C19260" s="14"/>
      <c r="F19260" s="14"/>
      <c r="G19260" s="19"/>
      <c r="H19260" s="19"/>
      <c r="V19260" s="19"/>
    </row>
    <row r="19261" spans="3:22" s="8" customFormat="1" ht="11.25" customHeight="1">
      <c r="C19261" s="14"/>
      <c r="F19261" s="14"/>
      <c r="G19261" s="19"/>
      <c r="H19261" s="19"/>
      <c r="V19261" s="19"/>
    </row>
    <row r="19262" spans="3:22" s="8" customFormat="1" ht="11.25" customHeight="1">
      <c r="C19262" s="14"/>
      <c r="F19262" s="14"/>
      <c r="G19262" s="19"/>
      <c r="H19262" s="19"/>
      <c r="V19262" s="19"/>
    </row>
    <row r="19263" spans="3:22" s="8" customFormat="1" ht="11.25" customHeight="1">
      <c r="C19263" s="14"/>
      <c r="F19263" s="14"/>
      <c r="G19263" s="19"/>
      <c r="H19263" s="19"/>
      <c r="V19263" s="19"/>
    </row>
    <row r="19264" spans="3:22" s="8" customFormat="1" ht="11.25" customHeight="1">
      <c r="C19264" s="14"/>
      <c r="F19264" s="14"/>
      <c r="G19264" s="19"/>
      <c r="H19264" s="19"/>
      <c r="V19264" s="19"/>
    </row>
    <row r="19265" spans="3:22" s="8" customFormat="1" ht="11.25" customHeight="1">
      <c r="C19265" s="14"/>
      <c r="F19265" s="14"/>
      <c r="G19265" s="19"/>
      <c r="H19265" s="19"/>
      <c r="V19265" s="19"/>
    </row>
    <row r="19266" spans="3:22" s="8" customFormat="1" ht="11.25" customHeight="1">
      <c r="C19266" s="14"/>
      <c r="F19266" s="14"/>
      <c r="G19266" s="19"/>
      <c r="H19266" s="19"/>
      <c r="V19266" s="19"/>
    </row>
    <row r="19267" spans="3:22" s="8" customFormat="1" ht="11.25" customHeight="1">
      <c r="C19267" s="14"/>
      <c r="F19267" s="14"/>
      <c r="G19267" s="19"/>
      <c r="H19267" s="19"/>
      <c r="V19267" s="19"/>
    </row>
    <row r="19268" spans="3:22" s="8" customFormat="1" ht="11.25" customHeight="1">
      <c r="C19268" s="14"/>
      <c r="F19268" s="14"/>
      <c r="G19268" s="19"/>
      <c r="H19268" s="19"/>
      <c r="V19268" s="19"/>
    </row>
    <row r="19269" spans="3:22" s="8" customFormat="1" ht="11.25" customHeight="1">
      <c r="C19269" s="14"/>
      <c r="F19269" s="14"/>
      <c r="G19269" s="19"/>
      <c r="H19269" s="19"/>
      <c r="V19269" s="19"/>
    </row>
    <row r="19270" spans="3:22" s="8" customFormat="1" ht="11.25" customHeight="1">
      <c r="C19270" s="14"/>
      <c r="F19270" s="14"/>
      <c r="G19270" s="19"/>
      <c r="H19270" s="19"/>
      <c r="V19270" s="19"/>
    </row>
    <row r="19271" spans="3:22" s="8" customFormat="1" ht="11.25" customHeight="1">
      <c r="C19271" s="14"/>
      <c r="F19271" s="14"/>
      <c r="G19271" s="19"/>
      <c r="H19271" s="19"/>
      <c r="V19271" s="19"/>
    </row>
    <row r="19272" spans="3:22" s="8" customFormat="1" ht="11.25" customHeight="1">
      <c r="C19272" s="14"/>
      <c r="F19272" s="14"/>
      <c r="G19272" s="19"/>
      <c r="H19272" s="19"/>
      <c r="V19272" s="19"/>
    </row>
    <row r="19273" spans="3:22" s="8" customFormat="1" ht="11.25" customHeight="1">
      <c r="C19273" s="14"/>
      <c r="F19273" s="14"/>
      <c r="G19273" s="19"/>
      <c r="H19273" s="19"/>
      <c r="V19273" s="19"/>
    </row>
    <row r="19274" spans="3:22" s="8" customFormat="1" ht="11.25" customHeight="1">
      <c r="C19274" s="14"/>
      <c r="F19274" s="14"/>
      <c r="G19274" s="19"/>
      <c r="H19274" s="19"/>
      <c r="V19274" s="19"/>
    </row>
    <row r="19275" spans="3:22" s="8" customFormat="1" ht="11.25" customHeight="1">
      <c r="C19275" s="14"/>
      <c r="F19275" s="14"/>
      <c r="G19275" s="19"/>
      <c r="H19275" s="19"/>
      <c r="V19275" s="19"/>
    </row>
    <row r="19276" spans="3:22" s="8" customFormat="1" ht="11.25" customHeight="1">
      <c r="C19276" s="14"/>
      <c r="F19276" s="14"/>
      <c r="G19276" s="19"/>
      <c r="H19276" s="19"/>
      <c r="V19276" s="19"/>
    </row>
    <row r="19277" spans="3:22" s="8" customFormat="1" ht="11.25" customHeight="1">
      <c r="C19277" s="14"/>
      <c r="F19277" s="14"/>
      <c r="G19277" s="19"/>
      <c r="H19277" s="19"/>
      <c r="V19277" s="19"/>
    </row>
    <row r="19278" spans="3:22" s="8" customFormat="1" ht="11.25" customHeight="1">
      <c r="C19278" s="14"/>
      <c r="F19278" s="14"/>
      <c r="G19278" s="19"/>
      <c r="H19278" s="19"/>
      <c r="V19278" s="19"/>
    </row>
    <row r="19279" spans="3:22" s="8" customFormat="1" ht="11.25" customHeight="1">
      <c r="C19279" s="14"/>
      <c r="F19279" s="14"/>
      <c r="G19279" s="19"/>
      <c r="H19279" s="19"/>
      <c r="V19279" s="19"/>
    </row>
    <row r="19280" spans="3:22" s="8" customFormat="1" ht="11.25" customHeight="1">
      <c r="C19280" s="14"/>
      <c r="F19280" s="14"/>
      <c r="G19280" s="19"/>
      <c r="H19280" s="19"/>
      <c r="V19280" s="19"/>
    </row>
    <row r="19281" spans="3:22" s="8" customFormat="1" ht="11.25" customHeight="1">
      <c r="C19281" s="14"/>
      <c r="F19281" s="14"/>
      <c r="G19281" s="19"/>
      <c r="H19281" s="19"/>
      <c r="V19281" s="19"/>
    </row>
    <row r="19282" spans="3:22" s="8" customFormat="1" ht="11.25" customHeight="1">
      <c r="C19282" s="14"/>
      <c r="F19282" s="14"/>
      <c r="G19282" s="19"/>
      <c r="H19282" s="19"/>
      <c r="V19282" s="19"/>
    </row>
    <row r="19283" spans="3:22" s="8" customFormat="1" ht="11.25" customHeight="1">
      <c r="C19283" s="14"/>
      <c r="F19283" s="14"/>
      <c r="G19283" s="19"/>
      <c r="H19283" s="19"/>
      <c r="V19283" s="19"/>
    </row>
    <row r="19284" spans="3:22" s="8" customFormat="1" ht="11.25" customHeight="1">
      <c r="C19284" s="14"/>
      <c r="F19284" s="14"/>
      <c r="G19284" s="19"/>
      <c r="H19284" s="19"/>
      <c r="V19284" s="19"/>
    </row>
    <row r="19285" spans="3:22" s="8" customFormat="1" ht="11.25" customHeight="1">
      <c r="C19285" s="14"/>
      <c r="F19285" s="14"/>
      <c r="G19285" s="19"/>
      <c r="H19285" s="19"/>
      <c r="V19285" s="19"/>
    </row>
    <row r="19286" spans="3:22" s="8" customFormat="1" ht="11.25" customHeight="1">
      <c r="C19286" s="14"/>
      <c r="F19286" s="14"/>
      <c r="G19286" s="19"/>
      <c r="H19286" s="19"/>
      <c r="V19286" s="19"/>
    </row>
    <row r="19287" spans="3:22" s="8" customFormat="1" ht="11.25" customHeight="1">
      <c r="C19287" s="14"/>
      <c r="F19287" s="14"/>
      <c r="G19287" s="19"/>
      <c r="H19287" s="19"/>
      <c r="V19287" s="19"/>
    </row>
    <row r="19288" spans="3:22" s="8" customFormat="1" ht="11.25" customHeight="1">
      <c r="C19288" s="14"/>
      <c r="F19288" s="14"/>
      <c r="G19288" s="19"/>
      <c r="H19288" s="19"/>
      <c r="V19288" s="19"/>
    </row>
    <row r="19289" spans="3:22" s="8" customFormat="1" ht="11.25" customHeight="1">
      <c r="C19289" s="14"/>
      <c r="F19289" s="14"/>
      <c r="G19289" s="19"/>
      <c r="H19289" s="19"/>
      <c r="V19289" s="19"/>
    </row>
    <row r="19290" spans="3:22" s="8" customFormat="1" ht="11.25" customHeight="1">
      <c r="C19290" s="14"/>
      <c r="F19290" s="14"/>
      <c r="G19290" s="19"/>
      <c r="H19290" s="19"/>
      <c r="V19290" s="19"/>
    </row>
    <row r="19291" spans="3:22" s="8" customFormat="1" ht="11.25" customHeight="1">
      <c r="C19291" s="14"/>
      <c r="F19291" s="14"/>
      <c r="G19291" s="19"/>
      <c r="H19291" s="19"/>
      <c r="V19291" s="19"/>
    </row>
    <row r="19292" spans="3:22" s="8" customFormat="1" ht="11.25" customHeight="1">
      <c r="C19292" s="14"/>
      <c r="F19292" s="14"/>
      <c r="G19292" s="19"/>
      <c r="H19292" s="19"/>
      <c r="V19292" s="19"/>
    </row>
    <row r="19293" spans="3:22" s="8" customFormat="1" ht="11.25" customHeight="1">
      <c r="C19293" s="14"/>
      <c r="F19293" s="14"/>
      <c r="G19293" s="19"/>
      <c r="H19293" s="19"/>
      <c r="V19293" s="19"/>
    </row>
    <row r="19294" spans="3:22" s="8" customFormat="1" ht="11.25" customHeight="1">
      <c r="C19294" s="14"/>
      <c r="F19294" s="14"/>
      <c r="G19294" s="19"/>
      <c r="H19294" s="19"/>
      <c r="V19294" s="19"/>
    </row>
    <row r="19295" spans="3:22" s="8" customFormat="1" ht="11.25" customHeight="1">
      <c r="C19295" s="14"/>
      <c r="F19295" s="14"/>
      <c r="G19295" s="19"/>
      <c r="H19295" s="19"/>
      <c r="V19295" s="19"/>
    </row>
    <row r="19296" spans="3:22" s="8" customFormat="1" ht="11.25" customHeight="1">
      <c r="C19296" s="14"/>
      <c r="F19296" s="14"/>
      <c r="G19296" s="19"/>
      <c r="H19296" s="19"/>
      <c r="V19296" s="19"/>
    </row>
    <row r="19297" spans="3:22" s="8" customFormat="1" ht="11.25" customHeight="1">
      <c r="C19297" s="14"/>
      <c r="F19297" s="14"/>
      <c r="G19297" s="19"/>
      <c r="H19297" s="19"/>
      <c r="V19297" s="19"/>
    </row>
    <row r="19298" spans="3:22" s="8" customFormat="1" ht="11.25" customHeight="1">
      <c r="C19298" s="14"/>
      <c r="F19298" s="14"/>
      <c r="G19298" s="19"/>
      <c r="H19298" s="19"/>
      <c r="V19298" s="19"/>
    </row>
    <row r="19299" spans="3:22" s="8" customFormat="1" ht="11.25" customHeight="1">
      <c r="C19299" s="14"/>
      <c r="F19299" s="14"/>
      <c r="G19299" s="19"/>
      <c r="H19299" s="19"/>
      <c r="V19299" s="19"/>
    </row>
    <row r="19300" spans="3:22" s="8" customFormat="1" ht="11.25" customHeight="1">
      <c r="C19300" s="14"/>
      <c r="F19300" s="14"/>
      <c r="G19300" s="19"/>
      <c r="H19300" s="19"/>
      <c r="V19300" s="19"/>
    </row>
    <row r="19301" spans="3:22" s="8" customFormat="1" ht="11.25" customHeight="1">
      <c r="C19301" s="14"/>
      <c r="F19301" s="14"/>
      <c r="G19301" s="19"/>
      <c r="H19301" s="19"/>
      <c r="V19301" s="19"/>
    </row>
    <row r="19302" spans="3:22" s="8" customFormat="1" ht="11.25" customHeight="1">
      <c r="C19302" s="14"/>
      <c r="F19302" s="14"/>
      <c r="G19302" s="19"/>
      <c r="H19302" s="19"/>
      <c r="V19302" s="19"/>
    </row>
    <row r="19303" spans="3:22" s="8" customFormat="1" ht="11.25" customHeight="1">
      <c r="C19303" s="14"/>
      <c r="F19303" s="14"/>
      <c r="G19303" s="19"/>
      <c r="H19303" s="19"/>
      <c r="V19303" s="19"/>
    </row>
    <row r="19304" spans="3:22" s="8" customFormat="1" ht="11.25" customHeight="1">
      <c r="C19304" s="14"/>
      <c r="F19304" s="14"/>
      <c r="G19304" s="19"/>
      <c r="H19304" s="19"/>
      <c r="V19304" s="19"/>
    </row>
    <row r="19305" spans="3:22" s="8" customFormat="1" ht="11.25" customHeight="1">
      <c r="C19305" s="14"/>
      <c r="F19305" s="14"/>
      <c r="G19305" s="19"/>
      <c r="H19305" s="19"/>
      <c r="V19305" s="19"/>
    </row>
    <row r="19306" spans="3:22" s="8" customFormat="1" ht="11.25" customHeight="1">
      <c r="C19306" s="14"/>
      <c r="F19306" s="14"/>
      <c r="G19306" s="19"/>
      <c r="H19306" s="19"/>
      <c r="V19306" s="19"/>
    </row>
    <row r="19307" spans="3:22" s="8" customFormat="1" ht="11.25" customHeight="1">
      <c r="C19307" s="14"/>
      <c r="F19307" s="14"/>
      <c r="G19307" s="19"/>
      <c r="H19307" s="19"/>
      <c r="V19307" s="19"/>
    </row>
    <row r="19308" spans="3:22" s="8" customFormat="1" ht="11.25" customHeight="1">
      <c r="C19308" s="14"/>
      <c r="F19308" s="14"/>
      <c r="G19308" s="19"/>
      <c r="H19308" s="19"/>
      <c r="V19308" s="19"/>
    </row>
    <row r="19309" spans="3:22" s="8" customFormat="1" ht="11.25" customHeight="1">
      <c r="C19309" s="14"/>
      <c r="F19309" s="14"/>
      <c r="G19309" s="19"/>
      <c r="H19309" s="19"/>
      <c r="V19309" s="19"/>
    </row>
    <row r="19310" spans="3:22" s="8" customFormat="1" ht="11.25" customHeight="1">
      <c r="C19310" s="14"/>
      <c r="F19310" s="14"/>
      <c r="G19310" s="19"/>
      <c r="H19310" s="19"/>
      <c r="V19310" s="19"/>
    </row>
    <row r="19311" spans="3:22" s="8" customFormat="1" ht="11.25" customHeight="1">
      <c r="C19311" s="14"/>
      <c r="F19311" s="14"/>
      <c r="G19311" s="19"/>
      <c r="H19311" s="19"/>
      <c r="V19311" s="19"/>
    </row>
    <row r="19312" spans="3:22" s="8" customFormat="1" ht="11.25" customHeight="1">
      <c r="C19312" s="14"/>
      <c r="F19312" s="14"/>
      <c r="G19312" s="19"/>
      <c r="H19312" s="19"/>
      <c r="V19312" s="19"/>
    </row>
    <row r="19313" spans="3:22" s="8" customFormat="1" ht="11.25" customHeight="1">
      <c r="C19313" s="14"/>
      <c r="F19313" s="14"/>
      <c r="G19313" s="19"/>
      <c r="H19313" s="19"/>
      <c r="V19313" s="19"/>
    </row>
    <row r="19314" spans="3:22" s="8" customFormat="1" ht="11.25" customHeight="1">
      <c r="C19314" s="14"/>
      <c r="F19314" s="14"/>
      <c r="G19314" s="19"/>
      <c r="H19314" s="19"/>
      <c r="V19314" s="19"/>
    </row>
    <row r="19315" spans="3:22" s="8" customFormat="1" ht="11.25" customHeight="1">
      <c r="C19315" s="14"/>
      <c r="F19315" s="14"/>
      <c r="G19315" s="19"/>
      <c r="H19315" s="19"/>
      <c r="V19315" s="19"/>
    </row>
    <row r="19316" spans="3:22" s="8" customFormat="1" ht="11.25" customHeight="1">
      <c r="C19316" s="14"/>
      <c r="F19316" s="14"/>
      <c r="G19316" s="19"/>
      <c r="H19316" s="19"/>
      <c r="V19316" s="19"/>
    </row>
    <row r="19317" spans="3:22" s="8" customFormat="1" ht="11.25" customHeight="1">
      <c r="C19317" s="14"/>
      <c r="F19317" s="14"/>
      <c r="G19317" s="19"/>
      <c r="H19317" s="19"/>
      <c r="V19317" s="19"/>
    </row>
    <row r="19318" spans="3:22" s="8" customFormat="1" ht="11.25" customHeight="1">
      <c r="C19318" s="14"/>
      <c r="F19318" s="14"/>
      <c r="G19318" s="19"/>
      <c r="H19318" s="19"/>
      <c r="V19318" s="19"/>
    </row>
    <row r="19319" spans="3:22" s="8" customFormat="1" ht="11.25" customHeight="1">
      <c r="C19319" s="14"/>
      <c r="F19319" s="14"/>
      <c r="G19319" s="19"/>
      <c r="H19319" s="19"/>
      <c r="V19319" s="19"/>
    </row>
    <row r="19320" spans="3:22" s="8" customFormat="1" ht="11.25" customHeight="1">
      <c r="C19320" s="14"/>
      <c r="F19320" s="14"/>
      <c r="G19320" s="19"/>
      <c r="H19320" s="19"/>
      <c r="V19320" s="19"/>
    </row>
    <row r="19321" spans="3:22" s="8" customFormat="1" ht="11.25" customHeight="1">
      <c r="C19321" s="14"/>
      <c r="F19321" s="14"/>
      <c r="G19321" s="19"/>
      <c r="H19321" s="19"/>
      <c r="V19321" s="19"/>
    </row>
    <row r="19322" spans="3:22" s="8" customFormat="1" ht="11.25" customHeight="1">
      <c r="C19322" s="14"/>
      <c r="F19322" s="14"/>
      <c r="G19322" s="19"/>
      <c r="H19322" s="19"/>
      <c r="V19322" s="19"/>
    </row>
    <row r="19323" spans="3:22" s="8" customFormat="1" ht="11.25" customHeight="1">
      <c r="C19323" s="14"/>
      <c r="F19323" s="14"/>
      <c r="G19323" s="19"/>
      <c r="H19323" s="19"/>
      <c r="V19323" s="19"/>
    </row>
    <row r="19324" spans="3:22" s="8" customFormat="1" ht="11.25" customHeight="1">
      <c r="C19324" s="14"/>
      <c r="F19324" s="14"/>
      <c r="G19324" s="19"/>
      <c r="H19324" s="19"/>
      <c r="V19324" s="19"/>
    </row>
    <row r="19325" spans="3:22" s="8" customFormat="1" ht="11.25" customHeight="1">
      <c r="C19325" s="14"/>
      <c r="F19325" s="14"/>
      <c r="G19325" s="19"/>
      <c r="H19325" s="19"/>
      <c r="V19325" s="19"/>
    </row>
    <row r="19326" spans="3:22" s="8" customFormat="1" ht="11.25" customHeight="1">
      <c r="C19326" s="14"/>
      <c r="F19326" s="14"/>
      <c r="G19326" s="19"/>
      <c r="H19326" s="19"/>
      <c r="V19326" s="19"/>
    </row>
    <row r="19327" spans="3:22" s="8" customFormat="1" ht="11.25" customHeight="1">
      <c r="C19327" s="14"/>
      <c r="F19327" s="14"/>
      <c r="G19327" s="19"/>
      <c r="H19327" s="19"/>
      <c r="V19327" s="19"/>
    </row>
    <row r="19328" spans="3:22" s="8" customFormat="1" ht="11.25" customHeight="1">
      <c r="C19328" s="14"/>
      <c r="F19328" s="14"/>
      <c r="G19328" s="19"/>
      <c r="H19328" s="19"/>
      <c r="V19328" s="19"/>
    </row>
    <row r="19329" spans="3:22" s="8" customFormat="1" ht="11.25" customHeight="1">
      <c r="C19329" s="14"/>
      <c r="F19329" s="14"/>
      <c r="G19329" s="19"/>
      <c r="H19329" s="19"/>
      <c r="V19329" s="19"/>
    </row>
    <row r="19330" spans="3:22" s="8" customFormat="1" ht="11.25" customHeight="1">
      <c r="C19330" s="14"/>
      <c r="F19330" s="14"/>
      <c r="G19330" s="19"/>
      <c r="H19330" s="19"/>
      <c r="V19330" s="19"/>
    </row>
    <row r="19331" spans="3:22" s="8" customFormat="1" ht="11.25" customHeight="1">
      <c r="C19331" s="14"/>
      <c r="F19331" s="14"/>
      <c r="G19331" s="19"/>
      <c r="H19331" s="19"/>
      <c r="V19331" s="19"/>
    </row>
    <row r="19332" spans="3:22" s="8" customFormat="1" ht="11.25" customHeight="1">
      <c r="C19332" s="14"/>
      <c r="F19332" s="14"/>
      <c r="G19332" s="19"/>
      <c r="H19332" s="19"/>
      <c r="V19332" s="19"/>
    </row>
    <row r="19333" spans="3:22" s="8" customFormat="1" ht="11.25" customHeight="1">
      <c r="C19333" s="14"/>
      <c r="F19333" s="14"/>
      <c r="G19333" s="19"/>
      <c r="H19333" s="19"/>
      <c r="V19333" s="19"/>
    </row>
    <row r="19334" spans="3:22" s="8" customFormat="1" ht="11.25" customHeight="1">
      <c r="C19334" s="14"/>
      <c r="F19334" s="14"/>
      <c r="G19334" s="19"/>
      <c r="H19334" s="19"/>
      <c r="V19334" s="19"/>
    </row>
    <row r="19335" spans="3:22" s="8" customFormat="1" ht="11.25" customHeight="1">
      <c r="C19335" s="14"/>
      <c r="F19335" s="14"/>
      <c r="G19335" s="19"/>
      <c r="H19335" s="19"/>
      <c r="V19335" s="19"/>
    </row>
    <row r="19336" spans="3:22" s="8" customFormat="1" ht="11.25" customHeight="1">
      <c r="C19336" s="14"/>
      <c r="F19336" s="14"/>
      <c r="G19336" s="19"/>
      <c r="H19336" s="19"/>
      <c r="V19336" s="19"/>
    </row>
    <row r="19337" spans="3:22" s="8" customFormat="1" ht="11.25" customHeight="1">
      <c r="C19337" s="14"/>
      <c r="F19337" s="14"/>
      <c r="G19337" s="19"/>
      <c r="H19337" s="19"/>
      <c r="V19337" s="19"/>
    </row>
    <row r="19338" spans="3:22" s="8" customFormat="1" ht="11.25" customHeight="1">
      <c r="C19338" s="14"/>
      <c r="F19338" s="14"/>
      <c r="G19338" s="19"/>
      <c r="H19338" s="19"/>
      <c r="V19338" s="19"/>
    </row>
    <row r="19339" spans="3:22" s="8" customFormat="1" ht="11.25" customHeight="1">
      <c r="C19339" s="14"/>
      <c r="F19339" s="14"/>
      <c r="G19339" s="19"/>
      <c r="H19339" s="19"/>
      <c r="V19339" s="19"/>
    </row>
    <row r="19340" spans="3:22" s="8" customFormat="1" ht="11.25" customHeight="1">
      <c r="C19340" s="14"/>
      <c r="F19340" s="14"/>
      <c r="G19340" s="19"/>
      <c r="H19340" s="19"/>
      <c r="V19340" s="19"/>
    </row>
    <row r="19341" spans="3:22" s="8" customFormat="1" ht="11.25" customHeight="1">
      <c r="C19341" s="14"/>
      <c r="F19341" s="14"/>
      <c r="G19341" s="19"/>
      <c r="H19341" s="19"/>
      <c r="V19341" s="19"/>
    </row>
    <row r="19342" spans="3:22" s="8" customFormat="1" ht="11.25" customHeight="1">
      <c r="C19342" s="14"/>
      <c r="F19342" s="14"/>
      <c r="G19342" s="19"/>
      <c r="H19342" s="19"/>
      <c r="V19342" s="19"/>
    </row>
    <row r="19343" spans="3:22" s="8" customFormat="1" ht="11.25" customHeight="1">
      <c r="C19343" s="14"/>
      <c r="F19343" s="14"/>
      <c r="G19343" s="19"/>
      <c r="H19343" s="19"/>
      <c r="V19343" s="19"/>
    </row>
    <row r="19344" spans="3:22" s="8" customFormat="1" ht="11.25" customHeight="1">
      <c r="C19344" s="14"/>
      <c r="F19344" s="14"/>
      <c r="G19344" s="19"/>
      <c r="H19344" s="19"/>
      <c r="V19344" s="19"/>
    </row>
    <row r="19345" spans="3:22" s="8" customFormat="1" ht="11.25" customHeight="1">
      <c r="C19345" s="14"/>
      <c r="F19345" s="14"/>
      <c r="G19345" s="19"/>
      <c r="H19345" s="19"/>
      <c r="V19345" s="19"/>
    </row>
    <row r="19346" spans="3:22" s="8" customFormat="1" ht="11.25" customHeight="1">
      <c r="C19346" s="14"/>
      <c r="F19346" s="14"/>
      <c r="G19346" s="19"/>
      <c r="H19346" s="19"/>
      <c r="V19346" s="19"/>
    </row>
    <row r="19347" spans="3:22" s="8" customFormat="1" ht="11.25" customHeight="1">
      <c r="C19347" s="14"/>
      <c r="F19347" s="14"/>
      <c r="G19347" s="19"/>
      <c r="H19347" s="19"/>
      <c r="V19347" s="19"/>
    </row>
    <row r="19348" spans="3:22" s="8" customFormat="1" ht="11.25" customHeight="1">
      <c r="C19348" s="14"/>
      <c r="F19348" s="14"/>
      <c r="G19348" s="19"/>
      <c r="H19348" s="19"/>
      <c r="V19348" s="19"/>
    </row>
    <row r="19349" spans="3:22" s="8" customFormat="1" ht="11.25" customHeight="1">
      <c r="C19349" s="14"/>
      <c r="F19349" s="14"/>
      <c r="G19349" s="19"/>
      <c r="H19349" s="19"/>
      <c r="V19349" s="19"/>
    </row>
    <row r="19350" spans="3:22" s="8" customFormat="1" ht="11.25" customHeight="1">
      <c r="C19350" s="14"/>
      <c r="F19350" s="14"/>
      <c r="G19350" s="19"/>
      <c r="H19350" s="19"/>
      <c r="V19350" s="19"/>
    </row>
    <row r="19351" spans="3:22" s="8" customFormat="1" ht="11.25" customHeight="1">
      <c r="C19351" s="14"/>
      <c r="F19351" s="14"/>
      <c r="G19351" s="19"/>
      <c r="H19351" s="19"/>
      <c r="V19351" s="19"/>
    </row>
    <row r="19352" spans="3:22" s="8" customFormat="1" ht="11.25" customHeight="1">
      <c r="C19352" s="14"/>
      <c r="F19352" s="14"/>
      <c r="G19352" s="19"/>
      <c r="H19352" s="19"/>
      <c r="V19352" s="19"/>
    </row>
    <row r="19353" spans="3:22" s="8" customFormat="1" ht="11.25" customHeight="1">
      <c r="C19353" s="14"/>
      <c r="F19353" s="14"/>
      <c r="G19353" s="19"/>
      <c r="H19353" s="19"/>
      <c r="V19353" s="19"/>
    </row>
    <row r="19354" spans="3:22" s="8" customFormat="1" ht="11.25" customHeight="1">
      <c r="C19354" s="14"/>
      <c r="F19354" s="14"/>
      <c r="G19354" s="19"/>
      <c r="H19354" s="19"/>
      <c r="V19354" s="19"/>
    </row>
    <row r="19355" spans="3:22" s="8" customFormat="1" ht="11.25" customHeight="1">
      <c r="C19355" s="14"/>
      <c r="F19355" s="14"/>
      <c r="G19355" s="19"/>
      <c r="H19355" s="19"/>
      <c r="V19355" s="19"/>
    </row>
    <row r="19356" spans="3:22" s="8" customFormat="1" ht="11.25" customHeight="1">
      <c r="C19356" s="14"/>
      <c r="F19356" s="14"/>
      <c r="G19356" s="19"/>
      <c r="H19356" s="19"/>
      <c r="V19356" s="19"/>
    </row>
    <row r="19357" spans="3:22" s="8" customFormat="1" ht="11.25" customHeight="1">
      <c r="C19357" s="14"/>
      <c r="F19357" s="14"/>
      <c r="G19357" s="19"/>
      <c r="H19357" s="19"/>
      <c r="V19357" s="19"/>
    </row>
    <row r="19358" spans="3:22" s="8" customFormat="1" ht="11.25" customHeight="1">
      <c r="C19358" s="14"/>
      <c r="F19358" s="14"/>
      <c r="G19358" s="19"/>
      <c r="H19358" s="19"/>
      <c r="V19358" s="19"/>
    </row>
    <row r="19359" spans="3:22" s="8" customFormat="1" ht="11.25" customHeight="1">
      <c r="C19359" s="14"/>
      <c r="F19359" s="14"/>
      <c r="G19359" s="19"/>
      <c r="H19359" s="19"/>
      <c r="V19359" s="19"/>
    </row>
    <row r="19360" spans="3:22" s="8" customFormat="1" ht="11.25" customHeight="1">
      <c r="C19360" s="14"/>
      <c r="F19360" s="14"/>
      <c r="G19360" s="19"/>
      <c r="H19360" s="19"/>
      <c r="V19360" s="19"/>
    </row>
    <row r="19361" spans="3:22" s="8" customFormat="1" ht="11.25" customHeight="1">
      <c r="C19361" s="14"/>
      <c r="F19361" s="14"/>
      <c r="G19361" s="19"/>
      <c r="H19361" s="19"/>
      <c r="V19361" s="19"/>
    </row>
    <row r="19362" spans="3:22" s="8" customFormat="1" ht="11.25" customHeight="1">
      <c r="C19362" s="14"/>
      <c r="F19362" s="14"/>
      <c r="G19362" s="19"/>
      <c r="H19362" s="19"/>
      <c r="V19362" s="19"/>
    </row>
    <row r="19363" spans="3:22" s="8" customFormat="1" ht="11.25" customHeight="1">
      <c r="C19363" s="14"/>
      <c r="F19363" s="14"/>
      <c r="G19363" s="19"/>
      <c r="H19363" s="19"/>
      <c r="V19363" s="19"/>
    </row>
    <row r="19364" spans="3:22" s="8" customFormat="1" ht="11.25" customHeight="1">
      <c r="C19364" s="14"/>
      <c r="F19364" s="14"/>
      <c r="G19364" s="19"/>
      <c r="H19364" s="19"/>
      <c r="V19364" s="19"/>
    </row>
    <row r="19365" spans="3:22" s="8" customFormat="1" ht="11.25" customHeight="1">
      <c r="C19365" s="14"/>
      <c r="F19365" s="14"/>
      <c r="G19365" s="19"/>
      <c r="H19365" s="19"/>
      <c r="V19365" s="19"/>
    </row>
    <row r="19366" spans="3:22" s="8" customFormat="1" ht="11.25" customHeight="1">
      <c r="C19366" s="14"/>
      <c r="F19366" s="14"/>
      <c r="G19366" s="19"/>
      <c r="H19366" s="19"/>
      <c r="V19366" s="19"/>
    </row>
    <row r="19367" spans="3:22" s="8" customFormat="1" ht="11.25" customHeight="1">
      <c r="C19367" s="14"/>
      <c r="F19367" s="14"/>
      <c r="G19367" s="19"/>
      <c r="H19367" s="19"/>
      <c r="V19367" s="19"/>
    </row>
    <row r="19368" spans="3:22" s="8" customFormat="1" ht="11.25" customHeight="1">
      <c r="C19368" s="14"/>
      <c r="F19368" s="14"/>
      <c r="G19368" s="19"/>
      <c r="H19368" s="19"/>
      <c r="V19368" s="19"/>
    </row>
    <row r="19369" spans="3:22" s="8" customFormat="1" ht="11.25" customHeight="1">
      <c r="C19369" s="14"/>
      <c r="F19369" s="14"/>
      <c r="G19369" s="19"/>
      <c r="H19369" s="19"/>
      <c r="V19369" s="19"/>
    </row>
    <row r="19370" spans="3:22" s="8" customFormat="1" ht="11.25" customHeight="1">
      <c r="C19370" s="14"/>
      <c r="F19370" s="14"/>
      <c r="G19370" s="19"/>
      <c r="H19370" s="19"/>
      <c r="V19370" s="19"/>
    </row>
    <row r="19371" spans="3:22" s="8" customFormat="1" ht="11.25" customHeight="1">
      <c r="C19371" s="14"/>
      <c r="F19371" s="14"/>
      <c r="G19371" s="19"/>
      <c r="H19371" s="19"/>
      <c r="V19371" s="19"/>
    </row>
    <row r="19372" spans="3:22" s="8" customFormat="1" ht="11.25" customHeight="1">
      <c r="C19372" s="14"/>
      <c r="F19372" s="14"/>
      <c r="G19372" s="19"/>
      <c r="H19372" s="19"/>
      <c r="V19372" s="19"/>
    </row>
    <row r="19373" spans="3:22" s="8" customFormat="1" ht="11.25" customHeight="1">
      <c r="C19373" s="14"/>
      <c r="F19373" s="14"/>
      <c r="G19373" s="19"/>
      <c r="H19373" s="19"/>
      <c r="V19373" s="19"/>
    </row>
    <row r="19374" spans="3:22" s="8" customFormat="1" ht="11.25" customHeight="1">
      <c r="C19374" s="14"/>
      <c r="F19374" s="14"/>
      <c r="G19374" s="19"/>
      <c r="H19374" s="19"/>
      <c r="V19374" s="19"/>
    </row>
    <row r="19375" spans="3:22" s="8" customFormat="1" ht="11.25" customHeight="1">
      <c r="C19375" s="14"/>
      <c r="F19375" s="14"/>
      <c r="G19375" s="19"/>
      <c r="H19375" s="19"/>
      <c r="V19375" s="19"/>
    </row>
    <row r="19376" spans="3:22" s="8" customFormat="1" ht="11.25" customHeight="1">
      <c r="C19376" s="14"/>
      <c r="F19376" s="14"/>
      <c r="G19376" s="19"/>
      <c r="H19376" s="19"/>
      <c r="V19376" s="19"/>
    </row>
    <row r="19377" spans="3:22" s="8" customFormat="1" ht="11.25" customHeight="1">
      <c r="C19377" s="14"/>
      <c r="F19377" s="14"/>
      <c r="G19377" s="19"/>
      <c r="H19377" s="19"/>
      <c r="V19377" s="19"/>
    </row>
    <row r="19378" spans="3:22" s="8" customFormat="1" ht="11.25" customHeight="1">
      <c r="C19378" s="14"/>
      <c r="F19378" s="14"/>
      <c r="G19378" s="19"/>
      <c r="H19378" s="19"/>
      <c r="V19378" s="19"/>
    </row>
    <row r="19379" spans="3:22" s="8" customFormat="1" ht="11.25" customHeight="1">
      <c r="C19379" s="14"/>
      <c r="F19379" s="14"/>
      <c r="G19379" s="19"/>
      <c r="H19379" s="19"/>
      <c r="V19379" s="19"/>
    </row>
    <row r="19380" spans="3:22" s="8" customFormat="1" ht="11.25" customHeight="1">
      <c r="C19380" s="14"/>
      <c r="F19380" s="14"/>
      <c r="G19380" s="19"/>
      <c r="H19380" s="19"/>
      <c r="V19380" s="19"/>
    </row>
    <row r="19381" spans="3:22" s="8" customFormat="1" ht="11.25" customHeight="1">
      <c r="C19381" s="14"/>
      <c r="F19381" s="14"/>
      <c r="G19381" s="19"/>
      <c r="H19381" s="19"/>
      <c r="V19381" s="19"/>
    </row>
    <row r="19382" spans="3:22" s="8" customFormat="1" ht="11.25" customHeight="1">
      <c r="C19382" s="14"/>
      <c r="F19382" s="14"/>
      <c r="G19382" s="19"/>
      <c r="H19382" s="19"/>
      <c r="V19382" s="19"/>
    </row>
    <row r="19383" spans="3:22" s="8" customFormat="1" ht="11.25" customHeight="1">
      <c r="C19383" s="14"/>
      <c r="F19383" s="14"/>
      <c r="G19383" s="19"/>
      <c r="H19383" s="19"/>
      <c r="V19383" s="19"/>
    </row>
    <row r="19384" spans="3:22" s="8" customFormat="1" ht="11.25" customHeight="1">
      <c r="C19384" s="14"/>
      <c r="F19384" s="14"/>
      <c r="G19384" s="19"/>
      <c r="H19384" s="19"/>
      <c r="V19384" s="19"/>
    </row>
    <row r="19385" spans="3:22" s="8" customFormat="1" ht="11.25" customHeight="1">
      <c r="C19385" s="14"/>
      <c r="F19385" s="14"/>
      <c r="G19385" s="19"/>
      <c r="H19385" s="19"/>
      <c r="V19385" s="19"/>
    </row>
    <row r="19386" spans="3:22" s="8" customFormat="1" ht="11.25" customHeight="1">
      <c r="C19386" s="14"/>
      <c r="F19386" s="14"/>
      <c r="G19386" s="19"/>
      <c r="H19386" s="19"/>
      <c r="V19386" s="19"/>
    </row>
    <row r="19387" spans="3:22" s="8" customFormat="1" ht="11.25" customHeight="1">
      <c r="C19387" s="14"/>
      <c r="F19387" s="14"/>
      <c r="G19387" s="19"/>
      <c r="H19387" s="19"/>
      <c r="V19387" s="19"/>
    </row>
    <row r="19388" spans="3:22" s="8" customFormat="1" ht="11.25" customHeight="1">
      <c r="C19388" s="14"/>
      <c r="F19388" s="14"/>
      <c r="G19388" s="19"/>
      <c r="H19388" s="19"/>
      <c r="V19388" s="19"/>
    </row>
    <row r="19389" spans="3:22" s="8" customFormat="1" ht="11.25" customHeight="1">
      <c r="C19389" s="14"/>
      <c r="F19389" s="14"/>
      <c r="G19389" s="19"/>
      <c r="H19389" s="19"/>
      <c r="V19389" s="19"/>
    </row>
    <row r="19390" spans="3:22" s="8" customFormat="1" ht="11.25" customHeight="1">
      <c r="C19390" s="14"/>
      <c r="F19390" s="14"/>
      <c r="G19390" s="19"/>
      <c r="H19390" s="19"/>
      <c r="V19390" s="19"/>
    </row>
    <row r="19391" spans="3:22" s="8" customFormat="1" ht="11.25" customHeight="1">
      <c r="C19391" s="14"/>
      <c r="F19391" s="14"/>
      <c r="G19391" s="19"/>
      <c r="H19391" s="19"/>
      <c r="V19391" s="19"/>
    </row>
    <row r="19392" spans="3:22" s="8" customFormat="1" ht="11.25" customHeight="1">
      <c r="C19392" s="14"/>
      <c r="F19392" s="14"/>
      <c r="G19392" s="19"/>
      <c r="H19392" s="19"/>
      <c r="V19392" s="19"/>
    </row>
    <row r="19393" spans="3:22" s="8" customFormat="1" ht="11.25" customHeight="1">
      <c r="C19393" s="14"/>
      <c r="F19393" s="14"/>
      <c r="G19393" s="19"/>
      <c r="H19393" s="19"/>
      <c r="V19393" s="19"/>
    </row>
    <row r="19394" spans="3:22" s="8" customFormat="1" ht="11.25" customHeight="1">
      <c r="C19394" s="14"/>
      <c r="F19394" s="14"/>
      <c r="G19394" s="19"/>
      <c r="H19394" s="19"/>
      <c r="V19394" s="19"/>
    </row>
    <row r="19395" spans="3:22" s="8" customFormat="1" ht="11.25" customHeight="1">
      <c r="C19395" s="14"/>
      <c r="F19395" s="14"/>
      <c r="G19395" s="19"/>
      <c r="H19395" s="19"/>
      <c r="V19395" s="19"/>
    </row>
    <row r="19396" spans="3:22" s="8" customFormat="1" ht="11.25" customHeight="1">
      <c r="C19396" s="14"/>
      <c r="F19396" s="14"/>
      <c r="G19396" s="19"/>
      <c r="H19396" s="19"/>
      <c r="V19396" s="19"/>
    </row>
    <row r="19397" spans="3:22" s="8" customFormat="1" ht="11.25" customHeight="1">
      <c r="C19397" s="14"/>
      <c r="F19397" s="14"/>
      <c r="G19397" s="19"/>
      <c r="H19397" s="19"/>
      <c r="V19397" s="19"/>
    </row>
    <row r="19398" spans="3:22" s="8" customFormat="1" ht="11.25" customHeight="1">
      <c r="C19398" s="14"/>
      <c r="F19398" s="14"/>
      <c r="G19398" s="19"/>
      <c r="H19398" s="19"/>
      <c r="V19398" s="19"/>
    </row>
    <row r="19399" spans="3:22" s="8" customFormat="1" ht="11.25" customHeight="1">
      <c r="C19399" s="14"/>
      <c r="F19399" s="14"/>
      <c r="G19399" s="19"/>
      <c r="H19399" s="19"/>
      <c r="V19399" s="19"/>
    </row>
    <row r="19400" spans="3:22" s="8" customFormat="1" ht="11.25" customHeight="1">
      <c r="C19400" s="14"/>
      <c r="F19400" s="14"/>
      <c r="G19400" s="19"/>
      <c r="H19400" s="19"/>
      <c r="V19400" s="19"/>
    </row>
    <row r="19401" spans="3:22" s="8" customFormat="1" ht="11.25" customHeight="1">
      <c r="C19401" s="14"/>
      <c r="F19401" s="14"/>
      <c r="G19401" s="19"/>
      <c r="H19401" s="19"/>
      <c r="V19401" s="19"/>
    </row>
    <row r="19402" spans="3:22" s="8" customFormat="1" ht="11.25" customHeight="1">
      <c r="C19402" s="14"/>
      <c r="F19402" s="14"/>
      <c r="G19402" s="19"/>
      <c r="H19402" s="19"/>
      <c r="V19402" s="19"/>
    </row>
    <row r="19403" spans="3:22" s="8" customFormat="1" ht="11.25" customHeight="1">
      <c r="C19403" s="14"/>
      <c r="F19403" s="14"/>
      <c r="G19403" s="19"/>
      <c r="H19403" s="19"/>
      <c r="V19403" s="19"/>
    </row>
    <row r="19404" spans="3:22" s="8" customFormat="1" ht="11.25" customHeight="1">
      <c r="C19404" s="14"/>
      <c r="F19404" s="14"/>
      <c r="G19404" s="19"/>
      <c r="H19404" s="19"/>
      <c r="V19404" s="19"/>
    </row>
    <row r="19405" spans="3:22" s="8" customFormat="1" ht="11.25" customHeight="1">
      <c r="C19405" s="14"/>
      <c r="F19405" s="14"/>
      <c r="G19405" s="19"/>
      <c r="H19405" s="19"/>
      <c r="V19405" s="19"/>
    </row>
    <row r="19406" spans="3:22" s="8" customFormat="1" ht="11.25" customHeight="1">
      <c r="C19406" s="14"/>
      <c r="F19406" s="14"/>
      <c r="G19406" s="19"/>
      <c r="H19406" s="19"/>
      <c r="V19406" s="19"/>
    </row>
    <row r="19407" spans="3:22" s="8" customFormat="1" ht="11.25" customHeight="1">
      <c r="C19407" s="14"/>
      <c r="F19407" s="14"/>
      <c r="G19407" s="19"/>
      <c r="H19407" s="19"/>
      <c r="V19407" s="19"/>
    </row>
    <row r="19408" spans="3:22" s="8" customFormat="1" ht="11.25" customHeight="1">
      <c r="C19408" s="14"/>
      <c r="F19408" s="14"/>
      <c r="G19408" s="19"/>
      <c r="H19408" s="19"/>
      <c r="V19408" s="19"/>
    </row>
    <row r="19409" spans="3:22" s="8" customFormat="1" ht="11.25" customHeight="1">
      <c r="C19409" s="14"/>
      <c r="F19409" s="14"/>
      <c r="G19409" s="19"/>
      <c r="H19409" s="19"/>
      <c r="V19409" s="19"/>
    </row>
    <row r="19410" spans="3:22" s="8" customFormat="1" ht="11.25" customHeight="1">
      <c r="C19410" s="14"/>
      <c r="F19410" s="14"/>
      <c r="G19410" s="19"/>
      <c r="H19410" s="19"/>
      <c r="V19410" s="19"/>
    </row>
    <row r="19411" spans="3:22" s="8" customFormat="1" ht="11.25" customHeight="1">
      <c r="C19411" s="14"/>
      <c r="F19411" s="14"/>
      <c r="G19411" s="19"/>
      <c r="H19411" s="19"/>
      <c r="V19411" s="19"/>
    </row>
    <row r="19412" spans="3:22" s="8" customFormat="1" ht="11.25" customHeight="1">
      <c r="C19412" s="14"/>
      <c r="F19412" s="14"/>
      <c r="G19412" s="19"/>
      <c r="H19412" s="19"/>
      <c r="V19412" s="19"/>
    </row>
    <row r="19413" spans="3:22" s="8" customFormat="1" ht="11.25" customHeight="1">
      <c r="C19413" s="14"/>
      <c r="F19413" s="14"/>
      <c r="G19413" s="19"/>
      <c r="H19413" s="19"/>
      <c r="V19413" s="19"/>
    </row>
    <row r="19414" spans="3:22" s="8" customFormat="1" ht="11.25" customHeight="1">
      <c r="C19414" s="14"/>
      <c r="F19414" s="14"/>
      <c r="G19414" s="19"/>
      <c r="H19414" s="19"/>
      <c r="V19414" s="19"/>
    </row>
    <row r="19415" spans="3:22" s="8" customFormat="1" ht="11.25" customHeight="1">
      <c r="C19415" s="14"/>
      <c r="F19415" s="14"/>
      <c r="G19415" s="19"/>
      <c r="H19415" s="19"/>
      <c r="V19415" s="19"/>
    </row>
    <row r="19416" spans="3:22" s="8" customFormat="1" ht="11.25" customHeight="1">
      <c r="C19416" s="14"/>
      <c r="F19416" s="14"/>
      <c r="G19416" s="19"/>
      <c r="H19416" s="19"/>
      <c r="V19416" s="19"/>
    </row>
    <row r="19417" spans="3:22" s="8" customFormat="1" ht="11.25" customHeight="1">
      <c r="C19417" s="14"/>
      <c r="F19417" s="14"/>
      <c r="G19417" s="19"/>
      <c r="H19417" s="19"/>
      <c r="V19417" s="19"/>
    </row>
    <row r="19418" spans="3:22" s="8" customFormat="1" ht="11.25" customHeight="1">
      <c r="C19418" s="14"/>
      <c r="F19418" s="14"/>
      <c r="G19418" s="19"/>
      <c r="H19418" s="19"/>
      <c r="V19418" s="19"/>
    </row>
    <row r="19419" spans="3:22" s="8" customFormat="1" ht="11.25" customHeight="1">
      <c r="C19419" s="14"/>
      <c r="F19419" s="14"/>
      <c r="G19419" s="19"/>
      <c r="H19419" s="19"/>
      <c r="V19419" s="19"/>
    </row>
    <row r="19420" spans="3:22" s="8" customFormat="1" ht="11.25" customHeight="1">
      <c r="C19420" s="14"/>
      <c r="F19420" s="14"/>
      <c r="G19420" s="19"/>
      <c r="H19420" s="19"/>
      <c r="V19420" s="19"/>
    </row>
    <row r="19421" spans="3:22" s="8" customFormat="1" ht="11.25" customHeight="1">
      <c r="C19421" s="14"/>
      <c r="F19421" s="14"/>
      <c r="G19421" s="19"/>
      <c r="H19421" s="19"/>
      <c r="V19421" s="19"/>
    </row>
    <row r="19422" spans="3:22" s="8" customFormat="1" ht="11.25" customHeight="1">
      <c r="C19422" s="14"/>
      <c r="F19422" s="14"/>
      <c r="G19422" s="19"/>
      <c r="H19422" s="19"/>
      <c r="V19422" s="19"/>
    </row>
    <row r="19423" spans="3:22" s="8" customFormat="1" ht="11.25" customHeight="1">
      <c r="C19423" s="14"/>
      <c r="F19423" s="14"/>
      <c r="G19423" s="19"/>
      <c r="H19423" s="19"/>
      <c r="V19423" s="19"/>
    </row>
    <row r="19424" spans="3:22" s="8" customFormat="1" ht="11.25" customHeight="1">
      <c r="C19424" s="14"/>
      <c r="F19424" s="14"/>
      <c r="G19424" s="19"/>
      <c r="H19424" s="19"/>
      <c r="V19424" s="19"/>
    </row>
    <row r="19425" spans="3:22" s="8" customFormat="1" ht="11.25" customHeight="1">
      <c r="C19425" s="14"/>
      <c r="F19425" s="14"/>
      <c r="G19425" s="19"/>
      <c r="H19425" s="19"/>
      <c r="V19425" s="19"/>
    </row>
    <row r="19426" spans="3:22" s="8" customFormat="1" ht="11.25" customHeight="1">
      <c r="C19426" s="14"/>
      <c r="F19426" s="14"/>
      <c r="G19426" s="19"/>
      <c r="H19426" s="19"/>
      <c r="V19426" s="19"/>
    </row>
    <row r="19427" spans="3:22" s="8" customFormat="1" ht="11.25" customHeight="1">
      <c r="C19427" s="14"/>
      <c r="F19427" s="14"/>
      <c r="G19427" s="19"/>
      <c r="H19427" s="19"/>
      <c r="V19427" s="19"/>
    </row>
    <row r="19428" spans="3:22" s="8" customFormat="1" ht="11.25" customHeight="1">
      <c r="C19428" s="14"/>
      <c r="F19428" s="14"/>
      <c r="G19428" s="19"/>
      <c r="H19428" s="19"/>
      <c r="V19428" s="19"/>
    </row>
    <row r="19429" spans="3:22" s="8" customFormat="1" ht="11.25" customHeight="1">
      <c r="C19429" s="14"/>
      <c r="F19429" s="14"/>
      <c r="G19429" s="19"/>
      <c r="H19429" s="19"/>
      <c r="V19429" s="19"/>
    </row>
    <row r="19430" spans="3:22" s="8" customFormat="1" ht="11.25" customHeight="1">
      <c r="C19430" s="14"/>
      <c r="F19430" s="14"/>
      <c r="G19430" s="19"/>
      <c r="H19430" s="19"/>
      <c r="V19430" s="19"/>
    </row>
    <row r="19431" spans="3:22" s="8" customFormat="1" ht="11.25" customHeight="1">
      <c r="C19431" s="14"/>
      <c r="F19431" s="14"/>
      <c r="G19431" s="19"/>
      <c r="H19431" s="19"/>
      <c r="V19431" s="19"/>
    </row>
    <row r="19432" spans="3:22" s="8" customFormat="1" ht="11.25" customHeight="1">
      <c r="C19432" s="14"/>
      <c r="F19432" s="14"/>
      <c r="G19432" s="19"/>
      <c r="H19432" s="19"/>
      <c r="V19432" s="19"/>
    </row>
    <row r="19433" spans="3:22" s="8" customFormat="1" ht="11.25" customHeight="1">
      <c r="C19433" s="14"/>
      <c r="F19433" s="14"/>
      <c r="G19433" s="19"/>
      <c r="H19433" s="19"/>
      <c r="V19433" s="19"/>
    </row>
    <row r="19434" spans="3:22" s="8" customFormat="1" ht="11.25" customHeight="1">
      <c r="C19434" s="14"/>
      <c r="F19434" s="14"/>
      <c r="G19434" s="19"/>
      <c r="H19434" s="19"/>
      <c r="V19434" s="19"/>
    </row>
    <row r="19435" spans="3:22" s="8" customFormat="1" ht="11.25" customHeight="1">
      <c r="C19435" s="14"/>
      <c r="F19435" s="14"/>
      <c r="G19435" s="19"/>
      <c r="H19435" s="19"/>
      <c r="V19435" s="19"/>
    </row>
    <row r="19436" spans="3:22" s="8" customFormat="1" ht="11.25" customHeight="1">
      <c r="C19436" s="14"/>
      <c r="F19436" s="14"/>
      <c r="G19436" s="19"/>
      <c r="H19436" s="19"/>
      <c r="V19436" s="19"/>
    </row>
    <row r="19437" spans="3:22" s="8" customFormat="1" ht="11.25" customHeight="1">
      <c r="C19437" s="14"/>
      <c r="F19437" s="14"/>
      <c r="G19437" s="19"/>
      <c r="H19437" s="19"/>
      <c r="V19437" s="19"/>
    </row>
    <row r="19438" spans="3:22" s="8" customFormat="1" ht="11.25" customHeight="1">
      <c r="C19438" s="14"/>
      <c r="F19438" s="14"/>
      <c r="G19438" s="19"/>
      <c r="H19438" s="19"/>
      <c r="V19438" s="19"/>
    </row>
    <row r="19439" spans="3:22" s="8" customFormat="1" ht="11.25" customHeight="1">
      <c r="C19439" s="14"/>
      <c r="F19439" s="14"/>
      <c r="G19439" s="19"/>
      <c r="H19439" s="19"/>
      <c r="V19439" s="19"/>
    </row>
    <row r="19440" spans="3:22" s="8" customFormat="1" ht="11.25" customHeight="1">
      <c r="C19440" s="14"/>
      <c r="F19440" s="14"/>
      <c r="G19440" s="19"/>
      <c r="H19440" s="19"/>
      <c r="V19440" s="19"/>
    </row>
    <row r="19441" spans="3:22" s="8" customFormat="1" ht="11.25" customHeight="1">
      <c r="C19441" s="14"/>
      <c r="F19441" s="14"/>
      <c r="G19441" s="19"/>
      <c r="H19441" s="19"/>
      <c r="V19441" s="19"/>
    </row>
    <row r="19442" spans="3:22" s="8" customFormat="1" ht="11.25" customHeight="1">
      <c r="C19442" s="14"/>
      <c r="F19442" s="14"/>
      <c r="G19442" s="19"/>
      <c r="H19442" s="19"/>
      <c r="V19442" s="19"/>
    </row>
    <row r="19443" spans="3:22" s="8" customFormat="1" ht="11.25" customHeight="1">
      <c r="C19443" s="14"/>
      <c r="F19443" s="14"/>
      <c r="G19443" s="19"/>
      <c r="H19443" s="19"/>
      <c r="V19443" s="19"/>
    </row>
    <row r="19444" spans="3:22" s="8" customFormat="1" ht="11.25" customHeight="1">
      <c r="C19444" s="14"/>
      <c r="F19444" s="14"/>
      <c r="G19444" s="19"/>
      <c r="H19444" s="19"/>
      <c r="V19444" s="19"/>
    </row>
    <row r="19445" spans="3:22" s="8" customFormat="1" ht="11.25" customHeight="1">
      <c r="C19445" s="14"/>
      <c r="F19445" s="14"/>
      <c r="G19445" s="19"/>
      <c r="H19445" s="19"/>
      <c r="V19445" s="19"/>
    </row>
    <row r="19446" spans="3:22" s="8" customFormat="1" ht="11.25" customHeight="1">
      <c r="C19446" s="14"/>
      <c r="F19446" s="14"/>
      <c r="G19446" s="19"/>
      <c r="H19446" s="19"/>
      <c r="V19446" s="19"/>
    </row>
    <row r="19447" spans="3:22" s="8" customFormat="1" ht="11.25" customHeight="1">
      <c r="C19447" s="14"/>
      <c r="F19447" s="14"/>
      <c r="G19447" s="19"/>
      <c r="H19447" s="19"/>
      <c r="V19447" s="19"/>
    </row>
    <row r="19448" spans="3:22" s="8" customFormat="1" ht="11.25" customHeight="1">
      <c r="C19448" s="14"/>
      <c r="F19448" s="14"/>
      <c r="G19448" s="19"/>
      <c r="H19448" s="19"/>
      <c r="V19448" s="19"/>
    </row>
    <row r="19449" spans="3:22" s="8" customFormat="1" ht="11.25" customHeight="1">
      <c r="C19449" s="14"/>
      <c r="F19449" s="14"/>
      <c r="G19449" s="19"/>
      <c r="H19449" s="19"/>
      <c r="V19449" s="19"/>
    </row>
    <row r="19450" spans="3:22" s="8" customFormat="1" ht="11.25" customHeight="1">
      <c r="C19450" s="14"/>
      <c r="F19450" s="14"/>
      <c r="G19450" s="19"/>
      <c r="H19450" s="19"/>
      <c r="V19450" s="19"/>
    </row>
    <row r="19451" spans="3:22" s="8" customFormat="1" ht="11.25" customHeight="1">
      <c r="C19451" s="14"/>
      <c r="F19451" s="14"/>
      <c r="G19451" s="19"/>
      <c r="H19451" s="19"/>
      <c r="V19451" s="19"/>
    </row>
    <row r="19452" spans="3:22" s="8" customFormat="1" ht="11.25" customHeight="1">
      <c r="C19452" s="14"/>
      <c r="F19452" s="14"/>
      <c r="G19452" s="19"/>
      <c r="H19452" s="19"/>
      <c r="V19452" s="19"/>
    </row>
    <row r="19453" spans="3:22" s="8" customFormat="1" ht="11.25" customHeight="1">
      <c r="C19453" s="14"/>
      <c r="F19453" s="14"/>
      <c r="G19453" s="19"/>
      <c r="H19453" s="19"/>
      <c r="V19453" s="19"/>
    </row>
    <row r="19454" spans="3:22" s="8" customFormat="1" ht="11.25" customHeight="1">
      <c r="C19454" s="14"/>
      <c r="F19454" s="14"/>
      <c r="G19454" s="19"/>
      <c r="H19454" s="19"/>
      <c r="V19454" s="19"/>
    </row>
    <row r="19455" spans="3:22" s="8" customFormat="1" ht="11.25" customHeight="1">
      <c r="C19455" s="14"/>
      <c r="F19455" s="14"/>
      <c r="G19455" s="19"/>
      <c r="H19455" s="19"/>
      <c r="V19455" s="19"/>
    </row>
    <row r="19456" spans="3:22" s="8" customFormat="1" ht="11.25" customHeight="1">
      <c r="C19456" s="14"/>
      <c r="F19456" s="14"/>
      <c r="G19456" s="19"/>
      <c r="H19456" s="19"/>
      <c r="V19456" s="19"/>
    </row>
    <row r="19457" spans="3:22" s="8" customFormat="1" ht="11.25" customHeight="1">
      <c r="C19457" s="14"/>
      <c r="F19457" s="14"/>
      <c r="G19457" s="19"/>
      <c r="H19457" s="19"/>
      <c r="V19457" s="19"/>
    </row>
    <row r="19458" spans="3:22" s="8" customFormat="1" ht="11.25" customHeight="1">
      <c r="C19458" s="14"/>
      <c r="F19458" s="14"/>
      <c r="G19458" s="19"/>
      <c r="H19458" s="19"/>
      <c r="V19458" s="19"/>
    </row>
    <row r="19459" spans="3:22" s="8" customFormat="1" ht="11.25" customHeight="1">
      <c r="C19459" s="14"/>
      <c r="F19459" s="14"/>
      <c r="G19459" s="19"/>
      <c r="H19459" s="19"/>
      <c r="V19459" s="19"/>
    </row>
    <row r="19460" spans="3:22" s="8" customFormat="1" ht="11.25" customHeight="1">
      <c r="C19460" s="14"/>
      <c r="F19460" s="14"/>
      <c r="G19460" s="19"/>
      <c r="H19460" s="19"/>
      <c r="V19460" s="19"/>
    </row>
    <row r="19461" spans="3:22" s="8" customFormat="1" ht="11.25" customHeight="1">
      <c r="C19461" s="14"/>
      <c r="F19461" s="14"/>
      <c r="G19461" s="19"/>
      <c r="H19461" s="19"/>
      <c r="V19461" s="19"/>
    </row>
    <row r="19462" spans="3:22" s="8" customFormat="1" ht="11.25" customHeight="1">
      <c r="C19462" s="14"/>
      <c r="F19462" s="14"/>
      <c r="G19462" s="19"/>
      <c r="H19462" s="19"/>
      <c r="V19462" s="19"/>
    </row>
    <row r="19463" spans="3:22" s="8" customFormat="1" ht="11.25" customHeight="1">
      <c r="C19463" s="14"/>
      <c r="F19463" s="14"/>
      <c r="G19463" s="19"/>
      <c r="H19463" s="19"/>
      <c r="V19463" s="19"/>
    </row>
    <row r="19464" spans="3:22" s="8" customFormat="1" ht="11.25" customHeight="1">
      <c r="C19464" s="14"/>
      <c r="F19464" s="14"/>
      <c r="G19464" s="19"/>
      <c r="H19464" s="19"/>
      <c r="V19464" s="19"/>
    </row>
    <row r="19465" spans="3:22" s="8" customFormat="1" ht="11.25" customHeight="1">
      <c r="C19465" s="14"/>
      <c r="F19465" s="14"/>
      <c r="G19465" s="19"/>
      <c r="H19465" s="19"/>
      <c r="V19465" s="19"/>
    </row>
    <row r="19466" spans="3:22" s="8" customFormat="1" ht="11.25" customHeight="1">
      <c r="C19466" s="14"/>
      <c r="F19466" s="14"/>
      <c r="G19466" s="19"/>
      <c r="H19466" s="19"/>
      <c r="V19466" s="19"/>
    </row>
    <row r="19467" spans="3:22" s="8" customFormat="1" ht="11.25" customHeight="1">
      <c r="C19467" s="14"/>
      <c r="F19467" s="14"/>
      <c r="G19467" s="19"/>
      <c r="H19467" s="19"/>
      <c r="V19467" s="19"/>
    </row>
    <row r="19468" spans="3:22" s="8" customFormat="1" ht="11.25" customHeight="1">
      <c r="C19468" s="14"/>
      <c r="F19468" s="14"/>
      <c r="G19468" s="19"/>
      <c r="H19468" s="19"/>
      <c r="V19468" s="19"/>
    </row>
    <row r="19469" spans="3:22" s="8" customFormat="1" ht="11.25" customHeight="1">
      <c r="C19469" s="14"/>
      <c r="F19469" s="14"/>
      <c r="G19469" s="19"/>
      <c r="H19469" s="19"/>
      <c r="V19469" s="19"/>
    </row>
    <row r="19470" spans="3:22" s="8" customFormat="1" ht="11.25" customHeight="1">
      <c r="C19470" s="14"/>
      <c r="F19470" s="14"/>
      <c r="G19470" s="19"/>
      <c r="H19470" s="19"/>
      <c r="V19470" s="19"/>
    </row>
    <row r="19471" spans="3:22" s="8" customFormat="1" ht="11.25" customHeight="1">
      <c r="C19471" s="14"/>
      <c r="F19471" s="14"/>
      <c r="G19471" s="19"/>
      <c r="H19471" s="19"/>
      <c r="V19471" s="19"/>
    </row>
    <row r="19472" spans="3:22" s="8" customFormat="1" ht="11.25" customHeight="1">
      <c r="C19472" s="14"/>
      <c r="F19472" s="14"/>
      <c r="G19472" s="19"/>
      <c r="H19472" s="19"/>
      <c r="V19472" s="19"/>
    </row>
    <row r="19473" spans="3:22" s="8" customFormat="1" ht="11.25" customHeight="1">
      <c r="C19473" s="14"/>
      <c r="F19473" s="14"/>
      <c r="G19473" s="19"/>
      <c r="H19473" s="19"/>
      <c r="V19473" s="19"/>
    </row>
    <row r="19474" spans="3:22" s="8" customFormat="1" ht="11.25" customHeight="1">
      <c r="C19474" s="14"/>
      <c r="F19474" s="14"/>
      <c r="G19474" s="19"/>
      <c r="H19474" s="19"/>
      <c r="V19474" s="19"/>
    </row>
    <row r="19475" spans="3:22" s="8" customFormat="1" ht="11.25" customHeight="1">
      <c r="C19475" s="14"/>
      <c r="F19475" s="14"/>
      <c r="G19475" s="19"/>
      <c r="H19475" s="19"/>
      <c r="V19475" s="19"/>
    </row>
    <row r="19476" spans="3:22" s="8" customFormat="1" ht="11.25" customHeight="1">
      <c r="C19476" s="14"/>
      <c r="F19476" s="14"/>
      <c r="G19476" s="19"/>
      <c r="H19476" s="19"/>
      <c r="V19476" s="19"/>
    </row>
    <row r="19477" spans="3:22" s="8" customFormat="1" ht="11.25" customHeight="1">
      <c r="C19477" s="14"/>
      <c r="F19477" s="14"/>
      <c r="G19477" s="19"/>
      <c r="H19477" s="19"/>
      <c r="V19477" s="19"/>
    </row>
    <row r="19478" spans="3:22" s="8" customFormat="1" ht="11.25" customHeight="1">
      <c r="C19478" s="14"/>
      <c r="F19478" s="14"/>
      <c r="G19478" s="19"/>
      <c r="H19478" s="19"/>
      <c r="V19478" s="19"/>
    </row>
    <row r="19479" spans="3:22" s="8" customFormat="1" ht="11.25" customHeight="1">
      <c r="C19479" s="14"/>
      <c r="F19479" s="14"/>
      <c r="G19479" s="19"/>
      <c r="H19479" s="19"/>
      <c r="V19479" s="19"/>
    </row>
    <row r="19480" spans="3:22" s="8" customFormat="1" ht="11.25" customHeight="1">
      <c r="C19480" s="14"/>
      <c r="F19480" s="14"/>
      <c r="G19480" s="19"/>
      <c r="H19480" s="19"/>
      <c r="V19480" s="19"/>
    </row>
    <row r="19481" spans="3:22" s="8" customFormat="1" ht="11.25" customHeight="1">
      <c r="C19481" s="14"/>
      <c r="F19481" s="14"/>
      <c r="G19481" s="19"/>
      <c r="H19481" s="19"/>
      <c r="V19481" s="19"/>
    </row>
    <row r="19482" spans="3:22" s="8" customFormat="1" ht="11.25" customHeight="1">
      <c r="C19482" s="14"/>
      <c r="F19482" s="14"/>
      <c r="G19482" s="19"/>
      <c r="H19482" s="19"/>
      <c r="V19482" s="19"/>
    </row>
    <row r="19483" spans="3:22" s="8" customFormat="1" ht="11.25" customHeight="1">
      <c r="C19483" s="14"/>
      <c r="F19483" s="14"/>
      <c r="G19483" s="19"/>
      <c r="H19483" s="19"/>
      <c r="V19483" s="19"/>
    </row>
    <row r="19484" spans="3:22" s="8" customFormat="1" ht="11.25" customHeight="1">
      <c r="C19484" s="14"/>
      <c r="F19484" s="14"/>
      <c r="G19484" s="19"/>
      <c r="H19484" s="19"/>
      <c r="V19484" s="19"/>
    </row>
    <row r="19485" spans="3:22" s="8" customFormat="1" ht="11.25" customHeight="1">
      <c r="C19485" s="14"/>
      <c r="F19485" s="14"/>
      <c r="G19485" s="19"/>
      <c r="H19485" s="19"/>
      <c r="V19485" s="19"/>
    </row>
    <row r="19486" spans="3:22" s="8" customFormat="1" ht="11.25" customHeight="1">
      <c r="C19486" s="14"/>
      <c r="F19486" s="14"/>
      <c r="G19486" s="19"/>
      <c r="H19486" s="19"/>
      <c r="V19486" s="19"/>
    </row>
    <row r="19487" spans="3:22" s="8" customFormat="1" ht="11.25" customHeight="1">
      <c r="C19487" s="14"/>
      <c r="F19487" s="14"/>
      <c r="G19487" s="19"/>
      <c r="H19487" s="19"/>
      <c r="V19487" s="19"/>
    </row>
    <row r="19488" spans="3:22" s="8" customFormat="1" ht="11.25" customHeight="1">
      <c r="C19488" s="14"/>
      <c r="F19488" s="14"/>
      <c r="G19488" s="19"/>
      <c r="H19488" s="19"/>
      <c r="V19488" s="19"/>
    </row>
    <row r="19489" spans="3:22" s="8" customFormat="1" ht="11.25" customHeight="1">
      <c r="C19489" s="14"/>
      <c r="F19489" s="14"/>
      <c r="G19489" s="19"/>
      <c r="H19489" s="19"/>
      <c r="V19489" s="19"/>
    </row>
    <row r="19490" spans="3:22" s="8" customFormat="1" ht="11.25" customHeight="1">
      <c r="C19490" s="14"/>
      <c r="F19490" s="14"/>
      <c r="G19490" s="19"/>
      <c r="H19490" s="19"/>
      <c r="V19490" s="19"/>
    </row>
    <row r="19491" spans="3:22" s="8" customFormat="1" ht="11.25" customHeight="1">
      <c r="C19491" s="14"/>
      <c r="F19491" s="14"/>
      <c r="G19491" s="19"/>
      <c r="H19491" s="19"/>
      <c r="V19491" s="19"/>
    </row>
    <row r="19492" spans="3:22" s="8" customFormat="1" ht="11.25" customHeight="1">
      <c r="C19492" s="14"/>
      <c r="F19492" s="14"/>
      <c r="G19492" s="19"/>
      <c r="H19492" s="19"/>
      <c r="V19492" s="19"/>
    </row>
    <row r="19493" spans="3:22" s="8" customFormat="1" ht="11.25" customHeight="1">
      <c r="C19493" s="14"/>
      <c r="F19493" s="14"/>
      <c r="G19493" s="19"/>
      <c r="H19493" s="19"/>
      <c r="V19493" s="19"/>
    </row>
    <row r="19494" spans="3:22" s="8" customFormat="1" ht="11.25" customHeight="1">
      <c r="C19494" s="14"/>
      <c r="F19494" s="14"/>
      <c r="G19494" s="19"/>
      <c r="H19494" s="19"/>
      <c r="V19494" s="19"/>
    </row>
    <row r="19495" spans="3:22" s="8" customFormat="1" ht="11.25" customHeight="1">
      <c r="C19495" s="14"/>
      <c r="F19495" s="14"/>
      <c r="G19495" s="19"/>
      <c r="H19495" s="19"/>
      <c r="V19495" s="19"/>
    </row>
    <row r="19496" spans="3:22" s="8" customFormat="1" ht="11.25" customHeight="1">
      <c r="C19496" s="14"/>
      <c r="F19496" s="14"/>
      <c r="G19496" s="19"/>
      <c r="H19496" s="19"/>
      <c r="V19496" s="19"/>
    </row>
    <row r="19497" spans="3:22" s="8" customFormat="1" ht="11.25" customHeight="1">
      <c r="C19497" s="14"/>
      <c r="F19497" s="14"/>
      <c r="G19497" s="19"/>
      <c r="H19497" s="19"/>
      <c r="V19497" s="19"/>
    </row>
    <row r="19498" spans="3:22" s="8" customFormat="1" ht="11.25" customHeight="1">
      <c r="C19498" s="14"/>
      <c r="F19498" s="14"/>
      <c r="G19498" s="19"/>
      <c r="H19498" s="19"/>
      <c r="V19498" s="19"/>
    </row>
    <row r="19499" spans="3:22" s="8" customFormat="1" ht="11.25" customHeight="1">
      <c r="C19499" s="14"/>
      <c r="F19499" s="14"/>
      <c r="G19499" s="19"/>
      <c r="H19499" s="19"/>
      <c r="V19499" s="19"/>
    </row>
    <row r="19500" spans="3:22" s="8" customFormat="1" ht="11.25" customHeight="1">
      <c r="C19500" s="14"/>
      <c r="F19500" s="14"/>
      <c r="G19500" s="19"/>
      <c r="H19500" s="19"/>
      <c r="V19500" s="19"/>
    </row>
    <row r="19501" spans="3:22" s="8" customFormat="1" ht="11.25" customHeight="1">
      <c r="C19501" s="14"/>
      <c r="F19501" s="14"/>
      <c r="G19501" s="19"/>
      <c r="H19501" s="19"/>
      <c r="V19501" s="19"/>
    </row>
    <row r="19502" spans="3:22" s="8" customFormat="1" ht="11.25" customHeight="1">
      <c r="C19502" s="14"/>
      <c r="F19502" s="14"/>
      <c r="G19502" s="19"/>
      <c r="H19502" s="19"/>
      <c r="V19502" s="19"/>
    </row>
    <row r="19503" spans="3:22" s="8" customFormat="1" ht="11.25" customHeight="1">
      <c r="C19503" s="14"/>
      <c r="F19503" s="14"/>
      <c r="G19503" s="19"/>
      <c r="H19503" s="19"/>
      <c r="V19503" s="19"/>
    </row>
    <row r="19504" spans="3:22" s="8" customFormat="1" ht="11.25" customHeight="1">
      <c r="C19504" s="14"/>
      <c r="F19504" s="14"/>
      <c r="G19504" s="19"/>
      <c r="H19504" s="19"/>
      <c r="V19504" s="19"/>
    </row>
    <row r="19505" spans="3:22" s="8" customFormat="1" ht="11.25" customHeight="1">
      <c r="C19505" s="14"/>
      <c r="F19505" s="14"/>
      <c r="G19505" s="19"/>
      <c r="H19505" s="19"/>
      <c r="V19505" s="19"/>
    </row>
    <row r="19506" spans="3:22" s="8" customFormat="1" ht="11.25" customHeight="1">
      <c r="C19506" s="14"/>
      <c r="F19506" s="14"/>
      <c r="G19506" s="19"/>
      <c r="H19506" s="19"/>
      <c r="V19506" s="19"/>
    </row>
    <row r="19507" spans="3:22" s="8" customFormat="1" ht="11.25" customHeight="1">
      <c r="C19507" s="14"/>
      <c r="F19507" s="14"/>
      <c r="G19507" s="19"/>
      <c r="H19507" s="19"/>
      <c r="V19507" s="19"/>
    </row>
    <row r="19508" spans="3:22" s="8" customFormat="1" ht="11.25" customHeight="1">
      <c r="C19508" s="14"/>
      <c r="F19508" s="14"/>
      <c r="G19508" s="19"/>
      <c r="H19508" s="19"/>
      <c r="V19508" s="19"/>
    </row>
    <row r="19509" spans="3:22" s="8" customFormat="1" ht="11.25" customHeight="1">
      <c r="C19509" s="14"/>
      <c r="F19509" s="14"/>
      <c r="G19509" s="19"/>
      <c r="H19509" s="19"/>
      <c r="V19509" s="19"/>
    </row>
    <row r="19510" spans="3:22" s="8" customFormat="1" ht="11.25" customHeight="1">
      <c r="C19510" s="14"/>
      <c r="F19510" s="14"/>
      <c r="G19510" s="19"/>
      <c r="H19510" s="19"/>
      <c r="V19510" s="19"/>
    </row>
    <row r="19511" spans="3:22" s="8" customFormat="1" ht="11.25" customHeight="1">
      <c r="C19511" s="14"/>
      <c r="F19511" s="14"/>
      <c r="G19511" s="19"/>
      <c r="H19511" s="19"/>
      <c r="V19511" s="19"/>
    </row>
    <row r="19512" spans="3:22" s="8" customFormat="1" ht="11.25" customHeight="1">
      <c r="C19512" s="14"/>
      <c r="F19512" s="14"/>
      <c r="G19512" s="19"/>
      <c r="H19512" s="19"/>
      <c r="V19512" s="19"/>
    </row>
    <row r="19513" spans="3:22" s="8" customFormat="1" ht="11.25" customHeight="1">
      <c r="C19513" s="14"/>
      <c r="F19513" s="14"/>
      <c r="G19513" s="19"/>
      <c r="H19513" s="19"/>
      <c r="V19513" s="19"/>
    </row>
    <row r="19514" spans="3:22" s="8" customFormat="1" ht="11.25" customHeight="1">
      <c r="C19514" s="14"/>
      <c r="F19514" s="14"/>
      <c r="G19514" s="19"/>
      <c r="H19514" s="19"/>
      <c r="V19514" s="19"/>
    </row>
    <row r="19515" spans="3:22" s="8" customFormat="1" ht="11.25" customHeight="1">
      <c r="C19515" s="14"/>
      <c r="F19515" s="14"/>
      <c r="G19515" s="19"/>
      <c r="H19515" s="19"/>
      <c r="V19515" s="19"/>
    </row>
    <row r="19516" spans="3:22" s="8" customFormat="1" ht="11.25" customHeight="1">
      <c r="C19516" s="14"/>
      <c r="F19516" s="14"/>
      <c r="G19516" s="19"/>
      <c r="H19516" s="19"/>
      <c r="V19516" s="19"/>
    </row>
    <row r="19517" spans="3:22" s="8" customFormat="1" ht="11.25" customHeight="1">
      <c r="C19517" s="14"/>
      <c r="F19517" s="14"/>
      <c r="G19517" s="19"/>
      <c r="H19517" s="19"/>
      <c r="V19517" s="19"/>
    </row>
    <row r="19518" spans="3:22" s="8" customFormat="1" ht="11.25" customHeight="1">
      <c r="C19518" s="14"/>
      <c r="F19518" s="14"/>
      <c r="G19518" s="19"/>
      <c r="H19518" s="19"/>
      <c r="V19518" s="19"/>
    </row>
    <row r="19519" spans="3:22" s="8" customFormat="1" ht="11.25" customHeight="1">
      <c r="C19519" s="14"/>
      <c r="F19519" s="14"/>
      <c r="G19519" s="19"/>
      <c r="H19519" s="19"/>
      <c r="V19519" s="19"/>
    </row>
    <row r="19520" spans="3:22" s="8" customFormat="1" ht="11.25" customHeight="1">
      <c r="C19520" s="14"/>
      <c r="F19520" s="14"/>
      <c r="G19520" s="19"/>
      <c r="H19520" s="19"/>
      <c r="V19520" s="19"/>
    </row>
    <row r="19521" spans="3:22" s="8" customFormat="1" ht="11.25" customHeight="1">
      <c r="C19521" s="14"/>
      <c r="F19521" s="14"/>
      <c r="G19521" s="19"/>
      <c r="H19521" s="19"/>
      <c r="V19521" s="19"/>
    </row>
    <row r="19522" spans="3:22" s="8" customFormat="1" ht="11.25" customHeight="1">
      <c r="C19522" s="14"/>
      <c r="F19522" s="14"/>
      <c r="G19522" s="19"/>
      <c r="H19522" s="19"/>
      <c r="V19522" s="19"/>
    </row>
    <row r="19523" spans="3:22" s="8" customFormat="1" ht="11.25" customHeight="1">
      <c r="C19523" s="14"/>
      <c r="F19523" s="14"/>
      <c r="G19523" s="19"/>
      <c r="H19523" s="19"/>
      <c r="V19523" s="19"/>
    </row>
    <row r="19524" spans="3:22" s="8" customFormat="1" ht="11.25" customHeight="1">
      <c r="C19524" s="14"/>
      <c r="F19524" s="14"/>
      <c r="G19524" s="19"/>
      <c r="H19524" s="19"/>
      <c r="V19524" s="19"/>
    </row>
    <row r="19525" spans="3:22" s="8" customFormat="1" ht="11.25" customHeight="1">
      <c r="C19525" s="14"/>
      <c r="F19525" s="14"/>
      <c r="G19525" s="19"/>
      <c r="H19525" s="19"/>
      <c r="V19525" s="19"/>
    </row>
    <row r="19526" spans="3:22" s="8" customFormat="1" ht="11.25" customHeight="1">
      <c r="C19526" s="14"/>
      <c r="F19526" s="14"/>
      <c r="G19526" s="19"/>
      <c r="H19526" s="19"/>
      <c r="V19526" s="19"/>
    </row>
    <row r="19527" spans="3:22" s="8" customFormat="1" ht="11.25" customHeight="1">
      <c r="C19527" s="14"/>
      <c r="F19527" s="14"/>
      <c r="G19527" s="19"/>
      <c r="H19527" s="19"/>
      <c r="V19527" s="19"/>
    </row>
    <row r="19528" spans="3:22" s="8" customFormat="1" ht="11.25" customHeight="1">
      <c r="C19528" s="14"/>
      <c r="F19528" s="14"/>
      <c r="G19528" s="19"/>
      <c r="H19528" s="19"/>
      <c r="V19528" s="19"/>
    </row>
    <row r="19529" spans="3:22" s="8" customFormat="1" ht="11.25" customHeight="1">
      <c r="C19529" s="14"/>
      <c r="F19529" s="14"/>
      <c r="G19529" s="19"/>
      <c r="H19529" s="19"/>
      <c r="V19529" s="19"/>
    </row>
    <row r="19530" spans="3:22" s="8" customFormat="1" ht="11.25" customHeight="1">
      <c r="C19530" s="14"/>
      <c r="F19530" s="14"/>
      <c r="G19530" s="19"/>
      <c r="H19530" s="19"/>
      <c r="V19530" s="19"/>
    </row>
    <row r="19531" spans="3:22" s="8" customFormat="1" ht="11.25" customHeight="1">
      <c r="C19531" s="14"/>
      <c r="F19531" s="14"/>
      <c r="G19531" s="19"/>
      <c r="H19531" s="19"/>
      <c r="V19531" s="19"/>
    </row>
    <row r="19532" spans="3:22" s="8" customFormat="1" ht="11.25" customHeight="1">
      <c r="C19532" s="14"/>
      <c r="F19532" s="14"/>
      <c r="G19532" s="19"/>
      <c r="H19532" s="19"/>
      <c r="V19532" s="19"/>
    </row>
    <row r="19533" spans="3:22" s="8" customFormat="1" ht="11.25" customHeight="1">
      <c r="C19533" s="14"/>
      <c r="F19533" s="14"/>
      <c r="G19533" s="19"/>
      <c r="H19533" s="19"/>
      <c r="V19533" s="19"/>
    </row>
    <row r="19534" spans="3:22" s="8" customFormat="1" ht="11.25" customHeight="1">
      <c r="C19534" s="14"/>
      <c r="F19534" s="14"/>
      <c r="G19534" s="19"/>
      <c r="H19534" s="19"/>
      <c r="V19534" s="19"/>
    </row>
    <row r="19535" spans="3:22" s="8" customFormat="1" ht="11.25" customHeight="1">
      <c r="C19535" s="14"/>
      <c r="F19535" s="14"/>
      <c r="G19535" s="19"/>
      <c r="H19535" s="19"/>
      <c r="V19535" s="19"/>
    </row>
    <row r="19536" spans="3:22" s="8" customFormat="1" ht="11.25" customHeight="1">
      <c r="C19536" s="14"/>
      <c r="F19536" s="14"/>
      <c r="G19536" s="19"/>
      <c r="H19536" s="19"/>
      <c r="V19536" s="19"/>
    </row>
    <row r="19537" spans="3:22" s="8" customFormat="1" ht="11.25" customHeight="1">
      <c r="C19537" s="14"/>
      <c r="F19537" s="14"/>
      <c r="G19537" s="19"/>
      <c r="H19537" s="19"/>
      <c r="V19537" s="19"/>
    </row>
    <row r="19538" spans="3:22" s="8" customFormat="1" ht="11.25" customHeight="1">
      <c r="C19538" s="14"/>
      <c r="F19538" s="14"/>
      <c r="G19538" s="19"/>
      <c r="H19538" s="19"/>
      <c r="V19538" s="19"/>
    </row>
    <row r="19539" spans="3:22" s="8" customFormat="1" ht="11.25" customHeight="1">
      <c r="C19539" s="14"/>
      <c r="F19539" s="14"/>
      <c r="G19539" s="19"/>
      <c r="H19539" s="19"/>
      <c r="V19539" s="19"/>
    </row>
    <row r="19540" spans="3:22" s="8" customFormat="1" ht="11.25" customHeight="1">
      <c r="C19540" s="14"/>
      <c r="F19540" s="14"/>
      <c r="G19540" s="19"/>
      <c r="H19540" s="19"/>
      <c r="V19540" s="19"/>
    </row>
    <row r="19541" spans="3:22" s="8" customFormat="1" ht="11.25" customHeight="1">
      <c r="C19541" s="14"/>
      <c r="F19541" s="14"/>
      <c r="G19541" s="19"/>
      <c r="H19541" s="19"/>
      <c r="V19541" s="19"/>
    </row>
    <row r="19542" spans="3:22" s="8" customFormat="1" ht="11.25" customHeight="1">
      <c r="C19542" s="14"/>
      <c r="F19542" s="14"/>
      <c r="G19542" s="19"/>
      <c r="H19542" s="19"/>
      <c r="V19542" s="19"/>
    </row>
    <row r="19543" spans="3:22" s="8" customFormat="1" ht="11.25" customHeight="1">
      <c r="C19543" s="14"/>
      <c r="F19543" s="14"/>
      <c r="G19543" s="19"/>
      <c r="H19543" s="19"/>
      <c r="V19543" s="19"/>
    </row>
    <row r="19544" spans="3:22" s="8" customFormat="1" ht="11.25" customHeight="1">
      <c r="C19544" s="14"/>
      <c r="F19544" s="14"/>
      <c r="G19544" s="19"/>
      <c r="H19544" s="19"/>
      <c r="V19544" s="19"/>
    </row>
    <row r="19545" spans="3:22" s="8" customFormat="1" ht="11.25" customHeight="1">
      <c r="C19545" s="14"/>
      <c r="F19545" s="14"/>
      <c r="G19545" s="19"/>
      <c r="H19545" s="19"/>
      <c r="V19545" s="19"/>
    </row>
    <row r="19546" spans="3:22" s="8" customFormat="1" ht="11.25" customHeight="1">
      <c r="C19546" s="14"/>
      <c r="F19546" s="14"/>
      <c r="G19546" s="19"/>
      <c r="H19546" s="19"/>
      <c r="V19546" s="19"/>
    </row>
    <row r="19547" spans="3:22" s="8" customFormat="1" ht="11.25" customHeight="1">
      <c r="C19547" s="14"/>
      <c r="F19547" s="14"/>
      <c r="G19547" s="19"/>
      <c r="H19547" s="19"/>
      <c r="V19547" s="19"/>
    </row>
    <row r="19548" spans="3:22" s="8" customFormat="1" ht="11.25" customHeight="1">
      <c r="C19548" s="14"/>
      <c r="F19548" s="14"/>
      <c r="G19548" s="19"/>
      <c r="H19548" s="19"/>
      <c r="V19548" s="19"/>
    </row>
    <row r="19549" spans="3:22" s="8" customFormat="1" ht="11.25" customHeight="1">
      <c r="C19549" s="14"/>
      <c r="F19549" s="14"/>
      <c r="G19549" s="19"/>
      <c r="H19549" s="19"/>
      <c r="V19549" s="19"/>
    </row>
    <row r="19550" spans="3:22" s="8" customFormat="1" ht="11.25" customHeight="1">
      <c r="C19550" s="14"/>
      <c r="F19550" s="14"/>
      <c r="G19550" s="19"/>
      <c r="H19550" s="19"/>
      <c r="V19550" s="19"/>
    </row>
    <row r="19551" spans="3:22" s="8" customFormat="1" ht="11.25" customHeight="1">
      <c r="C19551" s="14"/>
      <c r="F19551" s="14"/>
      <c r="G19551" s="19"/>
      <c r="H19551" s="19"/>
      <c r="V19551" s="19"/>
    </row>
    <row r="19552" spans="3:22" s="8" customFormat="1" ht="11.25" customHeight="1">
      <c r="C19552" s="14"/>
      <c r="F19552" s="14"/>
      <c r="G19552" s="19"/>
      <c r="H19552" s="19"/>
      <c r="V19552" s="19"/>
    </row>
    <row r="19553" spans="3:22" s="8" customFormat="1" ht="11.25" customHeight="1">
      <c r="C19553" s="14"/>
      <c r="F19553" s="14"/>
      <c r="G19553" s="19"/>
      <c r="H19553" s="19"/>
      <c r="V19553" s="19"/>
    </row>
    <row r="19554" spans="3:22" s="8" customFormat="1" ht="11.25" customHeight="1">
      <c r="C19554" s="14"/>
      <c r="F19554" s="14"/>
      <c r="G19554" s="19"/>
      <c r="H19554" s="19"/>
      <c r="V19554" s="19"/>
    </row>
    <row r="19555" spans="3:22" s="8" customFormat="1" ht="11.25" customHeight="1">
      <c r="C19555" s="14"/>
      <c r="F19555" s="14"/>
      <c r="G19555" s="19"/>
      <c r="H19555" s="19"/>
      <c r="V19555" s="19"/>
    </row>
    <row r="19556" spans="3:22" s="8" customFormat="1" ht="11.25" customHeight="1">
      <c r="C19556" s="14"/>
      <c r="F19556" s="14"/>
      <c r="G19556" s="19"/>
      <c r="H19556" s="19"/>
      <c r="V19556" s="19"/>
    </row>
    <row r="19557" spans="3:22" s="8" customFormat="1" ht="11.25" customHeight="1">
      <c r="C19557" s="14"/>
      <c r="F19557" s="14"/>
      <c r="G19557" s="19"/>
      <c r="H19557" s="19"/>
      <c r="V19557" s="19"/>
    </row>
    <row r="19558" spans="3:22" s="8" customFormat="1" ht="11.25" customHeight="1">
      <c r="C19558" s="14"/>
      <c r="F19558" s="14"/>
      <c r="G19558" s="19"/>
      <c r="H19558" s="19"/>
      <c r="V19558" s="19"/>
    </row>
    <row r="19559" spans="3:22" s="8" customFormat="1" ht="11.25" customHeight="1">
      <c r="C19559" s="14"/>
      <c r="F19559" s="14"/>
      <c r="G19559" s="19"/>
      <c r="H19559" s="19"/>
      <c r="V19559" s="19"/>
    </row>
    <row r="19560" spans="3:22" s="8" customFormat="1" ht="11.25" customHeight="1">
      <c r="C19560" s="14"/>
      <c r="F19560" s="14"/>
      <c r="G19560" s="19"/>
      <c r="H19560" s="19"/>
      <c r="V19560" s="19"/>
    </row>
    <row r="19561" spans="3:22" s="8" customFormat="1" ht="11.25" customHeight="1">
      <c r="C19561" s="14"/>
      <c r="F19561" s="14"/>
      <c r="G19561" s="19"/>
      <c r="H19561" s="19"/>
      <c r="V19561" s="19"/>
    </row>
    <row r="19562" spans="3:22" s="8" customFormat="1" ht="11.25" customHeight="1">
      <c r="C19562" s="14"/>
      <c r="F19562" s="14"/>
      <c r="G19562" s="19"/>
      <c r="H19562" s="19"/>
      <c r="V19562" s="19"/>
    </row>
    <row r="19563" spans="3:22" s="8" customFormat="1" ht="11.25" customHeight="1">
      <c r="C19563" s="14"/>
      <c r="F19563" s="14"/>
      <c r="G19563" s="19"/>
      <c r="H19563" s="19"/>
      <c r="V19563" s="19"/>
    </row>
    <row r="19564" spans="3:22" s="8" customFormat="1" ht="11.25" customHeight="1">
      <c r="C19564" s="14"/>
      <c r="F19564" s="14"/>
      <c r="G19564" s="19"/>
      <c r="H19564" s="19"/>
      <c r="V19564" s="19"/>
    </row>
    <row r="19565" spans="3:22" s="8" customFormat="1" ht="11.25" customHeight="1">
      <c r="C19565" s="14"/>
      <c r="F19565" s="14"/>
      <c r="G19565" s="19"/>
      <c r="H19565" s="19"/>
      <c r="V19565" s="19"/>
    </row>
    <row r="19566" spans="3:22" s="8" customFormat="1" ht="11.25" customHeight="1">
      <c r="C19566" s="14"/>
      <c r="F19566" s="14"/>
      <c r="G19566" s="19"/>
      <c r="H19566" s="19"/>
      <c r="V19566" s="19"/>
    </row>
    <row r="19567" spans="3:22" s="8" customFormat="1" ht="11.25" customHeight="1">
      <c r="C19567" s="14"/>
      <c r="F19567" s="14"/>
      <c r="G19567" s="19"/>
      <c r="H19567" s="19"/>
      <c r="V19567" s="19"/>
    </row>
    <row r="19568" spans="3:22" s="8" customFormat="1" ht="11.25" customHeight="1">
      <c r="C19568" s="14"/>
      <c r="F19568" s="14"/>
      <c r="G19568" s="19"/>
      <c r="H19568" s="19"/>
      <c r="V19568" s="19"/>
    </row>
    <row r="19569" spans="3:22" s="8" customFormat="1" ht="11.25" customHeight="1">
      <c r="C19569" s="14"/>
      <c r="F19569" s="14"/>
      <c r="G19569" s="19"/>
      <c r="H19569" s="19"/>
      <c r="V19569" s="19"/>
    </row>
    <row r="19570" spans="3:22" s="8" customFormat="1" ht="11.25" customHeight="1">
      <c r="C19570" s="14"/>
      <c r="F19570" s="14"/>
      <c r="G19570" s="19"/>
      <c r="H19570" s="19"/>
      <c r="V19570" s="19"/>
    </row>
    <row r="19571" spans="3:22" s="8" customFormat="1" ht="11.25" customHeight="1">
      <c r="C19571" s="14"/>
      <c r="F19571" s="14"/>
      <c r="G19571" s="19"/>
      <c r="H19571" s="19"/>
      <c r="V19571" s="19"/>
    </row>
    <row r="19572" spans="3:22" s="8" customFormat="1" ht="11.25" customHeight="1">
      <c r="C19572" s="14"/>
      <c r="F19572" s="14"/>
      <c r="G19572" s="19"/>
      <c r="H19572" s="19"/>
      <c r="V19572" s="19"/>
    </row>
    <row r="19573" spans="3:22" s="8" customFormat="1" ht="11.25" customHeight="1">
      <c r="C19573" s="14"/>
      <c r="F19573" s="14"/>
      <c r="G19573" s="19"/>
      <c r="H19573" s="19"/>
      <c r="V19573" s="19"/>
    </row>
    <row r="19574" spans="3:22" s="8" customFormat="1" ht="11.25" customHeight="1">
      <c r="C19574" s="14"/>
      <c r="F19574" s="14"/>
      <c r="G19574" s="19"/>
      <c r="H19574" s="19"/>
      <c r="V19574" s="19"/>
    </row>
    <row r="19575" spans="3:22" s="8" customFormat="1" ht="11.25" customHeight="1">
      <c r="C19575" s="14"/>
      <c r="F19575" s="14"/>
      <c r="G19575" s="19"/>
      <c r="H19575" s="19"/>
      <c r="V19575" s="19"/>
    </row>
    <row r="19576" spans="3:22" s="8" customFormat="1" ht="11.25" customHeight="1">
      <c r="C19576" s="14"/>
      <c r="F19576" s="14"/>
      <c r="G19576" s="19"/>
      <c r="H19576" s="19"/>
      <c r="V19576" s="19"/>
    </row>
    <row r="19577" spans="3:22" s="8" customFormat="1" ht="11.25" customHeight="1">
      <c r="C19577" s="14"/>
      <c r="F19577" s="14"/>
      <c r="G19577" s="19"/>
      <c r="H19577" s="19"/>
      <c r="V19577" s="19"/>
    </row>
    <row r="19578" spans="3:22" s="8" customFormat="1" ht="11.25" customHeight="1">
      <c r="C19578" s="14"/>
      <c r="F19578" s="14"/>
      <c r="G19578" s="19"/>
      <c r="H19578" s="19"/>
      <c r="V19578" s="19"/>
    </row>
    <row r="19579" spans="3:22" s="8" customFormat="1" ht="11.25" customHeight="1">
      <c r="C19579" s="14"/>
      <c r="F19579" s="14"/>
      <c r="G19579" s="19"/>
      <c r="H19579" s="19"/>
      <c r="V19579" s="19"/>
    </row>
    <row r="19580" spans="3:22" s="8" customFormat="1" ht="11.25" customHeight="1">
      <c r="C19580" s="14"/>
      <c r="F19580" s="14"/>
      <c r="G19580" s="19"/>
      <c r="H19580" s="19"/>
      <c r="V19580" s="19"/>
    </row>
    <row r="19581" spans="3:22" s="8" customFormat="1" ht="11.25" customHeight="1">
      <c r="C19581" s="14"/>
      <c r="F19581" s="14"/>
      <c r="G19581" s="19"/>
      <c r="H19581" s="19"/>
      <c r="V19581" s="19"/>
    </row>
    <row r="19582" spans="3:22" s="8" customFormat="1" ht="11.25" customHeight="1">
      <c r="C19582" s="14"/>
      <c r="F19582" s="14"/>
      <c r="G19582" s="19"/>
      <c r="H19582" s="19"/>
      <c r="V19582" s="19"/>
    </row>
    <row r="19583" spans="3:22" s="8" customFormat="1" ht="11.25" customHeight="1">
      <c r="C19583" s="14"/>
      <c r="F19583" s="14"/>
      <c r="G19583" s="19"/>
      <c r="H19583" s="19"/>
      <c r="V19583" s="19"/>
    </row>
    <row r="19584" spans="3:22" s="8" customFormat="1" ht="11.25" customHeight="1">
      <c r="C19584" s="14"/>
      <c r="F19584" s="14"/>
      <c r="G19584" s="19"/>
      <c r="H19584" s="19"/>
      <c r="V19584" s="19"/>
    </row>
    <row r="19585" spans="3:22" s="8" customFormat="1" ht="11.25" customHeight="1">
      <c r="C19585" s="14"/>
      <c r="F19585" s="14"/>
      <c r="G19585" s="19"/>
      <c r="H19585" s="19"/>
      <c r="V19585" s="19"/>
    </row>
    <row r="19586" spans="3:22" s="8" customFormat="1" ht="11.25" customHeight="1">
      <c r="C19586" s="14"/>
      <c r="F19586" s="14"/>
      <c r="G19586" s="19"/>
      <c r="H19586" s="19"/>
      <c r="V19586" s="19"/>
    </row>
    <row r="19587" spans="3:22" s="8" customFormat="1" ht="11.25" customHeight="1">
      <c r="C19587" s="14"/>
      <c r="F19587" s="14"/>
      <c r="G19587" s="19"/>
      <c r="H19587" s="19"/>
      <c r="V19587" s="19"/>
    </row>
    <row r="19588" spans="3:22" s="8" customFormat="1" ht="11.25" customHeight="1">
      <c r="C19588" s="14"/>
      <c r="F19588" s="14"/>
      <c r="G19588" s="19"/>
      <c r="H19588" s="19"/>
      <c r="V19588" s="19"/>
    </row>
    <row r="19589" spans="3:22" s="8" customFormat="1" ht="11.25" customHeight="1">
      <c r="C19589" s="14"/>
      <c r="F19589" s="14"/>
      <c r="G19589" s="19"/>
      <c r="H19589" s="19"/>
      <c r="V19589" s="19"/>
    </row>
    <row r="19590" spans="3:22" s="8" customFormat="1" ht="11.25" customHeight="1">
      <c r="C19590" s="14"/>
      <c r="F19590" s="14"/>
      <c r="G19590" s="19"/>
      <c r="H19590" s="19"/>
      <c r="V19590" s="19"/>
    </row>
    <row r="19591" spans="3:22" s="8" customFormat="1" ht="11.25" customHeight="1">
      <c r="C19591" s="14"/>
      <c r="F19591" s="14"/>
      <c r="G19591" s="19"/>
      <c r="H19591" s="19"/>
      <c r="V19591" s="19"/>
    </row>
    <row r="19592" spans="3:22" s="8" customFormat="1" ht="11.25" customHeight="1">
      <c r="C19592" s="14"/>
      <c r="F19592" s="14"/>
      <c r="G19592" s="19"/>
      <c r="H19592" s="19"/>
      <c r="V19592" s="19"/>
    </row>
    <row r="19593" spans="3:22" s="8" customFormat="1" ht="11.25" customHeight="1">
      <c r="C19593" s="14"/>
      <c r="F19593" s="14"/>
      <c r="G19593" s="19"/>
      <c r="H19593" s="19"/>
      <c r="V19593" s="19"/>
    </row>
    <row r="19594" spans="3:22" s="8" customFormat="1" ht="11.25" customHeight="1">
      <c r="C19594" s="14"/>
      <c r="F19594" s="14"/>
      <c r="G19594" s="19"/>
      <c r="H19594" s="19"/>
      <c r="V19594" s="19"/>
    </row>
    <row r="19595" spans="3:22" s="8" customFormat="1" ht="11.25" customHeight="1">
      <c r="C19595" s="14"/>
      <c r="F19595" s="14"/>
      <c r="G19595" s="19"/>
      <c r="H19595" s="19"/>
      <c r="V19595" s="19"/>
    </row>
    <row r="19596" spans="3:22" s="8" customFormat="1" ht="11.25" customHeight="1">
      <c r="C19596" s="14"/>
      <c r="F19596" s="14"/>
      <c r="G19596" s="19"/>
      <c r="H19596" s="19"/>
      <c r="V19596" s="19"/>
    </row>
    <row r="19597" spans="3:22" s="8" customFormat="1" ht="11.25" customHeight="1">
      <c r="C19597" s="14"/>
      <c r="F19597" s="14"/>
      <c r="G19597" s="19"/>
      <c r="H19597" s="19"/>
      <c r="V19597" s="19"/>
    </row>
    <row r="19598" spans="3:22" s="8" customFormat="1" ht="11.25" customHeight="1">
      <c r="C19598" s="14"/>
      <c r="F19598" s="14"/>
      <c r="G19598" s="19"/>
      <c r="H19598" s="19"/>
      <c r="V19598" s="19"/>
    </row>
    <row r="19599" spans="3:22" s="8" customFormat="1" ht="11.25" customHeight="1">
      <c r="C19599" s="14"/>
      <c r="F19599" s="14"/>
      <c r="G19599" s="19"/>
      <c r="H19599" s="19"/>
      <c r="V19599" s="19"/>
    </row>
    <row r="19600" spans="3:22" s="8" customFormat="1" ht="11.25" customHeight="1">
      <c r="C19600" s="14"/>
      <c r="F19600" s="14"/>
      <c r="G19600" s="19"/>
      <c r="H19600" s="19"/>
      <c r="V19600" s="19"/>
    </row>
    <row r="19601" spans="3:22" s="8" customFormat="1" ht="11.25" customHeight="1">
      <c r="C19601" s="14"/>
      <c r="F19601" s="14"/>
      <c r="G19601" s="19"/>
      <c r="H19601" s="19"/>
      <c r="V19601" s="19"/>
    </row>
    <row r="19602" spans="3:22" s="8" customFormat="1" ht="11.25" customHeight="1">
      <c r="C19602" s="14"/>
      <c r="F19602" s="14"/>
      <c r="G19602" s="19"/>
      <c r="H19602" s="19"/>
      <c r="V19602" s="19"/>
    </row>
    <row r="19603" spans="3:22" s="8" customFormat="1" ht="11.25" customHeight="1">
      <c r="C19603" s="14"/>
      <c r="F19603" s="14"/>
      <c r="G19603" s="19"/>
      <c r="H19603" s="19"/>
      <c r="V19603" s="19"/>
    </row>
    <row r="19604" spans="3:22" s="8" customFormat="1" ht="11.25" customHeight="1">
      <c r="C19604" s="14"/>
      <c r="F19604" s="14"/>
      <c r="G19604" s="19"/>
      <c r="H19604" s="19"/>
      <c r="V19604" s="19"/>
    </row>
    <row r="19605" spans="3:22" s="8" customFormat="1" ht="11.25" customHeight="1">
      <c r="C19605" s="14"/>
      <c r="F19605" s="14"/>
      <c r="G19605" s="19"/>
      <c r="H19605" s="19"/>
      <c r="V19605" s="19"/>
    </row>
    <row r="19606" spans="3:22" s="8" customFormat="1" ht="11.25" customHeight="1">
      <c r="C19606" s="14"/>
      <c r="F19606" s="14"/>
      <c r="G19606" s="19"/>
      <c r="H19606" s="19"/>
      <c r="V19606" s="19"/>
    </row>
    <row r="19607" spans="3:22" s="8" customFormat="1" ht="11.25" customHeight="1">
      <c r="C19607" s="14"/>
      <c r="F19607" s="14"/>
      <c r="G19607" s="19"/>
      <c r="H19607" s="19"/>
      <c r="V19607" s="19"/>
    </row>
    <row r="19608" spans="3:22" s="8" customFormat="1" ht="11.25" customHeight="1">
      <c r="C19608" s="14"/>
      <c r="F19608" s="14"/>
      <c r="G19608" s="19"/>
      <c r="H19608" s="19"/>
      <c r="V19608" s="19"/>
    </row>
    <row r="19609" spans="3:22" s="8" customFormat="1" ht="11.25" customHeight="1">
      <c r="C19609" s="14"/>
      <c r="F19609" s="14"/>
      <c r="G19609" s="19"/>
      <c r="H19609" s="19"/>
      <c r="V19609" s="19"/>
    </row>
    <row r="19610" spans="3:22" s="8" customFormat="1" ht="11.25" customHeight="1">
      <c r="C19610" s="14"/>
      <c r="F19610" s="14"/>
      <c r="G19610" s="19"/>
      <c r="H19610" s="19"/>
      <c r="V19610" s="19"/>
    </row>
    <row r="19611" spans="3:22" s="8" customFormat="1" ht="11.25" customHeight="1">
      <c r="C19611" s="14"/>
      <c r="F19611" s="14"/>
      <c r="G19611" s="19"/>
      <c r="H19611" s="19"/>
      <c r="V19611" s="19"/>
    </row>
    <row r="19612" spans="3:22" s="8" customFormat="1" ht="11.25" customHeight="1">
      <c r="C19612" s="14"/>
      <c r="F19612" s="14"/>
      <c r="G19612" s="19"/>
      <c r="H19612" s="19"/>
      <c r="V19612" s="19"/>
    </row>
    <row r="19613" spans="3:22" s="8" customFormat="1" ht="11.25" customHeight="1">
      <c r="C19613" s="14"/>
      <c r="F19613" s="14"/>
      <c r="G19613" s="19"/>
      <c r="H19613" s="19"/>
      <c r="V19613" s="19"/>
    </row>
    <row r="19614" spans="3:22" s="8" customFormat="1" ht="11.25" customHeight="1">
      <c r="C19614" s="14"/>
      <c r="F19614" s="14"/>
      <c r="G19614" s="19"/>
      <c r="H19614" s="19"/>
      <c r="V19614" s="19"/>
    </row>
    <row r="19615" spans="3:22" s="8" customFormat="1" ht="11.25" customHeight="1">
      <c r="C19615" s="14"/>
      <c r="F19615" s="14"/>
      <c r="G19615" s="19"/>
      <c r="H19615" s="19"/>
      <c r="V19615" s="19"/>
    </row>
    <row r="19616" spans="3:22" s="8" customFormat="1" ht="11.25" customHeight="1">
      <c r="C19616" s="14"/>
      <c r="F19616" s="14"/>
      <c r="G19616" s="19"/>
      <c r="H19616" s="19"/>
      <c r="V19616" s="19"/>
    </row>
    <row r="19617" spans="3:22" s="8" customFormat="1" ht="11.25" customHeight="1">
      <c r="C19617" s="14"/>
      <c r="F19617" s="14"/>
      <c r="G19617" s="19"/>
      <c r="H19617" s="19"/>
      <c r="V19617" s="19"/>
    </row>
    <row r="19618" spans="3:22" s="8" customFormat="1" ht="11.25" customHeight="1">
      <c r="C19618" s="14"/>
      <c r="F19618" s="14"/>
      <c r="G19618" s="19"/>
      <c r="H19618" s="19"/>
      <c r="V19618" s="19"/>
    </row>
    <row r="19619" spans="3:22" s="8" customFormat="1" ht="11.25" customHeight="1">
      <c r="C19619" s="14"/>
      <c r="F19619" s="14"/>
      <c r="G19619" s="19"/>
      <c r="H19619" s="19"/>
      <c r="V19619" s="19"/>
    </row>
    <row r="19620" spans="3:22" s="8" customFormat="1" ht="11.25" customHeight="1">
      <c r="C19620" s="14"/>
      <c r="F19620" s="14"/>
      <c r="G19620" s="19"/>
      <c r="H19620" s="19"/>
      <c r="V19620" s="19"/>
    </row>
    <row r="19621" spans="3:22" s="8" customFormat="1" ht="11.25" customHeight="1">
      <c r="C19621" s="14"/>
      <c r="F19621" s="14"/>
      <c r="G19621" s="19"/>
      <c r="H19621" s="19"/>
      <c r="V19621" s="19"/>
    </row>
    <row r="19622" spans="3:22" s="8" customFormat="1" ht="11.25" customHeight="1">
      <c r="C19622" s="14"/>
      <c r="F19622" s="14"/>
      <c r="G19622" s="19"/>
      <c r="H19622" s="19"/>
      <c r="V19622" s="19"/>
    </row>
    <row r="19623" spans="3:22" s="8" customFormat="1" ht="11.25" customHeight="1">
      <c r="C19623" s="14"/>
      <c r="F19623" s="14"/>
      <c r="G19623" s="19"/>
      <c r="H19623" s="19"/>
      <c r="V19623" s="19"/>
    </row>
    <row r="19624" spans="3:22" s="8" customFormat="1" ht="11.25" customHeight="1">
      <c r="C19624" s="14"/>
      <c r="F19624" s="14"/>
      <c r="G19624" s="19"/>
      <c r="H19624" s="19"/>
      <c r="V19624" s="19"/>
    </row>
    <row r="19625" spans="3:22" s="8" customFormat="1" ht="11.25" customHeight="1">
      <c r="C19625" s="14"/>
      <c r="F19625" s="14"/>
      <c r="G19625" s="19"/>
      <c r="H19625" s="19"/>
      <c r="V19625" s="19"/>
    </row>
    <row r="19626" spans="3:22" s="8" customFormat="1" ht="11.25" customHeight="1">
      <c r="C19626" s="14"/>
      <c r="F19626" s="14"/>
      <c r="G19626" s="19"/>
      <c r="H19626" s="19"/>
      <c r="V19626" s="19"/>
    </row>
    <row r="19627" spans="3:22" s="8" customFormat="1" ht="11.25" customHeight="1">
      <c r="C19627" s="14"/>
      <c r="F19627" s="14"/>
      <c r="G19627" s="19"/>
      <c r="H19627" s="19"/>
      <c r="V19627" s="19"/>
    </row>
    <row r="19628" spans="3:22" s="8" customFormat="1" ht="11.25" customHeight="1">
      <c r="C19628" s="14"/>
      <c r="F19628" s="14"/>
      <c r="G19628" s="19"/>
      <c r="H19628" s="19"/>
      <c r="V19628" s="19"/>
    </row>
    <row r="19629" spans="3:22" s="8" customFormat="1" ht="11.25" customHeight="1">
      <c r="C19629" s="14"/>
      <c r="F19629" s="14"/>
      <c r="G19629" s="19"/>
      <c r="H19629" s="19"/>
      <c r="V19629" s="19"/>
    </row>
    <row r="19630" spans="3:22" s="8" customFormat="1" ht="11.25" customHeight="1">
      <c r="C19630" s="14"/>
      <c r="F19630" s="14"/>
      <c r="G19630" s="19"/>
      <c r="H19630" s="19"/>
      <c r="V19630" s="19"/>
    </row>
    <row r="19631" spans="3:22" s="8" customFormat="1" ht="11.25" customHeight="1">
      <c r="C19631" s="14"/>
      <c r="F19631" s="14"/>
      <c r="G19631" s="19"/>
      <c r="H19631" s="19"/>
      <c r="V19631" s="19"/>
    </row>
    <row r="19632" spans="3:22" s="8" customFormat="1" ht="11.25" customHeight="1">
      <c r="C19632" s="14"/>
      <c r="F19632" s="14"/>
      <c r="G19632" s="19"/>
      <c r="H19632" s="19"/>
      <c r="V19632" s="19"/>
    </row>
    <row r="19633" spans="3:22" s="8" customFormat="1" ht="11.25" customHeight="1">
      <c r="C19633" s="14"/>
      <c r="F19633" s="14"/>
      <c r="G19633" s="19"/>
      <c r="H19633" s="19"/>
      <c r="V19633" s="19"/>
    </row>
    <row r="19634" spans="3:22" s="8" customFormat="1" ht="11.25" customHeight="1">
      <c r="C19634" s="14"/>
      <c r="F19634" s="14"/>
      <c r="G19634" s="19"/>
      <c r="H19634" s="19"/>
      <c r="V19634" s="19"/>
    </row>
    <row r="19635" spans="3:22" s="8" customFormat="1" ht="11.25" customHeight="1">
      <c r="C19635" s="14"/>
      <c r="F19635" s="14"/>
      <c r="G19635" s="19"/>
      <c r="H19635" s="19"/>
      <c r="V19635" s="19"/>
    </row>
    <row r="19636" spans="3:22" s="8" customFormat="1" ht="11.25" customHeight="1">
      <c r="C19636" s="14"/>
      <c r="F19636" s="14"/>
      <c r="G19636" s="19"/>
      <c r="H19636" s="19"/>
      <c r="V19636" s="19"/>
    </row>
    <row r="19637" spans="3:22" s="8" customFormat="1" ht="11.25" customHeight="1">
      <c r="C19637" s="14"/>
      <c r="F19637" s="14"/>
      <c r="G19637" s="19"/>
      <c r="H19637" s="19"/>
      <c r="V19637" s="19"/>
    </row>
    <row r="19638" spans="3:22" s="8" customFormat="1" ht="11.25" customHeight="1">
      <c r="C19638" s="14"/>
      <c r="F19638" s="14"/>
      <c r="G19638" s="19"/>
      <c r="H19638" s="19"/>
      <c r="V19638" s="19"/>
    </row>
    <row r="19639" spans="3:22" s="8" customFormat="1" ht="11.25" customHeight="1">
      <c r="C19639" s="14"/>
      <c r="F19639" s="14"/>
      <c r="G19639" s="19"/>
      <c r="H19639" s="19"/>
      <c r="V19639" s="19"/>
    </row>
    <row r="19640" spans="3:22" s="8" customFormat="1" ht="11.25" customHeight="1">
      <c r="C19640" s="14"/>
      <c r="F19640" s="14"/>
      <c r="G19640" s="19"/>
      <c r="H19640" s="19"/>
      <c r="V19640" s="19"/>
    </row>
    <row r="19641" spans="3:22" s="8" customFormat="1" ht="11.25" customHeight="1">
      <c r="C19641" s="14"/>
      <c r="F19641" s="14"/>
      <c r="G19641" s="19"/>
      <c r="H19641" s="19"/>
      <c r="V19641" s="19"/>
    </row>
    <row r="19642" spans="3:22" s="8" customFormat="1" ht="11.25" customHeight="1">
      <c r="C19642" s="14"/>
      <c r="F19642" s="14"/>
      <c r="G19642" s="19"/>
      <c r="H19642" s="19"/>
      <c r="V19642" s="19"/>
    </row>
    <row r="19643" spans="3:22" s="8" customFormat="1" ht="11.25" customHeight="1">
      <c r="C19643" s="14"/>
      <c r="F19643" s="14"/>
      <c r="G19643" s="19"/>
      <c r="H19643" s="19"/>
      <c r="V19643" s="19"/>
    </row>
    <row r="19644" spans="3:22" s="8" customFormat="1" ht="11.25" customHeight="1">
      <c r="C19644" s="14"/>
      <c r="F19644" s="14"/>
      <c r="G19644" s="19"/>
      <c r="H19644" s="19"/>
      <c r="V19644" s="19"/>
    </row>
    <row r="19645" spans="3:22" s="8" customFormat="1" ht="11.25" customHeight="1">
      <c r="C19645" s="14"/>
      <c r="F19645" s="14"/>
      <c r="G19645" s="19"/>
      <c r="H19645" s="19"/>
      <c r="V19645" s="19"/>
    </row>
    <row r="19646" spans="3:22" s="8" customFormat="1" ht="11.25" customHeight="1">
      <c r="C19646" s="14"/>
      <c r="F19646" s="14"/>
      <c r="G19646" s="19"/>
      <c r="H19646" s="19"/>
      <c r="V19646" s="19"/>
    </row>
    <row r="19647" spans="3:22" s="8" customFormat="1" ht="11.25" customHeight="1">
      <c r="C19647" s="14"/>
      <c r="F19647" s="14"/>
      <c r="G19647" s="19"/>
      <c r="H19647" s="19"/>
      <c r="V19647" s="19"/>
    </row>
    <row r="19648" spans="3:22" s="8" customFormat="1" ht="11.25" customHeight="1">
      <c r="C19648" s="14"/>
      <c r="F19648" s="14"/>
      <c r="G19648" s="19"/>
      <c r="H19648" s="19"/>
      <c r="V19648" s="19"/>
    </row>
    <row r="19649" spans="3:22" s="8" customFormat="1" ht="11.25" customHeight="1">
      <c r="C19649" s="14"/>
      <c r="F19649" s="14"/>
      <c r="G19649" s="19"/>
      <c r="H19649" s="19"/>
      <c r="V19649" s="19"/>
    </row>
    <row r="19650" spans="3:22" s="8" customFormat="1" ht="11.25" customHeight="1">
      <c r="C19650" s="14"/>
      <c r="F19650" s="14"/>
      <c r="G19650" s="19"/>
      <c r="H19650" s="19"/>
      <c r="V19650" s="19"/>
    </row>
    <row r="19651" spans="3:22" s="8" customFormat="1" ht="11.25" customHeight="1">
      <c r="C19651" s="14"/>
      <c r="F19651" s="14"/>
      <c r="G19651" s="19"/>
      <c r="H19651" s="19"/>
      <c r="V19651" s="19"/>
    </row>
    <row r="19652" spans="3:22" s="8" customFormat="1" ht="11.25" customHeight="1">
      <c r="C19652" s="14"/>
      <c r="F19652" s="14"/>
      <c r="G19652" s="19"/>
      <c r="H19652" s="19"/>
      <c r="V19652" s="19"/>
    </row>
    <row r="19653" spans="3:22" s="8" customFormat="1" ht="11.25" customHeight="1">
      <c r="C19653" s="14"/>
      <c r="F19653" s="14"/>
      <c r="G19653" s="19"/>
      <c r="H19653" s="19"/>
      <c r="V19653" s="19"/>
    </row>
    <row r="19654" spans="3:22" s="8" customFormat="1" ht="11.25" customHeight="1">
      <c r="C19654" s="14"/>
      <c r="F19654" s="14"/>
      <c r="G19654" s="19"/>
      <c r="H19654" s="19"/>
      <c r="V19654" s="19"/>
    </row>
    <row r="19655" spans="3:22" s="8" customFormat="1" ht="11.25" customHeight="1">
      <c r="C19655" s="14"/>
      <c r="F19655" s="14"/>
      <c r="G19655" s="19"/>
      <c r="H19655" s="19"/>
      <c r="V19655" s="19"/>
    </row>
    <row r="19656" spans="3:22" s="8" customFormat="1" ht="11.25" customHeight="1">
      <c r="C19656" s="14"/>
      <c r="F19656" s="14"/>
      <c r="G19656" s="19"/>
      <c r="H19656" s="19"/>
      <c r="V19656" s="19"/>
    </row>
    <row r="19657" spans="3:22" s="8" customFormat="1" ht="11.25" customHeight="1">
      <c r="C19657" s="14"/>
      <c r="F19657" s="14"/>
      <c r="G19657" s="19"/>
      <c r="H19657" s="19"/>
      <c r="V19657" s="19"/>
    </row>
    <row r="19658" spans="3:22" s="8" customFormat="1" ht="11.25" customHeight="1">
      <c r="C19658" s="14"/>
      <c r="F19658" s="14"/>
      <c r="G19658" s="19"/>
      <c r="H19658" s="19"/>
      <c r="V19658" s="19"/>
    </row>
    <row r="19659" spans="3:22" s="8" customFormat="1" ht="11.25" customHeight="1">
      <c r="C19659" s="14"/>
      <c r="F19659" s="14"/>
      <c r="G19659" s="19"/>
      <c r="H19659" s="19"/>
      <c r="V19659" s="19"/>
    </row>
    <row r="19660" spans="3:22" s="8" customFormat="1" ht="11.25" customHeight="1">
      <c r="C19660" s="14"/>
      <c r="F19660" s="14"/>
      <c r="G19660" s="19"/>
      <c r="H19660" s="19"/>
      <c r="V19660" s="19"/>
    </row>
    <row r="19661" spans="3:22" s="8" customFormat="1" ht="11.25" customHeight="1">
      <c r="C19661" s="14"/>
      <c r="F19661" s="14"/>
      <c r="G19661" s="19"/>
      <c r="H19661" s="19"/>
      <c r="V19661" s="19"/>
    </row>
    <row r="19662" spans="3:22" s="8" customFormat="1" ht="11.25" customHeight="1">
      <c r="C19662" s="14"/>
      <c r="F19662" s="14"/>
      <c r="G19662" s="19"/>
      <c r="H19662" s="19"/>
      <c r="V19662" s="19"/>
    </row>
    <row r="19663" spans="3:22" s="8" customFormat="1" ht="11.25" customHeight="1">
      <c r="C19663" s="14"/>
      <c r="F19663" s="14"/>
      <c r="G19663" s="19"/>
      <c r="H19663" s="19"/>
      <c r="V19663" s="19"/>
    </row>
    <row r="19664" spans="3:22" s="8" customFormat="1" ht="11.25" customHeight="1">
      <c r="C19664" s="14"/>
      <c r="F19664" s="14"/>
      <c r="G19664" s="19"/>
      <c r="H19664" s="19"/>
      <c r="V19664" s="19"/>
    </row>
    <row r="19665" spans="3:22" s="8" customFormat="1" ht="11.25" customHeight="1">
      <c r="C19665" s="14"/>
      <c r="F19665" s="14"/>
      <c r="G19665" s="19"/>
      <c r="H19665" s="19"/>
      <c r="V19665" s="19"/>
    </row>
    <row r="19666" spans="3:22" s="8" customFormat="1" ht="11.25" customHeight="1">
      <c r="C19666" s="14"/>
      <c r="F19666" s="14"/>
      <c r="G19666" s="19"/>
      <c r="H19666" s="19"/>
      <c r="V19666" s="19"/>
    </row>
    <row r="19667" spans="3:22" s="8" customFormat="1" ht="11.25" customHeight="1">
      <c r="C19667" s="14"/>
      <c r="F19667" s="14"/>
      <c r="G19667" s="19"/>
      <c r="H19667" s="19"/>
      <c r="V19667" s="19"/>
    </row>
    <row r="19668" spans="3:22" s="8" customFormat="1" ht="11.25" customHeight="1">
      <c r="C19668" s="14"/>
      <c r="F19668" s="14"/>
      <c r="G19668" s="19"/>
      <c r="H19668" s="19"/>
      <c r="V19668" s="19"/>
    </row>
    <row r="19669" spans="3:22" s="8" customFormat="1" ht="11.25" customHeight="1">
      <c r="C19669" s="14"/>
      <c r="F19669" s="14"/>
      <c r="G19669" s="19"/>
      <c r="H19669" s="19"/>
      <c r="V19669" s="19"/>
    </row>
    <row r="19670" spans="3:22" s="8" customFormat="1" ht="11.25" customHeight="1">
      <c r="C19670" s="14"/>
      <c r="F19670" s="14"/>
      <c r="G19670" s="19"/>
      <c r="H19670" s="19"/>
      <c r="V19670" s="19"/>
    </row>
    <row r="19671" spans="3:22" s="8" customFormat="1" ht="11.25" customHeight="1">
      <c r="C19671" s="14"/>
      <c r="F19671" s="14"/>
      <c r="G19671" s="19"/>
      <c r="H19671" s="19"/>
      <c r="V19671" s="19"/>
    </row>
    <row r="19672" spans="3:22" s="8" customFormat="1" ht="11.25" customHeight="1">
      <c r="C19672" s="14"/>
      <c r="F19672" s="14"/>
      <c r="G19672" s="19"/>
      <c r="H19672" s="19"/>
      <c r="V19672" s="19"/>
    </row>
    <row r="19673" spans="3:22" s="8" customFormat="1" ht="11.25" customHeight="1">
      <c r="C19673" s="14"/>
      <c r="F19673" s="14"/>
      <c r="G19673" s="19"/>
      <c r="H19673" s="19"/>
      <c r="V19673" s="19"/>
    </row>
    <row r="19674" spans="3:22" s="8" customFormat="1" ht="11.25" customHeight="1">
      <c r="C19674" s="14"/>
      <c r="F19674" s="14"/>
      <c r="G19674" s="19"/>
      <c r="H19674" s="19"/>
      <c r="V19674" s="19"/>
    </row>
    <row r="19675" spans="3:22" s="8" customFormat="1" ht="11.25" customHeight="1">
      <c r="C19675" s="14"/>
      <c r="F19675" s="14"/>
      <c r="G19675" s="19"/>
      <c r="H19675" s="19"/>
      <c r="V19675" s="19"/>
    </row>
    <row r="19676" spans="3:22" s="8" customFormat="1" ht="11.25" customHeight="1">
      <c r="C19676" s="14"/>
      <c r="F19676" s="14"/>
      <c r="G19676" s="19"/>
      <c r="H19676" s="19"/>
      <c r="V19676" s="19"/>
    </row>
    <row r="19677" spans="3:22" s="8" customFormat="1" ht="11.25" customHeight="1">
      <c r="C19677" s="14"/>
      <c r="F19677" s="14"/>
      <c r="G19677" s="19"/>
      <c r="H19677" s="19"/>
      <c r="V19677" s="19"/>
    </row>
    <row r="19678" spans="3:22" s="8" customFormat="1" ht="11.25" customHeight="1">
      <c r="C19678" s="14"/>
      <c r="F19678" s="14"/>
      <c r="G19678" s="19"/>
      <c r="H19678" s="19"/>
      <c r="V19678" s="19"/>
    </row>
    <row r="19679" spans="3:22" s="8" customFormat="1" ht="11.25" customHeight="1">
      <c r="C19679" s="14"/>
      <c r="F19679" s="14"/>
      <c r="G19679" s="19"/>
      <c r="H19679" s="19"/>
      <c r="V19679" s="19"/>
    </row>
    <row r="19680" spans="3:22" s="8" customFormat="1" ht="11.25" customHeight="1">
      <c r="C19680" s="14"/>
      <c r="F19680" s="14"/>
      <c r="G19680" s="19"/>
      <c r="H19680" s="19"/>
      <c r="V19680" s="19"/>
    </row>
    <row r="19681" spans="3:22" s="8" customFormat="1" ht="11.25" customHeight="1">
      <c r="C19681" s="14"/>
      <c r="F19681" s="14"/>
      <c r="G19681" s="19"/>
      <c r="H19681" s="19"/>
      <c r="V19681" s="19"/>
    </row>
    <row r="19682" spans="3:22" s="8" customFormat="1" ht="11.25" customHeight="1">
      <c r="C19682" s="14"/>
      <c r="F19682" s="14"/>
      <c r="G19682" s="19"/>
      <c r="H19682" s="19"/>
      <c r="V19682" s="19"/>
    </row>
    <row r="19683" spans="3:22" s="8" customFormat="1" ht="11.25" customHeight="1">
      <c r="C19683" s="14"/>
      <c r="F19683" s="14"/>
      <c r="G19683" s="19"/>
      <c r="H19683" s="19"/>
      <c r="V19683" s="19"/>
    </row>
    <row r="19684" spans="3:22" s="8" customFormat="1" ht="11.25" customHeight="1">
      <c r="C19684" s="14"/>
      <c r="F19684" s="14"/>
      <c r="G19684" s="19"/>
      <c r="H19684" s="19"/>
      <c r="V19684" s="19"/>
    </row>
    <row r="19685" spans="3:22" s="8" customFormat="1" ht="11.25" customHeight="1">
      <c r="C19685" s="14"/>
      <c r="F19685" s="14"/>
      <c r="G19685" s="19"/>
      <c r="H19685" s="19"/>
      <c r="V19685" s="19"/>
    </row>
    <row r="19686" spans="3:22" s="8" customFormat="1" ht="11.25" customHeight="1">
      <c r="C19686" s="14"/>
      <c r="F19686" s="14"/>
      <c r="G19686" s="19"/>
      <c r="H19686" s="19"/>
      <c r="V19686" s="19"/>
    </row>
    <row r="19687" spans="3:22" s="8" customFormat="1" ht="11.25" customHeight="1">
      <c r="C19687" s="14"/>
      <c r="F19687" s="14"/>
      <c r="G19687" s="19"/>
      <c r="H19687" s="19"/>
      <c r="V19687" s="19"/>
    </row>
    <row r="19688" spans="3:22" s="8" customFormat="1" ht="11.25" customHeight="1">
      <c r="C19688" s="14"/>
      <c r="F19688" s="14"/>
      <c r="G19688" s="19"/>
      <c r="H19688" s="19"/>
      <c r="V19688" s="19"/>
    </row>
    <row r="19689" spans="3:22" s="8" customFormat="1" ht="11.25" customHeight="1">
      <c r="C19689" s="14"/>
      <c r="F19689" s="14"/>
      <c r="G19689" s="19"/>
      <c r="H19689" s="19"/>
      <c r="V19689" s="19"/>
    </row>
    <row r="19690" spans="3:22" s="8" customFormat="1" ht="11.25" customHeight="1">
      <c r="C19690" s="14"/>
      <c r="F19690" s="14"/>
      <c r="G19690" s="19"/>
      <c r="H19690" s="19"/>
      <c r="V19690" s="19"/>
    </row>
    <row r="19691" spans="3:22" s="8" customFormat="1" ht="11.25" customHeight="1">
      <c r="C19691" s="14"/>
      <c r="F19691" s="14"/>
      <c r="G19691" s="19"/>
      <c r="H19691" s="19"/>
      <c r="V19691" s="19"/>
    </row>
    <row r="19692" spans="3:22" s="8" customFormat="1" ht="11.25" customHeight="1">
      <c r="C19692" s="14"/>
      <c r="F19692" s="14"/>
      <c r="G19692" s="19"/>
      <c r="H19692" s="19"/>
      <c r="V19692" s="19"/>
    </row>
    <row r="19693" spans="3:22" s="8" customFormat="1" ht="11.25" customHeight="1">
      <c r="C19693" s="14"/>
      <c r="F19693" s="14"/>
      <c r="G19693" s="19"/>
      <c r="H19693" s="19"/>
      <c r="V19693" s="19"/>
    </row>
    <row r="19694" spans="3:22" s="8" customFormat="1" ht="11.25" customHeight="1">
      <c r="C19694" s="14"/>
      <c r="F19694" s="14"/>
      <c r="G19694" s="19"/>
      <c r="H19694" s="19"/>
      <c r="V19694" s="19"/>
    </row>
    <row r="19695" spans="3:22" s="8" customFormat="1" ht="11.25" customHeight="1">
      <c r="C19695" s="14"/>
      <c r="F19695" s="14"/>
      <c r="G19695" s="19"/>
      <c r="H19695" s="19"/>
      <c r="V19695" s="19"/>
    </row>
    <row r="19696" spans="3:22" s="8" customFormat="1" ht="11.25" customHeight="1">
      <c r="C19696" s="14"/>
      <c r="F19696" s="14"/>
      <c r="G19696" s="19"/>
      <c r="H19696" s="19"/>
      <c r="V19696" s="19"/>
    </row>
    <row r="19697" spans="3:22" s="8" customFormat="1" ht="11.25" customHeight="1">
      <c r="C19697" s="14"/>
      <c r="F19697" s="14"/>
      <c r="G19697" s="19"/>
      <c r="H19697" s="19"/>
      <c r="V19697" s="19"/>
    </row>
    <row r="19698" spans="3:22" s="8" customFormat="1" ht="11.25" customHeight="1">
      <c r="C19698" s="14"/>
      <c r="F19698" s="14"/>
      <c r="G19698" s="19"/>
      <c r="H19698" s="19"/>
      <c r="V19698" s="19"/>
    </row>
    <row r="19699" spans="3:22" s="8" customFormat="1" ht="11.25" customHeight="1">
      <c r="C19699" s="14"/>
      <c r="F19699" s="14"/>
      <c r="G19699" s="19"/>
      <c r="H19699" s="19"/>
      <c r="V19699" s="19"/>
    </row>
    <row r="19700" spans="3:22" s="8" customFormat="1" ht="11.25" customHeight="1">
      <c r="C19700" s="14"/>
      <c r="F19700" s="14"/>
      <c r="G19700" s="19"/>
      <c r="H19700" s="19"/>
      <c r="V19700" s="19"/>
    </row>
    <row r="19701" spans="3:22" s="8" customFormat="1" ht="11.25" customHeight="1">
      <c r="C19701" s="14"/>
      <c r="F19701" s="14"/>
      <c r="G19701" s="19"/>
      <c r="H19701" s="19"/>
      <c r="V19701" s="19"/>
    </row>
    <row r="19702" spans="3:22" s="8" customFormat="1" ht="11.25" customHeight="1">
      <c r="C19702" s="14"/>
      <c r="F19702" s="14"/>
      <c r="G19702" s="19"/>
      <c r="H19702" s="19"/>
      <c r="V19702" s="19"/>
    </row>
    <row r="19703" spans="3:22" s="8" customFormat="1" ht="11.25" customHeight="1">
      <c r="C19703" s="14"/>
      <c r="F19703" s="14"/>
      <c r="G19703" s="19"/>
      <c r="H19703" s="19"/>
      <c r="V19703" s="19"/>
    </row>
    <row r="19704" spans="3:22" s="8" customFormat="1" ht="11.25" customHeight="1">
      <c r="C19704" s="14"/>
      <c r="F19704" s="14"/>
      <c r="G19704" s="19"/>
      <c r="H19704" s="19"/>
      <c r="V19704" s="19"/>
    </row>
    <row r="19705" spans="3:22" s="8" customFormat="1" ht="11.25" customHeight="1">
      <c r="C19705" s="14"/>
      <c r="F19705" s="14"/>
      <c r="G19705" s="19"/>
      <c r="H19705" s="19"/>
      <c r="V19705" s="19"/>
    </row>
    <row r="19706" spans="3:22" s="8" customFormat="1" ht="11.25" customHeight="1">
      <c r="C19706" s="14"/>
      <c r="F19706" s="14"/>
      <c r="G19706" s="19"/>
      <c r="H19706" s="19"/>
      <c r="V19706" s="19"/>
    </row>
    <row r="19707" spans="3:22" s="8" customFormat="1" ht="11.25" customHeight="1">
      <c r="C19707" s="14"/>
      <c r="F19707" s="14"/>
      <c r="G19707" s="19"/>
      <c r="H19707" s="19"/>
      <c r="V19707" s="19"/>
    </row>
    <row r="19708" spans="3:22" s="8" customFormat="1" ht="11.25" customHeight="1">
      <c r="C19708" s="14"/>
      <c r="F19708" s="14"/>
      <c r="G19708" s="19"/>
      <c r="H19708" s="19"/>
      <c r="V19708" s="19"/>
    </row>
    <row r="19709" spans="3:22" s="8" customFormat="1" ht="11.25" customHeight="1">
      <c r="C19709" s="14"/>
      <c r="F19709" s="14"/>
      <c r="G19709" s="19"/>
      <c r="H19709" s="19"/>
      <c r="V19709" s="19"/>
    </row>
    <row r="19710" spans="3:22" s="8" customFormat="1" ht="11.25" customHeight="1">
      <c r="C19710" s="14"/>
      <c r="F19710" s="14"/>
      <c r="G19710" s="19"/>
      <c r="H19710" s="19"/>
      <c r="V19710" s="19"/>
    </row>
    <row r="19711" spans="3:22" s="8" customFormat="1" ht="11.25" customHeight="1">
      <c r="C19711" s="14"/>
      <c r="F19711" s="14"/>
      <c r="G19711" s="19"/>
      <c r="H19711" s="19"/>
      <c r="V19711" s="19"/>
    </row>
    <row r="19712" spans="3:22" s="8" customFormat="1" ht="11.25" customHeight="1">
      <c r="C19712" s="14"/>
      <c r="F19712" s="14"/>
      <c r="G19712" s="19"/>
      <c r="H19712" s="19"/>
      <c r="V19712" s="19"/>
    </row>
    <row r="19713" spans="3:22" s="8" customFormat="1" ht="11.25" customHeight="1">
      <c r="C19713" s="14"/>
      <c r="F19713" s="14"/>
      <c r="G19713" s="19"/>
      <c r="H19713" s="19"/>
      <c r="V19713" s="19"/>
    </row>
    <row r="19714" spans="3:22" s="8" customFormat="1" ht="11.25" customHeight="1">
      <c r="C19714" s="14"/>
      <c r="F19714" s="14"/>
      <c r="G19714" s="19"/>
      <c r="H19714" s="19"/>
      <c r="V19714" s="19"/>
    </row>
    <row r="19715" spans="3:22" s="8" customFormat="1" ht="11.25" customHeight="1">
      <c r="C19715" s="14"/>
      <c r="F19715" s="14"/>
      <c r="G19715" s="19"/>
      <c r="H19715" s="19"/>
      <c r="V19715" s="19"/>
    </row>
    <row r="19716" spans="3:22" s="8" customFormat="1" ht="11.25" customHeight="1">
      <c r="C19716" s="14"/>
      <c r="F19716" s="14"/>
      <c r="G19716" s="19"/>
      <c r="H19716" s="19"/>
      <c r="V19716" s="19"/>
    </row>
    <row r="19717" spans="3:22" s="8" customFormat="1" ht="11.25" customHeight="1">
      <c r="C19717" s="14"/>
      <c r="F19717" s="14"/>
      <c r="G19717" s="19"/>
      <c r="H19717" s="19"/>
      <c r="V19717" s="19"/>
    </row>
    <row r="19718" spans="3:22" s="8" customFormat="1" ht="11.25" customHeight="1">
      <c r="C19718" s="14"/>
      <c r="F19718" s="14"/>
      <c r="G19718" s="19"/>
      <c r="H19718" s="19"/>
      <c r="V19718" s="19"/>
    </row>
    <row r="19719" spans="3:22" s="8" customFormat="1" ht="11.25" customHeight="1">
      <c r="C19719" s="14"/>
      <c r="F19719" s="14"/>
      <c r="G19719" s="19"/>
      <c r="H19719" s="19"/>
      <c r="V19719" s="19"/>
    </row>
    <row r="19720" spans="3:22" s="8" customFormat="1" ht="11.25" customHeight="1">
      <c r="C19720" s="14"/>
      <c r="F19720" s="14"/>
      <c r="G19720" s="19"/>
      <c r="H19720" s="19"/>
      <c r="V19720" s="19"/>
    </row>
    <row r="19721" spans="3:22" s="8" customFormat="1" ht="11.25" customHeight="1">
      <c r="C19721" s="14"/>
      <c r="F19721" s="14"/>
      <c r="G19721" s="19"/>
      <c r="H19721" s="19"/>
      <c r="V19721" s="19"/>
    </row>
    <row r="19722" spans="3:22" s="8" customFormat="1" ht="11.25" customHeight="1">
      <c r="C19722" s="14"/>
      <c r="F19722" s="14"/>
      <c r="G19722" s="19"/>
      <c r="H19722" s="19"/>
      <c r="V19722" s="19"/>
    </row>
    <row r="19723" spans="3:22" s="8" customFormat="1" ht="11.25" customHeight="1">
      <c r="C19723" s="14"/>
      <c r="F19723" s="14"/>
      <c r="G19723" s="19"/>
      <c r="H19723" s="19"/>
      <c r="V19723" s="19"/>
    </row>
    <row r="19724" spans="3:22" s="8" customFormat="1" ht="11.25" customHeight="1">
      <c r="C19724" s="14"/>
      <c r="F19724" s="14"/>
      <c r="G19724" s="19"/>
      <c r="H19724" s="19"/>
      <c r="V19724" s="19"/>
    </row>
    <row r="19725" spans="3:22" s="8" customFormat="1" ht="11.25" customHeight="1">
      <c r="C19725" s="14"/>
      <c r="F19725" s="14"/>
      <c r="G19725" s="19"/>
      <c r="H19725" s="19"/>
      <c r="V19725" s="19"/>
    </row>
    <row r="19726" spans="3:22" s="8" customFormat="1" ht="11.25" customHeight="1">
      <c r="C19726" s="14"/>
      <c r="F19726" s="14"/>
      <c r="G19726" s="19"/>
      <c r="H19726" s="19"/>
      <c r="V19726" s="19"/>
    </row>
    <row r="19727" spans="3:22" s="8" customFormat="1" ht="11.25" customHeight="1">
      <c r="C19727" s="14"/>
      <c r="F19727" s="14"/>
      <c r="G19727" s="19"/>
      <c r="H19727" s="19"/>
      <c r="V19727" s="19"/>
    </row>
    <row r="19728" spans="3:22" s="8" customFormat="1" ht="11.25" customHeight="1">
      <c r="C19728" s="14"/>
      <c r="F19728" s="14"/>
      <c r="G19728" s="19"/>
      <c r="H19728" s="19"/>
      <c r="V19728" s="19"/>
    </row>
    <row r="19729" spans="3:22" s="8" customFormat="1" ht="11.25" customHeight="1">
      <c r="C19729" s="14"/>
      <c r="F19729" s="14"/>
      <c r="G19729" s="19"/>
      <c r="H19729" s="19"/>
      <c r="V19729" s="19"/>
    </row>
    <row r="19730" spans="3:22" s="8" customFormat="1" ht="11.25" customHeight="1">
      <c r="C19730" s="14"/>
      <c r="F19730" s="14"/>
      <c r="G19730" s="19"/>
      <c r="H19730" s="19"/>
      <c r="V19730" s="19"/>
    </row>
    <row r="19731" spans="3:22" s="8" customFormat="1" ht="11.25" customHeight="1">
      <c r="C19731" s="14"/>
      <c r="F19731" s="14"/>
      <c r="G19731" s="19"/>
      <c r="H19731" s="19"/>
      <c r="V19731" s="19"/>
    </row>
    <row r="19732" spans="3:22" s="8" customFormat="1" ht="11.25" customHeight="1">
      <c r="C19732" s="14"/>
      <c r="F19732" s="14"/>
      <c r="G19732" s="19"/>
      <c r="H19732" s="19"/>
      <c r="V19732" s="19"/>
    </row>
    <row r="19733" spans="3:22" s="8" customFormat="1" ht="11.25" customHeight="1">
      <c r="C19733" s="14"/>
      <c r="F19733" s="14"/>
      <c r="G19733" s="19"/>
      <c r="H19733" s="19"/>
      <c r="V19733" s="19"/>
    </row>
    <row r="19734" spans="3:22" s="8" customFormat="1" ht="11.25" customHeight="1">
      <c r="C19734" s="14"/>
      <c r="F19734" s="14"/>
      <c r="G19734" s="19"/>
      <c r="H19734" s="19"/>
      <c r="V19734" s="19"/>
    </row>
    <row r="19735" spans="3:22" s="8" customFormat="1" ht="11.25" customHeight="1">
      <c r="C19735" s="14"/>
      <c r="F19735" s="14"/>
      <c r="G19735" s="19"/>
      <c r="H19735" s="19"/>
      <c r="V19735" s="19"/>
    </row>
    <row r="19736" spans="3:22" s="8" customFormat="1" ht="11.25" customHeight="1">
      <c r="C19736" s="14"/>
      <c r="F19736" s="14"/>
      <c r="G19736" s="19"/>
      <c r="H19736" s="19"/>
      <c r="V19736" s="19"/>
    </row>
    <row r="19737" spans="3:22" s="8" customFormat="1" ht="11.25" customHeight="1">
      <c r="C19737" s="14"/>
      <c r="F19737" s="14"/>
      <c r="G19737" s="19"/>
      <c r="H19737" s="19"/>
      <c r="V19737" s="19"/>
    </row>
    <row r="19738" spans="3:22" s="8" customFormat="1" ht="11.25" customHeight="1">
      <c r="C19738" s="14"/>
      <c r="F19738" s="14"/>
      <c r="G19738" s="19"/>
      <c r="H19738" s="19"/>
      <c r="V19738" s="19"/>
    </row>
    <row r="19739" spans="3:22" s="8" customFormat="1" ht="11.25" customHeight="1">
      <c r="C19739" s="14"/>
      <c r="F19739" s="14"/>
      <c r="G19739" s="19"/>
      <c r="H19739" s="19"/>
      <c r="V19739" s="19"/>
    </row>
    <row r="19740" spans="3:22" s="8" customFormat="1" ht="11.25" customHeight="1">
      <c r="C19740" s="14"/>
      <c r="F19740" s="14"/>
      <c r="G19740" s="19"/>
      <c r="H19740" s="19"/>
      <c r="V19740" s="19"/>
    </row>
    <row r="19741" spans="3:22" s="8" customFormat="1" ht="11.25" customHeight="1">
      <c r="C19741" s="14"/>
      <c r="F19741" s="14"/>
      <c r="G19741" s="19"/>
      <c r="H19741" s="19"/>
      <c r="V19741" s="19"/>
    </row>
    <row r="19742" spans="3:22" s="8" customFormat="1" ht="11.25" customHeight="1">
      <c r="C19742" s="14"/>
      <c r="F19742" s="14"/>
      <c r="G19742" s="19"/>
      <c r="H19742" s="19"/>
      <c r="V19742" s="19"/>
    </row>
    <row r="19743" spans="3:22" s="8" customFormat="1" ht="11.25" customHeight="1">
      <c r="C19743" s="14"/>
      <c r="F19743" s="14"/>
      <c r="G19743" s="19"/>
      <c r="H19743" s="19"/>
      <c r="V19743" s="19"/>
    </row>
    <row r="19744" spans="3:22" s="8" customFormat="1" ht="11.25" customHeight="1">
      <c r="C19744" s="14"/>
      <c r="F19744" s="14"/>
      <c r="G19744" s="19"/>
      <c r="H19744" s="19"/>
      <c r="V19744" s="19"/>
    </row>
    <row r="19745" spans="3:22" s="8" customFormat="1" ht="11.25" customHeight="1">
      <c r="C19745" s="14"/>
      <c r="F19745" s="14"/>
      <c r="G19745" s="19"/>
      <c r="H19745" s="19"/>
      <c r="V19745" s="19"/>
    </row>
    <row r="19746" spans="3:22" s="8" customFormat="1" ht="11.25" customHeight="1">
      <c r="C19746" s="14"/>
      <c r="F19746" s="14"/>
      <c r="G19746" s="19"/>
      <c r="H19746" s="19"/>
      <c r="V19746" s="19"/>
    </row>
    <row r="19747" spans="3:22" s="8" customFormat="1" ht="11.25" customHeight="1">
      <c r="C19747" s="14"/>
      <c r="F19747" s="14"/>
      <c r="G19747" s="19"/>
      <c r="H19747" s="19"/>
      <c r="V19747" s="19"/>
    </row>
    <row r="19748" spans="3:22" s="8" customFormat="1" ht="11.25" customHeight="1">
      <c r="C19748" s="14"/>
      <c r="F19748" s="14"/>
      <c r="G19748" s="19"/>
      <c r="H19748" s="19"/>
      <c r="V19748" s="19"/>
    </row>
    <row r="19749" spans="3:22" s="8" customFormat="1" ht="11.25" customHeight="1">
      <c r="C19749" s="14"/>
      <c r="F19749" s="14"/>
      <c r="G19749" s="19"/>
      <c r="H19749" s="19"/>
      <c r="V19749" s="19"/>
    </row>
    <row r="19750" spans="3:22" s="8" customFormat="1" ht="11.25" customHeight="1">
      <c r="C19750" s="14"/>
      <c r="F19750" s="14"/>
      <c r="G19750" s="19"/>
      <c r="H19750" s="19"/>
      <c r="V19750" s="19"/>
    </row>
    <row r="19751" spans="3:22" s="8" customFormat="1" ht="11.25" customHeight="1">
      <c r="C19751" s="14"/>
      <c r="F19751" s="14"/>
      <c r="G19751" s="19"/>
      <c r="H19751" s="19"/>
      <c r="V19751" s="19"/>
    </row>
    <row r="19752" spans="3:22" s="8" customFormat="1" ht="11.25" customHeight="1">
      <c r="C19752" s="14"/>
      <c r="F19752" s="14"/>
      <c r="G19752" s="19"/>
      <c r="H19752" s="19"/>
      <c r="V19752" s="19"/>
    </row>
    <row r="19753" spans="3:22" s="8" customFormat="1" ht="11.25" customHeight="1">
      <c r="C19753" s="14"/>
      <c r="F19753" s="14"/>
      <c r="G19753" s="19"/>
      <c r="H19753" s="19"/>
      <c r="V19753" s="19"/>
    </row>
    <row r="19754" spans="3:22" s="8" customFormat="1" ht="11.25" customHeight="1">
      <c r="C19754" s="14"/>
      <c r="F19754" s="14"/>
      <c r="G19754" s="19"/>
      <c r="H19754" s="19"/>
      <c r="V19754" s="19"/>
    </row>
    <row r="19755" spans="3:22" s="8" customFormat="1" ht="11.25" customHeight="1">
      <c r="C19755" s="14"/>
      <c r="F19755" s="14"/>
      <c r="G19755" s="19"/>
      <c r="H19755" s="19"/>
      <c r="V19755" s="19"/>
    </row>
    <row r="19756" spans="3:22" s="8" customFormat="1" ht="11.25" customHeight="1">
      <c r="C19756" s="14"/>
      <c r="F19756" s="14"/>
      <c r="G19756" s="19"/>
      <c r="H19756" s="19"/>
      <c r="V19756" s="19"/>
    </row>
    <row r="19757" spans="3:22" s="8" customFormat="1" ht="11.25" customHeight="1">
      <c r="C19757" s="14"/>
      <c r="F19757" s="14"/>
      <c r="G19757" s="19"/>
      <c r="H19757" s="19"/>
      <c r="V19757" s="19"/>
    </row>
    <row r="19758" spans="3:22" s="8" customFormat="1" ht="11.25" customHeight="1">
      <c r="C19758" s="14"/>
      <c r="F19758" s="14"/>
      <c r="G19758" s="19"/>
      <c r="H19758" s="19"/>
      <c r="V19758" s="19"/>
    </row>
    <row r="19759" spans="3:22" s="8" customFormat="1" ht="11.25" customHeight="1">
      <c r="C19759" s="14"/>
      <c r="F19759" s="14"/>
      <c r="G19759" s="19"/>
      <c r="H19759" s="19"/>
      <c r="V19759" s="19"/>
    </row>
    <row r="19760" spans="3:22" s="8" customFormat="1" ht="11.25" customHeight="1">
      <c r="C19760" s="14"/>
      <c r="F19760" s="14"/>
      <c r="G19760" s="19"/>
      <c r="H19760" s="19"/>
      <c r="V19760" s="19"/>
    </row>
    <row r="19761" spans="3:22" s="8" customFormat="1" ht="11.25" customHeight="1">
      <c r="C19761" s="14"/>
      <c r="F19761" s="14"/>
      <c r="G19761" s="19"/>
      <c r="H19761" s="19"/>
      <c r="V19761" s="19"/>
    </row>
    <row r="19762" spans="3:22" s="8" customFormat="1" ht="11.25" customHeight="1">
      <c r="C19762" s="14"/>
      <c r="F19762" s="14"/>
      <c r="G19762" s="19"/>
      <c r="H19762" s="19"/>
      <c r="V19762" s="19"/>
    </row>
    <row r="19763" spans="3:22" s="8" customFormat="1" ht="11.25" customHeight="1">
      <c r="C19763" s="14"/>
      <c r="F19763" s="14"/>
      <c r="G19763" s="19"/>
      <c r="H19763" s="19"/>
      <c r="V19763" s="19"/>
    </row>
    <row r="19764" spans="3:22" s="8" customFormat="1" ht="11.25" customHeight="1">
      <c r="C19764" s="14"/>
      <c r="F19764" s="14"/>
      <c r="G19764" s="19"/>
      <c r="H19764" s="19"/>
      <c r="V19764" s="19"/>
    </row>
    <row r="19765" spans="3:22" s="8" customFormat="1" ht="11.25" customHeight="1">
      <c r="C19765" s="14"/>
      <c r="F19765" s="14"/>
      <c r="G19765" s="19"/>
      <c r="H19765" s="19"/>
      <c r="V19765" s="19"/>
    </row>
    <row r="19766" spans="3:22" s="8" customFormat="1" ht="11.25" customHeight="1">
      <c r="C19766" s="14"/>
      <c r="F19766" s="14"/>
      <c r="G19766" s="19"/>
      <c r="H19766" s="19"/>
      <c r="V19766" s="19"/>
    </row>
    <row r="19767" spans="3:22" s="8" customFormat="1" ht="11.25" customHeight="1">
      <c r="C19767" s="14"/>
      <c r="F19767" s="14"/>
      <c r="G19767" s="19"/>
      <c r="H19767" s="19"/>
      <c r="V19767" s="19"/>
    </row>
    <row r="19768" spans="3:22" s="8" customFormat="1" ht="11.25" customHeight="1">
      <c r="C19768" s="14"/>
      <c r="F19768" s="14"/>
      <c r="G19768" s="19"/>
      <c r="H19768" s="19"/>
      <c r="V19768" s="19"/>
    </row>
    <row r="19769" spans="3:22" s="8" customFormat="1" ht="11.25" customHeight="1">
      <c r="C19769" s="14"/>
      <c r="F19769" s="14"/>
      <c r="G19769" s="19"/>
      <c r="H19769" s="19"/>
      <c r="V19769" s="19"/>
    </row>
    <row r="19770" spans="3:22" s="8" customFormat="1" ht="11.25" customHeight="1">
      <c r="C19770" s="14"/>
      <c r="F19770" s="14"/>
      <c r="G19770" s="19"/>
      <c r="H19770" s="19"/>
      <c r="V19770" s="19"/>
    </row>
    <row r="19771" spans="3:22" s="8" customFormat="1" ht="11.25" customHeight="1">
      <c r="C19771" s="14"/>
      <c r="F19771" s="14"/>
      <c r="G19771" s="19"/>
      <c r="H19771" s="19"/>
      <c r="V19771" s="19"/>
    </row>
    <row r="19772" spans="3:22" s="8" customFormat="1" ht="11.25" customHeight="1">
      <c r="C19772" s="14"/>
      <c r="F19772" s="14"/>
      <c r="G19772" s="19"/>
      <c r="H19772" s="19"/>
      <c r="V19772" s="19"/>
    </row>
    <row r="19773" spans="3:22" s="8" customFormat="1" ht="11.25" customHeight="1">
      <c r="C19773" s="14"/>
      <c r="F19773" s="14"/>
      <c r="G19773" s="19"/>
      <c r="H19773" s="19"/>
      <c r="V19773" s="19"/>
    </row>
    <row r="19774" spans="3:22" s="8" customFormat="1" ht="11.25" customHeight="1">
      <c r="C19774" s="14"/>
      <c r="F19774" s="14"/>
      <c r="G19774" s="19"/>
      <c r="H19774" s="19"/>
      <c r="V19774" s="19"/>
    </row>
    <row r="19775" spans="3:22" s="8" customFormat="1" ht="11.25" customHeight="1">
      <c r="C19775" s="14"/>
      <c r="F19775" s="14"/>
      <c r="G19775" s="19"/>
      <c r="H19775" s="19"/>
      <c r="V19775" s="19"/>
    </row>
    <row r="19776" spans="3:22" s="8" customFormat="1" ht="11.25" customHeight="1">
      <c r="C19776" s="14"/>
      <c r="F19776" s="14"/>
      <c r="G19776" s="19"/>
      <c r="H19776" s="19"/>
      <c r="V19776" s="19"/>
    </row>
    <row r="19777" spans="3:22" s="8" customFormat="1" ht="11.25" customHeight="1">
      <c r="C19777" s="14"/>
      <c r="F19777" s="14"/>
      <c r="G19777" s="19"/>
      <c r="H19777" s="19"/>
      <c r="V19777" s="19"/>
    </row>
    <row r="19778" spans="3:22" s="8" customFormat="1" ht="11.25" customHeight="1">
      <c r="C19778" s="14"/>
      <c r="F19778" s="14"/>
      <c r="G19778" s="19"/>
      <c r="H19778" s="19"/>
      <c r="V19778" s="19"/>
    </row>
    <row r="19779" spans="3:22" s="8" customFormat="1" ht="11.25" customHeight="1">
      <c r="C19779" s="14"/>
      <c r="F19779" s="14"/>
      <c r="G19779" s="19"/>
      <c r="H19779" s="19"/>
      <c r="V19779" s="19"/>
    </row>
    <row r="19780" spans="3:22" s="8" customFormat="1" ht="11.25" customHeight="1">
      <c r="C19780" s="14"/>
      <c r="F19780" s="14"/>
      <c r="G19780" s="19"/>
      <c r="H19780" s="19"/>
      <c r="V19780" s="19"/>
    </row>
    <row r="19781" spans="3:22" s="8" customFormat="1" ht="11.25" customHeight="1">
      <c r="C19781" s="14"/>
      <c r="F19781" s="14"/>
      <c r="G19781" s="19"/>
      <c r="H19781" s="19"/>
      <c r="V19781" s="19"/>
    </row>
    <row r="19782" spans="3:22" s="8" customFormat="1" ht="11.25" customHeight="1">
      <c r="C19782" s="14"/>
      <c r="F19782" s="14"/>
      <c r="G19782" s="19"/>
      <c r="H19782" s="19"/>
      <c r="V19782" s="19"/>
    </row>
    <row r="19783" spans="3:22" s="8" customFormat="1" ht="11.25" customHeight="1">
      <c r="C19783" s="14"/>
      <c r="F19783" s="14"/>
      <c r="G19783" s="19"/>
      <c r="H19783" s="19"/>
      <c r="V19783" s="19"/>
    </row>
    <row r="19784" spans="3:22" s="8" customFormat="1" ht="11.25" customHeight="1">
      <c r="C19784" s="14"/>
      <c r="F19784" s="14"/>
      <c r="G19784" s="19"/>
      <c r="H19784" s="19"/>
      <c r="V19784" s="19"/>
    </row>
    <row r="19785" spans="3:22" s="8" customFormat="1" ht="11.25" customHeight="1">
      <c r="C19785" s="14"/>
      <c r="F19785" s="14"/>
      <c r="G19785" s="19"/>
      <c r="H19785" s="19"/>
      <c r="V19785" s="19"/>
    </row>
    <row r="19786" spans="3:22" s="8" customFormat="1" ht="11.25" customHeight="1">
      <c r="C19786" s="14"/>
      <c r="F19786" s="14"/>
      <c r="G19786" s="19"/>
      <c r="H19786" s="19"/>
      <c r="V19786" s="19"/>
    </row>
    <row r="19787" spans="3:22" s="8" customFormat="1" ht="11.25" customHeight="1">
      <c r="C19787" s="14"/>
      <c r="F19787" s="14"/>
      <c r="G19787" s="19"/>
      <c r="H19787" s="19"/>
      <c r="V19787" s="19"/>
    </row>
    <row r="19788" spans="3:22" s="8" customFormat="1" ht="11.25" customHeight="1">
      <c r="C19788" s="14"/>
      <c r="F19788" s="14"/>
      <c r="G19788" s="19"/>
      <c r="H19788" s="19"/>
      <c r="V19788" s="19"/>
    </row>
    <row r="19789" spans="3:22" s="8" customFormat="1" ht="11.25" customHeight="1">
      <c r="C19789" s="14"/>
      <c r="F19789" s="14"/>
      <c r="G19789" s="19"/>
      <c r="H19789" s="19"/>
      <c r="V19789" s="19"/>
    </row>
    <row r="19790" spans="3:22" s="8" customFormat="1" ht="11.25" customHeight="1">
      <c r="C19790" s="14"/>
      <c r="F19790" s="14"/>
      <c r="G19790" s="19"/>
      <c r="H19790" s="19"/>
      <c r="V19790" s="19"/>
    </row>
    <row r="19791" spans="3:22" s="8" customFormat="1" ht="11.25" customHeight="1">
      <c r="C19791" s="14"/>
      <c r="F19791" s="14"/>
      <c r="G19791" s="19"/>
      <c r="H19791" s="19"/>
      <c r="V19791" s="19"/>
    </row>
    <row r="19792" spans="3:22" s="8" customFormat="1" ht="11.25" customHeight="1">
      <c r="C19792" s="14"/>
      <c r="F19792" s="14"/>
      <c r="G19792" s="19"/>
      <c r="H19792" s="19"/>
      <c r="V19792" s="19"/>
    </row>
    <row r="19793" spans="3:22" s="8" customFormat="1" ht="11.25" customHeight="1">
      <c r="C19793" s="14"/>
      <c r="F19793" s="14"/>
      <c r="G19793" s="19"/>
      <c r="H19793" s="19"/>
      <c r="V19793" s="19"/>
    </row>
    <row r="19794" spans="3:22" s="8" customFormat="1" ht="11.25" customHeight="1">
      <c r="C19794" s="14"/>
      <c r="F19794" s="14"/>
      <c r="G19794" s="19"/>
      <c r="H19794" s="19"/>
      <c r="V19794" s="19"/>
    </row>
    <row r="19795" spans="3:22" s="8" customFormat="1" ht="11.25" customHeight="1">
      <c r="C19795" s="14"/>
      <c r="F19795" s="14"/>
      <c r="G19795" s="19"/>
      <c r="H19795" s="19"/>
      <c r="V19795" s="19"/>
    </row>
    <row r="19796" spans="3:22" s="8" customFormat="1" ht="11.25" customHeight="1">
      <c r="C19796" s="14"/>
      <c r="F19796" s="14"/>
      <c r="G19796" s="19"/>
      <c r="H19796" s="19"/>
      <c r="V19796" s="19"/>
    </row>
    <row r="19797" spans="3:22" s="8" customFormat="1" ht="11.25" customHeight="1">
      <c r="C19797" s="14"/>
      <c r="F19797" s="14"/>
      <c r="G19797" s="19"/>
      <c r="H19797" s="19"/>
      <c r="V19797" s="19"/>
    </row>
    <row r="19798" spans="3:22" s="8" customFormat="1" ht="11.25" customHeight="1">
      <c r="C19798" s="14"/>
      <c r="F19798" s="14"/>
      <c r="G19798" s="19"/>
      <c r="H19798" s="19"/>
      <c r="V19798" s="19"/>
    </row>
    <row r="19799" spans="3:22" s="8" customFormat="1" ht="11.25" customHeight="1">
      <c r="C19799" s="14"/>
      <c r="F19799" s="14"/>
      <c r="G19799" s="19"/>
      <c r="H19799" s="19"/>
      <c r="V19799" s="19"/>
    </row>
    <row r="19800" spans="3:22" s="8" customFormat="1" ht="11.25" customHeight="1">
      <c r="C19800" s="14"/>
      <c r="F19800" s="14"/>
      <c r="G19800" s="19"/>
      <c r="H19800" s="19"/>
      <c r="V19800" s="19"/>
    </row>
    <row r="19801" spans="3:22" s="8" customFormat="1" ht="11.25" customHeight="1">
      <c r="C19801" s="14"/>
      <c r="F19801" s="14"/>
      <c r="G19801" s="19"/>
      <c r="H19801" s="19"/>
      <c r="V19801" s="19"/>
    </row>
    <row r="19802" spans="3:22" s="8" customFormat="1" ht="11.25" customHeight="1">
      <c r="C19802" s="14"/>
      <c r="F19802" s="14"/>
      <c r="G19802" s="19"/>
      <c r="H19802" s="19"/>
      <c r="V19802" s="19"/>
    </row>
    <row r="19803" spans="3:22" s="8" customFormat="1" ht="11.25" customHeight="1">
      <c r="C19803" s="14"/>
      <c r="F19803" s="14"/>
      <c r="G19803" s="19"/>
      <c r="H19803" s="19"/>
      <c r="V19803" s="19"/>
    </row>
    <row r="19804" spans="3:22" s="8" customFormat="1" ht="11.25" customHeight="1">
      <c r="C19804" s="14"/>
      <c r="F19804" s="14"/>
      <c r="G19804" s="19"/>
      <c r="H19804" s="19"/>
      <c r="V19804" s="19"/>
    </row>
    <row r="19805" spans="3:22" s="8" customFormat="1" ht="11.25" customHeight="1">
      <c r="C19805" s="14"/>
      <c r="F19805" s="14"/>
      <c r="G19805" s="19"/>
      <c r="H19805" s="19"/>
      <c r="V19805" s="19"/>
    </row>
    <row r="19806" spans="3:22" s="8" customFormat="1" ht="11.25" customHeight="1">
      <c r="C19806" s="14"/>
      <c r="F19806" s="14"/>
      <c r="G19806" s="19"/>
      <c r="H19806" s="19"/>
      <c r="V19806" s="19"/>
    </row>
    <row r="19807" spans="3:22" s="8" customFormat="1" ht="11.25" customHeight="1">
      <c r="C19807" s="14"/>
      <c r="F19807" s="14"/>
      <c r="G19807" s="19"/>
      <c r="H19807" s="19"/>
      <c r="V19807" s="19"/>
    </row>
    <row r="19808" spans="3:22" s="8" customFormat="1" ht="11.25" customHeight="1">
      <c r="C19808" s="14"/>
      <c r="F19808" s="14"/>
      <c r="G19808" s="19"/>
      <c r="H19808" s="19"/>
      <c r="V19808" s="19"/>
    </row>
    <row r="19809" spans="3:22" s="8" customFormat="1" ht="11.25" customHeight="1">
      <c r="C19809" s="14"/>
      <c r="F19809" s="14"/>
      <c r="G19809" s="19"/>
      <c r="H19809" s="19"/>
      <c r="V19809" s="19"/>
    </row>
    <row r="19810" spans="3:22" s="8" customFormat="1" ht="11.25" customHeight="1">
      <c r="C19810" s="14"/>
      <c r="F19810" s="14"/>
      <c r="G19810" s="19"/>
      <c r="H19810" s="19"/>
      <c r="V19810" s="19"/>
    </row>
    <row r="19811" spans="3:22" s="8" customFormat="1" ht="11.25" customHeight="1">
      <c r="C19811" s="14"/>
      <c r="F19811" s="14"/>
      <c r="G19811" s="19"/>
      <c r="H19811" s="19"/>
      <c r="V19811" s="19"/>
    </row>
    <row r="19812" spans="3:22" s="8" customFormat="1" ht="11.25" customHeight="1">
      <c r="C19812" s="14"/>
      <c r="F19812" s="14"/>
      <c r="G19812" s="19"/>
      <c r="H19812" s="19"/>
      <c r="V19812" s="19"/>
    </row>
    <row r="19813" spans="3:22" s="8" customFormat="1" ht="11.25" customHeight="1">
      <c r="C19813" s="14"/>
      <c r="F19813" s="14"/>
      <c r="G19813" s="19"/>
      <c r="H19813" s="19"/>
      <c r="V19813" s="19"/>
    </row>
    <row r="19814" spans="3:22" s="8" customFormat="1" ht="11.25" customHeight="1">
      <c r="C19814" s="14"/>
      <c r="F19814" s="14"/>
      <c r="G19814" s="19"/>
      <c r="H19814" s="19"/>
      <c r="V19814" s="19"/>
    </row>
    <row r="19815" spans="3:22" s="8" customFormat="1" ht="11.25" customHeight="1">
      <c r="C19815" s="14"/>
      <c r="F19815" s="14"/>
      <c r="G19815" s="19"/>
      <c r="H19815" s="19"/>
      <c r="V19815" s="19"/>
    </row>
    <row r="19816" spans="3:22" s="8" customFormat="1" ht="11.25" customHeight="1">
      <c r="C19816" s="14"/>
      <c r="F19816" s="14"/>
      <c r="G19816" s="19"/>
      <c r="H19816" s="19"/>
      <c r="V19816" s="19"/>
    </row>
    <row r="19817" spans="3:22" s="8" customFormat="1" ht="11.25" customHeight="1">
      <c r="C19817" s="14"/>
      <c r="F19817" s="14"/>
      <c r="G19817" s="19"/>
      <c r="H19817" s="19"/>
      <c r="V19817" s="19"/>
    </row>
    <row r="19818" spans="3:22" s="8" customFormat="1" ht="11.25" customHeight="1">
      <c r="C19818" s="14"/>
      <c r="F19818" s="14"/>
      <c r="G19818" s="19"/>
      <c r="H19818" s="19"/>
      <c r="V19818" s="19"/>
    </row>
    <row r="19819" spans="3:22" s="8" customFormat="1" ht="11.25" customHeight="1">
      <c r="C19819" s="14"/>
      <c r="F19819" s="14"/>
      <c r="G19819" s="19"/>
      <c r="H19819" s="19"/>
      <c r="V19819" s="19"/>
    </row>
    <row r="19820" spans="3:22" s="8" customFormat="1" ht="11.25" customHeight="1">
      <c r="C19820" s="14"/>
      <c r="F19820" s="14"/>
      <c r="G19820" s="19"/>
      <c r="H19820" s="19"/>
      <c r="V19820" s="19"/>
    </row>
    <row r="19821" spans="3:22" s="8" customFormat="1" ht="11.25" customHeight="1">
      <c r="C19821" s="14"/>
      <c r="F19821" s="14"/>
      <c r="G19821" s="19"/>
      <c r="H19821" s="19"/>
      <c r="V19821" s="19"/>
    </row>
    <row r="19822" spans="3:22" s="8" customFormat="1" ht="11.25" customHeight="1">
      <c r="C19822" s="14"/>
      <c r="F19822" s="14"/>
      <c r="G19822" s="19"/>
      <c r="H19822" s="19"/>
      <c r="V19822" s="19"/>
    </row>
    <row r="19823" spans="3:22" s="8" customFormat="1" ht="11.25" customHeight="1">
      <c r="C19823" s="14"/>
      <c r="F19823" s="14"/>
      <c r="G19823" s="19"/>
      <c r="H19823" s="19"/>
      <c r="V19823" s="19"/>
    </row>
    <row r="19824" spans="3:22" s="8" customFormat="1" ht="11.25" customHeight="1">
      <c r="C19824" s="14"/>
      <c r="F19824" s="14"/>
      <c r="G19824" s="19"/>
      <c r="H19824" s="19"/>
      <c r="V19824" s="19"/>
    </row>
    <row r="19825" spans="3:22" s="8" customFormat="1" ht="11.25" customHeight="1">
      <c r="C19825" s="14"/>
      <c r="F19825" s="14"/>
      <c r="G19825" s="19"/>
      <c r="H19825" s="19"/>
      <c r="V19825" s="19"/>
    </row>
    <row r="19826" spans="3:22" s="8" customFormat="1" ht="11.25" customHeight="1">
      <c r="C19826" s="14"/>
      <c r="F19826" s="14"/>
      <c r="G19826" s="19"/>
      <c r="H19826" s="19"/>
      <c r="V19826" s="19"/>
    </row>
    <row r="19827" spans="3:22" s="8" customFormat="1" ht="11.25" customHeight="1">
      <c r="C19827" s="14"/>
      <c r="F19827" s="14"/>
      <c r="G19827" s="19"/>
      <c r="H19827" s="19"/>
      <c r="V19827" s="19"/>
    </row>
    <row r="19828" spans="3:22" s="8" customFormat="1" ht="11.25" customHeight="1">
      <c r="C19828" s="14"/>
      <c r="F19828" s="14"/>
      <c r="G19828" s="19"/>
      <c r="H19828" s="19"/>
      <c r="V19828" s="19"/>
    </row>
    <row r="19829" spans="3:22" s="8" customFormat="1" ht="11.25" customHeight="1">
      <c r="C19829" s="14"/>
      <c r="F19829" s="14"/>
      <c r="G19829" s="19"/>
      <c r="H19829" s="19"/>
      <c r="V19829" s="19"/>
    </row>
    <row r="19830" spans="3:22" s="8" customFormat="1" ht="11.25" customHeight="1">
      <c r="C19830" s="14"/>
      <c r="F19830" s="14"/>
      <c r="G19830" s="19"/>
      <c r="H19830" s="19"/>
      <c r="V19830" s="19"/>
    </row>
    <row r="19831" spans="3:22" s="8" customFormat="1" ht="11.25" customHeight="1">
      <c r="C19831" s="14"/>
      <c r="F19831" s="14"/>
      <c r="G19831" s="19"/>
      <c r="H19831" s="19"/>
      <c r="V19831" s="19"/>
    </row>
    <row r="19832" spans="3:22" s="8" customFormat="1" ht="11.25" customHeight="1">
      <c r="C19832" s="14"/>
      <c r="F19832" s="14"/>
      <c r="G19832" s="19"/>
      <c r="H19832" s="19"/>
      <c r="V19832" s="19"/>
    </row>
    <row r="19833" spans="3:22" s="8" customFormat="1" ht="11.25" customHeight="1">
      <c r="C19833" s="14"/>
      <c r="F19833" s="14"/>
      <c r="G19833" s="19"/>
      <c r="H19833" s="19"/>
      <c r="V19833" s="19"/>
    </row>
    <row r="19834" spans="3:22" s="8" customFormat="1" ht="11.25" customHeight="1">
      <c r="C19834" s="14"/>
      <c r="F19834" s="14"/>
      <c r="G19834" s="19"/>
      <c r="H19834" s="19"/>
      <c r="V19834" s="19"/>
    </row>
    <row r="19835" spans="3:22" s="8" customFormat="1" ht="11.25" customHeight="1">
      <c r="C19835" s="14"/>
      <c r="F19835" s="14"/>
      <c r="G19835" s="19"/>
      <c r="H19835" s="19"/>
      <c r="V19835" s="19"/>
    </row>
    <row r="19836" spans="3:22" s="8" customFormat="1" ht="11.25" customHeight="1">
      <c r="C19836" s="14"/>
      <c r="F19836" s="14"/>
      <c r="G19836" s="19"/>
      <c r="H19836" s="19"/>
      <c r="V19836" s="19"/>
    </row>
    <row r="19837" spans="3:22" s="8" customFormat="1" ht="11.25" customHeight="1">
      <c r="C19837" s="14"/>
      <c r="F19837" s="14"/>
      <c r="G19837" s="19"/>
      <c r="H19837" s="19"/>
      <c r="V19837" s="19"/>
    </row>
    <row r="19838" spans="3:22" s="8" customFormat="1" ht="11.25" customHeight="1">
      <c r="C19838" s="14"/>
      <c r="F19838" s="14"/>
      <c r="G19838" s="19"/>
      <c r="H19838" s="19"/>
      <c r="V19838" s="19"/>
    </row>
    <row r="19839" spans="3:22" s="8" customFormat="1" ht="11.25" customHeight="1">
      <c r="C19839" s="14"/>
      <c r="F19839" s="14"/>
      <c r="G19839" s="19"/>
      <c r="H19839" s="19"/>
      <c r="V19839" s="19"/>
    </row>
    <row r="19840" spans="3:22" s="8" customFormat="1" ht="11.25" customHeight="1">
      <c r="C19840" s="14"/>
      <c r="F19840" s="14"/>
      <c r="G19840" s="19"/>
      <c r="H19840" s="19"/>
      <c r="V19840" s="19"/>
    </row>
    <row r="19841" spans="3:22" s="8" customFormat="1" ht="11.25" customHeight="1">
      <c r="C19841" s="14"/>
      <c r="F19841" s="14"/>
      <c r="G19841" s="19"/>
      <c r="H19841" s="19"/>
      <c r="V19841" s="19"/>
    </row>
    <row r="19842" spans="3:22" s="8" customFormat="1" ht="11.25" customHeight="1">
      <c r="C19842" s="14"/>
      <c r="F19842" s="14"/>
      <c r="G19842" s="19"/>
      <c r="H19842" s="19"/>
      <c r="V19842" s="19"/>
    </row>
    <row r="19843" spans="3:22" s="8" customFormat="1" ht="11.25" customHeight="1">
      <c r="C19843" s="14"/>
      <c r="F19843" s="14"/>
      <c r="G19843" s="19"/>
      <c r="H19843" s="19"/>
      <c r="V19843" s="19"/>
    </row>
    <row r="19844" spans="3:22" s="8" customFormat="1" ht="11.25" customHeight="1">
      <c r="C19844" s="14"/>
      <c r="F19844" s="14"/>
      <c r="G19844" s="19"/>
      <c r="H19844" s="19"/>
      <c r="V19844" s="19"/>
    </row>
    <row r="19845" spans="3:22" s="8" customFormat="1" ht="11.25" customHeight="1">
      <c r="C19845" s="14"/>
      <c r="F19845" s="14"/>
      <c r="G19845" s="19"/>
      <c r="H19845" s="19"/>
      <c r="V19845" s="19"/>
    </row>
    <row r="19846" spans="3:22" s="8" customFormat="1" ht="11.25" customHeight="1">
      <c r="C19846" s="14"/>
      <c r="F19846" s="14"/>
      <c r="G19846" s="19"/>
      <c r="H19846" s="19"/>
      <c r="V19846" s="19"/>
    </row>
    <row r="19847" spans="3:22" s="8" customFormat="1" ht="11.25" customHeight="1">
      <c r="C19847" s="14"/>
      <c r="F19847" s="14"/>
      <c r="G19847" s="19"/>
      <c r="H19847" s="19"/>
      <c r="V19847" s="19"/>
    </row>
    <row r="19848" spans="3:22" s="8" customFormat="1" ht="11.25" customHeight="1">
      <c r="C19848" s="14"/>
      <c r="F19848" s="14"/>
      <c r="G19848" s="19"/>
      <c r="H19848" s="19"/>
      <c r="V19848" s="19"/>
    </row>
    <row r="19849" spans="3:22" s="8" customFormat="1" ht="11.25" customHeight="1">
      <c r="C19849" s="14"/>
      <c r="F19849" s="14"/>
      <c r="G19849" s="19"/>
      <c r="H19849" s="19"/>
      <c r="V19849" s="19"/>
    </row>
    <row r="19850" spans="3:22" s="8" customFormat="1" ht="11.25" customHeight="1">
      <c r="C19850" s="14"/>
      <c r="F19850" s="14"/>
      <c r="G19850" s="19"/>
      <c r="H19850" s="19"/>
      <c r="V19850" s="19"/>
    </row>
    <row r="19851" spans="3:22" s="8" customFormat="1" ht="11.25" customHeight="1">
      <c r="C19851" s="14"/>
      <c r="F19851" s="14"/>
      <c r="G19851" s="19"/>
      <c r="H19851" s="19"/>
      <c r="V19851" s="19"/>
    </row>
    <row r="19852" spans="3:22" s="8" customFormat="1" ht="11.25" customHeight="1">
      <c r="C19852" s="14"/>
      <c r="F19852" s="14"/>
      <c r="G19852" s="19"/>
      <c r="H19852" s="19"/>
      <c r="V19852" s="19"/>
    </row>
    <row r="19853" spans="3:22" s="8" customFormat="1" ht="11.25" customHeight="1">
      <c r="C19853" s="14"/>
      <c r="F19853" s="14"/>
      <c r="G19853" s="19"/>
      <c r="H19853" s="19"/>
      <c r="V19853" s="19"/>
    </row>
    <row r="19854" spans="3:22" s="8" customFormat="1" ht="11.25" customHeight="1">
      <c r="C19854" s="14"/>
      <c r="F19854" s="14"/>
      <c r="G19854" s="19"/>
      <c r="H19854" s="19"/>
      <c r="V19854" s="19"/>
    </row>
    <row r="19855" spans="3:22" s="8" customFormat="1" ht="11.25" customHeight="1">
      <c r="C19855" s="14"/>
      <c r="F19855" s="14"/>
      <c r="G19855" s="19"/>
      <c r="H19855" s="19"/>
      <c r="V19855" s="19"/>
    </row>
    <row r="19856" spans="3:22" s="8" customFormat="1" ht="11.25" customHeight="1">
      <c r="C19856" s="14"/>
      <c r="F19856" s="14"/>
      <c r="G19856" s="19"/>
      <c r="H19856" s="19"/>
      <c r="V19856" s="19"/>
    </row>
    <row r="19857" spans="3:22" s="8" customFormat="1" ht="11.25" customHeight="1">
      <c r="C19857" s="14"/>
      <c r="F19857" s="14"/>
      <c r="G19857" s="19"/>
      <c r="H19857" s="19"/>
      <c r="V19857" s="19"/>
    </row>
    <row r="19858" spans="3:22" s="8" customFormat="1" ht="11.25" customHeight="1">
      <c r="C19858" s="14"/>
      <c r="F19858" s="14"/>
      <c r="G19858" s="19"/>
      <c r="H19858" s="19"/>
      <c r="V19858" s="19"/>
    </row>
    <row r="19859" spans="3:22" s="8" customFormat="1" ht="11.25" customHeight="1">
      <c r="C19859" s="14"/>
      <c r="F19859" s="14"/>
      <c r="G19859" s="19"/>
      <c r="H19859" s="19"/>
      <c r="V19859" s="19"/>
    </row>
    <row r="19860" spans="3:22" s="8" customFormat="1" ht="11.25" customHeight="1">
      <c r="C19860" s="14"/>
      <c r="F19860" s="14"/>
      <c r="G19860" s="19"/>
      <c r="H19860" s="19"/>
      <c r="V19860" s="19"/>
    </row>
    <row r="19861" spans="3:22" s="8" customFormat="1" ht="11.25" customHeight="1">
      <c r="C19861" s="14"/>
      <c r="F19861" s="14"/>
      <c r="G19861" s="19"/>
      <c r="H19861" s="19"/>
      <c r="V19861" s="19"/>
    </row>
    <row r="19862" spans="3:22" s="8" customFormat="1" ht="11.25" customHeight="1">
      <c r="C19862" s="14"/>
      <c r="F19862" s="14"/>
      <c r="G19862" s="19"/>
      <c r="H19862" s="19"/>
      <c r="V19862" s="19"/>
    </row>
    <row r="19863" spans="3:22" s="8" customFormat="1" ht="11.25" customHeight="1">
      <c r="C19863" s="14"/>
      <c r="F19863" s="14"/>
      <c r="G19863" s="19"/>
      <c r="H19863" s="19"/>
      <c r="V19863" s="19"/>
    </row>
    <row r="19864" spans="3:22" s="8" customFormat="1" ht="11.25" customHeight="1">
      <c r="C19864" s="14"/>
      <c r="F19864" s="14"/>
      <c r="G19864" s="19"/>
      <c r="H19864" s="19"/>
      <c r="V19864" s="19"/>
    </row>
    <row r="19865" spans="3:22" s="8" customFormat="1" ht="11.25" customHeight="1">
      <c r="C19865" s="14"/>
      <c r="F19865" s="14"/>
      <c r="G19865" s="19"/>
      <c r="H19865" s="19"/>
      <c r="V19865" s="19"/>
    </row>
    <row r="19866" spans="3:22" s="8" customFormat="1" ht="11.25" customHeight="1">
      <c r="C19866" s="14"/>
      <c r="F19866" s="14"/>
      <c r="G19866" s="19"/>
      <c r="H19866" s="19"/>
      <c r="V19866" s="19"/>
    </row>
    <row r="19867" spans="3:22" s="8" customFormat="1" ht="11.25" customHeight="1">
      <c r="C19867" s="14"/>
      <c r="F19867" s="14"/>
      <c r="G19867" s="19"/>
      <c r="H19867" s="19"/>
      <c r="V19867" s="19"/>
    </row>
    <row r="19868" spans="3:22" s="8" customFormat="1" ht="11.25" customHeight="1">
      <c r="C19868" s="14"/>
      <c r="F19868" s="14"/>
      <c r="G19868" s="19"/>
      <c r="H19868" s="19"/>
      <c r="V19868" s="19"/>
    </row>
    <row r="19869" spans="3:22" s="8" customFormat="1" ht="11.25" customHeight="1">
      <c r="C19869" s="14"/>
      <c r="F19869" s="14"/>
      <c r="G19869" s="19"/>
      <c r="H19869" s="19"/>
      <c r="V19869" s="19"/>
    </row>
    <row r="19870" spans="3:22" s="8" customFormat="1" ht="11.25" customHeight="1">
      <c r="C19870" s="14"/>
      <c r="F19870" s="14"/>
      <c r="G19870" s="19"/>
      <c r="H19870" s="19"/>
      <c r="V19870" s="19"/>
    </row>
    <row r="19871" spans="3:22" s="8" customFormat="1" ht="11.25" customHeight="1">
      <c r="C19871" s="14"/>
      <c r="F19871" s="14"/>
      <c r="G19871" s="19"/>
      <c r="H19871" s="19"/>
      <c r="V19871" s="19"/>
    </row>
    <row r="19872" spans="3:22" s="8" customFormat="1" ht="11.25" customHeight="1">
      <c r="C19872" s="14"/>
      <c r="F19872" s="14"/>
      <c r="G19872" s="19"/>
      <c r="H19872" s="19"/>
      <c r="V19872" s="19"/>
    </row>
    <row r="19873" spans="3:22" s="8" customFormat="1" ht="11.25" customHeight="1">
      <c r="C19873" s="14"/>
      <c r="F19873" s="14"/>
      <c r="G19873" s="19"/>
      <c r="H19873" s="19"/>
      <c r="V19873" s="19"/>
    </row>
    <row r="19874" spans="3:22" s="8" customFormat="1" ht="11.25" customHeight="1">
      <c r="C19874" s="14"/>
      <c r="F19874" s="14"/>
      <c r="G19874" s="19"/>
      <c r="H19874" s="19"/>
      <c r="V19874" s="19"/>
    </row>
    <row r="19875" spans="3:22" s="8" customFormat="1" ht="11.25" customHeight="1">
      <c r="C19875" s="14"/>
      <c r="F19875" s="14"/>
      <c r="G19875" s="19"/>
      <c r="H19875" s="19"/>
      <c r="V19875" s="19"/>
    </row>
    <row r="19876" spans="3:22" s="8" customFormat="1" ht="11.25" customHeight="1">
      <c r="C19876" s="14"/>
      <c r="F19876" s="14"/>
      <c r="G19876" s="19"/>
      <c r="H19876" s="19"/>
      <c r="V19876" s="19"/>
    </row>
    <row r="19877" spans="3:22" s="8" customFormat="1" ht="11.25" customHeight="1">
      <c r="C19877" s="14"/>
      <c r="F19877" s="14"/>
      <c r="G19877" s="19"/>
      <c r="H19877" s="19"/>
      <c r="V19877" s="19"/>
    </row>
    <row r="19878" spans="3:22" s="8" customFormat="1" ht="11.25" customHeight="1">
      <c r="C19878" s="14"/>
      <c r="F19878" s="14"/>
      <c r="G19878" s="19"/>
      <c r="H19878" s="19"/>
      <c r="V19878" s="19"/>
    </row>
    <row r="19879" spans="3:22" s="8" customFormat="1" ht="11.25" customHeight="1">
      <c r="C19879" s="14"/>
      <c r="F19879" s="14"/>
      <c r="G19879" s="19"/>
      <c r="H19879" s="19"/>
      <c r="V19879" s="19"/>
    </row>
    <row r="19880" spans="3:22" s="8" customFormat="1" ht="11.25" customHeight="1">
      <c r="C19880" s="14"/>
      <c r="F19880" s="14"/>
      <c r="G19880" s="19"/>
      <c r="H19880" s="19"/>
      <c r="V19880" s="19"/>
    </row>
    <row r="19881" spans="3:22" s="8" customFormat="1" ht="11.25" customHeight="1">
      <c r="C19881" s="14"/>
      <c r="F19881" s="14"/>
      <c r="G19881" s="19"/>
      <c r="H19881" s="19"/>
      <c r="V19881" s="19"/>
    </row>
    <row r="19882" spans="3:22" s="8" customFormat="1" ht="11.25" customHeight="1">
      <c r="C19882" s="14"/>
      <c r="F19882" s="14"/>
      <c r="G19882" s="19"/>
      <c r="H19882" s="19"/>
      <c r="V19882" s="19"/>
    </row>
    <row r="19883" spans="3:22" s="8" customFormat="1" ht="11.25" customHeight="1">
      <c r="C19883" s="14"/>
      <c r="F19883" s="14"/>
      <c r="G19883" s="19"/>
      <c r="H19883" s="19"/>
      <c r="V19883" s="19"/>
    </row>
    <row r="19884" spans="3:22" s="8" customFormat="1" ht="11.25" customHeight="1">
      <c r="C19884" s="14"/>
      <c r="F19884" s="14"/>
      <c r="G19884" s="19"/>
      <c r="H19884" s="19"/>
      <c r="V19884" s="19"/>
    </row>
    <row r="19885" spans="3:22" s="8" customFormat="1" ht="11.25" customHeight="1">
      <c r="C19885" s="14"/>
      <c r="F19885" s="14"/>
      <c r="G19885" s="19"/>
      <c r="H19885" s="19"/>
      <c r="V19885" s="19"/>
    </row>
    <row r="19886" spans="3:22" s="8" customFormat="1" ht="11.25" customHeight="1">
      <c r="C19886" s="14"/>
      <c r="F19886" s="14"/>
      <c r="G19886" s="19"/>
      <c r="H19886" s="19"/>
      <c r="V19886" s="19"/>
    </row>
    <row r="19887" spans="3:22" s="8" customFormat="1" ht="11.25" customHeight="1">
      <c r="C19887" s="14"/>
      <c r="F19887" s="14"/>
      <c r="G19887" s="19"/>
      <c r="H19887" s="19"/>
      <c r="V19887" s="19"/>
    </row>
    <row r="19888" spans="3:22" s="8" customFormat="1" ht="11.25" customHeight="1">
      <c r="C19888" s="14"/>
      <c r="F19888" s="14"/>
      <c r="G19888" s="19"/>
      <c r="H19888" s="19"/>
      <c r="V19888" s="19"/>
    </row>
    <row r="19889" spans="3:22" s="8" customFormat="1" ht="11.25" customHeight="1">
      <c r="C19889" s="14"/>
      <c r="F19889" s="14"/>
      <c r="G19889" s="19"/>
      <c r="H19889" s="19"/>
      <c r="V19889" s="19"/>
    </row>
    <row r="19890" spans="3:22" s="8" customFormat="1" ht="11.25" customHeight="1">
      <c r="C19890" s="14"/>
      <c r="F19890" s="14"/>
      <c r="G19890" s="19"/>
      <c r="H19890" s="19"/>
      <c r="V19890" s="19"/>
    </row>
    <row r="19891" spans="3:22" s="8" customFormat="1" ht="11.25" customHeight="1">
      <c r="C19891" s="14"/>
      <c r="F19891" s="14"/>
      <c r="G19891" s="19"/>
      <c r="H19891" s="19"/>
      <c r="V19891" s="19"/>
    </row>
    <row r="19892" spans="3:22" s="8" customFormat="1" ht="11.25" customHeight="1">
      <c r="C19892" s="14"/>
      <c r="F19892" s="14"/>
      <c r="G19892" s="19"/>
      <c r="H19892" s="19"/>
      <c r="V19892" s="19"/>
    </row>
    <row r="19893" spans="3:22" s="8" customFormat="1" ht="11.25" customHeight="1">
      <c r="C19893" s="14"/>
      <c r="F19893" s="14"/>
      <c r="G19893" s="19"/>
      <c r="H19893" s="19"/>
      <c r="V19893" s="19"/>
    </row>
    <row r="19894" spans="3:22" s="8" customFormat="1" ht="11.25" customHeight="1">
      <c r="C19894" s="14"/>
      <c r="F19894" s="14"/>
      <c r="G19894" s="19"/>
      <c r="H19894" s="19"/>
      <c r="V19894" s="19"/>
    </row>
    <row r="19895" spans="3:22" s="8" customFormat="1" ht="11.25" customHeight="1">
      <c r="C19895" s="14"/>
      <c r="F19895" s="14"/>
      <c r="G19895" s="19"/>
      <c r="H19895" s="19"/>
      <c r="V19895" s="19"/>
    </row>
    <row r="19896" spans="3:22" s="8" customFormat="1" ht="11.25" customHeight="1">
      <c r="C19896" s="14"/>
      <c r="F19896" s="14"/>
      <c r="G19896" s="19"/>
      <c r="H19896" s="19"/>
      <c r="V19896" s="19"/>
    </row>
    <row r="19897" spans="3:22" s="8" customFormat="1" ht="11.25" customHeight="1">
      <c r="C19897" s="14"/>
      <c r="F19897" s="14"/>
      <c r="G19897" s="19"/>
      <c r="H19897" s="19"/>
      <c r="V19897" s="19"/>
    </row>
    <row r="19898" spans="3:22" s="8" customFormat="1" ht="11.25" customHeight="1">
      <c r="C19898" s="14"/>
      <c r="F19898" s="14"/>
      <c r="G19898" s="19"/>
      <c r="H19898" s="19"/>
      <c r="V19898" s="19"/>
    </row>
    <row r="19899" spans="3:22" s="8" customFormat="1" ht="11.25" customHeight="1">
      <c r="C19899" s="14"/>
      <c r="F19899" s="14"/>
      <c r="G19899" s="19"/>
      <c r="H19899" s="19"/>
      <c r="V19899" s="19"/>
    </row>
    <row r="19900" spans="3:22" s="8" customFormat="1" ht="11.25" customHeight="1">
      <c r="C19900" s="14"/>
      <c r="F19900" s="14"/>
      <c r="G19900" s="19"/>
      <c r="H19900" s="19"/>
      <c r="V19900" s="19"/>
    </row>
    <row r="19901" spans="3:22" s="8" customFormat="1" ht="11.25" customHeight="1">
      <c r="C19901" s="14"/>
      <c r="F19901" s="14"/>
      <c r="G19901" s="19"/>
      <c r="H19901" s="19"/>
      <c r="V19901" s="19"/>
    </row>
    <row r="19902" spans="3:22" s="8" customFormat="1" ht="11.25" customHeight="1">
      <c r="C19902" s="14"/>
      <c r="F19902" s="14"/>
      <c r="G19902" s="19"/>
      <c r="H19902" s="19"/>
      <c r="V19902" s="19"/>
    </row>
    <row r="19903" spans="3:22" s="8" customFormat="1" ht="11.25" customHeight="1">
      <c r="C19903" s="14"/>
      <c r="F19903" s="14"/>
      <c r="G19903" s="19"/>
      <c r="H19903" s="19"/>
      <c r="V19903" s="19"/>
    </row>
    <row r="19904" spans="3:22" s="8" customFormat="1" ht="11.25" customHeight="1">
      <c r="C19904" s="14"/>
      <c r="F19904" s="14"/>
      <c r="G19904" s="19"/>
      <c r="H19904" s="19"/>
      <c r="V19904" s="19"/>
    </row>
    <row r="19905" spans="3:22" s="8" customFormat="1" ht="11.25" customHeight="1">
      <c r="C19905" s="14"/>
      <c r="F19905" s="14"/>
      <c r="G19905" s="19"/>
      <c r="H19905" s="19"/>
      <c r="V19905" s="19"/>
    </row>
    <row r="19906" spans="3:22" s="8" customFormat="1" ht="11.25" customHeight="1">
      <c r="C19906" s="14"/>
      <c r="F19906" s="14"/>
      <c r="G19906" s="19"/>
      <c r="H19906" s="19"/>
      <c r="V19906" s="19"/>
    </row>
    <row r="19907" spans="3:22" s="8" customFormat="1" ht="11.25" customHeight="1">
      <c r="C19907" s="14"/>
      <c r="F19907" s="14"/>
      <c r="G19907" s="19"/>
      <c r="H19907" s="19"/>
      <c r="V19907" s="19"/>
    </row>
    <row r="19908" spans="3:22" s="8" customFormat="1" ht="11.25" customHeight="1">
      <c r="C19908" s="14"/>
      <c r="F19908" s="14"/>
      <c r="G19908" s="19"/>
      <c r="H19908" s="19"/>
      <c r="V19908" s="19"/>
    </row>
    <row r="19909" spans="3:22" s="8" customFormat="1" ht="11.25" customHeight="1">
      <c r="C19909" s="14"/>
      <c r="F19909" s="14"/>
      <c r="G19909" s="19"/>
      <c r="H19909" s="19"/>
      <c r="V19909" s="19"/>
    </row>
    <row r="19910" spans="3:22" s="8" customFormat="1" ht="11.25" customHeight="1">
      <c r="C19910" s="14"/>
      <c r="F19910" s="14"/>
      <c r="G19910" s="19"/>
      <c r="H19910" s="19"/>
      <c r="V19910" s="19"/>
    </row>
    <row r="19911" spans="3:22" s="8" customFormat="1" ht="11.25" customHeight="1">
      <c r="C19911" s="14"/>
      <c r="F19911" s="14"/>
      <c r="G19911" s="19"/>
      <c r="H19911" s="19"/>
      <c r="V19911" s="19"/>
    </row>
    <row r="19912" spans="3:22" s="8" customFormat="1" ht="11.25" customHeight="1">
      <c r="C19912" s="14"/>
      <c r="F19912" s="14"/>
      <c r="G19912" s="19"/>
      <c r="H19912" s="19"/>
      <c r="V19912" s="19"/>
    </row>
    <row r="19913" spans="3:22" s="8" customFormat="1" ht="11.25" customHeight="1">
      <c r="C19913" s="14"/>
      <c r="F19913" s="14"/>
      <c r="G19913" s="19"/>
      <c r="H19913" s="19"/>
      <c r="V19913" s="19"/>
    </row>
    <row r="19914" spans="3:22" s="8" customFormat="1" ht="11.25" customHeight="1">
      <c r="C19914" s="14"/>
      <c r="F19914" s="14"/>
      <c r="G19914" s="19"/>
      <c r="H19914" s="19"/>
      <c r="V19914" s="19"/>
    </row>
    <row r="19915" spans="3:22" s="8" customFormat="1" ht="11.25" customHeight="1">
      <c r="C19915" s="14"/>
      <c r="F19915" s="14"/>
      <c r="G19915" s="19"/>
      <c r="H19915" s="19"/>
      <c r="V19915" s="19"/>
    </row>
    <row r="19916" spans="3:22" s="8" customFormat="1" ht="11.25" customHeight="1">
      <c r="C19916" s="14"/>
      <c r="F19916" s="14"/>
      <c r="G19916" s="19"/>
      <c r="H19916" s="19"/>
      <c r="V19916" s="19"/>
    </row>
    <row r="19917" spans="3:22" s="8" customFormat="1" ht="11.25" customHeight="1">
      <c r="C19917" s="14"/>
      <c r="F19917" s="14"/>
      <c r="G19917" s="19"/>
      <c r="H19917" s="19"/>
      <c r="V19917" s="19"/>
    </row>
    <row r="19918" spans="3:22" s="8" customFormat="1" ht="11.25" customHeight="1">
      <c r="C19918" s="14"/>
      <c r="F19918" s="14"/>
      <c r="G19918" s="19"/>
      <c r="H19918" s="19"/>
      <c r="V19918" s="19"/>
    </row>
    <row r="19919" spans="3:22" s="8" customFormat="1" ht="11.25" customHeight="1">
      <c r="C19919" s="14"/>
      <c r="F19919" s="14"/>
      <c r="G19919" s="19"/>
      <c r="H19919" s="19"/>
      <c r="V19919" s="19"/>
    </row>
    <row r="19920" spans="3:22" s="8" customFormat="1" ht="11.25" customHeight="1">
      <c r="C19920" s="14"/>
      <c r="F19920" s="14"/>
      <c r="G19920" s="19"/>
      <c r="H19920" s="19"/>
      <c r="V19920" s="19"/>
    </row>
    <row r="19921" spans="3:22" s="8" customFormat="1" ht="11.25" customHeight="1">
      <c r="C19921" s="14"/>
      <c r="F19921" s="14"/>
      <c r="G19921" s="19"/>
      <c r="H19921" s="19"/>
      <c r="V19921" s="19"/>
    </row>
    <row r="19922" spans="3:22" s="8" customFormat="1" ht="11.25" customHeight="1">
      <c r="C19922" s="14"/>
      <c r="F19922" s="14"/>
      <c r="G19922" s="19"/>
      <c r="H19922" s="19"/>
      <c r="V19922" s="19"/>
    </row>
    <row r="19923" spans="3:22" s="8" customFormat="1" ht="11.25" customHeight="1">
      <c r="C19923" s="14"/>
      <c r="F19923" s="14"/>
      <c r="G19923" s="19"/>
      <c r="H19923" s="19"/>
      <c r="V19923" s="19"/>
    </row>
    <row r="19924" spans="3:22" s="8" customFormat="1" ht="11.25" customHeight="1">
      <c r="C19924" s="14"/>
      <c r="F19924" s="14"/>
      <c r="G19924" s="19"/>
      <c r="H19924" s="19"/>
      <c r="V19924" s="19"/>
    </row>
    <row r="19925" spans="3:22" s="8" customFormat="1" ht="11.25" customHeight="1">
      <c r="C19925" s="14"/>
      <c r="F19925" s="14"/>
      <c r="G19925" s="19"/>
      <c r="H19925" s="19"/>
      <c r="V19925" s="19"/>
    </row>
    <row r="19926" spans="3:22" s="8" customFormat="1" ht="11.25" customHeight="1">
      <c r="C19926" s="14"/>
      <c r="F19926" s="14"/>
      <c r="G19926" s="19"/>
      <c r="H19926" s="19"/>
      <c r="V19926" s="19"/>
    </row>
    <row r="19927" spans="3:22" s="8" customFormat="1" ht="11.25" customHeight="1">
      <c r="C19927" s="14"/>
      <c r="F19927" s="14"/>
      <c r="G19927" s="19"/>
      <c r="H19927" s="19"/>
      <c r="V19927" s="19"/>
    </row>
    <row r="19928" spans="3:22" s="8" customFormat="1" ht="11.25" customHeight="1">
      <c r="C19928" s="14"/>
      <c r="F19928" s="14"/>
      <c r="G19928" s="19"/>
      <c r="H19928" s="19"/>
      <c r="V19928" s="19"/>
    </row>
    <row r="19929" spans="3:22" s="8" customFormat="1" ht="11.25" customHeight="1">
      <c r="C19929" s="14"/>
      <c r="F19929" s="14"/>
      <c r="G19929" s="19"/>
      <c r="H19929" s="19"/>
      <c r="V19929" s="19"/>
    </row>
    <row r="19930" spans="3:22" s="8" customFormat="1" ht="11.25" customHeight="1">
      <c r="C19930" s="14"/>
      <c r="F19930" s="14"/>
      <c r="G19930" s="19"/>
      <c r="H19930" s="19"/>
      <c r="V19930" s="19"/>
    </row>
    <row r="19931" spans="3:22" s="8" customFormat="1" ht="11.25" customHeight="1">
      <c r="C19931" s="14"/>
      <c r="F19931" s="14"/>
      <c r="G19931" s="19"/>
      <c r="H19931" s="19"/>
      <c r="V19931" s="19"/>
    </row>
    <row r="19932" spans="3:22" s="8" customFormat="1" ht="11.25" customHeight="1">
      <c r="C19932" s="14"/>
      <c r="F19932" s="14"/>
      <c r="G19932" s="19"/>
      <c r="H19932" s="19"/>
      <c r="V19932" s="19"/>
    </row>
    <row r="19933" spans="3:22" s="8" customFormat="1" ht="11.25" customHeight="1">
      <c r="C19933" s="14"/>
      <c r="F19933" s="14"/>
      <c r="G19933" s="19"/>
      <c r="H19933" s="19"/>
      <c r="V19933" s="19"/>
    </row>
    <row r="19934" spans="3:22" s="8" customFormat="1" ht="11.25" customHeight="1">
      <c r="C19934" s="14"/>
      <c r="F19934" s="14"/>
      <c r="G19934" s="19"/>
      <c r="H19934" s="19"/>
      <c r="V19934" s="19"/>
    </row>
    <row r="19935" spans="3:22" s="8" customFormat="1" ht="11.25" customHeight="1">
      <c r="C19935" s="14"/>
      <c r="F19935" s="14"/>
      <c r="G19935" s="19"/>
      <c r="H19935" s="19"/>
      <c r="V19935" s="19"/>
    </row>
    <row r="19936" spans="3:22" s="8" customFormat="1" ht="11.25" customHeight="1">
      <c r="C19936" s="14"/>
      <c r="F19936" s="14"/>
      <c r="G19936" s="19"/>
      <c r="H19936" s="19"/>
      <c r="V19936" s="19"/>
    </row>
    <row r="19937" spans="3:22" s="8" customFormat="1" ht="11.25" customHeight="1">
      <c r="C19937" s="14"/>
      <c r="F19937" s="14"/>
      <c r="G19937" s="19"/>
      <c r="H19937" s="19"/>
      <c r="V19937" s="19"/>
    </row>
    <row r="19938" spans="3:22" s="8" customFormat="1" ht="11.25" customHeight="1">
      <c r="C19938" s="14"/>
      <c r="F19938" s="14"/>
      <c r="G19938" s="19"/>
      <c r="H19938" s="19"/>
      <c r="V19938" s="19"/>
    </row>
    <row r="19939" spans="3:22" s="8" customFormat="1" ht="11.25" customHeight="1">
      <c r="C19939" s="14"/>
      <c r="F19939" s="14"/>
      <c r="G19939" s="19"/>
      <c r="H19939" s="19"/>
      <c r="V19939" s="19"/>
    </row>
    <row r="19940" spans="3:22" s="8" customFormat="1" ht="11.25" customHeight="1">
      <c r="C19940" s="14"/>
      <c r="F19940" s="14"/>
      <c r="G19940" s="19"/>
      <c r="H19940" s="19"/>
      <c r="V19940" s="19"/>
    </row>
    <row r="19941" spans="3:22" s="8" customFormat="1" ht="11.25" customHeight="1">
      <c r="C19941" s="14"/>
      <c r="F19941" s="14"/>
      <c r="G19941" s="19"/>
      <c r="H19941" s="19"/>
      <c r="V19941" s="19"/>
    </row>
    <row r="19942" spans="3:22" s="8" customFormat="1" ht="11.25" customHeight="1">
      <c r="C19942" s="14"/>
      <c r="F19942" s="14"/>
      <c r="G19942" s="19"/>
      <c r="H19942" s="19"/>
      <c r="V19942" s="19"/>
    </row>
    <row r="19943" spans="3:22" s="8" customFormat="1" ht="11.25" customHeight="1">
      <c r="C19943" s="14"/>
      <c r="F19943" s="14"/>
      <c r="G19943" s="19"/>
      <c r="H19943" s="19"/>
      <c r="V19943" s="19"/>
    </row>
    <row r="19944" spans="3:22" s="8" customFormat="1" ht="11.25" customHeight="1">
      <c r="C19944" s="14"/>
      <c r="F19944" s="14"/>
      <c r="G19944" s="19"/>
      <c r="H19944" s="19"/>
      <c r="V19944" s="19"/>
    </row>
    <row r="19945" spans="3:22" s="8" customFormat="1" ht="11.25" customHeight="1">
      <c r="C19945" s="14"/>
      <c r="F19945" s="14"/>
      <c r="G19945" s="19"/>
      <c r="H19945" s="19"/>
      <c r="V19945" s="19"/>
    </row>
    <row r="19946" spans="3:22" s="8" customFormat="1" ht="11.25" customHeight="1">
      <c r="C19946" s="14"/>
      <c r="F19946" s="14"/>
      <c r="G19946" s="19"/>
      <c r="H19946" s="19"/>
      <c r="V19946" s="19"/>
    </row>
    <row r="19947" spans="3:22" s="8" customFormat="1" ht="11.25" customHeight="1">
      <c r="C19947" s="14"/>
      <c r="F19947" s="14"/>
      <c r="G19947" s="19"/>
      <c r="H19947" s="19"/>
      <c r="V19947" s="19"/>
    </row>
    <row r="19948" spans="3:22" s="8" customFormat="1" ht="11.25" customHeight="1">
      <c r="C19948" s="14"/>
      <c r="F19948" s="14"/>
      <c r="G19948" s="19"/>
      <c r="H19948" s="19"/>
      <c r="V19948" s="19"/>
    </row>
    <row r="19949" spans="3:22" s="8" customFormat="1" ht="11.25" customHeight="1">
      <c r="C19949" s="14"/>
      <c r="F19949" s="14"/>
      <c r="G19949" s="19"/>
      <c r="H19949" s="19"/>
      <c r="V19949" s="19"/>
    </row>
    <row r="19950" spans="3:22" s="8" customFormat="1" ht="11.25" customHeight="1">
      <c r="C19950" s="14"/>
      <c r="F19950" s="14"/>
      <c r="G19950" s="19"/>
      <c r="H19950" s="19"/>
      <c r="V19950" s="19"/>
    </row>
    <row r="19951" spans="3:22" s="8" customFormat="1" ht="11.25" customHeight="1">
      <c r="C19951" s="14"/>
      <c r="F19951" s="14"/>
      <c r="G19951" s="19"/>
      <c r="H19951" s="19"/>
      <c r="V19951" s="19"/>
    </row>
    <row r="19952" spans="3:22" s="8" customFormat="1" ht="11.25" customHeight="1">
      <c r="C19952" s="14"/>
      <c r="F19952" s="14"/>
      <c r="G19952" s="19"/>
      <c r="H19952" s="19"/>
      <c r="V19952" s="19"/>
    </row>
    <row r="19953" spans="3:22" s="8" customFormat="1" ht="11.25" customHeight="1">
      <c r="C19953" s="14"/>
      <c r="F19953" s="14"/>
      <c r="G19953" s="19"/>
      <c r="H19953" s="19"/>
      <c r="V19953" s="19"/>
    </row>
    <row r="19954" spans="3:22" s="8" customFormat="1" ht="11.25" customHeight="1">
      <c r="C19954" s="14"/>
      <c r="F19954" s="14"/>
      <c r="G19954" s="19"/>
      <c r="H19954" s="19"/>
      <c r="V19954" s="19"/>
    </row>
    <row r="19955" spans="3:22" s="8" customFormat="1" ht="11.25" customHeight="1">
      <c r="C19955" s="14"/>
      <c r="F19955" s="14"/>
      <c r="G19955" s="19"/>
      <c r="H19955" s="19"/>
      <c r="V19955" s="19"/>
    </row>
    <row r="19956" spans="3:22" s="8" customFormat="1" ht="11.25" customHeight="1">
      <c r="C19956" s="14"/>
      <c r="F19956" s="14"/>
      <c r="G19956" s="19"/>
      <c r="H19956" s="19"/>
      <c r="V19956" s="19"/>
    </row>
    <row r="19957" spans="3:22" s="8" customFormat="1" ht="11.25" customHeight="1">
      <c r="C19957" s="14"/>
      <c r="F19957" s="14"/>
      <c r="G19957" s="19"/>
      <c r="H19957" s="19"/>
      <c r="V19957" s="19"/>
    </row>
    <row r="19958" spans="3:22" s="8" customFormat="1" ht="11.25" customHeight="1">
      <c r="C19958" s="14"/>
      <c r="F19958" s="14"/>
      <c r="G19958" s="19"/>
      <c r="H19958" s="19"/>
      <c r="V19958" s="19"/>
    </row>
    <row r="19959" spans="3:22" s="8" customFormat="1" ht="11.25" customHeight="1">
      <c r="C19959" s="14"/>
      <c r="F19959" s="14"/>
      <c r="G19959" s="19"/>
      <c r="H19959" s="19"/>
      <c r="V19959" s="19"/>
    </row>
    <row r="19960" spans="3:22" s="8" customFormat="1" ht="11.25" customHeight="1">
      <c r="C19960" s="14"/>
      <c r="F19960" s="14"/>
      <c r="G19960" s="19"/>
      <c r="H19960" s="19"/>
      <c r="V19960" s="19"/>
    </row>
    <row r="19961" spans="3:22" s="8" customFormat="1" ht="11.25" customHeight="1">
      <c r="C19961" s="14"/>
      <c r="F19961" s="14"/>
      <c r="G19961" s="19"/>
      <c r="H19961" s="19"/>
      <c r="V19961" s="19"/>
    </row>
    <row r="19962" spans="3:22" s="8" customFormat="1" ht="11.25" customHeight="1">
      <c r="C19962" s="14"/>
      <c r="F19962" s="14"/>
      <c r="G19962" s="19"/>
      <c r="H19962" s="19"/>
      <c r="V19962" s="19"/>
    </row>
    <row r="19963" spans="3:22" s="8" customFormat="1" ht="11.25" customHeight="1">
      <c r="C19963" s="14"/>
      <c r="F19963" s="14"/>
      <c r="G19963" s="19"/>
      <c r="H19963" s="19"/>
      <c r="V19963" s="19"/>
    </row>
    <row r="19964" spans="3:22" s="8" customFormat="1" ht="11.25" customHeight="1">
      <c r="C19964" s="14"/>
      <c r="F19964" s="14"/>
      <c r="G19964" s="19"/>
      <c r="H19964" s="19"/>
      <c r="V19964" s="19"/>
    </row>
    <row r="19965" spans="3:22" s="8" customFormat="1" ht="11.25" customHeight="1">
      <c r="C19965" s="14"/>
      <c r="F19965" s="14"/>
      <c r="G19965" s="19"/>
      <c r="H19965" s="19"/>
      <c r="V19965" s="19"/>
    </row>
    <row r="19966" spans="3:22" s="8" customFormat="1" ht="11.25" customHeight="1">
      <c r="C19966" s="14"/>
      <c r="F19966" s="14"/>
      <c r="G19966" s="19"/>
      <c r="H19966" s="19"/>
      <c r="V19966" s="19"/>
    </row>
    <row r="19967" spans="3:22" s="8" customFormat="1" ht="11.25" customHeight="1">
      <c r="C19967" s="14"/>
      <c r="F19967" s="14"/>
      <c r="G19967" s="19"/>
      <c r="H19967" s="19"/>
      <c r="V19967" s="19"/>
    </row>
    <row r="19968" spans="3:22" s="8" customFormat="1" ht="11.25" customHeight="1">
      <c r="C19968" s="14"/>
      <c r="F19968" s="14"/>
      <c r="G19968" s="19"/>
      <c r="H19968" s="19"/>
      <c r="V19968" s="19"/>
    </row>
    <row r="19969" spans="3:22" s="8" customFormat="1" ht="11.25" customHeight="1">
      <c r="C19969" s="14"/>
      <c r="F19969" s="14"/>
      <c r="G19969" s="19"/>
      <c r="H19969" s="19"/>
      <c r="V19969" s="19"/>
    </row>
    <row r="19970" spans="3:22" s="8" customFormat="1" ht="11.25" customHeight="1">
      <c r="C19970" s="14"/>
      <c r="F19970" s="14"/>
      <c r="G19970" s="19"/>
      <c r="H19970" s="19"/>
      <c r="V19970" s="19"/>
    </row>
    <row r="19971" spans="3:22" s="8" customFormat="1" ht="11.25" customHeight="1">
      <c r="C19971" s="14"/>
      <c r="F19971" s="14"/>
      <c r="G19971" s="19"/>
      <c r="H19971" s="19"/>
      <c r="V19971" s="19"/>
    </row>
    <row r="19972" spans="3:22" s="8" customFormat="1" ht="11.25" customHeight="1">
      <c r="C19972" s="14"/>
      <c r="F19972" s="14"/>
      <c r="G19972" s="19"/>
      <c r="H19972" s="19"/>
      <c r="V19972" s="19"/>
    </row>
    <row r="19973" spans="3:22" s="8" customFormat="1" ht="11.25" customHeight="1">
      <c r="C19973" s="14"/>
      <c r="F19973" s="14"/>
      <c r="G19973" s="19"/>
      <c r="H19973" s="19"/>
      <c r="V19973" s="19"/>
    </row>
    <row r="19974" spans="3:22" s="8" customFormat="1" ht="11.25" customHeight="1">
      <c r="C19974" s="14"/>
      <c r="F19974" s="14"/>
      <c r="G19974" s="19"/>
      <c r="H19974" s="19"/>
      <c r="V19974" s="19"/>
    </row>
    <row r="19975" spans="3:22" s="8" customFormat="1" ht="11.25" customHeight="1">
      <c r="C19975" s="14"/>
      <c r="F19975" s="14"/>
      <c r="G19975" s="19"/>
      <c r="H19975" s="19"/>
      <c r="V19975" s="19"/>
    </row>
    <row r="19976" spans="3:22" s="8" customFormat="1" ht="11.25" customHeight="1">
      <c r="C19976" s="14"/>
      <c r="F19976" s="14"/>
      <c r="G19976" s="19"/>
      <c r="H19976" s="19"/>
      <c r="V19976" s="19"/>
    </row>
    <row r="19977" spans="3:22" s="8" customFormat="1" ht="11.25" customHeight="1">
      <c r="C19977" s="14"/>
      <c r="F19977" s="14"/>
      <c r="G19977" s="19"/>
      <c r="H19977" s="19"/>
      <c r="V19977" s="19"/>
    </row>
    <row r="19978" spans="3:22" s="8" customFormat="1" ht="11.25" customHeight="1">
      <c r="C19978" s="14"/>
      <c r="F19978" s="14"/>
      <c r="G19978" s="19"/>
      <c r="H19978" s="19"/>
      <c r="V19978" s="19"/>
    </row>
    <row r="19979" spans="3:22" s="8" customFormat="1" ht="11.25" customHeight="1">
      <c r="C19979" s="14"/>
      <c r="F19979" s="14"/>
      <c r="G19979" s="19"/>
      <c r="H19979" s="19"/>
      <c r="V19979" s="19"/>
    </row>
    <row r="19980" spans="3:22" s="8" customFormat="1" ht="11.25" customHeight="1">
      <c r="C19980" s="14"/>
      <c r="F19980" s="14"/>
      <c r="G19980" s="19"/>
      <c r="H19980" s="19"/>
      <c r="V19980" s="19"/>
    </row>
    <row r="19981" spans="3:22" s="8" customFormat="1" ht="11.25" customHeight="1">
      <c r="C19981" s="14"/>
      <c r="F19981" s="14"/>
      <c r="G19981" s="19"/>
      <c r="H19981" s="19"/>
      <c r="V19981" s="19"/>
    </row>
    <row r="19982" spans="3:22" s="8" customFormat="1" ht="11.25" customHeight="1">
      <c r="C19982" s="14"/>
      <c r="F19982" s="14"/>
      <c r="G19982" s="19"/>
      <c r="H19982" s="19"/>
      <c r="V19982" s="19"/>
    </row>
    <row r="19983" spans="3:22" s="8" customFormat="1" ht="11.25" customHeight="1">
      <c r="C19983" s="14"/>
      <c r="F19983" s="14"/>
      <c r="G19983" s="19"/>
      <c r="H19983" s="19"/>
      <c r="V19983" s="19"/>
    </row>
    <row r="19984" spans="3:22" s="8" customFormat="1" ht="11.25" customHeight="1">
      <c r="C19984" s="14"/>
      <c r="F19984" s="14"/>
      <c r="G19984" s="19"/>
      <c r="H19984" s="19"/>
      <c r="V19984" s="19"/>
    </row>
    <row r="19985" spans="3:22" s="8" customFormat="1" ht="11.25" customHeight="1">
      <c r="C19985" s="14"/>
      <c r="F19985" s="14"/>
      <c r="G19985" s="19"/>
      <c r="H19985" s="19"/>
      <c r="V19985" s="19"/>
    </row>
    <row r="19986" spans="3:22" s="8" customFormat="1" ht="11.25" customHeight="1">
      <c r="C19986" s="14"/>
      <c r="F19986" s="14"/>
      <c r="G19986" s="19"/>
      <c r="H19986" s="19"/>
      <c r="V19986" s="19"/>
    </row>
    <row r="19987" spans="3:22" s="8" customFormat="1" ht="11.25" customHeight="1">
      <c r="C19987" s="14"/>
      <c r="F19987" s="14"/>
      <c r="G19987" s="19"/>
      <c r="H19987" s="19"/>
      <c r="V19987" s="19"/>
    </row>
    <row r="19988" spans="3:22" s="8" customFormat="1" ht="11.25" customHeight="1">
      <c r="C19988" s="14"/>
      <c r="F19988" s="14"/>
      <c r="G19988" s="19"/>
      <c r="H19988" s="19"/>
      <c r="V19988" s="19"/>
    </row>
    <row r="19989" spans="3:22" s="8" customFormat="1" ht="11.25" customHeight="1">
      <c r="C19989" s="14"/>
      <c r="F19989" s="14"/>
      <c r="G19989" s="19"/>
      <c r="H19989" s="19"/>
      <c r="V19989" s="19"/>
    </row>
    <row r="19990" spans="3:22" s="8" customFormat="1" ht="11.25" customHeight="1">
      <c r="C19990" s="14"/>
      <c r="F19990" s="14"/>
      <c r="G19990" s="19"/>
      <c r="H19990" s="19"/>
      <c r="V19990" s="19"/>
    </row>
    <row r="19991" spans="3:22" s="8" customFormat="1" ht="11.25" customHeight="1">
      <c r="C19991" s="14"/>
      <c r="F19991" s="14"/>
      <c r="G19991" s="19"/>
      <c r="H19991" s="19"/>
      <c r="V19991" s="19"/>
    </row>
    <row r="19992" spans="3:22" s="8" customFormat="1" ht="11.25" customHeight="1">
      <c r="C19992" s="14"/>
      <c r="F19992" s="14"/>
      <c r="G19992" s="19"/>
      <c r="H19992" s="19"/>
      <c r="V19992" s="19"/>
    </row>
    <row r="19993" spans="3:22" s="8" customFormat="1" ht="11.25" customHeight="1">
      <c r="C19993" s="14"/>
      <c r="F19993" s="14"/>
      <c r="G19993" s="19"/>
      <c r="H19993" s="19"/>
      <c r="V19993" s="19"/>
    </row>
    <row r="19994" spans="3:22" s="8" customFormat="1" ht="11.25" customHeight="1">
      <c r="C19994" s="14"/>
      <c r="F19994" s="14"/>
      <c r="G19994" s="19"/>
      <c r="H19994" s="19"/>
      <c r="V19994" s="19"/>
    </row>
    <row r="19995" spans="3:22" s="8" customFormat="1" ht="11.25" customHeight="1">
      <c r="C19995" s="14"/>
      <c r="F19995" s="14"/>
      <c r="G19995" s="19"/>
      <c r="H19995" s="19"/>
      <c r="V19995" s="19"/>
    </row>
    <row r="19996" spans="3:22" s="8" customFormat="1" ht="11.25" customHeight="1">
      <c r="C19996" s="14"/>
      <c r="F19996" s="14"/>
      <c r="G19996" s="19"/>
      <c r="H19996" s="19"/>
      <c r="V19996" s="19"/>
    </row>
    <row r="19997" spans="3:22" s="8" customFormat="1" ht="11.25" customHeight="1">
      <c r="C19997" s="14"/>
      <c r="F19997" s="14"/>
      <c r="G19997" s="19"/>
      <c r="H19997" s="19"/>
      <c r="V19997" s="19"/>
    </row>
    <row r="19998" spans="3:22" s="8" customFormat="1" ht="11.25" customHeight="1">
      <c r="C19998" s="14"/>
      <c r="F19998" s="14"/>
      <c r="G19998" s="19"/>
      <c r="H19998" s="19"/>
      <c r="V19998" s="19"/>
    </row>
    <row r="19999" spans="3:22" s="8" customFormat="1" ht="11.25" customHeight="1">
      <c r="C19999" s="14"/>
      <c r="F19999" s="14"/>
      <c r="G19999" s="19"/>
      <c r="H19999" s="19"/>
      <c r="V19999" s="19"/>
    </row>
    <row r="20000" spans="3:22" s="8" customFormat="1" ht="11.25" customHeight="1">
      <c r="C20000" s="14"/>
      <c r="F20000" s="14"/>
      <c r="G20000" s="19"/>
      <c r="H20000" s="19"/>
      <c r="V20000" s="19"/>
    </row>
    <row r="20001" spans="3:22" s="8" customFormat="1" ht="11.25" customHeight="1">
      <c r="C20001" s="14"/>
      <c r="F20001" s="14"/>
      <c r="G20001" s="19"/>
      <c r="H20001" s="19"/>
      <c r="V20001" s="19"/>
    </row>
    <row r="20002" spans="3:22" s="8" customFormat="1" ht="11.25" customHeight="1">
      <c r="C20002" s="14"/>
      <c r="F20002" s="14"/>
      <c r="G20002" s="19"/>
      <c r="H20002" s="19"/>
      <c r="V20002" s="19"/>
    </row>
    <row r="20003" spans="3:22" s="8" customFormat="1" ht="11.25" customHeight="1">
      <c r="C20003" s="14"/>
      <c r="F20003" s="14"/>
      <c r="G20003" s="19"/>
      <c r="H20003" s="19"/>
      <c r="V20003" s="19"/>
    </row>
    <row r="20004" spans="3:22" s="8" customFormat="1" ht="11.25" customHeight="1">
      <c r="C20004" s="14"/>
      <c r="F20004" s="14"/>
      <c r="G20004" s="19"/>
      <c r="H20004" s="19"/>
      <c r="V20004" s="19"/>
    </row>
    <row r="20005" spans="3:22" s="8" customFormat="1" ht="11.25" customHeight="1">
      <c r="C20005" s="14"/>
      <c r="F20005" s="14"/>
      <c r="G20005" s="19"/>
      <c r="H20005" s="19"/>
      <c r="V20005" s="19"/>
    </row>
    <row r="20006" spans="3:22" s="8" customFormat="1" ht="11.25" customHeight="1">
      <c r="C20006" s="14"/>
      <c r="F20006" s="14"/>
      <c r="G20006" s="19"/>
      <c r="H20006" s="19"/>
      <c r="V20006" s="19"/>
    </row>
    <row r="20007" spans="3:22" s="8" customFormat="1" ht="11.25" customHeight="1">
      <c r="C20007" s="14"/>
      <c r="F20007" s="14"/>
      <c r="G20007" s="19"/>
      <c r="H20007" s="19"/>
      <c r="V20007" s="19"/>
    </row>
    <row r="20008" spans="3:22" s="8" customFormat="1" ht="11.25" customHeight="1">
      <c r="C20008" s="14"/>
      <c r="F20008" s="14"/>
      <c r="G20008" s="19"/>
      <c r="H20008" s="19"/>
      <c r="V20008" s="19"/>
    </row>
    <row r="20009" spans="3:22" s="8" customFormat="1" ht="11.25" customHeight="1">
      <c r="C20009" s="14"/>
      <c r="F20009" s="14"/>
      <c r="G20009" s="19"/>
      <c r="H20009" s="19"/>
      <c r="V20009" s="19"/>
    </row>
    <row r="20010" spans="3:22" s="8" customFormat="1" ht="11.25" customHeight="1">
      <c r="C20010" s="14"/>
      <c r="F20010" s="14"/>
      <c r="G20010" s="19"/>
      <c r="H20010" s="19"/>
      <c r="V20010" s="19"/>
    </row>
    <row r="20011" spans="3:22" s="8" customFormat="1" ht="11.25" customHeight="1">
      <c r="C20011" s="14"/>
      <c r="F20011" s="14"/>
      <c r="G20011" s="19"/>
      <c r="H20011" s="19"/>
      <c r="V20011" s="19"/>
    </row>
    <row r="20012" spans="3:22" s="8" customFormat="1" ht="11.25" customHeight="1">
      <c r="C20012" s="14"/>
      <c r="F20012" s="14"/>
      <c r="G20012" s="19"/>
      <c r="H20012" s="19"/>
      <c r="V20012" s="19"/>
    </row>
    <row r="20013" spans="3:22" s="8" customFormat="1" ht="11.25" customHeight="1">
      <c r="C20013" s="14"/>
      <c r="F20013" s="14"/>
      <c r="G20013" s="19"/>
      <c r="H20013" s="19"/>
      <c r="V20013" s="19"/>
    </row>
    <row r="20014" spans="3:22" s="8" customFormat="1" ht="11.25" customHeight="1">
      <c r="C20014" s="14"/>
      <c r="F20014" s="14"/>
      <c r="G20014" s="19"/>
      <c r="H20014" s="19"/>
      <c r="V20014" s="19"/>
    </row>
    <row r="20015" spans="3:22" s="8" customFormat="1" ht="11.25" customHeight="1">
      <c r="C20015" s="14"/>
      <c r="F20015" s="14"/>
      <c r="G20015" s="19"/>
      <c r="H20015" s="19"/>
      <c r="V20015" s="19"/>
    </row>
    <row r="20016" spans="3:22" s="8" customFormat="1" ht="11.25" customHeight="1">
      <c r="C20016" s="14"/>
      <c r="F20016" s="14"/>
      <c r="G20016" s="19"/>
      <c r="H20016" s="19"/>
      <c r="V20016" s="19"/>
    </row>
    <row r="20017" spans="3:22" s="8" customFormat="1" ht="11.25" customHeight="1">
      <c r="C20017" s="14"/>
      <c r="F20017" s="14"/>
      <c r="G20017" s="19"/>
      <c r="H20017" s="19"/>
      <c r="V20017" s="19"/>
    </row>
    <row r="20018" spans="3:22" s="8" customFormat="1" ht="11.25" customHeight="1">
      <c r="C20018" s="14"/>
      <c r="F20018" s="14"/>
      <c r="G20018" s="19"/>
      <c r="H20018" s="19"/>
      <c r="V20018" s="19"/>
    </row>
    <row r="20019" spans="3:22" s="8" customFormat="1" ht="11.25" customHeight="1">
      <c r="C20019" s="14"/>
      <c r="F20019" s="14"/>
      <c r="G20019" s="19"/>
      <c r="H20019" s="19"/>
      <c r="V20019" s="19"/>
    </row>
    <row r="20020" spans="3:22" s="8" customFormat="1" ht="11.25" customHeight="1">
      <c r="C20020" s="14"/>
      <c r="F20020" s="14"/>
      <c r="G20020" s="19"/>
      <c r="H20020" s="19"/>
      <c r="V20020" s="19"/>
    </row>
    <row r="20021" spans="3:22" s="8" customFormat="1" ht="11.25" customHeight="1">
      <c r="C20021" s="14"/>
      <c r="F20021" s="14"/>
      <c r="G20021" s="19"/>
      <c r="H20021" s="19"/>
      <c r="V20021" s="19"/>
    </row>
    <row r="20022" spans="3:22" s="8" customFormat="1" ht="11.25" customHeight="1">
      <c r="C20022" s="14"/>
      <c r="F20022" s="14"/>
      <c r="G20022" s="19"/>
      <c r="H20022" s="19"/>
      <c r="V20022" s="19"/>
    </row>
    <row r="20023" spans="3:22" s="8" customFormat="1" ht="11.25" customHeight="1">
      <c r="C20023" s="14"/>
      <c r="F20023" s="14"/>
      <c r="G20023" s="19"/>
      <c r="H20023" s="19"/>
      <c r="V20023" s="19"/>
    </row>
    <row r="20024" spans="3:22" s="8" customFormat="1" ht="11.25" customHeight="1">
      <c r="C20024" s="14"/>
      <c r="F20024" s="14"/>
      <c r="G20024" s="19"/>
      <c r="H20024" s="19"/>
      <c r="V20024" s="19"/>
    </row>
    <row r="20025" spans="3:22" s="8" customFormat="1" ht="11.25" customHeight="1">
      <c r="C20025" s="14"/>
      <c r="F20025" s="14"/>
      <c r="G20025" s="19"/>
      <c r="H20025" s="19"/>
      <c r="V20025" s="19"/>
    </row>
    <row r="20026" spans="3:22" s="8" customFormat="1" ht="11.25" customHeight="1">
      <c r="C20026" s="14"/>
      <c r="F20026" s="14"/>
      <c r="G20026" s="19"/>
      <c r="H20026" s="19"/>
      <c r="V20026" s="19"/>
    </row>
    <row r="20027" spans="3:22" s="8" customFormat="1" ht="11.25" customHeight="1">
      <c r="C20027" s="14"/>
      <c r="F20027" s="14"/>
      <c r="G20027" s="19"/>
      <c r="H20027" s="19"/>
      <c r="V20027" s="19"/>
    </row>
    <row r="20028" spans="3:22" s="8" customFormat="1" ht="11.25" customHeight="1">
      <c r="C20028" s="14"/>
      <c r="F20028" s="14"/>
      <c r="G20028" s="19"/>
      <c r="H20028" s="19"/>
      <c r="V20028" s="19"/>
    </row>
    <row r="20029" spans="3:22" s="8" customFormat="1" ht="11.25" customHeight="1">
      <c r="C20029" s="14"/>
      <c r="F20029" s="14"/>
      <c r="G20029" s="19"/>
      <c r="H20029" s="19"/>
      <c r="V20029" s="19"/>
    </row>
    <row r="20030" spans="3:22" s="8" customFormat="1" ht="11.25" customHeight="1">
      <c r="C20030" s="14"/>
      <c r="F20030" s="14"/>
      <c r="G20030" s="19"/>
      <c r="H20030" s="19"/>
      <c r="V20030" s="19"/>
    </row>
    <row r="20031" spans="3:22" s="8" customFormat="1" ht="11.25" customHeight="1">
      <c r="C20031" s="14"/>
      <c r="F20031" s="14"/>
      <c r="G20031" s="19"/>
      <c r="H20031" s="19"/>
      <c r="V20031" s="19"/>
    </row>
    <row r="20032" spans="3:22" s="8" customFormat="1" ht="11.25" customHeight="1">
      <c r="C20032" s="14"/>
      <c r="F20032" s="14"/>
      <c r="G20032" s="19"/>
      <c r="H20032" s="19"/>
      <c r="V20032" s="19"/>
    </row>
    <row r="20033" spans="3:22" s="8" customFormat="1" ht="11.25" customHeight="1">
      <c r="C20033" s="14"/>
      <c r="F20033" s="14"/>
      <c r="G20033" s="19"/>
      <c r="H20033" s="19"/>
      <c r="V20033" s="19"/>
    </row>
    <row r="20034" spans="3:22" s="8" customFormat="1" ht="11.25" customHeight="1">
      <c r="C20034" s="14"/>
      <c r="F20034" s="14"/>
      <c r="G20034" s="19"/>
      <c r="H20034" s="19"/>
      <c r="V20034" s="19"/>
    </row>
    <row r="20035" spans="3:22" s="8" customFormat="1" ht="11.25" customHeight="1">
      <c r="C20035" s="14"/>
      <c r="F20035" s="14"/>
      <c r="G20035" s="19"/>
      <c r="H20035" s="19"/>
      <c r="V20035" s="19"/>
    </row>
    <row r="20036" spans="3:22" s="8" customFormat="1" ht="11.25" customHeight="1">
      <c r="C20036" s="14"/>
      <c r="F20036" s="14"/>
      <c r="G20036" s="19"/>
      <c r="H20036" s="19"/>
      <c r="V20036" s="19"/>
    </row>
    <row r="20037" spans="3:22" s="8" customFormat="1" ht="11.25" customHeight="1">
      <c r="C20037" s="14"/>
      <c r="F20037" s="14"/>
      <c r="G20037" s="19"/>
      <c r="H20037" s="19"/>
      <c r="V20037" s="19"/>
    </row>
    <row r="20038" spans="3:22" s="8" customFormat="1" ht="11.25" customHeight="1">
      <c r="C20038" s="14"/>
      <c r="F20038" s="14"/>
      <c r="G20038" s="19"/>
      <c r="H20038" s="19"/>
      <c r="V20038" s="19"/>
    </row>
    <row r="20039" spans="3:22" s="8" customFormat="1" ht="11.25" customHeight="1">
      <c r="C20039" s="14"/>
      <c r="F20039" s="14"/>
      <c r="G20039" s="19"/>
      <c r="H20039" s="19"/>
      <c r="V20039" s="19"/>
    </row>
    <row r="20040" spans="3:22" s="8" customFormat="1" ht="11.25" customHeight="1">
      <c r="C20040" s="14"/>
      <c r="F20040" s="14"/>
      <c r="G20040" s="19"/>
      <c r="H20040" s="19"/>
      <c r="V20040" s="19"/>
    </row>
    <row r="20041" spans="3:22" s="8" customFormat="1" ht="11.25" customHeight="1">
      <c r="C20041" s="14"/>
      <c r="F20041" s="14"/>
      <c r="G20041" s="19"/>
      <c r="H20041" s="19"/>
      <c r="V20041" s="19"/>
    </row>
    <row r="20042" spans="3:22" s="8" customFormat="1" ht="11.25" customHeight="1">
      <c r="C20042" s="14"/>
      <c r="F20042" s="14"/>
      <c r="G20042" s="19"/>
      <c r="H20042" s="19"/>
      <c r="V20042" s="19"/>
    </row>
    <row r="20043" spans="3:22" s="8" customFormat="1" ht="11.25" customHeight="1">
      <c r="C20043" s="14"/>
      <c r="F20043" s="14"/>
      <c r="G20043" s="19"/>
      <c r="H20043" s="19"/>
      <c r="V20043" s="19"/>
    </row>
    <row r="20044" spans="3:22" s="8" customFormat="1" ht="11.25" customHeight="1">
      <c r="C20044" s="14"/>
      <c r="F20044" s="14"/>
      <c r="G20044" s="19"/>
      <c r="H20044" s="19"/>
      <c r="V20044" s="19"/>
    </row>
    <row r="20045" spans="3:22" s="8" customFormat="1" ht="11.25" customHeight="1">
      <c r="C20045" s="14"/>
      <c r="F20045" s="14"/>
      <c r="G20045" s="19"/>
      <c r="H20045" s="19"/>
      <c r="V20045" s="19"/>
    </row>
    <row r="20046" spans="3:22" s="8" customFormat="1" ht="11.25" customHeight="1">
      <c r="C20046" s="14"/>
      <c r="F20046" s="14"/>
      <c r="G20046" s="19"/>
      <c r="H20046" s="19"/>
      <c r="V20046" s="19"/>
    </row>
    <row r="20047" spans="3:22" s="8" customFormat="1" ht="11.25" customHeight="1">
      <c r="C20047" s="14"/>
      <c r="F20047" s="14"/>
      <c r="G20047" s="19"/>
      <c r="H20047" s="19"/>
      <c r="V20047" s="19"/>
    </row>
    <row r="20048" spans="3:22" s="8" customFormat="1" ht="11.25" customHeight="1">
      <c r="C20048" s="14"/>
      <c r="F20048" s="14"/>
      <c r="G20048" s="19"/>
      <c r="H20048" s="19"/>
      <c r="V20048" s="19"/>
    </row>
    <row r="20049" spans="3:22" s="8" customFormat="1" ht="11.25" customHeight="1">
      <c r="C20049" s="14"/>
      <c r="F20049" s="14"/>
      <c r="G20049" s="19"/>
      <c r="H20049" s="19"/>
      <c r="V20049" s="19"/>
    </row>
    <row r="20050" spans="3:22" s="8" customFormat="1" ht="11.25" customHeight="1">
      <c r="C20050" s="14"/>
      <c r="F20050" s="14"/>
      <c r="G20050" s="19"/>
      <c r="H20050" s="19"/>
      <c r="V20050" s="19"/>
    </row>
    <row r="20051" spans="3:22" s="8" customFormat="1" ht="11.25" customHeight="1">
      <c r="C20051" s="14"/>
      <c r="F20051" s="14"/>
      <c r="G20051" s="19"/>
      <c r="H20051" s="19"/>
      <c r="V20051" s="19"/>
    </row>
    <row r="20052" spans="3:22" s="8" customFormat="1" ht="11.25" customHeight="1">
      <c r="C20052" s="14"/>
      <c r="F20052" s="14"/>
      <c r="G20052" s="19"/>
      <c r="H20052" s="19"/>
      <c r="V20052" s="19"/>
    </row>
    <row r="20053" spans="3:22" s="8" customFormat="1" ht="11.25" customHeight="1">
      <c r="C20053" s="14"/>
      <c r="F20053" s="14"/>
      <c r="G20053" s="19"/>
      <c r="H20053" s="19"/>
      <c r="V20053" s="19"/>
    </row>
    <row r="20054" spans="3:22" s="8" customFormat="1" ht="11.25" customHeight="1">
      <c r="C20054" s="14"/>
      <c r="F20054" s="14"/>
      <c r="G20054" s="19"/>
      <c r="H20054" s="19"/>
      <c r="V20054" s="19"/>
    </row>
    <row r="20055" spans="3:22" s="8" customFormat="1" ht="11.25" customHeight="1">
      <c r="C20055" s="14"/>
      <c r="F20055" s="14"/>
      <c r="G20055" s="19"/>
      <c r="H20055" s="19"/>
      <c r="V20055" s="19"/>
    </row>
    <row r="20056" spans="3:22" s="8" customFormat="1" ht="11.25" customHeight="1">
      <c r="C20056" s="14"/>
      <c r="F20056" s="14"/>
      <c r="G20056" s="19"/>
      <c r="H20056" s="19"/>
      <c r="V20056" s="19"/>
    </row>
    <row r="20057" spans="3:22" s="8" customFormat="1" ht="11.25" customHeight="1">
      <c r="C20057" s="14"/>
      <c r="F20057" s="14"/>
      <c r="G20057" s="19"/>
      <c r="H20057" s="19"/>
      <c r="V20057" s="19"/>
    </row>
    <row r="20058" spans="3:22" s="8" customFormat="1" ht="11.25" customHeight="1">
      <c r="C20058" s="14"/>
      <c r="F20058" s="14"/>
      <c r="G20058" s="19"/>
      <c r="H20058" s="19"/>
      <c r="V20058" s="19"/>
    </row>
    <row r="20059" spans="3:22" s="8" customFormat="1" ht="11.25" customHeight="1">
      <c r="C20059" s="14"/>
      <c r="F20059" s="14"/>
      <c r="G20059" s="19"/>
      <c r="H20059" s="19"/>
      <c r="V20059" s="19"/>
    </row>
    <row r="20060" spans="3:22" s="8" customFormat="1" ht="11.25" customHeight="1">
      <c r="C20060" s="14"/>
      <c r="F20060" s="14"/>
      <c r="G20060" s="19"/>
      <c r="H20060" s="19"/>
      <c r="V20060" s="19"/>
    </row>
    <row r="20061" spans="3:22" s="8" customFormat="1" ht="11.25" customHeight="1">
      <c r="C20061" s="14"/>
      <c r="F20061" s="14"/>
      <c r="G20061" s="19"/>
      <c r="H20061" s="19"/>
      <c r="V20061" s="19"/>
    </row>
    <row r="20062" spans="3:22" s="8" customFormat="1" ht="11.25" customHeight="1">
      <c r="C20062" s="14"/>
      <c r="F20062" s="14"/>
      <c r="G20062" s="19"/>
      <c r="H20062" s="19"/>
      <c r="V20062" s="19"/>
    </row>
    <row r="20063" spans="3:22" s="8" customFormat="1" ht="11.25" customHeight="1">
      <c r="C20063" s="14"/>
      <c r="F20063" s="14"/>
      <c r="G20063" s="19"/>
      <c r="H20063" s="19"/>
      <c r="V20063" s="19"/>
    </row>
    <row r="20064" spans="3:22" s="8" customFormat="1" ht="11.25" customHeight="1">
      <c r="C20064" s="14"/>
      <c r="F20064" s="14"/>
      <c r="G20064" s="19"/>
      <c r="H20064" s="19"/>
      <c r="V20064" s="19"/>
    </row>
    <row r="20065" spans="3:22" s="8" customFormat="1" ht="11.25" customHeight="1">
      <c r="C20065" s="14"/>
      <c r="F20065" s="14"/>
      <c r="G20065" s="19"/>
      <c r="H20065" s="19"/>
      <c r="V20065" s="19"/>
    </row>
    <row r="20066" spans="3:22" s="8" customFormat="1" ht="11.25" customHeight="1">
      <c r="C20066" s="14"/>
      <c r="F20066" s="14"/>
      <c r="G20066" s="19"/>
      <c r="H20066" s="19"/>
      <c r="V20066" s="19"/>
    </row>
    <row r="20067" spans="3:22" s="8" customFormat="1" ht="11.25" customHeight="1">
      <c r="C20067" s="14"/>
      <c r="F20067" s="14"/>
      <c r="G20067" s="19"/>
      <c r="H20067" s="19"/>
      <c r="V20067" s="19"/>
    </row>
    <row r="20068" spans="3:22" s="8" customFormat="1" ht="11.25" customHeight="1">
      <c r="C20068" s="14"/>
      <c r="F20068" s="14"/>
      <c r="G20068" s="19"/>
      <c r="H20068" s="19"/>
      <c r="V20068" s="19"/>
    </row>
    <row r="20069" spans="3:22" s="8" customFormat="1" ht="11.25" customHeight="1">
      <c r="C20069" s="14"/>
      <c r="F20069" s="14"/>
      <c r="G20069" s="19"/>
      <c r="H20069" s="19"/>
      <c r="V20069" s="19"/>
    </row>
    <row r="20070" spans="3:22" s="8" customFormat="1" ht="11.25" customHeight="1">
      <c r="C20070" s="14"/>
      <c r="F20070" s="14"/>
      <c r="G20070" s="19"/>
      <c r="H20070" s="19"/>
      <c r="V20070" s="19"/>
    </row>
    <row r="20071" spans="3:22" s="8" customFormat="1" ht="11.25" customHeight="1">
      <c r="C20071" s="14"/>
      <c r="F20071" s="14"/>
      <c r="G20071" s="19"/>
      <c r="H20071" s="19"/>
      <c r="V20071" s="19"/>
    </row>
    <row r="20072" spans="3:22" s="8" customFormat="1" ht="11.25" customHeight="1">
      <c r="C20072" s="14"/>
      <c r="F20072" s="14"/>
      <c r="G20072" s="19"/>
      <c r="H20072" s="19"/>
      <c r="V20072" s="19"/>
    </row>
    <row r="20073" spans="3:22" s="8" customFormat="1" ht="11.25" customHeight="1">
      <c r="C20073" s="14"/>
      <c r="F20073" s="14"/>
      <c r="G20073" s="19"/>
      <c r="H20073" s="19"/>
      <c r="V20073" s="19"/>
    </row>
    <row r="20074" spans="3:22" s="8" customFormat="1" ht="11.25" customHeight="1">
      <c r="C20074" s="14"/>
      <c r="F20074" s="14"/>
      <c r="G20074" s="19"/>
      <c r="H20074" s="19"/>
      <c r="V20074" s="19"/>
    </row>
    <row r="20075" spans="3:22" s="8" customFormat="1" ht="11.25" customHeight="1">
      <c r="C20075" s="14"/>
      <c r="F20075" s="14"/>
      <c r="G20075" s="19"/>
      <c r="H20075" s="19"/>
      <c r="V20075" s="19"/>
    </row>
    <row r="20076" spans="3:22" s="8" customFormat="1" ht="11.25" customHeight="1">
      <c r="C20076" s="14"/>
      <c r="F20076" s="14"/>
      <c r="G20076" s="19"/>
      <c r="H20076" s="19"/>
      <c r="V20076" s="19"/>
    </row>
    <row r="20077" spans="3:22" s="8" customFormat="1" ht="11.25" customHeight="1">
      <c r="C20077" s="14"/>
      <c r="F20077" s="14"/>
      <c r="G20077" s="19"/>
      <c r="H20077" s="19"/>
      <c r="V20077" s="19"/>
    </row>
    <row r="20078" spans="3:22" s="8" customFormat="1" ht="11.25" customHeight="1">
      <c r="C20078" s="14"/>
      <c r="F20078" s="14"/>
      <c r="G20078" s="19"/>
      <c r="H20078" s="19"/>
      <c r="V20078" s="19"/>
    </row>
    <row r="20079" spans="3:22" s="8" customFormat="1" ht="11.25" customHeight="1">
      <c r="C20079" s="14"/>
      <c r="F20079" s="14"/>
      <c r="G20079" s="19"/>
      <c r="H20079" s="19"/>
      <c r="V20079" s="19"/>
    </row>
    <row r="20080" spans="3:22" s="8" customFormat="1" ht="11.25" customHeight="1">
      <c r="C20080" s="14"/>
      <c r="F20080" s="14"/>
      <c r="G20080" s="19"/>
      <c r="H20080" s="19"/>
      <c r="V20080" s="19"/>
    </row>
    <row r="20081" spans="3:22" s="8" customFormat="1" ht="11.25" customHeight="1">
      <c r="C20081" s="14"/>
      <c r="F20081" s="14"/>
      <c r="G20081" s="19"/>
      <c r="H20081" s="19"/>
      <c r="V20081" s="19"/>
    </row>
    <row r="20082" spans="3:22" s="8" customFormat="1" ht="11.25" customHeight="1">
      <c r="C20082" s="14"/>
      <c r="F20082" s="14"/>
      <c r="G20082" s="19"/>
      <c r="H20082" s="19"/>
      <c r="V20082" s="19"/>
    </row>
    <row r="20083" spans="3:22" s="8" customFormat="1" ht="11.25" customHeight="1">
      <c r="C20083" s="14"/>
      <c r="F20083" s="14"/>
      <c r="G20083" s="19"/>
      <c r="H20083" s="19"/>
      <c r="V20083" s="19"/>
    </row>
    <row r="20084" spans="3:22" s="8" customFormat="1" ht="11.25" customHeight="1">
      <c r="C20084" s="14"/>
      <c r="F20084" s="14"/>
      <c r="G20084" s="19"/>
      <c r="H20084" s="19"/>
      <c r="V20084" s="19"/>
    </row>
    <row r="20085" spans="3:22" s="8" customFormat="1" ht="11.25" customHeight="1">
      <c r="C20085" s="14"/>
      <c r="F20085" s="14"/>
      <c r="G20085" s="19"/>
      <c r="H20085" s="19"/>
      <c r="V20085" s="19"/>
    </row>
    <row r="20086" spans="3:22" s="8" customFormat="1" ht="11.25" customHeight="1">
      <c r="C20086" s="14"/>
      <c r="F20086" s="14"/>
      <c r="G20086" s="19"/>
      <c r="H20086" s="19"/>
      <c r="V20086" s="19"/>
    </row>
    <row r="20087" spans="3:22" s="8" customFormat="1" ht="11.25" customHeight="1">
      <c r="C20087" s="14"/>
      <c r="F20087" s="14"/>
      <c r="G20087" s="19"/>
      <c r="H20087" s="19"/>
      <c r="V20087" s="19"/>
    </row>
    <row r="20088" spans="3:22" s="8" customFormat="1" ht="11.25" customHeight="1">
      <c r="C20088" s="14"/>
      <c r="F20088" s="14"/>
      <c r="G20088" s="19"/>
      <c r="H20088" s="19"/>
      <c r="V20088" s="19"/>
    </row>
    <row r="20089" spans="3:22" s="8" customFormat="1" ht="11.25" customHeight="1">
      <c r="C20089" s="14"/>
      <c r="F20089" s="14"/>
      <c r="G20089" s="19"/>
      <c r="H20089" s="19"/>
      <c r="V20089" s="19"/>
    </row>
    <row r="20090" spans="3:22" s="8" customFormat="1" ht="11.25" customHeight="1">
      <c r="C20090" s="14"/>
      <c r="F20090" s="14"/>
      <c r="G20090" s="19"/>
      <c r="H20090" s="19"/>
      <c r="V20090" s="19"/>
    </row>
    <row r="20091" spans="3:22" s="8" customFormat="1" ht="11.25" customHeight="1">
      <c r="C20091" s="14"/>
      <c r="F20091" s="14"/>
      <c r="G20091" s="19"/>
      <c r="H20091" s="19"/>
      <c r="V20091" s="19"/>
    </row>
    <row r="20092" spans="3:22" s="8" customFormat="1" ht="11.25" customHeight="1">
      <c r="C20092" s="14"/>
      <c r="F20092" s="14"/>
      <c r="G20092" s="19"/>
      <c r="H20092" s="19"/>
      <c r="V20092" s="19"/>
    </row>
    <row r="20093" spans="3:22" s="8" customFormat="1" ht="11.25" customHeight="1">
      <c r="C20093" s="14"/>
      <c r="F20093" s="14"/>
      <c r="G20093" s="19"/>
      <c r="H20093" s="19"/>
      <c r="V20093" s="19"/>
    </row>
    <row r="20094" spans="3:22" s="8" customFormat="1" ht="11.25" customHeight="1">
      <c r="C20094" s="14"/>
      <c r="F20094" s="14"/>
      <c r="G20094" s="19"/>
      <c r="H20094" s="19"/>
      <c r="V20094" s="19"/>
    </row>
    <row r="20095" spans="3:22" s="8" customFormat="1" ht="11.25" customHeight="1">
      <c r="C20095" s="14"/>
      <c r="F20095" s="14"/>
      <c r="G20095" s="19"/>
      <c r="H20095" s="19"/>
      <c r="V20095" s="19"/>
    </row>
    <row r="20096" spans="3:22" s="8" customFormat="1" ht="11.25" customHeight="1">
      <c r="C20096" s="14"/>
      <c r="F20096" s="14"/>
      <c r="G20096" s="19"/>
      <c r="H20096" s="19"/>
      <c r="V20096" s="19"/>
    </row>
    <row r="20097" spans="3:22" s="8" customFormat="1" ht="11.25" customHeight="1">
      <c r="C20097" s="14"/>
      <c r="F20097" s="14"/>
      <c r="G20097" s="19"/>
      <c r="H20097" s="19"/>
      <c r="V20097" s="19"/>
    </row>
    <row r="20098" spans="3:22" s="8" customFormat="1" ht="11.25" customHeight="1">
      <c r="C20098" s="14"/>
      <c r="F20098" s="14"/>
      <c r="G20098" s="19"/>
      <c r="H20098" s="19"/>
      <c r="V20098" s="19"/>
    </row>
    <row r="20099" spans="3:22" s="8" customFormat="1" ht="11.25" customHeight="1">
      <c r="C20099" s="14"/>
      <c r="F20099" s="14"/>
      <c r="G20099" s="19"/>
      <c r="H20099" s="19"/>
      <c r="V20099" s="19"/>
    </row>
    <row r="20100" spans="3:22" s="8" customFormat="1" ht="11.25" customHeight="1">
      <c r="C20100" s="14"/>
      <c r="F20100" s="14"/>
      <c r="G20100" s="19"/>
      <c r="H20100" s="19"/>
      <c r="V20100" s="19"/>
    </row>
    <row r="20101" spans="3:22" s="8" customFormat="1" ht="11.25" customHeight="1">
      <c r="C20101" s="14"/>
      <c r="F20101" s="14"/>
      <c r="G20101" s="19"/>
      <c r="H20101" s="19"/>
      <c r="V20101" s="19"/>
    </row>
    <row r="20102" spans="3:22" s="8" customFormat="1" ht="11.25" customHeight="1">
      <c r="C20102" s="14"/>
      <c r="F20102" s="14"/>
      <c r="G20102" s="19"/>
      <c r="H20102" s="19"/>
      <c r="V20102" s="19"/>
    </row>
    <row r="20103" spans="3:22" s="8" customFormat="1" ht="11.25" customHeight="1">
      <c r="C20103" s="14"/>
      <c r="F20103" s="14"/>
      <c r="G20103" s="19"/>
      <c r="H20103" s="19"/>
      <c r="V20103" s="19"/>
    </row>
    <row r="20104" spans="3:22" s="8" customFormat="1" ht="11.25" customHeight="1">
      <c r="C20104" s="14"/>
      <c r="F20104" s="14"/>
      <c r="G20104" s="19"/>
      <c r="H20104" s="19"/>
      <c r="V20104" s="19"/>
    </row>
    <row r="20105" spans="3:22" s="8" customFormat="1" ht="11.25" customHeight="1">
      <c r="C20105" s="14"/>
      <c r="F20105" s="14"/>
      <c r="G20105" s="19"/>
      <c r="H20105" s="19"/>
      <c r="V20105" s="19"/>
    </row>
    <row r="20106" spans="3:22" s="8" customFormat="1" ht="11.25" customHeight="1">
      <c r="C20106" s="14"/>
      <c r="F20106" s="14"/>
      <c r="G20106" s="19"/>
      <c r="H20106" s="19"/>
      <c r="V20106" s="19"/>
    </row>
    <row r="20107" spans="3:22" s="8" customFormat="1" ht="11.25" customHeight="1">
      <c r="C20107" s="14"/>
      <c r="F20107" s="14"/>
      <c r="G20107" s="19"/>
      <c r="H20107" s="19"/>
      <c r="V20107" s="19"/>
    </row>
    <row r="20108" spans="3:22" s="8" customFormat="1" ht="11.25" customHeight="1">
      <c r="C20108" s="14"/>
      <c r="F20108" s="14"/>
      <c r="G20108" s="19"/>
      <c r="H20108" s="19"/>
      <c r="V20108" s="19"/>
    </row>
    <row r="20109" spans="3:22" s="8" customFormat="1" ht="11.25" customHeight="1">
      <c r="C20109" s="14"/>
      <c r="F20109" s="14"/>
      <c r="G20109" s="19"/>
      <c r="H20109" s="19"/>
      <c r="V20109" s="19"/>
    </row>
    <row r="20110" spans="3:22" s="8" customFormat="1" ht="11.25" customHeight="1">
      <c r="C20110" s="14"/>
      <c r="F20110" s="14"/>
      <c r="G20110" s="19"/>
      <c r="H20110" s="19"/>
      <c r="V20110" s="19"/>
    </row>
    <row r="20111" spans="3:22" s="8" customFormat="1" ht="11.25" customHeight="1">
      <c r="C20111" s="14"/>
      <c r="F20111" s="14"/>
      <c r="G20111" s="19"/>
      <c r="H20111" s="19"/>
      <c r="V20111" s="19"/>
    </row>
    <row r="20112" spans="3:22" s="8" customFormat="1" ht="11.25" customHeight="1">
      <c r="C20112" s="14"/>
      <c r="F20112" s="14"/>
      <c r="G20112" s="19"/>
      <c r="H20112" s="19"/>
      <c r="V20112" s="19"/>
    </row>
    <row r="20113" spans="3:22" s="8" customFormat="1" ht="11.25" customHeight="1">
      <c r="C20113" s="14"/>
      <c r="F20113" s="14"/>
      <c r="G20113" s="19"/>
      <c r="H20113" s="19"/>
      <c r="V20113" s="19"/>
    </row>
    <row r="20114" spans="3:22" s="8" customFormat="1" ht="11.25" customHeight="1">
      <c r="C20114" s="14"/>
      <c r="F20114" s="14"/>
      <c r="G20114" s="19"/>
      <c r="H20114" s="19"/>
      <c r="V20114" s="19"/>
    </row>
    <row r="20115" spans="3:22" s="8" customFormat="1" ht="11.25" customHeight="1">
      <c r="C20115" s="14"/>
      <c r="F20115" s="14"/>
      <c r="G20115" s="19"/>
      <c r="H20115" s="19"/>
      <c r="V20115" s="19"/>
    </row>
    <row r="20116" spans="3:22" s="8" customFormat="1" ht="11.25" customHeight="1">
      <c r="C20116" s="14"/>
      <c r="F20116" s="14"/>
      <c r="G20116" s="19"/>
      <c r="H20116" s="19"/>
      <c r="V20116" s="19"/>
    </row>
    <row r="20117" spans="3:22" s="8" customFormat="1" ht="11.25" customHeight="1">
      <c r="C20117" s="14"/>
      <c r="F20117" s="14"/>
      <c r="G20117" s="19"/>
      <c r="H20117" s="19"/>
      <c r="V20117" s="19"/>
    </row>
    <row r="20118" spans="3:22" s="8" customFormat="1" ht="11.25" customHeight="1">
      <c r="C20118" s="14"/>
      <c r="F20118" s="14"/>
      <c r="G20118" s="19"/>
      <c r="H20118" s="19"/>
      <c r="V20118" s="19"/>
    </row>
    <row r="20119" spans="3:22" s="8" customFormat="1" ht="11.25" customHeight="1">
      <c r="C20119" s="14"/>
      <c r="F20119" s="14"/>
      <c r="G20119" s="19"/>
      <c r="H20119" s="19"/>
      <c r="V20119" s="19"/>
    </row>
    <row r="20120" spans="3:22" s="8" customFormat="1" ht="11.25" customHeight="1">
      <c r="C20120" s="14"/>
      <c r="F20120" s="14"/>
      <c r="G20120" s="19"/>
      <c r="H20120" s="19"/>
      <c r="V20120" s="19"/>
    </row>
    <row r="20121" spans="3:22" s="8" customFormat="1" ht="11.25" customHeight="1">
      <c r="C20121" s="14"/>
      <c r="F20121" s="14"/>
      <c r="G20121" s="19"/>
      <c r="H20121" s="19"/>
      <c r="V20121" s="19"/>
    </row>
    <row r="20122" spans="3:22" s="8" customFormat="1" ht="11.25" customHeight="1">
      <c r="C20122" s="14"/>
      <c r="F20122" s="14"/>
      <c r="G20122" s="19"/>
      <c r="H20122" s="19"/>
      <c r="V20122" s="19"/>
    </row>
    <row r="20123" spans="3:22" s="8" customFormat="1" ht="11.25" customHeight="1">
      <c r="C20123" s="14"/>
      <c r="F20123" s="14"/>
      <c r="G20123" s="19"/>
      <c r="H20123" s="19"/>
      <c r="V20123" s="19"/>
    </row>
    <row r="20124" spans="3:22" s="8" customFormat="1" ht="11.25" customHeight="1">
      <c r="C20124" s="14"/>
      <c r="F20124" s="14"/>
      <c r="G20124" s="19"/>
      <c r="H20124" s="19"/>
      <c r="V20124" s="19"/>
    </row>
    <row r="20125" spans="3:22" s="8" customFormat="1" ht="11.25" customHeight="1">
      <c r="C20125" s="14"/>
      <c r="F20125" s="14"/>
      <c r="G20125" s="19"/>
      <c r="H20125" s="19"/>
      <c r="V20125" s="19"/>
    </row>
    <row r="20126" spans="3:22" s="8" customFormat="1" ht="11.25" customHeight="1">
      <c r="C20126" s="14"/>
      <c r="F20126" s="14"/>
      <c r="G20126" s="19"/>
      <c r="H20126" s="19"/>
      <c r="V20126" s="19"/>
    </row>
    <row r="20127" spans="3:22" s="8" customFormat="1" ht="11.25" customHeight="1">
      <c r="C20127" s="14"/>
      <c r="F20127" s="14"/>
      <c r="G20127" s="19"/>
      <c r="H20127" s="19"/>
      <c r="V20127" s="19"/>
    </row>
    <row r="20128" spans="3:22" s="8" customFormat="1" ht="11.25" customHeight="1">
      <c r="C20128" s="14"/>
      <c r="F20128" s="14"/>
      <c r="G20128" s="19"/>
      <c r="H20128" s="19"/>
      <c r="V20128" s="19"/>
    </row>
    <row r="20129" spans="3:22" s="8" customFormat="1" ht="11.25" customHeight="1">
      <c r="C20129" s="14"/>
      <c r="F20129" s="14"/>
      <c r="G20129" s="19"/>
      <c r="H20129" s="19"/>
      <c r="V20129" s="19"/>
    </row>
    <row r="20130" spans="3:22" s="8" customFormat="1" ht="11.25" customHeight="1">
      <c r="C20130" s="14"/>
      <c r="F20130" s="14"/>
      <c r="G20130" s="19"/>
      <c r="H20130" s="19"/>
      <c r="V20130" s="19"/>
    </row>
    <row r="20131" spans="3:22" s="8" customFormat="1" ht="11.25" customHeight="1">
      <c r="C20131" s="14"/>
      <c r="F20131" s="14"/>
      <c r="G20131" s="19"/>
      <c r="H20131" s="19"/>
      <c r="V20131" s="19"/>
    </row>
    <row r="20132" spans="3:22" s="8" customFormat="1" ht="11.25" customHeight="1">
      <c r="C20132" s="14"/>
      <c r="F20132" s="14"/>
      <c r="G20132" s="19"/>
      <c r="H20132" s="19"/>
      <c r="V20132" s="19"/>
    </row>
    <row r="20133" spans="3:22" s="8" customFormat="1" ht="11.25" customHeight="1">
      <c r="C20133" s="14"/>
      <c r="F20133" s="14"/>
      <c r="G20133" s="19"/>
      <c r="H20133" s="19"/>
      <c r="V20133" s="19"/>
    </row>
    <row r="20134" spans="3:22" s="8" customFormat="1" ht="11.25" customHeight="1">
      <c r="C20134" s="14"/>
      <c r="F20134" s="14"/>
      <c r="G20134" s="19"/>
      <c r="H20134" s="19"/>
      <c r="V20134" s="19"/>
    </row>
    <row r="20135" spans="3:22" s="8" customFormat="1" ht="11.25" customHeight="1">
      <c r="C20135" s="14"/>
      <c r="F20135" s="14"/>
      <c r="G20135" s="19"/>
      <c r="H20135" s="19"/>
      <c r="V20135" s="19"/>
    </row>
    <row r="20136" spans="3:22" s="8" customFormat="1" ht="11.25" customHeight="1">
      <c r="C20136" s="14"/>
      <c r="F20136" s="14"/>
      <c r="G20136" s="19"/>
      <c r="H20136" s="19"/>
      <c r="V20136" s="19"/>
    </row>
    <row r="20137" spans="3:22" s="8" customFormat="1" ht="11.25" customHeight="1">
      <c r="C20137" s="14"/>
      <c r="F20137" s="14"/>
      <c r="G20137" s="19"/>
      <c r="H20137" s="19"/>
      <c r="V20137" s="19"/>
    </row>
    <row r="20138" spans="3:22" s="8" customFormat="1" ht="11.25" customHeight="1">
      <c r="C20138" s="14"/>
      <c r="F20138" s="14"/>
      <c r="G20138" s="19"/>
      <c r="H20138" s="19"/>
      <c r="V20138" s="19"/>
    </row>
    <row r="20139" spans="3:22" s="8" customFormat="1" ht="11.25" customHeight="1">
      <c r="C20139" s="14"/>
      <c r="F20139" s="14"/>
      <c r="G20139" s="19"/>
      <c r="H20139" s="19"/>
      <c r="V20139" s="19"/>
    </row>
    <row r="20140" spans="3:22" s="8" customFormat="1" ht="11.25" customHeight="1">
      <c r="C20140" s="14"/>
      <c r="F20140" s="14"/>
      <c r="G20140" s="19"/>
      <c r="H20140" s="19"/>
      <c r="V20140" s="19"/>
    </row>
    <row r="20141" spans="3:22" s="8" customFormat="1" ht="11.25" customHeight="1">
      <c r="C20141" s="14"/>
      <c r="F20141" s="14"/>
      <c r="G20141" s="19"/>
      <c r="H20141" s="19"/>
      <c r="V20141" s="19"/>
    </row>
    <row r="20142" spans="3:22" s="8" customFormat="1" ht="11.25" customHeight="1">
      <c r="C20142" s="14"/>
      <c r="F20142" s="14"/>
      <c r="G20142" s="19"/>
      <c r="H20142" s="19"/>
      <c r="V20142" s="19"/>
    </row>
    <row r="20143" spans="3:22" s="8" customFormat="1" ht="11.25" customHeight="1">
      <c r="C20143" s="14"/>
      <c r="F20143" s="14"/>
      <c r="G20143" s="19"/>
      <c r="H20143" s="19"/>
      <c r="V20143" s="19"/>
    </row>
    <row r="20144" spans="3:22" s="8" customFormat="1" ht="11.25" customHeight="1">
      <c r="C20144" s="14"/>
      <c r="F20144" s="14"/>
      <c r="G20144" s="19"/>
      <c r="H20144" s="19"/>
      <c r="V20144" s="19"/>
    </row>
    <row r="20145" spans="3:22" s="8" customFormat="1" ht="11.25" customHeight="1">
      <c r="C20145" s="14"/>
      <c r="F20145" s="14"/>
      <c r="G20145" s="19"/>
      <c r="H20145" s="19"/>
      <c r="V20145" s="19"/>
    </row>
    <row r="20146" spans="3:22" s="8" customFormat="1" ht="11.25" customHeight="1">
      <c r="C20146" s="14"/>
      <c r="F20146" s="14"/>
      <c r="G20146" s="19"/>
      <c r="H20146" s="19"/>
      <c r="V20146" s="19"/>
    </row>
    <row r="20147" spans="3:22" s="8" customFormat="1" ht="11.25" customHeight="1">
      <c r="C20147" s="14"/>
      <c r="F20147" s="14"/>
      <c r="G20147" s="19"/>
      <c r="H20147" s="19"/>
      <c r="V20147" s="19"/>
    </row>
    <row r="20148" spans="3:22" s="8" customFormat="1" ht="11.25" customHeight="1">
      <c r="C20148" s="14"/>
      <c r="F20148" s="14"/>
      <c r="G20148" s="19"/>
      <c r="H20148" s="19"/>
      <c r="V20148" s="19"/>
    </row>
    <row r="20149" spans="3:22" s="8" customFormat="1" ht="11.25" customHeight="1">
      <c r="C20149" s="14"/>
      <c r="F20149" s="14"/>
      <c r="G20149" s="19"/>
      <c r="H20149" s="19"/>
      <c r="V20149" s="19"/>
    </row>
    <row r="20150" spans="3:22" s="8" customFormat="1" ht="11.25" customHeight="1">
      <c r="C20150" s="14"/>
      <c r="F20150" s="14"/>
      <c r="G20150" s="19"/>
      <c r="H20150" s="19"/>
      <c r="V20150" s="19"/>
    </row>
    <row r="20151" spans="3:22" s="8" customFormat="1" ht="11.25" customHeight="1">
      <c r="C20151" s="14"/>
      <c r="F20151" s="14"/>
      <c r="G20151" s="19"/>
      <c r="H20151" s="19"/>
      <c r="V20151" s="19"/>
    </row>
    <row r="20152" spans="3:22" s="8" customFormat="1" ht="11.25" customHeight="1">
      <c r="C20152" s="14"/>
      <c r="F20152" s="14"/>
      <c r="G20152" s="19"/>
      <c r="H20152" s="19"/>
      <c r="V20152" s="19"/>
    </row>
    <row r="20153" spans="3:22" s="8" customFormat="1" ht="11.25" customHeight="1">
      <c r="C20153" s="14"/>
      <c r="F20153" s="14"/>
      <c r="G20153" s="19"/>
      <c r="H20153" s="19"/>
      <c r="V20153" s="19"/>
    </row>
    <row r="20154" spans="3:22" s="8" customFormat="1" ht="11.25" customHeight="1">
      <c r="C20154" s="14"/>
      <c r="F20154" s="14"/>
      <c r="G20154" s="19"/>
      <c r="H20154" s="19"/>
      <c r="V20154" s="19"/>
    </row>
    <row r="20155" spans="3:22" s="8" customFormat="1" ht="11.25" customHeight="1">
      <c r="C20155" s="14"/>
      <c r="F20155" s="14"/>
      <c r="G20155" s="19"/>
      <c r="H20155" s="19"/>
      <c r="V20155" s="19"/>
    </row>
    <row r="20156" spans="3:22" s="8" customFormat="1" ht="11.25" customHeight="1">
      <c r="C20156" s="14"/>
      <c r="F20156" s="14"/>
      <c r="G20156" s="19"/>
      <c r="H20156" s="19"/>
      <c r="V20156" s="19"/>
    </row>
    <row r="20157" spans="3:22" s="8" customFormat="1" ht="11.25" customHeight="1">
      <c r="C20157" s="14"/>
      <c r="F20157" s="14"/>
      <c r="G20157" s="19"/>
      <c r="H20157" s="19"/>
      <c r="V20157" s="19"/>
    </row>
    <row r="20158" spans="3:22" s="8" customFormat="1" ht="11.25" customHeight="1">
      <c r="C20158" s="14"/>
      <c r="F20158" s="14"/>
      <c r="G20158" s="19"/>
      <c r="H20158" s="19"/>
      <c r="V20158" s="19"/>
    </row>
    <row r="20159" spans="3:22" s="8" customFormat="1" ht="11.25" customHeight="1">
      <c r="C20159" s="14"/>
      <c r="F20159" s="14"/>
      <c r="G20159" s="19"/>
      <c r="H20159" s="19"/>
      <c r="V20159" s="19"/>
    </row>
    <row r="20160" spans="3:22" s="8" customFormat="1" ht="11.25" customHeight="1">
      <c r="C20160" s="14"/>
      <c r="F20160" s="14"/>
      <c r="G20160" s="19"/>
      <c r="H20160" s="19"/>
      <c r="V20160" s="19"/>
    </row>
    <row r="20161" spans="3:22" s="8" customFormat="1" ht="11.25" customHeight="1">
      <c r="C20161" s="14"/>
      <c r="F20161" s="14"/>
      <c r="G20161" s="19"/>
      <c r="H20161" s="19"/>
      <c r="V20161" s="19"/>
    </row>
    <row r="20162" spans="3:22" s="8" customFormat="1" ht="11.25" customHeight="1">
      <c r="C20162" s="14"/>
      <c r="F20162" s="14"/>
      <c r="G20162" s="19"/>
      <c r="H20162" s="19"/>
      <c r="V20162" s="19"/>
    </row>
    <row r="20163" spans="3:22" s="8" customFormat="1" ht="11.25" customHeight="1">
      <c r="C20163" s="14"/>
      <c r="F20163" s="14"/>
      <c r="G20163" s="19"/>
      <c r="H20163" s="19"/>
      <c r="V20163" s="19"/>
    </row>
    <row r="20164" spans="3:22" s="8" customFormat="1" ht="11.25" customHeight="1">
      <c r="C20164" s="14"/>
      <c r="F20164" s="14"/>
      <c r="G20164" s="19"/>
      <c r="H20164" s="19"/>
      <c r="V20164" s="19"/>
    </row>
    <row r="20165" spans="3:22" s="8" customFormat="1" ht="11.25" customHeight="1">
      <c r="C20165" s="14"/>
      <c r="F20165" s="14"/>
      <c r="G20165" s="19"/>
      <c r="H20165" s="19"/>
      <c r="V20165" s="19"/>
    </row>
    <row r="20166" spans="3:22" s="8" customFormat="1" ht="11.25" customHeight="1">
      <c r="C20166" s="14"/>
      <c r="F20166" s="14"/>
      <c r="G20166" s="19"/>
      <c r="H20166" s="19"/>
      <c r="V20166" s="19"/>
    </row>
    <row r="20167" spans="3:22" s="8" customFormat="1" ht="11.25" customHeight="1">
      <c r="C20167" s="14"/>
      <c r="F20167" s="14"/>
      <c r="G20167" s="19"/>
      <c r="H20167" s="19"/>
      <c r="V20167" s="19"/>
    </row>
    <row r="20168" spans="3:22" s="8" customFormat="1" ht="11.25" customHeight="1">
      <c r="C20168" s="14"/>
      <c r="F20168" s="14"/>
      <c r="G20168" s="19"/>
      <c r="H20168" s="19"/>
      <c r="V20168" s="19"/>
    </row>
    <row r="20169" spans="3:22" s="8" customFormat="1" ht="11.25" customHeight="1">
      <c r="C20169" s="14"/>
      <c r="F20169" s="14"/>
      <c r="G20169" s="19"/>
      <c r="H20169" s="19"/>
      <c r="V20169" s="19"/>
    </row>
    <row r="20170" spans="3:22" s="8" customFormat="1" ht="11.25" customHeight="1">
      <c r="C20170" s="14"/>
      <c r="F20170" s="14"/>
      <c r="G20170" s="19"/>
      <c r="H20170" s="19"/>
      <c r="V20170" s="19"/>
    </row>
    <row r="20171" spans="3:22" s="8" customFormat="1" ht="11.25" customHeight="1">
      <c r="C20171" s="14"/>
      <c r="F20171" s="14"/>
      <c r="G20171" s="19"/>
      <c r="H20171" s="19"/>
      <c r="V20171" s="19"/>
    </row>
    <row r="20172" spans="3:22" s="8" customFormat="1" ht="11.25" customHeight="1">
      <c r="C20172" s="14"/>
      <c r="F20172" s="14"/>
      <c r="G20172" s="19"/>
      <c r="H20172" s="19"/>
      <c r="V20172" s="19"/>
    </row>
    <row r="20173" spans="3:22" s="8" customFormat="1" ht="11.25" customHeight="1">
      <c r="C20173" s="14"/>
      <c r="F20173" s="14"/>
      <c r="G20173" s="19"/>
      <c r="H20173" s="19"/>
      <c r="V20173" s="19"/>
    </row>
    <row r="20174" spans="3:22" s="8" customFormat="1" ht="11.25" customHeight="1">
      <c r="C20174" s="14"/>
      <c r="F20174" s="14"/>
      <c r="G20174" s="19"/>
      <c r="H20174" s="19"/>
      <c r="V20174" s="19"/>
    </row>
    <row r="20175" spans="3:22" s="8" customFormat="1" ht="11.25" customHeight="1">
      <c r="C20175" s="14"/>
      <c r="F20175" s="14"/>
      <c r="G20175" s="19"/>
      <c r="H20175" s="19"/>
      <c r="V20175" s="19"/>
    </row>
    <row r="20176" spans="3:22" s="8" customFormat="1" ht="11.25" customHeight="1">
      <c r="C20176" s="14"/>
      <c r="F20176" s="14"/>
      <c r="G20176" s="19"/>
      <c r="H20176" s="19"/>
      <c r="V20176" s="19"/>
    </row>
    <row r="20177" spans="3:22" s="8" customFormat="1" ht="11.25" customHeight="1">
      <c r="C20177" s="14"/>
      <c r="F20177" s="14"/>
      <c r="G20177" s="19"/>
      <c r="H20177" s="19"/>
      <c r="V20177" s="19"/>
    </row>
    <row r="20178" spans="3:22" s="8" customFormat="1" ht="11.25" customHeight="1">
      <c r="C20178" s="14"/>
      <c r="F20178" s="14"/>
      <c r="G20178" s="19"/>
      <c r="H20178" s="19"/>
      <c r="V20178" s="19"/>
    </row>
    <row r="20179" spans="3:22" s="8" customFormat="1" ht="11.25" customHeight="1">
      <c r="C20179" s="14"/>
      <c r="F20179" s="14"/>
      <c r="G20179" s="19"/>
      <c r="H20179" s="19"/>
      <c r="V20179" s="19"/>
    </row>
    <row r="20180" spans="3:22" s="8" customFormat="1" ht="11.25" customHeight="1">
      <c r="C20180" s="14"/>
      <c r="F20180" s="14"/>
      <c r="G20180" s="19"/>
      <c r="H20180" s="19"/>
      <c r="V20180" s="19"/>
    </row>
    <row r="20181" spans="3:22" s="8" customFormat="1" ht="11.25" customHeight="1">
      <c r="C20181" s="14"/>
      <c r="F20181" s="14"/>
      <c r="G20181" s="19"/>
      <c r="H20181" s="19"/>
      <c r="V20181" s="19"/>
    </row>
    <row r="20182" spans="3:22" s="8" customFormat="1" ht="11.25" customHeight="1">
      <c r="C20182" s="14"/>
      <c r="F20182" s="14"/>
      <c r="G20182" s="19"/>
      <c r="H20182" s="19"/>
      <c r="V20182" s="19"/>
    </row>
    <row r="20183" spans="3:22" s="8" customFormat="1" ht="11.25" customHeight="1">
      <c r="C20183" s="14"/>
      <c r="F20183" s="14"/>
      <c r="G20183" s="19"/>
      <c r="H20183" s="19"/>
      <c r="V20183" s="19"/>
    </row>
    <row r="20184" spans="3:22" s="8" customFormat="1" ht="11.25" customHeight="1">
      <c r="C20184" s="14"/>
      <c r="F20184" s="14"/>
      <c r="G20184" s="19"/>
      <c r="H20184" s="19"/>
      <c r="V20184" s="19"/>
    </row>
    <row r="20185" spans="3:22" s="8" customFormat="1" ht="11.25" customHeight="1">
      <c r="C20185" s="14"/>
      <c r="F20185" s="14"/>
      <c r="G20185" s="19"/>
      <c r="H20185" s="19"/>
      <c r="V20185" s="19"/>
    </row>
    <row r="20186" spans="3:22" s="8" customFormat="1" ht="11.25" customHeight="1">
      <c r="C20186" s="14"/>
      <c r="F20186" s="14"/>
      <c r="G20186" s="19"/>
      <c r="H20186" s="19"/>
      <c r="V20186" s="19"/>
    </row>
    <row r="20187" spans="3:22" s="8" customFormat="1" ht="11.25" customHeight="1">
      <c r="C20187" s="14"/>
      <c r="F20187" s="14"/>
      <c r="G20187" s="19"/>
      <c r="H20187" s="19"/>
      <c r="V20187" s="19"/>
    </row>
    <row r="20188" spans="3:22" s="8" customFormat="1" ht="11.25" customHeight="1">
      <c r="C20188" s="14"/>
      <c r="F20188" s="14"/>
      <c r="G20188" s="19"/>
      <c r="H20188" s="19"/>
      <c r="V20188" s="19"/>
    </row>
    <row r="20189" spans="3:22" s="8" customFormat="1" ht="11.25" customHeight="1">
      <c r="C20189" s="14"/>
      <c r="F20189" s="14"/>
      <c r="G20189" s="19"/>
      <c r="H20189" s="19"/>
      <c r="V20189" s="19"/>
    </row>
    <row r="20190" spans="3:22" s="8" customFormat="1" ht="11.25" customHeight="1">
      <c r="C20190" s="14"/>
      <c r="F20190" s="14"/>
      <c r="G20190" s="19"/>
      <c r="H20190" s="19"/>
      <c r="V20190" s="19"/>
    </row>
    <row r="20191" spans="3:22" s="8" customFormat="1" ht="11.25" customHeight="1">
      <c r="C20191" s="14"/>
      <c r="F20191" s="14"/>
      <c r="G20191" s="19"/>
      <c r="H20191" s="19"/>
      <c r="V20191" s="19"/>
    </row>
    <row r="20192" spans="3:22" s="8" customFormat="1" ht="11.25" customHeight="1">
      <c r="C20192" s="14"/>
      <c r="F20192" s="14"/>
      <c r="G20192" s="19"/>
      <c r="H20192" s="19"/>
      <c r="V20192" s="19"/>
    </row>
    <row r="20193" spans="3:22" s="8" customFormat="1" ht="11.25" customHeight="1">
      <c r="C20193" s="14"/>
      <c r="F20193" s="14"/>
      <c r="G20193" s="19"/>
      <c r="H20193" s="19"/>
      <c r="V20193" s="19"/>
    </row>
    <row r="20194" spans="3:22" s="8" customFormat="1" ht="11.25" customHeight="1">
      <c r="C20194" s="14"/>
      <c r="F20194" s="14"/>
      <c r="G20194" s="19"/>
      <c r="H20194" s="19"/>
      <c r="V20194" s="19"/>
    </row>
    <row r="20195" spans="3:22" s="8" customFormat="1" ht="11.25" customHeight="1">
      <c r="C20195" s="14"/>
      <c r="F20195" s="14"/>
      <c r="G20195" s="19"/>
      <c r="H20195" s="19"/>
      <c r="V20195" s="19"/>
    </row>
    <row r="20196" spans="3:22" s="8" customFormat="1" ht="11.25" customHeight="1">
      <c r="C20196" s="14"/>
      <c r="F20196" s="14"/>
      <c r="G20196" s="19"/>
      <c r="H20196" s="19"/>
      <c r="V20196" s="19"/>
    </row>
    <row r="20197" spans="3:22" s="8" customFormat="1" ht="11.25" customHeight="1">
      <c r="C20197" s="14"/>
      <c r="F20197" s="14"/>
      <c r="G20197" s="19"/>
      <c r="H20197" s="19"/>
      <c r="V20197" s="19"/>
    </row>
    <row r="20198" spans="3:22" s="8" customFormat="1" ht="11.25" customHeight="1">
      <c r="C20198" s="14"/>
      <c r="F20198" s="14"/>
      <c r="G20198" s="19"/>
      <c r="H20198" s="19"/>
      <c r="V20198" s="19"/>
    </row>
    <row r="20199" spans="3:22" s="8" customFormat="1" ht="11.25" customHeight="1">
      <c r="C20199" s="14"/>
      <c r="F20199" s="14"/>
      <c r="G20199" s="19"/>
      <c r="H20199" s="19"/>
      <c r="V20199" s="19"/>
    </row>
    <row r="20200" spans="3:22" s="8" customFormat="1" ht="11.25" customHeight="1">
      <c r="C20200" s="14"/>
      <c r="F20200" s="14"/>
      <c r="G20200" s="19"/>
      <c r="H20200" s="19"/>
      <c r="V20200" s="19"/>
    </row>
    <row r="20201" spans="3:22" s="8" customFormat="1" ht="11.25" customHeight="1">
      <c r="C20201" s="14"/>
      <c r="F20201" s="14"/>
      <c r="G20201" s="19"/>
      <c r="H20201" s="19"/>
      <c r="V20201" s="19"/>
    </row>
    <row r="20202" spans="3:22" s="8" customFormat="1" ht="11.25" customHeight="1">
      <c r="C20202" s="14"/>
      <c r="F20202" s="14"/>
      <c r="G20202" s="19"/>
      <c r="H20202" s="19"/>
      <c r="V20202" s="19"/>
    </row>
    <row r="20203" spans="3:22" s="8" customFormat="1" ht="11.25" customHeight="1">
      <c r="C20203" s="14"/>
      <c r="F20203" s="14"/>
      <c r="G20203" s="19"/>
      <c r="H20203" s="19"/>
      <c r="V20203" s="19"/>
    </row>
    <row r="20204" spans="3:22" s="8" customFormat="1" ht="11.25" customHeight="1">
      <c r="C20204" s="14"/>
      <c r="F20204" s="14"/>
      <c r="G20204" s="19"/>
      <c r="H20204" s="19"/>
      <c r="V20204" s="19"/>
    </row>
    <row r="20205" spans="3:22" s="8" customFormat="1" ht="11.25" customHeight="1">
      <c r="C20205" s="14"/>
      <c r="F20205" s="14"/>
      <c r="G20205" s="19"/>
      <c r="H20205" s="19"/>
      <c r="V20205" s="19"/>
    </row>
    <row r="20206" spans="3:22" s="8" customFormat="1" ht="11.25" customHeight="1">
      <c r="C20206" s="14"/>
      <c r="F20206" s="14"/>
      <c r="G20206" s="19"/>
      <c r="H20206" s="19"/>
      <c r="V20206" s="19"/>
    </row>
    <row r="20207" spans="3:22" s="8" customFormat="1" ht="11.25" customHeight="1">
      <c r="C20207" s="14"/>
      <c r="F20207" s="14"/>
      <c r="G20207" s="19"/>
      <c r="H20207" s="19"/>
      <c r="V20207" s="19"/>
    </row>
    <row r="20208" spans="3:22" s="8" customFormat="1" ht="11.25" customHeight="1">
      <c r="C20208" s="14"/>
      <c r="F20208" s="14"/>
      <c r="G20208" s="19"/>
      <c r="H20208" s="19"/>
      <c r="V20208" s="19"/>
    </row>
    <row r="20209" spans="3:22" s="8" customFormat="1" ht="11.25" customHeight="1">
      <c r="C20209" s="14"/>
      <c r="F20209" s="14"/>
      <c r="G20209" s="19"/>
      <c r="H20209" s="19"/>
      <c r="V20209" s="19"/>
    </row>
    <row r="20210" spans="3:22" s="8" customFormat="1" ht="11.25" customHeight="1">
      <c r="C20210" s="14"/>
      <c r="F20210" s="14"/>
      <c r="G20210" s="19"/>
      <c r="H20210" s="19"/>
      <c r="V20210" s="19"/>
    </row>
    <row r="20211" spans="3:22" s="8" customFormat="1" ht="11.25" customHeight="1">
      <c r="C20211" s="14"/>
      <c r="F20211" s="14"/>
      <c r="G20211" s="19"/>
      <c r="H20211" s="19"/>
      <c r="V20211" s="19"/>
    </row>
    <row r="20212" spans="3:22" s="8" customFormat="1" ht="11.25" customHeight="1">
      <c r="C20212" s="14"/>
      <c r="F20212" s="14"/>
      <c r="G20212" s="19"/>
      <c r="H20212" s="19"/>
      <c r="V20212" s="19"/>
    </row>
    <row r="20213" spans="3:22" s="8" customFormat="1" ht="11.25" customHeight="1">
      <c r="C20213" s="14"/>
      <c r="F20213" s="14"/>
      <c r="G20213" s="19"/>
      <c r="H20213" s="19"/>
      <c r="V20213" s="19"/>
    </row>
    <row r="20214" spans="3:22" s="8" customFormat="1" ht="11.25" customHeight="1">
      <c r="C20214" s="14"/>
      <c r="F20214" s="14"/>
      <c r="G20214" s="19"/>
      <c r="H20214" s="19"/>
      <c r="V20214" s="19"/>
    </row>
    <row r="20215" spans="3:22" s="8" customFormat="1" ht="11.25" customHeight="1">
      <c r="C20215" s="14"/>
      <c r="F20215" s="14"/>
      <c r="G20215" s="19"/>
      <c r="H20215" s="19"/>
      <c r="V20215" s="19"/>
    </row>
    <row r="20216" spans="3:22" s="8" customFormat="1" ht="11.25" customHeight="1">
      <c r="C20216" s="14"/>
      <c r="F20216" s="14"/>
      <c r="G20216" s="19"/>
      <c r="H20216" s="19"/>
      <c r="V20216" s="19"/>
    </row>
    <row r="20217" spans="3:22" s="8" customFormat="1" ht="11.25" customHeight="1">
      <c r="C20217" s="14"/>
      <c r="F20217" s="14"/>
      <c r="G20217" s="19"/>
      <c r="H20217" s="19"/>
      <c r="V20217" s="19"/>
    </row>
    <row r="20218" spans="3:22" s="8" customFormat="1" ht="11.25" customHeight="1">
      <c r="C20218" s="14"/>
      <c r="F20218" s="14"/>
      <c r="G20218" s="19"/>
      <c r="H20218" s="19"/>
      <c r="V20218" s="19"/>
    </row>
    <row r="20219" spans="3:22" s="8" customFormat="1" ht="11.25" customHeight="1">
      <c r="C20219" s="14"/>
      <c r="F20219" s="14"/>
      <c r="G20219" s="19"/>
      <c r="H20219" s="19"/>
      <c r="V20219" s="19"/>
    </row>
    <row r="20220" spans="3:22" s="8" customFormat="1" ht="11.25" customHeight="1">
      <c r="C20220" s="14"/>
      <c r="F20220" s="14"/>
      <c r="G20220" s="19"/>
      <c r="H20220" s="19"/>
      <c r="V20220" s="19"/>
    </row>
    <row r="20221" spans="3:22" s="8" customFormat="1" ht="11.25" customHeight="1">
      <c r="C20221" s="14"/>
      <c r="F20221" s="14"/>
      <c r="G20221" s="19"/>
      <c r="H20221" s="19"/>
      <c r="V20221" s="19"/>
    </row>
    <row r="20222" spans="3:22" s="8" customFormat="1" ht="11.25" customHeight="1">
      <c r="C20222" s="14"/>
      <c r="F20222" s="14"/>
      <c r="G20222" s="19"/>
      <c r="H20222" s="19"/>
      <c r="V20222" s="19"/>
    </row>
    <row r="20223" spans="3:22" s="8" customFormat="1" ht="11.25" customHeight="1">
      <c r="C20223" s="14"/>
      <c r="F20223" s="14"/>
      <c r="G20223" s="19"/>
      <c r="H20223" s="19"/>
      <c r="V20223" s="19"/>
    </row>
    <row r="20224" spans="3:22" s="8" customFormat="1" ht="11.25" customHeight="1">
      <c r="C20224" s="14"/>
      <c r="F20224" s="14"/>
      <c r="G20224" s="19"/>
      <c r="H20224" s="19"/>
      <c r="V20224" s="19"/>
    </row>
    <row r="20225" spans="3:22" s="8" customFormat="1" ht="11.25" customHeight="1">
      <c r="C20225" s="14"/>
      <c r="F20225" s="14"/>
      <c r="G20225" s="19"/>
      <c r="H20225" s="19"/>
      <c r="V20225" s="19"/>
    </row>
    <row r="20226" spans="3:22" s="8" customFormat="1" ht="11.25" customHeight="1">
      <c r="C20226" s="14"/>
      <c r="F20226" s="14"/>
      <c r="G20226" s="19"/>
      <c r="H20226" s="19"/>
      <c r="V20226" s="19"/>
    </row>
    <row r="20227" spans="3:22" s="8" customFormat="1" ht="11.25" customHeight="1">
      <c r="C20227" s="14"/>
      <c r="F20227" s="14"/>
      <c r="G20227" s="19"/>
      <c r="H20227" s="19"/>
      <c r="V20227" s="19"/>
    </row>
    <row r="20228" spans="3:22" s="8" customFormat="1" ht="11.25" customHeight="1">
      <c r="C20228" s="14"/>
      <c r="F20228" s="14"/>
      <c r="G20228" s="19"/>
      <c r="H20228" s="19"/>
      <c r="V20228" s="19"/>
    </row>
    <row r="20229" spans="3:22" s="8" customFormat="1" ht="11.25" customHeight="1">
      <c r="C20229" s="14"/>
      <c r="F20229" s="14"/>
      <c r="G20229" s="19"/>
      <c r="H20229" s="19"/>
      <c r="V20229" s="19"/>
    </row>
    <row r="20230" spans="3:22" s="8" customFormat="1" ht="11.25" customHeight="1">
      <c r="C20230" s="14"/>
      <c r="F20230" s="14"/>
      <c r="G20230" s="19"/>
      <c r="H20230" s="19"/>
      <c r="V20230" s="19"/>
    </row>
    <row r="20231" spans="3:22" s="8" customFormat="1" ht="11.25" customHeight="1">
      <c r="C20231" s="14"/>
      <c r="F20231" s="14"/>
      <c r="G20231" s="19"/>
      <c r="H20231" s="19"/>
      <c r="V20231" s="19"/>
    </row>
    <row r="20232" spans="3:22" s="8" customFormat="1" ht="11.25" customHeight="1">
      <c r="C20232" s="14"/>
      <c r="F20232" s="14"/>
      <c r="G20232" s="19"/>
      <c r="H20232" s="19"/>
      <c r="V20232" s="19"/>
    </row>
    <row r="20233" spans="3:22" s="8" customFormat="1" ht="11.25" customHeight="1">
      <c r="C20233" s="14"/>
      <c r="F20233" s="14"/>
      <c r="G20233" s="19"/>
      <c r="H20233" s="19"/>
      <c r="V20233" s="19"/>
    </row>
    <row r="20234" spans="3:22" s="8" customFormat="1" ht="11.25" customHeight="1">
      <c r="C20234" s="14"/>
      <c r="F20234" s="14"/>
      <c r="G20234" s="19"/>
      <c r="H20234" s="19"/>
      <c r="V20234" s="19"/>
    </row>
    <row r="20235" spans="3:22" s="8" customFormat="1" ht="11.25" customHeight="1">
      <c r="C20235" s="14"/>
      <c r="F20235" s="14"/>
      <c r="G20235" s="19"/>
      <c r="H20235" s="19"/>
      <c r="V20235" s="19"/>
    </row>
    <row r="20236" spans="3:22" s="8" customFormat="1" ht="11.25" customHeight="1">
      <c r="C20236" s="14"/>
      <c r="F20236" s="14"/>
      <c r="G20236" s="19"/>
      <c r="H20236" s="19"/>
      <c r="V20236" s="19"/>
    </row>
    <row r="20237" spans="3:22" s="8" customFormat="1" ht="11.25" customHeight="1">
      <c r="C20237" s="14"/>
      <c r="F20237" s="14"/>
      <c r="G20237" s="19"/>
      <c r="H20237" s="19"/>
      <c r="V20237" s="19"/>
    </row>
    <row r="20238" spans="3:22" s="8" customFormat="1" ht="11.25" customHeight="1">
      <c r="C20238" s="14"/>
      <c r="F20238" s="14"/>
      <c r="G20238" s="19"/>
      <c r="H20238" s="19"/>
      <c r="V20238" s="19"/>
    </row>
    <row r="20239" spans="3:22" s="8" customFormat="1" ht="11.25" customHeight="1">
      <c r="C20239" s="14"/>
      <c r="F20239" s="14"/>
      <c r="G20239" s="19"/>
      <c r="H20239" s="19"/>
      <c r="V20239" s="19"/>
    </row>
    <row r="20240" spans="3:22" s="8" customFormat="1" ht="11.25" customHeight="1">
      <c r="C20240" s="14"/>
      <c r="F20240" s="14"/>
      <c r="G20240" s="19"/>
      <c r="H20240" s="19"/>
      <c r="V20240" s="19"/>
    </row>
    <row r="20241" spans="3:22" s="8" customFormat="1" ht="11.25" customHeight="1">
      <c r="C20241" s="14"/>
      <c r="F20241" s="14"/>
      <c r="G20241" s="19"/>
      <c r="H20241" s="19"/>
      <c r="V20241" s="19"/>
    </row>
    <row r="20242" spans="3:22" s="8" customFormat="1" ht="11.25" customHeight="1">
      <c r="C20242" s="14"/>
      <c r="F20242" s="14"/>
      <c r="G20242" s="19"/>
      <c r="H20242" s="19"/>
      <c r="V20242" s="19"/>
    </row>
    <row r="20243" spans="3:22" s="8" customFormat="1" ht="11.25" customHeight="1">
      <c r="C20243" s="14"/>
      <c r="F20243" s="14"/>
      <c r="G20243" s="19"/>
      <c r="H20243" s="19"/>
      <c r="V20243" s="19"/>
    </row>
    <row r="20244" spans="3:22" s="8" customFormat="1" ht="11.25" customHeight="1">
      <c r="C20244" s="14"/>
      <c r="F20244" s="14"/>
      <c r="G20244" s="19"/>
      <c r="H20244" s="19"/>
      <c r="V20244" s="19"/>
    </row>
    <row r="20245" spans="3:22" s="8" customFormat="1" ht="11.25" customHeight="1">
      <c r="C20245" s="14"/>
      <c r="F20245" s="14"/>
      <c r="G20245" s="19"/>
      <c r="H20245" s="19"/>
      <c r="V20245" s="19"/>
    </row>
    <row r="20246" spans="3:22" s="8" customFormat="1" ht="11.25" customHeight="1">
      <c r="C20246" s="14"/>
      <c r="F20246" s="14"/>
      <c r="G20246" s="19"/>
      <c r="H20246" s="19"/>
      <c r="V20246" s="19"/>
    </row>
    <row r="20247" spans="3:22" s="8" customFormat="1" ht="11.25" customHeight="1">
      <c r="C20247" s="14"/>
      <c r="F20247" s="14"/>
      <c r="G20247" s="19"/>
      <c r="H20247" s="19"/>
      <c r="V20247" s="19"/>
    </row>
    <row r="20248" spans="3:22" s="8" customFormat="1" ht="11.25" customHeight="1">
      <c r="C20248" s="14"/>
      <c r="F20248" s="14"/>
      <c r="G20248" s="19"/>
      <c r="H20248" s="19"/>
      <c r="V20248" s="19"/>
    </row>
    <row r="20249" spans="3:22" s="8" customFormat="1" ht="11.25" customHeight="1">
      <c r="C20249" s="14"/>
      <c r="F20249" s="14"/>
      <c r="G20249" s="19"/>
      <c r="H20249" s="19"/>
      <c r="V20249" s="19"/>
    </row>
    <row r="20250" spans="3:22" s="8" customFormat="1" ht="11.25" customHeight="1">
      <c r="C20250" s="14"/>
      <c r="F20250" s="14"/>
      <c r="G20250" s="19"/>
      <c r="H20250" s="19"/>
      <c r="V20250" s="19"/>
    </row>
    <row r="20251" spans="3:22" s="8" customFormat="1" ht="11.25" customHeight="1">
      <c r="C20251" s="14"/>
      <c r="F20251" s="14"/>
      <c r="G20251" s="19"/>
      <c r="H20251" s="19"/>
      <c r="V20251" s="19"/>
    </row>
    <row r="20252" spans="3:22" s="8" customFormat="1" ht="11.25" customHeight="1">
      <c r="C20252" s="14"/>
      <c r="F20252" s="14"/>
      <c r="G20252" s="19"/>
      <c r="H20252" s="19"/>
      <c r="V20252" s="19"/>
    </row>
    <row r="20253" spans="3:22" s="8" customFormat="1" ht="11.25" customHeight="1">
      <c r="C20253" s="14"/>
      <c r="F20253" s="14"/>
      <c r="G20253" s="19"/>
      <c r="H20253" s="19"/>
      <c r="V20253" s="19"/>
    </row>
    <row r="20254" spans="3:22" s="8" customFormat="1" ht="11.25" customHeight="1">
      <c r="C20254" s="14"/>
      <c r="F20254" s="14"/>
      <c r="G20254" s="19"/>
      <c r="H20254" s="19"/>
      <c r="V20254" s="19"/>
    </row>
    <row r="20255" spans="3:22" s="8" customFormat="1" ht="11.25" customHeight="1">
      <c r="C20255" s="14"/>
      <c r="F20255" s="14"/>
      <c r="G20255" s="19"/>
      <c r="H20255" s="19"/>
      <c r="V20255" s="19"/>
    </row>
    <row r="20256" spans="3:22" s="8" customFormat="1" ht="11.25" customHeight="1">
      <c r="C20256" s="14"/>
      <c r="F20256" s="14"/>
      <c r="G20256" s="19"/>
      <c r="H20256" s="19"/>
      <c r="V20256" s="19"/>
    </row>
    <row r="20257" spans="3:22" s="8" customFormat="1" ht="11.25" customHeight="1">
      <c r="C20257" s="14"/>
      <c r="F20257" s="14"/>
      <c r="G20257" s="19"/>
      <c r="H20257" s="19"/>
      <c r="V20257" s="19"/>
    </row>
    <row r="20258" spans="3:22" s="8" customFormat="1" ht="11.25" customHeight="1">
      <c r="C20258" s="14"/>
      <c r="F20258" s="14"/>
      <c r="G20258" s="19"/>
      <c r="H20258" s="19"/>
      <c r="V20258" s="19"/>
    </row>
    <row r="20259" spans="3:22" s="8" customFormat="1" ht="11.25" customHeight="1">
      <c r="C20259" s="14"/>
      <c r="F20259" s="14"/>
      <c r="G20259" s="19"/>
      <c r="H20259" s="19"/>
      <c r="V20259" s="19"/>
    </row>
    <row r="20260" spans="3:22" s="8" customFormat="1" ht="11.25" customHeight="1">
      <c r="C20260" s="14"/>
      <c r="F20260" s="14"/>
      <c r="G20260" s="19"/>
      <c r="H20260" s="19"/>
      <c r="V20260" s="19"/>
    </row>
    <row r="20261" spans="3:22" s="8" customFormat="1" ht="11.25" customHeight="1">
      <c r="C20261" s="14"/>
      <c r="F20261" s="14"/>
      <c r="G20261" s="19"/>
      <c r="H20261" s="19"/>
      <c r="V20261" s="19"/>
    </row>
    <row r="20262" spans="3:22" s="8" customFormat="1" ht="11.25" customHeight="1">
      <c r="C20262" s="14"/>
      <c r="F20262" s="14"/>
      <c r="G20262" s="19"/>
      <c r="H20262" s="19"/>
      <c r="V20262" s="19"/>
    </row>
    <row r="20263" spans="3:22" s="8" customFormat="1" ht="11.25" customHeight="1">
      <c r="C20263" s="14"/>
      <c r="F20263" s="14"/>
      <c r="G20263" s="19"/>
      <c r="H20263" s="19"/>
      <c r="V20263" s="19"/>
    </row>
    <row r="20264" spans="3:22" s="8" customFormat="1" ht="11.25" customHeight="1">
      <c r="C20264" s="14"/>
      <c r="F20264" s="14"/>
      <c r="G20264" s="19"/>
      <c r="H20264" s="19"/>
      <c r="V20264" s="19"/>
    </row>
    <row r="20265" spans="3:22" s="8" customFormat="1" ht="11.25" customHeight="1">
      <c r="C20265" s="14"/>
      <c r="F20265" s="14"/>
      <c r="G20265" s="19"/>
      <c r="H20265" s="19"/>
      <c r="V20265" s="19"/>
    </row>
    <row r="20266" spans="3:22" s="8" customFormat="1" ht="11.25" customHeight="1">
      <c r="C20266" s="14"/>
      <c r="F20266" s="14"/>
      <c r="G20266" s="19"/>
      <c r="H20266" s="19"/>
      <c r="V20266" s="19"/>
    </row>
    <row r="20267" spans="3:22" s="8" customFormat="1" ht="11.25" customHeight="1">
      <c r="C20267" s="14"/>
      <c r="F20267" s="14"/>
      <c r="G20267" s="19"/>
      <c r="H20267" s="19"/>
      <c r="V20267" s="19"/>
    </row>
    <row r="20268" spans="3:22" s="8" customFormat="1" ht="11.25" customHeight="1">
      <c r="C20268" s="14"/>
      <c r="F20268" s="14"/>
      <c r="G20268" s="19"/>
      <c r="H20268" s="19"/>
      <c r="V20268" s="19"/>
    </row>
    <row r="20269" spans="3:22" s="8" customFormat="1" ht="11.25" customHeight="1">
      <c r="C20269" s="14"/>
      <c r="F20269" s="14"/>
      <c r="G20269" s="19"/>
      <c r="H20269" s="19"/>
      <c r="V20269" s="19"/>
    </row>
    <row r="20270" spans="3:22" s="8" customFormat="1" ht="11.25" customHeight="1">
      <c r="C20270" s="14"/>
      <c r="F20270" s="14"/>
      <c r="G20270" s="19"/>
      <c r="H20270" s="19"/>
      <c r="V20270" s="19"/>
    </row>
    <row r="20271" spans="3:22" s="8" customFormat="1" ht="11.25" customHeight="1">
      <c r="C20271" s="14"/>
      <c r="F20271" s="14"/>
      <c r="G20271" s="19"/>
      <c r="H20271" s="19"/>
      <c r="V20271" s="19"/>
    </row>
    <row r="20272" spans="3:22" s="8" customFormat="1" ht="11.25" customHeight="1">
      <c r="C20272" s="14"/>
      <c r="F20272" s="14"/>
      <c r="G20272" s="19"/>
      <c r="H20272" s="19"/>
      <c r="V20272" s="19"/>
    </row>
    <row r="20273" spans="3:22" s="8" customFormat="1" ht="11.25" customHeight="1">
      <c r="C20273" s="14"/>
      <c r="F20273" s="14"/>
      <c r="G20273" s="19"/>
      <c r="H20273" s="19"/>
      <c r="V20273" s="19"/>
    </row>
    <row r="20274" spans="3:22" s="8" customFormat="1" ht="11.25" customHeight="1">
      <c r="C20274" s="14"/>
      <c r="F20274" s="14"/>
      <c r="G20274" s="19"/>
      <c r="H20274" s="19"/>
      <c r="V20274" s="19"/>
    </row>
    <row r="20275" spans="3:22" s="8" customFormat="1" ht="11.25" customHeight="1">
      <c r="C20275" s="14"/>
      <c r="F20275" s="14"/>
      <c r="G20275" s="19"/>
      <c r="H20275" s="19"/>
      <c r="V20275" s="19"/>
    </row>
    <row r="20276" spans="3:22" s="8" customFormat="1" ht="11.25" customHeight="1">
      <c r="C20276" s="14"/>
      <c r="F20276" s="14"/>
      <c r="G20276" s="19"/>
      <c r="H20276" s="19"/>
      <c r="V20276" s="19"/>
    </row>
    <row r="20277" spans="3:22" s="8" customFormat="1" ht="11.25" customHeight="1">
      <c r="C20277" s="14"/>
      <c r="F20277" s="14"/>
      <c r="G20277" s="19"/>
      <c r="H20277" s="19"/>
      <c r="V20277" s="19"/>
    </row>
    <row r="20278" spans="3:22" s="8" customFormat="1" ht="11.25" customHeight="1">
      <c r="C20278" s="14"/>
      <c r="F20278" s="14"/>
      <c r="G20278" s="19"/>
      <c r="H20278" s="19"/>
      <c r="V20278" s="19"/>
    </row>
    <row r="20279" spans="3:22" s="8" customFormat="1" ht="11.25" customHeight="1">
      <c r="C20279" s="14"/>
      <c r="F20279" s="14"/>
      <c r="G20279" s="19"/>
      <c r="H20279" s="19"/>
      <c r="V20279" s="19"/>
    </row>
    <row r="20280" spans="3:22" s="8" customFormat="1" ht="11.25" customHeight="1">
      <c r="C20280" s="14"/>
      <c r="F20280" s="14"/>
      <c r="G20280" s="19"/>
      <c r="H20280" s="19"/>
      <c r="V20280" s="19"/>
    </row>
    <row r="20281" spans="3:22" s="8" customFormat="1" ht="11.25" customHeight="1">
      <c r="C20281" s="14"/>
      <c r="F20281" s="14"/>
      <c r="G20281" s="19"/>
      <c r="H20281" s="19"/>
      <c r="V20281" s="19"/>
    </row>
    <row r="20282" spans="3:22" s="8" customFormat="1" ht="11.25" customHeight="1">
      <c r="C20282" s="14"/>
      <c r="F20282" s="14"/>
      <c r="G20282" s="19"/>
      <c r="H20282" s="19"/>
      <c r="V20282" s="19"/>
    </row>
    <row r="20283" spans="3:22" s="8" customFormat="1" ht="11.25" customHeight="1">
      <c r="C20283" s="14"/>
      <c r="F20283" s="14"/>
      <c r="G20283" s="19"/>
      <c r="H20283" s="19"/>
      <c r="V20283" s="19"/>
    </row>
    <row r="20284" spans="3:22" s="8" customFormat="1" ht="11.25" customHeight="1">
      <c r="C20284" s="14"/>
      <c r="F20284" s="14"/>
      <c r="G20284" s="19"/>
      <c r="H20284" s="19"/>
      <c r="V20284" s="19"/>
    </row>
    <row r="20285" spans="3:22" s="8" customFormat="1" ht="11.25" customHeight="1">
      <c r="C20285" s="14"/>
      <c r="F20285" s="14"/>
      <c r="G20285" s="19"/>
      <c r="H20285" s="19"/>
      <c r="V20285" s="19"/>
    </row>
    <row r="20286" spans="3:22" s="8" customFormat="1" ht="11.25" customHeight="1">
      <c r="C20286" s="14"/>
      <c r="F20286" s="14"/>
      <c r="G20286" s="19"/>
      <c r="H20286" s="19"/>
      <c r="V20286" s="19"/>
    </row>
    <row r="20287" spans="3:22" s="8" customFormat="1" ht="11.25" customHeight="1">
      <c r="C20287" s="14"/>
      <c r="F20287" s="14"/>
      <c r="G20287" s="19"/>
      <c r="H20287" s="19"/>
      <c r="V20287" s="19"/>
    </row>
    <row r="20288" spans="3:22" s="8" customFormat="1" ht="11.25" customHeight="1">
      <c r="C20288" s="14"/>
      <c r="F20288" s="14"/>
      <c r="G20288" s="19"/>
      <c r="H20288" s="19"/>
      <c r="V20288" s="19"/>
    </row>
    <row r="20289" spans="3:22" s="8" customFormat="1" ht="11.25" customHeight="1">
      <c r="C20289" s="14"/>
      <c r="F20289" s="14"/>
      <c r="G20289" s="19"/>
      <c r="H20289" s="19"/>
      <c r="V20289" s="19"/>
    </row>
    <row r="20290" spans="3:22" s="8" customFormat="1" ht="11.25" customHeight="1">
      <c r="C20290" s="14"/>
      <c r="F20290" s="14"/>
      <c r="G20290" s="19"/>
      <c r="H20290" s="19"/>
      <c r="V20290" s="19"/>
    </row>
    <row r="20291" spans="3:22" s="8" customFormat="1" ht="11.25" customHeight="1">
      <c r="C20291" s="14"/>
      <c r="F20291" s="14"/>
      <c r="G20291" s="19"/>
      <c r="H20291" s="19"/>
      <c r="V20291" s="19"/>
    </row>
    <row r="20292" spans="3:22" s="8" customFormat="1" ht="11.25" customHeight="1">
      <c r="C20292" s="14"/>
      <c r="F20292" s="14"/>
      <c r="G20292" s="19"/>
      <c r="H20292" s="19"/>
      <c r="V20292" s="19"/>
    </row>
    <row r="20293" spans="3:22" s="8" customFormat="1" ht="11.25" customHeight="1">
      <c r="C20293" s="14"/>
      <c r="F20293" s="14"/>
      <c r="G20293" s="19"/>
      <c r="H20293" s="19"/>
      <c r="V20293" s="19"/>
    </row>
    <row r="20294" spans="3:22" s="8" customFormat="1" ht="11.25" customHeight="1">
      <c r="C20294" s="14"/>
      <c r="F20294" s="14"/>
      <c r="G20294" s="19"/>
      <c r="H20294" s="19"/>
      <c r="V20294" s="19"/>
    </row>
    <row r="20295" spans="3:22" s="8" customFormat="1" ht="11.25" customHeight="1">
      <c r="C20295" s="14"/>
      <c r="F20295" s="14"/>
      <c r="G20295" s="19"/>
      <c r="H20295" s="19"/>
      <c r="V20295" s="19"/>
    </row>
    <row r="20296" spans="3:22" s="8" customFormat="1" ht="11.25" customHeight="1">
      <c r="C20296" s="14"/>
      <c r="F20296" s="14"/>
      <c r="G20296" s="19"/>
      <c r="H20296" s="19"/>
      <c r="V20296" s="19"/>
    </row>
    <row r="20297" spans="3:22" s="8" customFormat="1" ht="11.25" customHeight="1">
      <c r="C20297" s="14"/>
      <c r="F20297" s="14"/>
      <c r="G20297" s="19"/>
      <c r="H20297" s="19"/>
      <c r="V20297" s="19"/>
    </row>
    <row r="20298" spans="3:22" s="8" customFormat="1" ht="11.25" customHeight="1">
      <c r="C20298" s="14"/>
      <c r="F20298" s="14"/>
      <c r="G20298" s="19"/>
      <c r="H20298" s="19"/>
      <c r="V20298" s="19"/>
    </row>
    <row r="20299" spans="3:22" s="8" customFormat="1" ht="11.25" customHeight="1">
      <c r="C20299" s="14"/>
      <c r="F20299" s="14"/>
      <c r="G20299" s="19"/>
      <c r="H20299" s="19"/>
      <c r="V20299" s="19"/>
    </row>
    <row r="20300" spans="3:22" s="8" customFormat="1" ht="11.25" customHeight="1">
      <c r="C20300" s="14"/>
      <c r="F20300" s="14"/>
      <c r="G20300" s="19"/>
      <c r="H20300" s="19"/>
      <c r="V20300" s="19"/>
    </row>
    <row r="20301" spans="3:22" s="8" customFormat="1" ht="11.25" customHeight="1">
      <c r="C20301" s="14"/>
      <c r="F20301" s="14"/>
      <c r="G20301" s="19"/>
      <c r="H20301" s="19"/>
      <c r="V20301" s="19"/>
    </row>
    <row r="20302" spans="3:22" s="8" customFormat="1" ht="11.25" customHeight="1">
      <c r="C20302" s="14"/>
      <c r="F20302" s="14"/>
      <c r="G20302" s="19"/>
      <c r="H20302" s="19"/>
      <c r="V20302" s="19"/>
    </row>
    <row r="20303" spans="3:22" s="8" customFormat="1" ht="11.25" customHeight="1">
      <c r="C20303" s="14"/>
      <c r="F20303" s="14"/>
      <c r="G20303" s="19"/>
      <c r="H20303" s="19"/>
      <c r="V20303" s="19"/>
    </row>
    <row r="20304" spans="3:22" s="8" customFormat="1" ht="11.25" customHeight="1">
      <c r="C20304" s="14"/>
      <c r="F20304" s="14"/>
      <c r="G20304" s="19"/>
      <c r="H20304" s="19"/>
      <c r="V20304" s="19"/>
    </row>
    <row r="20305" spans="3:22" s="8" customFormat="1" ht="11.25" customHeight="1">
      <c r="C20305" s="14"/>
      <c r="F20305" s="14"/>
      <c r="G20305" s="19"/>
      <c r="H20305" s="19"/>
      <c r="V20305" s="19"/>
    </row>
    <row r="20306" spans="3:22" s="8" customFormat="1" ht="11.25" customHeight="1">
      <c r="C20306" s="14"/>
      <c r="F20306" s="14"/>
      <c r="G20306" s="19"/>
      <c r="H20306" s="19"/>
      <c r="V20306" s="19"/>
    </row>
    <row r="20307" spans="3:22" s="8" customFormat="1" ht="11.25" customHeight="1">
      <c r="C20307" s="14"/>
      <c r="F20307" s="14"/>
      <c r="G20307" s="19"/>
      <c r="H20307" s="19"/>
      <c r="V20307" s="19"/>
    </row>
    <row r="20308" spans="3:22" s="8" customFormat="1" ht="11.25" customHeight="1">
      <c r="C20308" s="14"/>
      <c r="F20308" s="14"/>
      <c r="G20308" s="19"/>
      <c r="H20308" s="19"/>
      <c r="V20308" s="19"/>
    </row>
    <row r="20309" spans="3:22" s="8" customFormat="1" ht="11.25" customHeight="1">
      <c r="C20309" s="14"/>
      <c r="F20309" s="14"/>
      <c r="G20309" s="19"/>
      <c r="H20309" s="19"/>
      <c r="V20309" s="19"/>
    </row>
    <row r="20310" spans="3:22" s="8" customFormat="1" ht="11.25" customHeight="1">
      <c r="C20310" s="14"/>
      <c r="F20310" s="14"/>
      <c r="G20310" s="19"/>
      <c r="H20310" s="19"/>
      <c r="V20310" s="19"/>
    </row>
    <row r="20311" spans="3:22" s="8" customFormat="1" ht="11.25" customHeight="1">
      <c r="C20311" s="14"/>
      <c r="F20311" s="14"/>
      <c r="G20311" s="19"/>
      <c r="H20311" s="19"/>
      <c r="V20311" s="19"/>
    </row>
    <row r="20312" spans="3:22" s="8" customFormat="1" ht="11.25" customHeight="1">
      <c r="C20312" s="14"/>
      <c r="F20312" s="14"/>
      <c r="G20312" s="19"/>
      <c r="H20312" s="19"/>
      <c r="V20312" s="19"/>
    </row>
    <row r="20313" spans="3:22" s="8" customFormat="1" ht="11.25" customHeight="1">
      <c r="C20313" s="14"/>
      <c r="F20313" s="14"/>
      <c r="G20313" s="19"/>
      <c r="H20313" s="19"/>
      <c r="V20313" s="19"/>
    </row>
    <row r="20314" spans="3:22" s="8" customFormat="1" ht="11.25" customHeight="1">
      <c r="C20314" s="14"/>
      <c r="F20314" s="14"/>
      <c r="G20314" s="19"/>
      <c r="H20314" s="19"/>
      <c r="V20314" s="19"/>
    </row>
    <row r="20315" spans="3:22" s="8" customFormat="1" ht="11.25" customHeight="1">
      <c r="C20315" s="14"/>
      <c r="F20315" s="14"/>
      <c r="G20315" s="19"/>
      <c r="H20315" s="19"/>
      <c r="V20315" s="19"/>
    </row>
    <row r="20316" spans="3:22" s="8" customFormat="1" ht="11.25" customHeight="1">
      <c r="C20316" s="14"/>
      <c r="F20316" s="14"/>
      <c r="G20316" s="19"/>
      <c r="H20316" s="19"/>
      <c r="V20316" s="19"/>
    </row>
    <row r="20317" spans="3:22" s="8" customFormat="1" ht="11.25" customHeight="1">
      <c r="C20317" s="14"/>
      <c r="F20317" s="14"/>
      <c r="G20317" s="19"/>
      <c r="H20317" s="19"/>
      <c r="V20317" s="19"/>
    </row>
    <row r="20318" spans="3:22" s="8" customFormat="1" ht="11.25" customHeight="1">
      <c r="C20318" s="14"/>
      <c r="F20318" s="14"/>
      <c r="G20318" s="19"/>
      <c r="H20318" s="19"/>
      <c r="V20318" s="19"/>
    </row>
    <row r="20319" spans="3:22" s="8" customFormat="1" ht="11.25" customHeight="1">
      <c r="C20319" s="14"/>
      <c r="F20319" s="14"/>
      <c r="G20319" s="19"/>
      <c r="H20319" s="19"/>
      <c r="V20319" s="19"/>
    </row>
    <row r="20320" spans="3:22" s="8" customFormat="1" ht="11.25" customHeight="1">
      <c r="C20320" s="14"/>
      <c r="F20320" s="14"/>
      <c r="G20320" s="19"/>
      <c r="H20320" s="19"/>
      <c r="V20320" s="19"/>
    </row>
    <row r="20321" spans="3:22" s="8" customFormat="1" ht="11.25" customHeight="1">
      <c r="C20321" s="14"/>
      <c r="F20321" s="14"/>
      <c r="G20321" s="19"/>
      <c r="H20321" s="19"/>
      <c r="V20321" s="19"/>
    </row>
    <row r="20322" spans="3:22" s="8" customFormat="1" ht="11.25" customHeight="1">
      <c r="C20322" s="14"/>
      <c r="F20322" s="14"/>
      <c r="G20322" s="19"/>
      <c r="H20322" s="19"/>
      <c r="V20322" s="19"/>
    </row>
    <row r="20323" spans="3:22" s="8" customFormat="1" ht="11.25" customHeight="1">
      <c r="C20323" s="14"/>
      <c r="F20323" s="14"/>
      <c r="G20323" s="19"/>
      <c r="H20323" s="19"/>
      <c r="V20323" s="19"/>
    </row>
    <row r="20324" spans="3:22" s="8" customFormat="1" ht="11.25" customHeight="1">
      <c r="C20324" s="14"/>
      <c r="F20324" s="14"/>
      <c r="G20324" s="19"/>
      <c r="H20324" s="19"/>
      <c r="V20324" s="19"/>
    </row>
    <row r="20325" spans="3:22" s="8" customFormat="1" ht="11.25" customHeight="1">
      <c r="C20325" s="14"/>
      <c r="F20325" s="14"/>
      <c r="G20325" s="19"/>
      <c r="H20325" s="19"/>
      <c r="V20325" s="19"/>
    </row>
    <row r="20326" spans="3:22" s="8" customFormat="1" ht="11.25" customHeight="1">
      <c r="C20326" s="14"/>
      <c r="F20326" s="14"/>
      <c r="G20326" s="19"/>
      <c r="H20326" s="19"/>
      <c r="V20326" s="19"/>
    </row>
    <row r="20327" spans="3:22" s="8" customFormat="1" ht="11.25" customHeight="1">
      <c r="C20327" s="14"/>
      <c r="F20327" s="14"/>
      <c r="G20327" s="19"/>
      <c r="H20327" s="19"/>
      <c r="V20327" s="19"/>
    </row>
    <row r="20328" spans="3:22" s="8" customFormat="1" ht="11.25" customHeight="1">
      <c r="C20328" s="14"/>
      <c r="F20328" s="14"/>
      <c r="G20328" s="19"/>
      <c r="H20328" s="19"/>
      <c r="V20328" s="19"/>
    </row>
    <row r="20329" spans="3:22" s="8" customFormat="1" ht="11.25" customHeight="1">
      <c r="C20329" s="14"/>
      <c r="F20329" s="14"/>
      <c r="G20329" s="19"/>
      <c r="H20329" s="19"/>
      <c r="V20329" s="19"/>
    </row>
    <row r="20330" spans="3:22" s="8" customFormat="1" ht="11.25" customHeight="1">
      <c r="C20330" s="14"/>
      <c r="F20330" s="14"/>
      <c r="G20330" s="19"/>
      <c r="H20330" s="19"/>
      <c r="V20330" s="19"/>
    </row>
    <row r="20331" spans="3:22" s="8" customFormat="1" ht="11.25" customHeight="1">
      <c r="C20331" s="14"/>
      <c r="F20331" s="14"/>
      <c r="G20331" s="19"/>
      <c r="H20331" s="19"/>
      <c r="V20331" s="19"/>
    </row>
    <row r="20332" spans="3:22" s="8" customFormat="1" ht="11.25" customHeight="1">
      <c r="C20332" s="14"/>
      <c r="F20332" s="14"/>
      <c r="G20332" s="19"/>
      <c r="H20332" s="19"/>
      <c r="V20332" s="19"/>
    </row>
    <row r="20333" spans="3:22" s="8" customFormat="1" ht="11.25" customHeight="1">
      <c r="C20333" s="14"/>
      <c r="F20333" s="14"/>
      <c r="G20333" s="19"/>
      <c r="H20333" s="19"/>
      <c r="V20333" s="19"/>
    </row>
    <row r="20334" spans="3:22" s="8" customFormat="1" ht="11.25" customHeight="1">
      <c r="C20334" s="14"/>
      <c r="F20334" s="14"/>
      <c r="G20334" s="19"/>
      <c r="H20334" s="19"/>
      <c r="V20334" s="19"/>
    </row>
    <row r="20335" spans="3:22" s="8" customFormat="1" ht="11.25" customHeight="1">
      <c r="C20335" s="14"/>
      <c r="F20335" s="14"/>
      <c r="G20335" s="19"/>
      <c r="H20335" s="19"/>
      <c r="V20335" s="19"/>
    </row>
    <row r="20336" spans="3:22" s="8" customFormat="1" ht="11.25" customHeight="1">
      <c r="C20336" s="14"/>
      <c r="F20336" s="14"/>
      <c r="G20336" s="19"/>
      <c r="H20336" s="19"/>
      <c r="V20336" s="19"/>
    </row>
    <row r="20337" spans="3:22" s="8" customFormat="1" ht="11.25" customHeight="1">
      <c r="C20337" s="14"/>
      <c r="F20337" s="14"/>
      <c r="G20337" s="19"/>
      <c r="H20337" s="19"/>
      <c r="V20337" s="19"/>
    </row>
    <row r="20338" spans="3:22" s="8" customFormat="1" ht="11.25" customHeight="1">
      <c r="C20338" s="14"/>
      <c r="F20338" s="14"/>
      <c r="G20338" s="19"/>
      <c r="H20338" s="19"/>
      <c r="V20338" s="19"/>
    </row>
    <row r="20339" spans="3:22" s="8" customFormat="1" ht="11.25" customHeight="1">
      <c r="C20339" s="14"/>
      <c r="F20339" s="14"/>
      <c r="G20339" s="19"/>
      <c r="H20339" s="19"/>
      <c r="V20339" s="19"/>
    </row>
    <row r="20340" spans="3:22" s="8" customFormat="1" ht="11.25" customHeight="1">
      <c r="C20340" s="14"/>
      <c r="F20340" s="14"/>
      <c r="G20340" s="19"/>
      <c r="H20340" s="19"/>
      <c r="V20340" s="19"/>
    </row>
    <row r="20341" spans="3:22" s="8" customFormat="1" ht="11.25" customHeight="1">
      <c r="C20341" s="14"/>
      <c r="F20341" s="14"/>
      <c r="G20341" s="19"/>
      <c r="H20341" s="19"/>
      <c r="V20341" s="19"/>
    </row>
    <row r="20342" spans="3:22" s="8" customFormat="1" ht="11.25" customHeight="1">
      <c r="C20342" s="14"/>
      <c r="F20342" s="14"/>
      <c r="G20342" s="19"/>
      <c r="H20342" s="19"/>
      <c r="V20342" s="19"/>
    </row>
    <row r="20343" spans="3:22" s="8" customFormat="1" ht="11.25" customHeight="1">
      <c r="C20343" s="14"/>
      <c r="F20343" s="14"/>
      <c r="G20343" s="19"/>
      <c r="H20343" s="19"/>
      <c r="V20343" s="19"/>
    </row>
    <row r="20344" spans="3:22" s="8" customFormat="1" ht="11.25" customHeight="1">
      <c r="C20344" s="14"/>
      <c r="F20344" s="14"/>
      <c r="G20344" s="19"/>
      <c r="H20344" s="19"/>
      <c r="V20344" s="19"/>
    </row>
    <row r="20345" spans="3:22" s="8" customFormat="1" ht="11.25" customHeight="1">
      <c r="C20345" s="14"/>
      <c r="F20345" s="14"/>
      <c r="G20345" s="19"/>
      <c r="H20345" s="19"/>
      <c r="V20345" s="19"/>
    </row>
    <row r="20346" spans="3:22" s="8" customFormat="1" ht="11.25" customHeight="1">
      <c r="C20346" s="14"/>
      <c r="F20346" s="14"/>
      <c r="G20346" s="19"/>
      <c r="H20346" s="19"/>
      <c r="V20346" s="19"/>
    </row>
    <row r="20347" spans="3:22" s="8" customFormat="1" ht="11.25" customHeight="1">
      <c r="C20347" s="14"/>
      <c r="F20347" s="14"/>
      <c r="G20347" s="19"/>
      <c r="H20347" s="19"/>
      <c r="V20347" s="19"/>
    </row>
    <row r="20348" spans="3:22" s="8" customFormat="1" ht="11.25" customHeight="1">
      <c r="C20348" s="14"/>
      <c r="F20348" s="14"/>
      <c r="G20348" s="19"/>
      <c r="H20348" s="19"/>
      <c r="V20348" s="19"/>
    </row>
    <row r="20349" spans="3:22" s="8" customFormat="1" ht="11.25" customHeight="1">
      <c r="C20349" s="14"/>
      <c r="F20349" s="14"/>
      <c r="G20349" s="19"/>
      <c r="H20349" s="19"/>
      <c r="V20349" s="19"/>
    </row>
    <row r="20350" spans="3:22" s="8" customFormat="1" ht="11.25" customHeight="1">
      <c r="C20350" s="14"/>
      <c r="F20350" s="14"/>
      <c r="G20350" s="19"/>
      <c r="H20350" s="19"/>
      <c r="V20350" s="19"/>
    </row>
    <row r="20351" spans="3:22" s="8" customFormat="1" ht="11.25" customHeight="1">
      <c r="C20351" s="14"/>
      <c r="F20351" s="14"/>
      <c r="G20351" s="19"/>
      <c r="H20351" s="19"/>
      <c r="V20351" s="19"/>
    </row>
    <row r="20352" spans="3:22" s="8" customFormat="1" ht="11.25" customHeight="1">
      <c r="C20352" s="14"/>
      <c r="F20352" s="14"/>
      <c r="G20352" s="19"/>
      <c r="H20352" s="19"/>
      <c r="V20352" s="19"/>
    </row>
    <row r="20353" spans="3:22" s="8" customFormat="1" ht="11.25" customHeight="1">
      <c r="C20353" s="14"/>
      <c r="F20353" s="14"/>
      <c r="G20353" s="19"/>
      <c r="H20353" s="19"/>
      <c r="V20353" s="19"/>
    </row>
    <row r="20354" spans="3:22" s="8" customFormat="1" ht="11.25" customHeight="1">
      <c r="C20354" s="14"/>
      <c r="F20354" s="14"/>
      <c r="G20354" s="19"/>
      <c r="H20354" s="19"/>
      <c r="V20354" s="19"/>
    </row>
    <row r="20355" spans="3:22" s="8" customFormat="1" ht="11.25" customHeight="1">
      <c r="C20355" s="14"/>
      <c r="F20355" s="14"/>
      <c r="G20355" s="19"/>
      <c r="H20355" s="19"/>
      <c r="V20355" s="19"/>
    </row>
    <row r="20356" spans="3:22" s="8" customFormat="1" ht="11.25" customHeight="1">
      <c r="C20356" s="14"/>
      <c r="F20356" s="14"/>
      <c r="G20356" s="19"/>
      <c r="H20356" s="19"/>
      <c r="V20356" s="19"/>
    </row>
    <row r="20357" spans="3:22" s="8" customFormat="1" ht="11.25" customHeight="1">
      <c r="C20357" s="14"/>
      <c r="F20357" s="14"/>
      <c r="G20357" s="19"/>
      <c r="H20357" s="19"/>
      <c r="V20357" s="19"/>
    </row>
    <row r="20358" spans="3:22" s="8" customFormat="1" ht="11.25" customHeight="1">
      <c r="C20358" s="14"/>
      <c r="F20358" s="14"/>
      <c r="G20358" s="19"/>
      <c r="H20358" s="19"/>
      <c r="V20358" s="19"/>
    </row>
    <row r="20359" spans="3:22" s="8" customFormat="1" ht="11.25" customHeight="1">
      <c r="C20359" s="14"/>
      <c r="F20359" s="14"/>
      <c r="G20359" s="19"/>
      <c r="H20359" s="19"/>
      <c r="V20359" s="19"/>
    </row>
    <row r="20360" spans="3:22" s="8" customFormat="1" ht="11.25" customHeight="1">
      <c r="C20360" s="14"/>
      <c r="F20360" s="14"/>
      <c r="G20360" s="19"/>
      <c r="H20360" s="19"/>
      <c r="V20360" s="19"/>
    </row>
    <row r="20361" spans="3:22" s="8" customFormat="1" ht="11.25" customHeight="1">
      <c r="C20361" s="14"/>
      <c r="F20361" s="14"/>
      <c r="G20361" s="19"/>
      <c r="H20361" s="19"/>
      <c r="V20361" s="19"/>
    </row>
    <row r="20362" spans="3:22" s="8" customFormat="1" ht="11.25" customHeight="1">
      <c r="C20362" s="14"/>
      <c r="F20362" s="14"/>
      <c r="G20362" s="19"/>
      <c r="H20362" s="19"/>
      <c r="V20362" s="19"/>
    </row>
    <row r="20363" spans="3:22" s="8" customFormat="1" ht="11.25" customHeight="1">
      <c r="C20363" s="14"/>
      <c r="F20363" s="14"/>
      <c r="G20363" s="19"/>
      <c r="H20363" s="19"/>
      <c r="V20363" s="19"/>
    </row>
    <row r="20364" spans="3:22" s="8" customFormat="1" ht="11.25" customHeight="1">
      <c r="C20364" s="14"/>
      <c r="F20364" s="14"/>
      <c r="G20364" s="19"/>
      <c r="H20364" s="19"/>
      <c r="V20364" s="19"/>
    </row>
    <row r="20365" spans="3:22" s="8" customFormat="1" ht="11.25" customHeight="1">
      <c r="C20365" s="14"/>
      <c r="F20365" s="14"/>
      <c r="G20365" s="19"/>
      <c r="H20365" s="19"/>
      <c r="V20365" s="19"/>
    </row>
    <row r="20366" spans="3:22" s="8" customFormat="1" ht="11.25" customHeight="1">
      <c r="C20366" s="14"/>
      <c r="F20366" s="14"/>
      <c r="G20366" s="19"/>
      <c r="H20366" s="19"/>
      <c r="V20366" s="19"/>
    </row>
    <row r="20367" spans="3:22" s="8" customFormat="1" ht="11.25" customHeight="1">
      <c r="C20367" s="14"/>
      <c r="F20367" s="14"/>
      <c r="G20367" s="19"/>
      <c r="H20367" s="19"/>
      <c r="V20367" s="19"/>
    </row>
    <row r="20368" spans="3:22" s="8" customFormat="1" ht="11.25" customHeight="1">
      <c r="C20368" s="14"/>
      <c r="F20368" s="14"/>
      <c r="G20368" s="19"/>
      <c r="H20368" s="19"/>
      <c r="V20368" s="19"/>
    </row>
    <row r="20369" spans="3:22" s="8" customFormat="1" ht="11.25" customHeight="1">
      <c r="C20369" s="14"/>
      <c r="F20369" s="14"/>
      <c r="G20369" s="19"/>
      <c r="H20369" s="19"/>
      <c r="V20369" s="19"/>
    </row>
    <row r="20370" spans="3:22" s="8" customFormat="1" ht="11.25" customHeight="1">
      <c r="C20370" s="14"/>
      <c r="F20370" s="14"/>
      <c r="G20370" s="19"/>
      <c r="H20370" s="19"/>
      <c r="V20370" s="19"/>
    </row>
    <row r="20371" spans="3:22" s="8" customFormat="1" ht="11.25" customHeight="1">
      <c r="C20371" s="14"/>
      <c r="F20371" s="14"/>
      <c r="G20371" s="19"/>
      <c r="H20371" s="19"/>
      <c r="V20371" s="19"/>
    </row>
    <row r="20372" spans="3:22" s="8" customFormat="1" ht="11.25" customHeight="1">
      <c r="C20372" s="14"/>
      <c r="F20372" s="14"/>
      <c r="G20372" s="19"/>
      <c r="H20372" s="19"/>
      <c r="V20372" s="19"/>
    </row>
    <row r="20373" spans="3:22" s="8" customFormat="1" ht="11.25" customHeight="1">
      <c r="C20373" s="14"/>
      <c r="F20373" s="14"/>
      <c r="G20373" s="19"/>
      <c r="H20373" s="19"/>
      <c r="V20373" s="19"/>
    </row>
    <row r="20374" spans="3:22" s="8" customFormat="1" ht="11.25" customHeight="1">
      <c r="C20374" s="14"/>
      <c r="F20374" s="14"/>
      <c r="G20374" s="19"/>
      <c r="H20374" s="19"/>
      <c r="V20374" s="19"/>
    </row>
    <row r="20375" spans="3:22" s="8" customFormat="1" ht="11.25" customHeight="1">
      <c r="C20375" s="14"/>
      <c r="F20375" s="14"/>
      <c r="G20375" s="19"/>
      <c r="H20375" s="19"/>
      <c r="V20375" s="19"/>
    </row>
    <row r="20376" spans="3:22" s="8" customFormat="1" ht="11.25" customHeight="1">
      <c r="C20376" s="14"/>
      <c r="F20376" s="14"/>
      <c r="G20376" s="19"/>
      <c r="H20376" s="19"/>
      <c r="V20376" s="19"/>
    </row>
    <row r="20377" spans="3:22" s="8" customFormat="1" ht="11.25" customHeight="1">
      <c r="C20377" s="14"/>
      <c r="F20377" s="14"/>
      <c r="G20377" s="19"/>
      <c r="H20377" s="19"/>
      <c r="V20377" s="19"/>
    </row>
    <row r="20378" spans="3:22" s="8" customFormat="1" ht="11.25" customHeight="1">
      <c r="C20378" s="14"/>
      <c r="F20378" s="14"/>
      <c r="G20378" s="19"/>
      <c r="H20378" s="19"/>
      <c r="V20378" s="19"/>
    </row>
    <row r="20379" spans="3:22" s="8" customFormat="1" ht="11.25" customHeight="1">
      <c r="C20379" s="14"/>
      <c r="F20379" s="14"/>
      <c r="G20379" s="19"/>
      <c r="H20379" s="19"/>
      <c r="V20379" s="19"/>
    </row>
    <row r="20380" spans="3:22" s="8" customFormat="1" ht="11.25" customHeight="1">
      <c r="C20380" s="14"/>
      <c r="F20380" s="14"/>
      <c r="G20380" s="19"/>
      <c r="H20380" s="19"/>
      <c r="V20380" s="19"/>
    </row>
    <row r="20381" spans="3:22" s="8" customFormat="1" ht="11.25" customHeight="1">
      <c r="C20381" s="14"/>
      <c r="F20381" s="14"/>
      <c r="G20381" s="19"/>
      <c r="H20381" s="19"/>
      <c r="V20381" s="19"/>
    </row>
    <row r="20382" spans="3:22" s="8" customFormat="1" ht="11.25" customHeight="1">
      <c r="C20382" s="14"/>
      <c r="F20382" s="14"/>
      <c r="G20382" s="19"/>
      <c r="H20382" s="19"/>
      <c r="V20382" s="19"/>
    </row>
    <row r="20383" spans="3:22" s="8" customFormat="1" ht="11.25" customHeight="1">
      <c r="C20383" s="14"/>
      <c r="F20383" s="14"/>
      <c r="G20383" s="19"/>
      <c r="H20383" s="19"/>
      <c r="V20383" s="19"/>
    </row>
    <row r="20384" spans="3:22" s="8" customFormat="1" ht="11.25" customHeight="1">
      <c r="C20384" s="14"/>
      <c r="F20384" s="14"/>
      <c r="G20384" s="19"/>
      <c r="H20384" s="19"/>
      <c r="V20384" s="19"/>
    </row>
    <row r="20385" spans="3:22" s="8" customFormat="1" ht="11.25" customHeight="1">
      <c r="C20385" s="14"/>
      <c r="F20385" s="14"/>
      <c r="G20385" s="19"/>
      <c r="H20385" s="19"/>
      <c r="V20385" s="19"/>
    </row>
    <row r="20386" spans="3:22" s="8" customFormat="1" ht="11.25" customHeight="1">
      <c r="C20386" s="14"/>
      <c r="F20386" s="14"/>
      <c r="G20386" s="19"/>
      <c r="H20386" s="19"/>
      <c r="V20386" s="19"/>
    </row>
    <row r="20387" spans="3:22" s="8" customFormat="1" ht="11.25" customHeight="1">
      <c r="C20387" s="14"/>
      <c r="F20387" s="14"/>
      <c r="G20387" s="19"/>
      <c r="H20387" s="19"/>
      <c r="V20387" s="19"/>
    </row>
    <row r="20388" spans="3:22" s="8" customFormat="1" ht="11.25" customHeight="1">
      <c r="C20388" s="14"/>
      <c r="F20388" s="14"/>
      <c r="G20388" s="19"/>
      <c r="H20388" s="19"/>
      <c r="V20388" s="19"/>
    </row>
    <row r="20389" spans="3:22" s="8" customFormat="1" ht="11.25" customHeight="1">
      <c r="C20389" s="14"/>
      <c r="F20389" s="14"/>
      <c r="G20389" s="19"/>
      <c r="H20389" s="19"/>
      <c r="V20389" s="19"/>
    </row>
    <row r="20390" spans="3:22" s="8" customFormat="1" ht="11.25" customHeight="1">
      <c r="C20390" s="14"/>
      <c r="F20390" s="14"/>
      <c r="G20390" s="19"/>
      <c r="H20390" s="19"/>
      <c r="V20390" s="19"/>
    </row>
    <row r="20391" spans="3:22" s="8" customFormat="1" ht="11.25" customHeight="1">
      <c r="C20391" s="14"/>
      <c r="F20391" s="14"/>
      <c r="G20391" s="19"/>
      <c r="H20391" s="19"/>
      <c r="V20391" s="19"/>
    </row>
    <row r="20392" spans="3:22" s="8" customFormat="1" ht="11.25" customHeight="1">
      <c r="C20392" s="14"/>
      <c r="F20392" s="14"/>
      <c r="G20392" s="19"/>
      <c r="H20392" s="19"/>
      <c r="V20392" s="19"/>
    </row>
    <row r="20393" spans="3:22" s="8" customFormat="1" ht="11.25" customHeight="1">
      <c r="C20393" s="14"/>
      <c r="F20393" s="14"/>
      <c r="G20393" s="19"/>
      <c r="H20393" s="19"/>
      <c r="V20393" s="19"/>
    </row>
    <row r="20394" spans="3:22" s="8" customFormat="1" ht="11.25" customHeight="1">
      <c r="C20394" s="14"/>
      <c r="F20394" s="14"/>
      <c r="G20394" s="19"/>
      <c r="H20394" s="19"/>
      <c r="V20394" s="19"/>
    </row>
    <row r="20395" spans="3:22" s="8" customFormat="1" ht="11.25" customHeight="1">
      <c r="C20395" s="14"/>
      <c r="F20395" s="14"/>
      <c r="G20395" s="19"/>
      <c r="H20395" s="19"/>
      <c r="V20395" s="19"/>
    </row>
    <row r="20396" spans="3:22" s="8" customFormat="1" ht="11.25" customHeight="1">
      <c r="C20396" s="14"/>
      <c r="F20396" s="14"/>
      <c r="G20396" s="19"/>
      <c r="H20396" s="19"/>
      <c r="V20396" s="19"/>
    </row>
    <row r="20397" spans="3:22" s="8" customFormat="1" ht="11.25" customHeight="1">
      <c r="C20397" s="14"/>
      <c r="F20397" s="14"/>
      <c r="G20397" s="19"/>
      <c r="H20397" s="19"/>
      <c r="V20397" s="19"/>
    </row>
    <row r="20398" spans="3:22" s="8" customFormat="1" ht="11.25" customHeight="1">
      <c r="C20398" s="14"/>
      <c r="F20398" s="14"/>
      <c r="G20398" s="19"/>
      <c r="H20398" s="19"/>
      <c r="V20398" s="19"/>
    </row>
    <row r="20399" spans="3:22" s="8" customFormat="1" ht="11.25" customHeight="1">
      <c r="C20399" s="14"/>
      <c r="F20399" s="14"/>
      <c r="G20399" s="19"/>
      <c r="H20399" s="19"/>
      <c r="V20399" s="19"/>
    </row>
    <row r="20400" spans="3:22" s="8" customFormat="1" ht="11.25" customHeight="1">
      <c r="C20400" s="14"/>
      <c r="F20400" s="14"/>
      <c r="G20400" s="19"/>
      <c r="H20400" s="19"/>
      <c r="V20400" s="19"/>
    </row>
    <row r="20401" spans="3:22" s="8" customFormat="1" ht="11.25" customHeight="1">
      <c r="C20401" s="14"/>
      <c r="F20401" s="14"/>
      <c r="G20401" s="19"/>
      <c r="H20401" s="19"/>
      <c r="V20401" s="19"/>
    </row>
    <row r="20402" spans="3:22" s="8" customFormat="1" ht="11.25" customHeight="1">
      <c r="C20402" s="14"/>
      <c r="F20402" s="14"/>
      <c r="G20402" s="19"/>
      <c r="H20402" s="19"/>
      <c r="V20402" s="19"/>
    </row>
    <row r="20403" spans="3:22" s="8" customFormat="1" ht="11.25" customHeight="1">
      <c r="C20403" s="14"/>
      <c r="F20403" s="14"/>
      <c r="G20403" s="19"/>
      <c r="H20403" s="19"/>
      <c r="V20403" s="19"/>
    </row>
    <row r="20404" spans="3:22" s="8" customFormat="1" ht="11.25" customHeight="1">
      <c r="C20404" s="14"/>
      <c r="F20404" s="14"/>
      <c r="G20404" s="19"/>
      <c r="H20404" s="19"/>
      <c r="V20404" s="19"/>
    </row>
    <row r="20405" spans="3:22" s="8" customFormat="1" ht="11.25" customHeight="1">
      <c r="C20405" s="14"/>
      <c r="F20405" s="14"/>
      <c r="G20405" s="19"/>
      <c r="H20405" s="19"/>
      <c r="V20405" s="19"/>
    </row>
    <row r="20406" spans="3:22" s="8" customFormat="1" ht="11.25" customHeight="1">
      <c r="C20406" s="14"/>
      <c r="F20406" s="14"/>
      <c r="G20406" s="19"/>
      <c r="H20406" s="19"/>
      <c r="V20406" s="19"/>
    </row>
    <row r="20407" spans="3:22" s="8" customFormat="1" ht="11.25" customHeight="1">
      <c r="C20407" s="14"/>
      <c r="F20407" s="14"/>
      <c r="G20407" s="19"/>
      <c r="H20407" s="19"/>
      <c r="V20407" s="19"/>
    </row>
    <row r="20408" spans="3:22" s="8" customFormat="1" ht="11.25" customHeight="1">
      <c r="C20408" s="14"/>
      <c r="F20408" s="14"/>
      <c r="G20408" s="19"/>
      <c r="H20408" s="19"/>
      <c r="V20408" s="19"/>
    </row>
    <row r="20409" spans="3:22" s="8" customFormat="1" ht="11.25" customHeight="1">
      <c r="C20409" s="14"/>
      <c r="F20409" s="14"/>
      <c r="G20409" s="19"/>
      <c r="H20409" s="19"/>
      <c r="V20409" s="19"/>
    </row>
    <row r="20410" spans="3:22" s="8" customFormat="1" ht="11.25" customHeight="1">
      <c r="C20410" s="14"/>
      <c r="F20410" s="14"/>
      <c r="G20410" s="19"/>
      <c r="H20410" s="19"/>
      <c r="V20410" s="19"/>
    </row>
    <row r="20411" spans="3:22" s="8" customFormat="1" ht="11.25" customHeight="1">
      <c r="C20411" s="14"/>
      <c r="F20411" s="14"/>
      <c r="G20411" s="19"/>
      <c r="H20411" s="19"/>
      <c r="V20411" s="19"/>
    </row>
    <row r="20412" spans="3:22" s="8" customFormat="1" ht="11.25" customHeight="1">
      <c r="C20412" s="14"/>
      <c r="F20412" s="14"/>
      <c r="G20412" s="19"/>
      <c r="H20412" s="19"/>
      <c r="V20412" s="19"/>
    </row>
    <row r="20413" spans="3:22" s="8" customFormat="1" ht="11.25" customHeight="1">
      <c r="C20413" s="14"/>
      <c r="F20413" s="14"/>
      <c r="G20413" s="19"/>
      <c r="H20413" s="19"/>
      <c r="V20413" s="19"/>
    </row>
    <row r="20414" spans="3:22" s="8" customFormat="1" ht="11.25" customHeight="1">
      <c r="C20414" s="14"/>
      <c r="F20414" s="14"/>
      <c r="G20414" s="19"/>
      <c r="H20414" s="19"/>
      <c r="V20414" s="19"/>
    </row>
    <row r="20415" spans="3:22" s="8" customFormat="1" ht="11.25" customHeight="1">
      <c r="C20415" s="14"/>
      <c r="F20415" s="14"/>
      <c r="G20415" s="19"/>
      <c r="H20415" s="19"/>
      <c r="V20415" s="19"/>
    </row>
    <row r="20416" spans="3:22" s="8" customFormat="1" ht="11.25" customHeight="1">
      <c r="C20416" s="14"/>
      <c r="F20416" s="14"/>
      <c r="G20416" s="19"/>
      <c r="H20416" s="19"/>
      <c r="V20416" s="19"/>
    </row>
    <row r="20417" spans="3:22" s="8" customFormat="1" ht="11.25" customHeight="1">
      <c r="C20417" s="14"/>
      <c r="F20417" s="14"/>
      <c r="G20417" s="19"/>
      <c r="H20417" s="19"/>
      <c r="V20417" s="19"/>
    </row>
    <row r="20418" spans="3:22" s="8" customFormat="1" ht="11.25" customHeight="1">
      <c r="C20418" s="14"/>
      <c r="F20418" s="14"/>
      <c r="G20418" s="19"/>
      <c r="H20418" s="19"/>
      <c r="V20418" s="19"/>
    </row>
    <row r="20419" spans="3:22" s="8" customFormat="1" ht="11.25" customHeight="1">
      <c r="C20419" s="14"/>
      <c r="F20419" s="14"/>
      <c r="G20419" s="19"/>
      <c r="H20419" s="19"/>
      <c r="V20419" s="19"/>
    </row>
    <row r="20420" spans="3:22" s="8" customFormat="1" ht="11.25" customHeight="1">
      <c r="C20420" s="14"/>
      <c r="F20420" s="14"/>
      <c r="G20420" s="19"/>
      <c r="H20420" s="19"/>
      <c r="V20420" s="19"/>
    </row>
    <row r="20421" spans="3:22" s="8" customFormat="1" ht="11.25" customHeight="1">
      <c r="C20421" s="14"/>
      <c r="F20421" s="14"/>
      <c r="G20421" s="19"/>
      <c r="H20421" s="19"/>
      <c r="V20421" s="19"/>
    </row>
    <row r="20422" spans="3:22" s="8" customFormat="1" ht="11.25" customHeight="1">
      <c r="C20422" s="14"/>
      <c r="F20422" s="14"/>
      <c r="G20422" s="19"/>
      <c r="H20422" s="19"/>
      <c r="V20422" s="19"/>
    </row>
    <row r="20423" spans="3:22" s="8" customFormat="1" ht="11.25" customHeight="1">
      <c r="C20423" s="14"/>
      <c r="F20423" s="14"/>
      <c r="G20423" s="19"/>
      <c r="H20423" s="19"/>
      <c r="V20423" s="19"/>
    </row>
    <row r="20424" spans="3:22" s="8" customFormat="1" ht="11.25" customHeight="1">
      <c r="C20424" s="14"/>
      <c r="F20424" s="14"/>
      <c r="G20424" s="19"/>
      <c r="H20424" s="19"/>
      <c r="V20424" s="19"/>
    </row>
    <row r="20425" spans="3:22" s="8" customFormat="1" ht="11.25" customHeight="1">
      <c r="C20425" s="14"/>
      <c r="F20425" s="14"/>
      <c r="G20425" s="19"/>
      <c r="H20425" s="19"/>
      <c r="V20425" s="19"/>
    </row>
    <row r="20426" spans="3:22" s="8" customFormat="1" ht="11.25" customHeight="1">
      <c r="C20426" s="14"/>
      <c r="F20426" s="14"/>
      <c r="G20426" s="19"/>
      <c r="H20426" s="19"/>
      <c r="V20426" s="19"/>
    </row>
    <row r="20427" spans="3:22" s="8" customFormat="1" ht="11.25" customHeight="1">
      <c r="C20427" s="14"/>
      <c r="F20427" s="14"/>
      <c r="G20427" s="19"/>
      <c r="H20427" s="19"/>
      <c r="V20427" s="19"/>
    </row>
    <row r="20428" spans="3:22" s="8" customFormat="1" ht="11.25" customHeight="1">
      <c r="C20428" s="14"/>
      <c r="F20428" s="14"/>
      <c r="G20428" s="19"/>
      <c r="H20428" s="19"/>
      <c r="V20428" s="19"/>
    </row>
    <row r="20429" spans="3:22" s="8" customFormat="1" ht="11.25" customHeight="1">
      <c r="C20429" s="14"/>
      <c r="F20429" s="14"/>
      <c r="G20429" s="19"/>
      <c r="H20429" s="19"/>
      <c r="V20429" s="19"/>
    </row>
    <row r="20430" spans="3:22" s="8" customFormat="1" ht="11.25" customHeight="1">
      <c r="C20430" s="14"/>
      <c r="F20430" s="14"/>
      <c r="G20430" s="19"/>
      <c r="H20430" s="19"/>
      <c r="V20430" s="19"/>
    </row>
    <row r="20431" spans="3:22" s="8" customFormat="1" ht="11.25" customHeight="1">
      <c r="C20431" s="14"/>
      <c r="F20431" s="14"/>
      <c r="G20431" s="19"/>
      <c r="H20431" s="19"/>
      <c r="V20431" s="19"/>
    </row>
    <row r="20432" spans="3:22" s="8" customFormat="1" ht="11.25" customHeight="1">
      <c r="C20432" s="14"/>
      <c r="F20432" s="14"/>
      <c r="G20432" s="19"/>
      <c r="H20432" s="19"/>
      <c r="V20432" s="19"/>
    </row>
    <row r="20433" spans="3:22" s="8" customFormat="1" ht="11.25" customHeight="1">
      <c r="C20433" s="14"/>
      <c r="F20433" s="14"/>
      <c r="G20433" s="19"/>
      <c r="H20433" s="19"/>
      <c r="V20433" s="19"/>
    </row>
    <row r="20434" spans="3:22" s="8" customFormat="1" ht="11.25" customHeight="1">
      <c r="C20434" s="14"/>
      <c r="F20434" s="14"/>
      <c r="G20434" s="19"/>
      <c r="H20434" s="19"/>
      <c r="V20434" s="19"/>
    </row>
    <row r="20435" spans="3:22" s="8" customFormat="1" ht="11.25" customHeight="1">
      <c r="C20435" s="14"/>
      <c r="F20435" s="14"/>
      <c r="G20435" s="19"/>
      <c r="H20435" s="19"/>
      <c r="V20435" s="19"/>
    </row>
    <row r="20436" spans="3:22" s="8" customFormat="1" ht="11.25" customHeight="1">
      <c r="C20436" s="14"/>
      <c r="F20436" s="14"/>
      <c r="G20436" s="19"/>
      <c r="H20436" s="19"/>
      <c r="V20436" s="19"/>
    </row>
    <row r="20437" spans="3:22" s="8" customFormat="1" ht="11.25" customHeight="1">
      <c r="C20437" s="14"/>
      <c r="F20437" s="14"/>
      <c r="G20437" s="19"/>
      <c r="H20437" s="19"/>
      <c r="V20437" s="19"/>
    </row>
    <row r="20438" spans="3:22" s="8" customFormat="1" ht="11.25" customHeight="1">
      <c r="C20438" s="14"/>
      <c r="F20438" s="14"/>
      <c r="G20438" s="19"/>
      <c r="H20438" s="19"/>
      <c r="V20438" s="19"/>
    </row>
    <row r="20439" spans="3:22" s="8" customFormat="1" ht="11.25" customHeight="1">
      <c r="C20439" s="14"/>
      <c r="F20439" s="14"/>
      <c r="G20439" s="19"/>
      <c r="H20439" s="19"/>
      <c r="V20439" s="19"/>
    </row>
    <row r="20440" spans="3:22" s="8" customFormat="1" ht="11.25" customHeight="1">
      <c r="C20440" s="14"/>
      <c r="F20440" s="14"/>
      <c r="G20440" s="19"/>
      <c r="H20440" s="19"/>
      <c r="V20440" s="19"/>
    </row>
    <row r="20441" spans="3:22" s="8" customFormat="1" ht="11.25" customHeight="1">
      <c r="C20441" s="14"/>
      <c r="F20441" s="14"/>
      <c r="G20441" s="19"/>
      <c r="H20441" s="19"/>
      <c r="V20441" s="19"/>
    </row>
    <row r="20442" spans="3:22" s="8" customFormat="1" ht="11.25" customHeight="1">
      <c r="C20442" s="14"/>
      <c r="F20442" s="14"/>
      <c r="G20442" s="19"/>
      <c r="H20442" s="19"/>
      <c r="V20442" s="19"/>
    </row>
    <row r="20443" spans="3:22" s="8" customFormat="1" ht="11.25" customHeight="1">
      <c r="C20443" s="14"/>
      <c r="F20443" s="14"/>
      <c r="G20443" s="19"/>
      <c r="H20443" s="19"/>
      <c r="V20443" s="19"/>
    </row>
    <row r="20444" spans="3:22" s="8" customFormat="1" ht="11.25" customHeight="1">
      <c r="C20444" s="14"/>
      <c r="F20444" s="14"/>
      <c r="G20444" s="19"/>
      <c r="H20444" s="19"/>
      <c r="V20444" s="19"/>
    </row>
    <row r="20445" spans="3:22" s="8" customFormat="1" ht="11.25" customHeight="1">
      <c r="C20445" s="14"/>
      <c r="F20445" s="14"/>
      <c r="G20445" s="19"/>
      <c r="H20445" s="19"/>
      <c r="V20445" s="19"/>
    </row>
    <row r="20446" spans="3:22" s="8" customFormat="1" ht="11.25" customHeight="1">
      <c r="C20446" s="14"/>
      <c r="F20446" s="14"/>
      <c r="G20446" s="19"/>
      <c r="H20446" s="19"/>
      <c r="V20446" s="19"/>
    </row>
    <row r="20447" spans="3:22" s="8" customFormat="1" ht="11.25" customHeight="1">
      <c r="C20447" s="14"/>
      <c r="F20447" s="14"/>
      <c r="G20447" s="19"/>
      <c r="H20447" s="19"/>
      <c r="V20447" s="19"/>
    </row>
    <row r="20448" spans="3:22" s="8" customFormat="1" ht="11.25" customHeight="1">
      <c r="C20448" s="14"/>
      <c r="F20448" s="14"/>
      <c r="G20448" s="19"/>
      <c r="H20448" s="19"/>
      <c r="V20448" s="19"/>
    </row>
    <row r="20449" spans="3:22" s="8" customFormat="1" ht="11.25" customHeight="1">
      <c r="C20449" s="14"/>
      <c r="F20449" s="14"/>
      <c r="G20449" s="19"/>
      <c r="H20449" s="19"/>
      <c r="V20449" s="19"/>
    </row>
    <row r="20450" spans="3:22" s="8" customFormat="1" ht="11.25" customHeight="1">
      <c r="C20450" s="14"/>
      <c r="F20450" s="14"/>
      <c r="G20450" s="19"/>
      <c r="H20450" s="19"/>
      <c r="V20450" s="19"/>
    </row>
    <row r="20451" spans="3:22" s="8" customFormat="1" ht="11.25" customHeight="1">
      <c r="C20451" s="14"/>
      <c r="F20451" s="14"/>
      <c r="G20451" s="19"/>
      <c r="H20451" s="19"/>
      <c r="V20451" s="19"/>
    </row>
    <row r="20452" spans="3:22" s="8" customFormat="1" ht="11.25" customHeight="1">
      <c r="C20452" s="14"/>
      <c r="F20452" s="14"/>
      <c r="G20452" s="19"/>
      <c r="H20452" s="19"/>
      <c r="V20452" s="19"/>
    </row>
    <row r="20453" spans="3:22" s="8" customFormat="1" ht="11.25" customHeight="1">
      <c r="C20453" s="14"/>
      <c r="F20453" s="14"/>
      <c r="G20453" s="19"/>
      <c r="H20453" s="19"/>
      <c r="V20453" s="19"/>
    </row>
    <row r="20454" spans="3:22" s="8" customFormat="1" ht="11.25" customHeight="1">
      <c r="C20454" s="14"/>
      <c r="F20454" s="14"/>
      <c r="G20454" s="19"/>
      <c r="H20454" s="19"/>
      <c r="V20454" s="19"/>
    </row>
    <row r="20455" spans="3:22" s="8" customFormat="1" ht="11.25" customHeight="1">
      <c r="C20455" s="14"/>
      <c r="F20455" s="14"/>
      <c r="G20455" s="19"/>
      <c r="H20455" s="19"/>
      <c r="V20455" s="19"/>
    </row>
    <row r="20456" spans="3:22" s="8" customFormat="1" ht="11.25" customHeight="1">
      <c r="C20456" s="14"/>
      <c r="F20456" s="14"/>
      <c r="G20456" s="19"/>
      <c r="H20456" s="19"/>
      <c r="V20456" s="19"/>
    </row>
    <row r="20457" spans="3:22" s="8" customFormat="1" ht="11.25" customHeight="1">
      <c r="C20457" s="14"/>
      <c r="F20457" s="14"/>
      <c r="G20457" s="19"/>
      <c r="H20457" s="19"/>
      <c r="V20457" s="19"/>
    </row>
    <row r="20458" spans="3:22" s="8" customFormat="1" ht="11.25" customHeight="1">
      <c r="C20458" s="14"/>
      <c r="F20458" s="14"/>
      <c r="G20458" s="19"/>
      <c r="H20458" s="19"/>
      <c r="V20458" s="19"/>
    </row>
    <row r="20459" spans="3:22" s="8" customFormat="1" ht="11.25" customHeight="1">
      <c r="C20459" s="14"/>
      <c r="F20459" s="14"/>
      <c r="G20459" s="19"/>
      <c r="H20459" s="19"/>
      <c r="V20459" s="19"/>
    </row>
    <row r="20460" spans="3:22" s="8" customFormat="1" ht="11.25" customHeight="1">
      <c r="C20460" s="14"/>
      <c r="F20460" s="14"/>
      <c r="G20460" s="19"/>
      <c r="H20460" s="19"/>
      <c r="V20460" s="19"/>
    </row>
    <row r="20461" spans="3:22" s="8" customFormat="1" ht="11.25" customHeight="1">
      <c r="C20461" s="14"/>
      <c r="F20461" s="14"/>
      <c r="G20461" s="19"/>
      <c r="H20461" s="19"/>
      <c r="V20461" s="19"/>
    </row>
    <row r="20462" spans="3:22" s="8" customFormat="1" ht="11.25" customHeight="1">
      <c r="C20462" s="14"/>
      <c r="F20462" s="14"/>
      <c r="G20462" s="19"/>
      <c r="H20462" s="19"/>
      <c r="V20462" s="19"/>
    </row>
    <row r="20463" spans="3:22" s="8" customFormat="1" ht="11.25" customHeight="1">
      <c r="C20463" s="14"/>
      <c r="F20463" s="14"/>
      <c r="G20463" s="19"/>
      <c r="H20463" s="19"/>
      <c r="V20463" s="19"/>
    </row>
    <row r="20464" spans="3:22" s="8" customFormat="1" ht="11.25" customHeight="1">
      <c r="C20464" s="14"/>
      <c r="F20464" s="14"/>
      <c r="G20464" s="19"/>
      <c r="H20464" s="19"/>
      <c r="V20464" s="19"/>
    </row>
    <row r="20465" spans="3:22" s="8" customFormat="1" ht="11.25" customHeight="1">
      <c r="C20465" s="14"/>
      <c r="F20465" s="14"/>
      <c r="G20465" s="19"/>
      <c r="H20465" s="19"/>
      <c r="V20465" s="19"/>
    </row>
    <row r="20466" spans="3:22" s="8" customFormat="1" ht="11.25" customHeight="1">
      <c r="C20466" s="14"/>
      <c r="F20466" s="14"/>
      <c r="G20466" s="19"/>
      <c r="H20466" s="19"/>
      <c r="V20466" s="19"/>
    </row>
    <row r="20467" spans="3:22" s="8" customFormat="1" ht="11.25" customHeight="1">
      <c r="C20467" s="14"/>
      <c r="F20467" s="14"/>
      <c r="G20467" s="19"/>
      <c r="H20467" s="19"/>
      <c r="V20467" s="19"/>
    </row>
    <row r="20468" spans="3:22" s="8" customFormat="1" ht="11.25" customHeight="1">
      <c r="C20468" s="14"/>
      <c r="F20468" s="14"/>
      <c r="G20468" s="19"/>
      <c r="H20468" s="19"/>
      <c r="V20468" s="19"/>
    </row>
    <row r="20469" spans="3:22" s="8" customFormat="1" ht="11.25" customHeight="1">
      <c r="C20469" s="14"/>
      <c r="F20469" s="14"/>
      <c r="G20469" s="19"/>
      <c r="H20469" s="19"/>
      <c r="V20469" s="19"/>
    </row>
    <row r="20470" spans="3:22" s="8" customFormat="1" ht="11.25" customHeight="1">
      <c r="C20470" s="14"/>
      <c r="F20470" s="14"/>
      <c r="G20470" s="19"/>
      <c r="H20470" s="19"/>
      <c r="V20470" s="19"/>
    </row>
    <row r="20471" spans="3:22" s="8" customFormat="1" ht="11.25" customHeight="1">
      <c r="C20471" s="14"/>
      <c r="F20471" s="14"/>
      <c r="G20471" s="19"/>
      <c r="H20471" s="19"/>
      <c r="V20471" s="19"/>
    </row>
    <row r="20472" spans="3:22" s="8" customFormat="1" ht="11.25" customHeight="1">
      <c r="C20472" s="14"/>
      <c r="F20472" s="14"/>
      <c r="G20472" s="19"/>
      <c r="H20472" s="19"/>
      <c r="V20472" s="19"/>
    </row>
    <row r="20473" spans="3:22" s="8" customFormat="1" ht="11.25" customHeight="1">
      <c r="C20473" s="14"/>
      <c r="F20473" s="14"/>
      <c r="G20473" s="19"/>
      <c r="H20473" s="19"/>
      <c r="V20473" s="19"/>
    </row>
    <row r="20474" spans="3:22" s="8" customFormat="1" ht="11.25" customHeight="1">
      <c r="C20474" s="14"/>
      <c r="F20474" s="14"/>
      <c r="G20474" s="19"/>
      <c r="H20474" s="19"/>
      <c r="V20474" s="19"/>
    </row>
    <row r="20475" spans="3:22" s="8" customFormat="1" ht="11.25" customHeight="1">
      <c r="C20475" s="14"/>
      <c r="F20475" s="14"/>
      <c r="G20475" s="19"/>
      <c r="H20475" s="19"/>
      <c r="V20475" s="19"/>
    </row>
    <row r="20476" spans="3:22" s="8" customFormat="1" ht="11.25" customHeight="1">
      <c r="C20476" s="14"/>
      <c r="F20476" s="14"/>
      <c r="G20476" s="19"/>
      <c r="H20476" s="19"/>
      <c r="V20476" s="19"/>
    </row>
    <row r="20477" spans="3:22" s="8" customFormat="1" ht="11.25" customHeight="1">
      <c r="C20477" s="14"/>
      <c r="F20477" s="14"/>
      <c r="G20477" s="19"/>
      <c r="H20477" s="19"/>
      <c r="V20477" s="19"/>
    </row>
    <row r="20478" spans="3:22" s="8" customFormat="1" ht="11.25" customHeight="1">
      <c r="C20478" s="14"/>
      <c r="F20478" s="14"/>
      <c r="G20478" s="19"/>
      <c r="H20478" s="19"/>
      <c r="V20478" s="19"/>
    </row>
    <row r="20479" spans="3:22" s="8" customFormat="1" ht="11.25" customHeight="1">
      <c r="C20479" s="14"/>
      <c r="F20479" s="14"/>
      <c r="G20479" s="19"/>
      <c r="H20479" s="19"/>
      <c r="V20479" s="19"/>
    </row>
    <row r="20480" spans="3:22" s="8" customFormat="1" ht="11.25" customHeight="1">
      <c r="C20480" s="14"/>
      <c r="F20480" s="14"/>
      <c r="G20480" s="19"/>
      <c r="H20480" s="19"/>
      <c r="V20480" s="19"/>
    </row>
    <row r="20481" spans="3:22" s="8" customFormat="1" ht="11.25" customHeight="1">
      <c r="C20481" s="14"/>
      <c r="F20481" s="14"/>
      <c r="G20481" s="19"/>
      <c r="H20481" s="19"/>
      <c r="V20481" s="19"/>
    </row>
    <row r="20482" spans="3:22" s="8" customFormat="1" ht="11.25" customHeight="1">
      <c r="C20482" s="14"/>
      <c r="F20482" s="14"/>
      <c r="G20482" s="19"/>
      <c r="H20482" s="19"/>
      <c r="V20482" s="19"/>
    </row>
    <row r="20483" spans="3:22" s="8" customFormat="1" ht="11.25" customHeight="1">
      <c r="C20483" s="14"/>
      <c r="F20483" s="14"/>
      <c r="G20483" s="19"/>
      <c r="H20483" s="19"/>
      <c r="V20483" s="19"/>
    </row>
    <row r="20484" spans="3:22" s="8" customFormat="1" ht="11.25" customHeight="1">
      <c r="C20484" s="14"/>
      <c r="F20484" s="14"/>
      <c r="G20484" s="19"/>
      <c r="H20484" s="19"/>
      <c r="V20484" s="19"/>
    </row>
    <row r="20485" spans="3:22" s="8" customFormat="1" ht="11.25" customHeight="1">
      <c r="C20485" s="14"/>
      <c r="F20485" s="14"/>
      <c r="G20485" s="19"/>
      <c r="H20485" s="19"/>
      <c r="V20485" s="19"/>
    </row>
    <row r="20486" spans="3:22" s="8" customFormat="1" ht="11.25" customHeight="1">
      <c r="C20486" s="14"/>
      <c r="F20486" s="14"/>
      <c r="G20486" s="19"/>
      <c r="H20486" s="19"/>
      <c r="V20486" s="19"/>
    </row>
    <row r="20487" spans="3:22" s="8" customFormat="1" ht="11.25" customHeight="1">
      <c r="C20487" s="14"/>
      <c r="F20487" s="14"/>
      <c r="G20487" s="19"/>
      <c r="H20487" s="19"/>
      <c r="V20487" s="19"/>
    </row>
    <row r="20488" spans="3:22" s="8" customFormat="1" ht="11.25" customHeight="1">
      <c r="C20488" s="14"/>
      <c r="F20488" s="14"/>
      <c r="G20488" s="19"/>
      <c r="H20488" s="19"/>
      <c r="V20488" s="19"/>
    </row>
    <row r="20489" spans="3:22" s="8" customFormat="1" ht="11.25" customHeight="1">
      <c r="C20489" s="14"/>
      <c r="F20489" s="14"/>
      <c r="G20489" s="19"/>
      <c r="H20489" s="19"/>
      <c r="V20489" s="19"/>
    </row>
    <row r="20490" spans="3:22" s="8" customFormat="1" ht="11.25" customHeight="1">
      <c r="C20490" s="14"/>
      <c r="F20490" s="14"/>
      <c r="G20490" s="19"/>
      <c r="H20490" s="19"/>
      <c r="V20490" s="19"/>
    </row>
    <row r="20491" spans="3:22" s="8" customFormat="1" ht="11.25" customHeight="1">
      <c r="C20491" s="14"/>
      <c r="F20491" s="14"/>
      <c r="G20491" s="19"/>
      <c r="H20491" s="19"/>
      <c r="V20491" s="19"/>
    </row>
    <row r="20492" spans="3:22" s="8" customFormat="1" ht="11.25" customHeight="1">
      <c r="C20492" s="14"/>
      <c r="F20492" s="14"/>
      <c r="G20492" s="19"/>
      <c r="H20492" s="19"/>
      <c r="V20492" s="19"/>
    </row>
    <row r="20493" spans="3:22" s="8" customFormat="1" ht="11.25" customHeight="1">
      <c r="C20493" s="14"/>
      <c r="F20493" s="14"/>
      <c r="G20493" s="19"/>
      <c r="H20493" s="19"/>
      <c r="V20493" s="19"/>
    </row>
    <row r="20494" spans="3:22" s="8" customFormat="1" ht="11.25" customHeight="1">
      <c r="C20494" s="14"/>
      <c r="F20494" s="14"/>
      <c r="G20494" s="19"/>
      <c r="H20494" s="19"/>
      <c r="V20494" s="19"/>
    </row>
    <row r="20495" spans="3:22" s="8" customFormat="1" ht="11.25" customHeight="1">
      <c r="C20495" s="14"/>
      <c r="F20495" s="14"/>
      <c r="G20495" s="19"/>
      <c r="H20495" s="19"/>
      <c r="V20495" s="19"/>
    </row>
    <row r="20496" spans="3:22" s="8" customFormat="1" ht="11.25" customHeight="1">
      <c r="C20496" s="14"/>
      <c r="F20496" s="14"/>
      <c r="G20496" s="19"/>
      <c r="H20496" s="19"/>
      <c r="V20496" s="19"/>
    </row>
    <row r="20497" spans="3:22" s="8" customFormat="1" ht="11.25" customHeight="1">
      <c r="C20497" s="14"/>
      <c r="F20497" s="14"/>
      <c r="G20497" s="19"/>
      <c r="H20497" s="19"/>
      <c r="V20497" s="19"/>
    </row>
    <row r="20498" spans="3:22" s="8" customFormat="1" ht="11.25" customHeight="1">
      <c r="C20498" s="14"/>
      <c r="F20498" s="14"/>
      <c r="G20498" s="19"/>
      <c r="H20498" s="19"/>
      <c r="V20498" s="19"/>
    </row>
    <row r="20499" spans="3:22" s="8" customFormat="1" ht="11.25" customHeight="1">
      <c r="C20499" s="14"/>
      <c r="F20499" s="14"/>
      <c r="G20499" s="19"/>
      <c r="H20499" s="19"/>
      <c r="V20499" s="19"/>
    </row>
    <row r="20500" spans="3:22" s="8" customFormat="1" ht="11.25" customHeight="1">
      <c r="C20500" s="14"/>
      <c r="F20500" s="14"/>
      <c r="G20500" s="19"/>
      <c r="H20500" s="19"/>
      <c r="V20500" s="19"/>
    </row>
    <row r="20501" spans="3:22" s="8" customFormat="1" ht="11.25" customHeight="1">
      <c r="C20501" s="14"/>
      <c r="F20501" s="14"/>
      <c r="G20501" s="19"/>
      <c r="H20501" s="19"/>
      <c r="V20501" s="19"/>
    </row>
    <row r="20502" spans="3:22" s="8" customFormat="1" ht="11.25" customHeight="1">
      <c r="C20502" s="14"/>
      <c r="F20502" s="14"/>
      <c r="G20502" s="19"/>
      <c r="H20502" s="19"/>
      <c r="V20502" s="19"/>
    </row>
    <row r="20503" spans="3:22" s="8" customFormat="1" ht="11.25" customHeight="1">
      <c r="C20503" s="14"/>
      <c r="F20503" s="14"/>
      <c r="G20503" s="19"/>
      <c r="H20503" s="19"/>
      <c r="V20503" s="19"/>
    </row>
    <row r="20504" spans="3:22" s="8" customFormat="1" ht="11.25" customHeight="1">
      <c r="C20504" s="14"/>
      <c r="F20504" s="14"/>
      <c r="G20504" s="19"/>
      <c r="H20504" s="19"/>
      <c r="V20504" s="19"/>
    </row>
    <row r="20505" spans="3:22" s="8" customFormat="1" ht="11.25" customHeight="1">
      <c r="C20505" s="14"/>
      <c r="F20505" s="14"/>
      <c r="G20505" s="19"/>
      <c r="H20505" s="19"/>
      <c r="V20505" s="19"/>
    </row>
    <row r="20506" spans="3:22" s="8" customFormat="1" ht="11.25" customHeight="1">
      <c r="C20506" s="14"/>
      <c r="F20506" s="14"/>
      <c r="G20506" s="19"/>
      <c r="H20506" s="19"/>
      <c r="V20506" s="19"/>
    </row>
    <row r="20507" spans="3:22" s="8" customFormat="1" ht="11.25" customHeight="1">
      <c r="C20507" s="14"/>
      <c r="F20507" s="14"/>
      <c r="G20507" s="19"/>
      <c r="H20507" s="19"/>
      <c r="V20507" s="19"/>
    </row>
    <row r="20508" spans="3:22" s="8" customFormat="1" ht="11.25" customHeight="1">
      <c r="C20508" s="14"/>
      <c r="F20508" s="14"/>
      <c r="G20508" s="19"/>
      <c r="H20508" s="19"/>
      <c r="V20508" s="19"/>
    </row>
    <row r="20509" spans="3:22" s="8" customFormat="1" ht="11.25" customHeight="1">
      <c r="C20509" s="14"/>
      <c r="F20509" s="14"/>
      <c r="G20509" s="19"/>
      <c r="H20509" s="19"/>
      <c r="V20509" s="19"/>
    </row>
    <row r="20510" spans="3:22" s="8" customFormat="1" ht="11.25" customHeight="1">
      <c r="C20510" s="14"/>
      <c r="F20510" s="14"/>
      <c r="G20510" s="19"/>
      <c r="H20510" s="19"/>
      <c r="V20510" s="19"/>
    </row>
    <row r="20511" spans="3:22" s="8" customFormat="1" ht="11.25" customHeight="1">
      <c r="C20511" s="14"/>
      <c r="F20511" s="14"/>
      <c r="G20511" s="19"/>
      <c r="H20511" s="19"/>
      <c r="V20511" s="19"/>
    </row>
    <row r="20512" spans="3:22" s="8" customFormat="1" ht="11.25" customHeight="1">
      <c r="C20512" s="14"/>
      <c r="F20512" s="14"/>
      <c r="G20512" s="19"/>
      <c r="H20512" s="19"/>
      <c r="V20512" s="19"/>
    </row>
    <row r="20513" spans="3:22" s="8" customFormat="1" ht="11.25" customHeight="1">
      <c r="C20513" s="14"/>
      <c r="F20513" s="14"/>
      <c r="G20513" s="19"/>
      <c r="H20513" s="19"/>
      <c r="V20513" s="19"/>
    </row>
    <row r="20514" spans="3:22" s="8" customFormat="1" ht="11.25" customHeight="1">
      <c r="C20514" s="14"/>
      <c r="F20514" s="14"/>
      <c r="G20514" s="19"/>
      <c r="H20514" s="19"/>
      <c r="V20514" s="19"/>
    </row>
    <row r="20515" spans="3:22" s="8" customFormat="1" ht="11.25" customHeight="1">
      <c r="C20515" s="14"/>
      <c r="F20515" s="14"/>
      <c r="G20515" s="19"/>
      <c r="H20515" s="19"/>
      <c r="V20515" s="19"/>
    </row>
    <row r="20516" spans="3:22" s="8" customFormat="1" ht="11.25" customHeight="1">
      <c r="C20516" s="14"/>
      <c r="F20516" s="14"/>
      <c r="G20516" s="19"/>
      <c r="H20516" s="19"/>
      <c r="V20516" s="19"/>
    </row>
    <row r="20517" spans="3:22" s="8" customFormat="1" ht="11.25" customHeight="1">
      <c r="C20517" s="14"/>
      <c r="F20517" s="14"/>
      <c r="G20517" s="19"/>
      <c r="H20517" s="19"/>
      <c r="V20517" s="19"/>
    </row>
    <row r="20518" spans="3:22" s="8" customFormat="1" ht="11.25" customHeight="1">
      <c r="C20518" s="14"/>
      <c r="F20518" s="14"/>
      <c r="G20518" s="19"/>
      <c r="H20518" s="19"/>
      <c r="V20518" s="19"/>
    </row>
    <row r="20519" spans="3:22" s="8" customFormat="1" ht="11.25" customHeight="1">
      <c r="C20519" s="14"/>
      <c r="F20519" s="14"/>
      <c r="G20519" s="19"/>
      <c r="H20519" s="19"/>
      <c r="V20519" s="19"/>
    </row>
    <row r="20520" spans="3:22" s="8" customFormat="1" ht="11.25" customHeight="1">
      <c r="C20520" s="14"/>
      <c r="F20520" s="14"/>
      <c r="G20520" s="19"/>
      <c r="H20520" s="19"/>
      <c r="V20520" s="19"/>
    </row>
    <row r="20521" spans="3:22" s="8" customFormat="1" ht="11.25" customHeight="1">
      <c r="C20521" s="14"/>
      <c r="F20521" s="14"/>
      <c r="G20521" s="19"/>
      <c r="H20521" s="19"/>
      <c r="V20521" s="19"/>
    </row>
    <row r="20522" spans="3:22" s="8" customFormat="1" ht="11.25" customHeight="1">
      <c r="C20522" s="14"/>
      <c r="F20522" s="14"/>
      <c r="G20522" s="19"/>
      <c r="H20522" s="19"/>
      <c r="V20522" s="19"/>
    </row>
    <row r="20523" spans="3:22" s="8" customFormat="1" ht="11.25" customHeight="1">
      <c r="C20523" s="14"/>
      <c r="F20523" s="14"/>
      <c r="G20523" s="19"/>
      <c r="H20523" s="19"/>
      <c r="V20523" s="19"/>
    </row>
    <row r="20524" spans="3:22" s="8" customFormat="1" ht="11.25" customHeight="1">
      <c r="C20524" s="14"/>
      <c r="F20524" s="14"/>
      <c r="G20524" s="19"/>
      <c r="H20524" s="19"/>
      <c r="V20524" s="19"/>
    </row>
    <row r="20525" spans="3:22" s="8" customFormat="1" ht="11.25" customHeight="1">
      <c r="C20525" s="14"/>
      <c r="F20525" s="14"/>
      <c r="G20525" s="19"/>
      <c r="H20525" s="19"/>
      <c r="V20525" s="19"/>
    </row>
    <row r="20526" spans="3:22" s="8" customFormat="1" ht="11.25" customHeight="1">
      <c r="C20526" s="14"/>
      <c r="F20526" s="14"/>
      <c r="G20526" s="19"/>
      <c r="H20526" s="19"/>
      <c r="V20526" s="19"/>
    </row>
    <row r="20527" spans="3:22" s="8" customFormat="1" ht="11.25" customHeight="1">
      <c r="C20527" s="14"/>
      <c r="F20527" s="14"/>
      <c r="G20527" s="19"/>
      <c r="H20527" s="19"/>
      <c r="V20527" s="19"/>
    </row>
    <row r="20528" spans="3:22" s="8" customFormat="1" ht="11.25" customHeight="1">
      <c r="C20528" s="14"/>
      <c r="F20528" s="14"/>
      <c r="G20528" s="19"/>
      <c r="H20528" s="19"/>
      <c r="V20528" s="19"/>
    </row>
    <row r="20529" spans="3:22" s="8" customFormat="1" ht="11.25" customHeight="1">
      <c r="C20529" s="14"/>
      <c r="F20529" s="14"/>
      <c r="G20529" s="19"/>
      <c r="H20529" s="19"/>
      <c r="V20529" s="19"/>
    </row>
    <row r="20530" spans="3:22" s="8" customFormat="1" ht="11.25" customHeight="1">
      <c r="C20530" s="14"/>
      <c r="F20530" s="14"/>
      <c r="G20530" s="19"/>
      <c r="H20530" s="19"/>
      <c r="V20530" s="19"/>
    </row>
    <row r="20531" spans="3:22" s="8" customFormat="1" ht="11.25" customHeight="1">
      <c r="C20531" s="14"/>
      <c r="F20531" s="14"/>
      <c r="G20531" s="19"/>
      <c r="H20531" s="19"/>
      <c r="V20531" s="19"/>
    </row>
    <row r="20532" spans="3:22" s="8" customFormat="1" ht="11.25" customHeight="1">
      <c r="C20532" s="14"/>
      <c r="F20532" s="14"/>
      <c r="G20532" s="19"/>
      <c r="H20532" s="19"/>
      <c r="V20532" s="19"/>
    </row>
    <row r="20533" spans="3:22" s="8" customFormat="1" ht="11.25" customHeight="1">
      <c r="C20533" s="14"/>
      <c r="F20533" s="14"/>
      <c r="G20533" s="19"/>
      <c r="H20533" s="19"/>
      <c r="V20533" s="19"/>
    </row>
    <row r="20534" spans="3:22" s="8" customFormat="1" ht="11.25" customHeight="1">
      <c r="C20534" s="14"/>
      <c r="F20534" s="14"/>
      <c r="G20534" s="19"/>
      <c r="H20534" s="19"/>
      <c r="V20534" s="19"/>
    </row>
    <row r="20535" spans="3:22" s="8" customFormat="1" ht="11.25" customHeight="1">
      <c r="C20535" s="14"/>
      <c r="F20535" s="14"/>
      <c r="G20535" s="19"/>
      <c r="H20535" s="19"/>
      <c r="V20535" s="19"/>
    </row>
    <row r="20536" spans="3:22" s="8" customFormat="1" ht="11.25" customHeight="1">
      <c r="C20536" s="14"/>
      <c r="F20536" s="14"/>
      <c r="G20536" s="19"/>
      <c r="H20536" s="19"/>
      <c r="V20536" s="19"/>
    </row>
    <row r="20537" spans="3:22" s="8" customFormat="1" ht="11.25" customHeight="1">
      <c r="C20537" s="14"/>
      <c r="F20537" s="14"/>
      <c r="G20537" s="19"/>
      <c r="H20537" s="19"/>
      <c r="V20537" s="19"/>
    </row>
    <row r="20538" spans="3:22" s="8" customFormat="1" ht="11.25" customHeight="1">
      <c r="C20538" s="14"/>
      <c r="F20538" s="14"/>
      <c r="G20538" s="19"/>
      <c r="H20538" s="19"/>
      <c r="V20538" s="19"/>
    </row>
    <row r="20539" spans="3:22" s="8" customFormat="1" ht="11.25" customHeight="1">
      <c r="C20539" s="14"/>
      <c r="F20539" s="14"/>
      <c r="G20539" s="19"/>
      <c r="H20539" s="19"/>
      <c r="V20539" s="19"/>
    </row>
    <row r="20540" spans="3:22" s="8" customFormat="1" ht="11.25" customHeight="1">
      <c r="C20540" s="14"/>
      <c r="F20540" s="14"/>
      <c r="G20540" s="19"/>
      <c r="H20540" s="19"/>
      <c r="V20540" s="19"/>
    </row>
    <row r="20541" spans="3:22" s="8" customFormat="1" ht="11.25" customHeight="1">
      <c r="C20541" s="14"/>
      <c r="F20541" s="14"/>
      <c r="G20541" s="19"/>
      <c r="H20541" s="19"/>
      <c r="V20541" s="19"/>
    </row>
    <row r="20542" spans="3:22" s="8" customFormat="1" ht="11.25" customHeight="1">
      <c r="C20542" s="14"/>
      <c r="F20542" s="14"/>
      <c r="G20542" s="19"/>
      <c r="H20542" s="19"/>
      <c r="V20542" s="19"/>
    </row>
    <row r="20543" spans="3:22" s="8" customFormat="1" ht="11.25" customHeight="1">
      <c r="C20543" s="14"/>
      <c r="F20543" s="14"/>
      <c r="G20543" s="19"/>
      <c r="H20543" s="19"/>
      <c r="V20543" s="19"/>
    </row>
    <row r="20544" spans="3:22" s="8" customFormat="1" ht="11.25" customHeight="1">
      <c r="C20544" s="14"/>
      <c r="F20544" s="14"/>
      <c r="G20544" s="19"/>
      <c r="H20544" s="19"/>
      <c r="V20544" s="19"/>
    </row>
    <row r="20545" spans="3:22" s="8" customFormat="1" ht="11.25" customHeight="1">
      <c r="C20545" s="14"/>
      <c r="F20545" s="14"/>
      <c r="G20545" s="19"/>
      <c r="H20545" s="19"/>
      <c r="V20545" s="19"/>
    </row>
    <row r="20546" spans="3:22" s="8" customFormat="1" ht="11.25" customHeight="1">
      <c r="C20546" s="14"/>
      <c r="F20546" s="14"/>
      <c r="G20546" s="19"/>
      <c r="H20546" s="19"/>
      <c r="V20546" s="19"/>
    </row>
    <row r="20547" spans="3:22" s="8" customFormat="1" ht="11.25" customHeight="1">
      <c r="C20547" s="14"/>
      <c r="F20547" s="14"/>
      <c r="G20547" s="19"/>
      <c r="H20547" s="19"/>
      <c r="V20547" s="19"/>
    </row>
    <row r="20548" spans="3:22" s="8" customFormat="1" ht="11.25" customHeight="1">
      <c r="C20548" s="14"/>
      <c r="F20548" s="14"/>
      <c r="G20548" s="19"/>
      <c r="H20548" s="19"/>
      <c r="V20548" s="19"/>
    </row>
    <row r="20549" spans="3:22" s="8" customFormat="1" ht="11.25" customHeight="1">
      <c r="C20549" s="14"/>
      <c r="F20549" s="14"/>
      <c r="G20549" s="19"/>
      <c r="H20549" s="19"/>
      <c r="V20549" s="19"/>
    </row>
    <row r="20550" spans="3:22" s="8" customFormat="1" ht="11.25" customHeight="1">
      <c r="C20550" s="14"/>
      <c r="F20550" s="14"/>
      <c r="G20550" s="19"/>
      <c r="H20550" s="19"/>
      <c r="V20550" s="19"/>
    </row>
    <row r="20551" spans="3:22" s="8" customFormat="1" ht="11.25" customHeight="1">
      <c r="C20551" s="14"/>
      <c r="F20551" s="14"/>
      <c r="G20551" s="19"/>
      <c r="H20551" s="19"/>
      <c r="V20551" s="19"/>
    </row>
    <row r="20552" spans="3:22" s="8" customFormat="1" ht="11.25" customHeight="1">
      <c r="C20552" s="14"/>
      <c r="F20552" s="14"/>
      <c r="G20552" s="19"/>
      <c r="H20552" s="19"/>
      <c r="V20552" s="19"/>
    </row>
    <row r="20553" spans="3:22" s="8" customFormat="1" ht="11.25" customHeight="1">
      <c r="C20553" s="14"/>
      <c r="F20553" s="14"/>
      <c r="G20553" s="19"/>
      <c r="H20553" s="19"/>
      <c r="V20553" s="19"/>
    </row>
    <row r="20554" spans="3:22" s="8" customFormat="1" ht="11.25" customHeight="1">
      <c r="C20554" s="14"/>
      <c r="F20554" s="14"/>
      <c r="G20554" s="19"/>
      <c r="H20554" s="19"/>
      <c r="V20554" s="19"/>
    </row>
    <row r="20555" spans="3:22" s="8" customFormat="1" ht="11.25" customHeight="1">
      <c r="C20555" s="14"/>
      <c r="F20555" s="14"/>
      <c r="G20555" s="19"/>
      <c r="H20555" s="19"/>
      <c r="V20555" s="19"/>
    </row>
    <row r="20556" spans="3:22" s="8" customFormat="1" ht="11.25" customHeight="1">
      <c r="C20556" s="14"/>
      <c r="F20556" s="14"/>
      <c r="G20556" s="19"/>
      <c r="H20556" s="19"/>
      <c r="V20556" s="19"/>
    </row>
    <row r="20557" spans="3:22" s="8" customFormat="1" ht="11.25" customHeight="1">
      <c r="C20557" s="14"/>
      <c r="F20557" s="14"/>
      <c r="G20557" s="19"/>
      <c r="H20557" s="19"/>
      <c r="V20557" s="19"/>
    </row>
    <row r="20558" spans="3:22" s="8" customFormat="1" ht="11.25" customHeight="1">
      <c r="C20558" s="14"/>
      <c r="F20558" s="14"/>
      <c r="G20558" s="19"/>
      <c r="H20558" s="19"/>
      <c r="V20558" s="19"/>
    </row>
    <row r="20559" spans="3:22" s="8" customFormat="1" ht="11.25" customHeight="1">
      <c r="C20559" s="14"/>
      <c r="F20559" s="14"/>
      <c r="G20559" s="19"/>
      <c r="H20559" s="19"/>
      <c r="V20559" s="19"/>
    </row>
    <row r="20560" spans="3:22" s="8" customFormat="1" ht="11.25" customHeight="1">
      <c r="C20560" s="14"/>
      <c r="F20560" s="14"/>
      <c r="G20560" s="19"/>
      <c r="H20560" s="19"/>
      <c r="V20560" s="19"/>
    </row>
    <row r="20561" spans="3:22" s="8" customFormat="1" ht="11.25" customHeight="1">
      <c r="C20561" s="14"/>
      <c r="F20561" s="14"/>
      <c r="G20561" s="19"/>
      <c r="H20561" s="19"/>
      <c r="V20561" s="19"/>
    </row>
    <row r="20562" spans="3:22" s="8" customFormat="1" ht="11.25" customHeight="1">
      <c r="C20562" s="14"/>
      <c r="F20562" s="14"/>
      <c r="G20562" s="19"/>
      <c r="H20562" s="19"/>
      <c r="V20562" s="19"/>
    </row>
    <row r="20563" spans="3:22" s="8" customFormat="1" ht="11.25" customHeight="1">
      <c r="C20563" s="14"/>
      <c r="F20563" s="14"/>
      <c r="G20563" s="19"/>
      <c r="H20563" s="19"/>
      <c r="V20563" s="19"/>
    </row>
    <row r="20564" spans="3:22" s="8" customFormat="1" ht="11.25" customHeight="1">
      <c r="C20564" s="14"/>
      <c r="F20564" s="14"/>
      <c r="G20564" s="19"/>
      <c r="H20564" s="19"/>
      <c r="V20564" s="19"/>
    </row>
    <row r="20565" spans="3:22" s="8" customFormat="1" ht="11.25" customHeight="1">
      <c r="C20565" s="14"/>
      <c r="F20565" s="14"/>
      <c r="G20565" s="19"/>
      <c r="H20565" s="19"/>
      <c r="V20565" s="19"/>
    </row>
    <row r="20566" spans="3:22" s="8" customFormat="1" ht="11.25" customHeight="1">
      <c r="C20566" s="14"/>
      <c r="F20566" s="14"/>
      <c r="G20566" s="19"/>
      <c r="H20566" s="19"/>
      <c r="V20566" s="19"/>
    </row>
    <row r="20567" spans="3:22" s="8" customFormat="1" ht="11.25" customHeight="1">
      <c r="C20567" s="14"/>
      <c r="F20567" s="14"/>
      <c r="G20567" s="19"/>
      <c r="H20567" s="19"/>
      <c r="V20567" s="19"/>
    </row>
    <row r="20568" spans="3:22" s="8" customFormat="1" ht="11.25" customHeight="1">
      <c r="C20568" s="14"/>
      <c r="F20568" s="14"/>
      <c r="G20568" s="19"/>
      <c r="H20568" s="19"/>
      <c r="V20568" s="19"/>
    </row>
    <row r="20569" spans="3:22" s="8" customFormat="1" ht="11.25" customHeight="1">
      <c r="C20569" s="14"/>
      <c r="F20569" s="14"/>
      <c r="G20569" s="19"/>
      <c r="H20569" s="19"/>
      <c r="V20569" s="19"/>
    </row>
    <row r="20570" spans="3:22" s="8" customFormat="1" ht="11.25" customHeight="1">
      <c r="C20570" s="14"/>
      <c r="F20570" s="14"/>
      <c r="G20570" s="19"/>
      <c r="H20570" s="19"/>
      <c r="V20570" s="19"/>
    </row>
    <row r="20571" spans="3:22" s="8" customFormat="1" ht="11.25" customHeight="1">
      <c r="C20571" s="14"/>
      <c r="F20571" s="14"/>
      <c r="G20571" s="19"/>
      <c r="H20571" s="19"/>
      <c r="V20571" s="19"/>
    </row>
    <row r="20572" spans="3:22" s="8" customFormat="1" ht="11.25" customHeight="1">
      <c r="C20572" s="14"/>
      <c r="F20572" s="14"/>
      <c r="G20572" s="19"/>
      <c r="H20572" s="19"/>
      <c r="V20572" s="19"/>
    </row>
    <row r="20573" spans="3:22" s="8" customFormat="1" ht="11.25" customHeight="1">
      <c r="C20573" s="14"/>
      <c r="F20573" s="14"/>
      <c r="G20573" s="19"/>
      <c r="H20573" s="19"/>
      <c r="V20573" s="19"/>
    </row>
    <row r="20574" spans="3:22" s="8" customFormat="1" ht="11.25" customHeight="1">
      <c r="C20574" s="14"/>
      <c r="F20574" s="14"/>
      <c r="G20574" s="19"/>
      <c r="H20574" s="19"/>
      <c r="V20574" s="19"/>
    </row>
    <row r="20575" spans="3:22" s="8" customFormat="1" ht="11.25" customHeight="1">
      <c r="C20575" s="14"/>
      <c r="F20575" s="14"/>
      <c r="G20575" s="19"/>
      <c r="H20575" s="19"/>
      <c r="V20575" s="19"/>
    </row>
    <row r="20576" spans="3:22" s="8" customFormat="1" ht="11.25" customHeight="1">
      <c r="C20576" s="14"/>
      <c r="F20576" s="14"/>
      <c r="G20576" s="19"/>
      <c r="H20576" s="19"/>
      <c r="V20576" s="19"/>
    </row>
    <row r="20577" spans="3:22" s="8" customFormat="1" ht="11.25" customHeight="1">
      <c r="C20577" s="14"/>
      <c r="F20577" s="14"/>
      <c r="G20577" s="19"/>
      <c r="H20577" s="19"/>
      <c r="V20577" s="19"/>
    </row>
    <row r="20578" spans="3:22" s="8" customFormat="1" ht="11.25" customHeight="1">
      <c r="C20578" s="14"/>
      <c r="F20578" s="14"/>
      <c r="G20578" s="19"/>
      <c r="H20578" s="19"/>
      <c r="V20578" s="19"/>
    </row>
    <row r="20579" spans="3:22" s="8" customFormat="1" ht="11.25" customHeight="1">
      <c r="C20579" s="14"/>
      <c r="F20579" s="14"/>
      <c r="G20579" s="19"/>
      <c r="H20579" s="19"/>
      <c r="V20579" s="19"/>
    </row>
    <row r="20580" spans="3:22" s="8" customFormat="1" ht="11.25" customHeight="1">
      <c r="C20580" s="14"/>
      <c r="F20580" s="14"/>
      <c r="G20580" s="19"/>
      <c r="H20580" s="19"/>
      <c r="V20580" s="19"/>
    </row>
    <row r="20581" spans="3:22" s="8" customFormat="1" ht="11.25" customHeight="1">
      <c r="C20581" s="14"/>
      <c r="F20581" s="14"/>
      <c r="G20581" s="19"/>
      <c r="H20581" s="19"/>
      <c r="V20581" s="19"/>
    </row>
    <row r="20582" spans="3:22" s="8" customFormat="1" ht="11.25" customHeight="1">
      <c r="C20582" s="14"/>
      <c r="F20582" s="14"/>
      <c r="G20582" s="19"/>
      <c r="H20582" s="19"/>
      <c r="V20582" s="19"/>
    </row>
    <row r="20583" spans="3:22" s="8" customFormat="1" ht="11.25" customHeight="1">
      <c r="C20583" s="14"/>
      <c r="F20583" s="14"/>
      <c r="G20583" s="19"/>
      <c r="H20583" s="19"/>
      <c r="V20583" s="19"/>
    </row>
    <row r="20584" spans="3:22" s="8" customFormat="1" ht="11.25" customHeight="1">
      <c r="C20584" s="14"/>
      <c r="F20584" s="14"/>
      <c r="G20584" s="19"/>
      <c r="H20584" s="19"/>
      <c r="V20584" s="19"/>
    </row>
    <row r="20585" spans="3:22" s="8" customFormat="1" ht="11.25" customHeight="1">
      <c r="C20585" s="14"/>
      <c r="F20585" s="14"/>
      <c r="G20585" s="19"/>
      <c r="H20585" s="19"/>
      <c r="V20585" s="19"/>
    </row>
    <row r="20586" spans="3:22" s="8" customFormat="1" ht="11.25" customHeight="1">
      <c r="C20586" s="14"/>
      <c r="F20586" s="14"/>
      <c r="G20586" s="19"/>
      <c r="H20586" s="19"/>
      <c r="V20586" s="19"/>
    </row>
    <row r="20587" spans="3:22" s="8" customFormat="1" ht="11.25" customHeight="1">
      <c r="C20587" s="14"/>
      <c r="F20587" s="14"/>
      <c r="G20587" s="19"/>
      <c r="H20587" s="19"/>
      <c r="V20587" s="19"/>
    </row>
    <row r="20588" spans="3:22" s="8" customFormat="1" ht="11.25" customHeight="1">
      <c r="C20588" s="14"/>
      <c r="F20588" s="14"/>
      <c r="G20588" s="19"/>
      <c r="H20588" s="19"/>
      <c r="V20588" s="19"/>
    </row>
    <row r="20589" spans="3:22" s="8" customFormat="1" ht="11.25" customHeight="1">
      <c r="C20589" s="14"/>
      <c r="F20589" s="14"/>
      <c r="G20589" s="19"/>
      <c r="H20589" s="19"/>
      <c r="V20589" s="19"/>
    </row>
    <row r="20590" spans="3:22" s="8" customFormat="1" ht="11.25" customHeight="1">
      <c r="C20590" s="14"/>
      <c r="F20590" s="14"/>
      <c r="G20590" s="19"/>
      <c r="H20590" s="19"/>
      <c r="V20590" s="19"/>
    </row>
    <row r="20591" spans="3:22" s="8" customFormat="1" ht="11.25" customHeight="1">
      <c r="C20591" s="14"/>
      <c r="F20591" s="14"/>
      <c r="G20591" s="19"/>
      <c r="H20591" s="19"/>
      <c r="V20591" s="19"/>
    </row>
    <row r="20592" spans="3:22" s="8" customFormat="1" ht="11.25" customHeight="1">
      <c r="C20592" s="14"/>
      <c r="F20592" s="14"/>
      <c r="G20592" s="19"/>
      <c r="H20592" s="19"/>
      <c r="V20592" s="19"/>
    </row>
    <row r="20593" spans="3:22" s="8" customFormat="1" ht="11.25" customHeight="1">
      <c r="C20593" s="14"/>
      <c r="F20593" s="14"/>
      <c r="G20593" s="19"/>
      <c r="H20593" s="19"/>
      <c r="V20593" s="19"/>
    </row>
    <row r="20594" spans="3:22" s="8" customFormat="1" ht="11.25" customHeight="1">
      <c r="C20594" s="14"/>
      <c r="F20594" s="14"/>
      <c r="G20594" s="19"/>
      <c r="H20594" s="19"/>
      <c r="V20594" s="19"/>
    </row>
    <row r="20595" spans="3:22" s="8" customFormat="1" ht="11.25" customHeight="1">
      <c r="C20595" s="14"/>
      <c r="F20595" s="14"/>
      <c r="G20595" s="19"/>
      <c r="H20595" s="19"/>
      <c r="V20595" s="19"/>
    </row>
    <row r="20596" spans="3:22" s="8" customFormat="1" ht="11.25" customHeight="1">
      <c r="C20596" s="14"/>
      <c r="F20596" s="14"/>
      <c r="G20596" s="19"/>
      <c r="H20596" s="19"/>
      <c r="V20596" s="19"/>
    </row>
    <row r="20597" spans="3:22" s="8" customFormat="1" ht="11.25" customHeight="1">
      <c r="C20597" s="14"/>
      <c r="F20597" s="14"/>
      <c r="G20597" s="19"/>
      <c r="H20597" s="19"/>
      <c r="V20597" s="19"/>
    </row>
    <row r="20598" spans="3:22" s="8" customFormat="1" ht="11.25" customHeight="1">
      <c r="C20598" s="14"/>
      <c r="F20598" s="14"/>
      <c r="G20598" s="19"/>
      <c r="H20598" s="19"/>
      <c r="V20598" s="19"/>
    </row>
    <row r="20599" spans="3:22" s="8" customFormat="1" ht="11.25" customHeight="1">
      <c r="C20599" s="14"/>
      <c r="F20599" s="14"/>
      <c r="G20599" s="19"/>
      <c r="H20599" s="19"/>
      <c r="V20599" s="19"/>
    </row>
    <row r="20600" spans="3:22" s="8" customFormat="1" ht="11.25" customHeight="1">
      <c r="C20600" s="14"/>
      <c r="F20600" s="14"/>
      <c r="G20600" s="19"/>
      <c r="H20600" s="19"/>
      <c r="V20600" s="19"/>
    </row>
    <row r="20601" spans="3:22" s="8" customFormat="1" ht="11.25" customHeight="1">
      <c r="C20601" s="14"/>
      <c r="F20601" s="14"/>
      <c r="G20601" s="19"/>
      <c r="H20601" s="19"/>
      <c r="V20601" s="19"/>
    </row>
    <row r="20602" spans="3:22" s="8" customFormat="1" ht="11.25" customHeight="1">
      <c r="C20602" s="14"/>
      <c r="F20602" s="14"/>
      <c r="G20602" s="19"/>
      <c r="H20602" s="19"/>
      <c r="V20602" s="19"/>
    </row>
    <row r="20603" spans="3:22" s="8" customFormat="1" ht="11.25" customHeight="1">
      <c r="C20603" s="14"/>
      <c r="F20603" s="14"/>
      <c r="G20603" s="19"/>
      <c r="H20603" s="19"/>
      <c r="V20603" s="19"/>
    </row>
    <row r="20604" spans="3:22" s="8" customFormat="1" ht="11.25" customHeight="1">
      <c r="C20604" s="14"/>
      <c r="F20604" s="14"/>
      <c r="G20604" s="19"/>
      <c r="H20604" s="19"/>
      <c r="V20604" s="19"/>
    </row>
    <row r="20605" spans="3:22" s="8" customFormat="1" ht="11.25" customHeight="1">
      <c r="C20605" s="14"/>
      <c r="F20605" s="14"/>
      <c r="G20605" s="19"/>
      <c r="H20605" s="19"/>
      <c r="V20605" s="19"/>
    </row>
    <row r="20606" spans="3:22" s="8" customFormat="1" ht="11.25" customHeight="1">
      <c r="C20606" s="14"/>
      <c r="F20606" s="14"/>
      <c r="G20606" s="19"/>
      <c r="H20606" s="19"/>
      <c r="V20606" s="19"/>
    </row>
    <row r="20607" spans="3:22" s="8" customFormat="1" ht="11.25" customHeight="1">
      <c r="C20607" s="14"/>
      <c r="F20607" s="14"/>
      <c r="G20607" s="19"/>
      <c r="H20607" s="19"/>
      <c r="V20607" s="19"/>
    </row>
    <row r="20608" spans="3:22" s="8" customFormat="1" ht="11.25" customHeight="1">
      <c r="C20608" s="14"/>
      <c r="F20608" s="14"/>
      <c r="G20608" s="19"/>
      <c r="H20608" s="19"/>
      <c r="V20608" s="19"/>
    </row>
    <row r="20609" spans="3:22" s="8" customFormat="1" ht="11.25" customHeight="1">
      <c r="C20609" s="14"/>
      <c r="F20609" s="14"/>
      <c r="G20609" s="19"/>
      <c r="H20609" s="19"/>
      <c r="V20609" s="19"/>
    </row>
    <row r="20610" spans="3:22" s="8" customFormat="1" ht="11.25" customHeight="1">
      <c r="C20610" s="14"/>
      <c r="F20610" s="14"/>
      <c r="G20610" s="19"/>
      <c r="H20610" s="19"/>
      <c r="V20610" s="19"/>
    </row>
    <row r="20611" spans="3:22" s="8" customFormat="1" ht="11.25" customHeight="1">
      <c r="C20611" s="14"/>
      <c r="F20611" s="14"/>
      <c r="G20611" s="19"/>
      <c r="H20611" s="19"/>
      <c r="V20611" s="19"/>
    </row>
    <row r="20612" spans="3:22" s="8" customFormat="1" ht="11.25" customHeight="1">
      <c r="C20612" s="14"/>
      <c r="F20612" s="14"/>
      <c r="G20612" s="19"/>
      <c r="H20612" s="19"/>
      <c r="V20612" s="19"/>
    </row>
    <row r="20613" spans="3:22" s="8" customFormat="1" ht="11.25" customHeight="1">
      <c r="C20613" s="14"/>
      <c r="F20613" s="14"/>
      <c r="G20613" s="19"/>
      <c r="H20613" s="19"/>
      <c r="V20613" s="19"/>
    </row>
    <row r="20614" spans="3:22" s="8" customFormat="1" ht="11.25" customHeight="1">
      <c r="C20614" s="14"/>
      <c r="F20614" s="14"/>
      <c r="G20614" s="19"/>
      <c r="H20614" s="19"/>
      <c r="V20614" s="19"/>
    </row>
    <row r="20615" spans="3:22" s="8" customFormat="1" ht="11.25" customHeight="1">
      <c r="C20615" s="14"/>
      <c r="F20615" s="14"/>
      <c r="G20615" s="19"/>
      <c r="H20615" s="19"/>
      <c r="V20615" s="19"/>
    </row>
    <row r="20616" spans="3:22" s="8" customFormat="1" ht="11.25" customHeight="1">
      <c r="C20616" s="14"/>
      <c r="F20616" s="14"/>
      <c r="G20616" s="19"/>
      <c r="H20616" s="19"/>
      <c r="V20616" s="19"/>
    </row>
    <row r="20617" spans="3:22" s="8" customFormat="1" ht="11.25" customHeight="1">
      <c r="C20617" s="14"/>
      <c r="F20617" s="14"/>
      <c r="G20617" s="19"/>
      <c r="H20617" s="19"/>
      <c r="V20617" s="19"/>
    </row>
    <row r="20618" spans="3:22" s="8" customFormat="1" ht="11.25" customHeight="1">
      <c r="C20618" s="14"/>
      <c r="F20618" s="14"/>
      <c r="G20618" s="19"/>
      <c r="H20618" s="19"/>
      <c r="V20618" s="19"/>
    </row>
    <row r="20619" spans="3:22" s="8" customFormat="1" ht="11.25" customHeight="1">
      <c r="C20619" s="14"/>
      <c r="F20619" s="14"/>
      <c r="G20619" s="19"/>
      <c r="H20619" s="19"/>
      <c r="V20619" s="19"/>
    </row>
    <row r="20620" spans="3:22" s="8" customFormat="1" ht="11.25" customHeight="1">
      <c r="C20620" s="14"/>
      <c r="F20620" s="14"/>
      <c r="G20620" s="19"/>
      <c r="H20620" s="19"/>
      <c r="V20620" s="19"/>
    </row>
    <row r="20621" spans="3:22" s="8" customFormat="1" ht="11.25" customHeight="1">
      <c r="C20621" s="14"/>
      <c r="F20621" s="14"/>
      <c r="G20621" s="19"/>
      <c r="H20621" s="19"/>
      <c r="V20621" s="19"/>
    </row>
    <row r="20622" spans="3:22" s="8" customFormat="1" ht="11.25" customHeight="1">
      <c r="C20622" s="14"/>
      <c r="F20622" s="14"/>
      <c r="G20622" s="19"/>
      <c r="H20622" s="19"/>
      <c r="V20622" s="19"/>
    </row>
    <row r="20623" spans="3:22" s="8" customFormat="1" ht="11.25" customHeight="1">
      <c r="C20623" s="14"/>
      <c r="F20623" s="14"/>
      <c r="G20623" s="19"/>
      <c r="H20623" s="19"/>
      <c r="V20623" s="19"/>
    </row>
    <row r="20624" spans="3:22" s="8" customFormat="1" ht="11.25" customHeight="1">
      <c r="C20624" s="14"/>
      <c r="F20624" s="14"/>
      <c r="G20624" s="19"/>
      <c r="H20624" s="19"/>
      <c r="V20624" s="19"/>
    </row>
    <row r="20625" spans="3:22" s="8" customFormat="1" ht="11.25" customHeight="1">
      <c r="C20625" s="14"/>
      <c r="F20625" s="14"/>
      <c r="G20625" s="19"/>
      <c r="H20625" s="19"/>
      <c r="V20625" s="19"/>
    </row>
    <row r="20626" spans="3:22" s="8" customFormat="1" ht="11.25" customHeight="1">
      <c r="C20626" s="14"/>
      <c r="F20626" s="14"/>
      <c r="G20626" s="19"/>
      <c r="H20626" s="19"/>
      <c r="V20626" s="19"/>
    </row>
    <row r="20627" spans="3:22" s="8" customFormat="1" ht="11.25" customHeight="1">
      <c r="C20627" s="14"/>
      <c r="F20627" s="14"/>
      <c r="G20627" s="19"/>
      <c r="H20627" s="19"/>
      <c r="V20627" s="19"/>
    </row>
    <row r="20628" spans="3:22" s="8" customFormat="1" ht="11.25" customHeight="1">
      <c r="C20628" s="14"/>
      <c r="F20628" s="14"/>
      <c r="G20628" s="19"/>
      <c r="H20628" s="19"/>
      <c r="V20628" s="19"/>
    </row>
    <row r="20629" spans="3:22" s="8" customFormat="1" ht="11.25" customHeight="1">
      <c r="C20629" s="14"/>
      <c r="F20629" s="14"/>
      <c r="G20629" s="19"/>
      <c r="H20629" s="19"/>
      <c r="V20629" s="19"/>
    </row>
    <row r="20630" spans="3:22" s="8" customFormat="1" ht="11.25" customHeight="1">
      <c r="C20630" s="14"/>
      <c r="F20630" s="14"/>
      <c r="G20630" s="19"/>
      <c r="H20630" s="19"/>
      <c r="V20630" s="19"/>
    </row>
    <row r="20631" spans="3:22" s="8" customFormat="1" ht="11.25" customHeight="1">
      <c r="C20631" s="14"/>
      <c r="F20631" s="14"/>
      <c r="G20631" s="19"/>
      <c r="H20631" s="19"/>
      <c r="V20631" s="19"/>
    </row>
    <row r="20632" spans="3:22" s="8" customFormat="1" ht="11.25" customHeight="1">
      <c r="C20632" s="14"/>
      <c r="F20632" s="14"/>
      <c r="G20632" s="19"/>
      <c r="H20632" s="19"/>
      <c r="V20632" s="19"/>
    </row>
    <row r="20633" spans="3:22" s="8" customFormat="1" ht="11.25" customHeight="1">
      <c r="C20633" s="14"/>
      <c r="F20633" s="14"/>
      <c r="G20633" s="19"/>
      <c r="H20633" s="19"/>
      <c r="V20633" s="19"/>
    </row>
    <row r="20634" spans="3:22" s="8" customFormat="1" ht="11.25" customHeight="1">
      <c r="C20634" s="14"/>
      <c r="F20634" s="14"/>
      <c r="G20634" s="19"/>
      <c r="H20634" s="19"/>
      <c r="V20634" s="19"/>
    </row>
    <row r="20635" spans="3:22" s="8" customFormat="1" ht="11.25" customHeight="1">
      <c r="C20635" s="14"/>
      <c r="F20635" s="14"/>
      <c r="G20635" s="19"/>
      <c r="H20635" s="19"/>
      <c r="V20635" s="19"/>
    </row>
    <row r="20636" spans="3:22" s="8" customFormat="1" ht="11.25" customHeight="1">
      <c r="C20636" s="14"/>
      <c r="F20636" s="14"/>
      <c r="G20636" s="19"/>
      <c r="H20636" s="19"/>
      <c r="V20636" s="19"/>
    </row>
    <row r="20637" spans="3:22" s="8" customFormat="1" ht="11.25" customHeight="1">
      <c r="C20637" s="14"/>
      <c r="F20637" s="14"/>
      <c r="G20637" s="19"/>
      <c r="H20637" s="19"/>
      <c r="V20637" s="19"/>
    </row>
    <row r="20638" spans="3:22" s="8" customFormat="1" ht="11.25" customHeight="1">
      <c r="C20638" s="14"/>
      <c r="F20638" s="14"/>
      <c r="G20638" s="19"/>
      <c r="H20638" s="19"/>
      <c r="V20638" s="19"/>
    </row>
    <row r="20639" spans="3:22" s="8" customFormat="1" ht="11.25" customHeight="1">
      <c r="C20639" s="14"/>
      <c r="F20639" s="14"/>
      <c r="G20639" s="19"/>
      <c r="H20639" s="19"/>
      <c r="V20639" s="19"/>
    </row>
    <row r="20640" spans="3:22" s="8" customFormat="1" ht="11.25" customHeight="1">
      <c r="C20640" s="14"/>
      <c r="F20640" s="14"/>
      <c r="G20640" s="19"/>
      <c r="H20640" s="19"/>
      <c r="V20640" s="19"/>
    </row>
    <row r="20641" spans="3:22" s="8" customFormat="1" ht="11.25" customHeight="1">
      <c r="C20641" s="14"/>
      <c r="F20641" s="14"/>
      <c r="G20641" s="19"/>
      <c r="H20641" s="19"/>
      <c r="V20641" s="19"/>
    </row>
    <row r="20642" spans="3:22" s="8" customFormat="1" ht="11.25" customHeight="1">
      <c r="C20642" s="14"/>
      <c r="F20642" s="14"/>
      <c r="G20642" s="19"/>
      <c r="H20642" s="19"/>
      <c r="V20642" s="19"/>
    </row>
    <row r="20643" spans="3:22" s="8" customFormat="1" ht="11.25" customHeight="1">
      <c r="C20643" s="14"/>
      <c r="F20643" s="14"/>
      <c r="G20643" s="19"/>
      <c r="H20643" s="19"/>
      <c r="V20643" s="19"/>
    </row>
    <row r="20644" spans="3:22" s="8" customFormat="1" ht="11.25" customHeight="1">
      <c r="C20644" s="14"/>
      <c r="F20644" s="14"/>
      <c r="G20644" s="19"/>
      <c r="H20644" s="19"/>
      <c r="V20644" s="19"/>
    </row>
    <row r="20645" spans="3:22" s="8" customFormat="1" ht="11.25" customHeight="1">
      <c r="C20645" s="14"/>
      <c r="F20645" s="14"/>
      <c r="G20645" s="19"/>
      <c r="H20645" s="19"/>
      <c r="V20645" s="19"/>
    </row>
    <row r="20646" spans="3:22" s="8" customFormat="1" ht="11.25" customHeight="1">
      <c r="C20646" s="14"/>
      <c r="F20646" s="14"/>
      <c r="G20646" s="19"/>
      <c r="H20646" s="19"/>
      <c r="V20646" s="19"/>
    </row>
    <row r="20647" spans="3:22" s="8" customFormat="1" ht="11.25" customHeight="1">
      <c r="C20647" s="14"/>
      <c r="F20647" s="14"/>
      <c r="G20647" s="19"/>
      <c r="H20647" s="19"/>
      <c r="V20647" s="19"/>
    </row>
    <row r="20648" spans="3:22" s="8" customFormat="1" ht="11.25" customHeight="1">
      <c r="C20648" s="14"/>
      <c r="F20648" s="14"/>
      <c r="G20648" s="19"/>
      <c r="H20648" s="19"/>
      <c r="V20648" s="19"/>
    </row>
    <row r="20649" spans="3:22" s="8" customFormat="1" ht="11.25" customHeight="1">
      <c r="C20649" s="14"/>
      <c r="F20649" s="14"/>
      <c r="G20649" s="19"/>
      <c r="H20649" s="19"/>
      <c r="V20649" s="19"/>
    </row>
    <row r="20650" spans="3:22" s="8" customFormat="1" ht="11.25" customHeight="1">
      <c r="C20650" s="14"/>
      <c r="F20650" s="14"/>
      <c r="G20650" s="19"/>
      <c r="H20650" s="19"/>
      <c r="V20650" s="19"/>
    </row>
    <row r="20651" spans="3:22" s="8" customFormat="1" ht="11.25" customHeight="1">
      <c r="C20651" s="14"/>
      <c r="F20651" s="14"/>
      <c r="G20651" s="19"/>
      <c r="H20651" s="19"/>
      <c r="V20651" s="19"/>
    </row>
    <row r="20652" spans="3:22" s="8" customFormat="1" ht="11.25" customHeight="1">
      <c r="C20652" s="14"/>
      <c r="F20652" s="14"/>
      <c r="G20652" s="19"/>
      <c r="H20652" s="19"/>
      <c r="V20652" s="19"/>
    </row>
    <row r="20653" spans="3:22" s="8" customFormat="1" ht="11.25" customHeight="1">
      <c r="C20653" s="14"/>
      <c r="F20653" s="14"/>
      <c r="G20653" s="19"/>
      <c r="H20653" s="19"/>
      <c r="V20653" s="19"/>
    </row>
    <row r="20654" spans="3:22" s="8" customFormat="1" ht="11.25" customHeight="1">
      <c r="C20654" s="14"/>
      <c r="F20654" s="14"/>
      <c r="G20654" s="19"/>
      <c r="H20654" s="19"/>
      <c r="V20654" s="19"/>
    </row>
    <row r="20655" spans="3:22" s="8" customFormat="1" ht="11.25" customHeight="1">
      <c r="C20655" s="14"/>
      <c r="F20655" s="14"/>
      <c r="G20655" s="19"/>
      <c r="H20655" s="19"/>
      <c r="V20655" s="19"/>
    </row>
    <row r="20656" spans="3:22" s="8" customFormat="1" ht="11.25" customHeight="1">
      <c r="C20656" s="14"/>
      <c r="F20656" s="14"/>
      <c r="G20656" s="19"/>
      <c r="H20656" s="19"/>
      <c r="V20656" s="19"/>
    </row>
    <row r="20657" spans="3:22" s="8" customFormat="1" ht="11.25" customHeight="1">
      <c r="C20657" s="14"/>
      <c r="F20657" s="14"/>
      <c r="G20657" s="19"/>
      <c r="H20657" s="19"/>
      <c r="V20657" s="19"/>
    </row>
    <row r="20658" spans="3:22" s="8" customFormat="1" ht="11.25" customHeight="1">
      <c r="C20658" s="14"/>
      <c r="F20658" s="14"/>
      <c r="G20658" s="19"/>
      <c r="H20658" s="19"/>
      <c r="V20658" s="19"/>
    </row>
    <row r="20659" spans="3:22" s="8" customFormat="1" ht="11.25" customHeight="1">
      <c r="C20659" s="14"/>
      <c r="F20659" s="14"/>
      <c r="G20659" s="19"/>
      <c r="H20659" s="19"/>
      <c r="V20659" s="19"/>
    </row>
    <row r="20660" spans="3:22" s="8" customFormat="1" ht="11.25" customHeight="1">
      <c r="C20660" s="14"/>
      <c r="F20660" s="14"/>
      <c r="G20660" s="19"/>
      <c r="H20660" s="19"/>
      <c r="V20660" s="19"/>
    </row>
    <row r="20661" spans="3:22" s="8" customFormat="1" ht="11.25" customHeight="1">
      <c r="C20661" s="14"/>
      <c r="F20661" s="14"/>
      <c r="G20661" s="19"/>
      <c r="H20661" s="19"/>
      <c r="V20661" s="19"/>
    </row>
    <row r="20662" spans="3:22" s="8" customFormat="1" ht="11.25" customHeight="1">
      <c r="C20662" s="14"/>
      <c r="F20662" s="14"/>
      <c r="G20662" s="19"/>
      <c r="H20662" s="19"/>
      <c r="V20662" s="19"/>
    </row>
    <row r="20663" spans="3:22" s="8" customFormat="1" ht="11.25" customHeight="1">
      <c r="C20663" s="14"/>
      <c r="F20663" s="14"/>
      <c r="G20663" s="19"/>
      <c r="H20663" s="19"/>
      <c r="V20663" s="19"/>
    </row>
    <row r="20664" spans="3:22" s="8" customFormat="1" ht="11.25" customHeight="1">
      <c r="C20664" s="14"/>
      <c r="F20664" s="14"/>
      <c r="G20664" s="19"/>
      <c r="H20664" s="19"/>
      <c r="V20664" s="19"/>
    </row>
    <row r="20665" spans="3:22" s="8" customFormat="1" ht="11.25" customHeight="1">
      <c r="C20665" s="14"/>
      <c r="F20665" s="14"/>
      <c r="G20665" s="19"/>
      <c r="H20665" s="19"/>
      <c r="V20665" s="19"/>
    </row>
    <row r="20666" spans="3:22" s="8" customFormat="1" ht="11.25" customHeight="1">
      <c r="C20666" s="14"/>
      <c r="F20666" s="14"/>
      <c r="G20666" s="19"/>
      <c r="H20666" s="19"/>
      <c r="V20666" s="19"/>
    </row>
    <row r="20667" spans="3:22" s="8" customFormat="1" ht="11.25" customHeight="1">
      <c r="C20667" s="14"/>
      <c r="F20667" s="14"/>
      <c r="G20667" s="19"/>
      <c r="H20667" s="19"/>
      <c r="V20667" s="19"/>
    </row>
    <row r="20668" spans="3:22" s="8" customFormat="1" ht="11.25" customHeight="1">
      <c r="C20668" s="14"/>
      <c r="F20668" s="14"/>
      <c r="G20668" s="19"/>
      <c r="H20668" s="19"/>
      <c r="V20668" s="19"/>
    </row>
    <row r="20669" spans="3:22" s="8" customFormat="1" ht="11.25" customHeight="1">
      <c r="C20669" s="14"/>
      <c r="F20669" s="14"/>
      <c r="G20669" s="19"/>
      <c r="H20669" s="19"/>
      <c r="V20669" s="19"/>
    </row>
    <row r="20670" spans="3:22" s="8" customFormat="1" ht="11.25" customHeight="1">
      <c r="C20670" s="14"/>
      <c r="F20670" s="14"/>
      <c r="G20670" s="19"/>
      <c r="H20670" s="19"/>
      <c r="V20670" s="19"/>
    </row>
    <row r="20671" spans="3:22" s="8" customFormat="1" ht="11.25" customHeight="1">
      <c r="C20671" s="14"/>
      <c r="F20671" s="14"/>
      <c r="G20671" s="19"/>
      <c r="H20671" s="19"/>
      <c r="V20671" s="19"/>
    </row>
    <row r="20672" spans="3:22" s="8" customFormat="1" ht="11.25" customHeight="1">
      <c r="C20672" s="14"/>
      <c r="F20672" s="14"/>
      <c r="G20672" s="19"/>
      <c r="H20672" s="19"/>
      <c r="V20672" s="19"/>
    </row>
    <row r="20673" spans="3:22" s="8" customFormat="1" ht="11.25" customHeight="1">
      <c r="C20673" s="14"/>
      <c r="F20673" s="14"/>
      <c r="G20673" s="19"/>
      <c r="H20673" s="19"/>
      <c r="V20673" s="19"/>
    </row>
    <row r="20674" spans="3:22" s="8" customFormat="1" ht="11.25" customHeight="1">
      <c r="C20674" s="14"/>
      <c r="F20674" s="14"/>
      <c r="G20674" s="19"/>
      <c r="H20674" s="19"/>
      <c r="V20674" s="19"/>
    </row>
    <row r="20675" spans="3:22" s="8" customFormat="1" ht="11.25" customHeight="1">
      <c r="C20675" s="14"/>
      <c r="F20675" s="14"/>
      <c r="G20675" s="19"/>
      <c r="H20675" s="19"/>
      <c r="V20675" s="19"/>
    </row>
    <row r="20676" spans="3:22" s="8" customFormat="1" ht="11.25" customHeight="1">
      <c r="C20676" s="14"/>
      <c r="F20676" s="14"/>
      <c r="G20676" s="19"/>
      <c r="H20676" s="19"/>
      <c r="V20676" s="19"/>
    </row>
    <row r="20677" spans="3:22" s="8" customFormat="1" ht="11.25" customHeight="1">
      <c r="C20677" s="14"/>
      <c r="F20677" s="14"/>
      <c r="G20677" s="19"/>
      <c r="H20677" s="19"/>
      <c r="V20677" s="19"/>
    </row>
    <row r="20678" spans="3:22" s="8" customFormat="1" ht="11.25" customHeight="1">
      <c r="C20678" s="14"/>
      <c r="F20678" s="14"/>
      <c r="G20678" s="19"/>
      <c r="H20678" s="19"/>
      <c r="V20678" s="19"/>
    </row>
    <row r="20679" spans="3:22" s="8" customFormat="1" ht="11.25" customHeight="1">
      <c r="C20679" s="14"/>
      <c r="F20679" s="14"/>
      <c r="G20679" s="19"/>
      <c r="H20679" s="19"/>
      <c r="V20679" s="19"/>
    </row>
    <row r="20680" spans="3:22" s="8" customFormat="1" ht="11.25" customHeight="1">
      <c r="C20680" s="14"/>
      <c r="F20680" s="14"/>
      <c r="G20680" s="19"/>
      <c r="H20680" s="19"/>
      <c r="V20680" s="19"/>
    </row>
    <row r="20681" spans="3:22" s="8" customFormat="1" ht="11.25" customHeight="1">
      <c r="C20681" s="14"/>
      <c r="F20681" s="14"/>
      <c r="G20681" s="19"/>
      <c r="H20681" s="19"/>
      <c r="V20681" s="19"/>
    </row>
    <row r="20682" spans="3:22" s="8" customFormat="1" ht="11.25" customHeight="1">
      <c r="C20682" s="14"/>
      <c r="F20682" s="14"/>
      <c r="G20682" s="19"/>
      <c r="H20682" s="19"/>
      <c r="V20682" s="19"/>
    </row>
    <row r="20683" spans="3:22" s="8" customFormat="1" ht="11.25" customHeight="1">
      <c r="C20683" s="14"/>
      <c r="F20683" s="14"/>
      <c r="G20683" s="19"/>
      <c r="H20683" s="19"/>
      <c r="V20683" s="19"/>
    </row>
    <row r="20684" spans="3:22" s="8" customFormat="1" ht="11.25" customHeight="1">
      <c r="C20684" s="14"/>
      <c r="F20684" s="14"/>
      <c r="G20684" s="19"/>
      <c r="H20684" s="19"/>
      <c r="V20684" s="19"/>
    </row>
    <row r="20685" spans="3:22" s="8" customFormat="1" ht="11.25" customHeight="1">
      <c r="C20685" s="14"/>
      <c r="F20685" s="14"/>
      <c r="G20685" s="19"/>
      <c r="H20685" s="19"/>
      <c r="V20685" s="19"/>
    </row>
    <row r="20686" spans="3:22" s="8" customFormat="1" ht="11.25" customHeight="1">
      <c r="C20686" s="14"/>
      <c r="F20686" s="14"/>
      <c r="G20686" s="19"/>
      <c r="H20686" s="19"/>
      <c r="V20686" s="19"/>
    </row>
    <row r="20687" spans="3:22" s="8" customFormat="1" ht="11.25" customHeight="1">
      <c r="C20687" s="14"/>
      <c r="F20687" s="14"/>
      <c r="G20687" s="19"/>
      <c r="H20687" s="19"/>
      <c r="V20687" s="19"/>
    </row>
    <row r="20688" spans="3:22" s="8" customFormat="1" ht="11.25" customHeight="1">
      <c r="C20688" s="14"/>
      <c r="F20688" s="14"/>
      <c r="G20688" s="19"/>
      <c r="H20688" s="19"/>
      <c r="V20688" s="19"/>
    </row>
    <row r="20689" spans="3:22" s="8" customFormat="1" ht="11.25" customHeight="1">
      <c r="C20689" s="14"/>
      <c r="F20689" s="14"/>
      <c r="G20689" s="19"/>
      <c r="H20689" s="19"/>
      <c r="V20689" s="19"/>
    </row>
    <row r="20690" spans="3:22" s="8" customFormat="1" ht="11.25" customHeight="1">
      <c r="C20690" s="14"/>
      <c r="F20690" s="14"/>
      <c r="G20690" s="19"/>
      <c r="H20690" s="19"/>
      <c r="V20690" s="19"/>
    </row>
    <row r="20691" spans="3:22" s="8" customFormat="1" ht="11.25" customHeight="1">
      <c r="C20691" s="14"/>
      <c r="F20691" s="14"/>
      <c r="G20691" s="19"/>
      <c r="H20691" s="19"/>
      <c r="V20691" s="19"/>
    </row>
    <row r="20692" spans="3:22" s="8" customFormat="1" ht="11.25" customHeight="1">
      <c r="C20692" s="14"/>
      <c r="F20692" s="14"/>
      <c r="G20692" s="19"/>
      <c r="H20692" s="19"/>
      <c r="V20692" s="19"/>
    </row>
    <row r="20693" spans="3:22" s="8" customFormat="1" ht="11.25" customHeight="1">
      <c r="C20693" s="14"/>
      <c r="F20693" s="14"/>
      <c r="G20693" s="19"/>
      <c r="H20693" s="19"/>
      <c r="V20693" s="19"/>
    </row>
    <row r="20694" spans="3:22" s="8" customFormat="1" ht="11.25" customHeight="1">
      <c r="C20694" s="14"/>
      <c r="F20694" s="14"/>
      <c r="G20694" s="19"/>
      <c r="H20694" s="19"/>
      <c r="V20694" s="19"/>
    </row>
    <row r="20695" spans="3:22" s="8" customFormat="1" ht="11.25" customHeight="1">
      <c r="C20695" s="14"/>
      <c r="F20695" s="14"/>
      <c r="G20695" s="19"/>
      <c r="H20695" s="19"/>
      <c r="V20695" s="19"/>
    </row>
    <row r="20696" spans="3:22" s="8" customFormat="1" ht="11.25" customHeight="1">
      <c r="C20696" s="14"/>
      <c r="F20696" s="14"/>
      <c r="G20696" s="19"/>
      <c r="H20696" s="19"/>
      <c r="V20696" s="19"/>
    </row>
    <row r="20697" spans="3:22" s="8" customFormat="1" ht="11.25" customHeight="1">
      <c r="C20697" s="14"/>
      <c r="F20697" s="14"/>
      <c r="G20697" s="19"/>
      <c r="H20697" s="19"/>
      <c r="V20697" s="19"/>
    </row>
    <row r="20698" spans="3:22" s="8" customFormat="1" ht="11.25" customHeight="1">
      <c r="C20698" s="14"/>
      <c r="F20698" s="14"/>
      <c r="G20698" s="19"/>
      <c r="H20698" s="19"/>
      <c r="V20698" s="19"/>
    </row>
    <row r="20699" spans="3:22" s="8" customFormat="1" ht="11.25" customHeight="1">
      <c r="C20699" s="14"/>
      <c r="F20699" s="14"/>
      <c r="G20699" s="19"/>
      <c r="H20699" s="19"/>
      <c r="V20699" s="19"/>
    </row>
    <row r="20700" spans="3:22" s="8" customFormat="1" ht="11.25" customHeight="1">
      <c r="C20700" s="14"/>
      <c r="F20700" s="14"/>
      <c r="G20700" s="19"/>
      <c r="H20700" s="19"/>
      <c r="V20700" s="19"/>
    </row>
    <row r="20701" spans="3:22" s="8" customFormat="1" ht="11.25" customHeight="1">
      <c r="C20701" s="14"/>
      <c r="F20701" s="14"/>
      <c r="G20701" s="19"/>
      <c r="H20701" s="19"/>
      <c r="V20701" s="19"/>
    </row>
    <row r="20702" spans="3:22" s="8" customFormat="1" ht="11.25" customHeight="1">
      <c r="C20702" s="14"/>
      <c r="F20702" s="14"/>
      <c r="G20702" s="19"/>
      <c r="H20702" s="19"/>
      <c r="V20702" s="19"/>
    </row>
    <row r="20703" spans="3:22" s="8" customFormat="1" ht="11.25" customHeight="1">
      <c r="C20703" s="14"/>
      <c r="F20703" s="14"/>
      <c r="G20703" s="19"/>
      <c r="H20703" s="19"/>
      <c r="V20703" s="19"/>
    </row>
    <row r="20704" spans="3:22" s="8" customFormat="1" ht="11.25" customHeight="1">
      <c r="C20704" s="14"/>
      <c r="F20704" s="14"/>
      <c r="G20704" s="19"/>
      <c r="H20704" s="19"/>
      <c r="V20704" s="19"/>
    </row>
    <row r="20705" spans="3:22" s="8" customFormat="1" ht="11.25" customHeight="1">
      <c r="C20705" s="14"/>
      <c r="F20705" s="14"/>
      <c r="G20705" s="19"/>
      <c r="H20705" s="19"/>
      <c r="V20705" s="19"/>
    </row>
    <row r="20706" spans="3:22" s="8" customFormat="1" ht="11.25" customHeight="1">
      <c r="C20706" s="14"/>
      <c r="F20706" s="14"/>
      <c r="G20706" s="19"/>
      <c r="H20706" s="19"/>
      <c r="V20706" s="19"/>
    </row>
    <row r="20707" spans="3:22" s="8" customFormat="1" ht="11.25" customHeight="1">
      <c r="C20707" s="14"/>
      <c r="F20707" s="14"/>
      <c r="G20707" s="19"/>
      <c r="H20707" s="19"/>
      <c r="V20707" s="19"/>
    </row>
    <row r="20708" spans="3:22" s="8" customFormat="1" ht="11.25" customHeight="1">
      <c r="C20708" s="14"/>
      <c r="F20708" s="14"/>
      <c r="G20708" s="19"/>
      <c r="H20708" s="19"/>
      <c r="V20708" s="19"/>
    </row>
    <row r="20709" spans="3:22" s="8" customFormat="1" ht="11.25" customHeight="1">
      <c r="C20709" s="14"/>
      <c r="F20709" s="14"/>
      <c r="G20709" s="19"/>
      <c r="H20709" s="19"/>
      <c r="V20709" s="19"/>
    </row>
    <row r="20710" spans="3:22" s="8" customFormat="1" ht="11.25" customHeight="1">
      <c r="C20710" s="14"/>
      <c r="F20710" s="14"/>
      <c r="G20710" s="19"/>
      <c r="H20710" s="19"/>
      <c r="V20710" s="19"/>
    </row>
    <row r="20711" spans="3:22" s="8" customFormat="1" ht="11.25" customHeight="1">
      <c r="C20711" s="14"/>
      <c r="F20711" s="14"/>
      <c r="G20711" s="19"/>
      <c r="H20711" s="19"/>
      <c r="V20711" s="19"/>
    </row>
    <row r="20712" spans="3:22" s="8" customFormat="1" ht="11.25" customHeight="1">
      <c r="C20712" s="14"/>
      <c r="F20712" s="14"/>
      <c r="G20712" s="19"/>
      <c r="H20712" s="19"/>
      <c r="V20712" s="19"/>
    </row>
    <row r="20713" spans="3:22" s="8" customFormat="1" ht="11.25" customHeight="1">
      <c r="C20713" s="14"/>
      <c r="F20713" s="14"/>
      <c r="G20713" s="19"/>
      <c r="H20713" s="19"/>
      <c r="V20713" s="19"/>
    </row>
    <row r="20714" spans="3:22" s="8" customFormat="1" ht="11.25" customHeight="1">
      <c r="C20714" s="14"/>
      <c r="F20714" s="14"/>
      <c r="G20714" s="19"/>
      <c r="H20714" s="19"/>
      <c r="V20714" s="19"/>
    </row>
    <row r="20715" spans="3:22" s="8" customFormat="1" ht="11.25" customHeight="1">
      <c r="C20715" s="14"/>
      <c r="F20715" s="14"/>
      <c r="G20715" s="19"/>
      <c r="H20715" s="19"/>
      <c r="V20715" s="19"/>
    </row>
    <row r="20716" spans="3:22" s="8" customFormat="1" ht="11.25" customHeight="1">
      <c r="C20716" s="14"/>
      <c r="F20716" s="14"/>
      <c r="G20716" s="19"/>
      <c r="H20716" s="19"/>
      <c r="V20716" s="19"/>
    </row>
    <row r="20717" spans="3:22" s="8" customFormat="1" ht="11.25" customHeight="1">
      <c r="C20717" s="14"/>
      <c r="F20717" s="14"/>
      <c r="G20717" s="19"/>
      <c r="H20717" s="19"/>
      <c r="V20717" s="19"/>
    </row>
    <row r="20718" spans="3:22" s="8" customFormat="1" ht="11.25" customHeight="1">
      <c r="C20718" s="14"/>
      <c r="F20718" s="14"/>
      <c r="G20718" s="19"/>
      <c r="H20718" s="19"/>
      <c r="V20718" s="19"/>
    </row>
    <row r="20719" spans="3:22" s="8" customFormat="1" ht="11.25" customHeight="1">
      <c r="C20719" s="14"/>
      <c r="F20719" s="14"/>
      <c r="G20719" s="19"/>
      <c r="H20719" s="19"/>
      <c r="V20719" s="19"/>
    </row>
    <row r="20720" spans="3:22" s="8" customFormat="1" ht="11.25" customHeight="1">
      <c r="C20720" s="14"/>
      <c r="F20720" s="14"/>
      <c r="G20720" s="19"/>
      <c r="H20720" s="19"/>
      <c r="V20720" s="19"/>
    </row>
    <row r="20721" spans="3:22" s="8" customFormat="1" ht="11.25" customHeight="1">
      <c r="C20721" s="14"/>
      <c r="F20721" s="14"/>
      <c r="G20721" s="19"/>
      <c r="H20721" s="19"/>
      <c r="V20721" s="19"/>
    </row>
    <row r="20722" spans="3:22" s="8" customFormat="1" ht="11.25" customHeight="1">
      <c r="C20722" s="14"/>
      <c r="F20722" s="14"/>
      <c r="G20722" s="19"/>
      <c r="H20722" s="19"/>
      <c r="V20722" s="19"/>
    </row>
    <row r="20723" spans="3:22" s="8" customFormat="1" ht="11.25" customHeight="1">
      <c r="C20723" s="14"/>
      <c r="F20723" s="14"/>
      <c r="G20723" s="19"/>
      <c r="H20723" s="19"/>
      <c r="V20723" s="19"/>
    </row>
    <row r="20724" spans="3:22" s="8" customFormat="1" ht="11.25" customHeight="1">
      <c r="C20724" s="14"/>
      <c r="F20724" s="14"/>
      <c r="G20724" s="19"/>
      <c r="H20724" s="19"/>
      <c r="V20724" s="19"/>
    </row>
    <row r="20725" spans="3:22" s="8" customFormat="1" ht="11.25" customHeight="1">
      <c r="C20725" s="14"/>
      <c r="F20725" s="14"/>
      <c r="G20725" s="19"/>
      <c r="H20725" s="19"/>
      <c r="V20725" s="19"/>
    </row>
    <row r="20726" spans="3:22" s="8" customFormat="1" ht="11.25" customHeight="1">
      <c r="C20726" s="14"/>
      <c r="F20726" s="14"/>
      <c r="G20726" s="19"/>
      <c r="H20726" s="19"/>
      <c r="V20726" s="19"/>
    </row>
    <row r="20727" spans="3:22" s="8" customFormat="1" ht="11.25" customHeight="1">
      <c r="C20727" s="14"/>
      <c r="F20727" s="14"/>
      <c r="G20727" s="19"/>
      <c r="H20727" s="19"/>
      <c r="V20727" s="19"/>
    </row>
    <row r="20728" spans="3:22" s="8" customFormat="1" ht="11.25" customHeight="1">
      <c r="C20728" s="14"/>
      <c r="F20728" s="14"/>
      <c r="G20728" s="19"/>
      <c r="H20728" s="19"/>
      <c r="V20728" s="19"/>
    </row>
    <row r="20729" spans="3:22" s="8" customFormat="1" ht="11.25" customHeight="1">
      <c r="C20729" s="14"/>
      <c r="F20729" s="14"/>
      <c r="G20729" s="19"/>
      <c r="H20729" s="19"/>
      <c r="V20729" s="19"/>
    </row>
    <row r="20730" spans="3:22" s="8" customFormat="1" ht="11.25" customHeight="1">
      <c r="C20730" s="14"/>
      <c r="F20730" s="14"/>
      <c r="G20730" s="19"/>
      <c r="H20730" s="19"/>
      <c r="V20730" s="19"/>
    </row>
    <row r="20731" spans="3:22" s="8" customFormat="1" ht="11.25" customHeight="1">
      <c r="C20731" s="14"/>
      <c r="F20731" s="14"/>
      <c r="G20731" s="19"/>
      <c r="H20731" s="19"/>
      <c r="V20731" s="19"/>
    </row>
    <row r="20732" spans="3:22" s="8" customFormat="1" ht="11.25" customHeight="1">
      <c r="C20732" s="14"/>
      <c r="F20732" s="14"/>
      <c r="G20732" s="19"/>
      <c r="H20732" s="19"/>
      <c r="V20732" s="19"/>
    </row>
    <row r="20733" spans="3:22" s="8" customFormat="1" ht="11.25" customHeight="1">
      <c r="C20733" s="14"/>
      <c r="F20733" s="14"/>
      <c r="G20733" s="19"/>
      <c r="H20733" s="19"/>
      <c r="V20733" s="19"/>
    </row>
    <row r="20734" spans="3:22" s="8" customFormat="1" ht="11.25" customHeight="1">
      <c r="C20734" s="14"/>
      <c r="F20734" s="14"/>
      <c r="G20734" s="19"/>
      <c r="H20734" s="19"/>
      <c r="V20734" s="19"/>
    </row>
    <row r="20735" spans="3:22" s="8" customFormat="1" ht="11.25" customHeight="1">
      <c r="C20735" s="14"/>
      <c r="F20735" s="14"/>
      <c r="G20735" s="19"/>
      <c r="H20735" s="19"/>
      <c r="V20735" s="19"/>
    </row>
    <row r="20736" spans="3:22" s="8" customFormat="1" ht="11.25" customHeight="1">
      <c r="C20736" s="14"/>
      <c r="F20736" s="14"/>
      <c r="G20736" s="19"/>
      <c r="H20736" s="19"/>
      <c r="V20736" s="19"/>
    </row>
    <row r="20737" spans="3:22" s="8" customFormat="1" ht="11.25" customHeight="1">
      <c r="C20737" s="14"/>
      <c r="F20737" s="14"/>
      <c r="G20737" s="19"/>
      <c r="H20737" s="19"/>
      <c r="V20737" s="19"/>
    </row>
    <row r="20738" spans="3:22" s="8" customFormat="1" ht="11.25" customHeight="1">
      <c r="C20738" s="14"/>
      <c r="F20738" s="14"/>
      <c r="G20738" s="19"/>
      <c r="H20738" s="19"/>
      <c r="V20738" s="19"/>
    </row>
    <row r="20739" spans="3:22" s="8" customFormat="1" ht="11.25" customHeight="1">
      <c r="C20739" s="14"/>
      <c r="F20739" s="14"/>
      <c r="G20739" s="19"/>
      <c r="H20739" s="19"/>
      <c r="V20739" s="19"/>
    </row>
    <row r="20740" spans="3:22" s="8" customFormat="1" ht="11.25" customHeight="1">
      <c r="C20740" s="14"/>
      <c r="F20740" s="14"/>
      <c r="G20740" s="19"/>
      <c r="H20740" s="19"/>
      <c r="V20740" s="19"/>
    </row>
    <row r="20741" spans="3:22" s="8" customFormat="1" ht="11.25" customHeight="1">
      <c r="C20741" s="14"/>
      <c r="F20741" s="14"/>
      <c r="G20741" s="19"/>
      <c r="H20741" s="19"/>
      <c r="V20741" s="19"/>
    </row>
    <row r="20742" spans="3:22" s="8" customFormat="1" ht="11.25" customHeight="1">
      <c r="C20742" s="14"/>
      <c r="F20742" s="14"/>
      <c r="G20742" s="19"/>
      <c r="H20742" s="19"/>
      <c r="V20742" s="19"/>
    </row>
    <row r="20743" spans="3:22" s="8" customFormat="1" ht="11.25" customHeight="1">
      <c r="C20743" s="14"/>
      <c r="F20743" s="14"/>
      <c r="G20743" s="19"/>
      <c r="H20743" s="19"/>
      <c r="V20743" s="19"/>
    </row>
    <row r="20744" spans="3:22" s="8" customFormat="1" ht="11.25" customHeight="1">
      <c r="C20744" s="14"/>
      <c r="F20744" s="14"/>
      <c r="G20744" s="19"/>
      <c r="H20744" s="19"/>
      <c r="V20744" s="19"/>
    </row>
    <row r="20745" spans="3:22" s="8" customFormat="1" ht="11.25" customHeight="1">
      <c r="C20745" s="14"/>
      <c r="F20745" s="14"/>
      <c r="G20745" s="19"/>
      <c r="H20745" s="19"/>
      <c r="V20745" s="19"/>
    </row>
    <row r="20746" spans="3:22" s="8" customFormat="1" ht="11.25" customHeight="1">
      <c r="C20746" s="14"/>
      <c r="F20746" s="14"/>
      <c r="G20746" s="19"/>
      <c r="H20746" s="19"/>
      <c r="V20746" s="19"/>
    </row>
    <row r="20747" spans="3:22" s="8" customFormat="1" ht="11.25" customHeight="1">
      <c r="C20747" s="14"/>
      <c r="F20747" s="14"/>
      <c r="G20747" s="19"/>
      <c r="H20747" s="19"/>
      <c r="V20747" s="19"/>
    </row>
    <row r="20748" spans="3:22" s="8" customFormat="1" ht="11.25" customHeight="1">
      <c r="C20748" s="14"/>
      <c r="F20748" s="14"/>
      <c r="G20748" s="19"/>
      <c r="H20748" s="19"/>
      <c r="V20748" s="19"/>
    </row>
    <row r="20749" spans="3:22" s="8" customFormat="1" ht="11.25" customHeight="1">
      <c r="C20749" s="14"/>
      <c r="F20749" s="14"/>
      <c r="G20749" s="19"/>
      <c r="H20749" s="19"/>
      <c r="V20749" s="19"/>
    </row>
    <row r="20750" spans="3:22" s="8" customFormat="1" ht="11.25" customHeight="1">
      <c r="C20750" s="14"/>
      <c r="F20750" s="14"/>
      <c r="G20750" s="19"/>
      <c r="H20750" s="19"/>
      <c r="V20750" s="19"/>
    </row>
    <row r="20751" spans="3:22" s="8" customFormat="1" ht="11.25" customHeight="1">
      <c r="C20751" s="14"/>
      <c r="F20751" s="14"/>
      <c r="G20751" s="19"/>
      <c r="H20751" s="19"/>
      <c r="V20751" s="19"/>
    </row>
    <row r="20752" spans="3:22" s="8" customFormat="1" ht="11.25" customHeight="1">
      <c r="C20752" s="14"/>
      <c r="F20752" s="14"/>
      <c r="G20752" s="19"/>
      <c r="H20752" s="19"/>
      <c r="V20752" s="19"/>
    </row>
    <row r="20753" spans="3:22" s="8" customFormat="1" ht="11.25" customHeight="1">
      <c r="C20753" s="14"/>
      <c r="F20753" s="14"/>
      <c r="G20753" s="19"/>
      <c r="H20753" s="19"/>
      <c r="V20753" s="19"/>
    </row>
    <row r="20754" spans="3:22" s="8" customFormat="1" ht="11.25" customHeight="1">
      <c r="C20754" s="14"/>
      <c r="F20754" s="14"/>
      <c r="G20754" s="19"/>
      <c r="H20754" s="19"/>
      <c r="V20754" s="19"/>
    </row>
    <row r="20755" spans="3:22" s="8" customFormat="1" ht="11.25" customHeight="1">
      <c r="C20755" s="14"/>
      <c r="F20755" s="14"/>
      <c r="G20755" s="19"/>
      <c r="H20755" s="19"/>
      <c r="V20755" s="19"/>
    </row>
    <row r="20756" spans="3:22" s="8" customFormat="1" ht="11.25" customHeight="1">
      <c r="C20756" s="14"/>
      <c r="F20756" s="14"/>
      <c r="G20756" s="19"/>
      <c r="H20756" s="19"/>
      <c r="V20756" s="19"/>
    </row>
    <row r="20757" spans="3:22" s="8" customFormat="1" ht="11.25" customHeight="1">
      <c r="C20757" s="14"/>
      <c r="F20757" s="14"/>
      <c r="G20757" s="19"/>
      <c r="H20757" s="19"/>
      <c r="V20757" s="19"/>
    </row>
    <row r="20758" spans="3:22" s="8" customFormat="1" ht="11.25" customHeight="1">
      <c r="C20758" s="14"/>
      <c r="F20758" s="14"/>
      <c r="G20758" s="19"/>
      <c r="H20758" s="19"/>
      <c r="V20758" s="19"/>
    </row>
    <row r="20759" spans="3:22" s="8" customFormat="1" ht="11.25" customHeight="1">
      <c r="C20759" s="14"/>
      <c r="F20759" s="14"/>
      <c r="G20759" s="19"/>
      <c r="H20759" s="19"/>
      <c r="V20759" s="19"/>
    </row>
    <row r="20760" spans="3:22" s="8" customFormat="1" ht="11.25" customHeight="1">
      <c r="C20760" s="14"/>
      <c r="F20760" s="14"/>
      <c r="G20760" s="19"/>
      <c r="H20760" s="19"/>
      <c r="V20760" s="19"/>
    </row>
    <row r="20761" spans="3:22" s="8" customFormat="1" ht="11.25" customHeight="1">
      <c r="C20761" s="14"/>
      <c r="F20761" s="14"/>
      <c r="G20761" s="19"/>
      <c r="H20761" s="19"/>
      <c r="V20761" s="19"/>
    </row>
    <row r="20762" spans="3:22" s="8" customFormat="1" ht="11.25" customHeight="1">
      <c r="C20762" s="14"/>
      <c r="F20762" s="14"/>
      <c r="G20762" s="19"/>
      <c r="H20762" s="19"/>
      <c r="V20762" s="19"/>
    </row>
    <row r="20763" spans="3:22" s="8" customFormat="1" ht="11.25" customHeight="1">
      <c r="C20763" s="14"/>
      <c r="F20763" s="14"/>
      <c r="G20763" s="19"/>
      <c r="H20763" s="19"/>
      <c r="V20763" s="19"/>
    </row>
    <row r="20764" spans="3:22" s="8" customFormat="1" ht="11.25" customHeight="1">
      <c r="C20764" s="14"/>
      <c r="F20764" s="14"/>
      <c r="G20764" s="19"/>
      <c r="H20764" s="19"/>
      <c r="V20764" s="19"/>
    </row>
    <row r="20765" spans="3:22" s="8" customFormat="1" ht="11.25" customHeight="1">
      <c r="C20765" s="14"/>
      <c r="F20765" s="14"/>
      <c r="G20765" s="19"/>
      <c r="H20765" s="19"/>
      <c r="V20765" s="19"/>
    </row>
    <row r="20766" spans="3:22" s="8" customFormat="1" ht="11.25" customHeight="1">
      <c r="C20766" s="14"/>
      <c r="F20766" s="14"/>
      <c r="G20766" s="19"/>
      <c r="H20766" s="19"/>
      <c r="V20766" s="19"/>
    </row>
    <row r="20767" spans="3:22" s="8" customFormat="1" ht="11.25" customHeight="1">
      <c r="C20767" s="14"/>
      <c r="F20767" s="14"/>
      <c r="G20767" s="19"/>
      <c r="H20767" s="19"/>
      <c r="V20767" s="19"/>
    </row>
    <row r="20768" spans="3:22" s="8" customFormat="1" ht="11.25" customHeight="1">
      <c r="C20768" s="14"/>
      <c r="F20768" s="14"/>
      <c r="G20768" s="19"/>
      <c r="H20768" s="19"/>
      <c r="V20768" s="19"/>
    </row>
    <row r="20769" spans="3:22" s="8" customFormat="1" ht="11.25" customHeight="1">
      <c r="C20769" s="14"/>
      <c r="F20769" s="14"/>
      <c r="G20769" s="19"/>
      <c r="H20769" s="19"/>
      <c r="V20769" s="19"/>
    </row>
    <row r="20770" spans="3:22" s="8" customFormat="1" ht="11.25" customHeight="1">
      <c r="C20770" s="14"/>
      <c r="F20770" s="14"/>
      <c r="G20770" s="19"/>
      <c r="H20770" s="19"/>
      <c r="V20770" s="19"/>
    </row>
    <row r="20771" spans="3:22" s="8" customFormat="1" ht="11.25" customHeight="1">
      <c r="C20771" s="14"/>
      <c r="F20771" s="14"/>
      <c r="G20771" s="19"/>
      <c r="H20771" s="19"/>
      <c r="V20771" s="19"/>
    </row>
    <row r="20772" spans="3:22" s="8" customFormat="1" ht="11.25" customHeight="1">
      <c r="C20772" s="14"/>
      <c r="F20772" s="14"/>
      <c r="G20772" s="19"/>
      <c r="H20772" s="19"/>
      <c r="V20772" s="19"/>
    </row>
    <row r="20773" spans="3:22" s="8" customFormat="1" ht="11.25" customHeight="1">
      <c r="C20773" s="14"/>
      <c r="F20773" s="14"/>
      <c r="G20773" s="19"/>
      <c r="H20773" s="19"/>
      <c r="V20773" s="19"/>
    </row>
    <row r="20774" spans="3:22" s="8" customFormat="1" ht="11.25" customHeight="1">
      <c r="C20774" s="14"/>
      <c r="F20774" s="14"/>
      <c r="G20774" s="19"/>
      <c r="H20774" s="19"/>
      <c r="V20774" s="19"/>
    </row>
    <row r="20775" spans="3:22" s="8" customFormat="1" ht="11.25" customHeight="1">
      <c r="C20775" s="14"/>
      <c r="F20775" s="14"/>
      <c r="G20775" s="19"/>
      <c r="H20775" s="19"/>
      <c r="V20775" s="19"/>
    </row>
    <row r="20776" spans="3:22" s="8" customFormat="1" ht="11.25" customHeight="1">
      <c r="C20776" s="14"/>
      <c r="F20776" s="14"/>
      <c r="G20776" s="19"/>
      <c r="H20776" s="19"/>
      <c r="V20776" s="19"/>
    </row>
    <row r="20777" spans="3:22" s="8" customFormat="1" ht="11.25" customHeight="1">
      <c r="C20777" s="14"/>
      <c r="F20777" s="14"/>
      <c r="G20777" s="19"/>
      <c r="H20777" s="19"/>
      <c r="V20777" s="19"/>
    </row>
    <row r="20778" spans="3:22" s="8" customFormat="1" ht="11.25" customHeight="1">
      <c r="C20778" s="14"/>
      <c r="F20778" s="14"/>
      <c r="G20778" s="19"/>
      <c r="H20778" s="19"/>
      <c r="V20778" s="19"/>
    </row>
    <row r="20779" spans="3:22" s="8" customFormat="1" ht="11.25" customHeight="1">
      <c r="C20779" s="14"/>
      <c r="F20779" s="14"/>
      <c r="G20779" s="19"/>
      <c r="H20779" s="19"/>
      <c r="V20779" s="19"/>
    </row>
    <row r="20780" spans="3:22" s="8" customFormat="1" ht="11.25" customHeight="1">
      <c r="C20780" s="14"/>
      <c r="F20780" s="14"/>
      <c r="G20780" s="19"/>
      <c r="H20780" s="19"/>
      <c r="V20780" s="19"/>
    </row>
    <row r="20781" spans="3:22" s="8" customFormat="1" ht="11.25" customHeight="1">
      <c r="C20781" s="14"/>
      <c r="F20781" s="14"/>
      <c r="G20781" s="19"/>
      <c r="H20781" s="19"/>
      <c r="V20781" s="19"/>
    </row>
    <row r="20782" spans="3:22" s="8" customFormat="1" ht="11.25" customHeight="1">
      <c r="C20782" s="14"/>
      <c r="F20782" s="14"/>
      <c r="G20782" s="19"/>
      <c r="H20782" s="19"/>
      <c r="V20782" s="19"/>
    </row>
    <row r="20783" spans="3:22" s="8" customFormat="1" ht="11.25" customHeight="1">
      <c r="C20783" s="14"/>
      <c r="F20783" s="14"/>
      <c r="G20783" s="19"/>
      <c r="H20783" s="19"/>
      <c r="V20783" s="19"/>
    </row>
    <row r="20784" spans="3:22" s="8" customFormat="1" ht="11.25" customHeight="1">
      <c r="C20784" s="14"/>
      <c r="F20784" s="14"/>
      <c r="G20784" s="19"/>
      <c r="H20784" s="19"/>
      <c r="V20784" s="19"/>
    </row>
    <row r="20785" spans="3:22" s="8" customFormat="1" ht="11.25" customHeight="1">
      <c r="C20785" s="14"/>
      <c r="F20785" s="14"/>
      <c r="G20785" s="19"/>
      <c r="H20785" s="19"/>
      <c r="V20785" s="19"/>
    </row>
    <row r="20786" spans="3:22" s="8" customFormat="1" ht="11.25" customHeight="1">
      <c r="C20786" s="14"/>
      <c r="F20786" s="14"/>
      <c r="G20786" s="19"/>
      <c r="H20786" s="19"/>
      <c r="V20786" s="19"/>
    </row>
    <row r="20787" spans="3:22" s="8" customFormat="1" ht="11.25" customHeight="1">
      <c r="C20787" s="14"/>
      <c r="F20787" s="14"/>
      <c r="G20787" s="19"/>
      <c r="H20787" s="19"/>
      <c r="V20787" s="19"/>
    </row>
    <row r="20788" spans="3:22" s="8" customFormat="1" ht="11.25" customHeight="1">
      <c r="C20788" s="14"/>
      <c r="F20788" s="14"/>
      <c r="G20788" s="19"/>
      <c r="H20788" s="19"/>
      <c r="V20788" s="19"/>
    </row>
    <row r="20789" spans="3:22" s="8" customFormat="1" ht="11.25" customHeight="1">
      <c r="C20789" s="14"/>
      <c r="F20789" s="14"/>
      <c r="G20789" s="19"/>
      <c r="H20789" s="19"/>
      <c r="V20789" s="19"/>
    </row>
    <row r="20790" spans="3:22" s="8" customFormat="1" ht="11.25" customHeight="1">
      <c r="C20790" s="14"/>
      <c r="F20790" s="14"/>
      <c r="G20790" s="19"/>
      <c r="H20790" s="19"/>
      <c r="V20790" s="19"/>
    </row>
    <row r="20791" spans="3:22" s="8" customFormat="1" ht="11.25" customHeight="1">
      <c r="C20791" s="14"/>
      <c r="F20791" s="14"/>
      <c r="G20791" s="19"/>
      <c r="H20791" s="19"/>
      <c r="V20791" s="19"/>
    </row>
    <row r="20792" spans="3:22" s="8" customFormat="1" ht="11.25" customHeight="1">
      <c r="C20792" s="14"/>
      <c r="F20792" s="14"/>
      <c r="G20792" s="19"/>
      <c r="H20792" s="19"/>
      <c r="V20792" s="19"/>
    </row>
    <row r="20793" spans="3:22" s="8" customFormat="1" ht="11.25" customHeight="1">
      <c r="C20793" s="14"/>
      <c r="F20793" s="14"/>
      <c r="G20793" s="19"/>
      <c r="H20793" s="19"/>
      <c r="V20793" s="19"/>
    </row>
    <row r="20794" spans="3:22" s="8" customFormat="1" ht="11.25" customHeight="1">
      <c r="C20794" s="14"/>
      <c r="F20794" s="14"/>
      <c r="G20794" s="19"/>
      <c r="H20794" s="19"/>
      <c r="V20794" s="19"/>
    </row>
    <row r="20795" spans="3:22" s="8" customFormat="1" ht="11.25" customHeight="1">
      <c r="C20795" s="14"/>
      <c r="F20795" s="14"/>
      <c r="G20795" s="19"/>
      <c r="H20795" s="19"/>
      <c r="V20795" s="19"/>
    </row>
    <row r="20796" spans="3:22" s="8" customFormat="1" ht="11.25" customHeight="1">
      <c r="C20796" s="14"/>
      <c r="F20796" s="14"/>
      <c r="G20796" s="19"/>
      <c r="H20796" s="19"/>
      <c r="V20796" s="19"/>
    </row>
    <row r="20797" spans="3:22" s="8" customFormat="1" ht="11.25" customHeight="1">
      <c r="C20797" s="14"/>
      <c r="F20797" s="14"/>
      <c r="G20797" s="19"/>
      <c r="H20797" s="19"/>
      <c r="V20797" s="19"/>
    </row>
    <row r="20798" spans="3:22" s="8" customFormat="1" ht="11.25" customHeight="1">
      <c r="C20798" s="14"/>
      <c r="F20798" s="14"/>
      <c r="G20798" s="19"/>
      <c r="H20798" s="19"/>
      <c r="V20798" s="19"/>
    </row>
    <row r="20799" spans="3:22" s="8" customFormat="1" ht="11.25" customHeight="1">
      <c r="C20799" s="14"/>
      <c r="F20799" s="14"/>
      <c r="G20799" s="19"/>
      <c r="H20799" s="19"/>
      <c r="V20799" s="19"/>
    </row>
    <row r="20800" spans="3:22" s="8" customFormat="1" ht="11.25" customHeight="1">
      <c r="C20800" s="14"/>
      <c r="F20800" s="14"/>
      <c r="G20800" s="19"/>
      <c r="H20800" s="19"/>
      <c r="V20800" s="19"/>
    </row>
    <row r="20801" spans="3:22" s="8" customFormat="1" ht="11.25" customHeight="1">
      <c r="C20801" s="14"/>
      <c r="F20801" s="14"/>
      <c r="G20801" s="19"/>
      <c r="H20801" s="19"/>
      <c r="V20801" s="19"/>
    </row>
    <row r="20802" spans="3:22" s="8" customFormat="1" ht="11.25" customHeight="1">
      <c r="C20802" s="14"/>
      <c r="F20802" s="14"/>
      <c r="G20802" s="19"/>
      <c r="H20802" s="19"/>
      <c r="V20802" s="19"/>
    </row>
    <row r="20803" spans="3:22" s="8" customFormat="1" ht="11.25" customHeight="1">
      <c r="C20803" s="14"/>
      <c r="F20803" s="14"/>
      <c r="G20803" s="19"/>
      <c r="H20803" s="19"/>
      <c r="V20803" s="19"/>
    </row>
    <row r="20804" spans="3:22" s="8" customFormat="1" ht="11.25" customHeight="1">
      <c r="C20804" s="14"/>
      <c r="F20804" s="14"/>
      <c r="G20804" s="19"/>
      <c r="H20804" s="19"/>
      <c r="V20804" s="19"/>
    </row>
    <row r="20805" spans="3:22" s="8" customFormat="1" ht="11.25" customHeight="1">
      <c r="C20805" s="14"/>
      <c r="F20805" s="14"/>
      <c r="G20805" s="19"/>
      <c r="H20805" s="19"/>
      <c r="V20805" s="19"/>
    </row>
    <row r="20806" spans="3:22" s="8" customFormat="1" ht="11.25" customHeight="1">
      <c r="C20806" s="14"/>
      <c r="F20806" s="14"/>
      <c r="G20806" s="19"/>
      <c r="H20806" s="19"/>
      <c r="V20806" s="19"/>
    </row>
    <row r="20807" spans="3:22" s="8" customFormat="1" ht="11.25" customHeight="1">
      <c r="C20807" s="14"/>
      <c r="F20807" s="14"/>
      <c r="G20807" s="19"/>
      <c r="H20807" s="19"/>
      <c r="V20807" s="19"/>
    </row>
    <row r="20808" spans="3:22" s="8" customFormat="1" ht="11.25" customHeight="1">
      <c r="C20808" s="14"/>
      <c r="F20808" s="14"/>
      <c r="G20808" s="19"/>
      <c r="H20808" s="19"/>
      <c r="V20808" s="19"/>
    </row>
    <row r="20809" spans="3:22" s="8" customFormat="1" ht="11.25" customHeight="1">
      <c r="C20809" s="14"/>
      <c r="F20809" s="14"/>
      <c r="G20809" s="19"/>
      <c r="H20809" s="19"/>
      <c r="V20809" s="19"/>
    </row>
    <row r="20810" spans="3:22" s="8" customFormat="1" ht="11.25" customHeight="1">
      <c r="C20810" s="14"/>
      <c r="F20810" s="14"/>
      <c r="G20810" s="19"/>
      <c r="H20810" s="19"/>
      <c r="V20810" s="19"/>
    </row>
    <row r="20811" spans="3:22" s="8" customFormat="1" ht="11.25" customHeight="1">
      <c r="C20811" s="14"/>
      <c r="F20811" s="14"/>
      <c r="G20811" s="19"/>
      <c r="H20811" s="19"/>
      <c r="V20811" s="19"/>
    </row>
    <row r="20812" spans="3:22" s="8" customFormat="1" ht="11.25" customHeight="1">
      <c r="C20812" s="14"/>
      <c r="F20812" s="14"/>
      <c r="G20812" s="19"/>
      <c r="H20812" s="19"/>
      <c r="V20812" s="19"/>
    </row>
    <row r="20813" spans="3:22" s="8" customFormat="1" ht="11.25" customHeight="1">
      <c r="C20813" s="14"/>
      <c r="F20813" s="14"/>
      <c r="G20813" s="19"/>
      <c r="H20813" s="19"/>
      <c r="V20813" s="19"/>
    </row>
    <row r="20814" spans="3:22" s="8" customFormat="1" ht="11.25" customHeight="1">
      <c r="C20814" s="14"/>
      <c r="F20814" s="14"/>
      <c r="G20814" s="19"/>
      <c r="H20814" s="19"/>
      <c r="V20814" s="19"/>
    </row>
    <row r="20815" spans="3:22" s="8" customFormat="1" ht="11.25" customHeight="1">
      <c r="C20815" s="14"/>
      <c r="F20815" s="14"/>
      <c r="G20815" s="19"/>
      <c r="H20815" s="19"/>
      <c r="V20815" s="19"/>
    </row>
    <row r="20816" spans="3:22" s="8" customFormat="1" ht="11.25" customHeight="1">
      <c r="C20816" s="14"/>
      <c r="F20816" s="14"/>
      <c r="G20816" s="19"/>
      <c r="H20816" s="19"/>
      <c r="V20816" s="19"/>
    </row>
    <row r="20817" spans="3:22" s="8" customFormat="1" ht="11.25" customHeight="1">
      <c r="C20817" s="14"/>
      <c r="F20817" s="14"/>
      <c r="G20817" s="19"/>
      <c r="H20817" s="19"/>
      <c r="V20817" s="19"/>
    </row>
    <row r="20818" spans="3:22" s="8" customFormat="1" ht="11.25" customHeight="1">
      <c r="C20818" s="14"/>
      <c r="F20818" s="14"/>
      <c r="G20818" s="19"/>
      <c r="H20818" s="19"/>
      <c r="V20818" s="19"/>
    </row>
    <row r="20819" spans="3:22" s="8" customFormat="1" ht="11.25" customHeight="1">
      <c r="C20819" s="14"/>
      <c r="F20819" s="14"/>
      <c r="G20819" s="19"/>
      <c r="H20819" s="19"/>
      <c r="V20819" s="19"/>
    </row>
    <row r="20820" spans="3:22" s="8" customFormat="1" ht="11.25" customHeight="1">
      <c r="C20820" s="14"/>
      <c r="F20820" s="14"/>
      <c r="G20820" s="19"/>
      <c r="H20820" s="19"/>
      <c r="V20820" s="19"/>
    </row>
    <row r="20821" spans="3:22" s="8" customFormat="1" ht="11.25" customHeight="1">
      <c r="C20821" s="14"/>
      <c r="F20821" s="14"/>
      <c r="G20821" s="19"/>
      <c r="H20821" s="19"/>
      <c r="V20821" s="19"/>
    </row>
    <row r="20822" spans="3:22" s="8" customFormat="1" ht="11.25" customHeight="1">
      <c r="C20822" s="14"/>
      <c r="F20822" s="14"/>
      <c r="G20822" s="19"/>
      <c r="H20822" s="19"/>
      <c r="V20822" s="19"/>
    </row>
    <row r="20823" spans="3:22" s="8" customFormat="1" ht="11.25" customHeight="1">
      <c r="C20823" s="14"/>
      <c r="F20823" s="14"/>
      <c r="G20823" s="19"/>
      <c r="H20823" s="19"/>
      <c r="V20823" s="19"/>
    </row>
    <row r="20824" spans="3:22" s="8" customFormat="1" ht="11.25" customHeight="1">
      <c r="C20824" s="14"/>
      <c r="F20824" s="14"/>
      <c r="G20824" s="19"/>
      <c r="H20824" s="19"/>
      <c r="V20824" s="19"/>
    </row>
    <row r="20825" spans="3:22" s="8" customFormat="1" ht="11.25" customHeight="1">
      <c r="C20825" s="14"/>
      <c r="F20825" s="14"/>
      <c r="G20825" s="19"/>
      <c r="H20825" s="19"/>
      <c r="V20825" s="19"/>
    </row>
    <row r="20826" spans="3:22" s="8" customFormat="1" ht="11.25" customHeight="1">
      <c r="C20826" s="14"/>
      <c r="F20826" s="14"/>
      <c r="G20826" s="19"/>
      <c r="H20826" s="19"/>
      <c r="V20826" s="19"/>
    </row>
    <row r="20827" spans="3:22" s="8" customFormat="1" ht="11.25" customHeight="1">
      <c r="C20827" s="14"/>
      <c r="F20827" s="14"/>
      <c r="G20827" s="19"/>
      <c r="H20827" s="19"/>
      <c r="V20827" s="19"/>
    </row>
    <row r="20828" spans="3:22" s="8" customFormat="1" ht="11.25" customHeight="1">
      <c r="C20828" s="14"/>
      <c r="F20828" s="14"/>
      <c r="G20828" s="19"/>
      <c r="H20828" s="19"/>
      <c r="V20828" s="19"/>
    </row>
    <row r="20829" spans="3:22" s="8" customFormat="1" ht="11.25" customHeight="1">
      <c r="C20829" s="14"/>
      <c r="F20829" s="14"/>
      <c r="G20829" s="19"/>
      <c r="H20829" s="19"/>
      <c r="V20829" s="19"/>
    </row>
    <row r="20830" spans="3:22" s="8" customFormat="1" ht="11.25" customHeight="1">
      <c r="C20830" s="14"/>
      <c r="F20830" s="14"/>
      <c r="G20830" s="19"/>
      <c r="H20830" s="19"/>
      <c r="V20830" s="19"/>
    </row>
    <row r="20831" spans="3:22" s="8" customFormat="1" ht="11.25" customHeight="1">
      <c r="C20831" s="14"/>
      <c r="F20831" s="14"/>
      <c r="G20831" s="19"/>
      <c r="H20831" s="19"/>
      <c r="V20831" s="19"/>
    </row>
    <row r="20832" spans="3:22" s="8" customFormat="1" ht="11.25" customHeight="1">
      <c r="C20832" s="14"/>
      <c r="F20832" s="14"/>
      <c r="G20832" s="19"/>
      <c r="H20832" s="19"/>
      <c r="V20832" s="19"/>
    </row>
    <row r="20833" spans="3:22" s="8" customFormat="1" ht="11.25" customHeight="1">
      <c r="C20833" s="14"/>
      <c r="F20833" s="14"/>
      <c r="G20833" s="19"/>
      <c r="H20833" s="19"/>
      <c r="V20833" s="19"/>
    </row>
    <row r="20834" spans="3:22" s="8" customFormat="1" ht="11.25" customHeight="1">
      <c r="C20834" s="14"/>
      <c r="F20834" s="14"/>
      <c r="G20834" s="19"/>
      <c r="H20834" s="19"/>
      <c r="V20834" s="19"/>
    </row>
    <row r="20835" spans="3:22" s="8" customFormat="1" ht="11.25" customHeight="1">
      <c r="C20835" s="14"/>
      <c r="F20835" s="14"/>
      <c r="G20835" s="19"/>
      <c r="H20835" s="19"/>
      <c r="V20835" s="19"/>
    </row>
    <row r="20836" spans="3:22" s="8" customFormat="1" ht="11.25" customHeight="1">
      <c r="C20836" s="14"/>
      <c r="F20836" s="14"/>
      <c r="G20836" s="19"/>
      <c r="H20836" s="19"/>
      <c r="V20836" s="19"/>
    </row>
    <row r="20837" spans="3:22" s="8" customFormat="1" ht="11.25" customHeight="1">
      <c r="C20837" s="14"/>
      <c r="F20837" s="14"/>
      <c r="G20837" s="19"/>
      <c r="H20837" s="19"/>
      <c r="V20837" s="19"/>
    </row>
    <row r="20838" spans="3:22" s="8" customFormat="1" ht="11.25" customHeight="1">
      <c r="C20838" s="14"/>
      <c r="F20838" s="14"/>
      <c r="G20838" s="19"/>
      <c r="H20838" s="19"/>
      <c r="V20838" s="19"/>
    </row>
    <row r="20839" spans="3:22" s="8" customFormat="1" ht="11.25" customHeight="1">
      <c r="C20839" s="14"/>
      <c r="F20839" s="14"/>
      <c r="G20839" s="19"/>
      <c r="H20839" s="19"/>
      <c r="V20839" s="19"/>
    </row>
    <row r="20840" spans="3:22" s="8" customFormat="1" ht="11.25" customHeight="1">
      <c r="C20840" s="14"/>
      <c r="F20840" s="14"/>
      <c r="G20840" s="19"/>
      <c r="H20840" s="19"/>
      <c r="V20840" s="19"/>
    </row>
    <row r="20841" spans="3:22" s="8" customFormat="1" ht="11.25" customHeight="1">
      <c r="C20841" s="14"/>
      <c r="F20841" s="14"/>
      <c r="G20841" s="19"/>
      <c r="H20841" s="19"/>
      <c r="V20841" s="19"/>
    </row>
    <row r="20842" spans="3:22" s="8" customFormat="1" ht="11.25" customHeight="1">
      <c r="C20842" s="14"/>
      <c r="F20842" s="14"/>
      <c r="G20842" s="19"/>
      <c r="H20842" s="19"/>
      <c r="V20842" s="19"/>
    </row>
    <row r="20843" spans="3:22" s="8" customFormat="1" ht="11.25" customHeight="1">
      <c r="C20843" s="14"/>
      <c r="F20843" s="14"/>
      <c r="G20843" s="19"/>
      <c r="H20843" s="19"/>
      <c r="V20843" s="19"/>
    </row>
    <row r="20844" spans="3:22" s="8" customFormat="1" ht="11.25" customHeight="1">
      <c r="C20844" s="14"/>
      <c r="F20844" s="14"/>
      <c r="G20844" s="19"/>
      <c r="H20844" s="19"/>
      <c r="V20844" s="19"/>
    </row>
    <row r="20845" spans="3:22" s="8" customFormat="1" ht="11.25" customHeight="1">
      <c r="C20845" s="14"/>
      <c r="F20845" s="14"/>
      <c r="G20845" s="19"/>
      <c r="H20845" s="19"/>
      <c r="V20845" s="19"/>
    </row>
    <row r="20846" spans="3:22" s="8" customFormat="1" ht="11.25" customHeight="1">
      <c r="C20846" s="14"/>
      <c r="F20846" s="14"/>
      <c r="G20846" s="19"/>
      <c r="H20846" s="19"/>
      <c r="V20846" s="19"/>
    </row>
    <row r="20847" spans="3:22" s="8" customFormat="1" ht="11.25" customHeight="1">
      <c r="C20847" s="14"/>
      <c r="F20847" s="14"/>
      <c r="G20847" s="19"/>
      <c r="H20847" s="19"/>
      <c r="V20847" s="19"/>
    </row>
    <row r="20848" spans="3:22" s="8" customFormat="1" ht="11.25" customHeight="1">
      <c r="C20848" s="14"/>
      <c r="F20848" s="14"/>
      <c r="G20848" s="19"/>
      <c r="H20848" s="19"/>
      <c r="V20848" s="19"/>
    </row>
    <row r="20849" spans="3:22" s="8" customFormat="1" ht="11.25" customHeight="1">
      <c r="C20849" s="14"/>
      <c r="F20849" s="14"/>
      <c r="G20849" s="19"/>
      <c r="H20849" s="19"/>
      <c r="V20849" s="19"/>
    </row>
    <row r="20850" spans="3:22" s="8" customFormat="1" ht="11.25" customHeight="1">
      <c r="C20850" s="14"/>
      <c r="F20850" s="14"/>
      <c r="G20850" s="19"/>
      <c r="H20850" s="19"/>
      <c r="V20850" s="19"/>
    </row>
    <row r="20851" spans="3:22" s="8" customFormat="1" ht="11.25" customHeight="1">
      <c r="C20851" s="14"/>
      <c r="F20851" s="14"/>
      <c r="G20851" s="19"/>
      <c r="H20851" s="19"/>
      <c r="V20851" s="19"/>
    </row>
    <row r="20852" spans="3:22" s="8" customFormat="1" ht="11.25" customHeight="1">
      <c r="C20852" s="14"/>
      <c r="F20852" s="14"/>
      <c r="G20852" s="19"/>
      <c r="H20852" s="19"/>
      <c r="V20852" s="19"/>
    </row>
    <row r="20853" spans="3:22" s="8" customFormat="1" ht="11.25" customHeight="1">
      <c r="C20853" s="14"/>
      <c r="F20853" s="14"/>
      <c r="G20853" s="19"/>
      <c r="H20853" s="19"/>
      <c r="V20853" s="19"/>
    </row>
    <row r="20854" spans="3:22" s="8" customFormat="1" ht="11.25" customHeight="1">
      <c r="C20854" s="14"/>
      <c r="F20854" s="14"/>
      <c r="G20854" s="19"/>
      <c r="H20854" s="19"/>
      <c r="V20854" s="19"/>
    </row>
    <row r="20855" spans="3:22" s="8" customFormat="1" ht="11.25" customHeight="1">
      <c r="C20855" s="14"/>
      <c r="F20855" s="14"/>
      <c r="G20855" s="19"/>
      <c r="H20855" s="19"/>
      <c r="V20855" s="19"/>
    </row>
    <row r="20856" spans="3:22" s="8" customFormat="1" ht="11.25" customHeight="1">
      <c r="C20856" s="14"/>
      <c r="F20856" s="14"/>
      <c r="G20856" s="19"/>
      <c r="H20856" s="19"/>
      <c r="V20856" s="19"/>
    </row>
    <row r="20857" spans="3:22" s="8" customFormat="1" ht="11.25" customHeight="1">
      <c r="C20857" s="14"/>
      <c r="F20857" s="14"/>
      <c r="G20857" s="19"/>
      <c r="H20857" s="19"/>
      <c r="V20857" s="19"/>
    </row>
    <row r="20858" spans="3:22" s="8" customFormat="1" ht="11.25" customHeight="1">
      <c r="C20858" s="14"/>
      <c r="F20858" s="14"/>
      <c r="G20858" s="19"/>
      <c r="H20858" s="19"/>
      <c r="V20858" s="19"/>
    </row>
    <row r="20859" spans="3:22" s="8" customFormat="1" ht="11.25" customHeight="1">
      <c r="C20859" s="14"/>
      <c r="F20859" s="14"/>
      <c r="G20859" s="19"/>
      <c r="H20859" s="19"/>
      <c r="V20859" s="19"/>
    </row>
    <row r="20860" spans="3:22" s="8" customFormat="1" ht="11.25" customHeight="1">
      <c r="C20860" s="14"/>
      <c r="F20860" s="14"/>
      <c r="G20860" s="19"/>
      <c r="H20860" s="19"/>
      <c r="V20860" s="19"/>
    </row>
    <row r="20861" spans="3:22" s="8" customFormat="1" ht="11.25" customHeight="1">
      <c r="C20861" s="14"/>
      <c r="F20861" s="14"/>
      <c r="G20861" s="19"/>
      <c r="H20861" s="19"/>
      <c r="V20861" s="19"/>
    </row>
    <row r="20862" spans="3:22" s="8" customFormat="1" ht="11.25" customHeight="1">
      <c r="C20862" s="14"/>
      <c r="F20862" s="14"/>
      <c r="G20862" s="19"/>
      <c r="H20862" s="19"/>
      <c r="V20862" s="19"/>
    </row>
    <row r="20863" spans="3:22" s="8" customFormat="1" ht="11.25" customHeight="1">
      <c r="C20863" s="14"/>
      <c r="F20863" s="14"/>
      <c r="G20863" s="19"/>
      <c r="H20863" s="19"/>
      <c r="V20863" s="19"/>
    </row>
    <row r="20864" spans="3:22" s="8" customFormat="1" ht="11.25" customHeight="1">
      <c r="C20864" s="14"/>
      <c r="F20864" s="14"/>
      <c r="G20864" s="19"/>
      <c r="H20864" s="19"/>
      <c r="V20864" s="19"/>
    </row>
    <row r="20865" spans="3:22" s="8" customFormat="1" ht="11.25" customHeight="1">
      <c r="C20865" s="14"/>
      <c r="F20865" s="14"/>
      <c r="G20865" s="19"/>
      <c r="H20865" s="19"/>
      <c r="V20865" s="19"/>
    </row>
    <row r="20866" spans="3:22" s="8" customFormat="1" ht="11.25" customHeight="1">
      <c r="C20866" s="14"/>
      <c r="F20866" s="14"/>
      <c r="G20866" s="19"/>
      <c r="H20866" s="19"/>
      <c r="V20866" s="19"/>
    </row>
    <row r="20867" spans="3:22" s="8" customFormat="1" ht="11.25" customHeight="1">
      <c r="C20867" s="14"/>
      <c r="F20867" s="14"/>
      <c r="G20867" s="19"/>
      <c r="H20867" s="19"/>
      <c r="V20867" s="19"/>
    </row>
    <row r="20868" spans="3:22" s="8" customFormat="1" ht="11.25" customHeight="1">
      <c r="C20868" s="14"/>
      <c r="F20868" s="14"/>
      <c r="G20868" s="19"/>
      <c r="H20868" s="19"/>
      <c r="V20868" s="19"/>
    </row>
    <row r="20869" spans="3:22" s="8" customFormat="1" ht="11.25" customHeight="1">
      <c r="C20869" s="14"/>
      <c r="F20869" s="14"/>
      <c r="G20869" s="19"/>
      <c r="H20869" s="19"/>
      <c r="V20869" s="19"/>
    </row>
    <row r="20870" spans="3:22" s="8" customFormat="1" ht="11.25" customHeight="1">
      <c r="C20870" s="14"/>
      <c r="F20870" s="14"/>
      <c r="G20870" s="19"/>
      <c r="H20870" s="19"/>
      <c r="V20870" s="19"/>
    </row>
    <row r="20871" spans="3:22" s="8" customFormat="1" ht="11.25" customHeight="1">
      <c r="C20871" s="14"/>
      <c r="F20871" s="14"/>
      <c r="G20871" s="19"/>
      <c r="H20871" s="19"/>
      <c r="V20871" s="19"/>
    </row>
    <row r="20872" spans="3:22" s="8" customFormat="1" ht="11.25" customHeight="1">
      <c r="C20872" s="14"/>
      <c r="F20872" s="14"/>
      <c r="G20872" s="19"/>
      <c r="H20872" s="19"/>
      <c r="V20872" s="19"/>
    </row>
    <row r="20873" spans="3:22" s="8" customFormat="1" ht="11.25" customHeight="1">
      <c r="C20873" s="14"/>
      <c r="F20873" s="14"/>
      <c r="G20873" s="19"/>
      <c r="H20873" s="19"/>
      <c r="V20873" s="19"/>
    </row>
    <row r="20874" spans="3:22" s="8" customFormat="1" ht="11.25" customHeight="1">
      <c r="C20874" s="14"/>
      <c r="F20874" s="14"/>
      <c r="G20874" s="19"/>
      <c r="H20874" s="19"/>
      <c r="V20874" s="19"/>
    </row>
    <row r="20875" spans="3:22" s="8" customFormat="1" ht="11.25" customHeight="1">
      <c r="C20875" s="14"/>
      <c r="F20875" s="14"/>
      <c r="G20875" s="19"/>
      <c r="H20875" s="19"/>
      <c r="V20875" s="19"/>
    </row>
    <row r="20876" spans="3:22" s="8" customFormat="1" ht="11.25" customHeight="1">
      <c r="C20876" s="14"/>
      <c r="F20876" s="14"/>
      <c r="G20876" s="19"/>
      <c r="H20876" s="19"/>
      <c r="V20876" s="19"/>
    </row>
    <row r="20877" spans="3:22" s="8" customFormat="1" ht="11.25" customHeight="1">
      <c r="C20877" s="14"/>
      <c r="F20877" s="14"/>
      <c r="G20877" s="19"/>
      <c r="H20877" s="19"/>
      <c r="V20877" s="19"/>
    </row>
    <row r="20878" spans="3:22" s="8" customFormat="1" ht="11.25" customHeight="1">
      <c r="C20878" s="14"/>
      <c r="F20878" s="14"/>
      <c r="G20878" s="19"/>
      <c r="H20878" s="19"/>
      <c r="V20878" s="19"/>
    </row>
    <row r="20879" spans="3:22" s="8" customFormat="1" ht="11.25" customHeight="1">
      <c r="C20879" s="14"/>
      <c r="F20879" s="14"/>
      <c r="G20879" s="19"/>
      <c r="H20879" s="19"/>
      <c r="V20879" s="19"/>
    </row>
    <row r="20880" spans="3:22" s="8" customFormat="1" ht="11.25" customHeight="1">
      <c r="C20880" s="14"/>
      <c r="F20880" s="14"/>
      <c r="G20880" s="19"/>
      <c r="H20880" s="19"/>
      <c r="V20880" s="19"/>
    </row>
    <row r="20881" spans="3:22" s="8" customFormat="1" ht="11.25" customHeight="1">
      <c r="C20881" s="14"/>
      <c r="F20881" s="14"/>
      <c r="G20881" s="19"/>
      <c r="H20881" s="19"/>
      <c r="V20881" s="19"/>
    </row>
    <row r="20882" spans="3:22" s="8" customFormat="1" ht="11.25" customHeight="1">
      <c r="C20882" s="14"/>
      <c r="F20882" s="14"/>
      <c r="G20882" s="19"/>
      <c r="H20882" s="19"/>
      <c r="V20882" s="19"/>
    </row>
    <row r="20883" spans="3:22" s="8" customFormat="1" ht="11.25" customHeight="1">
      <c r="C20883" s="14"/>
      <c r="F20883" s="14"/>
      <c r="G20883" s="19"/>
      <c r="H20883" s="19"/>
      <c r="V20883" s="19"/>
    </row>
    <row r="20884" spans="3:22" s="8" customFormat="1" ht="11.25" customHeight="1">
      <c r="C20884" s="14"/>
      <c r="F20884" s="14"/>
      <c r="G20884" s="19"/>
      <c r="H20884" s="19"/>
      <c r="V20884" s="19"/>
    </row>
    <row r="20885" spans="3:22" s="8" customFormat="1" ht="11.25" customHeight="1">
      <c r="C20885" s="14"/>
      <c r="F20885" s="14"/>
      <c r="G20885" s="19"/>
      <c r="H20885" s="19"/>
      <c r="V20885" s="19"/>
    </row>
    <row r="20886" spans="3:22" s="8" customFormat="1" ht="11.25" customHeight="1">
      <c r="C20886" s="14"/>
      <c r="F20886" s="14"/>
      <c r="G20886" s="19"/>
      <c r="H20886" s="19"/>
      <c r="V20886" s="19"/>
    </row>
    <row r="20887" spans="3:22" s="8" customFormat="1" ht="11.25" customHeight="1">
      <c r="C20887" s="14"/>
      <c r="F20887" s="14"/>
      <c r="G20887" s="19"/>
      <c r="H20887" s="19"/>
      <c r="V20887" s="19"/>
    </row>
    <row r="20888" spans="3:22" s="8" customFormat="1" ht="11.25" customHeight="1">
      <c r="C20888" s="14"/>
      <c r="F20888" s="14"/>
      <c r="G20888" s="19"/>
      <c r="H20888" s="19"/>
      <c r="V20888" s="19"/>
    </row>
    <row r="20889" spans="3:22" s="8" customFormat="1" ht="11.25" customHeight="1">
      <c r="C20889" s="14"/>
      <c r="F20889" s="14"/>
      <c r="G20889" s="19"/>
      <c r="H20889" s="19"/>
      <c r="V20889" s="19"/>
    </row>
    <row r="20890" spans="3:22" s="8" customFormat="1" ht="11.25" customHeight="1">
      <c r="C20890" s="14"/>
      <c r="F20890" s="14"/>
      <c r="G20890" s="19"/>
      <c r="H20890" s="19"/>
      <c r="V20890" s="19"/>
    </row>
    <row r="20891" spans="3:22" s="8" customFormat="1" ht="11.25" customHeight="1">
      <c r="C20891" s="14"/>
      <c r="F20891" s="14"/>
      <c r="G20891" s="19"/>
      <c r="H20891" s="19"/>
      <c r="V20891" s="19"/>
    </row>
    <row r="20892" spans="3:22" s="8" customFormat="1" ht="11.25" customHeight="1">
      <c r="C20892" s="14"/>
      <c r="F20892" s="14"/>
      <c r="G20892" s="19"/>
      <c r="H20892" s="19"/>
      <c r="V20892" s="19"/>
    </row>
    <row r="20893" spans="3:22" s="8" customFormat="1" ht="11.25" customHeight="1">
      <c r="C20893" s="14"/>
      <c r="F20893" s="14"/>
      <c r="G20893" s="19"/>
      <c r="H20893" s="19"/>
      <c r="V20893" s="19"/>
    </row>
    <row r="20894" spans="3:22" s="8" customFormat="1" ht="11.25" customHeight="1">
      <c r="C20894" s="14"/>
      <c r="F20894" s="14"/>
      <c r="G20894" s="19"/>
      <c r="H20894" s="19"/>
      <c r="V20894" s="19"/>
    </row>
    <row r="20895" spans="3:22" s="8" customFormat="1" ht="11.25" customHeight="1">
      <c r="C20895" s="14"/>
      <c r="F20895" s="14"/>
      <c r="G20895" s="19"/>
      <c r="H20895" s="19"/>
      <c r="V20895" s="19"/>
    </row>
    <row r="20896" spans="3:22" s="8" customFormat="1" ht="11.25" customHeight="1">
      <c r="C20896" s="14"/>
      <c r="F20896" s="14"/>
      <c r="G20896" s="19"/>
      <c r="H20896" s="19"/>
      <c r="V20896" s="19"/>
    </row>
    <row r="20897" spans="3:22" s="8" customFormat="1" ht="11.25" customHeight="1">
      <c r="C20897" s="14"/>
      <c r="F20897" s="14"/>
      <c r="G20897" s="19"/>
      <c r="H20897" s="19"/>
      <c r="V20897" s="19"/>
    </row>
    <row r="20898" spans="3:22" s="8" customFormat="1" ht="11.25" customHeight="1">
      <c r="C20898" s="14"/>
      <c r="F20898" s="14"/>
      <c r="G20898" s="19"/>
      <c r="H20898" s="19"/>
      <c r="V20898" s="19"/>
    </row>
    <row r="20899" spans="3:22" s="8" customFormat="1" ht="11.25" customHeight="1">
      <c r="C20899" s="14"/>
      <c r="F20899" s="14"/>
      <c r="G20899" s="19"/>
      <c r="H20899" s="19"/>
      <c r="V20899" s="19"/>
    </row>
    <row r="20900" spans="3:22" s="8" customFormat="1" ht="11.25" customHeight="1">
      <c r="C20900" s="14"/>
      <c r="F20900" s="14"/>
      <c r="G20900" s="19"/>
      <c r="H20900" s="19"/>
      <c r="V20900" s="19"/>
    </row>
    <row r="20901" spans="3:22" s="8" customFormat="1" ht="11.25" customHeight="1">
      <c r="C20901" s="14"/>
      <c r="F20901" s="14"/>
      <c r="G20901" s="19"/>
      <c r="H20901" s="19"/>
      <c r="V20901" s="19"/>
    </row>
    <row r="20902" spans="3:22" s="8" customFormat="1" ht="11.25" customHeight="1">
      <c r="C20902" s="14"/>
      <c r="F20902" s="14"/>
      <c r="G20902" s="19"/>
      <c r="H20902" s="19"/>
      <c r="V20902" s="19"/>
    </row>
    <row r="20903" spans="3:22" s="8" customFormat="1" ht="11.25" customHeight="1">
      <c r="C20903" s="14"/>
      <c r="F20903" s="14"/>
      <c r="G20903" s="19"/>
      <c r="H20903" s="19"/>
      <c r="V20903" s="19"/>
    </row>
    <row r="20904" spans="3:22" s="8" customFormat="1" ht="11.25" customHeight="1">
      <c r="C20904" s="14"/>
      <c r="F20904" s="14"/>
      <c r="G20904" s="19"/>
      <c r="H20904" s="19"/>
      <c r="V20904" s="19"/>
    </row>
    <row r="20905" spans="3:22" s="8" customFormat="1" ht="11.25" customHeight="1">
      <c r="C20905" s="14"/>
      <c r="F20905" s="14"/>
      <c r="G20905" s="19"/>
      <c r="H20905" s="19"/>
      <c r="V20905" s="19"/>
    </row>
    <row r="20906" spans="3:22" s="8" customFormat="1" ht="11.25" customHeight="1">
      <c r="C20906" s="14"/>
      <c r="F20906" s="14"/>
      <c r="G20906" s="19"/>
      <c r="H20906" s="19"/>
      <c r="V20906" s="19"/>
    </row>
    <row r="20907" spans="3:22" s="8" customFormat="1" ht="11.25" customHeight="1">
      <c r="C20907" s="14"/>
      <c r="F20907" s="14"/>
      <c r="G20907" s="19"/>
      <c r="H20907" s="19"/>
      <c r="V20907" s="19"/>
    </row>
    <row r="20908" spans="3:22" s="8" customFormat="1" ht="11.25" customHeight="1">
      <c r="C20908" s="14"/>
      <c r="F20908" s="14"/>
      <c r="G20908" s="19"/>
      <c r="H20908" s="19"/>
      <c r="V20908" s="19"/>
    </row>
    <row r="20909" spans="3:22" s="8" customFormat="1" ht="11.25" customHeight="1">
      <c r="C20909" s="14"/>
      <c r="F20909" s="14"/>
      <c r="G20909" s="19"/>
      <c r="H20909" s="19"/>
      <c r="V20909" s="19"/>
    </row>
    <row r="20910" spans="3:22" s="8" customFormat="1" ht="11.25" customHeight="1">
      <c r="C20910" s="14"/>
      <c r="F20910" s="14"/>
      <c r="G20910" s="19"/>
      <c r="H20910" s="19"/>
      <c r="V20910" s="19"/>
    </row>
    <row r="20911" spans="3:22" s="8" customFormat="1" ht="11.25" customHeight="1">
      <c r="C20911" s="14"/>
      <c r="F20911" s="14"/>
      <c r="G20911" s="19"/>
      <c r="H20911" s="19"/>
      <c r="V20911" s="19"/>
    </row>
    <row r="20912" spans="3:22" s="8" customFormat="1" ht="11.25" customHeight="1">
      <c r="C20912" s="14"/>
      <c r="F20912" s="14"/>
      <c r="G20912" s="19"/>
      <c r="H20912" s="19"/>
      <c r="V20912" s="19"/>
    </row>
    <row r="20913" spans="3:22" s="8" customFormat="1" ht="11.25" customHeight="1">
      <c r="C20913" s="14"/>
      <c r="F20913" s="14"/>
      <c r="G20913" s="19"/>
      <c r="H20913" s="19"/>
      <c r="V20913" s="19"/>
    </row>
    <row r="20914" spans="3:22" s="8" customFormat="1" ht="11.25" customHeight="1">
      <c r="C20914" s="14"/>
      <c r="F20914" s="14"/>
      <c r="G20914" s="19"/>
      <c r="H20914" s="19"/>
      <c r="V20914" s="19"/>
    </row>
    <row r="20915" spans="3:22" s="8" customFormat="1" ht="11.25" customHeight="1">
      <c r="C20915" s="14"/>
      <c r="F20915" s="14"/>
      <c r="G20915" s="19"/>
      <c r="H20915" s="19"/>
      <c r="V20915" s="19"/>
    </row>
    <row r="20916" spans="3:22" s="8" customFormat="1" ht="11.25" customHeight="1">
      <c r="C20916" s="14"/>
      <c r="F20916" s="14"/>
      <c r="G20916" s="19"/>
      <c r="H20916" s="19"/>
      <c r="V20916" s="19"/>
    </row>
    <row r="20917" spans="3:22" s="8" customFormat="1" ht="11.25" customHeight="1">
      <c r="C20917" s="14"/>
      <c r="F20917" s="14"/>
      <c r="G20917" s="19"/>
      <c r="H20917" s="19"/>
      <c r="V20917" s="19"/>
    </row>
    <row r="20918" spans="3:22" s="8" customFormat="1" ht="11.25" customHeight="1">
      <c r="C20918" s="14"/>
      <c r="F20918" s="14"/>
      <c r="G20918" s="19"/>
      <c r="H20918" s="19"/>
      <c r="V20918" s="19"/>
    </row>
    <row r="20919" spans="3:22" s="8" customFormat="1" ht="11.25" customHeight="1">
      <c r="C20919" s="14"/>
      <c r="F20919" s="14"/>
      <c r="G20919" s="19"/>
      <c r="H20919" s="19"/>
      <c r="V20919" s="19"/>
    </row>
    <row r="20920" spans="3:22" s="8" customFormat="1" ht="11.25" customHeight="1">
      <c r="C20920" s="14"/>
      <c r="F20920" s="14"/>
      <c r="G20920" s="19"/>
      <c r="H20920" s="19"/>
      <c r="V20920" s="19"/>
    </row>
    <row r="20921" spans="3:22" s="8" customFormat="1" ht="11.25" customHeight="1">
      <c r="C20921" s="14"/>
      <c r="F20921" s="14"/>
      <c r="G20921" s="19"/>
      <c r="H20921" s="19"/>
      <c r="V20921" s="19"/>
    </row>
    <row r="20922" spans="3:22" s="8" customFormat="1" ht="11.25" customHeight="1">
      <c r="C20922" s="14"/>
      <c r="F20922" s="14"/>
      <c r="G20922" s="19"/>
      <c r="H20922" s="19"/>
      <c r="V20922" s="19"/>
    </row>
    <row r="20923" spans="3:22" s="8" customFormat="1" ht="11.25" customHeight="1">
      <c r="C20923" s="14"/>
      <c r="F20923" s="14"/>
      <c r="G20923" s="19"/>
      <c r="H20923" s="19"/>
      <c r="V20923" s="19"/>
    </row>
    <row r="20924" spans="3:22" s="8" customFormat="1" ht="11.25" customHeight="1">
      <c r="C20924" s="14"/>
      <c r="F20924" s="14"/>
      <c r="G20924" s="19"/>
      <c r="H20924" s="19"/>
      <c r="V20924" s="19"/>
    </row>
    <row r="20925" spans="3:22" s="8" customFormat="1" ht="11.25" customHeight="1">
      <c r="C20925" s="14"/>
      <c r="F20925" s="14"/>
      <c r="G20925" s="19"/>
      <c r="H20925" s="19"/>
      <c r="V20925" s="19"/>
    </row>
    <row r="20926" spans="3:22" s="8" customFormat="1" ht="11.25" customHeight="1">
      <c r="C20926" s="14"/>
      <c r="F20926" s="14"/>
      <c r="G20926" s="19"/>
      <c r="H20926" s="19"/>
      <c r="V20926" s="19"/>
    </row>
    <row r="20927" spans="3:22" s="8" customFormat="1" ht="11.25" customHeight="1">
      <c r="C20927" s="14"/>
      <c r="F20927" s="14"/>
      <c r="G20927" s="19"/>
      <c r="H20927" s="19"/>
      <c r="V20927" s="19"/>
    </row>
    <row r="20928" spans="3:22" s="8" customFormat="1" ht="11.25" customHeight="1">
      <c r="C20928" s="14"/>
      <c r="F20928" s="14"/>
      <c r="G20928" s="19"/>
      <c r="H20928" s="19"/>
      <c r="V20928" s="19"/>
    </row>
    <row r="20929" spans="3:22" s="8" customFormat="1" ht="11.25" customHeight="1">
      <c r="C20929" s="14"/>
      <c r="F20929" s="14"/>
      <c r="G20929" s="19"/>
      <c r="H20929" s="19"/>
      <c r="V20929" s="19"/>
    </row>
    <row r="20930" spans="3:22" s="8" customFormat="1" ht="11.25" customHeight="1">
      <c r="C20930" s="14"/>
      <c r="F20930" s="14"/>
      <c r="G20930" s="19"/>
      <c r="H20930" s="19"/>
      <c r="V20930" s="19"/>
    </row>
    <row r="20931" spans="3:22" s="8" customFormat="1" ht="11.25" customHeight="1">
      <c r="C20931" s="14"/>
      <c r="F20931" s="14"/>
      <c r="G20931" s="19"/>
      <c r="H20931" s="19"/>
      <c r="V20931" s="19"/>
    </row>
    <row r="20932" spans="3:22" s="8" customFormat="1" ht="11.25" customHeight="1">
      <c r="C20932" s="14"/>
      <c r="F20932" s="14"/>
      <c r="G20932" s="19"/>
      <c r="H20932" s="19"/>
      <c r="V20932" s="19"/>
    </row>
    <row r="20933" spans="3:22" s="8" customFormat="1" ht="11.25" customHeight="1">
      <c r="C20933" s="14"/>
      <c r="F20933" s="14"/>
      <c r="G20933" s="19"/>
      <c r="H20933" s="19"/>
      <c r="V20933" s="19"/>
    </row>
    <row r="20934" spans="3:22" s="8" customFormat="1" ht="11.25" customHeight="1">
      <c r="C20934" s="14"/>
      <c r="F20934" s="14"/>
      <c r="G20934" s="19"/>
      <c r="H20934" s="19"/>
      <c r="V20934" s="19"/>
    </row>
    <row r="20935" spans="3:22" s="8" customFormat="1" ht="11.25" customHeight="1">
      <c r="C20935" s="14"/>
      <c r="F20935" s="14"/>
      <c r="G20935" s="19"/>
      <c r="H20935" s="19"/>
      <c r="V20935" s="19"/>
    </row>
    <row r="20936" spans="3:22" s="8" customFormat="1" ht="11.25" customHeight="1">
      <c r="C20936" s="14"/>
      <c r="F20936" s="14"/>
      <c r="G20936" s="19"/>
      <c r="H20936" s="19"/>
      <c r="V20936" s="19"/>
    </row>
    <row r="20937" spans="3:22" s="8" customFormat="1" ht="11.25" customHeight="1">
      <c r="C20937" s="14"/>
      <c r="F20937" s="14"/>
      <c r="G20937" s="19"/>
      <c r="H20937" s="19"/>
      <c r="V20937" s="19"/>
    </row>
    <row r="20938" spans="3:22" s="8" customFormat="1" ht="11.25" customHeight="1">
      <c r="C20938" s="14"/>
      <c r="F20938" s="14"/>
      <c r="G20938" s="19"/>
      <c r="H20938" s="19"/>
      <c r="V20938" s="19"/>
    </row>
    <row r="20939" spans="3:22" s="8" customFormat="1" ht="11.25" customHeight="1">
      <c r="C20939" s="14"/>
      <c r="F20939" s="14"/>
      <c r="G20939" s="19"/>
      <c r="H20939" s="19"/>
      <c r="V20939" s="19"/>
    </row>
    <row r="20940" spans="3:22" s="8" customFormat="1" ht="11.25" customHeight="1">
      <c r="C20940" s="14"/>
      <c r="F20940" s="14"/>
      <c r="G20940" s="19"/>
      <c r="H20940" s="19"/>
      <c r="V20940" s="19"/>
    </row>
    <row r="20941" spans="3:22" s="8" customFormat="1" ht="11.25" customHeight="1">
      <c r="C20941" s="14"/>
      <c r="F20941" s="14"/>
      <c r="G20941" s="19"/>
      <c r="H20941" s="19"/>
      <c r="V20941" s="19"/>
    </row>
    <row r="20942" spans="3:22" s="8" customFormat="1" ht="11.25" customHeight="1">
      <c r="C20942" s="14"/>
      <c r="F20942" s="14"/>
      <c r="G20942" s="19"/>
      <c r="H20942" s="19"/>
      <c r="V20942" s="19"/>
    </row>
    <row r="20943" spans="3:22" s="8" customFormat="1" ht="11.25" customHeight="1">
      <c r="C20943" s="14"/>
      <c r="F20943" s="14"/>
      <c r="G20943" s="19"/>
      <c r="H20943" s="19"/>
      <c r="V20943" s="19"/>
    </row>
    <row r="20944" spans="3:22" s="8" customFormat="1" ht="11.25" customHeight="1">
      <c r="C20944" s="14"/>
      <c r="F20944" s="14"/>
      <c r="G20944" s="19"/>
      <c r="H20944" s="19"/>
      <c r="V20944" s="19"/>
    </row>
    <row r="20945" spans="3:22" s="8" customFormat="1" ht="11.25" customHeight="1">
      <c r="C20945" s="14"/>
      <c r="F20945" s="14"/>
      <c r="G20945" s="19"/>
      <c r="H20945" s="19"/>
      <c r="V20945" s="19"/>
    </row>
    <row r="20946" spans="3:22" s="8" customFormat="1" ht="11.25" customHeight="1">
      <c r="C20946" s="14"/>
      <c r="F20946" s="14"/>
      <c r="G20946" s="19"/>
      <c r="H20946" s="19"/>
      <c r="V20946" s="19"/>
    </row>
    <row r="20947" spans="3:22" s="8" customFormat="1" ht="11.25" customHeight="1">
      <c r="C20947" s="14"/>
      <c r="F20947" s="14"/>
      <c r="G20947" s="19"/>
      <c r="H20947" s="19"/>
      <c r="V20947" s="19"/>
    </row>
    <row r="20948" spans="3:22" s="8" customFormat="1" ht="11.25" customHeight="1">
      <c r="C20948" s="14"/>
      <c r="F20948" s="14"/>
      <c r="G20948" s="19"/>
      <c r="H20948" s="19"/>
      <c r="V20948" s="19"/>
    </row>
    <row r="20949" spans="3:22" s="8" customFormat="1" ht="11.25" customHeight="1">
      <c r="C20949" s="14"/>
      <c r="F20949" s="14"/>
      <c r="G20949" s="19"/>
      <c r="H20949" s="19"/>
      <c r="V20949" s="19"/>
    </row>
    <row r="20950" spans="3:22" s="8" customFormat="1" ht="11.25" customHeight="1">
      <c r="C20950" s="14"/>
      <c r="F20950" s="14"/>
      <c r="G20950" s="19"/>
      <c r="H20950" s="19"/>
      <c r="V20950" s="19"/>
    </row>
    <row r="20951" spans="3:22" s="8" customFormat="1" ht="11.25" customHeight="1">
      <c r="C20951" s="14"/>
      <c r="F20951" s="14"/>
      <c r="G20951" s="19"/>
      <c r="H20951" s="19"/>
      <c r="V20951" s="19"/>
    </row>
    <row r="20952" spans="3:22" s="8" customFormat="1" ht="11.25" customHeight="1">
      <c r="C20952" s="14"/>
      <c r="F20952" s="14"/>
      <c r="G20952" s="19"/>
      <c r="H20952" s="19"/>
      <c r="V20952" s="19"/>
    </row>
    <row r="20953" spans="3:22" s="8" customFormat="1" ht="11.25" customHeight="1">
      <c r="C20953" s="14"/>
      <c r="F20953" s="14"/>
      <c r="G20953" s="19"/>
      <c r="H20953" s="19"/>
      <c r="V20953" s="19"/>
    </row>
    <row r="20954" spans="3:22" s="8" customFormat="1" ht="11.25" customHeight="1">
      <c r="C20954" s="14"/>
      <c r="F20954" s="14"/>
      <c r="G20954" s="19"/>
      <c r="H20954" s="19"/>
      <c r="V20954" s="19"/>
    </row>
    <row r="20955" spans="3:22" s="8" customFormat="1" ht="11.25" customHeight="1">
      <c r="C20955" s="14"/>
      <c r="F20955" s="14"/>
      <c r="G20955" s="19"/>
      <c r="H20955" s="19"/>
      <c r="V20955" s="19"/>
    </row>
    <row r="20956" spans="3:22" s="8" customFormat="1" ht="11.25" customHeight="1">
      <c r="C20956" s="14"/>
      <c r="F20956" s="14"/>
      <c r="G20956" s="19"/>
      <c r="H20956" s="19"/>
      <c r="V20956" s="19"/>
    </row>
    <row r="20957" spans="3:22" s="8" customFormat="1" ht="11.25" customHeight="1">
      <c r="C20957" s="14"/>
      <c r="F20957" s="14"/>
      <c r="G20957" s="19"/>
      <c r="H20957" s="19"/>
      <c r="V20957" s="19"/>
    </row>
    <row r="20958" spans="3:22" s="8" customFormat="1" ht="11.25" customHeight="1">
      <c r="C20958" s="14"/>
      <c r="F20958" s="14"/>
      <c r="G20958" s="19"/>
      <c r="H20958" s="19"/>
      <c r="V20958" s="19"/>
    </row>
    <row r="20959" spans="3:22" s="8" customFormat="1" ht="11.25" customHeight="1">
      <c r="C20959" s="14"/>
      <c r="F20959" s="14"/>
      <c r="G20959" s="19"/>
      <c r="H20959" s="19"/>
      <c r="V20959" s="19"/>
    </row>
    <row r="20960" spans="3:22" s="8" customFormat="1" ht="11.25" customHeight="1">
      <c r="C20960" s="14"/>
      <c r="F20960" s="14"/>
      <c r="G20960" s="19"/>
      <c r="H20960" s="19"/>
      <c r="V20960" s="19"/>
    </row>
    <row r="20961" spans="3:22" s="8" customFormat="1" ht="11.25" customHeight="1">
      <c r="C20961" s="14"/>
      <c r="F20961" s="14"/>
      <c r="G20961" s="19"/>
      <c r="H20961" s="19"/>
      <c r="V20961" s="19"/>
    </row>
    <row r="20962" spans="3:22" s="8" customFormat="1" ht="11.25" customHeight="1">
      <c r="C20962" s="14"/>
      <c r="F20962" s="14"/>
      <c r="G20962" s="19"/>
      <c r="H20962" s="19"/>
      <c r="V20962" s="19"/>
    </row>
    <row r="20963" spans="3:22" s="8" customFormat="1" ht="11.25" customHeight="1">
      <c r="C20963" s="14"/>
      <c r="F20963" s="14"/>
      <c r="G20963" s="19"/>
      <c r="H20963" s="19"/>
      <c r="V20963" s="19"/>
    </row>
    <row r="20964" spans="3:22" s="8" customFormat="1" ht="11.25" customHeight="1">
      <c r="C20964" s="14"/>
      <c r="F20964" s="14"/>
      <c r="G20964" s="19"/>
      <c r="H20964" s="19"/>
      <c r="V20964" s="19"/>
    </row>
    <row r="20965" spans="3:22" s="8" customFormat="1" ht="11.25" customHeight="1">
      <c r="C20965" s="14"/>
      <c r="F20965" s="14"/>
      <c r="G20965" s="19"/>
      <c r="H20965" s="19"/>
      <c r="V20965" s="19"/>
    </row>
    <row r="20966" spans="3:22" s="8" customFormat="1" ht="11.25" customHeight="1">
      <c r="C20966" s="14"/>
      <c r="F20966" s="14"/>
      <c r="G20966" s="19"/>
      <c r="H20966" s="19"/>
      <c r="V20966" s="19"/>
    </row>
    <row r="20967" spans="3:22" s="8" customFormat="1" ht="11.25" customHeight="1">
      <c r="C20967" s="14"/>
      <c r="F20967" s="14"/>
      <c r="G20967" s="19"/>
      <c r="H20967" s="19"/>
      <c r="V20967" s="19"/>
    </row>
    <row r="20968" spans="3:22" s="8" customFormat="1" ht="11.25" customHeight="1">
      <c r="C20968" s="14"/>
      <c r="F20968" s="14"/>
      <c r="G20968" s="19"/>
      <c r="H20968" s="19"/>
      <c r="V20968" s="19"/>
    </row>
    <row r="20969" spans="3:22" s="8" customFormat="1" ht="11.25" customHeight="1">
      <c r="C20969" s="14"/>
      <c r="F20969" s="14"/>
      <c r="G20969" s="19"/>
      <c r="H20969" s="19"/>
      <c r="V20969" s="19"/>
    </row>
    <row r="20970" spans="3:22" s="8" customFormat="1" ht="11.25" customHeight="1">
      <c r="C20970" s="14"/>
      <c r="F20970" s="14"/>
      <c r="G20970" s="19"/>
      <c r="H20970" s="19"/>
      <c r="V20970" s="19"/>
    </row>
    <row r="20971" spans="3:22" s="8" customFormat="1" ht="11.25" customHeight="1">
      <c r="C20971" s="14"/>
      <c r="F20971" s="14"/>
      <c r="G20971" s="19"/>
      <c r="H20971" s="19"/>
      <c r="V20971" s="19"/>
    </row>
    <row r="20972" spans="3:22" s="8" customFormat="1" ht="11.25" customHeight="1">
      <c r="C20972" s="14"/>
      <c r="F20972" s="14"/>
      <c r="G20972" s="19"/>
      <c r="H20972" s="19"/>
      <c r="V20972" s="19"/>
    </row>
    <row r="20973" spans="3:22" s="8" customFormat="1" ht="11.25" customHeight="1">
      <c r="C20973" s="14"/>
      <c r="F20973" s="14"/>
      <c r="G20973" s="19"/>
      <c r="H20973" s="19"/>
      <c r="V20973" s="19"/>
    </row>
    <row r="20974" spans="3:22" s="8" customFormat="1" ht="11.25" customHeight="1">
      <c r="C20974" s="14"/>
      <c r="F20974" s="14"/>
      <c r="G20974" s="19"/>
      <c r="H20974" s="19"/>
      <c r="V20974" s="19"/>
    </row>
    <row r="20975" spans="3:22" s="8" customFormat="1" ht="11.25" customHeight="1">
      <c r="C20975" s="14"/>
      <c r="F20975" s="14"/>
      <c r="G20975" s="19"/>
      <c r="H20975" s="19"/>
      <c r="V20975" s="19"/>
    </row>
    <row r="20976" spans="3:22" s="8" customFormat="1" ht="11.25" customHeight="1">
      <c r="C20976" s="14"/>
      <c r="F20976" s="14"/>
      <c r="G20976" s="19"/>
      <c r="H20976" s="19"/>
      <c r="V20976" s="19"/>
    </row>
    <row r="20977" spans="3:22" s="8" customFormat="1" ht="11.25" customHeight="1">
      <c r="C20977" s="14"/>
      <c r="F20977" s="14"/>
      <c r="G20977" s="19"/>
      <c r="H20977" s="19"/>
      <c r="V20977" s="19"/>
    </row>
    <row r="20978" spans="3:22" s="8" customFormat="1" ht="11.25" customHeight="1">
      <c r="C20978" s="14"/>
      <c r="F20978" s="14"/>
      <c r="G20978" s="19"/>
      <c r="H20978" s="19"/>
      <c r="V20978" s="19"/>
    </row>
    <row r="20979" spans="3:22" s="8" customFormat="1" ht="11.25" customHeight="1">
      <c r="C20979" s="14"/>
      <c r="F20979" s="14"/>
      <c r="G20979" s="19"/>
      <c r="H20979" s="19"/>
      <c r="V20979" s="19"/>
    </row>
    <row r="20980" spans="3:22" s="8" customFormat="1" ht="11.25" customHeight="1">
      <c r="C20980" s="14"/>
      <c r="F20980" s="14"/>
      <c r="G20980" s="19"/>
      <c r="H20980" s="19"/>
      <c r="V20980" s="19"/>
    </row>
    <row r="20981" spans="3:22" s="8" customFormat="1" ht="11.25" customHeight="1">
      <c r="C20981" s="14"/>
      <c r="F20981" s="14"/>
      <c r="G20981" s="19"/>
      <c r="H20981" s="19"/>
      <c r="V20981" s="19"/>
    </row>
    <row r="20982" spans="3:22" s="8" customFormat="1" ht="11.25" customHeight="1">
      <c r="C20982" s="14"/>
      <c r="F20982" s="14"/>
      <c r="G20982" s="19"/>
      <c r="H20982" s="19"/>
      <c r="V20982" s="19"/>
    </row>
    <row r="20983" spans="3:22" s="8" customFormat="1" ht="11.25" customHeight="1">
      <c r="C20983" s="14"/>
      <c r="F20983" s="14"/>
      <c r="G20983" s="19"/>
      <c r="H20983" s="19"/>
      <c r="V20983" s="19"/>
    </row>
    <row r="20984" spans="3:22" s="8" customFormat="1" ht="11.25" customHeight="1">
      <c r="C20984" s="14"/>
      <c r="F20984" s="14"/>
      <c r="G20984" s="19"/>
      <c r="H20984" s="19"/>
      <c r="V20984" s="19"/>
    </row>
    <row r="20985" spans="3:22" s="8" customFormat="1" ht="11.25" customHeight="1">
      <c r="C20985" s="14"/>
      <c r="F20985" s="14"/>
      <c r="G20985" s="19"/>
      <c r="H20985" s="19"/>
      <c r="V20985" s="19"/>
    </row>
    <row r="20986" spans="3:22" s="8" customFormat="1" ht="11.25" customHeight="1">
      <c r="C20986" s="14"/>
      <c r="F20986" s="14"/>
      <c r="G20986" s="19"/>
      <c r="H20986" s="19"/>
      <c r="V20986" s="19"/>
    </row>
    <row r="20987" spans="3:22" s="8" customFormat="1" ht="11.25" customHeight="1">
      <c r="C20987" s="14"/>
      <c r="F20987" s="14"/>
      <c r="G20987" s="19"/>
      <c r="H20987" s="19"/>
      <c r="V20987" s="19"/>
    </row>
    <row r="20988" spans="3:22" s="8" customFormat="1" ht="11.25" customHeight="1">
      <c r="C20988" s="14"/>
      <c r="F20988" s="14"/>
      <c r="G20988" s="19"/>
      <c r="H20988" s="19"/>
      <c r="V20988" s="19"/>
    </row>
    <row r="20989" spans="3:22" s="8" customFormat="1" ht="11.25" customHeight="1">
      <c r="C20989" s="14"/>
      <c r="F20989" s="14"/>
      <c r="G20989" s="19"/>
      <c r="H20989" s="19"/>
      <c r="V20989" s="19"/>
    </row>
    <row r="20990" spans="3:22" s="8" customFormat="1" ht="11.25" customHeight="1">
      <c r="C20990" s="14"/>
      <c r="F20990" s="14"/>
      <c r="G20990" s="19"/>
      <c r="H20990" s="19"/>
      <c r="V20990" s="19"/>
    </row>
    <row r="20991" spans="3:22" s="8" customFormat="1" ht="11.25" customHeight="1">
      <c r="C20991" s="14"/>
      <c r="F20991" s="14"/>
      <c r="G20991" s="19"/>
      <c r="H20991" s="19"/>
      <c r="V20991" s="19"/>
    </row>
    <row r="20992" spans="3:22" s="8" customFormat="1" ht="11.25" customHeight="1">
      <c r="C20992" s="14"/>
      <c r="F20992" s="14"/>
      <c r="G20992" s="19"/>
      <c r="H20992" s="19"/>
      <c r="V20992" s="19"/>
    </row>
    <row r="20993" spans="3:22" s="8" customFormat="1" ht="11.25" customHeight="1">
      <c r="C20993" s="14"/>
      <c r="F20993" s="14"/>
      <c r="G20993" s="19"/>
      <c r="H20993" s="19"/>
      <c r="V20993" s="19"/>
    </row>
    <row r="20994" spans="3:22" s="8" customFormat="1" ht="11.25" customHeight="1">
      <c r="C20994" s="14"/>
      <c r="F20994" s="14"/>
      <c r="G20994" s="19"/>
      <c r="H20994" s="19"/>
      <c r="V20994" s="19"/>
    </row>
    <row r="20995" spans="3:22" s="8" customFormat="1" ht="11.25" customHeight="1">
      <c r="C20995" s="14"/>
      <c r="F20995" s="14"/>
      <c r="G20995" s="19"/>
      <c r="H20995" s="19"/>
      <c r="V20995" s="19"/>
    </row>
    <row r="20996" spans="3:22" s="8" customFormat="1" ht="11.25" customHeight="1">
      <c r="C20996" s="14"/>
      <c r="F20996" s="14"/>
      <c r="G20996" s="19"/>
      <c r="H20996" s="19"/>
      <c r="V20996" s="19"/>
    </row>
    <row r="20997" spans="3:22" s="8" customFormat="1" ht="11.25" customHeight="1">
      <c r="C20997" s="14"/>
      <c r="F20997" s="14"/>
      <c r="G20997" s="19"/>
      <c r="H20997" s="19"/>
      <c r="V20997" s="19"/>
    </row>
    <row r="20998" spans="3:22" s="8" customFormat="1" ht="11.25" customHeight="1">
      <c r="C20998" s="14"/>
      <c r="F20998" s="14"/>
      <c r="G20998" s="19"/>
      <c r="H20998" s="19"/>
      <c r="V20998" s="19"/>
    </row>
    <row r="20999" spans="3:22" s="8" customFormat="1" ht="11.25" customHeight="1">
      <c r="C20999" s="14"/>
      <c r="F20999" s="14"/>
      <c r="G20999" s="19"/>
      <c r="H20999" s="19"/>
      <c r="V20999" s="19"/>
    </row>
    <row r="21000" spans="3:22" s="8" customFormat="1" ht="11.25" customHeight="1">
      <c r="C21000" s="14"/>
      <c r="F21000" s="14"/>
      <c r="G21000" s="19"/>
      <c r="H21000" s="19"/>
      <c r="V21000" s="19"/>
    </row>
    <row r="21001" spans="3:22" s="8" customFormat="1" ht="11.25" customHeight="1">
      <c r="C21001" s="14"/>
      <c r="F21001" s="14"/>
      <c r="G21001" s="19"/>
      <c r="H21001" s="19"/>
      <c r="V21001" s="19"/>
    </row>
    <row r="21002" spans="3:22" s="8" customFormat="1" ht="11.25" customHeight="1">
      <c r="C21002" s="14"/>
      <c r="F21002" s="14"/>
      <c r="G21002" s="19"/>
      <c r="H21002" s="19"/>
      <c r="V21002" s="19"/>
    </row>
    <row r="21003" spans="3:22" s="8" customFormat="1" ht="11.25" customHeight="1">
      <c r="C21003" s="14"/>
      <c r="F21003" s="14"/>
      <c r="G21003" s="19"/>
      <c r="H21003" s="19"/>
      <c r="V21003" s="19"/>
    </row>
    <row r="21004" spans="3:22" s="8" customFormat="1" ht="11.25" customHeight="1">
      <c r="C21004" s="14"/>
      <c r="F21004" s="14"/>
      <c r="G21004" s="19"/>
      <c r="H21004" s="19"/>
      <c r="V21004" s="19"/>
    </row>
    <row r="21005" spans="3:22" s="8" customFormat="1" ht="11.25" customHeight="1">
      <c r="C21005" s="14"/>
      <c r="F21005" s="14"/>
      <c r="G21005" s="19"/>
      <c r="H21005" s="19"/>
      <c r="V21005" s="19"/>
    </row>
    <row r="21006" spans="3:22" s="8" customFormat="1" ht="11.25" customHeight="1">
      <c r="C21006" s="14"/>
      <c r="F21006" s="14"/>
      <c r="G21006" s="19"/>
      <c r="H21006" s="19"/>
      <c r="V21006" s="19"/>
    </row>
    <row r="21007" spans="3:22" s="8" customFormat="1" ht="11.25" customHeight="1">
      <c r="C21007" s="14"/>
      <c r="F21007" s="14"/>
      <c r="G21007" s="19"/>
      <c r="H21007" s="19"/>
      <c r="V21007" s="19"/>
    </row>
    <row r="21008" spans="3:22" s="8" customFormat="1" ht="11.25" customHeight="1">
      <c r="C21008" s="14"/>
      <c r="F21008" s="14"/>
      <c r="G21008" s="19"/>
      <c r="H21008" s="19"/>
      <c r="V21008" s="19"/>
    </row>
    <row r="21009" spans="3:22" s="8" customFormat="1" ht="11.25" customHeight="1">
      <c r="C21009" s="14"/>
      <c r="F21009" s="14"/>
      <c r="G21009" s="19"/>
      <c r="H21009" s="19"/>
      <c r="V21009" s="19"/>
    </row>
    <row r="21010" spans="3:22" s="8" customFormat="1" ht="11.25" customHeight="1">
      <c r="C21010" s="14"/>
      <c r="F21010" s="14"/>
      <c r="G21010" s="19"/>
      <c r="H21010" s="19"/>
      <c r="V21010" s="19"/>
    </row>
    <row r="21011" spans="3:22" s="8" customFormat="1" ht="11.25" customHeight="1">
      <c r="C21011" s="14"/>
      <c r="F21011" s="14"/>
      <c r="G21011" s="19"/>
      <c r="H21011" s="19"/>
      <c r="V21011" s="19"/>
    </row>
    <row r="21012" spans="3:22" s="8" customFormat="1" ht="11.25" customHeight="1">
      <c r="C21012" s="14"/>
      <c r="F21012" s="14"/>
      <c r="G21012" s="19"/>
      <c r="H21012" s="19"/>
      <c r="V21012" s="19"/>
    </row>
    <row r="21013" spans="3:22" s="8" customFormat="1" ht="11.25" customHeight="1">
      <c r="C21013" s="14"/>
      <c r="F21013" s="14"/>
      <c r="G21013" s="19"/>
      <c r="H21013" s="19"/>
      <c r="V21013" s="19"/>
    </row>
    <row r="21014" spans="3:22" s="8" customFormat="1" ht="11.25" customHeight="1">
      <c r="C21014" s="14"/>
      <c r="F21014" s="14"/>
      <c r="G21014" s="19"/>
      <c r="H21014" s="19"/>
      <c r="V21014" s="19"/>
    </row>
    <row r="21015" spans="3:22" s="8" customFormat="1" ht="11.25" customHeight="1">
      <c r="C21015" s="14"/>
      <c r="F21015" s="14"/>
      <c r="G21015" s="19"/>
      <c r="H21015" s="19"/>
      <c r="V21015" s="19"/>
    </row>
    <row r="21016" spans="3:22" s="8" customFormat="1" ht="11.25" customHeight="1">
      <c r="C21016" s="14"/>
      <c r="F21016" s="14"/>
      <c r="G21016" s="19"/>
      <c r="H21016" s="19"/>
      <c r="V21016" s="19"/>
    </row>
    <row r="21017" spans="3:22" s="8" customFormat="1" ht="11.25" customHeight="1">
      <c r="C21017" s="14"/>
      <c r="F21017" s="14"/>
      <c r="G21017" s="19"/>
      <c r="H21017" s="19"/>
      <c r="V21017" s="19"/>
    </row>
    <row r="21018" spans="3:22" s="8" customFormat="1" ht="11.25" customHeight="1">
      <c r="C21018" s="14"/>
      <c r="F21018" s="14"/>
      <c r="G21018" s="19"/>
      <c r="H21018" s="19"/>
      <c r="V21018" s="19"/>
    </row>
    <row r="21019" spans="3:22" s="8" customFormat="1" ht="11.25" customHeight="1">
      <c r="C21019" s="14"/>
      <c r="F21019" s="14"/>
      <c r="G21019" s="19"/>
      <c r="H21019" s="19"/>
      <c r="V21019" s="19"/>
    </row>
    <row r="21020" spans="3:22" s="8" customFormat="1" ht="11.25" customHeight="1">
      <c r="C21020" s="14"/>
      <c r="F21020" s="14"/>
      <c r="G21020" s="19"/>
      <c r="H21020" s="19"/>
      <c r="V21020" s="19"/>
    </row>
    <row r="21021" spans="3:22" s="8" customFormat="1" ht="11.25" customHeight="1">
      <c r="C21021" s="14"/>
      <c r="F21021" s="14"/>
      <c r="G21021" s="19"/>
      <c r="H21021" s="19"/>
      <c r="V21021" s="19"/>
    </row>
    <row r="21022" spans="3:22" s="8" customFormat="1" ht="11.25" customHeight="1">
      <c r="C21022" s="14"/>
      <c r="F21022" s="14"/>
      <c r="G21022" s="19"/>
      <c r="H21022" s="19"/>
      <c r="V21022" s="19"/>
    </row>
    <row r="21023" spans="3:22" s="8" customFormat="1" ht="11.25" customHeight="1">
      <c r="C21023" s="14"/>
      <c r="F21023" s="14"/>
      <c r="G21023" s="19"/>
      <c r="H21023" s="19"/>
      <c r="V21023" s="19"/>
    </row>
    <row r="21024" spans="3:22" s="8" customFormat="1" ht="11.25" customHeight="1">
      <c r="C21024" s="14"/>
      <c r="F21024" s="14"/>
      <c r="G21024" s="19"/>
      <c r="H21024" s="19"/>
      <c r="V21024" s="19"/>
    </row>
    <row r="21025" spans="3:22" s="8" customFormat="1" ht="11.25" customHeight="1">
      <c r="C21025" s="14"/>
      <c r="F21025" s="14"/>
      <c r="G21025" s="19"/>
      <c r="H21025" s="19"/>
      <c r="V21025" s="19"/>
    </row>
    <row r="21026" spans="3:22" s="8" customFormat="1" ht="11.25" customHeight="1">
      <c r="C21026" s="14"/>
      <c r="F21026" s="14"/>
      <c r="G21026" s="19"/>
      <c r="H21026" s="19"/>
      <c r="V21026" s="19"/>
    </row>
    <row r="21027" spans="3:22" s="8" customFormat="1" ht="11.25" customHeight="1">
      <c r="C21027" s="14"/>
      <c r="F21027" s="14"/>
      <c r="G21027" s="19"/>
      <c r="H21027" s="19"/>
      <c r="V21027" s="19"/>
    </row>
    <row r="21028" spans="3:22" s="8" customFormat="1" ht="11.25" customHeight="1">
      <c r="C21028" s="14"/>
      <c r="F21028" s="14"/>
      <c r="G21028" s="19"/>
      <c r="H21028" s="19"/>
      <c r="V21028" s="19"/>
    </row>
    <row r="21029" spans="3:22" s="8" customFormat="1" ht="11.25" customHeight="1">
      <c r="C21029" s="14"/>
      <c r="F21029" s="14"/>
      <c r="G21029" s="19"/>
      <c r="H21029" s="19"/>
      <c r="V21029" s="19"/>
    </row>
    <row r="21030" spans="3:22" s="8" customFormat="1" ht="11.25" customHeight="1">
      <c r="C21030" s="14"/>
      <c r="F21030" s="14"/>
      <c r="G21030" s="19"/>
      <c r="H21030" s="19"/>
      <c r="V21030" s="19"/>
    </row>
    <row r="21031" spans="3:22" s="8" customFormat="1" ht="11.25" customHeight="1">
      <c r="C21031" s="14"/>
      <c r="F21031" s="14"/>
      <c r="G21031" s="19"/>
      <c r="H21031" s="19"/>
      <c r="V21031" s="19"/>
    </row>
    <row r="21032" spans="3:22" s="8" customFormat="1" ht="11.25" customHeight="1">
      <c r="C21032" s="14"/>
      <c r="F21032" s="14"/>
      <c r="G21032" s="19"/>
      <c r="H21032" s="19"/>
      <c r="V21032" s="19"/>
    </row>
    <row r="21033" spans="3:22" s="8" customFormat="1" ht="11.25" customHeight="1">
      <c r="C21033" s="14"/>
      <c r="F21033" s="14"/>
      <c r="G21033" s="19"/>
      <c r="H21033" s="19"/>
      <c r="V21033" s="19"/>
    </row>
    <row r="21034" spans="3:22" s="8" customFormat="1" ht="11.25" customHeight="1">
      <c r="C21034" s="14"/>
      <c r="F21034" s="14"/>
      <c r="G21034" s="19"/>
      <c r="H21034" s="19"/>
      <c r="V21034" s="19"/>
    </row>
    <row r="21035" spans="3:22" s="8" customFormat="1" ht="11.25" customHeight="1">
      <c r="C21035" s="14"/>
      <c r="F21035" s="14"/>
      <c r="G21035" s="19"/>
      <c r="H21035" s="19"/>
      <c r="V21035" s="19"/>
    </row>
    <row r="21036" spans="3:22" s="8" customFormat="1" ht="11.25" customHeight="1">
      <c r="C21036" s="14"/>
      <c r="F21036" s="14"/>
      <c r="G21036" s="19"/>
      <c r="H21036" s="19"/>
      <c r="V21036" s="19"/>
    </row>
    <row r="21037" spans="3:22" s="8" customFormat="1" ht="11.25" customHeight="1">
      <c r="C21037" s="14"/>
      <c r="F21037" s="14"/>
      <c r="G21037" s="19"/>
      <c r="H21037" s="19"/>
      <c r="V21037" s="19"/>
    </row>
    <row r="21038" spans="3:22" s="8" customFormat="1" ht="11.25" customHeight="1">
      <c r="C21038" s="14"/>
      <c r="F21038" s="14"/>
      <c r="G21038" s="19"/>
      <c r="H21038" s="19"/>
      <c r="V21038" s="19"/>
    </row>
    <row r="21039" spans="3:22" s="8" customFormat="1" ht="11.25" customHeight="1">
      <c r="C21039" s="14"/>
      <c r="F21039" s="14"/>
      <c r="G21039" s="19"/>
      <c r="H21039" s="19"/>
      <c r="V21039" s="19"/>
    </row>
    <row r="21040" spans="3:22" s="8" customFormat="1" ht="11.25" customHeight="1">
      <c r="C21040" s="14"/>
      <c r="F21040" s="14"/>
      <c r="G21040" s="19"/>
      <c r="H21040" s="19"/>
      <c r="V21040" s="19"/>
    </row>
    <row r="21041" spans="3:22" s="8" customFormat="1" ht="11.25" customHeight="1">
      <c r="C21041" s="14"/>
      <c r="F21041" s="14"/>
      <c r="G21041" s="19"/>
      <c r="H21041" s="19"/>
      <c r="V21041" s="19"/>
    </row>
    <row r="21042" spans="3:22" s="8" customFormat="1" ht="11.25" customHeight="1">
      <c r="C21042" s="14"/>
      <c r="F21042" s="14"/>
      <c r="G21042" s="19"/>
      <c r="H21042" s="19"/>
      <c r="V21042" s="19"/>
    </row>
    <row r="21043" spans="3:22" s="8" customFormat="1" ht="11.25" customHeight="1">
      <c r="C21043" s="14"/>
      <c r="F21043" s="14"/>
      <c r="G21043" s="19"/>
      <c r="H21043" s="19"/>
      <c r="V21043" s="19"/>
    </row>
    <row r="21044" spans="3:22" s="8" customFormat="1" ht="11.25" customHeight="1">
      <c r="C21044" s="14"/>
      <c r="F21044" s="14"/>
      <c r="G21044" s="19"/>
      <c r="H21044" s="19"/>
      <c r="V21044" s="19"/>
    </row>
    <row r="21045" spans="3:22" s="8" customFormat="1" ht="11.25" customHeight="1">
      <c r="C21045" s="14"/>
      <c r="F21045" s="14"/>
      <c r="G21045" s="19"/>
      <c r="H21045" s="19"/>
      <c r="V21045" s="19"/>
    </row>
    <row r="21046" spans="3:22" s="8" customFormat="1" ht="11.25" customHeight="1">
      <c r="C21046" s="14"/>
      <c r="F21046" s="14"/>
      <c r="G21046" s="19"/>
      <c r="H21046" s="19"/>
      <c r="V21046" s="19"/>
    </row>
    <row r="21047" spans="3:22" s="8" customFormat="1" ht="11.25" customHeight="1">
      <c r="C21047" s="14"/>
      <c r="F21047" s="14"/>
      <c r="G21047" s="19"/>
      <c r="H21047" s="19"/>
      <c r="V21047" s="19"/>
    </row>
    <row r="21048" spans="3:22" s="8" customFormat="1" ht="11.25" customHeight="1">
      <c r="C21048" s="14"/>
      <c r="F21048" s="14"/>
      <c r="G21048" s="19"/>
      <c r="H21048" s="19"/>
      <c r="V21048" s="19"/>
    </row>
    <row r="21049" spans="3:22" s="8" customFormat="1" ht="11.25" customHeight="1">
      <c r="C21049" s="14"/>
      <c r="F21049" s="14"/>
      <c r="G21049" s="19"/>
      <c r="H21049" s="19"/>
      <c r="V21049" s="19"/>
    </row>
    <row r="21050" spans="3:22" s="8" customFormat="1" ht="11.25" customHeight="1">
      <c r="C21050" s="14"/>
      <c r="F21050" s="14"/>
      <c r="G21050" s="19"/>
      <c r="H21050" s="19"/>
      <c r="V21050" s="19"/>
    </row>
    <row r="21051" spans="3:22" s="8" customFormat="1" ht="11.25" customHeight="1">
      <c r="C21051" s="14"/>
      <c r="F21051" s="14"/>
      <c r="G21051" s="19"/>
      <c r="H21051" s="19"/>
      <c r="V21051" s="19"/>
    </row>
    <row r="21052" spans="3:22" s="8" customFormat="1" ht="11.25" customHeight="1">
      <c r="C21052" s="14"/>
      <c r="F21052" s="14"/>
      <c r="G21052" s="19"/>
      <c r="H21052" s="19"/>
      <c r="V21052" s="19"/>
    </row>
    <row r="21053" spans="3:22" s="8" customFormat="1" ht="11.25" customHeight="1">
      <c r="C21053" s="14"/>
      <c r="F21053" s="14"/>
      <c r="G21053" s="19"/>
      <c r="H21053" s="19"/>
      <c r="V21053" s="19"/>
    </row>
    <row r="21054" spans="3:22" s="8" customFormat="1" ht="11.25" customHeight="1">
      <c r="C21054" s="14"/>
      <c r="F21054" s="14"/>
      <c r="G21054" s="19"/>
      <c r="H21054" s="19"/>
      <c r="V21054" s="19"/>
    </row>
    <row r="21055" spans="3:22" s="8" customFormat="1" ht="11.25" customHeight="1">
      <c r="C21055" s="14"/>
      <c r="F21055" s="14"/>
      <c r="G21055" s="19"/>
      <c r="H21055" s="19"/>
      <c r="V21055" s="19"/>
    </row>
    <row r="21056" spans="3:22" s="8" customFormat="1" ht="11.25" customHeight="1">
      <c r="C21056" s="14"/>
      <c r="F21056" s="14"/>
      <c r="G21056" s="19"/>
      <c r="H21056" s="19"/>
      <c r="V21056" s="19"/>
    </row>
    <row r="21057" spans="3:22" s="8" customFormat="1" ht="11.25" customHeight="1">
      <c r="C21057" s="14"/>
      <c r="F21057" s="14"/>
      <c r="G21057" s="19"/>
      <c r="H21057" s="19"/>
      <c r="V21057" s="19"/>
    </row>
    <row r="21058" spans="3:22" s="8" customFormat="1" ht="11.25" customHeight="1">
      <c r="C21058" s="14"/>
      <c r="F21058" s="14"/>
      <c r="G21058" s="19"/>
      <c r="H21058" s="19"/>
      <c r="V21058" s="19"/>
    </row>
    <row r="21059" spans="3:22" s="8" customFormat="1" ht="11.25" customHeight="1">
      <c r="C21059" s="14"/>
      <c r="F21059" s="14"/>
      <c r="G21059" s="19"/>
      <c r="H21059" s="19"/>
      <c r="V21059" s="19"/>
    </row>
    <row r="21060" spans="3:22" s="8" customFormat="1" ht="11.25" customHeight="1">
      <c r="C21060" s="14"/>
      <c r="F21060" s="14"/>
      <c r="G21060" s="19"/>
      <c r="H21060" s="19"/>
      <c r="V21060" s="19"/>
    </row>
    <row r="21061" spans="3:22" s="8" customFormat="1" ht="11.25" customHeight="1">
      <c r="C21061" s="14"/>
      <c r="F21061" s="14"/>
      <c r="G21061" s="19"/>
      <c r="H21061" s="19"/>
      <c r="V21061" s="19"/>
    </row>
    <row r="21062" spans="3:22" s="8" customFormat="1" ht="11.25" customHeight="1">
      <c r="C21062" s="14"/>
      <c r="F21062" s="14"/>
      <c r="G21062" s="19"/>
      <c r="H21062" s="19"/>
      <c r="V21062" s="19"/>
    </row>
    <row r="21063" spans="3:22" s="8" customFormat="1" ht="11.25" customHeight="1">
      <c r="C21063" s="14"/>
      <c r="F21063" s="14"/>
      <c r="G21063" s="19"/>
      <c r="H21063" s="19"/>
      <c r="V21063" s="19"/>
    </row>
    <row r="21064" spans="3:22" s="8" customFormat="1" ht="11.25" customHeight="1">
      <c r="C21064" s="14"/>
      <c r="F21064" s="14"/>
      <c r="G21064" s="19"/>
      <c r="H21064" s="19"/>
      <c r="V21064" s="19"/>
    </row>
    <row r="21065" spans="3:22" s="8" customFormat="1" ht="11.25" customHeight="1">
      <c r="C21065" s="14"/>
      <c r="F21065" s="14"/>
      <c r="G21065" s="19"/>
      <c r="H21065" s="19"/>
      <c r="V21065" s="19"/>
    </row>
    <row r="21066" spans="3:22" s="8" customFormat="1" ht="11.25" customHeight="1">
      <c r="C21066" s="14"/>
      <c r="F21066" s="14"/>
      <c r="G21066" s="19"/>
      <c r="H21066" s="19"/>
      <c r="V21066" s="19"/>
    </row>
    <row r="21067" spans="3:22" s="8" customFormat="1" ht="11.25" customHeight="1">
      <c r="C21067" s="14"/>
      <c r="F21067" s="14"/>
      <c r="G21067" s="19"/>
      <c r="H21067" s="19"/>
      <c r="V21067" s="19"/>
    </row>
    <row r="21068" spans="3:22" s="8" customFormat="1" ht="11.25" customHeight="1">
      <c r="C21068" s="14"/>
      <c r="F21068" s="14"/>
      <c r="G21068" s="19"/>
      <c r="H21068" s="19"/>
      <c r="V21068" s="19"/>
    </row>
    <row r="21069" spans="3:22" s="8" customFormat="1" ht="11.25" customHeight="1">
      <c r="C21069" s="14"/>
      <c r="F21069" s="14"/>
      <c r="G21069" s="19"/>
      <c r="H21069" s="19"/>
      <c r="V21069" s="19"/>
    </row>
    <row r="21070" spans="3:22" s="8" customFormat="1" ht="11.25" customHeight="1">
      <c r="C21070" s="14"/>
      <c r="F21070" s="14"/>
      <c r="G21070" s="19"/>
      <c r="H21070" s="19"/>
      <c r="V21070" s="19"/>
    </row>
    <row r="21071" spans="3:22" s="8" customFormat="1" ht="11.25" customHeight="1">
      <c r="C21071" s="14"/>
      <c r="F21071" s="14"/>
      <c r="G21071" s="19"/>
      <c r="H21071" s="19"/>
      <c r="V21071" s="19"/>
    </row>
    <row r="21072" spans="3:22" s="8" customFormat="1" ht="11.25" customHeight="1">
      <c r="C21072" s="14"/>
      <c r="F21072" s="14"/>
      <c r="G21072" s="19"/>
      <c r="H21072" s="19"/>
      <c r="V21072" s="19"/>
    </row>
    <row r="21073" spans="3:22" s="8" customFormat="1" ht="11.25" customHeight="1">
      <c r="C21073" s="14"/>
      <c r="F21073" s="14"/>
      <c r="G21073" s="19"/>
      <c r="H21073" s="19"/>
      <c r="V21073" s="19"/>
    </row>
    <row r="21074" spans="3:22" s="8" customFormat="1" ht="11.25" customHeight="1">
      <c r="C21074" s="14"/>
      <c r="F21074" s="14"/>
      <c r="G21074" s="19"/>
      <c r="H21074" s="19"/>
      <c r="V21074" s="19"/>
    </row>
    <row r="21075" spans="3:22" s="8" customFormat="1" ht="11.25" customHeight="1">
      <c r="C21075" s="14"/>
      <c r="F21075" s="14"/>
      <c r="G21075" s="19"/>
      <c r="H21075" s="19"/>
      <c r="V21075" s="19"/>
    </row>
    <row r="21076" spans="3:22" s="8" customFormat="1" ht="11.25" customHeight="1">
      <c r="C21076" s="14"/>
      <c r="F21076" s="14"/>
      <c r="G21076" s="19"/>
      <c r="H21076" s="19"/>
      <c r="V21076" s="19"/>
    </row>
    <row r="21077" spans="3:22" s="8" customFormat="1" ht="11.25" customHeight="1">
      <c r="C21077" s="14"/>
      <c r="F21077" s="14"/>
      <c r="G21077" s="19"/>
      <c r="H21077" s="19"/>
      <c r="V21077" s="19"/>
    </row>
    <row r="21078" spans="3:22" s="8" customFormat="1" ht="11.25" customHeight="1">
      <c r="C21078" s="14"/>
      <c r="F21078" s="14"/>
      <c r="G21078" s="19"/>
      <c r="H21078" s="19"/>
      <c r="V21078" s="19"/>
    </row>
    <row r="21079" spans="3:22" s="8" customFormat="1" ht="11.25" customHeight="1">
      <c r="C21079" s="14"/>
      <c r="F21079" s="14"/>
      <c r="G21079" s="19"/>
      <c r="H21079" s="19"/>
      <c r="V21079" s="19"/>
    </row>
    <row r="21080" spans="3:22" s="8" customFormat="1" ht="11.25" customHeight="1">
      <c r="C21080" s="14"/>
      <c r="F21080" s="14"/>
      <c r="G21080" s="19"/>
      <c r="H21080" s="19"/>
      <c r="V21080" s="19"/>
    </row>
    <row r="21081" spans="3:22" s="8" customFormat="1" ht="11.25" customHeight="1">
      <c r="C21081" s="14"/>
      <c r="F21081" s="14"/>
      <c r="G21081" s="19"/>
      <c r="H21081" s="19"/>
      <c r="V21081" s="19"/>
    </row>
    <row r="21082" spans="3:22" s="8" customFormat="1" ht="11.25" customHeight="1">
      <c r="C21082" s="14"/>
      <c r="F21082" s="14"/>
      <c r="G21082" s="19"/>
      <c r="H21082" s="19"/>
      <c r="V21082" s="19"/>
    </row>
    <row r="21083" spans="3:22" s="8" customFormat="1" ht="11.25" customHeight="1">
      <c r="C21083" s="14"/>
      <c r="F21083" s="14"/>
      <c r="G21083" s="19"/>
      <c r="H21083" s="19"/>
      <c r="V21083" s="19"/>
    </row>
    <row r="21084" spans="3:22" s="8" customFormat="1" ht="11.25" customHeight="1">
      <c r="C21084" s="14"/>
      <c r="F21084" s="14"/>
      <c r="G21084" s="19"/>
      <c r="H21084" s="19"/>
      <c r="V21084" s="19"/>
    </row>
    <row r="21085" spans="3:22" s="8" customFormat="1" ht="11.25" customHeight="1">
      <c r="C21085" s="14"/>
      <c r="F21085" s="14"/>
      <c r="G21085" s="19"/>
      <c r="H21085" s="19"/>
      <c r="V21085" s="19"/>
    </row>
    <row r="21086" spans="3:22" s="8" customFormat="1" ht="11.25" customHeight="1">
      <c r="C21086" s="14"/>
      <c r="F21086" s="14"/>
      <c r="G21086" s="19"/>
      <c r="H21086" s="19"/>
      <c r="V21086" s="19"/>
    </row>
    <row r="21087" spans="3:22" s="8" customFormat="1" ht="11.25" customHeight="1">
      <c r="C21087" s="14"/>
      <c r="F21087" s="14"/>
      <c r="G21087" s="19"/>
      <c r="H21087" s="19"/>
      <c r="V21087" s="19"/>
    </row>
    <row r="21088" spans="3:22" s="8" customFormat="1" ht="11.25" customHeight="1">
      <c r="C21088" s="14"/>
      <c r="F21088" s="14"/>
      <c r="G21088" s="19"/>
      <c r="H21088" s="19"/>
      <c r="V21088" s="19"/>
    </row>
    <row r="21089" spans="3:22" s="8" customFormat="1" ht="11.25" customHeight="1">
      <c r="C21089" s="14"/>
      <c r="F21089" s="14"/>
      <c r="G21089" s="19"/>
      <c r="H21089" s="19"/>
      <c r="V21089" s="19"/>
    </row>
    <row r="21090" spans="3:22" s="8" customFormat="1" ht="11.25" customHeight="1">
      <c r="C21090" s="14"/>
      <c r="F21090" s="14"/>
      <c r="G21090" s="19"/>
      <c r="H21090" s="19"/>
      <c r="V21090" s="19"/>
    </row>
    <row r="21091" spans="3:22" s="8" customFormat="1" ht="11.25" customHeight="1">
      <c r="C21091" s="14"/>
      <c r="F21091" s="14"/>
      <c r="G21091" s="19"/>
      <c r="H21091" s="19"/>
      <c r="V21091" s="19"/>
    </row>
    <row r="21092" spans="3:22" s="8" customFormat="1" ht="11.25" customHeight="1">
      <c r="C21092" s="14"/>
      <c r="F21092" s="14"/>
      <c r="G21092" s="19"/>
      <c r="H21092" s="19"/>
      <c r="V21092" s="19"/>
    </row>
    <row r="21093" spans="3:22" s="8" customFormat="1" ht="11.25" customHeight="1">
      <c r="C21093" s="14"/>
      <c r="F21093" s="14"/>
      <c r="G21093" s="19"/>
      <c r="H21093" s="19"/>
      <c r="V21093" s="19"/>
    </row>
    <row r="21094" spans="3:22" s="8" customFormat="1" ht="11.25" customHeight="1">
      <c r="C21094" s="14"/>
      <c r="F21094" s="14"/>
      <c r="G21094" s="19"/>
      <c r="H21094" s="19"/>
      <c r="V21094" s="19"/>
    </row>
    <row r="21095" spans="3:22" s="8" customFormat="1" ht="11.25" customHeight="1">
      <c r="C21095" s="14"/>
      <c r="F21095" s="14"/>
      <c r="G21095" s="19"/>
      <c r="H21095" s="19"/>
      <c r="V21095" s="19"/>
    </row>
    <row r="21096" spans="3:22" s="8" customFormat="1" ht="11.25" customHeight="1">
      <c r="C21096" s="14"/>
      <c r="F21096" s="14"/>
      <c r="G21096" s="19"/>
      <c r="H21096" s="19"/>
      <c r="V21096" s="19"/>
    </row>
    <row r="21097" spans="3:22" s="8" customFormat="1" ht="11.25" customHeight="1">
      <c r="C21097" s="14"/>
      <c r="F21097" s="14"/>
      <c r="G21097" s="19"/>
      <c r="H21097" s="19"/>
      <c r="V21097" s="19"/>
    </row>
    <row r="21098" spans="3:22" s="8" customFormat="1" ht="11.25" customHeight="1">
      <c r="C21098" s="14"/>
      <c r="F21098" s="14"/>
      <c r="G21098" s="19"/>
      <c r="H21098" s="19"/>
      <c r="V21098" s="19"/>
    </row>
    <row r="21099" spans="3:22" s="8" customFormat="1" ht="11.25" customHeight="1">
      <c r="C21099" s="14"/>
      <c r="F21099" s="14"/>
      <c r="G21099" s="19"/>
      <c r="H21099" s="19"/>
      <c r="V21099" s="19"/>
    </row>
    <row r="21100" spans="3:22" s="8" customFormat="1" ht="11.25" customHeight="1">
      <c r="C21100" s="14"/>
      <c r="F21100" s="14"/>
      <c r="G21100" s="19"/>
      <c r="H21100" s="19"/>
      <c r="V21100" s="19"/>
    </row>
    <row r="21101" spans="3:22" s="8" customFormat="1" ht="11.25" customHeight="1">
      <c r="C21101" s="14"/>
      <c r="F21101" s="14"/>
      <c r="G21101" s="19"/>
      <c r="H21101" s="19"/>
      <c r="V21101" s="19"/>
    </row>
    <row r="21102" spans="3:22" s="8" customFormat="1" ht="11.25" customHeight="1">
      <c r="C21102" s="14"/>
      <c r="F21102" s="14"/>
      <c r="G21102" s="19"/>
      <c r="H21102" s="19"/>
      <c r="V21102" s="19"/>
    </row>
    <row r="21103" spans="3:22" s="8" customFormat="1" ht="11.25" customHeight="1">
      <c r="C21103" s="14"/>
      <c r="F21103" s="14"/>
      <c r="G21103" s="19"/>
      <c r="H21103" s="19"/>
      <c r="V21103" s="19"/>
    </row>
    <row r="21104" spans="3:22" s="8" customFormat="1" ht="11.25" customHeight="1">
      <c r="C21104" s="14"/>
      <c r="F21104" s="14"/>
      <c r="G21104" s="19"/>
      <c r="H21104" s="19"/>
      <c r="V21104" s="19"/>
    </row>
    <row r="21105" spans="3:22" s="8" customFormat="1" ht="11.25" customHeight="1">
      <c r="C21105" s="14"/>
      <c r="F21105" s="14"/>
      <c r="G21105" s="19"/>
      <c r="H21105" s="19"/>
      <c r="V21105" s="19"/>
    </row>
    <row r="21106" spans="3:22" s="8" customFormat="1" ht="11.25" customHeight="1">
      <c r="C21106" s="14"/>
      <c r="F21106" s="14"/>
      <c r="G21106" s="19"/>
      <c r="H21106" s="19"/>
      <c r="V21106" s="19"/>
    </row>
    <row r="21107" spans="3:22" s="8" customFormat="1" ht="11.25" customHeight="1">
      <c r="C21107" s="14"/>
      <c r="F21107" s="14"/>
      <c r="G21107" s="19"/>
      <c r="H21107" s="19"/>
      <c r="V21107" s="19"/>
    </row>
    <row r="21108" spans="3:22" s="8" customFormat="1" ht="11.25" customHeight="1">
      <c r="C21108" s="14"/>
      <c r="F21108" s="14"/>
      <c r="G21108" s="19"/>
      <c r="H21108" s="19"/>
      <c r="V21108" s="19"/>
    </row>
    <row r="21109" spans="3:22" s="8" customFormat="1" ht="11.25" customHeight="1">
      <c r="C21109" s="14"/>
      <c r="F21109" s="14"/>
      <c r="G21109" s="19"/>
      <c r="H21109" s="19"/>
      <c r="V21109" s="19"/>
    </row>
    <row r="21110" spans="3:22" s="8" customFormat="1" ht="11.25" customHeight="1">
      <c r="C21110" s="14"/>
      <c r="F21110" s="14"/>
      <c r="G21110" s="19"/>
      <c r="H21110" s="19"/>
      <c r="V21110" s="19"/>
    </row>
    <row r="21111" spans="3:22" s="8" customFormat="1" ht="11.25" customHeight="1">
      <c r="C21111" s="14"/>
      <c r="F21111" s="14"/>
      <c r="G21111" s="19"/>
      <c r="H21111" s="19"/>
      <c r="V21111" s="19"/>
    </row>
    <row r="21112" spans="3:22" s="8" customFormat="1" ht="11.25" customHeight="1">
      <c r="C21112" s="14"/>
      <c r="F21112" s="14"/>
      <c r="G21112" s="19"/>
      <c r="H21112" s="19"/>
      <c r="V21112" s="19"/>
    </row>
    <row r="21113" spans="3:22" s="8" customFormat="1" ht="11.25" customHeight="1">
      <c r="C21113" s="14"/>
      <c r="F21113" s="14"/>
      <c r="G21113" s="19"/>
      <c r="H21113" s="19"/>
      <c r="V21113" s="19"/>
    </row>
    <row r="21114" spans="3:22" s="8" customFormat="1" ht="11.25" customHeight="1">
      <c r="C21114" s="14"/>
      <c r="F21114" s="14"/>
      <c r="G21114" s="19"/>
      <c r="H21114" s="19"/>
      <c r="V21114" s="19"/>
    </row>
    <row r="21115" spans="3:22" s="8" customFormat="1" ht="11.25" customHeight="1">
      <c r="C21115" s="14"/>
      <c r="F21115" s="14"/>
      <c r="G21115" s="19"/>
      <c r="H21115" s="19"/>
      <c r="V21115" s="19"/>
    </row>
    <row r="21116" spans="3:22" s="8" customFormat="1" ht="11.25" customHeight="1">
      <c r="C21116" s="14"/>
      <c r="F21116" s="14"/>
      <c r="G21116" s="19"/>
      <c r="H21116" s="19"/>
      <c r="V21116" s="19"/>
    </row>
    <row r="21117" spans="3:22" s="8" customFormat="1" ht="11.25" customHeight="1">
      <c r="C21117" s="14"/>
      <c r="F21117" s="14"/>
      <c r="G21117" s="19"/>
      <c r="H21117" s="19"/>
      <c r="V21117" s="19"/>
    </row>
    <row r="21118" spans="3:22" s="8" customFormat="1" ht="11.25" customHeight="1">
      <c r="C21118" s="14"/>
      <c r="F21118" s="14"/>
      <c r="G21118" s="19"/>
      <c r="H21118" s="19"/>
      <c r="V21118" s="19"/>
    </row>
    <row r="21119" spans="3:22" s="8" customFormat="1" ht="11.25" customHeight="1">
      <c r="C21119" s="14"/>
      <c r="F21119" s="14"/>
      <c r="G21119" s="19"/>
      <c r="H21119" s="19"/>
      <c r="V21119" s="19"/>
    </row>
    <row r="21120" spans="3:22" s="8" customFormat="1" ht="11.25" customHeight="1">
      <c r="C21120" s="14"/>
      <c r="F21120" s="14"/>
      <c r="G21120" s="19"/>
      <c r="H21120" s="19"/>
      <c r="V21120" s="19"/>
    </row>
    <row r="21121" spans="3:22" s="8" customFormat="1" ht="11.25" customHeight="1">
      <c r="C21121" s="14"/>
      <c r="F21121" s="14"/>
      <c r="G21121" s="19"/>
      <c r="H21121" s="19"/>
      <c r="V21121" s="19"/>
    </row>
    <row r="21122" spans="3:22" s="8" customFormat="1" ht="11.25" customHeight="1">
      <c r="C21122" s="14"/>
      <c r="F21122" s="14"/>
      <c r="G21122" s="19"/>
      <c r="H21122" s="19"/>
      <c r="V21122" s="19"/>
    </row>
    <row r="21123" spans="3:22" s="8" customFormat="1" ht="11.25" customHeight="1">
      <c r="C21123" s="14"/>
      <c r="F21123" s="14"/>
      <c r="G21123" s="19"/>
      <c r="H21123" s="19"/>
      <c r="V21123" s="19"/>
    </row>
    <row r="21124" spans="3:22" s="8" customFormat="1" ht="11.25" customHeight="1">
      <c r="C21124" s="14"/>
      <c r="F21124" s="14"/>
      <c r="G21124" s="19"/>
      <c r="H21124" s="19"/>
      <c r="V21124" s="19"/>
    </row>
    <row r="21125" spans="3:22" s="8" customFormat="1" ht="11.25" customHeight="1">
      <c r="C21125" s="14"/>
      <c r="F21125" s="14"/>
      <c r="G21125" s="19"/>
      <c r="H21125" s="19"/>
      <c r="V21125" s="19"/>
    </row>
    <row r="21126" spans="3:22" s="8" customFormat="1" ht="11.25" customHeight="1">
      <c r="C21126" s="14"/>
      <c r="F21126" s="14"/>
      <c r="G21126" s="19"/>
      <c r="H21126" s="19"/>
      <c r="V21126" s="19"/>
    </row>
    <row r="21127" spans="3:22" s="8" customFormat="1" ht="11.25" customHeight="1">
      <c r="C21127" s="14"/>
      <c r="F21127" s="14"/>
      <c r="G21127" s="19"/>
      <c r="H21127" s="19"/>
      <c r="V21127" s="19"/>
    </row>
    <row r="21128" spans="3:22" s="8" customFormat="1" ht="11.25" customHeight="1">
      <c r="C21128" s="14"/>
      <c r="F21128" s="14"/>
      <c r="G21128" s="19"/>
      <c r="H21128" s="19"/>
      <c r="V21128" s="19"/>
    </row>
    <row r="21129" spans="3:22" s="8" customFormat="1" ht="11.25" customHeight="1">
      <c r="C21129" s="14"/>
      <c r="F21129" s="14"/>
      <c r="G21129" s="19"/>
      <c r="H21129" s="19"/>
      <c r="V21129" s="19"/>
    </row>
    <row r="21130" spans="3:22" s="8" customFormat="1" ht="11.25" customHeight="1">
      <c r="C21130" s="14"/>
      <c r="F21130" s="14"/>
      <c r="G21130" s="19"/>
      <c r="H21130" s="19"/>
      <c r="V21130" s="19"/>
    </row>
    <row r="21131" spans="3:22" s="8" customFormat="1" ht="11.25" customHeight="1">
      <c r="C21131" s="14"/>
      <c r="F21131" s="14"/>
      <c r="G21131" s="19"/>
      <c r="H21131" s="19"/>
      <c r="V21131" s="19"/>
    </row>
    <row r="21132" spans="3:22" s="8" customFormat="1" ht="11.25" customHeight="1">
      <c r="C21132" s="14"/>
      <c r="F21132" s="14"/>
      <c r="G21132" s="19"/>
      <c r="H21132" s="19"/>
      <c r="V21132" s="19"/>
    </row>
    <row r="21133" spans="3:22" s="8" customFormat="1" ht="11.25" customHeight="1">
      <c r="C21133" s="14"/>
      <c r="F21133" s="14"/>
      <c r="G21133" s="19"/>
      <c r="H21133" s="19"/>
      <c r="V21133" s="19"/>
    </row>
    <row r="21134" spans="3:22" s="8" customFormat="1" ht="11.25" customHeight="1">
      <c r="C21134" s="14"/>
      <c r="F21134" s="14"/>
      <c r="G21134" s="19"/>
      <c r="H21134" s="19"/>
      <c r="V21134" s="19"/>
    </row>
    <row r="21135" spans="3:22" s="8" customFormat="1" ht="11.25" customHeight="1">
      <c r="C21135" s="14"/>
      <c r="F21135" s="14"/>
      <c r="G21135" s="19"/>
      <c r="H21135" s="19"/>
      <c r="V21135" s="19"/>
    </row>
    <row r="21136" spans="3:22" s="8" customFormat="1" ht="11.25" customHeight="1">
      <c r="C21136" s="14"/>
      <c r="F21136" s="14"/>
      <c r="G21136" s="19"/>
      <c r="H21136" s="19"/>
      <c r="V21136" s="19"/>
    </row>
    <row r="21137" spans="3:22" s="8" customFormat="1" ht="11.25" customHeight="1">
      <c r="C21137" s="14"/>
      <c r="F21137" s="14"/>
      <c r="G21137" s="19"/>
      <c r="H21137" s="19"/>
      <c r="V21137" s="19"/>
    </row>
    <row r="21138" spans="3:22" s="8" customFormat="1" ht="11.25" customHeight="1">
      <c r="C21138" s="14"/>
      <c r="F21138" s="14"/>
      <c r="G21138" s="19"/>
      <c r="H21138" s="19"/>
      <c r="V21138" s="19"/>
    </row>
    <row r="21139" spans="3:22" s="8" customFormat="1" ht="11.25" customHeight="1">
      <c r="C21139" s="14"/>
      <c r="F21139" s="14"/>
      <c r="G21139" s="19"/>
      <c r="H21139" s="19"/>
      <c r="V21139" s="19"/>
    </row>
    <row r="21140" spans="3:22" s="8" customFormat="1" ht="11.25" customHeight="1">
      <c r="C21140" s="14"/>
      <c r="F21140" s="14"/>
      <c r="G21140" s="19"/>
      <c r="H21140" s="19"/>
      <c r="V21140" s="19"/>
    </row>
    <row r="21141" spans="3:22" s="8" customFormat="1" ht="11.25" customHeight="1">
      <c r="C21141" s="14"/>
      <c r="F21141" s="14"/>
      <c r="G21141" s="19"/>
      <c r="H21141" s="19"/>
      <c r="V21141" s="19"/>
    </row>
    <row r="21142" spans="3:22" s="8" customFormat="1" ht="11.25" customHeight="1">
      <c r="C21142" s="14"/>
      <c r="F21142" s="14"/>
      <c r="G21142" s="19"/>
      <c r="H21142" s="19"/>
      <c r="V21142" s="19"/>
    </row>
    <row r="21143" spans="3:22" s="8" customFormat="1" ht="11.25" customHeight="1">
      <c r="C21143" s="14"/>
      <c r="F21143" s="14"/>
      <c r="G21143" s="19"/>
      <c r="H21143" s="19"/>
      <c r="V21143" s="19"/>
    </row>
    <row r="21144" spans="3:22" s="8" customFormat="1" ht="11.25" customHeight="1">
      <c r="C21144" s="14"/>
      <c r="F21144" s="14"/>
      <c r="G21144" s="19"/>
      <c r="H21144" s="19"/>
      <c r="V21144" s="19"/>
    </row>
    <row r="21145" spans="3:22" s="8" customFormat="1" ht="11.25" customHeight="1">
      <c r="C21145" s="14"/>
      <c r="F21145" s="14"/>
      <c r="G21145" s="19"/>
      <c r="H21145" s="19"/>
      <c r="V21145" s="19"/>
    </row>
    <row r="21146" spans="3:22" s="8" customFormat="1" ht="11.25" customHeight="1">
      <c r="C21146" s="14"/>
      <c r="F21146" s="14"/>
      <c r="G21146" s="19"/>
      <c r="H21146" s="19"/>
      <c r="V21146" s="19"/>
    </row>
    <row r="21147" spans="3:22" s="8" customFormat="1" ht="11.25" customHeight="1">
      <c r="C21147" s="14"/>
      <c r="F21147" s="14"/>
      <c r="G21147" s="19"/>
      <c r="H21147" s="19"/>
      <c r="V21147" s="19"/>
    </row>
    <row r="21148" spans="3:22" s="8" customFormat="1" ht="11.25" customHeight="1">
      <c r="C21148" s="14"/>
      <c r="F21148" s="14"/>
      <c r="G21148" s="19"/>
      <c r="H21148" s="19"/>
      <c r="V21148" s="19"/>
    </row>
    <row r="21149" spans="3:22" s="8" customFormat="1" ht="11.25" customHeight="1">
      <c r="C21149" s="14"/>
      <c r="F21149" s="14"/>
      <c r="G21149" s="19"/>
      <c r="H21149" s="19"/>
      <c r="V21149" s="19"/>
    </row>
    <row r="21150" spans="3:22" s="8" customFormat="1" ht="11.25" customHeight="1">
      <c r="C21150" s="14"/>
      <c r="F21150" s="14"/>
      <c r="G21150" s="19"/>
      <c r="H21150" s="19"/>
      <c r="V21150" s="19"/>
    </row>
    <row r="21151" spans="3:22" s="8" customFormat="1" ht="11.25" customHeight="1">
      <c r="C21151" s="14"/>
      <c r="F21151" s="14"/>
      <c r="G21151" s="19"/>
      <c r="H21151" s="19"/>
      <c r="V21151" s="19"/>
    </row>
    <row r="21152" spans="3:22" s="8" customFormat="1" ht="11.25" customHeight="1">
      <c r="C21152" s="14"/>
      <c r="F21152" s="14"/>
      <c r="G21152" s="19"/>
      <c r="H21152" s="19"/>
      <c r="V21152" s="19"/>
    </row>
    <row r="21153" spans="3:22" s="8" customFormat="1" ht="11.25" customHeight="1">
      <c r="C21153" s="14"/>
      <c r="F21153" s="14"/>
      <c r="G21153" s="19"/>
      <c r="H21153" s="19"/>
      <c r="V21153" s="19"/>
    </row>
    <row r="21154" spans="3:22" s="8" customFormat="1" ht="11.25" customHeight="1">
      <c r="C21154" s="14"/>
      <c r="F21154" s="14"/>
      <c r="G21154" s="19"/>
      <c r="H21154" s="19"/>
      <c r="V21154" s="19"/>
    </row>
    <row r="21155" spans="3:22" s="8" customFormat="1" ht="11.25" customHeight="1">
      <c r="C21155" s="14"/>
      <c r="F21155" s="14"/>
      <c r="G21155" s="19"/>
      <c r="H21155" s="19"/>
      <c r="V21155" s="19"/>
    </row>
    <row r="21156" spans="3:22" s="8" customFormat="1" ht="11.25" customHeight="1">
      <c r="C21156" s="14"/>
      <c r="F21156" s="14"/>
      <c r="G21156" s="19"/>
      <c r="H21156" s="19"/>
      <c r="V21156" s="19"/>
    </row>
    <row r="21157" spans="3:22" s="8" customFormat="1" ht="11.25" customHeight="1">
      <c r="C21157" s="14"/>
      <c r="F21157" s="14"/>
      <c r="G21157" s="19"/>
      <c r="H21157" s="19"/>
      <c r="V21157" s="19"/>
    </row>
    <row r="21158" spans="3:22" s="8" customFormat="1" ht="11.25" customHeight="1">
      <c r="C21158" s="14"/>
      <c r="F21158" s="14"/>
      <c r="G21158" s="19"/>
      <c r="H21158" s="19"/>
      <c r="V21158" s="19"/>
    </row>
    <row r="21159" spans="3:22" s="8" customFormat="1" ht="11.25" customHeight="1">
      <c r="C21159" s="14"/>
      <c r="F21159" s="14"/>
      <c r="G21159" s="19"/>
      <c r="H21159" s="19"/>
      <c r="V21159" s="19"/>
    </row>
    <row r="21160" spans="3:22" s="8" customFormat="1" ht="11.25" customHeight="1">
      <c r="C21160" s="14"/>
      <c r="F21160" s="14"/>
      <c r="G21160" s="19"/>
      <c r="H21160" s="19"/>
      <c r="V21160" s="19"/>
    </row>
    <row r="21161" spans="3:22" s="8" customFormat="1" ht="11.25" customHeight="1">
      <c r="C21161" s="14"/>
      <c r="F21161" s="14"/>
      <c r="G21161" s="19"/>
      <c r="H21161" s="19"/>
      <c r="V21161" s="19"/>
    </row>
    <row r="21162" spans="3:22" s="8" customFormat="1" ht="11.25" customHeight="1">
      <c r="C21162" s="14"/>
      <c r="F21162" s="14"/>
      <c r="G21162" s="19"/>
      <c r="H21162" s="19"/>
      <c r="V21162" s="19"/>
    </row>
    <row r="21163" spans="3:22" s="8" customFormat="1" ht="11.25" customHeight="1">
      <c r="C21163" s="14"/>
      <c r="F21163" s="14"/>
      <c r="G21163" s="19"/>
      <c r="H21163" s="19"/>
      <c r="V21163" s="19"/>
    </row>
    <row r="21164" spans="3:22" s="8" customFormat="1" ht="11.25" customHeight="1">
      <c r="C21164" s="14"/>
      <c r="F21164" s="14"/>
      <c r="G21164" s="19"/>
      <c r="H21164" s="19"/>
      <c r="V21164" s="19"/>
    </row>
    <row r="21165" spans="3:22" s="8" customFormat="1" ht="11.25" customHeight="1">
      <c r="C21165" s="14"/>
      <c r="F21165" s="14"/>
      <c r="G21165" s="19"/>
      <c r="H21165" s="19"/>
      <c r="V21165" s="19"/>
    </row>
    <row r="21166" spans="3:22" s="8" customFormat="1" ht="11.25" customHeight="1">
      <c r="C21166" s="14"/>
      <c r="F21166" s="14"/>
      <c r="G21166" s="19"/>
      <c r="H21166" s="19"/>
      <c r="V21166" s="19"/>
    </row>
    <row r="21167" spans="3:22" s="8" customFormat="1" ht="11.25" customHeight="1">
      <c r="C21167" s="14"/>
      <c r="F21167" s="14"/>
      <c r="G21167" s="19"/>
      <c r="H21167" s="19"/>
      <c r="V21167" s="19"/>
    </row>
    <row r="21168" spans="3:22" s="8" customFormat="1" ht="11.25" customHeight="1">
      <c r="C21168" s="14"/>
      <c r="F21168" s="14"/>
      <c r="G21168" s="19"/>
      <c r="H21168" s="19"/>
      <c r="V21168" s="19"/>
    </row>
    <row r="21169" spans="3:22" s="8" customFormat="1" ht="11.25" customHeight="1">
      <c r="C21169" s="14"/>
      <c r="F21169" s="14"/>
      <c r="G21169" s="19"/>
      <c r="H21169" s="19"/>
      <c r="V21169" s="19"/>
    </row>
    <row r="21170" spans="3:22" s="8" customFormat="1" ht="11.25" customHeight="1">
      <c r="C21170" s="14"/>
      <c r="F21170" s="14"/>
      <c r="G21170" s="19"/>
      <c r="H21170" s="19"/>
      <c r="V21170" s="19"/>
    </row>
    <row r="21171" spans="3:22" s="8" customFormat="1" ht="11.25" customHeight="1">
      <c r="C21171" s="14"/>
      <c r="F21171" s="14"/>
      <c r="G21171" s="19"/>
      <c r="H21171" s="19"/>
      <c r="V21171" s="19"/>
    </row>
    <row r="21172" spans="3:22" s="8" customFormat="1" ht="11.25" customHeight="1">
      <c r="C21172" s="14"/>
      <c r="F21172" s="14"/>
      <c r="G21172" s="19"/>
      <c r="H21172" s="19"/>
      <c r="V21172" s="19"/>
    </row>
    <row r="21173" spans="3:22" s="8" customFormat="1" ht="11.25" customHeight="1">
      <c r="C21173" s="14"/>
      <c r="F21173" s="14"/>
      <c r="G21173" s="19"/>
      <c r="H21173" s="19"/>
      <c r="V21173" s="19"/>
    </row>
    <row r="21174" spans="3:22" s="8" customFormat="1" ht="11.25" customHeight="1">
      <c r="C21174" s="14"/>
      <c r="F21174" s="14"/>
      <c r="G21174" s="19"/>
      <c r="H21174" s="19"/>
      <c r="V21174" s="19"/>
    </row>
    <row r="21175" spans="3:22" s="8" customFormat="1" ht="11.25" customHeight="1">
      <c r="C21175" s="14"/>
      <c r="F21175" s="14"/>
      <c r="G21175" s="19"/>
      <c r="H21175" s="19"/>
      <c r="V21175" s="19"/>
    </row>
    <row r="21176" spans="3:22" s="8" customFormat="1" ht="11.25" customHeight="1">
      <c r="C21176" s="14"/>
      <c r="F21176" s="14"/>
      <c r="G21176" s="19"/>
      <c r="H21176" s="19"/>
      <c r="V21176" s="19"/>
    </row>
    <row r="21177" spans="3:22" s="8" customFormat="1" ht="11.25" customHeight="1">
      <c r="C21177" s="14"/>
      <c r="F21177" s="14"/>
      <c r="G21177" s="19"/>
      <c r="H21177" s="19"/>
      <c r="V21177" s="19"/>
    </row>
    <row r="21178" spans="3:22" s="8" customFormat="1" ht="11.25" customHeight="1">
      <c r="C21178" s="14"/>
      <c r="F21178" s="14"/>
      <c r="G21178" s="19"/>
      <c r="H21178" s="19"/>
      <c r="V21178" s="19"/>
    </row>
    <row r="21179" spans="3:22" s="8" customFormat="1" ht="11.25" customHeight="1">
      <c r="C21179" s="14"/>
      <c r="F21179" s="14"/>
      <c r="G21179" s="19"/>
      <c r="H21179" s="19"/>
      <c r="V21179" s="19"/>
    </row>
    <row r="21180" spans="3:22" s="8" customFormat="1" ht="11.25" customHeight="1">
      <c r="C21180" s="14"/>
      <c r="F21180" s="14"/>
      <c r="G21180" s="19"/>
      <c r="H21180" s="19"/>
      <c r="V21180" s="19"/>
    </row>
    <row r="21181" spans="3:22" s="8" customFormat="1" ht="11.25" customHeight="1">
      <c r="C21181" s="14"/>
      <c r="F21181" s="14"/>
      <c r="G21181" s="19"/>
      <c r="H21181" s="19"/>
      <c r="V21181" s="19"/>
    </row>
    <row r="21182" spans="3:22" s="8" customFormat="1" ht="11.25" customHeight="1">
      <c r="C21182" s="14"/>
      <c r="F21182" s="14"/>
      <c r="G21182" s="19"/>
      <c r="H21182" s="19"/>
      <c r="V21182" s="19"/>
    </row>
    <row r="21183" spans="3:22" s="8" customFormat="1" ht="11.25" customHeight="1">
      <c r="C21183" s="14"/>
      <c r="F21183" s="14"/>
      <c r="G21183" s="19"/>
      <c r="H21183" s="19"/>
      <c r="V21183" s="19"/>
    </row>
    <row r="21184" spans="3:22" s="8" customFormat="1" ht="11.25" customHeight="1">
      <c r="C21184" s="14"/>
      <c r="F21184" s="14"/>
      <c r="G21184" s="19"/>
      <c r="H21184" s="19"/>
      <c r="V21184" s="19"/>
    </row>
    <row r="21185" spans="3:22" s="8" customFormat="1" ht="11.25" customHeight="1">
      <c r="C21185" s="14"/>
      <c r="F21185" s="14"/>
      <c r="G21185" s="19"/>
      <c r="H21185" s="19"/>
      <c r="V21185" s="19"/>
    </row>
    <row r="21186" spans="3:22" s="8" customFormat="1" ht="11.25" customHeight="1">
      <c r="C21186" s="14"/>
      <c r="F21186" s="14"/>
      <c r="G21186" s="19"/>
      <c r="H21186" s="19"/>
      <c r="V21186" s="19"/>
    </row>
    <row r="21187" spans="3:22" s="8" customFormat="1" ht="11.25" customHeight="1">
      <c r="C21187" s="14"/>
      <c r="F21187" s="14"/>
      <c r="G21187" s="19"/>
      <c r="H21187" s="19"/>
      <c r="V21187" s="19"/>
    </row>
    <row r="21188" spans="3:22" s="8" customFormat="1" ht="11.25" customHeight="1">
      <c r="C21188" s="14"/>
      <c r="F21188" s="14"/>
      <c r="G21188" s="19"/>
      <c r="H21188" s="19"/>
      <c r="V21188" s="19"/>
    </row>
    <row r="21189" spans="3:22" s="8" customFormat="1" ht="11.25" customHeight="1">
      <c r="C21189" s="14"/>
      <c r="F21189" s="14"/>
      <c r="G21189" s="19"/>
      <c r="H21189" s="19"/>
      <c r="V21189" s="19"/>
    </row>
    <row r="21190" spans="3:22" s="8" customFormat="1" ht="11.25" customHeight="1">
      <c r="C21190" s="14"/>
      <c r="F21190" s="14"/>
      <c r="G21190" s="19"/>
      <c r="H21190" s="19"/>
      <c r="V21190" s="19"/>
    </row>
    <row r="21191" spans="3:22" s="8" customFormat="1" ht="11.25" customHeight="1">
      <c r="C21191" s="14"/>
      <c r="F21191" s="14"/>
      <c r="G21191" s="19"/>
      <c r="H21191" s="19"/>
      <c r="V21191" s="19"/>
    </row>
    <row r="21192" spans="3:22" s="8" customFormat="1" ht="11.25" customHeight="1">
      <c r="C21192" s="14"/>
      <c r="F21192" s="14"/>
      <c r="G21192" s="19"/>
      <c r="H21192" s="19"/>
      <c r="V21192" s="19"/>
    </row>
    <row r="21193" spans="3:22" s="8" customFormat="1" ht="11.25" customHeight="1">
      <c r="C21193" s="14"/>
      <c r="F21193" s="14"/>
      <c r="G21193" s="19"/>
      <c r="H21193" s="19"/>
      <c r="V21193" s="19"/>
    </row>
    <row r="21194" spans="3:22" s="8" customFormat="1" ht="11.25" customHeight="1">
      <c r="C21194" s="14"/>
      <c r="F21194" s="14"/>
      <c r="G21194" s="19"/>
      <c r="H21194" s="19"/>
      <c r="V21194" s="19"/>
    </row>
    <row r="21195" spans="3:22" s="8" customFormat="1" ht="11.25" customHeight="1">
      <c r="C21195" s="14"/>
      <c r="F21195" s="14"/>
      <c r="G21195" s="19"/>
      <c r="H21195" s="19"/>
      <c r="V21195" s="19"/>
    </row>
    <row r="21196" spans="3:22" s="8" customFormat="1" ht="11.25" customHeight="1">
      <c r="C21196" s="14"/>
      <c r="F21196" s="14"/>
      <c r="G21196" s="19"/>
      <c r="H21196" s="19"/>
      <c r="V21196" s="19"/>
    </row>
    <row r="21197" spans="3:22" s="8" customFormat="1" ht="11.25" customHeight="1">
      <c r="C21197" s="14"/>
      <c r="F21197" s="14"/>
      <c r="G21197" s="19"/>
      <c r="H21197" s="19"/>
      <c r="V21197" s="19"/>
    </row>
    <row r="21198" spans="3:22" s="8" customFormat="1" ht="11.25" customHeight="1">
      <c r="C21198" s="14"/>
      <c r="F21198" s="14"/>
      <c r="G21198" s="19"/>
      <c r="H21198" s="19"/>
      <c r="V21198" s="19"/>
    </row>
    <row r="21199" spans="3:22" s="8" customFormat="1" ht="11.25" customHeight="1">
      <c r="C21199" s="14"/>
      <c r="F21199" s="14"/>
      <c r="G21199" s="19"/>
      <c r="H21199" s="19"/>
      <c r="V21199" s="19"/>
    </row>
    <row r="21200" spans="3:22" s="8" customFormat="1" ht="11.25" customHeight="1">
      <c r="C21200" s="14"/>
      <c r="F21200" s="14"/>
      <c r="G21200" s="19"/>
      <c r="H21200" s="19"/>
      <c r="V21200" s="19"/>
    </row>
    <row r="21201" spans="3:22" s="8" customFormat="1" ht="11.25" customHeight="1">
      <c r="C21201" s="14"/>
      <c r="F21201" s="14"/>
      <c r="G21201" s="19"/>
      <c r="H21201" s="19"/>
      <c r="V21201" s="19"/>
    </row>
    <row r="21202" spans="3:22" s="8" customFormat="1" ht="11.25" customHeight="1">
      <c r="C21202" s="14"/>
      <c r="F21202" s="14"/>
      <c r="G21202" s="19"/>
      <c r="H21202" s="19"/>
      <c r="V21202" s="19"/>
    </row>
    <row r="21203" spans="3:22" s="8" customFormat="1" ht="11.25" customHeight="1">
      <c r="C21203" s="14"/>
      <c r="F21203" s="14"/>
      <c r="G21203" s="19"/>
      <c r="H21203" s="19"/>
      <c r="V21203" s="19"/>
    </row>
    <row r="21204" spans="3:22" s="8" customFormat="1" ht="11.25" customHeight="1">
      <c r="C21204" s="14"/>
      <c r="F21204" s="14"/>
      <c r="G21204" s="19"/>
      <c r="H21204" s="19"/>
      <c r="V21204" s="19"/>
    </row>
    <row r="21205" spans="3:22" s="8" customFormat="1" ht="11.25" customHeight="1">
      <c r="C21205" s="14"/>
      <c r="F21205" s="14"/>
      <c r="G21205" s="19"/>
      <c r="H21205" s="19"/>
      <c r="V21205" s="19"/>
    </row>
    <row r="21206" spans="3:22" s="8" customFormat="1" ht="11.25" customHeight="1">
      <c r="C21206" s="14"/>
      <c r="F21206" s="14"/>
      <c r="G21206" s="19"/>
      <c r="H21206" s="19"/>
      <c r="V21206" s="19"/>
    </row>
    <row r="21207" spans="3:22" s="8" customFormat="1" ht="11.25" customHeight="1">
      <c r="C21207" s="14"/>
      <c r="F21207" s="14"/>
      <c r="G21207" s="19"/>
      <c r="H21207" s="19"/>
      <c r="V21207" s="19"/>
    </row>
    <row r="21208" spans="3:22" s="8" customFormat="1" ht="11.25" customHeight="1">
      <c r="C21208" s="14"/>
      <c r="F21208" s="14"/>
      <c r="G21208" s="19"/>
      <c r="H21208" s="19"/>
      <c r="V21208" s="19"/>
    </row>
    <row r="21209" spans="3:22" s="8" customFormat="1" ht="11.25" customHeight="1">
      <c r="C21209" s="14"/>
      <c r="F21209" s="14"/>
      <c r="G21209" s="19"/>
      <c r="H21209" s="19"/>
      <c r="V21209" s="19"/>
    </row>
    <row r="21210" spans="3:22" s="8" customFormat="1" ht="11.25" customHeight="1">
      <c r="C21210" s="14"/>
      <c r="F21210" s="14"/>
      <c r="G21210" s="19"/>
      <c r="H21210" s="19"/>
      <c r="V21210" s="19"/>
    </row>
    <row r="21211" spans="3:22" s="8" customFormat="1" ht="11.25" customHeight="1">
      <c r="C21211" s="14"/>
      <c r="F21211" s="14"/>
      <c r="G21211" s="19"/>
      <c r="H21211" s="19"/>
      <c r="V21211" s="19"/>
    </row>
    <row r="21212" spans="3:22" s="8" customFormat="1" ht="11.25" customHeight="1">
      <c r="C21212" s="14"/>
      <c r="F21212" s="14"/>
      <c r="G21212" s="19"/>
      <c r="H21212" s="19"/>
      <c r="V21212" s="19"/>
    </row>
    <row r="21213" spans="3:22" s="8" customFormat="1" ht="11.25" customHeight="1">
      <c r="C21213" s="14"/>
      <c r="F21213" s="14"/>
      <c r="G21213" s="19"/>
      <c r="H21213" s="19"/>
      <c r="V21213" s="19"/>
    </row>
    <row r="21214" spans="3:22" s="8" customFormat="1" ht="11.25" customHeight="1">
      <c r="C21214" s="14"/>
      <c r="F21214" s="14"/>
      <c r="G21214" s="19"/>
      <c r="H21214" s="19"/>
      <c r="V21214" s="19"/>
    </row>
    <row r="21215" spans="3:22" s="8" customFormat="1" ht="11.25" customHeight="1">
      <c r="C21215" s="14"/>
      <c r="F21215" s="14"/>
      <c r="G21215" s="19"/>
      <c r="H21215" s="19"/>
      <c r="V21215" s="19"/>
    </row>
    <row r="21216" spans="3:22" s="8" customFormat="1" ht="11.25" customHeight="1">
      <c r="C21216" s="14"/>
      <c r="F21216" s="14"/>
      <c r="G21216" s="19"/>
      <c r="H21216" s="19"/>
      <c r="V21216" s="19"/>
    </row>
    <row r="21217" spans="3:22" s="8" customFormat="1" ht="11.25" customHeight="1">
      <c r="C21217" s="14"/>
      <c r="F21217" s="14"/>
      <c r="G21217" s="19"/>
      <c r="H21217" s="19"/>
      <c r="V21217" s="19"/>
    </row>
    <row r="21218" spans="3:22" s="8" customFormat="1" ht="11.25" customHeight="1">
      <c r="C21218" s="14"/>
      <c r="F21218" s="14"/>
      <c r="G21218" s="19"/>
      <c r="H21218" s="19"/>
      <c r="V21218" s="19"/>
    </row>
    <row r="21219" spans="3:22" s="8" customFormat="1" ht="11.25" customHeight="1">
      <c r="C21219" s="14"/>
      <c r="F21219" s="14"/>
      <c r="G21219" s="19"/>
      <c r="H21219" s="19"/>
      <c r="V21219" s="19"/>
    </row>
    <row r="21220" spans="3:22" s="8" customFormat="1" ht="11.25" customHeight="1">
      <c r="C21220" s="14"/>
      <c r="F21220" s="14"/>
      <c r="G21220" s="19"/>
      <c r="H21220" s="19"/>
      <c r="V21220" s="19"/>
    </row>
    <row r="21221" spans="3:22" s="8" customFormat="1" ht="11.25" customHeight="1">
      <c r="C21221" s="14"/>
      <c r="F21221" s="14"/>
      <c r="G21221" s="19"/>
      <c r="H21221" s="19"/>
      <c r="V21221" s="19"/>
    </row>
    <row r="21222" spans="3:22" s="8" customFormat="1" ht="11.25" customHeight="1">
      <c r="C21222" s="14"/>
      <c r="F21222" s="14"/>
      <c r="G21222" s="19"/>
      <c r="H21222" s="19"/>
      <c r="V21222" s="19"/>
    </row>
    <row r="21223" spans="3:22" s="8" customFormat="1" ht="11.25" customHeight="1">
      <c r="C21223" s="14"/>
      <c r="F21223" s="14"/>
      <c r="G21223" s="19"/>
      <c r="H21223" s="19"/>
      <c r="V21223" s="19"/>
    </row>
    <row r="21224" spans="3:22" s="8" customFormat="1" ht="11.25" customHeight="1">
      <c r="C21224" s="14"/>
      <c r="F21224" s="14"/>
      <c r="G21224" s="19"/>
      <c r="H21224" s="19"/>
      <c r="V21224" s="19"/>
    </row>
    <row r="21225" spans="3:22" s="8" customFormat="1" ht="11.25" customHeight="1">
      <c r="C21225" s="14"/>
      <c r="F21225" s="14"/>
      <c r="G21225" s="19"/>
      <c r="H21225" s="19"/>
      <c r="V21225" s="19"/>
    </row>
    <row r="21226" spans="3:22" s="8" customFormat="1" ht="11.25" customHeight="1">
      <c r="C21226" s="14"/>
      <c r="F21226" s="14"/>
      <c r="G21226" s="19"/>
      <c r="H21226" s="19"/>
      <c r="V21226" s="19"/>
    </row>
    <row r="21227" spans="3:22" s="8" customFormat="1" ht="11.25" customHeight="1">
      <c r="C21227" s="14"/>
      <c r="F21227" s="14"/>
      <c r="G21227" s="19"/>
      <c r="H21227" s="19"/>
      <c r="V21227" s="19"/>
    </row>
    <row r="21228" spans="3:22" s="8" customFormat="1" ht="11.25" customHeight="1">
      <c r="C21228" s="14"/>
      <c r="F21228" s="14"/>
      <c r="G21228" s="19"/>
      <c r="H21228" s="19"/>
      <c r="V21228" s="19"/>
    </row>
    <row r="21229" spans="3:22" s="8" customFormat="1" ht="11.25" customHeight="1">
      <c r="C21229" s="14"/>
      <c r="F21229" s="14"/>
      <c r="G21229" s="19"/>
      <c r="H21229" s="19"/>
      <c r="V21229" s="19"/>
    </row>
    <row r="21230" spans="3:22" s="8" customFormat="1" ht="11.25" customHeight="1">
      <c r="C21230" s="14"/>
      <c r="F21230" s="14"/>
      <c r="G21230" s="19"/>
      <c r="H21230" s="19"/>
      <c r="V21230" s="19"/>
    </row>
    <row r="21231" spans="3:22" s="8" customFormat="1" ht="11.25" customHeight="1">
      <c r="C21231" s="14"/>
      <c r="F21231" s="14"/>
      <c r="G21231" s="19"/>
      <c r="H21231" s="19"/>
      <c r="V21231" s="19"/>
    </row>
    <row r="21232" spans="3:22" s="8" customFormat="1" ht="11.25" customHeight="1">
      <c r="C21232" s="14"/>
      <c r="F21232" s="14"/>
      <c r="G21232" s="19"/>
      <c r="H21232" s="19"/>
      <c r="V21232" s="19"/>
    </row>
    <row r="21233" spans="3:22" s="8" customFormat="1" ht="11.25" customHeight="1">
      <c r="C21233" s="14"/>
      <c r="F21233" s="14"/>
      <c r="G21233" s="19"/>
      <c r="H21233" s="19"/>
      <c r="V21233" s="19"/>
    </row>
    <row r="21234" spans="3:22" s="8" customFormat="1" ht="11.25" customHeight="1">
      <c r="C21234" s="14"/>
      <c r="F21234" s="14"/>
      <c r="G21234" s="19"/>
      <c r="H21234" s="19"/>
      <c r="V21234" s="19"/>
    </row>
    <row r="21235" spans="3:22" s="8" customFormat="1" ht="11.25" customHeight="1">
      <c r="C21235" s="14"/>
      <c r="F21235" s="14"/>
      <c r="G21235" s="19"/>
      <c r="H21235" s="19"/>
      <c r="V21235" s="19"/>
    </row>
    <row r="21236" spans="3:22" s="8" customFormat="1" ht="11.25" customHeight="1">
      <c r="C21236" s="14"/>
      <c r="F21236" s="14"/>
      <c r="G21236" s="19"/>
      <c r="H21236" s="19"/>
      <c r="V21236" s="19"/>
    </row>
    <row r="21237" spans="3:22" s="8" customFormat="1" ht="11.25" customHeight="1">
      <c r="C21237" s="14"/>
      <c r="F21237" s="14"/>
      <c r="G21237" s="19"/>
      <c r="H21237" s="19"/>
      <c r="V21237" s="19"/>
    </row>
    <row r="21238" spans="3:22" s="8" customFormat="1" ht="11.25" customHeight="1">
      <c r="C21238" s="14"/>
      <c r="F21238" s="14"/>
      <c r="G21238" s="19"/>
      <c r="H21238" s="19"/>
      <c r="V21238" s="19"/>
    </row>
    <row r="21239" spans="3:22" s="8" customFormat="1" ht="11.25" customHeight="1">
      <c r="C21239" s="14"/>
      <c r="F21239" s="14"/>
      <c r="G21239" s="19"/>
      <c r="H21239" s="19"/>
      <c r="V21239" s="19"/>
    </row>
    <row r="21240" spans="3:22" s="8" customFormat="1" ht="11.25" customHeight="1">
      <c r="C21240" s="14"/>
      <c r="F21240" s="14"/>
      <c r="G21240" s="19"/>
      <c r="H21240" s="19"/>
      <c r="V21240" s="19"/>
    </row>
    <row r="21241" spans="3:22" s="8" customFormat="1" ht="11.25" customHeight="1">
      <c r="C21241" s="14"/>
      <c r="F21241" s="14"/>
      <c r="G21241" s="19"/>
      <c r="H21241" s="19"/>
      <c r="V21241" s="19"/>
    </row>
    <row r="21242" spans="3:22" s="8" customFormat="1" ht="11.25" customHeight="1">
      <c r="C21242" s="14"/>
      <c r="F21242" s="14"/>
      <c r="G21242" s="19"/>
      <c r="H21242" s="19"/>
      <c r="V21242" s="19"/>
    </row>
    <row r="21243" spans="3:22" s="8" customFormat="1" ht="11.25" customHeight="1">
      <c r="C21243" s="14"/>
      <c r="F21243" s="14"/>
      <c r="G21243" s="19"/>
      <c r="H21243" s="19"/>
      <c r="V21243" s="19"/>
    </row>
    <row r="21244" spans="3:22" s="8" customFormat="1" ht="11.25" customHeight="1">
      <c r="C21244" s="14"/>
      <c r="F21244" s="14"/>
      <c r="G21244" s="19"/>
      <c r="H21244" s="19"/>
      <c r="V21244" s="19"/>
    </row>
    <row r="21245" spans="3:22" s="8" customFormat="1" ht="11.25" customHeight="1">
      <c r="C21245" s="14"/>
      <c r="F21245" s="14"/>
      <c r="G21245" s="19"/>
      <c r="H21245" s="19"/>
      <c r="V21245" s="19"/>
    </row>
    <row r="21246" spans="3:22" s="8" customFormat="1" ht="11.25" customHeight="1">
      <c r="C21246" s="14"/>
      <c r="F21246" s="14"/>
      <c r="G21246" s="19"/>
      <c r="H21246" s="19"/>
      <c r="V21246" s="19"/>
    </row>
    <row r="21247" spans="3:22" s="8" customFormat="1" ht="11.25" customHeight="1">
      <c r="C21247" s="14"/>
      <c r="F21247" s="14"/>
      <c r="G21247" s="19"/>
      <c r="H21247" s="19"/>
      <c r="V21247" s="19"/>
    </row>
    <row r="21248" spans="3:22" s="8" customFormat="1" ht="11.25" customHeight="1">
      <c r="C21248" s="14"/>
      <c r="F21248" s="14"/>
      <c r="G21248" s="19"/>
      <c r="H21248" s="19"/>
      <c r="V21248" s="19"/>
    </row>
    <row r="21249" spans="3:22" s="8" customFormat="1" ht="11.25" customHeight="1">
      <c r="C21249" s="14"/>
      <c r="F21249" s="14"/>
      <c r="G21249" s="19"/>
      <c r="H21249" s="19"/>
      <c r="V21249" s="19"/>
    </row>
    <row r="21250" spans="3:22" s="8" customFormat="1" ht="11.25" customHeight="1">
      <c r="C21250" s="14"/>
      <c r="F21250" s="14"/>
      <c r="G21250" s="19"/>
      <c r="H21250" s="19"/>
      <c r="V21250" s="19"/>
    </row>
    <row r="21251" spans="3:22" s="8" customFormat="1" ht="11.25" customHeight="1">
      <c r="C21251" s="14"/>
      <c r="F21251" s="14"/>
      <c r="G21251" s="19"/>
      <c r="H21251" s="19"/>
      <c r="V21251" s="19"/>
    </row>
    <row r="21252" spans="3:22" s="8" customFormat="1" ht="11.25" customHeight="1">
      <c r="C21252" s="14"/>
      <c r="F21252" s="14"/>
      <c r="G21252" s="19"/>
      <c r="H21252" s="19"/>
      <c r="V21252" s="19"/>
    </row>
    <row r="21253" spans="3:22" s="8" customFormat="1" ht="11.25" customHeight="1">
      <c r="C21253" s="14"/>
      <c r="F21253" s="14"/>
      <c r="G21253" s="19"/>
      <c r="H21253" s="19"/>
      <c r="V21253" s="19"/>
    </row>
    <row r="21254" spans="3:22" s="8" customFormat="1" ht="11.25" customHeight="1">
      <c r="C21254" s="14"/>
      <c r="F21254" s="14"/>
      <c r="G21254" s="19"/>
      <c r="H21254" s="19"/>
      <c r="V21254" s="19"/>
    </row>
    <row r="21255" spans="3:22" s="8" customFormat="1" ht="11.25" customHeight="1">
      <c r="C21255" s="14"/>
      <c r="F21255" s="14"/>
      <c r="G21255" s="19"/>
      <c r="H21255" s="19"/>
      <c r="V21255" s="19"/>
    </row>
    <row r="21256" spans="3:22" s="8" customFormat="1" ht="11.25" customHeight="1">
      <c r="C21256" s="14"/>
      <c r="F21256" s="14"/>
      <c r="G21256" s="19"/>
      <c r="H21256" s="19"/>
      <c r="V21256" s="19"/>
    </row>
    <row r="21257" spans="3:22" s="8" customFormat="1" ht="11.25" customHeight="1">
      <c r="C21257" s="14"/>
      <c r="F21257" s="14"/>
      <c r="G21257" s="19"/>
      <c r="H21257" s="19"/>
      <c r="V21257" s="19"/>
    </row>
    <row r="21258" spans="3:22" s="8" customFormat="1" ht="11.25" customHeight="1">
      <c r="C21258" s="14"/>
      <c r="F21258" s="14"/>
      <c r="G21258" s="19"/>
      <c r="H21258" s="19"/>
      <c r="V21258" s="19"/>
    </row>
    <row r="21259" spans="3:22" s="8" customFormat="1" ht="11.25" customHeight="1">
      <c r="C21259" s="14"/>
      <c r="F21259" s="14"/>
      <c r="G21259" s="19"/>
      <c r="H21259" s="19"/>
      <c r="V21259" s="19"/>
    </row>
    <row r="21260" spans="3:22" s="8" customFormat="1" ht="11.25" customHeight="1">
      <c r="C21260" s="14"/>
      <c r="F21260" s="14"/>
      <c r="G21260" s="19"/>
      <c r="H21260" s="19"/>
      <c r="V21260" s="19"/>
    </row>
    <row r="21261" spans="3:22" s="8" customFormat="1" ht="11.25" customHeight="1">
      <c r="C21261" s="14"/>
      <c r="F21261" s="14"/>
      <c r="G21261" s="19"/>
      <c r="H21261" s="19"/>
      <c r="V21261" s="19"/>
    </row>
    <row r="21262" spans="3:22" s="8" customFormat="1" ht="11.25" customHeight="1">
      <c r="C21262" s="14"/>
      <c r="F21262" s="14"/>
      <c r="G21262" s="19"/>
      <c r="H21262" s="19"/>
      <c r="V21262" s="19"/>
    </row>
    <row r="21263" spans="3:22" s="8" customFormat="1" ht="11.25" customHeight="1">
      <c r="C21263" s="14"/>
      <c r="F21263" s="14"/>
      <c r="G21263" s="19"/>
      <c r="H21263" s="19"/>
      <c r="V21263" s="19"/>
    </row>
    <row r="21264" spans="3:22" s="8" customFormat="1" ht="11.25" customHeight="1">
      <c r="C21264" s="14"/>
      <c r="F21264" s="14"/>
      <c r="G21264" s="19"/>
      <c r="H21264" s="19"/>
      <c r="V21264" s="19"/>
    </row>
    <row r="21265" spans="3:22" s="8" customFormat="1" ht="11.25" customHeight="1">
      <c r="C21265" s="14"/>
      <c r="F21265" s="14"/>
      <c r="G21265" s="19"/>
      <c r="H21265" s="19"/>
      <c r="V21265" s="19"/>
    </row>
    <row r="21266" spans="3:22" s="8" customFormat="1" ht="11.25" customHeight="1">
      <c r="C21266" s="14"/>
      <c r="F21266" s="14"/>
      <c r="G21266" s="19"/>
      <c r="H21266" s="19"/>
      <c r="V21266" s="19"/>
    </row>
    <row r="21267" spans="3:22" s="8" customFormat="1" ht="11.25" customHeight="1">
      <c r="C21267" s="14"/>
      <c r="F21267" s="14"/>
      <c r="G21267" s="19"/>
      <c r="H21267" s="19"/>
      <c r="V21267" s="19"/>
    </row>
    <row r="21268" spans="3:22" s="8" customFormat="1" ht="11.25" customHeight="1">
      <c r="C21268" s="14"/>
      <c r="F21268" s="14"/>
      <c r="G21268" s="19"/>
      <c r="H21268" s="19"/>
      <c r="V21268" s="19"/>
    </row>
    <row r="21269" spans="3:22" s="8" customFormat="1" ht="11.25" customHeight="1">
      <c r="C21269" s="14"/>
      <c r="F21269" s="14"/>
      <c r="G21269" s="19"/>
      <c r="H21269" s="19"/>
      <c r="V21269" s="19"/>
    </row>
    <row r="21270" spans="3:22" s="8" customFormat="1" ht="11.25" customHeight="1">
      <c r="C21270" s="14"/>
      <c r="F21270" s="14"/>
      <c r="G21270" s="19"/>
      <c r="H21270" s="19"/>
      <c r="V21270" s="19"/>
    </row>
    <row r="21271" spans="3:22" s="8" customFormat="1" ht="11.25" customHeight="1">
      <c r="C21271" s="14"/>
      <c r="F21271" s="14"/>
      <c r="G21271" s="19"/>
      <c r="H21271" s="19"/>
      <c r="V21271" s="19"/>
    </row>
    <row r="21272" spans="3:22" s="8" customFormat="1" ht="11.25" customHeight="1">
      <c r="C21272" s="14"/>
      <c r="F21272" s="14"/>
      <c r="G21272" s="19"/>
      <c r="H21272" s="19"/>
      <c r="V21272" s="19"/>
    </row>
    <row r="21273" spans="3:22" s="8" customFormat="1" ht="11.25" customHeight="1">
      <c r="C21273" s="14"/>
      <c r="F21273" s="14"/>
      <c r="G21273" s="19"/>
      <c r="H21273" s="19"/>
      <c r="V21273" s="19"/>
    </row>
    <row r="21274" spans="3:22" s="8" customFormat="1" ht="11.25" customHeight="1">
      <c r="C21274" s="14"/>
      <c r="F21274" s="14"/>
      <c r="G21274" s="19"/>
      <c r="H21274" s="19"/>
      <c r="V21274" s="19"/>
    </row>
    <row r="21275" spans="3:22" s="8" customFormat="1" ht="11.25" customHeight="1">
      <c r="C21275" s="14"/>
      <c r="F21275" s="14"/>
      <c r="G21275" s="19"/>
      <c r="H21275" s="19"/>
      <c r="V21275" s="19"/>
    </row>
    <row r="21276" spans="3:22" s="8" customFormat="1" ht="11.25" customHeight="1">
      <c r="C21276" s="14"/>
      <c r="F21276" s="14"/>
      <c r="G21276" s="19"/>
      <c r="H21276" s="19"/>
      <c r="V21276" s="19"/>
    </row>
    <row r="21277" spans="3:22" s="8" customFormat="1" ht="11.25" customHeight="1">
      <c r="C21277" s="14"/>
      <c r="F21277" s="14"/>
      <c r="G21277" s="19"/>
      <c r="H21277" s="19"/>
      <c r="V21277" s="19"/>
    </row>
    <row r="21278" spans="3:22" s="8" customFormat="1" ht="11.25" customHeight="1">
      <c r="C21278" s="14"/>
      <c r="F21278" s="14"/>
      <c r="G21278" s="19"/>
      <c r="H21278" s="19"/>
      <c r="V21278" s="19"/>
    </row>
    <row r="21279" spans="3:22" s="8" customFormat="1" ht="11.25" customHeight="1">
      <c r="C21279" s="14"/>
      <c r="F21279" s="14"/>
      <c r="G21279" s="19"/>
      <c r="H21279" s="19"/>
      <c r="V21279" s="19"/>
    </row>
    <row r="21280" spans="3:22" s="8" customFormat="1" ht="11.25" customHeight="1">
      <c r="C21280" s="14"/>
      <c r="F21280" s="14"/>
      <c r="G21280" s="19"/>
      <c r="H21280" s="19"/>
      <c r="V21280" s="19"/>
    </row>
    <row r="21281" spans="3:22" s="8" customFormat="1" ht="11.25" customHeight="1">
      <c r="C21281" s="14"/>
      <c r="F21281" s="14"/>
      <c r="G21281" s="19"/>
      <c r="H21281" s="19"/>
      <c r="V21281" s="19"/>
    </row>
    <row r="21282" spans="3:22" s="8" customFormat="1" ht="11.25" customHeight="1">
      <c r="C21282" s="14"/>
      <c r="F21282" s="14"/>
      <c r="G21282" s="19"/>
      <c r="H21282" s="19"/>
      <c r="V21282" s="19"/>
    </row>
    <row r="21283" spans="3:22" s="8" customFormat="1" ht="11.25" customHeight="1">
      <c r="C21283" s="14"/>
      <c r="F21283" s="14"/>
      <c r="G21283" s="19"/>
      <c r="H21283" s="19"/>
      <c r="V21283" s="19"/>
    </row>
    <row r="21284" spans="3:22" s="8" customFormat="1" ht="11.25" customHeight="1">
      <c r="C21284" s="14"/>
      <c r="F21284" s="14"/>
      <c r="G21284" s="19"/>
      <c r="H21284" s="19"/>
      <c r="V21284" s="19"/>
    </row>
    <row r="21285" spans="3:22" s="8" customFormat="1" ht="11.25" customHeight="1">
      <c r="C21285" s="14"/>
      <c r="F21285" s="14"/>
      <c r="G21285" s="19"/>
      <c r="H21285" s="19"/>
      <c r="V21285" s="19"/>
    </row>
    <row r="21286" spans="3:22" s="8" customFormat="1" ht="11.25" customHeight="1">
      <c r="C21286" s="14"/>
      <c r="F21286" s="14"/>
      <c r="G21286" s="19"/>
      <c r="H21286" s="19"/>
      <c r="V21286" s="19"/>
    </row>
    <row r="21287" spans="3:22" s="8" customFormat="1" ht="11.25" customHeight="1">
      <c r="C21287" s="14"/>
      <c r="F21287" s="14"/>
      <c r="G21287" s="19"/>
      <c r="H21287" s="19"/>
      <c r="V21287" s="19"/>
    </row>
    <row r="21288" spans="3:22" s="8" customFormat="1" ht="11.25" customHeight="1">
      <c r="C21288" s="14"/>
      <c r="F21288" s="14"/>
      <c r="G21288" s="19"/>
      <c r="H21288" s="19"/>
      <c r="V21288" s="19"/>
    </row>
    <row r="21289" spans="3:22" s="8" customFormat="1" ht="11.25" customHeight="1">
      <c r="C21289" s="14"/>
      <c r="F21289" s="14"/>
      <c r="G21289" s="19"/>
      <c r="H21289" s="19"/>
      <c r="V21289" s="19"/>
    </row>
    <row r="21290" spans="3:22" s="8" customFormat="1" ht="11.25" customHeight="1">
      <c r="C21290" s="14"/>
      <c r="F21290" s="14"/>
      <c r="G21290" s="19"/>
      <c r="H21290" s="19"/>
      <c r="V21290" s="19"/>
    </row>
    <row r="21291" spans="3:22" s="8" customFormat="1" ht="11.25" customHeight="1">
      <c r="C21291" s="14"/>
      <c r="F21291" s="14"/>
      <c r="G21291" s="19"/>
      <c r="H21291" s="19"/>
      <c r="V21291" s="19"/>
    </row>
    <row r="21292" spans="3:22" s="8" customFormat="1" ht="11.25" customHeight="1">
      <c r="C21292" s="14"/>
      <c r="F21292" s="14"/>
      <c r="G21292" s="19"/>
      <c r="H21292" s="19"/>
      <c r="V21292" s="19"/>
    </row>
    <row r="21293" spans="3:22" s="8" customFormat="1" ht="11.25" customHeight="1">
      <c r="C21293" s="14"/>
      <c r="F21293" s="14"/>
      <c r="G21293" s="19"/>
      <c r="H21293" s="19"/>
      <c r="V21293" s="19"/>
    </row>
    <row r="21294" spans="3:22" s="8" customFormat="1" ht="11.25" customHeight="1">
      <c r="C21294" s="14"/>
      <c r="F21294" s="14"/>
      <c r="G21294" s="19"/>
      <c r="H21294" s="19"/>
      <c r="V21294" s="19"/>
    </row>
    <row r="21295" spans="3:22" s="8" customFormat="1" ht="11.25" customHeight="1">
      <c r="C21295" s="14"/>
      <c r="F21295" s="14"/>
      <c r="G21295" s="19"/>
      <c r="H21295" s="19"/>
      <c r="V21295" s="19"/>
    </row>
    <row r="21296" spans="3:22" s="8" customFormat="1" ht="11.25" customHeight="1">
      <c r="C21296" s="14"/>
      <c r="F21296" s="14"/>
      <c r="G21296" s="19"/>
      <c r="H21296" s="19"/>
      <c r="V21296" s="19"/>
    </row>
    <row r="21297" spans="3:22" s="8" customFormat="1" ht="11.25" customHeight="1">
      <c r="C21297" s="14"/>
      <c r="F21297" s="14"/>
      <c r="G21297" s="19"/>
      <c r="H21297" s="19"/>
      <c r="V21297" s="19"/>
    </row>
    <row r="21298" spans="3:22" s="8" customFormat="1" ht="11.25" customHeight="1">
      <c r="C21298" s="14"/>
      <c r="F21298" s="14"/>
      <c r="G21298" s="19"/>
      <c r="H21298" s="19"/>
      <c r="V21298" s="19"/>
    </row>
    <row r="21299" spans="3:22" s="8" customFormat="1" ht="11.25" customHeight="1">
      <c r="C21299" s="14"/>
      <c r="F21299" s="14"/>
      <c r="G21299" s="19"/>
      <c r="H21299" s="19"/>
      <c r="V21299" s="19"/>
    </row>
    <row r="21300" spans="3:22" s="8" customFormat="1" ht="11.25" customHeight="1">
      <c r="C21300" s="14"/>
      <c r="F21300" s="14"/>
      <c r="G21300" s="19"/>
      <c r="H21300" s="19"/>
      <c r="V21300" s="19"/>
    </row>
    <row r="21301" spans="3:22" s="8" customFormat="1" ht="11.25" customHeight="1">
      <c r="C21301" s="14"/>
      <c r="F21301" s="14"/>
      <c r="G21301" s="19"/>
      <c r="H21301" s="19"/>
      <c r="V21301" s="19"/>
    </row>
    <row r="21302" spans="3:22" s="8" customFormat="1" ht="11.25" customHeight="1">
      <c r="C21302" s="14"/>
      <c r="F21302" s="14"/>
      <c r="G21302" s="19"/>
      <c r="H21302" s="19"/>
      <c r="V21302" s="19"/>
    </row>
    <row r="21303" spans="3:22" s="8" customFormat="1" ht="11.25" customHeight="1">
      <c r="C21303" s="14"/>
      <c r="F21303" s="14"/>
      <c r="G21303" s="19"/>
      <c r="H21303" s="19"/>
      <c r="V21303" s="19"/>
    </row>
    <row r="21304" spans="3:22" s="8" customFormat="1" ht="11.25" customHeight="1">
      <c r="C21304" s="14"/>
      <c r="F21304" s="14"/>
      <c r="G21304" s="19"/>
      <c r="H21304" s="19"/>
      <c r="V21304" s="19"/>
    </row>
    <row r="21305" spans="3:22" s="8" customFormat="1" ht="11.25" customHeight="1">
      <c r="C21305" s="14"/>
      <c r="F21305" s="14"/>
      <c r="G21305" s="19"/>
      <c r="H21305" s="19"/>
      <c r="V21305" s="19"/>
    </row>
    <row r="21306" spans="3:22" s="8" customFormat="1" ht="11.25" customHeight="1">
      <c r="C21306" s="14"/>
      <c r="F21306" s="14"/>
      <c r="G21306" s="19"/>
      <c r="H21306" s="19"/>
      <c r="V21306" s="19"/>
    </row>
    <row r="21307" spans="3:22" s="8" customFormat="1" ht="11.25" customHeight="1">
      <c r="C21307" s="14"/>
      <c r="F21307" s="14"/>
      <c r="G21307" s="19"/>
      <c r="H21307" s="19"/>
      <c r="V21307" s="19"/>
    </row>
    <row r="21308" spans="3:22" s="8" customFormat="1" ht="11.25" customHeight="1">
      <c r="C21308" s="14"/>
      <c r="F21308" s="14"/>
      <c r="G21308" s="19"/>
      <c r="H21308" s="19"/>
      <c r="V21308" s="19"/>
    </row>
    <row r="21309" spans="3:22" s="8" customFormat="1" ht="11.25" customHeight="1">
      <c r="C21309" s="14"/>
      <c r="F21309" s="14"/>
      <c r="G21309" s="19"/>
      <c r="H21309" s="19"/>
      <c r="V21309" s="19"/>
    </row>
    <row r="21310" spans="3:22" s="8" customFormat="1" ht="11.25" customHeight="1">
      <c r="C21310" s="14"/>
      <c r="F21310" s="14"/>
      <c r="G21310" s="19"/>
      <c r="H21310" s="19"/>
      <c r="V21310" s="19"/>
    </row>
    <row r="21311" spans="3:22" s="8" customFormat="1" ht="11.25" customHeight="1">
      <c r="C21311" s="14"/>
      <c r="F21311" s="14"/>
      <c r="G21311" s="19"/>
      <c r="H21311" s="19"/>
      <c r="V21311" s="19"/>
    </row>
    <row r="21312" spans="3:22" s="8" customFormat="1" ht="11.25" customHeight="1">
      <c r="C21312" s="14"/>
      <c r="F21312" s="14"/>
      <c r="G21312" s="19"/>
      <c r="H21312" s="19"/>
      <c r="V21312" s="19"/>
    </row>
    <row r="21313" spans="3:22" s="8" customFormat="1" ht="11.25" customHeight="1">
      <c r="C21313" s="14"/>
      <c r="F21313" s="14"/>
      <c r="G21313" s="19"/>
      <c r="H21313" s="19"/>
      <c r="V21313" s="19"/>
    </row>
    <row r="21314" spans="3:22" s="8" customFormat="1" ht="11.25" customHeight="1">
      <c r="C21314" s="14"/>
      <c r="F21314" s="14"/>
      <c r="G21314" s="19"/>
      <c r="H21314" s="19"/>
      <c r="V21314" s="19"/>
    </row>
    <row r="21315" spans="3:22" s="8" customFormat="1" ht="11.25" customHeight="1">
      <c r="C21315" s="14"/>
      <c r="F21315" s="14"/>
      <c r="G21315" s="19"/>
      <c r="H21315" s="19"/>
      <c r="V21315" s="19"/>
    </row>
    <row r="21316" spans="3:22" s="8" customFormat="1" ht="11.25" customHeight="1">
      <c r="C21316" s="14"/>
      <c r="F21316" s="14"/>
      <c r="G21316" s="19"/>
      <c r="H21316" s="19"/>
      <c r="V21316" s="19"/>
    </row>
    <row r="21317" spans="3:22" s="8" customFormat="1" ht="11.25" customHeight="1">
      <c r="C21317" s="14"/>
      <c r="F21317" s="14"/>
      <c r="G21317" s="19"/>
      <c r="H21317" s="19"/>
      <c r="V21317" s="19"/>
    </row>
    <row r="21318" spans="3:22" s="8" customFormat="1" ht="11.25" customHeight="1">
      <c r="C21318" s="14"/>
      <c r="F21318" s="14"/>
      <c r="G21318" s="19"/>
      <c r="H21318" s="19"/>
      <c r="V21318" s="19"/>
    </row>
    <row r="21319" spans="3:22" s="8" customFormat="1" ht="11.25" customHeight="1">
      <c r="C21319" s="14"/>
      <c r="F21319" s="14"/>
      <c r="G21319" s="19"/>
      <c r="H21319" s="19"/>
      <c r="V21319" s="19"/>
    </row>
    <row r="21320" spans="3:22" s="8" customFormat="1" ht="11.25" customHeight="1">
      <c r="C21320" s="14"/>
      <c r="F21320" s="14"/>
      <c r="G21320" s="19"/>
      <c r="H21320" s="19"/>
      <c r="V21320" s="19"/>
    </row>
    <row r="21321" spans="3:22" s="8" customFormat="1" ht="11.25" customHeight="1">
      <c r="C21321" s="14"/>
      <c r="F21321" s="14"/>
      <c r="G21321" s="19"/>
      <c r="H21321" s="19"/>
      <c r="V21321" s="19"/>
    </row>
    <row r="21322" spans="3:22" s="8" customFormat="1" ht="11.25" customHeight="1">
      <c r="C21322" s="14"/>
      <c r="F21322" s="14"/>
      <c r="G21322" s="19"/>
      <c r="H21322" s="19"/>
      <c r="V21322" s="19"/>
    </row>
    <row r="21323" spans="3:22" s="8" customFormat="1" ht="11.25" customHeight="1">
      <c r="C21323" s="14"/>
      <c r="F21323" s="14"/>
      <c r="G21323" s="19"/>
      <c r="H21323" s="19"/>
      <c r="V21323" s="19"/>
    </row>
    <row r="21324" spans="3:22" s="8" customFormat="1" ht="11.25" customHeight="1">
      <c r="C21324" s="14"/>
      <c r="F21324" s="14"/>
      <c r="G21324" s="19"/>
      <c r="H21324" s="19"/>
      <c r="V21324" s="19"/>
    </row>
    <row r="21325" spans="3:22" s="8" customFormat="1" ht="11.25" customHeight="1">
      <c r="C21325" s="14"/>
      <c r="F21325" s="14"/>
      <c r="G21325" s="19"/>
      <c r="H21325" s="19"/>
      <c r="V21325" s="19"/>
    </row>
    <row r="21326" spans="3:22" s="8" customFormat="1" ht="11.25" customHeight="1">
      <c r="C21326" s="14"/>
      <c r="F21326" s="14"/>
      <c r="G21326" s="19"/>
      <c r="H21326" s="19"/>
      <c r="V21326" s="19"/>
    </row>
    <row r="21327" spans="3:22" s="8" customFormat="1" ht="11.25" customHeight="1">
      <c r="C21327" s="14"/>
      <c r="F21327" s="14"/>
      <c r="G21327" s="19"/>
      <c r="H21327" s="19"/>
      <c r="V21327" s="19"/>
    </row>
    <row r="21328" spans="3:22" s="8" customFormat="1" ht="11.25" customHeight="1">
      <c r="C21328" s="14"/>
      <c r="F21328" s="14"/>
      <c r="G21328" s="19"/>
      <c r="H21328" s="19"/>
      <c r="V21328" s="19"/>
    </row>
    <row r="21329" spans="3:22" s="8" customFormat="1" ht="11.25" customHeight="1">
      <c r="C21329" s="14"/>
      <c r="F21329" s="14"/>
      <c r="G21329" s="19"/>
      <c r="H21329" s="19"/>
      <c r="V21329" s="19"/>
    </row>
    <row r="21330" spans="3:22" s="8" customFormat="1" ht="11.25" customHeight="1">
      <c r="C21330" s="14"/>
      <c r="F21330" s="14"/>
      <c r="G21330" s="19"/>
      <c r="H21330" s="19"/>
      <c r="V21330" s="19"/>
    </row>
    <row r="21331" spans="3:22" s="8" customFormat="1" ht="11.25" customHeight="1">
      <c r="C21331" s="14"/>
      <c r="F21331" s="14"/>
      <c r="G21331" s="19"/>
      <c r="H21331" s="19"/>
      <c r="V21331" s="19"/>
    </row>
    <row r="21332" spans="3:22" s="8" customFormat="1" ht="11.25" customHeight="1">
      <c r="C21332" s="14"/>
      <c r="F21332" s="14"/>
      <c r="G21332" s="19"/>
      <c r="H21332" s="19"/>
      <c r="V21332" s="19"/>
    </row>
    <row r="21333" spans="3:22" s="8" customFormat="1" ht="11.25" customHeight="1">
      <c r="C21333" s="14"/>
      <c r="F21333" s="14"/>
      <c r="G21333" s="19"/>
      <c r="H21333" s="19"/>
      <c r="V21333" s="19"/>
    </row>
    <row r="21334" spans="3:22" s="8" customFormat="1" ht="11.25" customHeight="1">
      <c r="C21334" s="14"/>
      <c r="F21334" s="14"/>
      <c r="G21334" s="19"/>
      <c r="H21334" s="19"/>
      <c r="V21334" s="19"/>
    </row>
    <row r="21335" spans="3:22" s="8" customFormat="1" ht="11.25" customHeight="1">
      <c r="C21335" s="14"/>
      <c r="F21335" s="14"/>
      <c r="G21335" s="19"/>
      <c r="H21335" s="19"/>
      <c r="V21335" s="19"/>
    </row>
    <row r="21336" spans="3:22" s="8" customFormat="1" ht="11.25" customHeight="1">
      <c r="C21336" s="14"/>
      <c r="F21336" s="14"/>
      <c r="G21336" s="19"/>
      <c r="H21336" s="19"/>
      <c r="V21336" s="19"/>
    </row>
    <row r="21337" spans="3:22" s="8" customFormat="1" ht="11.25" customHeight="1">
      <c r="C21337" s="14"/>
      <c r="F21337" s="14"/>
      <c r="G21337" s="19"/>
      <c r="H21337" s="19"/>
      <c r="V21337" s="19"/>
    </row>
    <row r="21338" spans="3:22" s="8" customFormat="1" ht="11.25" customHeight="1">
      <c r="C21338" s="14"/>
      <c r="F21338" s="14"/>
      <c r="G21338" s="19"/>
      <c r="H21338" s="19"/>
      <c r="V21338" s="19"/>
    </row>
    <row r="21339" spans="3:22" s="8" customFormat="1" ht="11.25" customHeight="1">
      <c r="C21339" s="14"/>
      <c r="F21339" s="14"/>
      <c r="G21339" s="19"/>
      <c r="H21339" s="19"/>
      <c r="V21339" s="19"/>
    </row>
    <row r="21340" spans="3:22" s="8" customFormat="1" ht="11.25" customHeight="1">
      <c r="C21340" s="14"/>
      <c r="F21340" s="14"/>
      <c r="G21340" s="19"/>
      <c r="H21340" s="19"/>
      <c r="V21340" s="19"/>
    </row>
    <row r="21341" spans="3:22" s="8" customFormat="1" ht="11.25" customHeight="1">
      <c r="C21341" s="14"/>
      <c r="F21341" s="14"/>
      <c r="G21341" s="19"/>
      <c r="H21341" s="19"/>
      <c r="V21341" s="19"/>
    </row>
    <row r="21342" spans="3:22" s="8" customFormat="1" ht="11.25" customHeight="1">
      <c r="C21342" s="14"/>
      <c r="F21342" s="14"/>
      <c r="G21342" s="19"/>
      <c r="H21342" s="19"/>
      <c r="V21342" s="19"/>
    </row>
    <row r="21343" spans="3:22" s="8" customFormat="1" ht="11.25" customHeight="1">
      <c r="C21343" s="14"/>
      <c r="F21343" s="14"/>
      <c r="G21343" s="19"/>
      <c r="H21343" s="19"/>
      <c r="V21343" s="19"/>
    </row>
    <row r="21344" spans="3:22" s="8" customFormat="1" ht="11.25" customHeight="1">
      <c r="C21344" s="14"/>
      <c r="F21344" s="14"/>
      <c r="G21344" s="19"/>
      <c r="H21344" s="19"/>
      <c r="V21344" s="19"/>
    </row>
    <row r="21345" spans="3:22" s="8" customFormat="1" ht="11.25" customHeight="1">
      <c r="C21345" s="14"/>
      <c r="F21345" s="14"/>
      <c r="G21345" s="19"/>
      <c r="H21345" s="19"/>
      <c r="V21345" s="19"/>
    </row>
    <row r="21346" spans="3:22" s="8" customFormat="1" ht="11.25" customHeight="1">
      <c r="C21346" s="14"/>
      <c r="F21346" s="14"/>
      <c r="G21346" s="19"/>
      <c r="H21346" s="19"/>
      <c r="V21346" s="19"/>
    </row>
    <row r="21347" spans="3:22" s="8" customFormat="1" ht="11.25" customHeight="1">
      <c r="C21347" s="14"/>
      <c r="F21347" s="14"/>
      <c r="G21347" s="19"/>
      <c r="H21347" s="19"/>
      <c r="V21347" s="19"/>
    </row>
    <row r="21348" spans="3:22" s="8" customFormat="1" ht="11.25" customHeight="1">
      <c r="C21348" s="14"/>
      <c r="F21348" s="14"/>
      <c r="G21348" s="19"/>
      <c r="H21348" s="19"/>
      <c r="V21348" s="19"/>
    </row>
    <row r="21349" spans="3:22" s="8" customFormat="1" ht="11.25" customHeight="1">
      <c r="C21349" s="14"/>
      <c r="F21349" s="14"/>
      <c r="G21349" s="19"/>
      <c r="H21349" s="19"/>
      <c r="V21349" s="19"/>
    </row>
    <row r="21350" spans="3:22" s="8" customFormat="1" ht="11.25" customHeight="1">
      <c r="C21350" s="14"/>
      <c r="F21350" s="14"/>
      <c r="G21350" s="19"/>
      <c r="H21350" s="19"/>
      <c r="V21350" s="19"/>
    </row>
    <row r="21351" spans="3:22" s="8" customFormat="1" ht="11.25" customHeight="1">
      <c r="C21351" s="14"/>
      <c r="F21351" s="14"/>
      <c r="G21351" s="19"/>
      <c r="H21351" s="19"/>
      <c r="V21351" s="19"/>
    </row>
    <row r="21352" spans="3:22" s="8" customFormat="1" ht="11.25" customHeight="1">
      <c r="C21352" s="14"/>
      <c r="F21352" s="14"/>
      <c r="G21352" s="19"/>
      <c r="H21352" s="19"/>
      <c r="V21352" s="19"/>
    </row>
    <row r="21353" spans="3:22" s="8" customFormat="1" ht="11.25" customHeight="1">
      <c r="C21353" s="14"/>
      <c r="F21353" s="14"/>
      <c r="G21353" s="19"/>
      <c r="H21353" s="19"/>
      <c r="V21353" s="19"/>
    </row>
    <row r="21354" spans="3:22" s="8" customFormat="1" ht="11.25" customHeight="1">
      <c r="C21354" s="14"/>
      <c r="F21354" s="14"/>
      <c r="G21354" s="19"/>
      <c r="H21354" s="19"/>
      <c r="V21354" s="19"/>
    </row>
    <row r="21355" spans="3:22" s="8" customFormat="1" ht="11.25" customHeight="1">
      <c r="C21355" s="14"/>
      <c r="F21355" s="14"/>
      <c r="G21355" s="19"/>
      <c r="H21355" s="19"/>
      <c r="V21355" s="19"/>
    </row>
    <row r="21356" spans="3:22" s="8" customFormat="1" ht="11.25" customHeight="1">
      <c r="C21356" s="14"/>
      <c r="F21356" s="14"/>
      <c r="G21356" s="19"/>
      <c r="H21356" s="19"/>
      <c r="V21356" s="19"/>
    </row>
    <row r="21357" spans="3:22" s="8" customFormat="1" ht="11.25" customHeight="1">
      <c r="C21357" s="14"/>
      <c r="F21357" s="14"/>
      <c r="G21357" s="19"/>
      <c r="H21357" s="19"/>
      <c r="V21357" s="19"/>
    </row>
    <row r="21358" spans="3:22" s="8" customFormat="1" ht="11.25" customHeight="1">
      <c r="C21358" s="14"/>
      <c r="F21358" s="14"/>
      <c r="G21358" s="19"/>
      <c r="H21358" s="19"/>
      <c r="V21358" s="19"/>
    </row>
    <row r="21359" spans="3:22" s="8" customFormat="1" ht="11.25" customHeight="1">
      <c r="C21359" s="14"/>
      <c r="F21359" s="14"/>
      <c r="G21359" s="19"/>
      <c r="H21359" s="19"/>
      <c r="V21359" s="19"/>
    </row>
    <row r="21360" spans="3:22" s="8" customFormat="1" ht="11.25" customHeight="1">
      <c r="C21360" s="14"/>
      <c r="F21360" s="14"/>
      <c r="G21360" s="19"/>
      <c r="H21360" s="19"/>
      <c r="V21360" s="19"/>
    </row>
    <row r="21361" spans="3:22" s="8" customFormat="1" ht="11.25" customHeight="1">
      <c r="C21361" s="14"/>
      <c r="F21361" s="14"/>
      <c r="G21361" s="19"/>
      <c r="H21361" s="19"/>
      <c r="V21361" s="19"/>
    </row>
    <row r="21362" spans="3:22" s="8" customFormat="1" ht="11.25" customHeight="1">
      <c r="C21362" s="14"/>
      <c r="F21362" s="14"/>
      <c r="G21362" s="19"/>
      <c r="H21362" s="19"/>
      <c r="V21362" s="19"/>
    </row>
    <row r="21363" spans="3:22" s="8" customFormat="1" ht="11.25" customHeight="1">
      <c r="C21363" s="14"/>
      <c r="F21363" s="14"/>
      <c r="G21363" s="19"/>
      <c r="H21363" s="19"/>
      <c r="V21363" s="19"/>
    </row>
    <row r="21364" spans="3:22" s="8" customFormat="1" ht="11.25" customHeight="1">
      <c r="C21364" s="14"/>
      <c r="F21364" s="14"/>
      <c r="G21364" s="19"/>
      <c r="H21364" s="19"/>
      <c r="V21364" s="19"/>
    </row>
    <row r="21365" spans="3:22" s="8" customFormat="1" ht="11.25" customHeight="1">
      <c r="C21365" s="14"/>
      <c r="F21365" s="14"/>
      <c r="G21365" s="19"/>
      <c r="H21365" s="19"/>
      <c r="V21365" s="19"/>
    </row>
    <row r="21366" spans="3:22" s="8" customFormat="1" ht="11.25" customHeight="1">
      <c r="C21366" s="14"/>
      <c r="F21366" s="14"/>
      <c r="G21366" s="19"/>
      <c r="H21366" s="19"/>
      <c r="V21366" s="19"/>
    </row>
    <row r="21367" spans="3:22" s="8" customFormat="1" ht="11.25" customHeight="1">
      <c r="C21367" s="14"/>
      <c r="F21367" s="14"/>
      <c r="G21367" s="19"/>
      <c r="H21367" s="19"/>
      <c r="V21367" s="19"/>
    </row>
    <row r="21368" spans="3:22" s="8" customFormat="1" ht="11.25" customHeight="1">
      <c r="C21368" s="14"/>
      <c r="F21368" s="14"/>
      <c r="G21368" s="19"/>
      <c r="H21368" s="19"/>
      <c r="V21368" s="19"/>
    </row>
    <row r="21369" spans="3:22" s="8" customFormat="1" ht="11.25" customHeight="1">
      <c r="C21369" s="14"/>
      <c r="F21369" s="14"/>
      <c r="G21369" s="19"/>
      <c r="H21369" s="19"/>
      <c r="V21369" s="19"/>
    </row>
    <row r="21370" spans="3:22" s="8" customFormat="1" ht="11.25" customHeight="1">
      <c r="C21370" s="14"/>
      <c r="F21370" s="14"/>
      <c r="G21370" s="19"/>
      <c r="H21370" s="19"/>
      <c r="V21370" s="19"/>
    </row>
    <row r="21371" spans="3:22" s="8" customFormat="1" ht="11.25" customHeight="1">
      <c r="C21371" s="14"/>
      <c r="F21371" s="14"/>
      <c r="G21371" s="19"/>
      <c r="H21371" s="19"/>
      <c r="V21371" s="19"/>
    </row>
    <row r="21372" spans="3:22" s="8" customFormat="1" ht="11.25" customHeight="1">
      <c r="C21372" s="14"/>
      <c r="F21372" s="14"/>
      <c r="G21372" s="19"/>
      <c r="H21372" s="19"/>
      <c r="V21372" s="19"/>
    </row>
    <row r="21373" spans="3:22" s="8" customFormat="1" ht="11.25" customHeight="1">
      <c r="C21373" s="14"/>
      <c r="F21373" s="14"/>
      <c r="G21373" s="19"/>
      <c r="H21373" s="19"/>
      <c r="V21373" s="19"/>
    </row>
    <row r="21374" spans="3:22" s="8" customFormat="1" ht="11.25" customHeight="1">
      <c r="C21374" s="14"/>
      <c r="F21374" s="14"/>
      <c r="G21374" s="19"/>
      <c r="H21374" s="19"/>
      <c r="V21374" s="19"/>
    </row>
    <row r="21375" spans="3:22" s="8" customFormat="1" ht="11.25" customHeight="1">
      <c r="C21375" s="14"/>
      <c r="F21375" s="14"/>
      <c r="G21375" s="19"/>
      <c r="H21375" s="19"/>
      <c r="V21375" s="19"/>
    </row>
    <row r="21376" spans="3:22" s="8" customFormat="1" ht="11.25" customHeight="1">
      <c r="C21376" s="14"/>
      <c r="F21376" s="14"/>
      <c r="G21376" s="19"/>
      <c r="H21376" s="19"/>
      <c r="V21376" s="19"/>
    </row>
    <row r="21377" spans="3:22" s="8" customFormat="1" ht="11.25" customHeight="1">
      <c r="C21377" s="14"/>
      <c r="F21377" s="14"/>
      <c r="G21377" s="19"/>
      <c r="H21377" s="19"/>
      <c r="V21377" s="19"/>
    </row>
    <row r="21378" spans="3:22" s="8" customFormat="1" ht="11.25" customHeight="1">
      <c r="C21378" s="14"/>
      <c r="F21378" s="14"/>
      <c r="G21378" s="19"/>
      <c r="H21378" s="19"/>
      <c r="V21378" s="19"/>
    </row>
    <row r="21379" spans="3:22" s="8" customFormat="1" ht="11.25" customHeight="1">
      <c r="C21379" s="14"/>
      <c r="F21379" s="14"/>
      <c r="G21379" s="19"/>
      <c r="H21379" s="19"/>
      <c r="V21379" s="19"/>
    </row>
    <row r="21380" spans="3:22" s="8" customFormat="1" ht="11.25" customHeight="1">
      <c r="C21380" s="14"/>
      <c r="F21380" s="14"/>
      <c r="G21380" s="19"/>
      <c r="H21380" s="19"/>
      <c r="V21380" s="19"/>
    </row>
    <row r="21381" spans="3:22" s="8" customFormat="1" ht="11.25" customHeight="1">
      <c r="C21381" s="14"/>
      <c r="F21381" s="14"/>
      <c r="G21381" s="19"/>
      <c r="H21381" s="19"/>
      <c r="V21381" s="19"/>
    </row>
    <row r="21382" spans="3:22" s="8" customFormat="1" ht="11.25" customHeight="1">
      <c r="C21382" s="14"/>
      <c r="F21382" s="14"/>
      <c r="G21382" s="19"/>
      <c r="H21382" s="19"/>
      <c r="V21382" s="19"/>
    </row>
    <row r="21383" spans="3:22" s="8" customFormat="1" ht="11.25" customHeight="1">
      <c r="C21383" s="14"/>
      <c r="F21383" s="14"/>
      <c r="G21383" s="19"/>
      <c r="H21383" s="19"/>
      <c r="V21383" s="19"/>
    </row>
    <row r="21384" spans="3:22" s="8" customFormat="1" ht="11.25" customHeight="1">
      <c r="C21384" s="14"/>
      <c r="F21384" s="14"/>
      <c r="G21384" s="19"/>
      <c r="H21384" s="19"/>
      <c r="V21384" s="19"/>
    </row>
    <row r="21385" spans="3:22" s="8" customFormat="1" ht="11.25" customHeight="1">
      <c r="C21385" s="14"/>
      <c r="F21385" s="14"/>
      <c r="G21385" s="19"/>
      <c r="H21385" s="19"/>
      <c r="V21385" s="19"/>
    </row>
    <row r="21386" spans="3:22" s="8" customFormat="1" ht="11.25" customHeight="1">
      <c r="C21386" s="14"/>
      <c r="F21386" s="14"/>
      <c r="G21386" s="19"/>
      <c r="H21386" s="19"/>
      <c r="V21386" s="19"/>
    </row>
    <row r="21387" spans="3:22" s="8" customFormat="1" ht="11.25" customHeight="1">
      <c r="C21387" s="14"/>
      <c r="F21387" s="14"/>
      <c r="G21387" s="19"/>
      <c r="H21387" s="19"/>
      <c r="V21387" s="19"/>
    </row>
    <row r="21388" spans="3:22" s="8" customFormat="1" ht="11.25" customHeight="1">
      <c r="C21388" s="14"/>
      <c r="F21388" s="14"/>
      <c r="G21388" s="19"/>
      <c r="H21388" s="19"/>
      <c r="V21388" s="19"/>
    </row>
    <row r="21389" spans="3:22" s="8" customFormat="1" ht="11.25" customHeight="1">
      <c r="C21389" s="14"/>
      <c r="F21389" s="14"/>
      <c r="G21389" s="19"/>
      <c r="H21389" s="19"/>
      <c r="V21389" s="19"/>
    </row>
    <row r="21390" spans="3:22" s="8" customFormat="1" ht="11.25" customHeight="1">
      <c r="C21390" s="14"/>
      <c r="F21390" s="14"/>
      <c r="G21390" s="19"/>
      <c r="H21390" s="19"/>
      <c r="V21390" s="19"/>
    </row>
    <row r="21391" spans="3:22" s="8" customFormat="1" ht="11.25" customHeight="1">
      <c r="C21391" s="14"/>
      <c r="F21391" s="14"/>
      <c r="G21391" s="19"/>
      <c r="H21391" s="19"/>
      <c r="V21391" s="19"/>
    </row>
    <row r="21392" spans="3:22" s="8" customFormat="1" ht="11.25" customHeight="1">
      <c r="C21392" s="14"/>
      <c r="F21392" s="14"/>
      <c r="G21392" s="19"/>
      <c r="H21392" s="19"/>
      <c r="V21392" s="19"/>
    </row>
    <row r="21393" spans="3:22" s="8" customFormat="1" ht="11.25" customHeight="1">
      <c r="C21393" s="14"/>
      <c r="F21393" s="14"/>
      <c r="G21393" s="19"/>
      <c r="H21393" s="19"/>
      <c r="V21393" s="19"/>
    </row>
    <row r="21394" spans="3:22" s="8" customFormat="1" ht="11.25" customHeight="1">
      <c r="C21394" s="14"/>
      <c r="F21394" s="14"/>
      <c r="G21394" s="19"/>
      <c r="H21394" s="19"/>
      <c r="V21394" s="19"/>
    </row>
    <row r="21395" spans="3:22" s="8" customFormat="1" ht="11.25" customHeight="1">
      <c r="C21395" s="14"/>
      <c r="F21395" s="14"/>
      <c r="G21395" s="19"/>
      <c r="H21395" s="19"/>
      <c r="V21395" s="19"/>
    </row>
    <row r="21396" spans="3:22" s="8" customFormat="1" ht="11.25" customHeight="1">
      <c r="C21396" s="14"/>
      <c r="F21396" s="14"/>
      <c r="G21396" s="19"/>
      <c r="H21396" s="19"/>
      <c r="V21396" s="19"/>
    </row>
    <row r="21397" spans="3:22" s="8" customFormat="1" ht="11.25" customHeight="1">
      <c r="C21397" s="14"/>
      <c r="F21397" s="14"/>
      <c r="G21397" s="19"/>
      <c r="H21397" s="19"/>
      <c r="V21397" s="19"/>
    </row>
    <row r="21398" spans="3:22" s="8" customFormat="1" ht="11.25" customHeight="1">
      <c r="C21398" s="14"/>
      <c r="F21398" s="14"/>
      <c r="G21398" s="19"/>
      <c r="H21398" s="19"/>
      <c r="V21398" s="19"/>
    </row>
    <row r="21399" spans="3:22" s="8" customFormat="1" ht="11.25" customHeight="1">
      <c r="C21399" s="14"/>
      <c r="F21399" s="14"/>
      <c r="G21399" s="19"/>
      <c r="H21399" s="19"/>
      <c r="V21399" s="19"/>
    </row>
    <row r="21400" spans="3:22" s="8" customFormat="1" ht="11.25" customHeight="1">
      <c r="C21400" s="14"/>
      <c r="F21400" s="14"/>
      <c r="G21400" s="19"/>
      <c r="H21400" s="19"/>
      <c r="V21400" s="19"/>
    </row>
    <row r="21401" spans="3:22" s="8" customFormat="1" ht="11.25" customHeight="1">
      <c r="C21401" s="14"/>
      <c r="F21401" s="14"/>
      <c r="G21401" s="19"/>
      <c r="H21401" s="19"/>
      <c r="V21401" s="19"/>
    </row>
    <row r="21402" spans="3:22" s="8" customFormat="1" ht="11.25" customHeight="1">
      <c r="C21402" s="14"/>
      <c r="F21402" s="14"/>
      <c r="G21402" s="19"/>
      <c r="H21402" s="19"/>
      <c r="V21402" s="19"/>
    </row>
    <row r="21403" spans="3:22" s="8" customFormat="1" ht="11.25" customHeight="1">
      <c r="C21403" s="14"/>
      <c r="F21403" s="14"/>
      <c r="G21403" s="19"/>
      <c r="H21403" s="19"/>
      <c r="V21403" s="19"/>
    </row>
    <row r="21404" spans="3:22" s="8" customFormat="1" ht="11.25" customHeight="1">
      <c r="C21404" s="14"/>
      <c r="F21404" s="14"/>
      <c r="G21404" s="19"/>
      <c r="H21404" s="19"/>
      <c r="V21404" s="19"/>
    </row>
    <row r="21405" spans="3:22" s="8" customFormat="1" ht="11.25" customHeight="1">
      <c r="C21405" s="14"/>
      <c r="F21405" s="14"/>
      <c r="G21405" s="19"/>
      <c r="H21405" s="19"/>
      <c r="V21405" s="19"/>
    </row>
    <row r="21406" spans="3:22" s="8" customFormat="1" ht="11.25" customHeight="1">
      <c r="C21406" s="14"/>
      <c r="F21406" s="14"/>
      <c r="G21406" s="19"/>
      <c r="H21406" s="19"/>
      <c r="V21406" s="19"/>
    </row>
    <row r="21407" spans="3:22" s="8" customFormat="1" ht="11.25" customHeight="1">
      <c r="C21407" s="14"/>
      <c r="F21407" s="14"/>
      <c r="G21407" s="19"/>
      <c r="H21407" s="19"/>
      <c r="V21407" s="19"/>
    </row>
    <row r="21408" spans="3:22" s="8" customFormat="1" ht="11.25" customHeight="1">
      <c r="C21408" s="14"/>
      <c r="F21408" s="14"/>
      <c r="G21408" s="19"/>
      <c r="H21408" s="19"/>
      <c r="V21408" s="19"/>
    </row>
    <row r="21409" spans="3:22" s="8" customFormat="1" ht="11.25" customHeight="1">
      <c r="C21409" s="14"/>
      <c r="F21409" s="14"/>
      <c r="G21409" s="19"/>
      <c r="H21409" s="19"/>
      <c r="V21409" s="19"/>
    </row>
    <row r="21410" spans="3:22" s="8" customFormat="1" ht="11.25" customHeight="1">
      <c r="C21410" s="14"/>
      <c r="F21410" s="14"/>
      <c r="G21410" s="19"/>
      <c r="H21410" s="19"/>
      <c r="V21410" s="19"/>
    </row>
    <row r="21411" spans="3:22" s="8" customFormat="1" ht="11.25" customHeight="1">
      <c r="C21411" s="14"/>
      <c r="F21411" s="14"/>
      <c r="G21411" s="19"/>
      <c r="H21411" s="19"/>
      <c r="V21411" s="19"/>
    </row>
    <row r="21412" spans="3:22" s="8" customFormat="1" ht="11.25" customHeight="1">
      <c r="C21412" s="14"/>
      <c r="F21412" s="14"/>
      <c r="G21412" s="19"/>
      <c r="H21412" s="19"/>
      <c r="V21412" s="19"/>
    </row>
    <row r="21413" spans="3:22" s="8" customFormat="1" ht="11.25" customHeight="1">
      <c r="C21413" s="14"/>
      <c r="F21413" s="14"/>
      <c r="G21413" s="19"/>
      <c r="H21413" s="19"/>
      <c r="V21413" s="19"/>
    </row>
    <row r="21414" spans="3:22" s="8" customFormat="1" ht="11.25" customHeight="1">
      <c r="C21414" s="14"/>
      <c r="F21414" s="14"/>
      <c r="G21414" s="19"/>
      <c r="H21414" s="19"/>
      <c r="V21414" s="19"/>
    </row>
    <row r="21415" spans="3:22" s="8" customFormat="1" ht="11.25" customHeight="1">
      <c r="C21415" s="14"/>
      <c r="F21415" s="14"/>
      <c r="G21415" s="19"/>
      <c r="H21415" s="19"/>
      <c r="V21415" s="19"/>
    </row>
    <row r="21416" spans="3:22" s="8" customFormat="1" ht="11.25" customHeight="1">
      <c r="C21416" s="14"/>
      <c r="F21416" s="14"/>
      <c r="G21416" s="19"/>
      <c r="H21416" s="19"/>
      <c r="V21416" s="19"/>
    </row>
    <row r="21417" spans="3:22" s="8" customFormat="1" ht="11.25" customHeight="1">
      <c r="C21417" s="14"/>
      <c r="F21417" s="14"/>
      <c r="G21417" s="19"/>
      <c r="H21417" s="19"/>
      <c r="V21417" s="19"/>
    </row>
    <row r="21418" spans="3:22" s="8" customFormat="1" ht="11.25" customHeight="1">
      <c r="C21418" s="14"/>
      <c r="F21418" s="14"/>
      <c r="G21418" s="19"/>
      <c r="H21418" s="19"/>
      <c r="V21418" s="19"/>
    </row>
    <row r="21419" spans="3:22" s="8" customFormat="1" ht="11.25" customHeight="1">
      <c r="C21419" s="14"/>
      <c r="F21419" s="14"/>
      <c r="G21419" s="19"/>
      <c r="H21419" s="19"/>
      <c r="V21419" s="19"/>
    </row>
    <row r="21420" spans="3:22" s="8" customFormat="1" ht="11.25" customHeight="1">
      <c r="C21420" s="14"/>
      <c r="F21420" s="14"/>
      <c r="G21420" s="19"/>
      <c r="H21420" s="19"/>
      <c r="V21420" s="19"/>
    </row>
    <row r="21421" spans="3:22" s="8" customFormat="1" ht="11.25" customHeight="1">
      <c r="C21421" s="14"/>
      <c r="F21421" s="14"/>
      <c r="G21421" s="19"/>
      <c r="H21421" s="19"/>
      <c r="V21421" s="19"/>
    </row>
    <row r="21422" spans="3:22" s="8" customFormat="1" ht="11.25" customHeight="1">
      <c r="C21422" s="14"/>
      <c r="F21422" s="14"/>
      <c r="G21422" s="19"/>
      <c r="H21422" s="19"/>
      <c r="V21422" s="19"/>
    </row>
    <row r="21423" spans="3:22" s="8" customFormat="1" ht="11.25" customHeight="1">
      <c r="C21423" s="14"/>
      <c r="F21423" s="14"/>
      <c r="G21423" s="19"/>
      <c r="H21423" s="19"/>
      <c r="V21423" s="19"/>
    </row>
    <row r="21424" spans="3:22" s="8" customFormat="1" ht="11.25" customHeight="1">
      <c r="C21424" s="14"/>
      <c r="F21424" s="14"/>
      <c r="G21424" s="19"/>
      <c r="H21424" s="19"/>
      <c r="V21424" s="19"/>
    </row>
    <row r="21425" spans="3:22" s="8" customFormat="1" ht="11.25" customHeight="1">
      <c r="C21425" s="14"/>
      <c r="F21425" s="14"/>
      <c r="G21425" s="19"/>
      <c r="H21425" s="19"/>
      <c r="V21425" s="19"/>
    </row>
    <row r="21426" spans="3:22" s="8" customFormat="1" ht="11.25" customHeight="1">
      <c r="C21426" s="14"/>
      <c r="F21426" s="14"/>
      <c r="G21426" s="19"/>
      <c r="H21426" s="19"/>
      <c r="V21426" s="19"/>
    </row>
    <row r="21427" spans="3:22" s="8" customFormat="1" ht="11.25" customHeight="1">
      <c r="C21427" s="14"/>
      <c r="F21427" s="14"/>
      <c r="G21427" s="19"/>
      <c r="H21427" s="19"/>
      <c r="V21427" s="19"/>
    </row>
    <row r="21428" spans="3:22" s="8" customFormat="1" ht="11.25" customHeight="1">
      <c r="C21428" s="14"/>
      <c r="F21428" s="14"/>
      <c r="G21428" s="19"/>
      <c r="H21428" s="19"/>
      <c r="V21428" s="19"/>
    </row>
    <row r="21429" spans="3:22" s="8" customFormat="1" ht="11.25" customHeight="1">
      <c r="C21429" s="14"/>
      <c r="F21429" s="14"/>
      <c r="G21429" s="19"/>
      <c r="H21429" s="19"/>
      <c r="V21429" s="19"/>
    </row>
    <row r="21430" spans="3:22" s="8" customFormat="1" ht="11.25" customHeight="1">
      <c r="C21430" s="14"/>
      <c r="F21430" s="14"/>
      <c r="G21430" s="19"/>
      <c r="H21430" s="19"/>
      <c r="V21430" s="19"/>
    </row>
    <row r="21431" spans="3:22" s="8" customFormat="1" ht="11.25" customHeight="1">
      <c r="C21431" s="14"/>
      <c r="F21431" s="14"/>
      <c r="G21431" s="19"/>
      <c r="H21431" s="19"/>
      <c r="V21431" s="19"/>
    </row>
    <row r="21432" spans="3:22" s="8" customFormat="1" ht="11.25" customHeight="1">
      <c r="C21432" s="14"/>
      <c r="F21432" s="14"/>
      <c r="G21432" s="19"/>
      <c r="H21432" s="19"/>
      <c r="V21432" s="19"/>
    </row>
    <row r="21433" spans="3:22" s="8" customFormat="1" ht="11.25" customHeight="1">
      <c r="C21433" s="14"/>
      <c r="F21433" s="14"/>
      <c r="G21433" s="19"/>
      <c r="H21433" s="19"/>
      <c r="V21433" s="19"/>
    </row>
    <row r="21434" spans="3:22" s="8" customFormat="1" ht="11.25" customHeight="1">
      <c r="C21434" s="14"/>
      <c r="F21434" s="14"/>
      <c r="G21434" s="19"/>
      <c r="H21434" s="19"/>
      <c r="V21434" s="19"/>
    </row>
    <row r="21435" spans="3:22" s="8" customFormat="1" ht="11.25" customHeight="1">
      <c r="C21435" s="14"/>
      <c r="F21435" s="14"/>
      <c r="G21435" s="19"/>
      <c r="H21435" s="19"/>
      <c r="V21435" s="19"/>
    </row>
    <row r="21436" spans="3:22" s="8" customFormat="1" ht="11.25" customHeight="1">
      <c r="C21436" s="14"/>
      <c r="F21436" s="14"/>
      <c r="G21436" s="19"/>
      <c r="H21436" s="19"/>
      <c r="V21436" s="19"/>
    </row>
    <row r="21437" spans="3:22" s="8" customFormat="1" ht="11.25" customHeight="1">
      <c r="C21437" s="14"/>
      <c r="F21437" s="14"/>
      <c r="G21437" s="19"/>
      <c r="H21437" s="19"/>
      <c r="V21437" s="19"/>
    </row>
    <row r="21438" spans="3:22" s="8" customFormat="1" ht="11.25" customHeight="1">
      <c r="C21438" s="14"/>
      <c r="F21438" s="14"/>
      <c r="G21438" s="19"/>
      <c r="H21438" s="19"/>
      <c r="V21438" s="19"/>
    </row>
    <row r="21439" spans="3:22" s="8" customFormat="1" ht="11.25" customHeight="1">
      <c r="C21439" s="14"/>
      <c r="F21439" s="14"/>
      <c r="G21439" s="19"/>
      <c r="H21439" s="19"/>
      <c r="V21439" s="19"/>
    </row>
    <row r="21440" spans="3:22" s="8" customFormat="1" ht="11.25" customHeight="1">
      <c r="C21440" s="14"/>
      <c r="F21440" s="14"/>
      <c r="G21440" s="19"/>
      <c r="H21440" s="19"/>
      <c r="V21440" s="19"/>
    </row>
    <row r="21441" spans="3:22" s="8" customFormat="1" ht="11.25" customHeight="1">
      <c r="C21441" s="14"/>
      <c r="F21441" s="14"/>
      <c r="G21441" s="19"/>
      <c r="H21441" s="19"/>
      <c r="V21441" s="19"/>
    </row>
    <row r="21442" spans="3:22" s="8" customFormat="1" ht="11.25" customHeight="1">
      <c r="C21442" s="14"/>
      <c r="F21442" s="14"/>
      <c r="G21442" s="19"/>
      <c r="H21442" s="19"/>
      <c r="V21442" s="19"/>
    </row>
    <row r="21443" spans="3:22" s="8" customFormat="1" ht="11.25" customHeight="1">
      <c r="C21443" s="14"/>
      <c r="F21443" s="14"/>
      <c r="G21443" s="19"/>
      <c r="H21443" s="19"/>
      <c r="V21443" s="19"/>
    </row>
    <row r="21444" spans="3:22" s="8" customFormat="1" ht="11.25" customHeight="1">
      <c r="C21444" s="14"/>
      <c r="F21444" s="14"/>
      <c r="G21444" s="19"/>
      <c r="H21444" s="19"/>
      <c r="V21444" s="19"/>
    </row>
    <row r="21445" spans="3:22" s="8" customFormat="1" ht="11.25" customHeight="1">
      <c r="C21445" s="14"/>
      <c r="F21445" s="14"/>
      <c r="G21445" s="19"/>
      <c r="H21445" s="19"/>
      <c r="V21445" s="19"/>
    </row>
    <row r="21446" spans="3:22" s="8" customFormat="1" ht="11.25" customHeight="1">
      <c r="C21446" s="14"/>
      <c r="F21446" s="14"/>
      <c r="G21446" s="19"/>
      <c r="H21446" s="19"/>
      <c r="V21446" s="19"/>
    </row>
    <row r="21447" spans="3:22" s="8" customFormat="1" ht="11.25" customHeight="1">
      <c r="C21447" s="14"/>
      <c r="F21447" s="14"/>
      <c r="G21447" s="19"/>
      <c r="H21447" s="19"/>
      <c r="V21447" s="19"/>
    </row>
    <row r="21448" spans="3:22" s="8" customFormat="1" ht="11.25" customHeight="1">
      <c r="C21448" s="14"/>
      <c r="F21448" s="14"/>
      <c r="G21448" s="19"/>
      <c r="H21448" s="19"/>
      <c r="V21448" s="19"/>
    </row>
    <row r="21449" spans="3:22" s="8" customFormat="1" ht="11.25" customHeight="1">
      <c r="C21449" s="14"/>
      <c r="F21449" s="14"/>
      <c r="G21449" s="19"/>
      <c r="H21449" s="19"/>
      <c r="V21449" s="19"/>
    </row>
    <row r="21450" spans="3:22" s="8" customFormat="1" ht="11.25" customHeight="1">
      <c r="C21450" s="14"/>
      <c r="F21450" s="14"/>
      <c r="G21450" s="19"/>
      <c r="H21450" s="19"/>
      <c r="V21450" s="19"/>
    </row>
    <row r="21451" spans="3:22" s="8" customFormat="1" ht="11.25" customHeight="1">
      <c r="C21451" s="14"/>
      <c r="F21451" s="14"/>
      <c r="G21451" s="19"/>
      <c r="H21451" s="19"/>
      <c r="V21451" s="19"/>
    </row>
    <row r="21452" spans="3:22" s="8" customFormat="1" ht="11.25" customHeight="1">
      <c r="C21452" s="14"/>
      <c r="F21452" s="14"/>
      <c r="G21452" s="19"/>
      <c r="H21452" s="19"/>
      <c r="V21452" s="19"/>
    </row>
    <row r="21453" spans="3:22" s="8" customFormat="1" ht="11.25" customHeight="1">
      <c r="C21453" s="14"/>
      <c r="F21453" s="14"/>
      <c r="G21453" s="19"/>
      <c r="H21453" s="19"/>
      <c r="V21453" s="19"/>
    </row>
    <row r="21454" spans="3:22" s="8" customFormat="1" ht="11.25" customHeight="1">
      <c r="C21454" s="14"/>
      <c r="F21454" s="14"/>
      <c r="G21454" s="19"/>
      <c r="H21454" s="19"/>
      <c r="V21454" s="19"/>
    </row>
    <row r="21455" spans="3:22" s="8" customFormat="1" ht="11.25" customHeight="1">
      <c r="C21455" s="14"/>
      <c r="F21455" s="14"/>
      <c r="G21455" s="19"/>
      <c r="H21455" s="19"/>
      <c r="V21455" s="19"/>
    </row>
    <row r="21456" spans="3:22" s="8" customFormat="1" ht="11.25" customHeight="1">
      <c r="C21456" s="14"/>
      <c r="F21456" s="14"/>
      <c r="G21456" s="19"/>
      <c r="H21456" s="19"/>
      <c r="V21456" s="19"/>
    </row>
    <row r="21457" spans="3:22" s="8" customFormat="1" ht="11.25" customHeight="1">
      <c r="C21457" s="14"/>
      <c r="F21457" s="14"/>
      <c r="G21457" s="19"/>
      <c r="H21457" s="19"/>
      <c r="V21457" s="19"/>
    </row>
    <row r="21458" spans="3:22" s="8" customFormat="1" ht="11.25" customHeight="1">
      <c r="C21458" s="14"/>
      <c r="F21458" s="14"/>
      <c r="G21458" s="19"/>
      <c r="H21458" s="19"/>
      <c r="V21458" s="19"/>
    </row>
    <row r="21459" spans="3:22" s="8" customFormat="1" ht="11.25" customHeight="1">
      <c r="C21459" s="14"/>
      <c r="F21459" s="14"/>
      <c r="G21459" s="19"/>
      <c r="H21459" s="19"/>
      <c r="V21459" s="19"/>
    </row>
    <row r="21460" spans="3:22" s="8" customFormat="1" ht="11.25" customHeight="1">
      <c r="C21460" s="14"/>
      <c r="F21460" s="14"/>
      <c r="G21460" s="19"/>
      <c r="H21460" s="19"/>
      <c r="V21460" s="19"/>
    </row>
    <row r="21461" spans="3:22" s="8" customFormat="1" ht="11.25" customHeight="1">
      <c r="C21461" s="14"/>
      <c r="F21461" s="14"/>
      <c r="G21461" s="19"/>
      <c r="H21461" s="19"/>
      <c r="V21461" s="19"/>
    </row>
    <row r="21462" spans="3:22" s="8" customFormat="1" ht="11.25" customHeight="1">
      <c r="C21462" s="14"/>
      <c r="F21462" s="14"/>
      <c r="G21462" s="19"/>
      <c r="H21462" s="19"/>
      <c r="V21462" s="19"/>
    </row>
    <row r="21463" spans="3:22" s="8" customFormat="1" ht="11.25" customHeight="1">
      <c r="C21463" s="14"/>
      <c r="F21463" s="14"/>
      <c r="G21463" s="19"/>
      <c r="H21463" s="19"/>
      <c r="V21463" s="19"/>
    </row>
    <row r="21464" spans="3:22" s="8" customFormat="1" ht="11.25" customHeight="1">
      <c r="C21464" s="14"/>
      <c r="F21464" s="14"/>
      <c r="G21464" s="19"/>
      <c r="H21464" s="19"/>
      <c r="V21464" s="19"/>
    </row>
    <row r="21465" spans="3:22" s="8" customFormat="1" ht="11.25" customHeight="1">
      <c r="C21465" s="14"/>
      <c r="F21465" s="14"/>
      <c r="G21465" s="19"/>
      <c r="H21465" s="19"/>
      <c r="V21465" s="19"/>
    </row>
    <row r="21466" spans="3:22" s="8" customFormat="1" ht="11.25" customHeight="1">
      <c r="C21466" s="14"/>
      <c r="F21466" s="14"/>
      <c r="G21466" s="19"/>
      <c r="H21466" s="19"/>
      <c r="V21466" s="19"/>
    </row>
    <row r="21467" spans="3:22" s="8" customFormat="1" ht="11.25" customHeight="1">
      <c r="C21467" s="14"/>
      <c r="F21467" s="14"/>
      <c r="G21467" s="19"/>
      <c r="H21467" s="19"/>
      <c r="V21467" s="19"/>
    </row>
    <row r="21468" spans="3:22" s="8" customFormat="1" ht="11.25" customHeight="1">
      <c r="C21468" s="14"/>
      <c r="F21468" s="14"/>
      <c r="G21468" s="19"/>
      <c r="H21468" s="19"/>
      <c r="V21468" s="19"/>
    </row>
    <row r="21469" spans="3:22" s="8" customFormat="1" ht="11.25" customHeight="1">
      <c r="C21469" s="14"/>
      <c r="F21469" s="14"/>
      <c r="G21469" s="19"/>
      <c r="H21469" s="19"/>
      <c r="V21469" s="19"/>
    </row>
    <row r="21470" spans="3:22" s="8" customFormat="1" ht="11.25" customHeight="1">
      <c r="C21470" s="14"/>
      <c r="F21470" s="14"/>
      <c r="G21470" s="19"/>
      <c r="H21470" s="19"/>
      <c r="V21470" s="19"/>
    </row>
    <row r="21471" spans="3:22" s="8" customFormat="1" ht="11.25" customHeight="1">
      <c r="C21471" s="14"/>
      <c r="F21471" s="14"/>
      <c r="G21471" s="19"/>
      <c r="H21471" s="19"/>
      <c r="V21471" s="19"/>
    </row>
    <row r="21472" spans="3:22" s="8" customFormat="1" ht="11.25" customHeight="1">
      <c r="C21472" s="14"/>
      <c r="F21472" s="14"/>
      <c r="G21472" s="19"/>
      <c r="H21472" s="19"/>
      <c r="V21472" s="19"/>
    </row>
    <row r="21473" spans="3:22" s="8" customFormat="1" ht="11.25" customHeight="1">
      <c r="C21473" s="14"/>
      <c r="F21473" s="14"/>
      <c r="G21473" s="19"/>
      <c r="H21473" s="19"/>
      <c r="V21473" s="19"/>
    </row>
    <row r="21474" spans="3:22" s="8" customFormat="1" ht="11.25" customHeight="1">
      <c r="C21474" s="14"/>
      <c r="F21474" s="14"/>
      <c r="G21474" s="19"/>
      <c r="H21474" s="19"/>
      <c r="V21474" s="19"/>
    </row>
    <row r="21475" spans="3:22" s="8" customFormat="1" ht="11.25" customHeight="1">
      <c r="C21475" s="14"/>
      <c r="F21475" s="14"/>
      <c r="G21475" s="19"/>
      <c r="H21475" s="19"/>
      <c r="V21475" s="19"/>
    </row>
    <row r="21476" spans="3:22" s="8" customFormat="1" ht="11.25" customHeight="1">
      <c r="C21476" s="14"/>
      <c r="F21476" s="14"/>
      <c r="G21476" s="19"/>
      <c r="H21476" s="19"/>
      <c r="V21476" s="19"/>
    </row>
    <row r="21477" spans="3:22" s="8" customFormat="1" ht="11.25" customHeight="1">
      <c r="C21477" s="14"/>
      <c r="F21477" s="14"/>
      <c r="G21477" s="19"/>
      <c r="H21477" s="19"/>
      <c r="V21477" s="19"/>
    </row>
    <row r="21478" spans="3:22" s="8" customFormat="1" ht="11.25" customHeight="1">
      <c r="C21478" s="14"/>
      <c r="F21478" s="14"/>
      <c r="G21478" s="19"/>
      <c r="H21478" s="19"/>
      <c r="V21478" s="19"/>
    </row>
    <row r="21479" spans="3:22" s="8" customFormat="1" ht="11.25" customHeight="1">
      <c r="C21479" s="14"/>
      <c r="F21479" s="14"/>
      <c r="G21479" s="19"/>
      <c r="H21479" s="19"/>
      <c r="V21479" s="19"/>
    </row>
    <row r="21480" spans="3:22" s="8" customFormat="1" ht="11.25" customHeight="1">
      <c r="C21480" s="14"/>
      <c r="F21480" s="14"/>
      <c r="G21480" s="19"/>
      <c r="H21480" s="19"/>
      <c r="V21480" s="19"/>
    </row>
    <row r="21481" spans="3:22" s="8" customFormat="1" ht="11.25" customHeight="1">
      <c r="C21481" s="14"/>
      <c r="F21481" s="14"/>
      <c r="G21481" s="19"/>
      <c r="H21481" s="19"/>
      <c r="V21481" s="19"/>
    </row>
    <row r="21482" spans="3:22" s="8" customFormat="1" ht="11.25" customHeight="1">
      <c r="C21482" s="14"/>
      <c r="F21482" s="14"/>
      <c r="G21482" s="19"/>
      <c r="H21482" s="19"/>
      <c r="V21482" s="19"/>
    </row>
    <row r="21483" spans="3:22" s="8" customFormat="1" ht="11.25" customHeight="1">
      <c r="C21483" s="14"/>
      <c r="F21483" s="14"/>
      <c r="G21483" s="19"/>
      <c r="H21483" s="19"/>
      <c r="V21483" s="19"/>
    </row>
    <row r="21484" spans="3:22" s="8" customFormat="1" ht="11.25" customHeight="1">
      <c r="C21484" s="14"/>
      <c r="F21484" s="14"/>
      <c r="G21484" s="19"/>
      <c r="H21484" s="19"/>
      <c r="V21484" s="19"/>
    </row>
    <row r="21485" spans="3:22" s="8" customFormat="1" ht="11.25" customHeight="1">
      <c r="C21485" s="14"/>
      <c r="F21485" s="14"/>
      <c r="G21485" s="19"/>
      <c r="H21485" s="19"/>
      <c r="V21485" s="19"/>
    </row>
    <row r="21486" spans="3:22" s="8" customFormat="1" ht="11.25" customHeight="1">
      <c r="C21486" s="14"/>
      <c r="F21486" s="14"/>
      <c r="G21486" s="19"/>
      <c r="H21486" s="19"/>
      <c r="V21486" s="19"/>
    </row>
    <row r="21487" spans="3:22" s="8" customFormat="1" ht="11.25" customHeight="1">
      <c r="C21487" s="14"/>
      <c r="F21487" s="14"/>
      <c r="G21487" s="19"/>
      <c r="H21487" s="19"/>
      <c r="V21487" s="19"/>
    </row>
    <row r="21488" spans="3:22" s="8" customFormat="1" ht="11.25" customHeight="1">
      <c r="C21488" s="14"/>
      <c r="F21488" s="14"/>
      <c r="G21488" s="19"/>
      <c r="H21488" s="19"/>
      <c r="V21488" s="19"/>
    </row>
    <row r="21489" spans="3:22" s="8" customFormat="1" ht="11.25" customHeight="1">
      <c r="C21489" s="14"/>
      <c r="F21489" s="14"/>
      <c r="G21489" s="19"/>
      <c r="H21489" s="19"/>
      <c r="V21489" s="19"/>
    </row>
    <row r="21490" spans="3:22" s="8" customFormat="1" ht="11.25" customHeight="1">
      <c r="C21490" s="14"/>
      <c r="F21490" s="14"/>
      <c r="G21490" s="19"/>
      <c r="H21490" s="19"/>
      <c r="V21490" s="19"/>
    </row>
    <row r="21491" spans="3:22" s="8" customFormat="1" ht="11.25" customHeight="1">
      <c r="C21491" s="14"/>
      <c r="F21491" s="14"/>
      <c r="G21491" s="19"/>
      <c r="H21491" s="19"/>
      <c r="V21491" s="19"/>
    </row>
    <row r="21492" spans="3:22" s="8" customFormat="1" ht="11.25" customHeight="1">
      <c r="C21492" s="14"/>
      <c r="F21492" s="14"/>
      <c r="G21492" s="19"/>
      <c r="H21492" s="19"/>
      <c r="V21492" s="19"/>
    </row>
    <row r="21493" spans="3:22" s="8" customFormat="1" ht="11.25" customHeight="1">
      <c r="C21493" s="14"/>
      <c r="F21493" s="14"/>
      <c r="G21493" s="19"/>
      <c r="H21493" s="19"/>
      <c r="V21493" s="19"/>
    </row>
    <row r="21494" spans="3:22" s="8" customFormat="1" ht="11.25" customHeight="1">
      <c r="C21494" s="14"/>
      <c r="F21494" s="14"/>
      <c r="G21494" s="19"/>
      <c r="H21494" s="19"/>
      <c r="V21494" s="19"/>
    </row>
    <row r="21495" spans="3:22" s="8" customFormat="1" ht="11.25" customHeight="1">
      <c r="C21495" s="14"/>
      <c r="F21495" s="14"/>
      <c r="G21495" s="19"/>
      <c r="H21495" s="19"/>
      <c r="V21495" s="19"/>
    </row>
    <row r="21496" spans="3:22" s="8" customFormat="1" ht="11.25" customHeight="1">
      <c r="C21496" s="14"/>
      <c r="F21496" s="14"/>
      <c r="G21496" s="19"/>
      <c r="H21496" s="19"/>
      <c r="V21496" s="19"/>
    </row>
    <row r="21497" spans="3:22" s="8" customFormat="1" ht="11.25" customHeight="1">
      <c r="C21497" s="14"/>
      <c r="F21497" s="14"/>
      <c r="G21497" s="19"/>
      <c r="H21497" s="19"/>
      <c r="V21497" s="19"/>
    </row>
    <row r="21498" spans="3:22" s="8" customFormat="1" ht="11.25" customHeight="1">
      <c r="C21498" s="14"/>
      <c r="F21498" s="14"/>
      <c r="G21498" s="19"/>
      <c r="H21498" s="19"/>
      <c r="V21498" s="19"/>
    </row>
    <row r="21499" spans="3:22" s="8" customFormat="1" ht="11.25" customHeight="1">
      <c r="C21499" s="14"/>
      <c r="F21499" s="14"/>
      <c r="G21499" s="19"/>
      <c r="H21499" s="19"/>
      <c r="V21499" s="19"/>
    </row>
    <row r="21500" spans="3:22" s="8" customFormat="1" ht="11.25" customHeight="1">
      <c r="C21500" s="14"/>
      <c r="F21500" s="14"/>
      <c r="G21500" s="19"/>
      <c r="H21500" s="19"/>
      <c r="V21500" s="19"/>
    </row>
    <row r="21501" spans="3:22" s="8" customFormat="1" ht="11.25" customHeight="1">
      <c r="C21501" s="14"/>
      <c r="F21501" s="14"/>
      <c r="G21501" s="19"/>
      <c r="H21501" s="19"/>
      <c r="V21501" s="19"/>
    </row>
    <row r="21502" spans="3:22" s="8" customFormat="1" ht="11.25" customHeight="1">
      <c r="C21502" s="14"/>
      <c r="F21502" s="14"/>
      <c r="G21502" s="19"/>
      <c r="H21502" s="19"/>
      <c r="V21502" s="19"/>
    </row>
    <row r="21503" spans="3:22" s="8" customFormat="1" ht="11.25" customHeight="1">
      <c r="C21503" s="14"/>
      <c r="F21503" s="14"/>
      <c r="G21503" s="19"/>
      <c r="H21503" s="19"/>
      <c r="V21503" s="19"/>
    </row>
    <row r="21504" spans="3:22" s="8" customFormat="1" ht="11.25" customHeight="1">
      <c r="C21504" s="14"/>
      <c r="F21504" s="14"/>
      <c r="G21504" s="19"/>
      <c r="H21504" s="19"/>
      <c r="V21504" s="19"/>
    </row>
    <row r="21505" spans="3:22" s="8" customFormat="1" ht="11.25" customHeight="1">
      <c r="C21505" s="14"/>
      <c r="F21505" s="14"/>
      <c r="G21505" s="19"/>
      <c r="H21505" s="19"/>
      <c r="V21505" s="19"/>
    </row>
    <row r="21506" spans="3:22" s="8" customFormat="1" ht="11.25" customHeight="1">
      <c r="C21506" s="14"/>
      <c r="F21506" s="14"/>
      <c r="G21506" s="19"/>
      <c r="H21506" s="19"/>
      <c r="V21506" s="19"/>
    </row>
    <row r="21507" spans="3:22" s="8" customFormat="1" ht="11.25" customHeight="1">
      <c r="C21507" s="14"/>
      <c r="F21507" s="14"/>
      <c r="G21507" s="19"/>
      <c r="H21507" s="19"/>
      <c r="V21507" s="19"/>
    </row>
    <row r="21508" spans="3:22" s="8" customFormat="1" ht="11.25" customHeight="1">
      <c r="C21508" s="14"/>
      <c r="F21508" s="14"/>
      <c r="G21508" s="19"/>
      <c r="H21508" s="19"/>
      <c r="V21508" s="19"/>
    </row>
    <row r="21509" spans="3:22" s="8" customFormat="1" ht="11.25" customHeight="1">
      <c r="C21509" s="14"/>
      <c r="F21509" s="14"/>
      <c r="G21509" s="19"/>
      <c r="H21509" s="19"/>
      <c r="V21509" s="19"/>
    </row>
    <row r="21510" spans="3:22" s="8" customFormat="1" ht="11.25" customHeight="1">
      <c r="C21510" s="14"/>
      <c r="F21510" s="14"/>
      <c r="G21510" s="19"/>
      <c r="H21510" s="19"/>
      <c r="V21510" s="19"/>
    </row>
    <row r="21511" spans="3:22" s="8" customFormat="1" ht="11.25" customHeight="1">
      <c r="C21511" s="14"/>
      <c r="F21511" s="14"/>
      <c r="G21511" s="19"/>
      <c r="H21511" s="19"/>
      <c r="V21511" s="19"/>
    </row>
    <row r="21512" spans="3:22" s="8" customFormat="1" ht="11.25" customHeight="1">
      <c r="C21512" s="14"/>
      <c r="F21512" s="14"/>
      <c r="G21512" s="19"/>
      <c r="H21512" s="19"/>
      <c r="V21512" s="19"/>
    </row>
    <row r="21513" spans="3:22" s="8" customFormat="1" ht="11.25" customHeight="1">
      <c r="C21513" s="14"/>
      <c r="F21513" s="14"/>
      <c r="G21513" s="19"/>
      <c r="H21513" s="19"/>
      <c r="V21513" s="19"/>
    </row>
    <row r="21514" spans="3:22" s="8" customFormat="1" ht="11.25" customHeight="1">
      <c r="C21514" s="14"/>
      <c r="F21514" s="14"/>
      <c r="G21514" s="19"/>
      <c r="H21514" s="19"/>
      <c r="V21514" s="19"/>
    </row>
    <row r="21515" spans="3:22" s="8" customFormat="1" ht="11.25" customHeight="1">
      <c r="C21515" s="14"/>
      <c r="F21515" s="14"/>
      <c r="G21515" s="19"/>
      <c r="H21515" s="19"/>
      <c r="V21515" s="19"/>
    </row>
    <row r="21516" spans="3:22" s="8" customFormat="1" ht="11.25" customHeight="1">
      <c r="C21516" s="14"/>
      <c r="F21516" s="14"/>
      <c r="G21516" s="19"/>
      <c r="H21516" s="19"/>
      <c r="V21516" s="19"/>
    </row>
    <row r="21517" spans="3:22" s="8" customFormat="1" ht="11.25" customHeight="1">
      <c r="C21517" s="14"/>
      <c r="F21517" s="14"/>
      <c r="G21517" s="19"/>
      <c r="H21517" s="19"/>
      <c r="V21517" s="19"/>
    </row>
    <row r="21518" spans="3:22" s="8" customFormat="1" ht="11.25" customHeight="1">
      <c r="C21518" s="14"/>
      <c r="F21518" s="14"/>
      <c r="G21518" s="19"/>
      <c r="H21518" s="19"/>
      <c r="V21518" s="19"/>
    </row>
    <row r="21519" spans="3:22" s="8" customFormat="1" ht="11.25" customHeight="1">
      <c r="C21519" s="14"/>
      <c r="F21519" s="14"/>
      <c r="G21519" s="19"/>
      <c r="H21519" s="19"/>
      <c r="V21519" s="19"/>
    </row>
    <row r="21520" spans="3:22" s="8" customFormat="1" ht="11.25" customHeight="1">
      <c r="C21520" s="14"/>
      <c r="F21520" s="14"/>
      <c r="G21520" s="19"/>
      <c r="H21520" s="19"/>
      <c r="V21520" s="19"/>
    </row>
    <row r="21521" spans="3:22" s="8" customFormat="1" ht="11.25" customHeight="1">
      <c r="C21521" s="14"/>
      <c r="F21521" s="14"/>
      <c r="G21521" s="19"/>
      <c r="H21521" s="19"/>
      <c r="V21521" s="19"/>
    </row>
    <row r="21522" spans="3:22" s="8" customFormat="1" ht="11.25" customHeight="1">
      <c r="C21522" s="14"/>
      <c r="F21522" s="14"/>
      <c r="G21522" s="19"/>
      <c r="H21522" s="19"/>
      <c r="V21522" s="19"/>
    </row>
    <row r="21523" spans="3:22" s="8" customFormat="1" ht="11.25" customHeight="1">
      <c r="C21523" s="14"/>
      <c r="F21523" s="14"/>
      <c r="G21523" s="19"/>
      <c r="H21523" s="19"/>
      <c r="V21523" s="19"/>
    </row>
    <row r="21524" spans="3:22" s="8" customFormat="1" ht="11.25" customHeight="1">
      <c r="C21524" s="14"/>
      <c r="F21524" s="14"/>
      <c r="G21524" s="19"/>
      <c r="H21524" s="19"/>
      <c r="V21524" s="19"/>
    </row>
    <row r="21525" spans="3:22" s="8" customFormat="1" ht="11.25" customHeight="1">
      <c r="C21525" s="14"/>
      <c r="F21525" s="14"/>
      <c r="G21525" s="19"/>
      <c r="H21525" s="19"/>
      <c r="V21525" s="19"/>
    </row>
    <row r="21526" spans="3:22" s="8" customFormat="1" ht="11.25" customHeight="1">
      <c r="C21526" s="14"/>
      <c r="F21526" s="14"/>
      <c r="G21526" s="19"/>
      <c r="H21526" s="19"/>
      <c r="V21526" s="19"/>
    </row>
    <row r="21527" spans="3:22" s="8" customFormat="1" ht="11.25" customHeight="1">
      <c r="C21527" s="14"/>
      <c r="F21527" s="14"/>
      <c r="G21527" s="19"/>
      <c r="H21527" s="19"/>
      <c r="V21527" s="19"/>
    </row>
    <row r="21528" spans="3:22" s="8" customFormat="1" ht="11.25" customHeight="1">
      <c r="C21528" s="14"/>
      <c r="F21528" s="14"/>
      <c r="G21528" s="19"/>
      <c r="H21528" s="19"/>
      <c r="V21528" s="19"/>
    </row>
    <row r="21529" spans="3:22" s="8" customFormat="1" ht="11.25" customHeight="1">
      <c r="C21529" s="14"/>
      <c r="F21529" s="14"/>
      <c r="G21529" s="19"/>
      <c r="H21529" s="19"/>
      <c r="V21529" s="19"/>
    </row>
    <row r="21530" spans="3:22" s="8" customFormat="1" ht="11.25" customHeight="1">
      <c r="C21530" s="14"/>
      <c r="F21530" s="14"/>
      <c r="G21530" s="19"/>
      <c r="H21530" s="19"/>
      <c r="V21530" s="19"/>
    </row>
    <row r="21531" spans="3:22" s="8" customFormat="1" ht="11.25" customHeight="1">
      <c r="C21531" s="14"/>
      <c r="F21531" s="14"/>
      <c r="G21531" s="19"/>
      <c r="H21531" s="19"/>
      <c r="V21531" s="19"/>
    </row>
    <row r="21532" spans="3:22" s="8" customFormat="1" ht="11.25" customHeight="1">
      <c r="C21532" s="14"/>
      <c r="F21532" s="14"/>
      <c r="G21532" s="19"/>
      <c r="H21532" s="19"/>
      <c r="V21532" s="19"/>
    </row>
    <row r="21533" spans="3:22" s="8" customFormat="1" ht="11.25" customHeight="1">
      <c r="C21533" s="14"/>
      <c r="F21533" s="14"/>
      <c r="G21533" s="19"/>
      <c r="H21533" s="19"/>
      <c r="V21533" s="19"/>
    </row>
    <row r="21534" spans="3:22" s="8" customFormat="1" ht="11.25" customHeight="1">
      <c r="C21534" s="14"/>
      <c r="F21534" s="14"/>
      <c r="G21534" s="19"/>
      <c r="H21534" s="19"/>
      <c r="V21534" s="19"/>
    </row>
    <row r="21535" spans="3:22" s="8" customFormat="1" ht="11.25" customHeight="1">
      <c r="C21535" s="14"/>
      <c r="F21535" s="14"/>
      <c r="G21535" s="19"/>
      <c r="H21535" s="19"/>
      <c r="V21535" s="19"/>
    </row>
    <row r="21536" spans="3:22" s="8" customFormat="1" ht="11.25" customHeight="1">
      <c r="C21536" s="14"/>
      <c r="F21536" s="14"/>
      <c r="G21536" s="19"/>
      <c r="H21536" s="19"/>
      <c r="V21536" s="19"/>
    </row>
    <row r="21537" spans="3:22" s="8" customFormat="1" ht="11.25" customHeight="1">
      <c r="C21537" s="14"/>
      <c r="F21537" s="14"/>
      <c r="G21537" s="19"/>
      <c r="H21537" s="19"/>
      <c r="V21537" s="19"/>
    </row>
    <row r="21538" spans="3:22" s="8" customFormat="1" ht="11.25" customHeight="1">
      <c r="C21538" s="14"/>
      <c r="F21538" s="14"/>
      <c r="G21538" s="19"/>
      <c r="H21538" s="19"/>
      <c r="V21538" s="19"/>
    </row>
    <row r="21539" spans="3:22" s="8" customFormat="1" ht="11.25" customHeight="1">
      <c r="C21539" s="14"/>
      <c r="F21539" s="14"/>
      <c r="G21539" s="19"/>
      <c r="H21539" s="19"/>
      <c r="V21539" s="19"/>
    </row>
    <row r="21540" spans="3:22" s="8" customFormat="1" ht="11.25" customHeight="1">
      <c r="C21540" s="14"/>
      <c r="F21540" s="14"/>
      <c r="G21540" s="19"/>
      <c r="H21540" s="19"/>
      <c r="V21540" s="19"/>
    </row>
    <row r="21541" spans="3:22" s="8" customFormat="1" ht="11.25" customHeight="1">
      <c r="C21541" s="14"/>
      <c r="F21541" s="14"/>
      <c r="G21541" s="19"/>
      <c r="H21541" s="19"/>
      <c r="V21541" s="19"/>
    </row>
    <row r="21542" spans="3:22" s="8" customFormat="1" ht="11.25" customHeight="1">
      <c r="C21542" s="14"/>
      <c r="F21542" s="14"/>
      <c r="G21542" s="19"/>
      <c r="H21542" s="19"/>
      <c r="V21542" s="19"/>
    </row>
    <row r="21543" spans="3:22" s="8" customFormat="1" ht="11.25" customHeight="1">
      <c r="C21543" s="14"/>
      <c r="F21543" s="14"/>
      <c r="G21543" s="19"/>
      <c r="H21543" s="19"/>
      <c r="V21543" s="19"/>
    </row>
    <row r="21544" spans="3:22" s="8" customFormat="1" ht="11.25" customHeight="1">
      <c r="C21544" s="14"/>
      <c r="F21544" s="14"/>
      <c r="G21544" s="19"/>
      <c r="H21544" s="19"/>
      <c r="V21544" s="19"/>
    </row>
    <row r="21545" spans="3:22" s="8" customFormat="1" ht="11.25" customHeight="1">
      <c r="C21545" s="14"/>
      <c r="F21545" s="14"/>
      <c r="G21545" s="19"/>
      <c r="H21545" s="19"/>
      <c r="V21545" s="19"/>
    </row>
    <row r="21546" spans="3:22" s="8" customFormat="1" ht="11.25" customHeight="1">
      <c r="C21546" s="14"/>
      <c r="F21546" s="14"/>
      <c r="G21546" s="19"/>
      <c r="H21546" s="19"/>
      <c r="V21546" s="19"/>
    </row>
    <row r="21547" spans="3:22" s="8" customFormat="1" ht="11.25" customHeight="1">
      <c r="C21547" s="14"/>
      <c r="F21547" s="14"/>
      <c r="G21547" s="19"/>
      <c r="H21547" s="19"/>
      <c r="V21547" s="19"/>
    </row>
    <row r="21548" spans="3:22" s="8" customFormat="1" ht="11.25" customHeight="1">
      <c r="C21548" s="14"/>
      <c r="F21548" s="14"/>
      <c r="G21548" s="19"/>
      <c r="H21548" s="19"/>
      <c r="V21548" s="19"/>
    </row>
    <row r="21549" spans="3:22" s="8" customFormat="1" ht="11.25" customHeight="1">
      <c r="C21549" s="14"/>
      <c r="F21549" s="14"/>
      <c r="G21549" s="19"/>
      <c r="H21549" s="19"/>
      <c r="V21549" s="19"/>
    </row>
    <row r="21550" spans="3:22" s="8" customFormat="1" ht="11.25" customHeight="1">
      <c r="C21550" s="14"/>
      <c r="F21550" s="14"/>
      <c r="G21550" s="19"/>
      <c r="H21550" s="19"/>
      <c r="V21550" s="19"/>
    </row>
    <row r="21551" spans="3:22" s="8" customFormat="1" ht="11.25" customHeight="1">
      <c r="C21551" s="14"/>
      <c r="F21551" s="14"/>
      <c r="G21551" s="19"/>
      <c r="H21551" s="19"/>
      <c r="V21551" s="19"/>
    </row>
    <row r="21552" spans="3:22" s="8" customFormat="1" ht="11.25" customHeight="1">
      <c r="C21552" s="14"/>
      <c r="F21552" s="14"/>
      <c r="G21552" s="19"/>
      <c r="H21552" s="19"/>
      <c r="V21552" s="19"/>
    </row>
    <row r="21553" spans="3:22" s="8" customFormat="1" ht="11.25" customHeight="1">
      <c r="C21553" s="14"/>
      <c r="F21553" s="14"/>
      <c r="G21553" s="19"/>
      <c r="H21553" s="19"/>
      <c r="V21553" s="19"/>
    </row>
    <row r="21554" spans="3:22" s="8" customFormat="1" ht="11.25" customHeight="1">
      <c r="C21554" s="14"/>
      <c r="F21554" s="14"/>
      <c r="G21554" s="19"/>
      <c r="H21554" s="19"/>
      <c r="V21554" s="19"/>
    </row>
    <row r="21555" spans="3:22" s="8" customFormat="1" ht="11.25" customHeight="1">
      <c r="C21555" s="14"/>
      <c r="F21555" s="14"/>
      <c r="G21555" s="19"/>
      <c r="H21555" s="19"/>
      <c r="V21555" s="19"/>
    </row>
    <row r="21556" spans="3:22" s="8" customFormat="1" ht="11.25" customHeight="1">
      <c r="C21556" s="14"/>
      <c r="F21556" s="14"/>
      <c r="G21556" s="19"/>
      <c r="H21556" s="19"/>
      <c r="V21556" s="19"/>
    </row>
    <row r="21557" spans="3:22" s="8" customFormat="1" ht="11.25" customHeight="1">
      <c r="C21557" s="14"/>
      <c r="F21557" s="14"/>
      <c r="G21557" s="19"/>
      <c r="H21557" s="19"/>
      <c r="V21557" s="19"/>
    </row>
    <row r="21558" spans="3:22" s="8" customFormat="1" ht="11.25" customHeight="1">
      <c r="C21558" s="14"/>
      <c r="F21558" s="14"/>
      <c r="G21558" s="19"/>
      <c r="H21558" s="19"/>
      <c r="V21558" s="19"/>
    </row>
    <row r="21559" spans="3:22" s="8" customFormat="1" ht="11.25" customHeight="1">
      <c r="C21559" s="14"/>
      <c r="F21559" s="14"/>
      <c r="G21559" s="19"/>
      <c r="H21559" s="19"/>
      <c r="V21559" s="19"/>
    </row>
    <row r="21560" spans="3:22" s="8" customFormat="1" ht="11.25" customHeight="1">
      <c r="C21560" s="14"/>
      <c r="F21560" s="14"/>
      <c r="G21560" s="19"/>
      <c r="H21560" s="19"/>
      <c r="V21560" s="19"/>
    </row>
    <row r="21561" spans="3:22" s="8" customFormat="1" ht="11.25" customHeight="1">
      <c r="C21561" s="14"/>
      <c r="F21561" s="14"/>
      <c r="G21561" s="19"/>
      <c r="H21561" s="19"/>
      <c r="V21561" s="19"/>
    </row>
    <row r="21562" spans="3:22" s="8" customFormat="1" ht="11.25" customHeight="1">
      <c r="C21562" s="14"/>
      <c r="F21562" s="14"/>
      <c r="G21562" s="19"/>
      <c r="H21562" s="19"/>
      <c r="V21562" s="19"/>
    </row>
    <row r="21563" spans="3:22" s="8" customFormat="1" ht="11.25" customHeight="1">
      <c r="C21563" s="14"/>
      <c r="F21563" s="14"/>
      <c r="G21563" s="19"/>
      <c r="H21563" s="19"/>
      <c r="V21563" s="19"/>
    </row>
    <row r="21564" spans="3:22" s="8" customFormat="1" ht="11.25" customHeight="1">
      <c r="C21564" s="14"/>
      <c r="F21564" s="14"/>
      <c r="G21564" s="19"/>
      <c r="H21564" s="19"/>
      <c r="V21564" s="19"/>
    </row>
    <row r="21565" spans="3:22" s="8" customFormat="1" ht="11.25" customHeight="1">
      <c r="C21565" s="14"/>
      <c r="F21565" s="14"/>
      <c r="G21565" s="19"/>
      <c r="H21565" s="19"/>
      <c r="V21565" s="19"/>
    </row>
    <row r="21566" spans="3:22" s="8" customFormat="1" ht="11.25" customHeight="1">
      <c r="C21566" s="14"/>
      <c r="F21566" s="14"/>
      <c r="G21566" s="19"/>
      <c r="H21566" s="19"/>
      <c r="V21566" s="19"/>
    </row>
    <row r="21567" spans="3:22" s="8" customFormat="1" ht="11.25" customHeight="1">
      <c r="C21567" s="14"/>
      <c r="F21567" s="14"/>
      <c r="G21567" s="19"/>
      <c r="H21567" s="19"/>
      <c r="V21567" s="19"/>
    </row>
    <row r="21568" spans="3:22" s="8" customFormat="1" ht="11.25" customHeight="1">
      <c r="C21568" s="14"/>
      <c r="F21568" s="14"/>
      <c r="G21568" s="19"/>
      <c r="H21568" s="19"/>
      <c r="V21568" s="19"/>
    </row>
    <row r="21569" spans="3:22" s="8" customFormat="1" ht="11.25" customHeight="1">
      <c r="C21569" s="14"/>
      <c r="F21569" s="14"/>
      <c r="G21569" s="19"/>
      <c r="H21569" s="19"/>
      <c r="V21569" s="19"/>
    </row>
    <row r="21570" spans="3:22" s="8" customFormat="1" ht="11.25" customHeight="1">
      <c r="C21570" s="14"/>
      <c r="F21570" s="14"/>
      <c r="G21570" s="19"/>
      <c r="H21570" s="19"/>
      <c r="V21570" s="19"/>
    </row>
    <row r="21571" spans="3:22" s="8" customFormat="1" ht="11.25" customHeight="1">
      <c r="C21571" s="14"/>
      <c r="F21571" s="14"/>
      <c r="G21571" s="19"/>
      <c r="H21571" s="19"/>
      <c r="V21571" s="19"/>
    </row>
    <row r="21572" spans="3:22" s="8" customFormat="1" ht="11.25" customHeight="1">
      <c r="C21572" s="14"/>
      <c r="F21572" s="14"/>
      <c r="G21572" s="19"/>
      <c r="H21572" s="19"/>
      <c r="V21572" s="19"/>
    </row>
    <row r="21573" spans="3:22" s="8" customFormat="1" ht="11.25" customHeight="1">
      <c r="C21573" s="14"/>
      <c r="F21573" s="14"/>
      <c r="G21573" s="19"/>
      <c r="H21573" s="19"/>
      <c r="V21573" s="19"/>
    </row>
    <row r="21574" spans="3:22" s="8" customFormat="1" ht="11.25" customHeight="1">
      <c r="C21574" s="14"/>
      <c r="F21574" s="14"/>
      <c r="G21574" s="19"/>
      <c r="H21574" s="19"/>
      <c r="V21574" s="19"/>
    </row>
    <row r="21575" spans="3:22" s="8" customFormat="1" ht="11.25" customHeight="1">
      <c r="C21575" s="14"/>
      <c r="F21575" s="14"/>
      <c r="G21575" s="19"/>
      <c r="H21575" s="19"/>
      <c r="V21575" s="19"/>
    </row>
    <row r="21576" spans="3:22" s="8" customFormat="1" ht="11.25" customHeight="1">
      <c r="C21576" s="14"/>
      <c r="F21576" s="14"/>
      <c r="G21576" s="19"/>
      <c r="H21576" s="19"/>
      <c r="V21576" s="19"/>
    </row>
    <row r="21577" spans="3:22" s="8" customFormat="1" ht="11.25" customHeight="1">
      <c r="C21577" s="14"/>
      <c r="F21577" s="14"/>
      <c r="G21577" s="19"/>
      <c r="H21577" s="19"/>
      <c r="V21577" s="19"/>
    </row>
    <row r="21578" spans="3:22" s="8" customFormat="1" ht="11.25" customHeight="1">
      <c r="C21578" s="14"/>
      <c r="F21578" s="14"/>
      <c r="G21578" s="19"/>
      <c r="H21578" s="19"/>
      <c r="V21578" s="19"/>
    </row>
    <row r="21579" spans="3:22" s="8" customFormat="1" ht="11.25" customHeight="1">
      <c r="C21579" s="14"/>
      <c r="F21579" s="14"/>
      <c r="G21579" s="19"/>
      <c r="H21579" s="19"/>
      <c r="V21579" s="19"/>
    </row>
    <row r="21580" spans="3:22" s="8" customFormat="1" ht="11.25" customHeight="1">
      <c r="C21580" s="14"/>
      <c r="F21580" s="14"/>
      <c r="G21580" s="19"/>
      <c r="H21580" s="19"/>
      <c r="V21580" s="19"/>
    </row>
    <row r="21581" spans="3:22" s="8" customFormat="1" ht="11.25" customHeight="1">
      <c r="C21581" s="14"/>
      <c r="F21581" s="14"/>
      <c r="G21581" s="19"/>
      <c r="H21581" s="19"/>
      <c r="V21581" s="19"/>
    </row>
    <row r="21582" spans="3:22" s="8" customFormat="1" ht="11.25" customHeight="1">
      <c r="C21582" s="14"/>
      <c r="F21582" s="14"/>
      <c r="G21582" s="19"/>
      <c r="H21582" s="19"/>
      <c r="V21582" s="19"/>
    </row>
    <row r="21583" spans="3:22" s="8" customFormat="1" ht="11.25" customHeight="1">
      <c r="C21583" s="14"/>
      <c r="F21583" s="14"/>
      <c r="G21583" s="19"/>
      <c r="H21583" s="19"/>
      <c r="V21583" s="19"/>
    </row>
    <row r="21584" spans="3:22" s="8" customFormat="1" ht="11.25" customHeight="1">
      <c r="C21584" s="14"/>
      <c r="F21584" s="14"/>
      <c r="G21584" s="19"/>
      <c r="H21584" s="19"/>
      <c r="V21584" s="19"/>
    </row>
    <row r="21585" spans="3:22" s="8" customFormat="1" ht="11.25" customHeight="1">
      <c r="C21585" s="14"/>
      <c r="F21585" s="14"/>
      <c r="G21585" s="19"/>
      <c r="H21585" s="19"/>
      <c r="V21585" s="19"/>
    </row>
    <row r="21586" spans="3:22" s="8" customFormat="1" ht="11.25" customHeight="1">
      <c r="C21586" s="14"/>
      <c r="F21586" s="14"/>
      <c r="G21586" s="19"/>
      <c r="H21586" s="19"/>
      <c r="V21586" s="19"/>
    </row>
    <row r="21587" spans="3:22" s="8" customFormat="1" ht="11.25" customHeight="1">
      <c r="C21587" s="14"/>
      <c r="F21587" s="14"/>
      <c r="G21587" s="19"/>
      <c r="H21587" s="19"/>
      <c r="V21587" s="19"/>
    </row>
    <row r="21588" spans="3:22" s="8" customFormat="1" ht="11.25" customHeight="1">
      <c r="C21588" s="14"/>
      <c r="F21588" s="14"/>
      <c r="G21588" s="19"/>
      <c r="H21588" s="19"/>
      <c r="V21588" s="19"/>
    </row>
    <row r="21589" spans="3:22" s="8" customFormat="1" ht="11.25" customHeight="1">
      <c r="C21589" s="14"/>
      <c r="F21589" s="14"/>
      <c r="G21589" s="19"/>
      <c r="H21589" s="19"/>
      <c r="V21589" s="19"/>
    </row>
    <row r="21590" spans="3:22" s="8" customFormat="1" ht="11.25" customHeight="1">
      <c r="C21590" s="14"/>
      <c r="F21590" s="14"/>
      <c r="G21590" s="19"/>
      <c r="H21590" s="19"/>
      <c r="V21590" s="19"/>
    </row>
    <row r="21591" spans="3:22" s="8" customFormat="1" ht="11.25" customHeight="1">
      <c r="C21591" s="14"/>
      <c r="F21591" s="14"/>
      <c r="G21591" s="19"/>
      <c r="H21591" s="19"/>
      <c r="V21591" s="19"/>
    </row>
    <row r="21592" spans="3:22" s="8" customFormat="1" ht="11.25" customHeight="1">
      <c r="C21592" s="14"/>
      <c r="F21592" s="14"/>
      <c r="G21592" s="19"/>
      <c r="H21592" s="19"/>
      <c r="V21592" s="19"/>
    </row>
    <row r="21593" spans="3:22" s="8" customFormat="1" ht="11.25" customHeight="1">
      <c r="C21593" s="14"/>
      <c r="F21593" s="14"/>
      <c r="G21593" s="19"/>
      <c r="H21593" s="19"/>
      <c r="V21593" s="19"/>
    </row>
    <row r="21594" spans="3:22" s="8" customFormat="1" ht="11.25" customHeight="1">
      <c r="C21594" s="14"/>
      <c r="F21594" s="14"/>
      <c r="G21594" s="19"/>
      <c r="H21594" s="19"/>
      <c r="V21594" s="19"/>
    </row>
    <row r="21595" spans="3:22" s="8" customFormat="1" ht="11.25" customHeight="1">
      <c r="C21595" s="14"/>
      <c r="F21595" s="14"/>
      <c r="G21595" s="19"/>
      <c r="H21595" s="19"/>
      <c r="V21595" s="19"/>
    </row>
    <row r="21596" spans="3:22" s="8" customFormat="1" ht="11.25" customHeight="1">
      <c r="C21596" s="14"/>
      <c r="F21596" s="14"/>
      <c r="G21596" s="19"/>
      <c r="H21596" s="19"/>
      <c r="V21596" s="19"/>
    </row>
    <row r="21597" spans="3:22" s="8" customFormat="1" ht="11.25" customHeight="1">
      <c r="C21597" s="14"/>
      <c r="F21597" s="14"/>
      <c r="G21597" s="19"/>
      <c r="H21597" s="19"/>
      <c r="V21597" s="19"/>
    </row>
    <row r="21598" spans="3:22" s="8" customFormat="1" ht="11.25" customHeight="1">
      <c r="C21598" s="14"/>
      <c r="F21598" s="14"/>
      <c r="G21598" s="19"/>
      <c r="H21598" s="19"/>
      <c r="V21598" s="19"/>
    </row>
    <row r="21599" spans="3:22" s="8" customFormat="1" ht="11.25" customHeight="1">
      <c r="C21599" s="14"/>
      <c r="F21599" s="14"/>
      <c r="G21599" s="19"/>
      <c r="H21599" s="19"/>
      <c r="V21599" s="19"/>
    </row>
    <row r="21600" spans="3:22" s="8" customFormat="1" ht="11.25" customHeight="1">
      <c r="C21600" s="14"/>
      <c r="F21600" s="14"/>
      <c r="G21600" s="19"/>
      <c r="H21600" s="19"/>
      <c r="V21600" s="19"/>
    </row>
    <row r="21601" spans="3:22" s="8" customFormat="1" ht="11.25" customHeight="1">
      <c r="C21601" s="14"/>
      <c r="F21601" s="14"/>
      <c r="G21601" s="19"/>
      <c r="H21601" s="19"/>
      <c r="V21601" s="19"/>
    </row>
    <row r="21602" spans="3:22" s="8" customFormat="1" ht="11.25" customHeight="1">
      <c r="C21602" s="14"/>
      <c r="F21602" s="14"/>
      <c r="G21602" s="19"/>
      <c r="H21602" s="19"/>
      <c r="V21602" s="19"/>
    </row>
    <row r="21603" spans="3:22" s="8" customFormat="1" ht="11.25" customHeight="1">
      <c r="C21603" s="14"/>
      <c r="F21603" s="14"/>
      <c r="G21603" s="19"/>
      <c r="H21603" s="19"/>
      <c r="V21603" s="19"/>
    </row>
    <row r="21604" spans="3:22" s="8" customFormat="1" ht="11.25" customHeight="1">
      <c r="C21604" s="14"/>
      <c r="F21604" s="14"/>
      <c r="G21604" s="19"/>
      <c r="H21604" s="19"/>
      <c r="V21604" s="19"/>
    </row>
    <row r="21605" spans="3:22" s="8" customFormat="1" ht="11.25" customHeight="1">
      <c r="C21605" s="14"/>
      <c r="F21605" s="14"/>
      <c r="G21605" s="19"/>
      <c r="H21605" s="19"/>
      <c r="V21605" s="19"/>
    </row>
    <row r="21606" spans="3:22" s="8" customFormat="1" ht="11.25" customHeight="1">
      <c r="C21606" s="14"/>
      <c r="F21606" s="14"/>
      <c r="G21606" s="19"/>
      <c r="H21606" s="19"/>
      <c r="V21606" s="19"/>
    </row>
    <row r="21607" spans="3:22" s="8" customFormat="1" ht="11.25" customHeight="1">
      <c r="C21607" s="14"/>
      <c r="F21607" s="14"/>
      <c r="G21607" s="19"/>
      <c r="H21607" s="19"/>
      <c r="V21607" s="19"/>
    </row>
    <row r="21608" spans="3:22" s="8" customFormat="1" ht="11.25" customHeight="1">
      <c r="C21608" s="14"/>
      <c r="F21608" s="14"/>
      <c r="G21608" s="19"/>
      <c r="H21608" s="19"/>
      <c r="V21608" s="19"/>
    </row>
    <row r="21609" spans="3:22" s="8" customFormat="1" ht="11.25" customHeight="1">
      <c r="C21609" s="14"/>
      <c r="F21609" s="14"/>
      <c r="G21609" s="19"/>
      <c r="H21609" s="19"/>
      <c r="V21609" s="19"/>
    </row>
    <row r="21610" spans="3:22" s="8" customFormat="1" ht="11.25" customHeight="1">
      <c r="C21610" s="14"/>
      <c r="F21610" s="14"/>
      <c r="G21610" s="19"/>
      <c r="H21610" s="19"/>
      <c r="V21610" s="19"/>
    </row>
    <row r="21611" spans="3:22" s="8" customFormat="1" ht="11.25" customHeight="1">
      <c r="C21611" s="14"/>
      <c r="F21611" s="14"/>
      <c r="G21611" s="19"/>
      <c r="H21611" s="19"/>
      <c r="V21611" s="19"/>
    </row>
    <row r="21612" spans="3:22" s="8" customFormat="1" ht="11.25" customHeight="1">
      <c r="C21612" s="14"/>
      <c r="F21612" s="14"/>
      <c r="G21612" s="19"/>
      <c r="H21612" s="19"/>
      <c r="V21612" s="19"/>
    </row>
    <row r="21613" spans="3:22" s="8" customFormat="1" ht="11.25" customHeight="1">
      <c r="C21613" s="14"/>
      <c r="F21613" s="14"/>
      <c r="G21613" s="19"/>
      <c r="H21613" s="19"/>
      <c r="V21613" s="19"/>
    </row>
    <row r="21614" spans="3:22" s="8" customFormat="1" ht="11.25" customHeight="1">
      <c r="C21614" s="14"/>
      <c r="F21614" s="14"/>
      <c r="G21614" s="19"/>
      <c r="H21614" s="19"/>
      <c r="V21614" s="19"/>
    </row>
    <row r="21615" spans="3:22" s="8" customFormat="1" ht="11.25" customHeight="1">
      <c r="C21615" s="14"/>
      <c r="F21615" s="14"/>
      <c r="G21615" s="19"/>
      <c r="H21615" s="19"/>
      <c r="V21615" s="19"/>
    </row>
    <row r="21616" spans="3:22" s="8" customFormat="1" ht="11.25" customHeight="1">
      <c r="C21616" s="14"/>
      <c r="F21616" s="14"/>
      <c r="G21616" s="19"/>
      <c r="H21616" s="19"/>
      <c r="V21616" s="19"/>
    </row>
    <row r="21617" spans="3:22" s="8" customFormat="1" ht="11.25" customHeight="1">
      <c r="C21617" s="14"/>
      <c r="F21617" s="14"/>
      <c r="G21617" s="19"/>
      <c r="H21617" s="19"/>
      <c r="V21617" s="19"/>
    </row>
    <row r="21618" spans="3:22" s="8" customFormat="1" ht="11.25" customHeight="1">
      <c r="C21618" s="14"/>
      <c r="F21618" s="14"/>
      <c r="G21618" s="19"/>
      <c r="H21618" s="19"/>
      <c r="V21618" s="19"/>
    </row>
    <row r="21619" spans="3:22" s="8" customFormat="1" ht="11.25" customHeight="1">
      <c r="C21619" s="14"/>
      <c r="F21619" s="14"/>
      <c r="G21619" s="19"/>
      <c r="H21619" s="19"/>
      <c r="V21619" s="19"/>
    </row>
    <row r="21620" spans="3:22" s="8" customFormat="1" ht="11.25" customHeight="1">
      <c r="C21620" s="14"/>
      <c r="F21620" s="14"/>
      <c r="G21620" s="19"/>
      <c r="H21620" s="19"/>
      <c r="V21620" s="19"/>
    </row>
    <row r="21621" spans="3:22" s="8" customFormat="1" ht="11.25" customHeight="1">
      <c r="C21621" s="14"/>
      <c r="F21621" s="14"/>
      <c r="G21621" s="19"/>
      <c r="H21621" s="19"/>
      <c r="V21621" s="19"/>
    </row>
    <row r="21622" spans="3:22" s="8" customFormat="1" ht="11.25" customHeight="1">
      <c r="C21622" s="14"/>
      <c r="F21622" s="14"/>
      <c r="G21622" s="19"/>
      <c r="H21622" s="19"/>
      <c r="V21622" s="19"/>
    </row>
    <row r="21623" spans="3:22" s="8" customFormat="1" ht="11.25" customHeight="1">
      <c r="C21623" s="14"/>
      <c r="F21623" s="14"/>
      <c r="G21623" s="19"/>
      <c r="H21623" s="19"/>
      <c r="V21623" s="19"/>
    </row>
    <row r="21624" spans="3:22" s="8" customFormat="1" ht="11.25" customHeight="1">
      <c r="C21624" s="14"/>
      <c r="F21624" s="14"/>
      <c r="G21624" s="19"/>
      <c r="H21624" s="19"/>
      <c r="V21624" s="19"/>
    </row>
    <row r="21625" spans="3:22" s="8" customFormat="1" ht="11.25" customHeight="1">
      <c r="C21625" s="14"/>
      <c r="F21625" s="14"/>
      <c r="G21625" s="19"/>
      <c r="H21625" s="19"/>
      <c r="V21625" s="19"/>
    </row>
    <row r="21626" spans="3:22" s="8" customFormat="1" ht="11.25" customHeight="1">
      <c r="C21626" s="14"/>
      <c r="F21626" s="14"/>
      <c r="G21626" s="19"/>
      <c r="H21626" s="19"/>
      <c r="V21626" s="19"/>
    </row>
    <row r="21627" spans="3:22" s="8" customFormat="1" ht="11.25" customHeight="1">
      <c r="C21627" s="14"/>
      <c r="F21627" s="14"/>
      <c r="G21627" s="19"/>
      <c r="H21627" s="19"/>
      <c r="V21627" s="19"/>
    </row>
    <row r="21628" spans="3:22" s="8" customFormat="1" ht="11.25" customHeight="1">
      <c r="C21628" s="14"/>
      <c r="F21628" s="14"/>
      <c r="G21628" s="19"/>
      <c r="H21628" s="19"/>
      <c r="V21628" s="19"/>
    </row>
    <row r="21629" spans="3:22" s="8" customFormat="1" ht="11.25" customHeight="1">
      <c r="C21629" s="14"/>
      <c r="F21629" s="14"/>
      <c r="G21629" s="19"/>
      <c r="H21629" s="19"/>
      <c r="V21629" s="19"/>
    </row>
    <row r="21630" spans="3:22" s="8" customFormat="1" ht="11.25" customHeight="1">
      <c r="C21630" s="14"/>
      <c r="F21630" s="14"/>
      <c r="G21630" s="19"/>
      <c r="H21630" s="19"/>
      <c r="V21630" s="19"/>
    </row>
    <row r="21631" spans="3:22" s="8" customFormat="1" ht="11.25" customHeight="1">
      <c r="C21631" s="14"/>
      <c r="F21631" s="14"/>
      <c r="G21631" s="19"/>
      <c r="H21631" s="19"/>
      <c r="V21631" s="19"/>
    </row>
    <row r="21632" spans="3:22" s="8" customFormat="1" ht="11.25" customHeight="1">
      <c r="C21632" s="14"/>
      <c r="F21632" s="14"/>
      <c r="G21632" s="19"/>
      <c r="H21632" s="19"/>
      <c r="V21632" s="19"/>
    </row>
    <row r="21633" spans="3:22" s="8" customFormat="1" ht="11.25" customHeight="1">
      <c r="C21633" s="14"/>
      <c r="F21633" s="14"/>
      <c r="G21633" s="19"/>
      <c r="H21633" s="19"/>
      <c r="V21633" s="19"/>
    </row>
    <row r="21634" spans="3:22" s="8" customFormat="1" ht="11.25" customHeight="1">
      <c r="C21634" s="14"/>
      <c r="F21634" s="14"/>
      <c r="G21634" s="19"/>
      <c r="H21634" s="19"/>
      <c r="V21634" s="19"/>
    </row>
    <row r="21635" spans="3:22" s="8" customFormat="1" ht="11.25" customHeight="1">
      <c r="C21635" s="14"/>
      <c r="F21635" s="14"/>
      <c r="G21635" s="19"/>
      <c r="H21635" s="19"/>
      <c r="V21635" s="19"/>
    </row>
    <row r="21636" spans="3:22" s="8" customFormat="1" ht="11.25" customHeight="1">
      <c r="C21636" s="14"/>
      <c r="F21636" s="14"/>
      <c r="G21636" s="19"/>
      <c r="H21636" s="19"/>
      <c r="V21636" s="19"/>
    </row>
    <row r="21637" spans="3:22" s="8" customFormat="1" ht="11.25" customHeight="1">
      <c r="C21637" s="14"/>
      <c r="F21637" s="14"/>
      <c r="G21637" s="19"/>
      <c r="H21637" s="19"/>
      <c r="V21637" s="19"/>
    </row>
    <row r="21638" spans="3:22" s="8" customFormat="1" ht="11.25" customHeight="1">
      <c r="C21638" s="14"/>
      <c r="F21638" s="14"/>
      <c r="G21638" s="19"/>
      <c r="H21638" s="19"/>
      <c r="V21638" s="19"/>
    </row>
    <row r="21639" spans="3:22" s="8" customFormat="1" ht="11.25" customHeight="1">
      <c r="C21639" s="14"/>
      <c r="F21639" s="14"/>
      <c r="G21639" s="19"/>
      <c r="H21639" s="19"/>
      <c r="V21639" s="19"/>
    </row>
    <row r="21640" spans="3:22" s="8" customFormat="1" ht="11.25" customHeight="1">
      <c r="C21640" s="14"/>
      <c r="F21640" s="14"/>
      <c r="G21640" s="19"/>
      <c r="H21640" s="19"/>
      <c r="V21640" s="19"/>
    </row>
    <row r="21641" spans="3:22" s="8" customFormat="1" ht="11.25" customHeight="1">
      <c r="C21641" s="14"/>
      <c r="F21641" s="14"/>
      <c r="G21641" s="19"/>
      <c r="H21641" s="19"/>
      <c r="V21641" s="19"/>
    </row>
    <row r="21642" spans="3:22" s="8" customFormat="1" ht="11.25" customHeight="1">
      <c r="C21642" s="14"/>
      <c r="F21642" s="14"/>
      <c r="G21642" s="19"/>
      <c r="H21642" s="19"/>
      <c r="V21642" s="19"/>
    </row>
    <row r="21643" spans="3:22" s="8" customFormat="1" ht="11.25" customHeight="1">
      <c r="C21643" s="14"/>
      <c r="F21643" s="14"/>
      <c r="G21643" s="19"/>
      <c r="H21643" s="19"/>
      <c r="V21643" s="19"/>
    </row>
    <row r="21644" spans="3:22" s="8" customFormat="1" ht="11.25" customHeight="1">
      <c r="C21644" s="14"/>
      <c r="F21644" s="14"/>
      <c r="G21644" s="19"/>
      <c r="H21644" s="19"/>
      <c r="V21644" s="19"/>
    </row>
    <row r="21645" spans="3:22" s="8" customFormat="1" ht="11.25" customHeight="1">
      <c r="C21645" s="14"/>
      <c r="F21645" s="14"/>
      <c r="G21645" s="19"/>
      <c r="H21645" s="19"/>
      <c r="V21645" s="19"/>
    </row>
    <row r="21646" spans="3:22" s="8" customFormat="1" ht="11.25" customHeight="1">
      <c r="C21646" s="14"/>
      <c r="F21646" s="14"/>
      <c r="G21646" s="19"/>
      <c r="H21646" s="19"/>
      <c r="V21646" s="19"/>
    </row>
    <row r="21647" spans="3:22" s="8" customFormat="1" ht="11.25" customHeight="1">
      <c r="C21647" s="14"/>
      <c r="F21647" s="14"/>
      <c r="G21647" s="19"/>
      <c r="H21647" s="19"/>
      <c r="V21647" s="19"/>
    </row>
    <row r="21648" spans="3:22" s="8" customFormat="1" ht="11.25" customHeight="1">
      <c r="C21648" s="14"/>
      <c r="F21648" s="14"/>
      <c r="G21648" s="19"/>
      <c r="H21648" s="19"/>
      <c r="V21648" s="19"/>
    </row>
    <row r="21649" spans="3:22" s="8" customFormat="1" ht="11.25" customHeight="1">
      <c r="C21649" s="14"/>
      <c r="F21649" s="14"/>
      <c r="G21649" s="19"/>
      <c r="H21649" s="19"/>
      <c r="V21649" s="19"/>
    </row>
    <row r="21650" spans="3:22" s="8" customFormat="1" ht="11.25" customHeight="1">
      <c r="C21650" s="14"/>
      <c r="F21650" s="14"/>
      <c r="G21650" s="19"/>
      <c r="H21650" s="19"/>
      <c r="V21650" s="19"/>
    </row>
    <row r="21651" spans="3:22" s="8" customFormat="1" ht="11.25" customHeight="1">
      <c r="C21651" s="14"/>
      <c r="F21651" s="14"/>
      <c r="G21651" s="19"/>
      <c r="H21651" s="19"/>
      <c r="V21651" s="19"/>
    </row>
    <row r="21652" spans="3:22" s="8" customFormat="1" ht="11.25" customHeight="1">
      <c r="C21652" s="14"/>
      <c r="F21652" s="14"/>
      <c r="G21652" s="19"/>
      <c r="H21652" s="19"/>
      <c r="V21652" s="19"/>
    </row>
    <row r="21653" spans="3:22" s="8" customFormat="1" ht="11.25" customHeight="1">
      <c r="C21653" s="14"/>
      <c r="F21653" s="14"/>
      <c r="G21653" s="19"/>
      <c r="H21653" s="19"/>
      <c r="V21653" s="19"/>
    </row>
    <row r="21654" spans="3:22" s="8" customFormat="1" ht="11.25" customHeight="1">
      <c r="C21654" s="14"/>
      <c r="F21654" s="14"/>
      <c r="G21654" s="19"/>
      <c r="H21654" s="19"/>
      <c r="V21654" s="19"/>
    </row>
    <row r="21655" spans="3:22" s="8" customFormat="1" ht="11.25" customHeight="1">
      <c r="C21655" s="14"/>
      <c r="F21655" s="14"/>
      <c r="G21655" s="19"/>
      <c r="H21655" s="19"/>
      <c r="V21655" s="19"/>
    </row>
    <row r="21656" spans="3:22" s="8" customFormat="1" ht="11.25" customHeight="1">
      <c r="C21656" s="14"/>
      <c r="F21656" s="14"/>
      <c r="G21656" s="19"/>
      <c r="H21656" s="19"/>
      <c r="V21656" s="19"/>
    </row>
    <row r="21657" spans="3:22" s="8" customFormat="1" ht="11.25" customHeight="1">
      <c r="C21657" s="14"/>
      <c r="F21657" s="14"/>
      <c r="G21657" s="19"/>
      <c r="H21657" s="19"/>
      <c r="V21657" s="19"/>
    </row>
    <row r="21658" spans="3:22" s="8" customFormat="1" ht="11.25" customHeight="1">
      <c r="C21658" s="14"/>
      <c r="F21658" s="14"/>
      <c r="G21658" s="19"/>
      <c r="H21658" s="19"/>
      <c r="V21658" s="19"/>
    </row>
    <row r="21659" spans="3:22" s="8" customFormat="1" ht="11.25" customHeight="1">
      <c r="C21659" s="14"/>
      <c r="F21659" s="14"/>
      <c r="G21659" s="19"/>
      <c r="H21659" s="19"/>
      <c r="V21659" s="19"/>
    </row>
    <row r="21660" spans="3:22" s="8" customFormat="1" ht="11.25" customHeight="1">
      <c r="C21660" s="14"/>
      <c r="F21660" s="14"/>
      <c r="G21660" s="19"/>
      <c r="H21660" s="19"/>
      <c r="V21660" s="19"/>
    </row>
    <row r="21661" spans="3:22" s="8" customFormat="1" ht="11.25" customHeight="1">
      <c r="C21661" s="14"/>
      <c r="F21661" s="14"/>
      <c r="G21661" s="19"/>
      <c r="H21661" s="19"/>
      <c r="V21661" s="19"/>
    </row>
    <row r="21662" spans="3:22" s="8" customFormat="1" ht="11.25" customHeight="1">
      <c r="C21662" s="14"/>
      <c r="F21662" s="14"/>
      <c r="G21662" s="19"/>
      <c r="H21662" s="19"/>
      <c r="V21662" s="19"/>
    </row>
    <row r="21663" spans="3:22" s="8" customFormat="1" ht="11.25" customHeight="1">
      <c r="C21663" s="14"/>
      <c r="F21663" s="14"/>
      <c r="G21663" s="19"/>
      <c r="H21663" s="19"/>
      <c r="V21663" s="19"/>
    </row>
    <row r="21664" spans="3:22" s="8" customFormat="1" ht="11.25" customHeight="1">
      <c r="C21664" s="14"/>
      <c r="F21664" s="14"/>
      <c r="G21664" s="19"/>
      <c r="H21664" s="19"/>
      <c r="V21664" s="19"/>
    </row>
    <row r="21665" spans="3:22" s="8" customFormat="1" ht="11.25" customHeight="1">
      <c r="C21665" s="14"/>
      <c r="F21665" s="14"/>
      <c r="G21665" s="19"/>
      <c r="H21665" s="19"/>
      <c r="V21665" s="19"/>
    </row>
    <row r="21666" spans="3:22" s="8" customFormat="1" ht="11.25" customHeight="1">
      <c r="C21666" s="14"/>
      <c r="F21666" s="14"/>
      <c r="G21666" s="19"/>
      <c r="H21666" s="19"/>
      <c r="V21666" s="19"/>
    </row>
    <row r="21667" spans="3:22" s="8" customFormat="1" ht="11.25" customHeight="1">
      <c r="C21667" s="14"/>
      <c r="F21667" s="14"/>
      <c r="G21667" s="19"/>
      <c r="H21667" s="19"/>
      <c r="V21667" s="19"/>
    </row>
    <row r="21668" spans="3:22" s="8" customFormat="1" ht="11.25" customHeight="1">
      <c r="C21668" s="14"/>
      <c r="F21668" s="14"/>
      <c r="G21668" s="19"/>
      <c r="H21668" s="19"/>
      <c r="V21668" s="19"/>
    </row>
    <row r="21669" spans="3:22" s="8" customFormat="1" ht="11.25" customHeight="1">
      <c r="C21669" s="14"/>
      <c r="F21669" s="14"/>
      <c r="G21669" s="19"/>
      <c r="H21669" s="19"/>
      <c r="V21669" s="19"/>
    </row>
    <row r="21670" spans="3:22" s="8" customFormat="1" ht="11.25" customHeight="1">
      <c r="C21670" s="14"/>
      <c r="F21670" s="14"/>
      <c r="G21670" s="19"/>
      <c r="H21670" s="19"/>
      <c r="V21670" s="19"/>
    </row>
    <row r="21671" spans="3:22" s="8" customFormat="1" ht="11.25" customHeight="1">
      <c r="C21671" s="14"/>
      <c r="F21671" s="14"/>
      <c r="G21671" s="19"/>
      <c r="H21671" s="19"/>
      <c r="V21671" s="19"/>
    </row>
    <row r="21672" spans="3:22" s="8" customFormat="1" ht="11.25" customHeight="1">
      <c r="C21672" s="14"/>
      <c r="F21672" s="14"/>
      <c r="G21672" s="19"/>
      <c r="H21672" s="19"/>
      <c r="V21672" s="19"/>
    </row>
    <row r="21673" spans="3:22" s="8" customFormat="1" ht="11.25" customHeight="1">
      <c r="C21673" s="14"/>
      <c r="F21673" s="14"/>
      <c r="G21673" s="19"/>
      <c r="H21673" s="19"/>
      <c r="V21673" s="19"/>
    </row>
    <row r="21674" spans="3:22" s="8" customFormat="1" ht="11.25" customHeight="1">
      <c r="C21674" s="14"/>
      <c r="F21674" s="14"/>
      <c r="G21674" s="19"/>
      <c r="H21674" s="19"/>
      <c r="V21674" s="19"/>
    </row>
    <row r="21675" spans="3:22" s="8" customFormat="1" ht="11.25" customHeight="1">
      <c r="C21675" s="14"/>
      <c r="F21675" s="14"/>
      <c r="G21675" s="19"/>
      <c r="H21675" s="19"/>
      <c r="V21675" s="19"/>
    </row>
    <row r="21676" spans="3:22" s="8" customFormat="1" ht="11.25" customHeight="1">
      <c r="C21676" s="14"/>
      <c r="F21676" s="14"/>
      <c r="G21676" s="19"/>
      <c r="H21676" s="19"/>
      <c r="V21676" s="19"/>
    </row>
    <row r="21677" spans="3:22" s="8" customFormat="1" ht="11.25" customHeight="1">
      <c r="C21677" s="14"/>
      <c r="F21677" s="14"/>
      <c r="G21677" s="19"/>
      <c r="H21677" s="19"/>
      <c r="V21677" s="19"/>
    </row>
    <row r="21678" spans="3:22" s="8" customFormat="1" ht="11.25" customHeight="1">
      <c r="C21678" s="14"/>
      <c r="F21678" s="14"/>
      <c r="G21678" s="19"/>
      <c r="H21678" s="19"/>
      <c r="V21678" s="19"/>
    </row>
    <row r="21679" spans="3:22" s="8" customFormat="1" ht="11.25" customHeight="1">
      <c r="C21679" s="14"/>
      <c r="F21679" s="14"/>
      <c r="G21679" s="19"/>
      <c r="H21679" s="19"/>
      <c r="V21679" s="19"/>
    </row>
    <row r="21680" spans="3:22" s="8" customFormat="1" ht="11.25" customHeight="1">
      <c r="C21680" s="14"/>
      <c r="F21680" s="14"/>
      <c r="G21680" s="19"/>
      <c r="H21680" s="19"/>
      <c r="V21680" s="19"/>
    </row>
    <row r="21681" spans="3:22" s="8" customFormat="1" ht="11.25" customHeight="1">
      <c r="C21681" s="14"/>
      <c r="F21681" s="14"/>
      <c r="G21681" s="19"/>
      <c r="H21681" s="19"/>
      <c r="V21681" s="19"/>
    </row>
    <row r="21682" spans="3:22" s="8" customFormat="1" ht="11.25" customHeight="1">
      <c r="C21682" s="14"/>
      <c r="F21682" s="14"/>
      <c r="G21682" s="19"/>
      <c r="H21682" s="19"/>
      <c r="V21682" s="19"/>
    </row>
    <row r="21683" spans="3:22" s="8" customFormat="1" ht="11.25" customHeight="1">
      <c r="C21683" s="14"/>
      <c r="F21683" s="14"/>
      <c r="G21683" s="19"/>
      <c r="H21683" s="19"/>
      <c r="V21683" s="19"/>
    </row>
    <row r="21684" spans="3:22" s="8" customFormat="1" ht="11.25" customHeight="1">
      <c r="C21684" s="14"/>
      <c r="F21684" s="14"/>
      <c r="G21684" s="19"/>
      <c r="H21684" s="19"/>
      <c r="V21684" s="19"/>
    </row>
    <row r="21685" spans="3:22" s="8" customFormat="1" ht="11.25" customHeight="1">
      <c r="C21685" s="14"/>
      <c r="F21685" s="14"/>
      <c r="G21685" s="19"/>
      <c r="H21685" s="19"/>
      <c r="V21685" s="19"/>
    </row>
    <row r="21686" spans="3:22" s="8" customFormat="1" ht="11.25" customHeight="1">
      <c r="C21686" s="14"/>
      <c r="F21686" s="14"/>
      <c r="G21686" s="19"/>
      <c r="H21686" s="19"/>
      <c r="V21686" s="19"/>
    </row>
    <row r="21687" spans="3:22" s="8" customFormat="1" ht="11.25" customHeight="1">
      <c r="C21687" s="14"/>
      <c r="F21687" s="14"/>
      <c r="G21687" s="19"/>
      <c r="H21687" s="19"/>
      <c r="V21687" s="19"/>
    </row>
    <row r="21688" spans="3:22" s="8" customFormat="1" ht="11.25" customHeight="1">
      <c r="C21688" s="14"/>
      <c r="F21688" s="14"/>
      <c r="G21688" s="19"/>
      <c r="H21688" s="19"/>
      <c r="V21688" s="19"/>
    </row>
    <row r="21689" spans="3:22" s="8" customFormat="1" ht="11.25" customHeight="1">
      <c r="C21689" s="14"/>
      <c r="F21689" s="14"/>
      <c r="G21689" s="19"/>
      <c r="H21689" s="19"/>
      <c r="V21689" s="19"/>
    </row>
    <row r="21690" spans="3:22" s="8" customFormat="1" ht="11.25" customHeight="1">
      <c r="C21690" s="14"/>
      <c r="F21690" s="14"/>
      <c r="G21690" s="19"/>
      <c r="H21690" s="19"/>
      <c r="V21690" s="19"/>
    </row>
    <row r="21691" spans="3:22" s="8" customFormat="1" ht="11.25" customHeight="1">
      <c r="C21691" s="14"/>
      <c r="F21691" s="14"/>
      <c r="G21691" s="19"/>
      <c r="H21691" s="19"/>
      <c r="V21691" s="19"/>
    </row>
    <row r="21692" spans="3:22" s="8" customFormat="1" ht="11.25" customHeight="1">
      <c r="C21692" s="14"/>
      <c r="F21692" s="14"/>
      <c r="G21692" s="19"/>
      <c r="H21692" s="19"/>
      <c r="V21692" s="19"/>
    </row>
    <row r="21693" spans="3:22" s="8" customFormat="1" ht="11.25" customHeight="1">
      <c r="C21693" s="14"/>
      <c r="F21693" s="14"/>
      <c r="G21693" s="19"/>
      <c r="H21693" s="19"/>
      <c r="V21693" s="19"/>
    </row>
    <row r="21694" spans="3:22" s="8" customFormat="1" ht="11.25" customHeight="1">
      <c r="C21694" s="14"/>
      <c r="F21694" s="14"/>
      <c r="G21694" s="19"/>
      <c r="H21694" s="19"/>
      <c r="V21694" s="19"/>
    </row>
    <row r="21695" spans="3:22" s="8" customFormat="1" ht="11.25" customHeight="1">
      <c r="C21695" s="14"/>
      <c r="F21695" s="14"/>
      <c r="G21695" s="19"/>
      <c r="H21695" s="19"/>
      <c r="V21695" s="19"/>
    </row>
    <row r="21696" spans="3:22" s="8" customFormat="1" ht="11.25" customHeight="1">
      <c r="C21696" s="14"/>
      <c r="F21696" s="14"/>
      <c r="G21696" s="19"/>
      <c r="H21696" s="19"/>
      <c r="V21696" s="19"/>
    </row>
    <row r="21697" spans="3:22" s="8" customFormat="1" ht="11.25" customHeight="1">
      <c r="C21697" s="14"/>
      <c r="F21697" s="14"/>
      <c r="G21697" s="19"/>
      <c r="H21697" s="19"/>
      <c r="V21697" s="19"/>
    </row>
    <row r="21698" spans="3:22" s="8" customFormat="1" ht="11.25" customHeight="1">
      <c r="C21698" s="14"/>
      <c r="F21698" s="14"/>
      <c r="G21698" s="19"/>
      <c r="H21698" s="19"/>
      <c r="V21698" s="19"/>
    </row>
    <row r="21699" spans="3:22" s="8" customFormat="1" ht="11.25" customHeight="1">
      <c r="C21699" s="14"/>
      <c r="F21699" s="14"/>
      <c r="G21699" s="19"/>
      <c r="H21699" s="19"/>
      <c r="V21699" s="19"/>
    </row>
    <row r="21700" spans="3:22" s="8" customFormat="1" ht="11.25" customHeight="1">
      <c r="C21700" s="14"/>
      <c r="F21700" s="14"/>
      <c r="G21700" s="19"/>
      <c r="H21700" s="19"/>
      <c r="V21700" s="19"/>
    </row>
    <row r="21701" spans="3:22" s="8" customFormat="1" ht="11.25" customHeight="1">
      <c r="C21701" s="14"/>
      <c r="F21701" s="14"/>
      <c r="G21701" s="19"/>
      <c r="H21701" s="19"/>
      <c r="V21701" s="19"/>
    </row>
    <row r="21702" spans="3:22" s="8" customFormat="1" ht="11.25" customHeight="1">
      <c r="C21702" s="14"/>
      <c r="F21702" s="14"/>
      <c r="G21702" s="19"/>
      <c r="H21702" s="19"/>
      <c r="V21702" s="19"/>
    </row>
    <row r="21703" spans="3:22" s="8" customFormat="1" ht="11.25" customHeight="1">
      <c r="C21703" s="14"/>
      <c r="F21703" s="14"/>
      <c r="G21703" s="19"/>
      <c r="H21703" s="19"/>
      <c r="V21703" s="19"/>
    </row>
    <row r="21704" spans="3:22" s="8" customFormat="1" ht="11.25" customHeight="1">
      <c r="C21704" s="14"/>
      <c r="F21704" s="14"/>
      <c r="G21704" s="19"/>
      <c r="H21704" s="19"/>
      <c r="V21704" s="19"/>
    </row>
    <row r="21705" spans="3:22" s="8" customFormat="1" ht="11.25" customHeight="1">
      <c r="C21705" s="14"/>
      <c r="F21705" s="14"/>
      <c r="G21705" s="19"/>
      <c r="H21705" s="19"/>
      <c r="V21705" s="19"/>
    </row>
    <row r="21706" spans="3:22" s="8" customFormat="1" ht="11.25" customHeight="1">
      <c r="C21706" s="14"/>
      <c r="F21706" s="14"/>
      <c r="G21706" s="19"/>
      <c r="H21706" s="19"/>
      <c r="V21706" s="19"/>
    </row>
    <row r="21707" spans="3:22" s="8" customFormat="1" ht="11.25" customHeight="1">
      <c r="C21707" s="14"/>
      <c r="F21707" s="14"/>
      <c r="G21707" s="19"/>
      <c r="H21707" s="19"/>
      <c r="V21707" s="19"/>
    </row>
    <row r="21708" spans="3:22" s="8" customFormat="1" ht="11.25" customHeight="1">
      <c r="C21708" s="14"/>
      <c r="F21708" s="14"/>
      <c r="G21708" s="19"/>
      <c r="H21708" s="19"/>
      <c r="V21708" s="19"/>
    </row>
    <row r="21709" spans="3:22" s="8" customFormat="1" ht="11.25" customHeight="1">
      <c r="C21709" s="14"/>
      <c r="F21709" s="14"/>
      <c r="G21709" s="19"/>
      <c r="H21709" s="19"/>
      <c r="V21709" s="19"/>
    </row>
    <row r="21710" spans="3:22" s="8" customFormat="1" ht="11.25" customHeight="1">
      <c r="C21710" s="14"/>
      <c r="F21710" s="14"/>
      <c r="G21710" s="19"/>
      <c r="H21710" s="19"/>
      <c r="V21710" s="19"/>
    </row>
    <row r="21711" spans="3:22" s="8" customFormat="1" ht="11.25" customHeight="1">
      <c r="C21711" s="14"/>
      <c r="F21711" s="14"/>
      <c r="G21711" s="19"/>
      <c r="H21711" s="19"/>
      <c r="V21711" s="19"/>
    </row>
    <row r="21712" spans="3:22" s="8" customFormat="1" ht="11.25" customHeight="1">
      <c r="C21712" s="14"/>
      <c r="F21712" s="14"/>
      <c r="G21712" s="19"/>
      <c r="H21712" s="19"/>
      <c r="V21712" s="19"/>
    </row>
    <row r="21713" spans="3:22" s="8" customFormat="1" ht="11.25" customHeight="1">
      <c r="C21713" s="14"/>
      <c r="F21713" s="14"/>
      <c r="G21713" s="19"/>
      <c r="H21713" s="19"/>
      <c r="V21713" s="19"/>
    </row>
    <row r="21714" spans="3:22" s="8" customFormat="1" ht="11.25" customHeight="1">
      <c r="C21714" s="14"/>
      <c r="F21714" s="14"/>
      <c r="G21714" s="19"/>
      <c r="H21714" s="19"/>
      <c r="V21714" s="19"/>
    </row>
    <row r="21715" spans="3:22" s="8" customFormat="1" ht="11.25" customHeight="1">
      <c r="C21715" s="14"/>
      <c r="F21715" s="14"/>
      <c r="G21715" s="19"/>
      <c r="H21715" s="19"/>
      <c r="V21715" s="19"/>
    </row>
    <row r="21716" spans="3:22" s="8" customFormat="1" ht="11.25" customHeight="1">
      <c r="C21716" s="14"/>
      <c r="F21716" s="14"/>
      <c r="G21716" s="19"/>
      <c r="H21716" s="19"/>
      <c r="V21716" s="19"/>
    </row>
    <row r="21717" spans="3:22" s="8" customFormat="1" ht="11.25" customHeight="1">
      <c r="C21717" s="14"/>
      <c r="F21717" s="14"/>
      <c r="G21717" s="19"/>
      <c r="H21717" s="19"/>
      <c r="V21717" s="19"/>
    </row>
    <row r="21718" spans="3:22" s="8" customFormat="1" ht="11.25" customHeight="1">
      <c r="C21718" s="14"/>
      <c r="F21718" s="14"/>
      <c r="G21718" s="19"/>
      <c r="H21718" s="19"/>
      <c r="V21718" s="19"/>
    </row>
    <row r="21719" spans="3:22" s="8" customFormat="1" ht="11.25" customHeight="1">
      <c r="C21719" s="14"/>
      <c r="F21719" s="14"/>
      <c r="G21719" s="19"/>
      <c r="H21719" s="19"/>
      <c r="V21719" s="19"/>
    </row>
    <row r="21720" spans="3:22" s="8" customFormat="1" ht="11.25" customHeight="1">
      <c r="C21720" s="14"/>
      <c r="F21720" s="14"/>
      <c r="G21720" s="19"/>
      <c r="H21720" s="19"/>
      <c r="V21720" s="19"/>
    </row>
    <row r="21721" spans="3:22" s="8" customFormat="1" ht="11.25" customHeight="1">
      <c r="C21721" s="14"/>
      <c r="F21721" s="14"/>
      <c r="G21721" s="19"/>
      <c r="H21721" s="19"/>
      <c r="V21721" s="19"/>
    </row>
    <row r="21722" spans="3:22" s="8" customFormat="1" ht="11.25" customHeight="1">
      <c r="C21722" s="14"/>
      <c r="F21722" s="14"/>
      <c r="G21722" s="19"/>
      <c r="H21722" s="19"/>
      <c r="V21722" s="19"/>
    </row>
    <row r="21723" spans="3:22" s="8" customFormat="1" ht="11.25" customHeight="1">
      <c r="C21723" s="14"/>
      <c r="F21723" s="14"/>
      <c r="G21723" s="19"/>
      <c r="H21723" s="19"/>
      <c r="V21723" s="19"/>
    </row>
    <row r="21724" spans="3:22" s="8" customFormat="1" ht="11.25" customHeight="1">
      <c r="C21724" s="14"/>
      <c r="F21724" s="14"/>
      <c r="G21724" s="19"/>
      <c r="H21724" s="19"/>
      <c r="V21724" s="19"/>
    </row>
    <row r="21725" spans="3:22" s="8" customFormat="1" ht="11.25" customHeight="1">
      <c r="C21725" s="14"/>
      <c r="F21725" s="14"/>
      <c r="G21725" s="19"/>
      <c r="H21725" s="19"/>
      <c r="V21725" s="19"/>
    </row>
    <row r="21726" spans="3:22" s="8" customFormat="1" ht="11.25" customHeight="1">
      <c r="C21726" s="14"/>
      <c r="F21726" s="14"/>
      <c r="G21726" s="19"/>
      <c r="H21726" s="19"/>
      <c r="V21726" s="19"/>
    </row>
    <row r="21727" spans="3:22" s="8" customFormat="1" ht="11.25" customHeight="1">
      <c r="C21727" s="14"/>
      <c r="F21727" s="14"/>
      <c r="G21727" s="19"/>
      <c r="H21727" s="19"/>
      <c r="V21727" s="19"/>
    </row>
    <row r="21728" spans="3:22" s="8" customFormat="1" ht="11.25" customHeight="1">
      <c r="C21728" s="14"/>
      <c r="F21728" s="14"/>
      <c r="G21728" s="19"/>
      <c r="H21728" s="19"/>
      <c r="V21728" s="19"/>
    </row>
    <row r="21729" spans="3:22" s="8" customFormat="1" ht="11.25" customHeight="1">
      <c r="C21729" s="14"/>
      <c r="F21729" s="14"/>
      <c r="G21729" s="19"/>
      <c r="H21729" s="19"/>
      <c r="V21729" s="19"/>
    </row>
    <row r="21730" spans="3:22" s="8" customFormat="1" ht="11.25" customHeight="1">
      <c r="C21730" s="14"/>
      <c r="F21730" s="14"/>
      <c r="G21730" s="19"/>
      <c r="H21730" s="19"/>
      <c r="V21730" s="19"/>
    </row>
    <row r="21731" spans="3:22" s="8" customFormat="1" ht="11.25" customHeight="1">
      <c r="C21731" s="14"/>
      <c r="F21731" s="14"/>
      <c r="G21731" s="19"/>
      <c r="H21731" s="19"/>
      <c r="V21731" s="19"/>
    </row>
    <row r="21732" spans="3:22" s="8" customFormat="1" ht="11.25" customHeight="1">
      <c r="C21732" s="14"/>
      <c r="F21732" s="14"/>
      <c r="G21732" s="19"/>
      <c r="H21732" s="19"/>
      <c r="V21732" s="19"/>
    </row>
    <row r="21733" spans="3:22" s="8" customFormat="1" ht="11.25" customHeight="1">
      <c r="C21733" s="14"/>
      <c r="F21733" s="14"/>
      <c r="G21733" s="19"/>
      <c r="H21733" s="19"/>
      <c r="V21733" s="19"/>
    </row>
    <row r="21734" spans="3:22" s="8" customFormat="1" ht="11.25" customHeight="1">
      <c r="C21734" s="14"/>
      <c r="F21734" s="14"/>
      <c r="G21734" s="19"/>
      <c r="H21734" s="19"/>
      <c r="V21734" s="19"/>
    </row>
    <row r="21735" spans="3:22" s="8" customFormat="1" ht="11.25" customHeight="1">
      <c r="C21735" s="14"/>
      <c r="F21735" s="14"/>
      <c r="G21735" s="19"/>
      <c r="H21735" s="19"/>
      <c r="V21735" s="19"/>
    </row>
    <row r="21736" spans="3:22" s="8" customFormat="1" ht="11.25" customHeight="1">
      <c r="C21736" s="14"/>
      <c r="F21736" s="14"/>
      <c r="G21736" s="19"/>
      <c r="H21736" s="19"/>
      <c r="V21736" s="19"/>
    </row>
    <row r="21737" spans="3:22" s="8" customFormat="1" ht="11.25" customHeight="1">
      <c r="C21737" s="14"/>
      <c r="F21737" s="14"/>
      <c r="G21737" s="19"/>
      <c r="H21737" s="19"/>
      <c r="V21737" s="19"/>
    </row>
    <row r="21738" spans="3:22" s="8" customFormat="1" ht="11.25" customHeight="1">
      <c r="C21738" s="14"/>
      <c r="F21738" s="14"/>
      <c r="G21738" s="19"/>
      <c r="H21738" s="19"/>
      <c r="V21738" s="19"/>
    </row>
    <row r="21739" spans="3:22" s="8" customFormat="1" ht="11.25" customHeight="1">
      <c r="C21739" s="14"/>
      <c r="F21739" s="14"/>
      <c r="G21739" s="19"/>
      <c r="H21739" s="19"/>
      <c r="V21739" s="19"/>
    </row>
    <row r="21740" spans="3:22" s="8" customFormat="1" ht="11.25" customHeight="1">
      <c r="C21740" s="14"/>
      <c r="F21740" s="14"/>
      <c r="G21740" s="19"/>
      <c r="H21740" s="19"/>
      <c r="V21740" s="19"/>
    </row>
    <row r="21741" spans="3:22" s="8" customFormat="1" ht="11.25" customHeight="1">
      <c r="C21741" s="14"/>
      <c r="F21741" s="14"/>
      <c r="G21741" s="19"/>
      <c r="H21741" s="19"/>
      <c r="V21741" s="19"/>
    </row>
    <row r="21742" spans="3:22" s="8" customFormat="1" ht="11.25" customHeight="1">
      <c r="C21742" s="14"/>
      <c r="F21742" s="14"/>
      <c r="G21742" s="19"/>
      <c r="H21742" s="19"/>
      <c r="V21742" s="19"/>
    </row>
    <row r="21743" spans="3:22" s="8" customFormat="1" ht="11.25" customHeight="1">
      <c r="C21743" s="14"/>
      <c r="F21743" s="14"/>
      <c r="G21743" s="19"/>
      <c r="H21743" s="19"/>
      <c r="V21743" s="19"/>
    </row>
    <row r="21744" spans="3:22" s="8" customFormat="1" ht="11.25" customHeight="1">
      <c r="C21744" s="14"/>
      <c r="F21744" s="14"/>
      <c r="G21744" s="19"/>
      <c r="H21744" s="19"/>
      <c r="V21744" s="19"/>
    </row>
    <row r="21745" spans="3:22" s="8" customFormat="1" ht="11.25" customHeight="1">
      <c r="C21745" s="14"/>
      <c r="F21745" s="14"/>
      <c r="G21745" s="19"/>
      <c r="H21745" s="19"/>
      <c r="V21745" s="19"/>
    </row>
    <row r="21746" spans="3:22" s="8" customFormat="1" ht="11.25" customHeight="1">
      <c r="C21746" s="14"/>
      <c r="F21746" s="14"/>
      <c r="G21746" s="19"/>
      <c r="H21746" s="19"/>
      <c r="V21746" s="19"/>
    </row>
    <row r="21747" spans="3:22" s="8" customFormat="1" ht="11.25" customHeight="1">
      <c r="C21747" s="14"/>
      <c r="F21747" s="14"/>
      <c r="G21747" s="19"/>
      <c r="H21747" s="19"/>
      <c r="V21747" s="19"/>
    </row>
    <row r="21748" spans="3:22" s="8" customFormat="1" ht="11.25" customHeight="1">
      <c r="C21748" s="14"/>
      <c r="F21748" s="14"/>
      <c r="G21748" s="19"/>
      <c r="H21748" s="19"/>
      <c r="V21748" s="19"/>
    </row>
    <row r="21749" spans="3:22" s="8" customFormat="1" ht="11.25" customHeight="1">
      <c r="C21749" s="14"/>
      <c r="F21749" s="14"/>
      <c r="G21749" s="19"/>
      <c r="H21749" s="19"/>
      <c r="V21749" s="19"/>
    </row>
    <row r="21750" spans="3:22" s="8" customFormat="1" ht="11.25" customHeight="1">
      <c r="C21750" s="14"/>
      <c r="F21750" s="14"/>
      <c r="G21750" s="19"/>
      <c r="H21750" s="19"/>
      <c r="V21750" s="19"/>
    </row>
    <row r="21751" spans="3:22" s="8" customFormat="1" ht="11.25" customHeight="1">
      <c r="C21751" s="14"/>
      <c r="F21751" s="14"/>
      <c r="G21751" s="19"/>
      <c r="H21751" s="19"/>
      <c r="V21751" s="19"/>
    </row>
    <row r="21752" spans="3:22" s="8" customFormat="1" ht="11.25" customHeight="1">
      <c r="C21752" s="14"/>
      <c r="F21752" s="14"/>
      <c r="G21752" s="19"/>
      <c r="H21752" s="19"/>
      <c r="V21752" s="19"/>
    </row>
    <row r="21753" spans="3:22" s="8" customFormat="1" ht="11.25" customHeight="1">
      <c r="C21753" s="14"/>
      <c r="F21753" s="14"/>
      <c r="G21753" s="19"/>
      <c r="H21753" s="19"/>
      <c r="V21753" s="19"/>
    </row>
    <row r="21754" spans="3:22" s="8" customFormat="1" ht="11.25" customHeight="1">
      <c r="C21754" s="14"/>
      <c r="F21754" s="14"/>
      <c r="G21754" s="19"/>
      <c r="H21754" s="19"/>
      <c r="V21754" s="19"/>
    </row>
    <row r="21755" spans="3:22" s="8" customFormat="1" ht="11.25" customHeight="1">
      <c r="C21755" s="14"/>
      <c r="F21755" s="14"/>
      <c r="G21755" s="19"/>
      <c r="H21755" s="19"/>
      <c r="V21755" s="19"/>
    </row>
    <row r="21756" spans="3:22" s="8" customFormat="1" ht="11.25" customHeight="1">
      <c r="C21756" s="14"/>
      <c r="F21756" s="14"/>
      <c r="G21756" s="19"/>
      <c r="H21756" s="19"/>
      <c r="V21756" s="19"/>
    </row>
    <row r="21757" spans="3:22" s="8" customFormat="1" ht="11.25" customHeight="1">
      <c r="C21757" s="14"/>
      <c r="F21757" s="14"/>
      <c r="G21757" s="19"/>
      <c r="H21757" s="19"/>
      <c r="V21757" s="19"/>
    </row>
    <row r="21758" spans="3:22" s="8" customFormat="1" ht="11.25" customHeight="1">
      <c r="C21758" s="14"/>
      <c r="F21758" s="14"/>
      <c r="G21758" s="19"/>
      <c r="H21758" s="19"/>
      <c r="V21758" s="19"/>
    </row>
    <row r="21759" spans="3:22" s="8" customFormat="1" ht="11.25" customHeight="1">
      <c r="C21759" s="14"/>
      <c r="F21759" s="14"/>
      <c r="G21759" s="19"/>
      <c r="H21759" s="19"/>
      <c r="V21759" s="19"/>
    </row>
    <row r="21760" spans="3:22" s="8" customFormat="1" ht="11.25" customHeight="1">
      <c r="C21760" s="14"/>
      <c r="F21760" s="14"/>
      <c r="G21760" s="19"/>
      <c r="H21760" s="19"/>
      <c r="V21760" s="19"/>
    </row>
    <row r="21761" spans="3:22" s="8" customFormat="1" ht="11.25" customHeight="1">
      <c r="C21761" s="14"/>
      <c r="F21761" s="14"/>
      <c r="G21761" s="19"/>
      <c r="H21761" s="19"/>
      <c r="V21761" s="19"/>
    </row>
    <row r="21762" spans="3:22" s="8" customFormat="1" ht="11.25" customHeight="1">
      <c r="C21762" s="14"/>
      <c r="F21762" s="14"/>
      <c r="G21762" s="19"/>
      <c r="H21762" s="19"/>
      <c r="V21762" s="19"/>
    </row>
    <row r="21763" spans="3:22" s="8" customFormat="1" ht="11.25" customHeight="1">
      <c r="C21763" s="14"/>
      <c r="F21763" s="14"/>
      <c r="G21763" s="19"/>
      <c r="H21763" s="19"/>
      <c r="V21763" s="19"/>
    </row>
    <row r="21764" spans="3:22" s="8" customFormat="1" ht="11.25" customHeight="1">
      <c r="C21764" s="14"/>
      <c r="F21764" s="14"/>
      <c r="G21764" s="19"/>
      <c r="H21764" s="19"/>
      <c r="V21764" s="19"/>
    </row>
    <row r="21765" spans="3:22" s="8" customFormat="1" ht="11.25" customHeight="1">
      <c r="C21765" s="14"/>
      <c r="F21765" s="14"/>
      <c r="G21765" s="19"/>
      <c r="H21765" s="19"/>
      <c r="V21765" s="19"/>
    </row>
    <row r="21766" spans="3:22" s="8" customFormat="1" ht="11.25" customHeight="1">
      <c r="C21766" s="14"/>
      <c r="F21766" s="14"/>
      <c r="G21766" s="19"/>
      <c r="H21766" s="19"/>
      <c r="V21766" s="19"/>
    </row>
    <row r="21767" spans="3:22" s="8" customFormat="1" ht="11.25" customHeight="1">
      <c r="C21767" s="14"/>
      <c r="F21767" s="14"/>
      <c r="G21767" s="19"/>
      <c r="H21767" s="19"/>
      <c r="V21767" s="19"/>
    </row>
    <row r="21768" spans="3:22" s="8" customFormat="1" ht="11.25" customHeight="1">
      <c r="C21768" s="14"/>
      <c r="F21768" s="14"/>
      <c r="G21768" s="19"/>
      <c r="H21768" s="19"/>
      <c r="V21768" s="19"/>
    </row>
    <row r="21769" spans="3:22" s="8" customFormat="1" ht="11.25" customHeight="1">
      <c r="C21769" s="14"/>
      <c r="F21769" s="14"/>
      <c r="G21769" s="19"/>
      <c r="H21769" s="19"/>
      <c r="V21769" s="19"/>
    </row>
    <row r="21770" spans="3:22" s="8" customFormat="1" ht="11.25" customHeight="1">
      <c r="C21770" s="14"/>
      <c r="F21770" s="14"/>
      <c r="G21770" s="19"/>
      <c r="H21770" s="19"/>
      <c r="V21770" s="19"/>
    </row>
    <row r="21771" spans="3:22" s="8" customFormat="1" ht="11.25" customHeight="1">
      <c r="C21771" s="14"/>
      <c r="F21771" s="14"/>
      <c r="G21771" s="19"/>
      <c r="H21771" s="19"/>
      <c r="V21771" s="19"/>
    </row>
    <row r="21772" spans="3:22" s="8" customFormat="1" ht="11.25" customHeight="1">
      <c r="C21772" s="14"/>
      <c r="F21772" s="14"/>
      <c r="G21772" s="19"/>
      <c r="H21772" s="19"/>
      <c r="V21772" s="19"/>
    </row>
    <row r="21773" spans="3:22" s="8" customFormat="1" ht="11.25" customHeight="1">
      <c r="C21773" s="14"/>
      <c r="F21773" s="14"/>
      <c r="G21773" s="19"/>
      <c r="H21773" s="19"/>
      <c r="V21773" s="19"/>
    </row>
    <row r="21774" spans="3:22" s="8" customFormat="1" ht="11.25" customHeight="1">
      <c r="C21774" s="14"/>
      <c r="F21774" s="14"/>
      <c r="G21774" s="19"/>
      <c r="H21774" s="19"/>
      <c r="V21774" s="19"/>
    </row>
    <row r="21775" spans="3:22" s="8" customFormat="1" ht="11.25" customHeight="1">
      <c r="C21775" s="14"/>
      <c r="F21775" s="14"/>
      <c r="G21775" s="19"/>
      <c r="H21775" s="19"/>
      <c r="V21775" s="19"/>
    </row>
    <row r="21776" spans="3:22" s="8" customFormat="1" ht="11.25" customHeight="1">
      <c r="C21776" s="14"/>
      <c r="F21776" s="14"/>
      <c r="G21776" s="19"/>
      <c r="H21776" s="19"/>
      <c r="V21776" s="19"/>
    </row>
    <row r="21777" spans="3:22" s="8" customFormat="1" ht="11.25" customHeight="1">
      <c r="C21777" s="14"/>
      <c r="F21777" s="14"/>
      <c r="G21777" s="19"/>
      <c r="H21777" s="19"/>
      <c r="V21777" s="19"/>
    </row>
    <row r="21778" spans="3:22" s="8" customFormat="1" ht="11.25" customHeight="1">
      <c r="C21778" s="14"/>
      <c r="F21778" s="14"/>
      <c r="G21778" s="19"/>
      <c r="H21778" s="19"/>
      <c r="V21778" s="19"/>
    </row>
    <row r="21779" spans="3:22" s="8" customFormat="1" ht="11.25" customHeight="1">
      <c r="C21779" s="14"/>
      <c r="F21779" s="14"/>
      <c r="G21779" s="19"/>
      <c r="H21779" s="19"/>
      <c r="V21779" s="19"/>
    </row>
    <row r="21780" spans="3:22" s="8" customFormat="1" ht="11.25" customHeight="1">
      <c r="C21780" s="14"/>
      <c r="F21780" s="14"/>
      <c r="G21780" s="19"/>
      <c r="H21780" s="19"/>
      <c r="V21780" s="19"/>
    </row>
    <row r="21781" spans="3:22" s="8" customFormat="1" ht="11.25" customHeight="1">
      <c r="C21781" s="14"/>
      <c r="F21781" s="14"/>
      <c r="G21781" s="19"/>
      <c r="H21781" s="19"/>
      <c r="V21781" s="19"/>
    </row>
    <row r="21782" spans="3:22" s="8" customFormat="1" ht="11.25" customHeight="1">
      <c r="C21782" s="14"/>
      <c r="F21782" s="14"/>
      <c r="G21782" s="19"/>
      <c r="H21782" s="19"/>
      <c r="V21782" s="19"/>
    </row>
    <row r="21783" spans="3:22" s="8" customFormat="1" ht="11.25" customHeight="1">
      <c r="C21783" s="14"/>
      <c r="F21783" s="14"/>
      <c r="G21783" s="19"/>
      <c r="H21783" s="19"/>
      <c r="V21783" s="19"/>
    </row>
    <row r="21784" spans="3:22" s="8" customFormat="1" ht="11.25" customHeight="1">
      <c r="C21784" s="14"/>
      <c r="F21784" s="14"/>
      <c r="G21784" s="19"/>
      <c r="H21784" s="19"/>
      <c r="V21784" s="19"/>
    </row>
    <row r="21785" spans="3:22" s="8" customFormat="1" ht="11.25" customHeight="1">
      <c r="C21785" s="14"/>
      <c r="F21785" s="14"/>
      <c r="G21785" s="19"/>
      <c r="H21785" s="19"/>
      <c r="V21785" s="19"/>
    </row>
    <row r="21786" spans="3:22" s="8" customFormat="1" ht="11.25" customHeight="1">
      <c r="C21786" s="14"/>
      <c r="F21786" s="14"/>
      <c r="G21786" s="19"/>
      <c r="H21786" s="19"/>
      <c r="V21786" s="19"/>
    </row>
    <row r="21787" spans="3:22" s="8" customFormat="1" ht="11.25" customHeight="1">
      <c r="C21787" s="14"/>
      <c r="F21787" s="14"/>
      <c r="G21787" s="19"/>
      <c r="H21787" s="19"/>
      <c r="V21787" s="19"/>
    </row>
    <row r="21788" spans="3:22" s="8" customFormat="1" ht="11.25" customHeight="1">
      <c r="C21788" s="14"/>
      <c r="F21788" s="14"/>
      <c r="G21788" s="19"/>
      <c r="H21788" s="19"/>
      <c r="V21788" s="19"/>
    </row>
    <row r="21789" spans="3:22" s="8" customFormat="1" ht="11.25" customHeight="1">
      <c r="C21789" s="14"/>
      <c r="F21789" s="14"/>
      <c r="G21789" s="19"/>
      <c r="H21789" s="19"/>
      <c r="V21789" s="19"/>
    </row>
    <row r="21790" spans="3:22" s="8" customFormat="1" ht="11.25" customHeight="1">
      <c r="C21790" s="14"/>
      <c r="F21790" s="14"/>
      <c r="G21790" s="19"/>
      <c r="H21790" s="19"/>
      <c r="V21790" s="19"/>
    </row>
    <row r="21791" spans="3:22" s="8" customFormat="1" ht="11.25" customHeight="1">
      <c r="C21791" s="14"/>
      <c r="F21791" s="14"/>
      <c r="G21791" s="19"/>
      <c r="H21791" s="19"/>
      <c r="V21791" s="19"/>
    </row>
    <row r="21792" spans="3:22" s="8" customFormat="1" ht="11.25" customHeight="1">
      <c r="C21792" s="14"/>
      <c r="F21792" s="14"/>
      <c r="G21792" s="19"/>
      <c r="H21792" s="19"/>
      <c r="V21792" s="19"/>
    </row>
    <row r="21793" spans="3:22" s="8" customFormat="1" ht="11.25" customHeight="1">
      <c r="C21793" s="14"/>
      <c r="F21793" s="14"/>
      <c r="G21793" s="19"/>
      <c r="H21793" s="19"/>
      <c r="V21793" s="19"/>
    </row>
    <row r="21794" spans="3:22" s="8" customFormat="1" ht="11.25" customHeight="1">
      <c r="C21794" s="14"/>
      <c r="F21794" s="14"/>
      <c r="G21794" s="19"/>
      <c r="H21794" s="19"/>
      <c r="V21794" s="19"/>
    </row>
    <row r="21795" spans="3:22" s="8" customFormat="1" ht="11.25" customHeight="1">
      <c r="C21795" s="14"/>
      <c r="F21795" s="14"/>
      <c r="G21795" s="19"/>
      <c r="H21795" s="19"/>
      <c r="V21795" s="19"/>
    </row>
    <row r="21796" spans="3:22" s="8" customFormat="1" ht="11.25" customHeight="1">
      <c r="C21796" s="14"/>
      <c r="F21796" s="14"/>
      <c r="G21796" s="19"/>
      <c r="H21796" s="19"/>
      <c r="V21796" s="19"/>
    </row>
    <row r="21797" spans="3:22" s="8" customFormat="1" ht="11.25" customHeight="1">
      <c r="C21797" s="14"/>
      <c r="F21797" s="14"/>
      <c r="G21797" s="19"/>
      <c r="H21797" s="19"/>
      <c r="V21797" s="19"/>
    </row>
    <row r="21798" spans="3:22" s="8" customFormat="1" ht="11.25" customHeight="1">
      <c r="C21798" s="14"/>
      <c r="F21798" s="14"/>
      <c r="G21798" s="19"/>
      <c r="H21798" s="19"/>
      <c r="V21798" s="19"/>
    </row>
    <row r="21799" spans="3:22" s="8" customFormat="1" ht="11.25" customHeight="1">
      <c r="C21799" s="14"/>
      <c r="F21799" s="14"/>
      <c r="G21799" s="19"/>
      <c r="H21799" s="19"/>
      <c r="V21799" s="19"/>
    </row>
    <row r="21800" spans="3:22" s="8" customFormat="1" ht="11.25" customHeight="1">
      <c r="C21800" s="14"/>
      <c r="F21800" s="14"/>
      <c r="G21800" s="19"/>
      <c r="H21800" s="19"/>
      <c r="V21800" s="19"/>
    </row>
    <row r="21801" spans="3:22" s="8" customFormat="1" ht="11.25" customHeight="1">
      <c r="C21801" s="14"/>
      <c r="F21801" s="14"/>
      <c r="G21801" s="19"/>
      <c r="H21801" s="19"/>
      <c r="V21801" s="19"/>
    </row>
    <row r="21802" spans="3:22" s="8" customFormat="1" ht="11.25" customHeight="1">
      <c r="C21802" s="14"/>
      <c r="F21802" s="14"/>
      <c r="G21802" s="19"/>
      <c r="H21802" s="19"/>
      <c r="V21802" s="19"/>
    </row>
    <row r="21803" spans="3:22" s="8" customFormat="1" ht="11.25" customHeight="1">
      <c r="C21803" s="14"/>
      <c r="F21803" s="14"/>
      <c r="G21803" s="19"/>
      <c r="H21803" s="19"/>
      <c r="V21803" s="19"/>
    </row>
    <row r="21804" spans="3:22" s="8" customFormat="1" ht="11.25" customHeight="1">
      <c r="C21804" s="14"/>
      <c r="F21804" s="14"/>
      <c r="G21804" s="19"/>
      <c r="H21804" s="19"/>
      <c r="V21804" s="19"/>
    </row>
    <row r="21805" spans="3:22" s="8" customFormat="1" ht="11.25" customHeight="1">
      <c r="C21805" s="14"/>
      <c r="F21805" s="14"/>
      <c r="G21805" s="19"/>
      <c r="H21805" s="19"/>
      <c r="V21805" s="19"/>
    </row>
    <row r="21806" spans="3:22" s="8" customFormat="1" ht="11.25" customHeight="1">
      <c r="C21806" s="14"/>
      <c r="F21806" s="14"/>
      <c r="G21806" s="19"/>
      <c r="H21806" s="19"/>
      <c r="V21806" s="19"/>
    </row>
    <row r="21807" spans="3:22" s="8" customFormat="1" ht="11.25" customHeight="1">
      <c r="C21807" s="14"/>
      <c r="F21807" s="14"/>
      <c r="G21807" s="19"/>
      <c r="H21807" s="19"/>
      <c r="V21807" s="19"/>
    </row>
    <row r="21808" spans="3:22" s="8" customFormat="1" ht="11.25" customHeight="1">
      <c r="C21808" s="14"/>
      <c r="F21808" s="14"/>
      <c r="G21808" s="19"/>
      <c r="H21808" s="19"/>
      <c r="V21808" s="19"/>
    </row>
    <row r="21809" spans="3:22" s="8" customFormat="1" ht="11.25" customHeight="1">
      <c r="C21809" s="14"/>
      <c r="F21809" s="14"/>
      <c r="G21809" s="19"/>
      <c r="H21809" s="19"/>
      <c r="V21809" s="19"/>
    </row>
    <row r="21810" spans="3:22" s="8" customFormat="1" ht="11.25" customHeight="1">
      <c r="C21810" s="14"/>
      <c r="F21810" s="14"/>
      <c r="G21810" s="19"/>
      <c r="H21810" s="19"/>
      <c r="V21810" s="19"/>
    </row>
    <row r="21811" spans="3:22" s="8" customFormat="1" ht="11.25" customHeight="1">
      <c r="C21811" s="14"/>
      <c r="F21811" s="14"/>
      <c r="G21811" s="19"/>
      <c r="H21811" s="19"/>
      <c r="V21811" s="19"/>
    </row>
    <row r="21812" spans="3:22" s="8" customFormat="1" ht="11.25" customHeight="1">
      <c r="C21812" s="14"/>
      <c r="F21812" s="14"/>
      <c r="G21812" s="19"/>
      <c r="H21812" s="19"/>
      <c r="V21812" s="19"/>
    </row>
    <row r="21813" spans="3:22" s="8" customFormat="1" ht="11.25" customHeight="1">
      <c r="C21813" s="14"/>
      <c r="F21813" s="14"/>
      <c r="G21813" s="19"/>
      <c r="H21813" s="19"/>
      <c r="V21813" s="19"/>
    </row>
    <row r="21814" spans="3:22" s="8" customFormat="1" ht="11.25" customHeight="1">
      <c r="C21814" s="14"/>
      <c r="F21814" s="14"/>
      <c r="G21814" s="19"/>
      <c r="H21814" s="19"/>
      <c r="V21814" s="19"/>
    </row>
    <row r="21815" spans="3:22" s="8" customFormat="1" ht="11.25" customHeight="1">
      <c r="C21815" s="14"/>
      <c r="F21815" s="14"/>
      <c r="G21815" s="19"/>
      <c r="H21815" s="19"/>
      <c r="V21815" s="19"/>
    </row>
    <row r="21816" spans="3:22" s="8" customFormat="1" ht="11.25" customHeight="1">
      <c r="C21816" s="14"/>
      <c r="F21816" s="14"/>
      <c r="G21816" s="19"/>
      <c r="H21816" s="19"/>
      <c r="V21816" s="19"/>
    </row>
    <row r="21817" spans="3:22" s="8" customFormat="1" ht="11.25" customHeight="1">
      <c r="C21817" s="14"/>
      <c r="F21817" s="14"/>
      <c r="G21817" s="19"/>
      <c r="H21817" s="19"/>
      <c r="V21817" s="19"/>
    </row>
    <row r="21818" spans="3:22" s="8" customFormat="1" ht="11.25" customHeight="1">
      <c r="C21818" s="14"/>
      <c r="F21818" s="14"/>
      <c r="G21818" s="19"/>
      <c r="H21818" s="19"/>
      <c r="V21818" s="19"/>
    </row>
    <row r="21819" spans="3:22" s="8" customFormat="1" ht="11.25" customHeight="1">
      <c r="C21819" s="14"/>
      <c r="F21819" s="14"/>
      <c r="G21819" s="19"/>
      <c r="H21819" s="19"/>
      <c r="V21819" s="19"/>
    </row>
    <row r="21820" spans="3:22" s="8" customFormat="1" ht="11.25" customHeight="1">
      <c r="C21820" s="14"/>
      <c r="F21820" s="14"/>
      <c r="G21820" s="19"/>
      <c r="H21820" s="19"/>
      <c r="V21820" s="19"/>
    </row>
    <row r="21821" spans="3:22" s="8" customFormat="1" ht="11.25" customHeight="1">
      <c r="C21821" s="14"/>
      <c r="F21821" s="14"/>
      <c r="G21821" s="19"/>
      <c r="H21821" s="19"/>
      <c r="V21821" s="19"/>
    </row>
    <row r="21822" spans="3:22" s="8" customFormat="1" ht="11.25" customHeight="1">
      <c r="C21822" s="14"/>
      <c r="F21822" s="14"/>
      <c r="G21822" s="19"/>
      <c r="H21822" s="19"/>
      <c r="V21822" s="19"/>
    </row>
    <row r="21823" spans="3:22" s="8" customFormat="1" ht="11.25" customHeight="1">
      <c r="C21823" s="14"/>
      <c r="F21823" s="14"/>
      <c r="G21823" s="19"/>
      <c r="H21823" s="19"/>
      <c r="V21823" s="19"/>
    </row>
    <row r="21824" spans="3:22" s="8" customFormat="1" ht="11.25" customHeight="1">
      <c r="C21824" s="14"/>
      <c r="F21824" s="14"/>
      <c r="G21824" s="19"/>
      <c r="H21824" s="19"/>
      <c r="V21824" s="19"/>
    </row>
    <row r="21825" spans="3:22" s="8" customFormat="1" ht="11.25" customHeight="1">
      <c r="C21825" s="14"/>
      <c r="F21825" s="14"/>
      <c r="G21825" s="19"/>
      <c r="H21825" s="19"/>
      <c r="V21825" s="19"/>
    </row>
    <row r="21826" spans="3:22" s="8" customFormat="1" ht="11.25" customHeight="1">
      <c r="C21826" s="14"/>
      <c r="F21826" s="14"/>
      <c r="G21826" s="19"/>
      <c r="H21826" s="19"/>
      <c r="V21826" s="19"/>
    </row>
    <row r="21827" spans="3:22" s="8" customFormat="1" ht="11.25" customHeight="1">
      <c r="C21827" s="14"/>
      <c r="F21827" s="14"/>
      <c r="G21827" s="19"/>
      <c r="H21827" s="19"/>
      <c r="V21827" s="19"/>
    </row>
    <row r="21828" spans="3:22" s="8" customFormat="1" ht="11.25" customHeight="1">
      <c r="C21828" s="14"/>
      <c r="F21828" s="14"/>
      <c r="G21828" s="19"/>
      <c r="H21828" s="19"/>
      <c r="V21828" s="19"/>
    </row>
    <row r="21829" spans="3:22" s="8" customFormat="1" ht="11.25" customHeight="1">
      <c r="C21829" s="14"/>
      <c r="F21829" s="14"/>
      <c r="G21829" s="19"/>
      <c r="H21829" s="19"/>
      <c r="V21829" s="19"/>
    </row>
    <row r="21830" spans="3:22" s="8" customFormat="1" ht="11.25" customHeight="1">
      <c r="C21830" s="14"/>
      <c r="F21830" s="14"/>
      <c r="G21830" s="19"/>
      <c r="H21830" s="19"/>
      <c r="V21830" s="19"/>
    </row>
    <row r="21831" spans="3:22" s="8" customFormat="1" ht="11.25" customHeight="1">
      <c r="C21831" s="14"/>
      <c r="F21831" s="14"/>
      <c r="G21831" s="19"/>
      <c r="H21831" s="19"/>
      <c r="V21831" s="19"/>
    </row>
    <row r="21832" spans="3:22" s="8" customFormat="1" ht="11.25" customHeight="1">
      <c r="C21832" s="14"/>
      <c r="F21832" s="14"/>
      <c r="G21832" s="19"/>
      <c r="H21832" s="19"/>
      <c r="V21832" s="19"/>
    </row>
    <row r="21833" spans="3:22" s="8" customFormat="1" ht="11.25" customHeight="1">
      <c r="C21833" s="14"/>
      <c r="F21833" s="14"/>
      <c r="G21833" s="19"/>
      <c r="H21833" s="19"/>
      <c r="V21833" s="19"/>
    </row>
    <row r="21834" spans="3:22" s="8" customFormat="1" ht="11.25" customHeight="1">
      <c r="C21834" s="14"/>
      <c r="F21834" s="14"/>
      <c r="G21834" s="19"/>
      <c r="H21834" s="19"/>
      <c r="V21834" s="19"/>
    </row>
    <row r="21835" spans="3:22" s="8" customFormat="1" ht="11.25" customHeight="1">
      <c r="C21835" s="14"/>
      <c r="F21835" s="14"/>
      <c r="G21835" s="19"/>
      <c r="H21835" s="19"/>
      <c r="V21835" s="19"/>
    </row>
    <row r="21836" spans="3:22" s="8" customFormat="1" ht="11.25" customHeight="1">
      <c r="C21836" s="14"/>
      <c r="F21836" s="14"/>
      <c r="G21836" s="19"/>
      <c r="H21836" s="19"/>
      <c r="V21836" s="19"/>
    </row>
    <row r="21837" spans="3:22" s="8" customFormat="1" ht="11.25" customHeight="1">
      <c r="C21837" s="14"/>
      <c r="F21837" s="14"/>
      <c r="G21837" s="19"/>
      <c r="H21837" s="19"/>
      <c r="V21837" s="19"/>
    </row>
    <row r="21838" spans="3:22" s="8" customFormat="1" ht="11.25" customHeight="1">
      <c r="C21838" s="14"/>
      <c r="F21838" s="14"/>
      <c r="G21838" s="19"/>
      <c r="H21838" s="19"/>
      <c r="V21838" s="19"/>
    </row>
    <row r="21839" spans="3:22" s="8" customFormat="1" ht="11.25" customHeight="1">
      <c r="C21839" s="14"/>
      <c r="F21839" s="14"/>
      <c r="G21839" s="19"/>
      <c r="H21839" s="19"/>
      <c r="V21839" s="19"/>
    </row>
    <row r="21840" spans="3:22" s="8" customFormat="1" ht="11.25" customHeight="1">
      <c r="C21840" s="14"/>
      <c r="F21840" s="14"/>
      <c r="G21840" s="19"/>
      <c r="H21840" s="19"/>
      <c r="V21840" s="19"/>
    </row>
    <row r="21841" spans="3:22" s="8" customFormat="1" ht="11.25" customHeight="1">
      <c r="C21841" s="14"/>
      <c r="F21841" s="14"/>
      <c r="G21841" s="19"/>
      <c r="H21841" s="19"/>
      <c r="V21841" s="19"/>
    </row>
    <row r="21842" spans="3:22" s="8" customFormat="1" ht="11.25" customHeight="1">
      <c r="C21842" s="14"/>
      <c r="F21842" s="14"/>
      <c r="G21842" s="19"/>
      <c r="H21842" s="19"/>
      <c r="V21842" s="19"/>
    </row>
    <row r="21843" spans="3:22" s="8" customFormat="1" ht="11.25" customHeight="1">
      <c r="C21843" s="14"/>
      <c r="F21843" s="14"/>
      <c r="G21843" s="19"/>
      <c r="H21843" s="19"/>
      <c r="V21843" s="19"/>
    </row>
    <row r="21844" spans="3:22" s="8" customFormat="1" ht="11.25" customHeight="1">
      <c r="C21844" s="14"/>
      <c r="F21844" s="14"/>
      <c r="G21844" s="19"/>
      <c r="H21844" s="19"/>
      <c r="V21844" s="19"/>
    </row>
    <row r="21845" spans="3:22" s="8" customFormat="1" ht="11.25" customHeight="1">
      <c r="C21845" s="14"/>
      <c r="F21845" s="14"/>
      <c r="G21845" s="19"/>
      <c r="H21845" s="19"/>
      <c r="V21845" s="19"/>
    </row>
    <row r="21846" spans="3:22" s="8" customFormat="1" ht="11.25" customHeight="1">
      <c r="C21846" s="14"/>
      <c r="F21846" s="14"/>
      <c r="G21846" s="19"/>
      <c r="H21846" s="19"/>
      <c r="V21846" s="19"/>
    </row>
    <row r="21847" spans="3:22" s="8" customFormat="1" ht="11.25" customHeight="1">
      <c r="C21847" s="14"/>
      <c r="F21847" s="14"/>
      <c r="G21847" s="19"/>
      <c r="H21847" s="19"/>
      <c r="V21847" s="19"/>
    </row>
    <row r="21848" spans="3:22" s="8" customFormat="1" ht="11.25" customHeight="1">
      <c r="C21848" s="14"/>
      <c r="F21848" s="14"/>
      <c r="G21848" s="19"/>
      <c r="H21848" s="19"/>
      <c r="V21848" s="19"/>
    </row>
    <row r="21849" spans="3:22" s="8" customFormat="1" ht="11.25" customHeight="1">
      <c r="C21849" s="14"/>
      <c r="F21849" s="14"/>
      <c r="G21849" s="19"/>
      <c r="H21849" s="19"/>
      <c r="V21849" s="19"/>
    </row>
    <row r="21850" spans="3:22" s="8" customFormat="1" ht="11.25" customHeight="1">
      <c r="C21850" s="14"/>
      <c r="F21850" s="14"/>
      <c r="G21850" s="19"/>
      <c r="H21850" s="19"/>
      <c r="V21850" s="19"/>
    </row>
    <row r="21851" spans="3:22" s="8" customFormat="1" ht="11.25" customHeight="1">
      <c r="C21851" s="14"/>
      <c r="F21851" s="14"/>
      <c r="G21851" s="19"/>
      <c r="H21851" s="19"/>
      <c r="V21851" s="19"/>
    </row>
    <row r="21852" spans="3:22" s="8" customFormat="1" ht="11.25" customHeight="1">
      <c r="C21852" s="14"/>
      <c r="F21852" s="14"/>
      <c r="G21852" s="19"/>
      <c r="H21852" s="19"/>
      <c r="V21852" s="19"/>
    </row>
    <row r="21853" spans="3:22" s="8" customFormat="1" ht="11.25" customHeight="1">
      <c r="C21853" s="14"/>
      <c r="F21853" s="14"/>
      <c r="G21853" s="19"/>
      <c r="H21853" s="19"/>
      <c r="V21853" s="19"/>
    </row>
    <row r="21854" spans="3:22" s="8" customFormat="1" ht="11.25" customHeight="1">
      <c r="C21854" s="14"/>
      <c r="F21854" s="14"/>
      <c r="G21854" s="19"/>
      <c r="H21854" s="19"/>
      <c r="V21854" s="19"/>
    </row>
    <row r="21855" spans="3:22" s="8" customFormat="1" ht="11.25" customHeight="1">
      <c r="C21855" s="14"/>
      <c r="F21855" s="14"/>
      <c r="G21855" s="19"/>
      <c r="H21855" s="19"/>
      <c r="V21855" s="19"/>
    </row>
    <row r="21856" spans="3:22" s="8" customFormat="1" ht="11.25" customHeight="1">
      <c r="C21856" s="14"/>
      <c r="F21856" s="14"/>
      <c r="G21856" s="19"/>
      <c r="H21856" s="19"/>
      <c r="V21856" s="19"/>
    </row>
    <row r="21857" spans="3:22" s="8" customFormat="1" ht="11.25" customHeight="1">
      <c r="C21857" s="14"/>
      <c r="F21857" s="14"/>
      <c r="G21857" s="19"/>
      <c r="H21857" s="19"/>
      <c r="V21857" s="19"/>
    </row>
    <row r="21858" spans="3:22" s="8" customFormat="1" ht="11.25" customHeight="1">
      <c r="C21858" s="14"/>
      <c r="F21858" s="14"/>
      <c r="G21858" s="19"/>
      <c r="H21858" s="19"/>
      <c r="V21858" s="19"/>
    </row>
    <row r="21859" spans="3:22" s="8" customFormat="1" ht="11.25" customHeight="1">
      <c r="C21859" s="14"/>
      <c r="F21859" s="14"/>
      <c r="G21859" s="19"/>
      <c r="H21859" s="19"/>
      <c r="V21859" s="19"/>
    </row>
    <row r="21860" spans="3:22" s="8" customFormat="1" ht="11.25" customHeight="1">
      <c r="C21860" s="14"/>
      <c r="F21860" s="14"/>
      <c r="G21860" s="19"/>
      <c r="H21860" s="19"/>
      <c r="V21860" s="19"/>
    </row>
    <row r="21861" spans="3:22" s="8" customFormat="1" ht="11.25" customHeight="1">
      <c r="C21861" s="14"/>
      <c r="F21861" s="14"/>
      <c r="G21861" s="19"/>
      <c r="H21861" s="19"/>
      <c r="V21861" s="19"/>
    </row>
    <row r="21862" spans="3:22" s="8" customFormat="1" ht="11.25" customHeight="1">
      <c r="C21862" s="14"/>
      <c r="F21862" s="14"/>
      <c r="G21862" s="19"/>
      <c r="H21862" s="19"/>
      <c r="V21862" s="19"/>
    </row>
    <row r="21863" spans="3:22" s="8" customFormat="1" ht="11.25" customHeight="1">
      <c r="C21863" s="14"/>
      <c r="F21863" s="14"/>
      <c r="G21863" s="19"/>
      <c r="H21863" s="19"/>
      <c r="V21863" s="19"/>
    </row>
    <row r="21864" spans="3:22" s="8" customFormat="1" ht="11.25" customHeight="1">
      <c r="C21864" s="14"/>
      <c r="F21864" s="14"/>
      <c r="G21864" s="19"/>
      <c r="H21864" s="19"/>
      <c r="V21864" s="19"/>
    </row>
    <row r="21865" spans="3:22" s="8" customFormat="1" ht="11.25" customHeight="1">
      <c r="C21865" s="14"/>
      <c r="F21865" s="14"/>
      <c r="G21865" s="19"/>
      <c r="H21865" s="19"/>
      <c r="V21865" s="19"/>
    </row>
    <row r="21866" spans="3:22" s="8" customFormat="1" ht="11.25" customHeight="1">
      <c r="C21866" s="14"/>
      <c r="F21866" s="14"/>
      <c r="G21866" s="19"/>
      <c r="H21866" s="19"/>
      <c r="V21866" s="19"/>
    </row>
    <row r="21867" spans="3:22" s="8" customFormat="1" ht="11.25" customHeight="1">
      <c r="C21867" s="14"/>
      <c r="F21867" s="14"/>
      <c r="G21867" s="19"/>
      <c r="H21867" s="19"/>
      <c r="V21867" s="19"/>
    </row>
    <row r="21868" spans="3:22" s="8" customFormat="1" ht="11.25" customHeight="1">
      <c r="C21868" s="14"/>
      <c r="F21868" s="14"/>
      <c r="G21868" s="19"/>
      <c r="H21868" s="19"/>
      <c r="V21868" s="19"/>
    </row>
    <row r="21869" spans="3:22" s="8" customFormat="1" ht="11.25" customHeight="1">
      <c r="C21869" s="14"/>
      <c r="F21869" s="14"/>
      <c r="G21869" s="19"/>
      <c r="H21869" s="19"/>
      <c r="V21869" s="19"/>
    </row>
    <row r="21870" spans="3:22" s="8" customFormat="1" ht="11.25" customHeight="1">
      <c r="C21870" s="14"/>
      <c r="F21870" s="14"/>
      <c r="G21870" s="19"/>
      <c r="H21870" s="19"/>
      <c r="V21870" s="19"/>
    </row>
    <row r="21871" spans="3:22" s="8" customFormat="1" ht="11.25" customHeight="1">
      <c r="C21871" s="14"/>
      <c r="F21871" s="14"/>
      <c r="G21871" s="19"/>
      <c r="H21871" s="19"/>
      <c r="V21871" s="19"/>
    </row>
    <row r="21872" spans="3:22" s="8" customFormat="1" ht="11.25" customHeight="1">
      <c r="C21872" s="14"/>
      <c r="F21872" s="14"/>
      <c r="G21872" s="19"/>
      <c r="H21872" s="19"/>
      <c r="V21872" s="19"/>
    </row>
    <row r="21873" spans="3:22" s="8" customFormat="1" ht="11.25" customHeight="1">
      <c r="C21873" s="14"/>
      <c r="F21873" s="14"/>
      <c r="G21873" s="19"/>
      <c r="H21873" s="19"/>
      <c r="V21873" s="19"/>
    </row>
    <row r="21874" spans="3:22" s="8" customFormat="1" ht="11.25" customHeight="1">
      <c r="C21874" s="14"/>
      <c r="F21874" s="14"/>
      <c r="G21874" s="19"/>
      <c r="H21874" s="19"/>
      <c r="V21874" s="19"/>
    </row>
    <row r="21875" spans="3:22" s="8" customFormat="1" ht="11.25" customHeight="1">
      <c r="C21875" s="14"/>
      <c r="F21875" s="14"/>
      <c r="G21875" s="19"/>
      <c r="H21875" s="19"/>
      <c r="V21875" s="19"/>
    </row>
    <row r="21876" spans="3:22" s="8" customFormat="1" ht="11.25" customHeight="1">
      <c r="C21876" s="14"/>
      <c r="F21876" s="14"/>
      <c r="G21876" s="19"/>
      <c r="H21876" s="19"/>
      <c r="V21876" s="19"/>
    </row>
    <row r="21877" spans="3:22" s="8" customFormat="1" ht="11.25" customHeight="1">
      <c r="C21877" s="14"/>
      <c r="F21877" s="14"/>
      <c r="G21877" s="19"/>
      <c r="H21877" s="19"/>
      <c r="V21877" s="19"/>
    </row>
    <row r="21878" spans="3:22" s="8" customFormat="1" ht="11.25" customHeight="1">
      <c r="C21878" s="14"/>
      <c r="F21878" s="14"/>
      <c r="G21878" s="19"/>
      <c r="H21878" s="19"/>
      <c r="V21878" s="19"/>
    </row>
    <row r="21879" spans="3:22" s="8" customFormat="1" ht="11.25" customHeight="1">
      <c r="C21879" s="14"/>
      <c r="F21879" s="14"/>
      <c r="G21879" s="19"/>
      <c r="H21879" s="19"/>
      <c r="V21879" s="19"/>
    </row>
    <row r="21880" spans="3:22" s="8" customFormat="1" ht="11.25" customHeight="1">
      <c r="C21880" s="14"/>
      <c r="F21880" s="14"/>
      <c r="G21880" s="19"/>
      <c r="H21880" s="19"/>
      <c r="V21880" s="19"/>
    </row>
    <row r="21881" spans="3:22" s="8" customFormat="1" ht="11.25" customHeight="1">
      <c r="C21881" s="14"/>
      <c r="F21881" s="14"/>
      <c r="G21881" s="19"/>
      <c r="H21881" s="19"/>
      <c r="V21881" s="19"/>
    </row>
    <row r="21882" spans="3:22" s="8" customFormat="1" ht="11.25" customHeight="1">
      <c r="C21882" s="14"/>
      <c r="F21882" s="14"/>
      <c r="G21882" s="19"/>
      <c r="H21882" s="19"/>
      <c r="V21882" s="19"/>
    </row>
    <row r="21883" spans="3:22" s="8" customFormat="1" ht="11.25" customHeight="1">
      <c r="C21883" s="14"/>
      <c r="F21883" s="14"/>
      <c r="G21883" s="19"/>
      <c r="H21883" s="19"/>
      <c r="V21883" s="19"/>
    </row>
    <row r="21884" spans="3:22" s="8" customFormat="1" ht="11.25" customHeight="1">
      <c r="C21884" s="14"/>
      <c r="F21884" s="14"/>
      <c r="G21884" s="19"/>
      <c r="H21884" s="19"/>
      <c r="V21884" s="19"/>
    </row>
    <row r="21885" spans="3:22" s="8" customFormat="1" ht="11.25" customHeight="1">
      <c r="C21885" s="14"/>
      <c r="F21885" s="14"/>
      <c r="G21885" s="19"/>
      <c r="H21885" s="19"/>
      <c r="V21885" s="19"/>
    </row>
    <row r="21886" spans="3:22" s="8" customFormat="1" ht="11.25" customHeight="1">
      <c r="C21886" s="14"/>
      <c r="F21886" s="14"/>
      <c r="G21886" s="19"/>
      <c r="H21886" s="19"/>
      <c r="V21886" s="19"/>
    </row>
    <row r="21887" spans="3:22" s="8" customFormat="1" ht="11.25" customHeight="1">
      <c r="C21887" s="14"/>
      <c r="F21887" s="14"/>
      <c r="G21887" s="19"/>
      <c r="H21887" s="19"/>
      <c r="V21887" s="19"/>
    </row>
    <row r="21888" spans="3:22" s="8" customFormat="1" ht="11.25" customHeight="1">
      <c r="C21888" s="14"/>
      <c r="F21888" s="14"/>
      <c r="G21888" s="19"/>
      <c r="H21888" s="19"/>
      <c r="V21888" s="19"/>
    </row>
    <row r="21889" spans="3:22" s="8" customFormat="1" ht="11.25" customHeight="1">
      <c r="C21889" s="14"/>
      <c r="F21889" s="14"/>
      <c r="G21889" s="19"/>
      <c r="H21889" s="19"/>
      <c r="V21889" s="19"/>
    </row>
    <row r="21890" spans="3:22" s="8" customFormat="1" ht="11.25" customHeight="1">
      <c r="C21890" s="14"/>
      <c r="F21890" s="14"/>
      <c r="G21890" s="19"/>
      <c r="H21890" s="19"/>
      <c r="V21890" s="19"/>
    </row>
    <row r="21891" spans="3:22" s="8" customFormat="1" ht="11.25" customHeight="1">
      <c r="C21891" s="14"/>
      <c r="F21891" s="14"/>
      <c r="G21891" s="19"/>
      <c r="H21891" s="19"/>
      <c r="V21891" s="19"/>
    </row>
    <row r="21892" spans="3:22" s="8" customFormat="1" ht="11.25" customHeight="1">
      <c r="C21892" s="14"/>
      <c r="F21892" s="14"/>
      <c r="G21892" s="19"/>
      <c r="H21892" s="19"/>
      <c r="V21892" s="19"/>
    </row>
    <row r="21893" spans="3:22" s="8" customFormat="1" ht="11.25" customHeight="1">
      <c r="C21893" s="14"/>
      <c r="F21893" s="14"/>
      <c r="G21893" s="19"/>
      <c r="H21893" s="19"/>
      <c r="V21893" s="19"/>
    </row>
    <row r="21894" spans="3:22" s="8" customFormat="1" ht="11.25" customHeight="1">
      <c r="C21894" s="14"/>
      <c r="F21894" s="14"/>
      <c r="G21894" s="19"/>
      <c r="H21894" s="19"/>
      <c r="V21894" s="19"/>
    </row>
    <row r="21895" spans="3:22" s="8" customFormat="1" ht="11.25" customHeight="1">
      <c r="C21895" s="14"/>
      <c r="F21895" s="14"/>
      <c r="G21895" s="19"/>
      <c r="H21895" s="19"/>
      <c r="V21895" s="19"/>
    </row>
    <row r="21896" spans="3:22" s="8" customFormat="1" ht="11.25" customHeight="1">
      <c r="C21896" s="14"/>
      <c r="F21896" s="14"/>
      <c r="G21896" s="19"/>
      <c r="H21896" s="19"/>
      <c r="V21896" s="19"/>
    </row>
    <row r="21897" spans="3:22" s="8" customFormat="1" ht="11.25" customHeight="1">
      <c r="C21897" s="14"/>
      <c r="F21897" s="14"/>
      <c r="G21897" s="19"/>
      <c r="H21897" s="19"/>
      <c r="V21897" s="19"/>
    </row>
    <row r="21898" spans="3:22" s="8" customFormat="1" ht="11.25" customHeight="1">
      <c r="C21898" s="14"/>
      <c r="F21898" s="14"/>
      <c r="G21898" s="19"/>
      <c r="H21898" s="19"/>
      <c r="V21898" s="19"/>
    </row>
    <row r="21899" spans="3:22" s="8" customFormat="1" ht="11.25" customHeight="1">
      <c r="C21899" s="14"/>
      <c r="F21899" s="14"/>
      <c r="G21899" s="19"/>
      <c r="H21899" s="19"/>
      <c r="V21899" s="19"/>
    </row>
    <row r="21900" spans="3:22" s="8" customFormat="1" ht="11.25" customHeight="1">
      <c r="C21900" s="14"/>
      <c r="F21900" s="14"/>
      <c r="G21900" s="19"/>
      <c r="H21900" s="19"/>
      <c r="V21900" s="19"/>
    </row>
    <row r="21901" spans="3:22" s="8" customFormat="1" ht="11.25" customHeight="1">
      <c r="C21901" s="14"/>
      <c r="F21901" s="14"/>
      <c r="G21901" s="19"/>
      <c r="H21901" s="19"/>
      <c r="V21901" s="19"/>
    </row>
    <row r="21902" spans="3:22" s="8" customFormat="1" ht="11.25" customHeight="1">
      <c r="C21902" s="14"/>
      <c r="F21902" s="14"/>
      <c r="G21902" s="19"/>
      <c r="H21902" s="19"/>
      <c r="V21902" s="19"/>
    </row>
    <row r="21903" spans="3:22" s="8" customFormat="1" ht="11.25" customHeight="1">
      <c r="C21903" s="14"/>
      <c r="F21903" s="14"/>
      <c r="G21903" s="19"/>
      <c r="H21903" s="19"/>
      <c r="V21903" s="19"/>
    </row>
    <row r="21904" spans="3:22" s="8" customFormat="1" ht="11.25" customHeight="1">
      <c r="C21904" s="14"/>
      <c r="F21904" s="14"/>
      <c r="G21904" s="19"/>
      <c r="H21904" s="19"/>
      <c r="V21904" s="19"/>
    </row>
    <row r="21905" spans="3:22" s="8" customFormat="1" ht="11.25" customHeight="1">
      <c r="C21905" s="14"/>
      <c r="F21905" s="14"/>
      <c r="G21905" s="19"/>
      <c r="H21905" s="19"/>
      <c r="V21905" s="19"/>
    </row>
    <row r="21906" spans="3:22" s="8" customFormat="1" ht="11.25" customHeight="1">
      <c r="C21906" s="14"/>
      <c r="F21906" s="14"/>
      <c r="G21906" s="19"/>
      <c r="H21906" s="19"/>
      <c r="V21906" s="19"/>
    </row>
    <row r="21907" spans="3:22" s="8" customFormat="1" ht="11.25" customHeight="1">
      <c r="C21907" s="14"/>
      <c r="F21907" s="14"/>
      <c r="G21907" s="19"/>
      <c r="H21907" s="19"/>
      <c r="V21907" s="19"/>
    </row>
    <row r="21908" spans="3:22" s="8" customFormat="1" ht="11.25" customHeight="1">
      <c r="C21908" s="14"/>
      <c r="F21908" s="14"/>
      <c r="G21908" s="19"/>
      <c r="H21908" s="19"/>
      <c r="V21908" s="19"/>
    </row>
    <row r="21909" spans="3:22" s="8" customFormat="1" ht="11.25" customHeight="1">
      <c r="C21909" s="14"/>
      <c r="F21909" s="14"/>
      <c r="G21909" s="19"/>
      <c r="H21909" s="19"/>
      <c r="V21909" s="19"/>
    </row>
    <row r="21910" spans="3:22" s="8" customFormat="1" ht="11.25" customHeight="1">
      <c r="C21910" s="14"/>
      <c r="F21910" s="14"/>
      <c r="G21910" s="19"/>
      <c r="H21910" s="19"/>
      <c r="V21910" s="19"/>
    </row>
    <row r="21911" spans="3:22" s="8" customFormat="1" ht="11.25" customHeight="1">
      <c r="C21911" s="14"/>
      <c r="F21911" s="14"/>
      <c r="G21911" s="19"/>
      <c r="H21911" s="19"/>
      <c r="V21911" s="19"/>
    </row>
    <row r="21912" spans="3:22" s="8" customFormat="1" ht="11.25" customHeight="1">
      <c r="C21912" s="14"/>
      <c r="F21912" s="14"/>
      <c r="G21912" s="19"/>
      <c r="H21912" s="19"/>
      <c r="V21912" s="19"/>
    </row>
    <row r="21913" spans="3:22" s="8" customFormat="1" ht="11.25" customHeight="1">
      <c r="C21913" s="14"/>
      <c r="F21913" s="14"/>
      <c r="G21913" s="19"/>
      <c r="H21913" s="19"/>
      <c r="V21913" s="19"/>
    </row>
    <row r="21914" spans="3:22" s="8" customFormat="1" ht="11.25" customHeight="1">
      <c r="C21914" s="14"/>
      <c r="F21914" s="14"/>
      <c r="G21914" s="19"/>
      <c r="H21914" s="19"/>
      <c r="V21914" s="19"/>
    </row>
    <row r="21915" spans="3:22" s="8" customFormat="1" ht="11.25" customHeight="1">
      <c r="C21915" s="14"/>
      <c r="F21915" s="14"/>
      <c r="G21915" s="19"/>
      <c r="H21915" s="19"/>
      <c r="V21915" s="19"/>
    </row>
    <row r="21916" spans="3:22" s="8" customFormat="1" ht="11.25" customHeight="1">
      <c r="C21916" s="14"/>
      <c r="F21916" s="14"/>
      <c r="G21916" s="19"/>
      <c r="H21916" s="19"/>
      <c r="V21916" s="19"/>
    </row>
    <row r="21917" spans="3:22" s="8" customFormat="1" ht="11.25" customHeight="1">
      <c r="C21917" s="14"/>
      <c r="F21917" s="14"/>
      <c r="G21917" s="19"/>
      <c r="H21917" s="19"/>
      <c r="V21917" s="19"/>
    </row>
    <row r="21918" spans="3:22" s="8" customFormat="1" ht="11.25" customHeight="1">
      <c r="C21918" s="14"/>
      <c r="F21918" s="14"/>
      <c r="G21918" s="19"/>
      <c r="H21918" s="19"/>
      <c r="V21918" s="19"/>
    </row>
    <row r="21919" spans="3:22" s="8" customFormat="1" ht="11.25" customHeight="1">
      <c r="C21919" s="14"/>
      <c r="F21919" s="14"/>
      <c r="G21919" s="19"/>
      <c r="H21919" s="19"/>
      <c r="V21919" s="19"/>
    </row>
    <row r="21920" spans="3:22" s="8" customFormat="1" ht="11.25" customHeight="1">
      <c r="C21920" s="14"/>
      <c r="F21920" s="14"/>
      <c r="G21920" s="19"/>
      <c r="H21920" s="19"/>
      <c r="V21920" s="19"/>
    </row>
    <row r="21921" spans="3:22" s="8" customFormat="1" ht="11.25" customHeight="1">
      <c r="C21921" s="14"/>
      <c r="F21921" s="14"/>
      <c r="G21921" s="19"/>
      <c r="H21921" s="19"/>
      <c r="V21921" s="19"/>
    </row>
    <row r="21922" spans="3:22" s="8" customFormat="1" ht="11.25" customHeight="1">
      <c r="C21922" s="14"/>
      <c r="F21922" s="14"/>
      <c r="G21922" s="19"/>
      <c r="H21922" s="19"/>
      <c r="V21922" s="19"/>
    </row>
    <row r="21923" spans="3:22" s="8" customFormat="1" ht="11.25" customHeight="1">
      <c r="C21923" s="14"/>
      <c r="F21923" s="14"/>
      <c r="G21923" s="19"/>
      <c r="H21923" s="19"/>
      <c r="V21923" s="19"/>
    </row>
    <row r="21924" spans="3:22" s="8" customFormat="1" ht="11.25" customHeight="1">
      <c r="C21924" s="14"/>
      <c r="F21924" s="14"/>
      <c r="G21924" s="19"/>
      <c r="H21924" s="19"/>
      <c r="V21924" s="19"/>
    </row>
    <row r="21925" spans="3:22" s="8" customFormat="1" ht="11.25" customHeight="1">
      <c r="C21925" s="14"/>
      <c r="F21925" s="14"/>
      <c r="G21925" s="19"/>
      <c r="H21925" s="19"/>
      <c r="V21925" s="19"/>
    </row>
    <row r="21926" spans="3:22" s="8" customFormat="1" ht="11.25" customHeight="1">
      <c r="C21926" s="14"/>
      <c r="F21926" s="14"/>
      <c r="G21926" s="19"/>
      <c r="H21926" s="19"/>
      <c r="V21926" s="19"/>
    </row>
    <row r="21927" spans="3:22" s="8" customFormat="1" ht="11.25" customHeight="1">
      <c r="C21927" s="14"/>
      <c r="F21927" s="14"/>
      <c r="G21927" s="19"/>
      <c r="H21927" s="19"/>
      <c r="V21927" s="19"/>
    </row>
    <row r="21928" spans="3:22" s="8" customFormat="1" ht="11.25" customHeight="1">
      <c r="C21928" s="14"/>
      <c r="F21928" s="14"/>
      <c r="G21928" s="19"/>
      <c r="H21928" s="19"/>
      <c r="V21928" s="19"/>
    </row>
    <row r="21929" spans="3:22" s="8" customFormat="1" ht="11.25" customHeight="1">
      <c r="C21929" s="14"/>
      <c r="F21929" s="14"/>
      <c r="G21929" s="19"/>
      <c r="H21929" s="19"/>
      <c r="V21929" s="19"/>
    </row>
    <row r="21930" spans="3:22" s="8" customFormat="1" ht="11.25" customHeight="1">
      <c r="C21930" s="14"/>
      <c r="F21930" s="14"/>
      <c r="G21930" s="19"/>
      <c r="H21930" s="19"/>
      <c r="V21930" s="19"/>
    </row>
    <row r="21931" spans="3:22" s="8" customFormat="1" ht="11.25" customHeight="1">
      <c r="C21931" s="14"/>
      <c r="F21931" s="14"/>
      <c r="G21931" s="19"/>
      <c r="H21931" s="19"/>
      <c r="V21931" s="19"/>
    </row>
    <row r="21932" spans="3:22" s="8" customFormat="1" ht="11.25" customHeight="1">
      <c r="C21932" s="14"/>
      <c r="F21932" s="14"/>
      <c r="G21932" s="19"/>
      <c r="H21932" s="19"/>
      <c r="V21932" s="19"/>
    </row>
    <row r="21933" spans="3:22" s="8" customFormat="1" ht="11.25" customHeight="1">
      <c r="C21933" s="14"/>
      <c r="F21933" s="14"/>
      <c r="G21933" s="19"/>
      <c r="H21933" s="19"/>
      <c r="V21933" s="19"/>
    </row>
    <row r="21934" spans="3:22" s="8" customFormat="1" ht="11.25" customHeight="1">
      <c r="C21934" s="14"/>
      <c r="F21934" s="14"/>
      <c r="G21934" s="19"/>
      <c r="H21934" s="19"/>
      <c r="V21934" s="19"/>
    </row>
    <row r="21935" spans="3:22" s="8" customFormat="1" ht="11.25" customHeight="1">
      <c r="C21935" s="14"/>
      <c r="F21935" s="14"/>
      <c r="G21935" s="19"/>
      <c r="H21935" s="19"/>
      <c r="V21935" s="19"/>
    </row>
    <row r="21936" spans="3:22" s="8" customFormat="1" ht="11.25" customHeight="1">
      <c r="C21936" s="14"/>
      <c r="F21936" s="14"/>
      <c r="G21936" s="19"/>
      <c r="H21936" s="19"/>
      <c r="V21936" s="19"/>
    </row>
    <row r="21937" spans="3:22" s="8" customFormat="1" ht="11.25" customHeight="1">
      <c r="C21937" s="14"/>
      <c r="F21937" s="14"/>
      <c r="G21937" s="19"/>
      <c r="H21937" s="19"/>
      <c r="V21937" s="19"/>
    </row>
    <row r="21938" spans="3:22" s="8" customFormat="1" ht="11.25" customHeight="1">
      <c r="C21938" s="14"/>
      <c r="F21938" s="14"/>
      <c r="G21938" s="19"/>
      <c r="H21938" s="19"/>
      <c r="V21938" s="19"/>
    </row>
    <row r="21939" spans="3:22" s="8" customFormat="1" ht="11.25" customHeight="1">
      <c r="C21939" s="14"/>
      <c r="F21939" s="14"/>
      <c r="G21939" s="19"/>
      <c r="H21939" s="19"/>
      <c r="V21939" s="19"/>
    </row>
    <row r="21940" spans="3:22" s="8" customFormat="1" ht="11.25" customHeight="1">
      <c r="C21940" s="14"/>
      <c r="F21940" s="14"/>
      <c r="G21940" s="19"/>
      <c r="H21940" s="19"/>
      <c r="V21940" s="19"/>
    </row>
    <row r="21941" spans="3:22" s="8" customFormat="1" ht="11.25" customHeight="1">
      <c r="C21941" s="14"/>
      <c r="F21941" s="14"/>
      <c r="G21941" s="19"/>
      <c r="H21941" s="19"/>
      <c r="V21941" s="19"/>
    </row>
    <row r="21942" spans="3:22" s="8" customFormat="1" ht="11.25" customHeight="1">
      <c r="C21942" s="14"/>
      <c r="F21942" s="14"/>
      <c r="G21942" s="19"/>
      <c r="H21942" s="19"/>
      <c r="V21942" s="19"/>
    </row>
    <row r="21943" spans="3:22" s="8" customFormat="1" ht="11.25" customHeight="1">
      <c r="C21943" s="14"/>
      <c r="F21943" s="14"/>
      <c r="G21943" s="19"/>
      <c r="H21943" s="19"/>
      <c r="V21943" s="19"/>
    </row>
    <row r="21944" spans="3:22" s="8" customFormat="1" ht="11.25" customHeight="1">
      <c r="C21944" s="14"/>
      <c r="F21944" s="14"/>
      <c r="G21944" s="19"/>
      <c r="H21944" s="19"/>
      <c r="V21944" s="19"/>
    </row>
    <row r="21945" spans="3:22" s="8" customFormat="1" ht="11.25" customHeight="1">
      <c r="C21945" s="14"/>
      <c r="F21945" s="14"/>
      <c r="G21945" s="19"/>
      <c r="H21945" s="19"/>
      <c r="V21945" s="19"/>
    </row>
    <row r="21946" spans="3:22" s="8" customFormat="1" ht="11.25" customHeight="1">
      <c r="C21946" s="14"/>
      <c r="F21946" s="14"/>
      <c r="G21946" s="19"/>
      <c r="H21946" s="19"/>
      <c r="V21946" s="19"/>
    </row>
    <row r="21947" spans="3:22" s="8" customFormat="1" ht="11.25" customHeight="1">
      <c r="C21947" s="14"/>
      <c r="F21947" s="14"/>
      <c r="G21947" s="19"/>
      <c r="H21947" s="19"/>
      <c r="V21947" s="19"/>
    </row>
    <row r="21948" spans="3:22" s="8" customFormat="1" ht="11.25" customHeight="1">
      <c r="C21948" s="14"/>
      <c r="F21948" s="14"/>
      <c r="G21948" s="19"/>
      <c r="H21948" s="19"/>
      <c r="V21948" s="19"/>
    </row>
    <row r="21949" spans="3:22" s="8" customFormat="1" ht="11.25" customHeight="1">
      <c r="C21949" s="14"/>
      <c r="F21949" s="14"/>
      <c r="G21949" s="19"/>
      <c r="H21949" s="19"/>
      <c r="V21949" s="19"/>
    </row>
    <row r="21950" spans="3:22" s="8" customFormat="1" ht="11.25" customHeight="1">
      <c r="C21950" s="14"/>
      <c r="F21950" s="14"/>
      <c r="G21950" s="19"/>
      <c r="H21950" s="19"/>
      <c r="V21950" s="19"/>
    </row>
    <row r="21951" spans="3:22" s="8" customFormat="1" ht="11.25" customHeight="1">
      <c r="C21951" s="14"/>
      <c r="F21951" s="14"/>
      <c r="G21951" s="19"/>
      <c r="H21951" s="19"/>
      <c r="V21951" s="19"/>
    </row>
    <row r="21952" spans="3:22" s="8" customFormat="1" ht="11.25" customHeight="1">
      <c r="C21952" s="14"/>
      <c r="F21952" s="14"/>
      <c r="G21952" s="19"/>
      <c r="H21952" s="19"/>
      <c r="V21952" s="19"/>
    </row>
    <row r="21953" spans="3:22" s="8" customFormat="1" ht="11.25" customHeight="1">
      <c r="C21953" s="14"/>
      <c r="F21953" s="14"/>
      <c r="G21953" s="19"/>
      <c r="H21953" s="19"/>
      <c r="V21953" s="19"/>
    </row>
    <row r="21954" spans="3:22" s="8" customFormat="1" ht="11.25" customHeight="1">
      <c r="C21954" s="14"/>
      <c r="F21954" s="14"/>
      <c r="G21954" s="19"/>
      <c r="H21954" s="19"/>
      <c r="V21954" s="19"/>
    </row>
    <row r="21955" spans="3:22" s="8" customFormat="1" ht="11.25" customHeight="1">
      <c r="C21955" s="14"/>
      <c r="F21955" s="14"/>
      <c r="G21955" s="19"/>
      <c r="H21955" s="19"/>
      <c r="V21955" s="19"/>
    </row>
    <row r="21956" spans="3:22" s="8" customFormat="1" ht="11.25" customHeight="1">
      <c r="C21956" s="14"/>
      <c r="F21956" s="14"/>
      <c r="G21956" s="19"/>
      <c r="H21956" s="19"/>
      <c r="V21956" s="19"/>
    </row>
    <row r="21957" spans="3:22" s="8" customFormat="1" ht="11.25" customHeight="1">
      <c r="C21957" s="14"/>
      <c r="F21957" s="14"/>
      <c r="G21957" s="19"/>
      <c r="H21957" s="19"/>
      <c r="V21957" s="19"/>
    </row>
    <row r="21958" spans="3:22" s="8" customFormat="1" ht="11.25" customHeight="1">
      <c r="C21958" s="14"/>
      <c r="F21958" s="14"/>
      <c r="G21958" s="19"/>
      <c r="H21958" s="19"/>
      <c r="V21958" s="19"/>
    </row>
    <row r="21959" spans="3:22" s="8" customFormat="1" ht="11.25" customHeight="1">
      <c r="C21959" s="14"/>
      <c r="F21959" s="14"/>
      <c r="G21959" s="19"/>
      <c r="H21959" s="19"/>
      <c r="V21959" s="19"/>
    </row>
    <row r="21960" spans="3:22" s="8" customFormat="1" ht="11.25" customHeight="1">
      <c r="C21960" s="14"/>
      <c r="F21960" s="14"/>
      <c r="G21960" s="19"/>
      <c r="H21960" s="19"/>
      <c r="V21960" s="19"/>
    </row>
    <row r="21961" spans="3:22" s="8" customFormat="1" ht="11.25" customHeight="1">
      <c r="C21961" s="14"/>
      <c r="F21961" s="14"/>
      <c r="G21961" s="19"/>
      <c r="H21961" s="19"/>
      <c r="V21961" s="19"/>
    </row>
    <row r="21962" spans="3:22" s="8" customFormat="1" ht="11.25" customHeight="1">
      <c r="C21962" s="14"/>
      <c r="F21962" s="14"/>
      <c r="G21962" s="19"/>
      <c r="H21962" s="19"/>
      <c r="V21962" s="19"/>
    </row>
    <row r="21963" spans="3:22" s="8" customFormat="1" ht="11.25" customHeight="1">
      <c r="C21963" s="14"/>
      <c r="F21963" s="14"/>
      <c r="G21963" s="19"/>
      <c r="H21963" s="19"/>
      <c r="V21963" s="19"/>
    </row>
    <row r="21964" spans="3:22" s="8" customFormat="1" ht="11.25" customHeight="1">
      <c r="C21964" s="14"/>
      <c r="F21964" s="14"/>
      <c r="G21964" s="19"/>
      <c r="H21964" s="19"/>
      <c r="V21964" s="19"/>
    </row>
    <row r="21965" spans="3:22" s="8" customFormat="1" ht="11.25" customHeight="1">
      <c r="C21965" s="14"/>
      <c r="F21965" s="14"/>
      <c r="G21965" s="19"/>
      <c r="H21965" s="19"/>
      <c r="V21965" s="19"/>
    </row>
    <row r="21966" spans="3:22" s="8" customFormat="1" ht="11.25" customHeight="1">
      <c r="C21966" s="14"/>
      <c r="F21966" s="14"/>
      <c r="G21966" s="19"/>
      <c r="H21966" s="19"/>
      <c r="V21966" s="19"/>
    </row>
    <row r="21967" spans="3:22" s="8" customFormat="1" ht="11.25" customHeight="1">
      <c r="C21967" s="14"/>
      <c r="F21967" s="14"/>
      <c r="G21967" s="19"/>
      <c r="H21967" s="19"/>
      <c r="V21967" s="19"/>
    </row>
    <row r="21968" spans="3:22" s="8" customFormat="1" ht="11.25" customHeight="1">
      <c r="C21968" s="14"/>
      <c r="F21968" s="14"/>
      <c r="G21968" s="19"/>
      <c r="H21968" s="19"/>
      <c r="V21968" s="19"/>
    </row>
    <row r="21969" spans="3:22" s="8" customFormat="1" ht="11.25" customHeight="1">
      <c r="C21969" s="14"/>
      <c r="F21969" s="14"/>
      <c r="G21969" s="19"/>
      <c r="H21969" s="19"/>
      <c r="V21969" s="19"/>
    </row>
    <row r="21970" spans="3:22" s="8" customFormat="1" ht="11.25" customHeight="1">
      <c r="C21970" s="14"/>
      <c r="F21970" s="14"/>
      <c r="G21970" s="19"/>
      <c r="H21970" s="19"/>
      <c r="V21970" s="19"/>
    </row>
    <row r="21971" spans="3:22" s="8" customFormat="1" ht="11.25" customHeight="1">
      <c r="C21971" s="14"/>
      <c r="F21971" s="14"/>
      <c r="G21971" s="19"/>
      <c r="H21971" s="19"/>
      <c r="V21971" s="19"/>
    </row>
    <row r="21972" spans="3:22" s="8" customFormat="1" ht="11.25" customHeight="1">
      <c r="C21972" s="14"/>
      <c r="F21972" s="14"/>
      <c r="G21972" s="19"/>
      <c r="H21972" s="19"/>
      <c r="V21972" s="19"/>
    </row>
    <row r="21973" spans="3:22" s="8" customFormat="1" ht="11.25" customHeight="1">
      <c r="C21973" s="14"/>
      <c r="F21973" s="14"/>
      <c r="G21973" s="19"/>
      <c r="H21973" s="19"/>
      <c r="V21973" s="19"/>
    </row>
    <row r="21974" spans="3:22" s="8" customFormat="1" ht="11.25" customHeight="1">
      <c r="C21974" s="14"/>
      <c r="F21974" s="14"/>
      <c r="G21974" s="19"/>
      <c r="H21974" s="19"/>
      <c r="V21974" s="19"/>
    </row>
    <row r="21975" spans="3:22" s="8" customFormat="1" ht="11.25" customHeight="1">
      <c r="C21975" s="14"/>
      <c r="F21975" s="14"/>
      <c r="G21975" s="19"/>
      <c r="H21975" s="19"/>
      <c r="V21975" s="19"/>
    </row>
    <row r="21976" spans="3:22" s="8" customFormat="1" ht="11.25" customHeight="1">
      <c r="C21976" s="14"/>
      <c r="F21976" s="14"/>
      <c r="G21976" s="19"/>
      <c r="H21976" s="19"/>
      <c r="V21976" s="19"/>
    </row>
    <row r="21977" spans="3:22" s="8" customFormat="1" ht="11.25" customHeight="1">
      <c r="C21977" s="14"/>
      <c r="F21977" s="14"/>
      <c r="G21977" s="19"/>
      <c r="H21977" s="19"/>
      <c r="V21977" s="19"/>
    </row>
    <row r="21978" spans="3:22" s="8" customFormat="1" ht="11.25" customHeight="1">
      <c r="C21978" s="14"/>
      <c r="F21978" s="14"/>
      <c r="G21978" s="19"/>
      <c r="H21978" s="19"/>
      <c r="V21978" s="19"/>
    </row>
    <row r="21979" spans="3:22" s="8" customFormat="1" ht="11.25" customHeight="1">
      <c r="C21979" s="14"/>
      <c r="F21979" s="14"/>
      <c r="G21979" s="19"/>
      <c r="H21979" s="19"/>
      <c r="V21979" s="19"/>
    </row>
    <row r="21980" spans="3:22" s="8" customFormat="1" ht="11.25" customHeight="1">
      <c r="C21980" s="14"/>
      <c r="F21980" s="14"/>
      <c r="G21980" s="19"/>
      <c r="H21980" s="19"/>
      <c r="V21980" s="19"/>
    </row>
    <row r="21981" spans="3:22" s="8" customFormat="1" ht="11.25" customHeight="1">
      <c r="C21981" s="14"/>
      <c r="F21981" s="14"/>
      <c r="G21981" s="19"/>
      <c r="H21981" s="19"/>
      <c r="V21981" s="19"/>
    </row>
    <row r="21982" spans="3:22" s="8" customFormat="1" ht="11.25" customHeight="1">
      <c r="C21982" s="14"/>
      <c r="F21982" s="14"/>
      <c r="G21982" s="19"/>
      <c r="H21982" s="19"/>
      <c r="V21982" s="19"/>
    </row>
    <row r="21983" spans="3:22" s="8" customFormat="1" ht="11.25" customHeight="1">
      <c r="C21983" s="14"/>
      <c r="F21983" s="14"/>
      <c r="G21983" s="19"/>
      <c r="H21983" s="19"/>
      <c r="V21983" s="19"/>
    </row>
    <row r="21984" spans="3:22" s="8" customFormat="1" ht="11.25" customHeight="1">
      <c r="C21984" s="14"/>
      <c r="F21984" s="14"/>
      <c r="G21984" s="19"/>
      <c r="H21984" s="19"/>
      <c r="V21984" s="19"/>
    </row>
    <row r="21985" spans="3:22" s="8" customFormat="1" ht="11.25" customHeight="1">
      <c r="C21985" s="14"/>
      <c r="F21985" s="14"/>
      <c r="G21985" s="19"/>
      <c r="H21985" s="19"/>
      <c r="V21985" s="19"/>
    </row>
    <row r="21986" spans="3:22" s="8" customFormat="1" ht="11.25" customHeight="1">
      <c r="C21986" s="14"/>
      <c r="F21986" s="14"/>
      <c r="G21986" s="19"/>
      <c r="H21986" s="19"/>
      <c r="V21986" s="19"/>
    </row>
    <row r="21987" spans="3:22" s="8" customFormat="1" ht="11.25" customHeight="1">
      <c r="C21987" s="14"/>
      <c r="F21987" s="14"/>
      <c r="G21987" s="19"/>
      <c r="H21987" s="19"/>
      <c r="V21987" s="19"/>
    </row>
    <row r="21988" spans="3:22" s="8" customFormat="1" ht="11.25" customHeight="1">
      <c r="C21988" s="14"/>
      <c r="F21988" s="14"/>
      <c r="G21988" s="19"/>
      <c r="H21988" s="19"/>
      <c r="V21988" s="19"/>
    </row>
    <row r="21989" spans="3:22" s="8" customFormat="1" ht="11.25" customHeight="1">
      <c r="C21989" s="14"/>
      <c r="F21989" s="14"/>
      <c r="G21989" s="19"/>
      <c r="H21989" s="19"/>
      <c r="V21989" s="19"/>
    </row>
    <row r="21990" spans="3:22" s="8" customFormat="1" ht="11.25" customHeight="1">
      <c r="C21990" s="14"/>
      <c r="F21990" s="14"/>
      <c r="G21990" s="19"/>
      <c r="H21990" s="19"/>
      <c r="V21990" s="19"/>
    </row>
    <row r="21991" spans="3:22" s="8" customFormat="1" ht="11.25" customHeight="1">
      <c r="C21991" s="14"/>
      <c r="F21991" s="14"/>
      <c r="G21991" s="19"/>
      <c r="H21991" s="19"/>
      <c r="V21991" s="19"/>
    </row>
    <row r="21992" spans="3:22" s="8" customFormat="1" ht="11.25" customHeight="1">
      <c r="C21992" s="14"/>
      <c r="F21992" s="14"/>
      <c r="G21992" s="19"/>
      <c r="H21992" s="19"/>
      <c r="V21992" s="19"/>
    </row>
    <row r="21993" spans="3:22" s="8" customFormat="1" ht="11.25" customHeight="1">
      <c r="C21993" s="14"/>
      <c r="F21993" s="14"/>
      <c r="G21993" s="19"/>
      <c r="H21993" s="19"/>
      <c r="V21993" s="19"/>
    </row>
    <row r="21994" spans="3:22" s="8" customFormat="1" ht="11.25" customHeight="1">
      <c r="C21994" s="14"/>
      <c r="F21994" s="14"/>
      <c r="G21994" s="19"/>
      <c r="H21994" s="19"/>
      <c r="V21994" s="19"/>
    </row>
    <row r="21995" spans="3:22" s="8" customFormat="1" ht="11.25" customHeight="1">
      <c r="C21995" s="14"/>
      <c r="F21995" s="14"/>
      <c r="G21995" s="19"/>
      <c r="H21995" s="19"/>
      <c r="V21995" s="19"/>
    </row>
    <row r="21996" spans="3:22" s="8" customFormat="1" ht="11.25" customHeight="1">
      <c r="C21996" s="14"/>
      <c r="F21996" s="14"/>
      <c r="G21996" s="19"/>
      <c r="H21996" s="19"/>
      <c r="V21996" s="19"/>
    </row>
    <row r="21997" spans="3:22" s="8" customFormat="1" ht="11.25" customHeight="1">
      <c r="C21997" s="14"/>
      <c r="F21997" s="14"/>
      <c r="G21997" s="19"/>
      <c r="H21997" s="19"/>
      <c r="V21997" s="19"/>
    </row>
    <row r="21998" spans="3:22" s="8" customFormat="1" ht="11.25" customHeight="1">
      <c r="C21998" s="14"/>
      <c r="F21998" s="14"/>
      <c r="G21998" s="19"/>
      <c r="H21998" s="19"/>
      <c r="V21998" s="19"/>
    </row>
    <row r="21999" spans="3:22" s="8" customFormat="1" ht="11.25" customHeight="1">
      <c r="C21999" s="14"/>
      <c r="F21999" s="14"/>
      <c r="G21999" s="19"/>
      <c r="H21999" s="19"/>
      <c r="V21999" s="19"/>
    </row>
    <row r="22000" spans="3:22" s="8" customFormat="1" ht="11.25" customHeight="1">
      <c r="C22000" s="14"/>
      <c r="F22000" s="14"/>
      <c r="G22000" s="19"/>
      <c r="H22000" s="19"/>
      <c r="V22000" s="19"/>
    </row>
    <row r="22001" spans="3:22" s="8" customFormat="1" ht="11.25" customHeight="1">
      <c r="C22001" s="14"/>
      <c r="F22001" s="14"/>
      <c r="G22001" s="19"/>
      <c r="H22001" s="19"/>
      <c r="V22001" s="19"/>
    </row>
    <row r="22002" spans="3:22" s="8" customFormat="1" ht="11.25" customHeight="1">
      <c r="C22002" s="14"/>
      <c r="F22002" s="14"/>
      <c r="G22002" s="19"/>
      <c r="H22002" s="19"/>
      <c r="V22002" s="19"/>
    </row>
    <row r="22003" spans="3:22" s="8" customFormat="1" ht="11.25" customHeight="1">
      <c r="C22003" s="14"/>
      <c r="F22003" s="14"/>
      <c r="G22003" s="19"/>
      <c r="H22003" s="19"/>
      <c r="V22003" s="19"/>
    </row>
    <row r="22004" spans="3:22" s="8" customFormat="1" ht="11.25" customHeight="1">
      <c r="C22004" s="14"/>
      <c r="F22004" s="14"/>
      <c r="G22004" s="19"/>
      <c r="H22004" s="19"/>
      <c r="V22004" s="19"/>
    </row>
    <row r="22005" spans="3:22" s="8" customFormat="1" ht="11.25" customHeight="1">
      <c r="C22005" s="14"/>
      <c r="F22005" s="14"/>
      <c r="G22005" s="19"/>
      <c r="H22005" s="19"/>
      <c r="V22005" s="19"/>
    </row>
    <row r="22006" spans="3:22" s="8" customFormat="1" ht="11.25" customHeight="1">
      <c r="C22006" s="14"/>
      <c r="F22006" s="14"/>
      <c r="G22006" s="19"/>
      <c r="H22006" s="19"/>
      <c r="V22006" s="19"/>
    </row>
    <row r="22007" spans="3:22" s="8" customFormat="1" ht="11.25" customHeight="1">
      <c r="C22007" s="14"/>
      <c r="F22007" s="14"/>
      <c r="G22007" s="19"/>
      <c r="H22007" s="19"/>
      <c r="V22007" s="19"/>
    </row>
    <row r="22008" spans="3:22" s="8" customFormat="1" ht="11.25" customHeight="1">
      <c r="C22008" s="14"/>
      <c r="F22008" s="14"/>
      <c r="G22008" s="19"/>
      <c r="H22008" s="19"/>
      <c r="V22008" s="19"/>
    </row>
    <row r="22009" spans="3:22" s="8" customFormat="1" ht="11.25" customHeight="1">
      <c r="C22009" s="14"/>
      <c r="F22009" s="14"/>
      <c r="G22009" s="19"/>
      <c r="H22009" s="19"/>
      <c r="V22009" s="19"/>
    </row>
    <row r="22010" spans="3:22" s="8" customFormat="1" ht="11.25" customHeight="1">
      <c r="C22010" s="14"/>
      <c r="F22010" s="14"/>
      <c r="G22010" s="19"/>
      <c r="H22010" s="19"/>
      <c r="V22010" s="19"/>
    </row>
    <row r="22011" spans="3:22" s="8" customFormat="1" ht="11.25" customHeight="1">
      <c r="C22011" s="14"/>
      <c r="F22011" s="14"/>
      <c r="G22011" s="19"/>
      <c r="H22011" s="19"/>
      <c r="V22011" s="19"/>
    </row>
    <row r="22012" spans="3:22" s="8" customFormat="1" ht="11.25" customHeight="1">
      <c r="C22012" s="14"/>
      <c r="F22012" s="14"/>
      <c r="G22012" s="19"/>
      <c r="H22012" s="19"/>
      <c r="V22012" s="19"/>
    </row>
    <row r="22013" spans="3:22" s="8" customFormat="1" ht="11.25" customHeight="1">
      <c r="C22013" s="14"/>
      <c r="F22013" s="14"/>
      <c r="G22013" s="19"/>
      <c r="H22013" s="19"/>
      <c r="V22013" s="19"/>
    </row>
    <row r="22014" spans="3:22" s="8" customFormat="1" ht="11.25" customHeight="1">
      <c r="C22014" s="14"/>
      <c r="F22014" s="14"/>
      <c r="G22014" s="19"/>
      <c r="H22014" s="19"/>
      <c r="V22014" s="19"/>
    </row>
    <row r="22015" spans="3:22" s="8" customFormat="1" ht="11.25" customHeight="1">
      <c r="C22015" s="14"/>
      <c r="F22015" s="14"/>
      <c r="G22015" s="19"/>
      <c r="H22015" s="19"/>
      <c r="V22015" s="19"/>
    </row>
    <row r="22016" spans="3:22" s="8" customFormat="1" ht="11.25" customHeight="1">
      <c r="C22016" s="14"/>
      <c r="F22016" s="14"/>
      <c r="G22016" s="19"/>
      <c r="H22016" s="19"/>
      <c r="V22016" s="19"/>
    </row>
    <row r="22017" spans="3:22" s="8" customFormat="1" ht="11.25" customHeight="1">
      <c r="C22017" s="14"/>
      <c r="F22017" s="14"/>
      <c r="G22017" s="19"/>
      <c r="H22017" s="19"/>
      <c r="V22017" s="19"/>
    </row>
    <row r="22018" spans="3:22" s="8" customFormat="1" ht="11.25" customHeight="1">
      <c r="C22018" s="14"/>
      <c r="F22018" s="14"/>
      <c r="G22018" s="19"/>
      <c r="H22018" s="19"/>
      <c r="V22018" s="19"/>
    </row>
    <row r="22019" spans="3:22" s="8" customFormat="1" ht="11.25" customHeight="1">
      <c r="C22019" s="14"/>
      <c r="F22019" s="14"/>
      <c r="G22019" s="19"/>
      <c r="H22019" s="19"/>
      <c r="V22019" s="19"/>
    </row>
    <row r="22020" spans="3:22" s="8" customFormat="1" ht="11.25" customHeight="1">
      <c r="C22020" s="14"/>
      <c r="F22020" s="14"/>
      <c r="G22020" s="19"/>
      <c r="H22020" s="19"/>
      <c r="V22020" s="19"/>
    </row>
    <row r="22021" spans="3:22" s="8" customFormat="1" ht="11.25" customHeight="1">
      <c r="C22021" s="14"/>
      <c r="F22021" s="14"/>
      <c r="G22021" s="19"/>
      <c r="H22021" s="19"/>
      <c r="V22021" s="19"/>
    </row>
    <row r="22022" spans="3:22" s="8" customFormat="1" ht="11.25" customHeight="1">
      <c r="C22022" s="14"/>
      <c r="F22022" s="14"/>
      <c r="G22022" s="19"/>
      <c r="H22022" s="19"/>
      <c r="V22022" s="19"/>
    </row>
    <row r="22023" spans="3:22" s="8" customFormat="1" ht="11.25" customHeight="1">
      <c r="C22023" s="14"/>
      <c r="F22023" s="14"/>
      <c r="G22023" s="19"/>
      <c r="H22023" s="19"/>
      <c r="V22023" s="19"/>
    </row>
    <row r="22024" spans="3:22" s="8" customFormat="1" ht="11.25" customHeight="1">
      <c r="C22024" s="14"/>
      <c r="F22024" s="14"/>
      <c r="G22024" s="19"/>
      <c r="H22024" s="19"/>
      <c r="V22024" s="19"/>
    </row>
    <row r="22025" spans="3:22" s="8" customFormat="1" ht="11.25" customHeight="1">
      <c r="C22025" s="14"/>
      <c r="F22025" s="14"/>
      <c r="G22025" s="19"/>
      <c r="H22025" s="19"/>
      <c r="V22025" s="19"/>
    </row>
    <row r="22026" spans="3:22" s="8" customFormat="1" ht="11.25" customHeight="1">
      <c r="C22026" s="14"/>
      <c r="F22026" s="14"/>
      <c r="G22026" s="19"/>
      <c r="H22026" s="19"/>
      <c r="V22026" s="19"/>
    </row>
    <row r="22027" spans="3:22" s="8" customFormat="1" ht="11.25" customHeight="1">
      <c r="C22027" s="14"/>
      <c r="F22027" s="14"/>
      <c r="G22027" s="19"/>
      <c r="H22027" s="19"/>
      <c r="V22027" s="19"/>
    </row>
    <row r="22028" spans="3:22" s="8" customFormat="1" ht="11.25" customHeight="1">
      <c r="C22028" s="14"/>
      <c r="F22028" s="14"/>
      <c r="G22028" s="19"/>
      <c r="H22028" s="19"/>
      <c r="V22028" s="19"/>
    </row>
    <row r="22029" spans="3:22" s="8" customFormat="1" ht="11.25" customHeight="1">
      <c r="C22029" s="14"/>
      <c r="F22029" s="14"/>
      <c r="G22029" s="19"/>
      <c r="H22029" s="19"/>
      <c r="V22029" s="19"/>
    </row>
    <row r="22030" spans="3:22" s="8" customFormat="1" ht="11.25" customHeight="1">
      <c r="C22030" s="14"/>
      <c r="F22030" s="14"/>
      <c r="G22030" s="19"/>
      <c r="H22030" s="19"/>
      <c r="V22030" s="19"/>
    </row>
    <row r="22031" spans="3:22" s="8" customFormat="1" ht="11.25" customHeight="1">
      <c r="C22031" s="14"/>
      <c r="F22031" s="14"/>
      <c r="G22031" s="19"/>
      <c r="H22031" s="19"/>
      <c r="V22031" s="19"/>
    </row>
    <row r="22032" spans="3:22" s="8" customFormat="1" ht="11.25" customHeight="1">
      <c r="C22032" s="14"/>
      <c r="F22032" s="14"/>
      <c r="G22032" s="19"/>
      <c r="H22032" s="19"/>
      <c r="V22032" s="19"/>
    </row>
    <row r="22033" spans="3:22" s="8" customFormat="1" ht="11.25" customHeight="1">
      <c r="C22033" s="14"/>
      <c r="F22033" s="14"/>
      <c r="G22033" s="19"/>
      <c r="H22033" s="19"/>
      <c r="V22033" s="19"/>
    </row>
    <row r="22034" spans="3:22" s="8" customFormat="1" ht="11.25" customHeight="1">
      <c r="C22034" s="14"/>
      <c r="F22034" s="14"/>
      <c r="G22034" s="19"/>
      <c r="H22034" s="19"/>
      <c r="V22034" s="19"/>
    </row>
    <row r="22035" spans="3:22" s="8" customFormat="1" ht="11.25" customHeight="1">
      <c r="C22035" s="14"/>
      <c r="F22035" s="14"/>
      <c r="G22035" s="19"/>
      <c r="H22035" s="19"/>
      <c r="V22035" s="19"/>
    </row>
    <row r="22036" spans="3:22" s="8" customFormat="1" ht="11.25" customHeight="1">
      <c r="C22036" s="14"/>
      <c r="F22036" s="14"/>
      <c r="G22036" s="19"/>
      <c r="H22036" s="19"/>
      <c r="V22036" s="19"/>
    </row>
    <row r="22037" spans="3:22" s="8" customFormat="1" ht="11.25" customHeight="1">
      <c r="C22037" s="14"/>
      <c r="F22037" s="14"/>
      <c r="G22037" s="19"/>
      <c r="H22037" s="19"/>
      <c r="V22037" s="19"/>
    </row>
    <row r="22038" spans="3:22" s="8" customFormat="1" ht="11.25" customHeight="1">
      <c r="C22038" s="14"/>
      <c r="F22038" s="14"/>
      <c r="G22038" s="19"/>
      <c r="H22038" s="19"/>
      <c r="V22038" s="19"/>
    </row>
    <row r="22039" spans="3:22" s="8" customFormat="1" ht="11.25" customHeight="1">
      <c r="C22039" s="14"/>
      <c r="F22039" s="14"/>
      <c r="G22039" s="19"/>
      <c r="H22039" s="19"/>
      <c r="V22039" s="19"/>
    </row>
    <row r="22040" spans="3:22" s="8" customFormat="1" ht="11.25" customHeight="1">
      <c r="C22040" s="14"/>
      <c r="F22040" s="14"/>
      <c r="G22040" s="19"/>
      <c r="H22040" s="19"/>
      <c r="V22040" s="19"/>
    </row>
    <row r="22041" spans="3:22" s="8" customFormat="1" ht="11.25" customHeight="1">
      <c r="C22041" s="14"/>
      <c r="F22041" s="14"/>
      <c r="G22041" s="19"/>
      <c r="H22041" s="19"/>
      <c r="V22041" s="19"/>
    </row>
    <row r="22042" spans="3:22" s="8" customFormat="1" ht="11.25" customHeight="1">
      <c r="C22042" s="14"/>
      <c r="F22042" s="14"/>
      <c r="G22042" s="19"/>
      <c r="H22042" s="19"/>
      <c r="V22042" s="19"/>
    </row>
    <row r="22043" spans="3:22" s="8" customFormat="1" ht="11.25" customHeight="1">
      <c r="C22043" s="14"/>
      <c r="F22043" s="14"/>
      <c r="G22043" s="19"/>
      <c r="H22043" s="19"/>
      <c r="V22043" s="19"/>
    </row>
    <row r="22044" spans="3:22" s="8" customFormat="1" ht="11.25" customHeight="1">
      <c r="C22044" s="14"/>
      <c r="F22044" s="14"/>
      <c r="G22044" s="19"/>
      <c r="H22044" s="19"/>
      <c r="V22044" s="19"/>
    </row>
    <row r="22045" spans="3:22" s="8" customFormat="1" ht="11.25" customHeight="1">
      <c r="C22045" s="14"/>
      <c r="F22045" s="14"/>
      <c r="G22045" s="19"/>
      <c r="H22045" s="19"/>
      <c r="V22045" s="19"/>
    </row>
    <row r="22046" spans="3:22" s="8" customFormat="1" ht="11.25" customHeight="1">
      <c r="C22046" s="14"/>
      <c r="F22046" s="14"/>
      <c r="G22046" s="19"/>
      <c r="H22046" s="19"/>
      <c r="V22046" s="19"/>
    </row>
    <row r="22047" spans="3:22" s="8" customFormat="1" ht="11.25" customHeight="1">
      <c r="C22047" s="14"/>
      <c r="F22047" s="14"/>
      <c r="G22047" s="19"/>
      <c r="H22047" s="19"/>
      <c r="V22047" s="19"/>
    </row>
    <row r="22048" spans="3:22" s="8" customFormat="1" ht="11.25" customHeight="1">
      <c r="C22048" s="14"/>
      <c r="F22048" s="14"/>
      <c r="G22048" s="19"/>
      <c r="H22048" s="19"/>
      <c r="V22048" s="19"/>
    </row>
    <row r="22049" spans="3:22" s="8" customFormat="1" ht="11.25" customHeight="1">
      <c r="C22049" s="14"/>
      <c r="F22049" s="14"/>
      <c r="G22049" s="19"/>
      <c r="H22049" s="19"/>
      <c r="V22049" s="19"/>
    </row>
    <row r="22050" spans="3:22" s="8" customFormat="1" ht="11.25" customHeight="1">
      <c r="C22050" s="14"/>
      <c r="F22050" s="14"/>
      <c r="G22050" s="19"/>
      <c r="H22050" s="19"/>
      <c r="V22050" s="19"/>
    </row>
    <row r="22051" spans="3:22" s="8" customFormat="1" ht="11.25" customHeight="1">
      <c r="C22051" s="14"/>
      <c r="F22051" s="14"/>
      <c r="G22051" s="19"/>
      <c r="H22051" s="19"/>
      <c r="V22051" s="19"/>
    </row>
    <row r="22052" spans="3:22" s="8" customFormat="1" ht="11.25" customHeight="1">
      <c r="C22052" s="14"/>
      <c r="F22052" s="14"/>
      <c r="G22052" s="19"/>
      <c r="H22052" s="19"/>
      <c r="V22052" s="19"/>
    </row>
    <row r="22053" spans="3:22" s="8" customFormat="1" ht="11.25" customHeight="1">
      <c r="C22053" s="14"/>
      <c r="F22053" s="14"/>
      <c r="G22053" s="19"/>
      <c r="H22053" s="19"/>
      <c r="V22053" s="19"/>
    </row>
    <row r="22054" spans="3:22" s="8" customFormat="1" ht="11.25" customHeight="1">
      <c r="C22054" s="14"/>
      <c r="F22054" s="14"/>
      <c r="G22054" s="19"/>
      <c r="H22054" s="19"/>
      <c r="V22054" s="19"/>
    </row>
    <row r="22055" spans="3:22" s="8" customFormat="1" ht="11.25" customHeight="1">
      <c r="C22055" s="14"/>
      <c r="F22055" s="14"/>
      <c r="G22055" s="19"/>
      <c r="H22055" s="19"/>
      <c r="V22055" s="19"/>
    </row>
    <row r="22056" spans="3:22" s="8" customFormat="1" ht="11.25" customHeight="1">
      <c r="C22056" s="14"/>
      <c r="F22056" s="14"/>
      <c r="G22056" s="19"/>
      <c r="H22056" s="19"/>
      <c r="V22056" s="19"/>
    </row>
    <row r="22057" spans="3:22" s="8" customFormat="1" ht="11.25" customHeight="1">
      <c r="C22057" s="14"/>
      <c r="F22057" s="14"/>
      <c r="G22057" s="19"/>
      <c r="H22057" s="19"/>
      <c r="V22057" s="19"/>
    </row>
    <row r="22058" spans="3:22" s="8" customFormat="1" ht="11.25" customHeight="1">
      <c r="C22058" s="14"/>
      <c r="F22058" s="14"/>
      <c r="G22058" s="19"/>
      <c r="H22058" s="19"/>
      <c r="V22058" s="19"/>
    </row>
    <row r="22059" spans="3:22" s="8" customFormat="1" ht="11.25" customHeight="1">
      <c r="C22059" s="14"/>
      <c r="F22059" s="14"/>
      <c r="G22059" s="19"/>
      <c r="H22059" s="19"/>
      <c r="V22059" s="19"/>
    </row>
    <row r="22060" spans="3:22" s="8" customFormat="1" ht="11.25" customHeight="1">
      <c r="C22060" s="14"/>
      <c r="F22060" s="14"/>
      <c r="G22060" s="19"/>
      <c r="H22060" s="19"/>
      <c r="V22060" s="19"/>
    </row>
    <row r="22061" spans="3:22" s="8" customFormat="1" ht="11.25" customHeight="1">
      <c r="C22061" s="14"/>
      <c r="F22061" s="14"/>
      <c r="G22061" s="19"/>
      <c r="H22061" s="19"/>
      <c r="V22061" s="19"/>
    </row>
    <row r="22062" spans="3:22" s="8" customFormat="1" ht="11.25" customHeight="1">
      <c r="C22062" s="14"/>
      <c r="F22062" s="14"/>
      <c r="G22062" s="19"/>
      <c r="H22062" s="19"/>
      <c r="V22062" s="19"/>
    </row>
    <row r="22063" spans="3:22" s="8" customFormat="1" ht="11.25" customHeight="1">
      <c r="C22063" s="14"/>
      <c r="F22063" s="14"/>
      <c r="G22063" s="19"/>
      <c r="H22063" s="19"/>
      <c r="V22063" s="19"/>
    </row>
    <row r="22064" spans="3:22" s="8" customFormat="1" ht="11.25" customHeight="1">
      <c r="C22064" s="14"/>
      <c r="F22064" s="14"/>
      <c r="G22064" s="19"/>
      <c r="H22064" s="19"/>
      <c r="V22064" s="19"/>
    </row>
    <row r="22065" spans="3:22" s="8" customFormat="1" ht="11.25" customHeight="1">
      <c r="C22065" s="14"/>
      <c r="F22065" s="14"/>
      <c r="G22065" s="19"/>
      <c r="H22065" s="19"/>
      <c r="V22065" s="19"/>
    </row>
    <row r="22066" spans="3:22" s="8" customFormat="1" ht="11.25" customHeight="1">
      <c r="C22066" s="14"/>
      <c r="F22066" s="14"/>
      <c r="G22066" s="19"/>
      <c r="H22066" s="19"/>
      <c r="V22066" s="19"/>
    </row>
    <row r="22067" spans="3:22" s="8" customFormat="1" ht="11.25" customHeight="1">
      <c r="C22067" s="14"/>
      <c r="F22067" s="14"/>
      <c r="G22067" s="19"/>
      <c r="H22067" s="19"/>
      <c r="V22067" s="19"/>
    </row>
    <row r="22068" spans="3:22" s="8" customFormat="1" ht="11.25" customHeight="1">
      <c r="C22068" s="14"/>
      <c r="F22068" s="14"/>
      <c r="G22068" s="19"/>
      <c r="H22068" s="19"/>
      <c r="V22068" s="19"/>
    </row>
    <row r="22069" spans="3:22" s="8" customFormat="1" ht="11.25" customHeight="1">
      <c r="C22069" s="14"/>
      <c r="F22069" s="14"/>
      <c r="G22069" s="19"/>
      <c r="H22069" s="19"/>
      <c r="V22069" s="19"/>
    </row>
    <row r="22070" spans="3:22" s="8" customFormat="1" ht="11.25" customHeight="1">
      <c r="C22070" s="14"/>
      <c r="F22070" s="14"/>
      <c r="G22070" s="19"/>
      <c r="H22070" s="19"/>
      <c r="V22070" s="19"/>
    </row>
    <row r="22071" spans="3:22" s="8" customFormat="1" ht="11.25" customHeight="1">
      <c r="C22071" s="14"/>
      <c r="F22071" s="14"/>
      <c r="G22071" s="19"/>
      <c r="H22071" s="19"/>
      <c r="V22071" s="19"/>
    </row>
    <row r="22072" spans="3:22" s="8" customFormat="1" ht="11.25" customHeight="1">
      <c r="C22072" s="14"/>
      <c r="F22072" s="14"/>
      <c r="G22072" s="19"/>
      <c r="H22072" s="19"/>
      <c r="V22072" s="19"/>
    </row>
    <row r="22073" spans="3:22" s="8" customFormat="1" ht="11.25" customHeight="1">
      <c r="C22073" s="14"/>
      <c r="F22073" s="14"/>
      <c r="G22073" s="19"/>
      <c r="H22073" s="19"/>
      <c r="V22073" s="19"/>
    </row>
    <row r="22074" spans="3:22" s="8" customFormat="1" ht="11.25" customHeight="1">
      <c r="C22074" s="14"/>
      <c r="F22074" s="14"/>
      <c r="G22074" s="19"/>
      <c r="H22074" s="19"/>
      <c r="V22074" s="19"/>
    </row>
    <row r="22075" spans="3:22" s="8" customFormat="1" ht="11.25" customHeight="1">
      <c r="C22075" s="14"/>
      <c r="F22075" s="14"/>
      <c r="G22075" s="19"/>
      <c r="H22075" s="19"/>
      <c r="V22075" s="19"/>
    </row>
    <row r="22076" spans="3:22" s="8" customFormat="1" ht="11.25" customHeight="1">
      <c r="C22076" s="14"/>
      <c r="F22076" s="14"/>
      <c r="G22076" s="19"/>
      <c r="H22076" s="19"/>
      <c r="V22076" s="19"/>
    </row>
    <row r="22077" spans="3:22" s="8" customFormat="1" ht="11.25" customHeight="1">
      <c r="C22077" s="14"/>
      <c r="F22077" s="14"/>
      <c r="G22077" s="19"/>
      <c r="H22077" s="19"/>
      <c r="V22077" s="19"/>
    </row>
    <row r="22078" spans="3:22" s="8" customFormat="1" ht="11.25" customHeight="1">
      <c r="C22078" s="14"/>
      <c r="F22078" s="14"/>
      <c r="G22078" s="19"/>
      <c r="H22078" s="19"/>
      <c r="V22078" s="19"/>
    </row>
    <row r="22079" spans="3:22" s="8" customFormat="1" ht="11.25" customHeight="1">
      <c r="C22079" s="14"/>
      <c r="F22079" s="14"/>
      <c r="G22079" s="19"/>
      <c r="H22079" s="19"/>
      <c r="V22079" s="19"/>
    </row>
    <row r="22080" spans="3:22" s="8" customFormat="1" ht="11.25" customHeight="1">
      <c r="C22080" s="14"/>
      <c r="F22080" s="14"/>
      <c r="G22080" s="19"/>
      <c r="H22080" s="19"/>
      <c r="V22080" s="19"/>
    </row>
    <row r="22081" spans="3:22" s="8" customFormat="1" ht="11.25" customHeight="1">
      <c r="C22081" s="14"/>
      <c r="F22081" s="14"/>
      <c r="G22081" s="19"/>
      <c r="H22081" s="19"/>
      <c r="V22081" s="19"/>
    </row>
    <row r="22082" spans="3:22" s="8" customFormat="1" ht="11.25" customHeight="1">
      <c r="C22082" s="14"/>
      <c r="F22082" s="14"/>
      <c r="G22082" s="19"/>
      <c r="H22082" s="19"/>
      <c r="V22082" s="19"/>
    </row>
    <row r="22083" spans="3:22" s="8" customFormat="1" ht="11.25" customHeight="1">
      <c r="C22083" s="14"/>
      <c r="F22083" s="14"/>
      <c r="G22083" s="19"/>
      <c r="H22083" s="19"/>
      <c r="V22083" s="19"/>
    </row>
    <row r="22084" spans="3:22" s="8" customFormat="1" ht="11.25" customHeight="1">
      <c r="C22084" s="14"/>
      <c r="F22084" s="14"/>
      <c r="G22084" s="19"/>
      <c r="H22084" s="19"/>
      <c r="V22084" s="19"/>
    </row>
    <row r="22085" spans="3:22" s="8" customFormat="1" ht="11.25" customHeight="1">
      <c r="C22085" s="14"/>
      <c r="F22085" s="14"/>
      <c r="G22085" s="19"/>
      <c r="H22085" s="19"/>
      <c r="V22085" s="19"/>
    </row>
    <row r="22086" spans="3:22" s="8" customFormat="1" ht="11.25" customHeight="1">
      <c r="C22086" s="14"/>
      <c r="F22086" s="14"/>
      <c r="G22086" s="19"/>
      <c r="H22086" s="19"/>
      <c r="V22086" s="19"/>
    </row>
    <row r="22087" spans="3:22" s="8" customFormat="1" ht="11.25" customHeight="1">
      <c r="C22087" s="14"/>
      <c r="F22087" s="14"/>
      <c r="G22087" s="19"/>
      <c r="H22087" s="19"/>
      <c r="V22087" s="19"/>
    </row>
    <row r="22088" spans="3:22" s="8" customFormat="1" ht="11.25" customHeight="1">
      <c r="C22088" s="14"/>
      <c r="F22088" s="14"/>
      <c r="G22088" s="19"/>
      <c r="H22088" s="19"/>
      <c r="V22088" s="19"/>
    </row>
    <row r="22089" spans="3:22" s="8" customFormat="1" ht="11.25" customHeight="1">
      <c r="C22089" s="14"/>
      <c r="F22089" s="14"/>
      <c r="G22089" s="19"/>
      <c r="H22089" s="19"/>
      <c r="V22089" s="19"/>
    </row>
    <row r="22090" spans="3:22" s="8" customFormat="1" ht="11.25" customHeight="1">
      <c r="C22090" s="14"/>
      <c r="F22090" s="14"/>
      <c r="G22090" s="19"/>
      <c r="H22090" s="19"/>
      <c r="V22090" s="19"/>
    </row>
    <row r="22091" spans="3:22" s="8" customFormat="1" ht="11.25" customHeight="1">
      <c r="C22091" s="14"/>
      <c r="F22091" s="14"/>
      <c r="G22091" s="19"/>
      <c r="H22091" s="19"/>
      <c r="V22091" s="19"/>
    </row>
    <row r="22092" spans="3:22" s="8" customFormat="1" ht="11.25" customHeight="1">
      <c r="C22092" s="14"/>
      <c r="F22092" s="14"/>
      <c r="G22092" s="19"/>
      <c r="H22092" s="19"/>
      <c r="V22092" s="19"/>
    </row>
    <row r="22093" spans="3:22" s="8" customFormat="1" ht="11.25" customHeight="1">
      <c r="C22093" s="14"/>
      <c r="F22093" s="14"/>
      <c r="G22093" s="19"/>
      <c r="H22093" s="19"/>
      <c r="V22093" s="19"/>
    </row>
    <row r="22094" spans="3:22" s="8" customFormat="1" ht="11.25" customHeight="1">
      <c r="C22094" s="14"/>
      <c r="F22094" s="14"/>
      <c r="G22094" s="19"/>
      <c r="H22094" s="19"/>
      <c r="V22094" s="19"/>
    </row>
    <row r="22095" spans="3:22" s="8" customFormat="1" ht="11.25" customHeight="1">
      <c r="C22095" s="14"/>
      <c r="F22095" s="14"/>
      <c r="G22095" s="19"/>
      <c r="H22095" s="19"/>
      <c r="V22095" s="19"/>
    </row>
    <row r="22096" spans="3:22" s="8" customFormat="1" ht="11.25" customHeight="1">
      <c r="C22096" s="14"/>
      <c r="F22096" s="14"/>
      <c r="G22096" s="19"/>
      <c r="H22096" s="19"/>
      <c r="V22096" s="19"/>
    </row>
    <row r="22097" spans="3:22" s="8" customFormat="1" ht="11.25" customHeight="1">
      <c r="C22097" s="14"/>
      <c r="F22097" s="14"/>
      <c r="G22097" s="19"/>
      <c r="H22097" s="19"/>
      <c r="V22097" s="19"/>
    </row>
    <row r="22098" spans="3:22" s="8" customFormat="1" ht="11.25" customHeight="1">
      <c r="C22098" s="14"/>
      <c r="F22098" s="14"/>
      <c r="G22098" s="19"/>
      <c r="H22098" s="19"/>
      <c r="V22098" s="19"/>
    </row>
    <row r="22099" spans="3:22" s="8" customFormat="1" ht="11.25" customHeight="1">
      <c r="C22099" s="14"/>
      <c r="F22099" s="14"/>
      <c r="G22099" s="19"/>
      <c r="H22099" s="19"/>
      <c r="V22099" s="19"/>
    </row>
    <row r="22100" spans="3:22" s="8" customFormat="1" ht="11.25" customHeight="1">
      <c r="C22100" s="14"/>
      <c r="F22100" s="14"/>
      <c r="G22100" s="19"/>
      <c r="H22100" s="19"/>
      <c r="V22100" s="19"/>
    </row>
    <row r="22101" spans="3:22" s="8" customFormat="1" ht="11.25" customHeight="1">
      <c r="C22101" s="14"/>
      <c r="F22101" s="14"/>
      <c r="G22101" s="19"/>
      <c r="H22101" s="19"/>
      <c r="V22101" s="19"/>
    </row>
    <row r="22102" spans="3:22" s="8" customFormat="1" ht="11.25" customHeight="1">
      <c r="C22102" s="14"/>
      <c r="F22102" s="14"/>
      <c r="G22102" s="19"/>
      <c r="H22102" s="19"/>
      <c r="V22102" s="19"/>
    </row>
    <row r="22103" spans="3:22" s="8" customFormat="1" ht="11.25" customHeight="1">
      <c r="C22103" s="14"/>
      <c r="F22103" s="14"/>
      <c r="G22103" s="19"/>
      <c r="H22103" s="19"/>
      <c r="V22103" s="19"/>
    </row>
    <row r="22104" spans="3:22" s="8" customFormat="1" ht="11.25" customHeight="1">
      <c r="C22104" s="14"/>
      <c r="F22104" s="14"/>
      <c r="G22104" s="19"/>
      <c r="H22104" s="19"/>
      <c r="V22104" s="19"/>
    </row>
    <row r="22105" spans="3:22" s="8" customFormat="1" ht="11.25" customHeight="1">
      <c r="C22105" s="14"/>
      <c r="F22105" s="14"/>
      <c r="G22105" s="19"/>
      <c r="H22105" s="19"/>
      <c r="V22105" s="19"/>
    </row>
    <row r="22106" spans="3:22" s="8" customFormat="1" ht="11.25" customHeight="1">
      <c r="C22106" s="14"/>
      <c r="F22106" s="14"/>
      <c r="G22106" s="19"/>
      <c r="H22106" s="19"/>
      <c r="V22106" s="19"/>
    </row>
    <row r="22107" spans="3:22" s="8" customFormat="1" ht="11.25" customHeight="1">
      <c r="C22107" s="14"/>
      <c r="F22107" s="14"/>
      <c r="G22107" s="19"/>
      <c r="H22107" s="19"/>
      <c r="V22107" s="19"/>
    </row>
    <row r="22108" spans="3:22" s="8" customFormat="1" ht="11.25" customHeight="1">
      <c r="C22108" s="14"/>
      <c r="F22108" s="14"/>
      <c r="G22108" s="19"/>
      <c r="H22108" s="19"/>
      <c r="V22108" s="19"/>
    </row>
    <row r="22109" spans="3:22" s="8" customFormat="1" ht="11.25" customHeight="1">
      <c r="C22109" s="14"/>
      <c r="F22109" s="14"/>
      <c r="G22109" s="19"/>
      <c r="H22109" s="19"/>
      <c r="V22109" s="19"/>
    </row>
    <row r="22110" spans="3:22" s="8" customFormat="1" ht="11.25" customHeight="1">
      <c r="C22110" s="14"/>
      <c r="F22110" s="14"/>
      <c r="G22110" s="19"/>
      <c r="H22110" s="19"/>
      <c r="V22110" s="19"/>
    </row>
    <row r="22111" spans="3:22" s="8" customFormat="1" ht="11.25" customHeight="1">
      <c r="C22111" s="14"/>
      <c r="F22111" s="14"/>
      <c r="G22111" s="19"/>
      <c r="H22111" s="19"/>
      <c r="V22111" s="19"/>
    </row>
    <row r="22112" spans="3:22" s="8" customFormat="1" ht="11.25" customHeight="1">
      <c r="C22112" s="14"/>
      <c r="F22112" s="14"/>
      <c r="G22112" s="19"/>
      <c r="H22112" s="19"/>
      <c r="V22112" s="19"/>
    </row>
    <row r="22113" spans="3:22" s="8" customFormat="1" ht="11.25" customHeight="1">
      <c r="C22113" s="14"/>
      <c r="F22113" s="14"/>
      <c r="G22113" s="19"/>
      <c r="H22113" s="19"/>
      <c r="V22113" s="19"/>
    </row>
    <row r="22114" spans="3:22" s="8" customFormat="1" ht="11.25" customHeight="1">
      <c r="C22114" s="14"/>
      <c r="F22114" s="14"/>
      <c r="G22114" s="19"/>
      <c r="H22114" s="19"/>
      <c r="V22114" s="19"/>
    </row>
    <row r="22115" spans="3:22" s="8" customFormat="1" ht="11.25" customHeight="1">
      <c r="C22115" s="14"/>
      <c r="F22115" s="14"/>
      <c r="G22115" s="19"/>
      <c r="H22115" s="19"/>
      <c r="V22115" s="19"/>
    </row>
    <row r="22116" spans="3:22" s="8" customFormat="1" ht="11.25" customHeight="1">
      <c r="C22116" s="14"/>
      <c r="F22116" s="14"/>
      <c r="G22116" s="19"/>
      <c r="H22116" s="19"/>
      <c r="V22116" s="19"/>
    </row>
    <row r="22117" spans="3:22" s="8" customFormat="1" ht="11.25" customHeight="1">
      <c r="C22117" s="14"/>
      <c r="F22117" s="14"/>
      <c r="G22117" s="19"/>
      <c r="H22117" s="19"/>
      <c r="V22117" s="19"/>
    </row>
    <row r="22118" spans="3:22" s="8" customFormat="1" ht="11.25" customHeight="1">
      <c r="C22118" s="14"/>
      <c r="F22118" s="14"/>
      <c r="G22118" s="19"/>
      <c r="H22118" s="19"/>
      <c r="V22118" s="19"/>
    </row>
    <row r="22119" spans="3:22" s="8" customFormat="1" ht="11.25" customHeight="1">
      <c r="C22119" s="14"/>
      <c r="F22119" s="14"/>
      <c r="G22119" s="19"/>
      <c r="H22119" s="19"/>
      <c r="V22119" s="19"/>
    </row>
    <row r="22120" spans="3:22" s="8" customFormat="1" ht="11.25" customHeight="1">
      <c r="C22120" s="14"/>
      <c r="F22120" s="14"/>
      <c r="G22120" s="19"/>
      <c r="H22120" s="19"/>
      <c r="V22120" s="19"/>
    </row>
    <row r="22121" spans="3:22" s="8" customFormat="1" ht="11.25" customHeight="1">
      <c r="C22121" s="14"/>
      <c r="F22121" s="14"/>
      <c r="G22121" s="19"/>
      <c r="H22121" s="19"/>
      <c r="V22121" s="19"/>
    </row>
    <row r="22122" spans="3:22" s="8" customFormat="1" ht="11.25" customHeight="1">
      <c r="C22122" s="14"/>
      <c r="F22122" s="14"/>
      <c r="G22122" s="19"/>
      <c r="H22122" s="19"/>
      <c r="V22122" s="19"/>
    </row>
    <row r="22123" spans="3:22" s="8" customFormat="1" ht="11.25" customHeight="1">
      <c r="C22123" s="14"/>
      <c r="F22123" s="14"/>
      <c r="G22123" s="19"/>
      <c r="H22123" s="19"/>
      <c r="V22123" s="19"/>
    </row>
    <row r="22124" spans="3:22" s="8" customFormat="1" ht="11.25" customHeight="1">
      <c r="C22124" s="14"/>
      <c r="F22124" s="14"/>
      <c r="G22124" s="19"/>
      <c r="H22124" s="19"/>
      <c r="V22124" s="19"/>
    </row>
    <row r="22125" spans="3:22" s="8" customFormat="1" ht="11.25" customHeight="1">
      <c r="C22125" s="14"/>
      <c r="F22125" s="14"/>
      <c r="G22125" s="19"/>
      <c r="H22125" s="19"/>
      <c r="V22125" s="19"/>
    </row>
    <row r="22126" spans="3:22" s="8" customFormat="1" ht="11.25" customHeight="1">
      <c r="C22126" s="14"/>
      <c r="F22126" s="14"/>
      <c r="G22126" s="19"/>
      <c r="H22126" s="19"/>
      <c r="V22126" s="19"/>
    </row>
    <row r="22127" spans="3:22" s="8" customFormat="1" ht="11.25" customHeight="1">
      <c r="C22127" s="14"/>
      <c r="F22127" s="14"/>
      <c r="G22127" s="19"/>
      <c r="H22127" s="19"/>
      <c r="V22127" s="19"/>
    </row>
    <row r="22128" spans="3:22" s="8" customFormat="1" ht="11.25" customHeight="1">
      <c r="C22128" s="14"/>
      <c r="F22128" s="14"/>
      <c r="G22128" s="19"/>
      <c r="H22128" s="19"/>
      <c r="V22128" s="19"/>
    </row>
    <row r="22129" spans="3:22" s="8" customFormat="1" ht="11.25" customHeight="1">
      <c r="C22129" s="14"/>
      <c r="F22129" s="14"/>
      <c r="G22129" s="19"/>
      <c r="H22129" s="19"/>
      <c r="V22129" s="19"/>
    </row>
    <row r="22130" spans="3:22" s="8" customFormat="1" ht="11.25" customHeight="1">
      <c r="C22130" s="14"/>
      <c r="F22130" s="14"/>
      <c r="G22130" s="19"/>
      <c r="H22130" s="19"/>
      <c r="V22130" s="19"/>
    </row>
    <row r="22131" spans="3:22" s="8" customFormat="1" ht="11.25" customHeight="1">
      <c r="C22131" s="14"/>
      <c r="F22131" s="14"/>
      <c r="G22131" s="19"/>
      <c r="H22131" s="19"/>
      <c r="V22131" s="19"/>
    </row>
    <row r="22132" spans="3:22" s="8" customFormat="1" ht="11.25" customHeight="1">
      <c r="C22132" s="14"/>
      <c r="F22132" s="14"/>
      <c r="G22132" s="19"/>
      <c r="H22132" s="19"/>
      <c r="V22132" s="19"/>
    </row>
    <row r="22133" spans="3:22" s="8" customFormat="1" ht="11.25" customHeight="1">
      <c r="C22133" s="14"/>
      <c r="F22133" s="14"/>
      <c r="G22133" s="19"/>
      <c r="H22133" s="19"/>
      <c r="V22133" s="19"/>
    </row>
    <row r="22134" spans="3:22" s="8" customFormat="1" ht="11.25" customHeight="1">
      <c r="C22134" s="14"/>
      <c r="F22134" s="14"/>
      <c r="G22134" s="19"/>
      <c r="H22134" s="19"/>
      <c r="V22134" s="19"/>
    </row>
    <row r="22135" spans="3:22" s="8" customFormat="1" ht="11.25" customHeight="1">
      <c r="C22135" s="14"/>
      <c r="F22135" s="14"/>
      <c r="G22135" s="19"/>
      <c r="H22135" s="19"/>
      <c r="V22135" s="19"/>
    </row>
    <row r="22136" spans="3:22" s="8" customFormat="1" ht="11.25" customHeight="1">
      <c r="C22136" s="14"/>
      <c r="F22136" s="14"/>
      <c r="G22136" s="19"/>
      <c r="H22136" s="19"/>
      <c r="V22136" s="19"/>
    </row>
    <row r="22137" spans="3:22" s="8" customFormat="1" ht="11.25" customHeight="1">
      <c r="C22137" s="14"/>
      <c r="F22137" s="14"/>
      <c r="G22137" s="19"/>
      <c r="H22137" s="19"/>
      <c r="V22137" s="19"/>
    </row>
    <row r="22138" spans="3:22" s="8" customFormat="1" ht="11.25" customHeight="1">
      <c r="C22138" s="14"/>
      <c r="F22138" s="14"/>
      <c r="G22138" s="19"/>
      <c r="H22138" s="19"/>
      <c r="V22138" s="19"/>
    </row>
    <row r="22139" spans="3:22" s="8" customFormat="1" ht="11.25" customHeight="1">
      <c r="C22139" s="14"/>
      <c r="F22139" s="14"/>
      <c r="G22139" s="19"/>
      <c r="H22139" s="19"/>
      <c r="V22139" s="19"/>
    </row>
    <row r="22140" spans="3:22" s="8" customFormat="1" ht="11.25" customHeight="1">
      <c r="C22140" s="14"/>
      <c r="F22140" s="14"/>
      <c r="G22140" s="19"/>
      <c r="H22140" s="19"/>
      <c r="V22140" s="19"/>
    </row>
    <row r="22141" spans="3:22" s="8" customFormat="1" ht="11.25" customHeight="1">
      <c r="C22141" s="14"/>
      <c r="F22141" s="14"/>
      <c r="G22141" s="19"/>
      <c r="H22141" s="19"/>
      <c r="V22141" s="19"/>
    </row>
    <row r="22142" spans="3:22" s="8" customFormat="1" ht="11.25" customHeight="1">
      <c r="C22142" s="14"/>
      <c r="F22142" s="14"/>
      <c r="G22142" s="19"/>
      <c r="H22142" s="19"/>
      <c r="V22142" s="19"/>
    </row>
    <row r="22143" spans="3:22" s="8" customFormat="1" ht="11.25" customHeight="1">
      <c r="C22143" s="14"/>
      <c r="F22143" s="14"/>
      <c r="G22143" s="19"/>
      <c r="H22143" s="19"/>
      <c r="V22143" s="19"/>
    </row>
    <row r="22144" spans="3:22" s="8" customFormat="1" ht="11.25" customHeight="1">
      <c r="C22144" s="14"/>
      <c r="F22144" s="14"/>
      <c r="G22144" s="19"/>
      <c r="H22144" s="19"/>
      <c r="V22144" s="19"/>
    </row>
    <row r="22145" spans="3:22" s="8" customFormat="1" ht="11.25" customHeight="1">
      <c r="C22145" s="14"/>
      <c r="F22145" s="14"/>
      <c r="G22145" s="19"/>
      <c r="H22145" s="19"/>
      <c r="V22145" s="19"/>
    </row>
    <row r="22146" spans="3:22" s="8" customFormat="1" ht="11.25" customHeight="1">
      <c r="C22146" s="14"/>
      <c r="F22146" s="14"/>
      <c r="G22146" s="19"/>
      <c r="H22146" s="19"/>
      <c r="V22146" s="19"/>
    </row>
    <row r="22147" spans="3:22" s="8" customFormat="1" ht="11.25" customHeight="1">
      <c r="C22147" s="14"/>
      <c r="F22147" s="14"/>
      <c r="G22147" s="19"/>
      <c r="H22147" s="19"/>
      <c r="V22147" s="19"/>
    </row>
    <row r="22148" spans="3:22" s="8" customFormat="1" ht="11.25" customHeight="1">
      <c r="C22148" s="14"/>
      <c r="F22148" s="14"/>
      <c r="G22148" s="19"/>
      <c r="H22148" s="19"/>
      <c r="V22148" s="19"/>
    </row>
    <row r="22149" spans="3:22" s="8" customFormat="1" ht="11.25" customHeight="1">
      <c r="C22149" s="14"/>
      <c r="F22149" s="14"/>
      <c r="G22149" s="19"/>
      <c r="H22149" s="19"/>
      <c r="V22149" s="19"/>
    </row>
    <row r="22150" spans="3:22" s="8" customFormat="1" ht="11.25" customHeight="1">
      <c r="C22150" s="14"/>
      <c r="F22150" s="14"/>
      <c r="G22150" s="19"/>
      <c r="H22150" s="19"/>
      <c r="V22150" s="19"/>
    </row>
    <row r="22151" spans="3:22" s="8" customFormat="1" ht="11.25" customHeight="1">
      <c r="C22151" s="14"/>
      <c r="F22151" s="14"/>
      <c r="G22151" s="19"/>
      <c r="H22151" s="19"/>
      <c r="V22151" s="19"/>
    </row>
    <row r="22152" spans="3:22" s="8" customFormat="1" ht="11.25" customHeight="1">
      <c r="C22152" s="14"/>
      <c r="F22152" s="14"/>
      <c r="G22152" s="19"/>
      <c r="H22152" s="19"/>
      <c r="V22152" s="19"/>
    </row>
    <row r="22153" spans="3:22" s="8" customFormat="1" ht="11.25" customHeight="1">
      <c r="C22153" s="14"/>
      <c r="F22153" s="14"/>
      <c r="G22153" s="19"/>
      <c r="H22153" s="19"/>
      <c r="V22153" s="19"/>
    </row>
    <row r="22154" spans="3:22" s="8" customFormat="1" ht="11.25" customHeight="1">
      <c r="C22154" s="14"/>
      <c r="F22154" s="14"/>
      <c r="G22154" s="19"/>
      <c r="H22154" s="19"/>
      <c r="V22154" s="19"/>
    </row>
    <row r="22155" spans="3:22" s="8" customFormat="1" ht="11.25" customHeight="1">
      <c r="C22155" s="14"/>
      <c r="F22155" s="14"/>
      <c r="G22155" s="19"/>
      <c r="H22155" s="19"/>
      <c r="V22155" s="19"/>
    </row>
    <row r="22156" spans="3:22" s="8" customFormat="1" ht="11.25" customHeight="1">
      <c r="C22156" s="14"/>
      <c r="F22156" s="14"/>
      <c r="G22156" s="19"/>
      <c r="H22156" s="19"/>
      <c r="V22156" s="19"/>
    </row>
    <row r="22157" spans="3:22" s="8" customFormat="1" ht="11.25" customHeight="1">
      <c r="C22157" s="14"/>
      <c r="F22157" s="14"/>
      <c r="G22157" s="19"/>
      <c r="H22157" s="19"/>
      <c r="V22157" s="19"/>
    </row>
    <row r="22158" spans="3:22" s="8" customFormat="1" ht="11.25" customHeight="1">
      <c r="C22158" s="14"/>
      <c r="F22158" s="14"/>
      <c r="G22158" s="19"/>
      <c r="H22158" s="19"/>
      <c r="V22158" s="19"/>
    </row>
    <row r="22159" spans="3:22" s="8" customFormat="1" ht="11.25" customHeight="1">
      <c r="C22159" s="14"/>
      <c r="F22159" s="14"/>
      <c r="G22159" s="19"/>
      <c r="H22159" s="19"/>
      <c r="V22159" s="19"/>
    </row>
    <row r="22160" spans="3:22" s="8" customFormat="1" ht="11.25" customHeight="1">
      <c r="C22160" s="14"/>
      <c r="F22160" s="14"/>
      <c r="G22160" s="19"/>
      <c r="H22160" s="19"/>
      <c r="V22160" s="19"/>
    </row>
    <row r="22161" spans="3:22" s="8" customFormat="1" ht="11.25" customHeight="1">
      <c r="C22161" s="14"/>
      <c r="F22161" s="14"/>
      <c r="G22161" s="19"/>
      <c r="H22161" s="19"/>
      <c r="V22161" s="19"/>
    </row>
    <row r="22162" spans="3:22" s="8" customFormat="1" ht="11.25" customHeight="1">
      <c r="C22162" s="14"/>
      <c r="F22162" s="14"/>
      <c r="G22162" s="19"/>
      <c r="H22162" s="19"/>
      <c r="V22162" s="19"/>
    </row>
    <row r="22163" spans="3:22" s="8" customFormat="1" ht="11.25" customHeight="1">
      <c r="C22163" s="14"/>
      <c r="F22163" s="14"/>
      <c r="G22163" s="19"/>
      <c r="H22163" s="19"/>
      <c r="V22163" s="19"/>
    </row>
    <row r="22164" spans="3:22" s="8" customFormat="1" ht="11.25" customHeight="1">
      <c r="C22164" s="14"/>
      <c r="F22164" s="14"/>
      <c r="G22164" s="19"/>
      <c r="H22164" s="19"/>
      <c r="V22164" s="19"/>
    </row>
    <row r="22165" spans="3:22" s="8" customFormat="1" ht="11.25" customHeight="1">
      <c r="C22165" s="14"/>
      <c r="F22165" s="14"/>
      <c r="G22165" s="19"/>
      <c r="H22165" s="19"/>
      <c r="V22165" s="19"/>
    </row>
    <row r="22166" spans="3:22" s="8" customFormat="1" ht="11.25" customHeight="1">
      <c r="C22166" s="14"/>
      <c r="F22166" s="14"/>
      <c r="G22166" s="19"/>
      <c r="H22166" s="19"/>
      <c r="V22166" s="19"/>
    </row>
    <row r="22167" spans="3:22" s="8" customFormat="1" ht="11.25" customHeight="1">
      <c r="C22167" s="14"/>
      <c r="F22167" s="14"/>
      <c r="G22167" s="19"/>
      <c r="H22167" s="19"/>
      <c r="V22167" s="19"/>
    </row>
    <row r="22168" spans="3:22" s="8" customFormat="1" ht="11.25" customHeight="1">
      <c r="C22168" s="14"/>
      <c r="F22168" s="14"/>
      <c r="G22168" s="19"/>
      <c r="H22168" s="19"/>
      <c r="V22168" s="19"/>
    </row>
    <row r="22169" spans="3:22" s="8" customFormat="1" ht="11.25" customHeight="1">
      <c r="C22169" s="14"/>
      <c r="F22169" s="14"/>
      <c r="G22169" s="19"/>
      <c r="H22169" s="19"/>
      <c r="V22169" s="19"/>
    </row>
    <row r="22170" spans="3:22" s="8" customFormat="1" ht="11.25" customHeight="1">
      <c r="C22170" s="14"/>
      <c r="F22170" s="14"/>
      <c r="G22170" s="19"/>
      <c r="H22170" s="19"/>
      <c r="V22170" s="19"/>
    </row>
    <row r="22171" spans="3:22" s="8" customFormat="1" ht="11.25" customHeight="1">
      <c r="C22171" s="14"/>
      <c r="F22171" s="14"/>
      <c r="G22171" s="19"/>
      <c r="H22171" s="19"/>
      <c r="V22171" s="19"/>
    </row>
    <row r="22172" spans="3:22" s="8" customFormat="1" ht="11.25" customHeight="1">
      <c r="C22172" s="14"/>
      <c r="F22172" s="14"/>
      <c r="G22172" s="19"/>
      <c r="H22172" s="19"/>
      <c r="V22172" s="19"/>
    </row>
    <row r="22173" spans="3:22" s="8" customFormat="1" ht="11.25" customHeight="1">
      <c r="C22173" s="14"/>
      <c r="F22173" s="14"/>
      <c r="G22173" s="19"/>
      <c r="H22173" s="19"/>
      <c r="V22173" s="19"/>
    </row>
    <row r="22174" spans="3:22" s="8" customFormat="1" ht="11.25" customHeight="1">
      <c r="C22174" s="14"/>
      <c r="F22174" s="14"/>
      <c r="G22174" s="19"/>
      <c r="H22174" s="19"/>
      <c r="V22174" s="19"/>
    </row>
    <row r="22175" spans="3:22" s="8" customFormat="1" ht="11.25" customHeight="1">
      <c r="C22175" s="14"/>
      <c r="F22175" s="14"/>
      <c r="G22175" s="19"/>
      <c r="H22175" s="19"/>
      <c r="V22175" s="19"/>
    </row>
    <row r="22176" spans="3:22" s="8" customFormat="1" ht="11.25" customHeight="1">
      <c r="C22176" s="14"/>
      <c r="F22176" s="14"/>
      <c r="G22176" s="19"/>
      <c r="H22176" s="19"/>
      <c r="V22176" s="19"/>
    </row>
    <row r="22177" spans="3:22" s="8" customFormat="1" ht="11.25" customHeight="1">
      <c r="C22177" s="14"/>
      <c r="F22177" s="14"/>
      <c r="G22177" s="19"/>
      <c r="H22177" s="19"/>
      <c r="V22177" s="19"/>
    </row>
    <row r="22178" spans="3:22" s="8" customFormat="1" ht="11.25" customHeight="1">
      <c r="C22178" s="14"/>
      <c r="F22178" s="14"/>
      <c r="G22178" s="19"/>
      <c r="H22178" s="19"/>
      <c r="V22178" s="19"/>
    </row>
    <row r="22179" spans="3:22" s="8" customFormat="1" ht="11.25" customHeight="1">
      <c r="C22179" s="14"/>
      <c r="F22179" s="14"/>
      <c r="G22179" s="19"/>
      <c r="H22179" s="19"/>
      <c r="V22179" s="19"/>
    </row>
    <row r="22180" spans="3:22" s="8" customFormat="1" ht="11.25" customHeight="1">
      <c r="C22180" s="14"/>
      <c r="F22180" s="14"/>
      <c r="G22180" s="19"/>
      <c r="H22180" s="19"/>
      <c r="V22180" s="19"/>
    </row>
    <row r="22181" spans="3:22" s="8" customFormat="1" ht="11.25" customHeight="1">
      <c r="C22181" s="14"/>
      <c r="F22181" s="14"/>
      <c r="G22181" s="19"/>
      <c r="H22181" s="19"/>
      <c r="V22181" s="19"/>
    </row>
    <row r="22182" spans="3:22" s="8" customFormat="1" ht="11.25" customHeight="1">
      <c r="C22182" s="14"/>
      <c r="F22182" s="14"/>
      <c r="G22182" s="19"/>
      <c r="H22182" s="19"/>
      <c r="V22182" s="19"/>
    </row>
    <row r="22183" spans="3:22" s="8" customFormat="1" ht="11.25" customHeight="1">
      <c r="C22183" s="14"/>
      <c r="F22183" s="14"/>
      <c r="G22183" s="19"/>
      <c r="H22183" s="19"/>
      <c r="V22183" s="19"/>
    </row>
    <row r="22184" spans="3:22" s="8" customFormat="1" ht="11.25" customHeight="1">
      <c r="C22184" s="14"/>
      <c r="F22184" s="14"/>
      <c r="G22184" s="19"/>
      <c r="H22184" s="19"/>
      <c r="V22184" s="19"/>
    </row>
    <row r="22185" spans="3:22" s="8" customFormat="1" ht="11.25" customHeight="1">
      <c r="C22185" s="14"/>
      <c r="F22185" s="14"/>
      <c r="G22185" s="19"/>
      <c r="H22185" s="19"/>
      <c r="V22185" s="19"/>
    </row>
    <row r="22186" spans="3:22" s="8" customFormat="1" ht="11.25" customHeight="1">
      <c r="C22186" s="14"/>
      <c r="F22186" s="14"/>
      <c r="G22186" s="19"/>
      <c r="H22186" s="19"/>
      <c r="V22186" s="19"/>
    </row>
    <row r="22187" spans="3:22" s="8" customFormat="1" ht="11.25" customHeight="1">
      <c r="C22187" s="14"/>
      <c r="F22187" s="14"/>
      <c r="G22187" s="19"/>
      <c r="H22187" s="19"/>
      <c r="V22187" s="19"/>
    </row>
    <row r="22188" spans="3:22" s="8" customFormat="1" ht="11.25" customHeight="1">
      <c r="C22188" s="14"/>
      <c r="F22188" s="14"/>
      <c r="G22188" s="19"/>
      <c r="H22188" s="19"/>
      <c r="V22188" s="19"/>
    </row>
    <row r="22189" spans="3:22" s="8" customFormat="1" ht="11.25" customHeight="1">
      <c r="C22189" s="14"/>
      <c r="F22189" s="14"/>
      <c r="G22189" s="19"/>
      <c r="H22189" s="19"/>
      <c r="V22189" s="19"/>
    </row>
    <row r="22190" spans="3:22" s="8" customFormat="1" ht="11.25" customHeight="1">
      <c r="C22190" s="14"/>
      <c r="F22190" s="14"/>
      <c r="G22190" s="19"/>
      <c r="H22190" s="19"/>
      <c r="V22190" s="19"/>
    </row>
    <row r="22191" spans="3:22" s="8" customFormat="1" ht="11.25" customHeight="1">
      <c r="C22191" s="14"/>
      <c r="F22191" s="14"/>
      <c r="G22191" s="19"/>
      <c r="H22191" s="19"/>
      <c r="V22191" s="19"/>
    </row>
    <row r="22192" spans="3:22" s="8" customFormat="1" ht="11.25" customHeight="1">
      <c r="C22192" s="14"/>
      <c r="F22192" s="14"/>
      <c r="G22192" s="19"/>
      <c r="H22192" s="19"/>
      <c r="V22192" s="19"/>
    </row>
    <row r="22193" spans="3:22" s="8" customFormat="1" ht="11.25" customHeight="1">
      <c r="C22193" s="14"/>
      <c r="F22193" s="14"/>
      <c r="G22193" s="19"/>
      <c r="H22193" s="19"/>
      <c r="V22193" s="19"/>
    </row>
    <row r="22194" spans="3:22" s="8" customFormat="1" ht="11.25" customHeight="1">
      <c r="C22194" s="14"/>
      <c r="F22194" s="14"/>
      <c r="G22194" s="19"/>
      <c r="H22194" s="19"/>
      <c r="V22194" s="19"/>
    </row>
    <row r="22195" spans="3:22" s="8" customFormat="1" ht="11.25" customHeight="1">
      <c r="C22195" s="14"/>
      <c r="F22195" s="14"/>
      <c r="G22195" s="19"/>
      <c r="H22195" s="19"/>
      <c r="V22195" s="19"/>
    </row>
    <row r="22196" spans="3:22" s="8" customFormat="1" ht="11.25" customHeight="1">
      <c r="C22196" s="14"/>
      <c r="F22196" s="14"/>
      <c r="G22196" s="19"/>
      <c r="H22196" s="19"/>
      <c r="V22196" s="19"/>
    </row>
    <row r="22197" spans="3:22" s="8" customFormat="1" ht="11.25" customHeight="1">
      <c r="C22197" s="14"/>
      <c r="F22197" s="14"/>
      <c r="G22197" s="19"/>
      <c r="H22197" s="19"/>
      <c r="V22197" s="19"/>
    </row>
    <row r="22198" spans="3:22" s="8" customFormat="1" ht="11.25" customHeight="1">
      <c r="C22198" s="14"/>
      <c r="F22198" s="14"/>
      <c r="G22198" s="19"/>
      <c r="H22198" s="19"/>
      <c r="V22198" s="19"/>
    </row>
    <row r="22199" spans="3:22" s="8" customFormat="1" ht="11.25" customHeight="1">
      <c r="C22199" s="14"/>
      <c r="F22199" s="14"/>
      <c r="G22199" s="19"/>
      <c r="H22199" s="19"/>
      <c r="V22199" s="19"/>
    </row>
    <row r="22200" spans="3:22" s="8" customFormat="1" ht="11.25" customHeight="1">
      <c r="C22200" s="14"/>
      <c r="F22200" s="14"/>
      <c r="G22200" s="19"/>
      <c r="H22200" s="19"/>
      <c r="V22200" s="19"/>
    </row>
    <row r="22201" spans="3:22" s="8" customFormat="1" ht="11.25" customHeight="1">
      <c r="C22201" s="14"/>
      <c r="F22201" s="14"/>
      <c r="G22201" s="19"/>
      <c r="H22201" s="19"/>
      <c r="V22201" s="19"/>
    </row>
    <row r="22202" spans="3:22" s="8" customFormat="1" ht="11.25" customHeight="1">
      <c r="C22202" s="14"/>
      <c r="F22202" s="14"/>
      <c r="G22202" s="19"/>
      <c r="H22202" s="19"/>
      <c r="V22202" s="19"/>
    </row>
    <row r="22203" spans="3:22" s="8" customFormat="1" ht="11.25" customHeight="1">
      <c r="C22203" s="14"/>
      <c r="F22203" s="14"/>
      <c r="G22203" s="19"/>
      <c r="H22203" s="19"/>
      <c r="V22203" s="19"/>
    </row>
    <row r="22204" spans="3:22" s="8" customFormat="1" ht="11.25" customHeight="1">
      <c r="C22204" s="14"/>
      <c r="F22204" s="14"/>
      <c r="G22204" s="19"/>
      <c r="H22204" s="19"/>
      <c r="V22204" s="19"/>
    </row>
    <row r="22205" spans="3:22" s="8" customFormat="1" ht="11.25" customHeight="1">
      <c r="C22205" s="14"/>
      <c r="F22205" s="14"/>
      <c r="G22205" s="19"/>
      <c r="H22205" s="19"/>
      <c r="V22205" s="19"/>
    </row>
    <row r="22206" spans="3:22" s="8" customFormat="1" ht="11.25" customHeight="1">
      <c r="C22206" s="14"/>
      <c r="F22206" s="14"/>
      <c r="G22206" s="19"/>
      <c r="H22206" s="19"/>
      <c r="V22206" s="19"/>
    </row>
    <row r="22207" spans="3:22" s="8" customFormat="1" ht="11.25" customHeight="1">
      <c r="C22207" s="14"/>
      <c r="F22207" s="14"/>
      <c r="G22207" s="19"/>
      <c r="H22207" s="19"/>
      <c r="V22207" s="19"/>
    </row>
    <row r="22208" spans="3:22" s="8" customFormat="1" ht="11.25" customHeight="1">
      <c r="C22208" s="14"/>
      <c r="F22208" s="14"/>
      <c r="G22208" s="19"/>
      <c r="H22208" s="19"/>
      <c r="V22208" s="19"/>
    </row>
    <row r="22209" spans="3:22" s="8" customFormat="1" ht="11.25" customHeight="1">
      <c r="C22209" s="14"/>
      <c r="F22209" s="14"/>
      <c r="G22209" s="19"/>
      <c r="H22209" s="19"/>
      <c r="V22209" s="19"/>
    </row>
    <row r="22210" spans="3:22" s="8" customFormat="1" ht="11.25" customHeight="1">
      <c r="C22210" s="14"/>
      <c r="F22210" s="14"/>
      <c r="G22210" s="19"/>
      <c r="H22210" s="19"/>
      <c r="V22210" s="19"/>
    </row>
    <row r="22211" spans="3:22" s="8" customFormat="1" ht="11.25" customHeight="1">
      <c r="C22211" s="14"/>
      <c r="F22211" s="14"/>
      <c r="G22211" s="19"/>
      <c r="H22211" s="19"/>
      <c r="V22211" s="19"/>
    </row>
    <row r="22212" spans="3:22" s="8" customFormat="1" ht="11.25" customHeight="1">
      <c r="C22212" s="14"/>
      <c r="F22212" s="14"/>
      <c r="G22212" s="19"/>
      <c r="H22212" s="19"/>
      <c r="V22212" s="19"/>
    </row>
    <row r="22213" spans="3:22" s="8" customFormat="1" ht="11.25" customHeight="1">
      <c r="C22213" s="14"/>
      <c r="F22213" s="14"/>
      <c r="G22213" s="19"/>
      <c r="H22213" s="19"/>
      <c r="V22213" s="19"/>
    </row>
    <row r="22214" spans="3:22" s="8" customFormat="1" ht="11.25" customHeight="1">
      <c r="C22214" s="14"/>
      <c r="F22214" s="14"/>
      <c r="G22214" s="19"/>
      <c r="H22214" s="19"/>
      <c r="V22214" s="19"/>
    </row>
    <row r="22215" spans="3:22" s="8" customFormat="1" ht="11.25" customHeight="1">
      <c r="C22215" s="14"/>
      <c r="F22215" s="14"/>
      <c r="G22215" s="19"/>
      <c r="H22215" s="19"/>
      <c r="V22215" s="19"/>
    </row>
    <row r="22216" spans="3:22" s="8" customFormat="1" ht="11.25" customHeight="1">
      <c r="C22216" s="14"/>
      <c r="F22216" s="14"/>
      <c r="G22216" s="19"/>
      <c r="H22216" s="19"/>
      <c r="V22216" s="19"/>
    </row>
    <row r="22217" spans="3:22" s="8" customFormat="1" ht="11.25" customHeight="1">
      <c r="C22217" s="14"/>
      <c r="F22217" s="14"/>
      <c r="G22217" s="19"/>
      <c r="H22217" s="19"/>
      <c r="V22217" s="19"/>
    </row>
    <row r="22218" spans="3:22" s="8" customFormat="1" ht="11.25" customHeight="1">
      <c r="C22218" s="14"/>
      <c r="F22218" s="14"/>
      <c r="G22218" s="19"/>
      <c r="H22218" s="19"/>
      <c r="V22218" s="19"/>
    </row>
    <row r="22219" spans="3:22" s="8" customFormat="1" ht="11.25" customHeight="1">
      <c r="C22219" s="14"/>
      <c r="F22219" s="14"/>
      <c r="G22219" s="19"/>
      <c r="H22219" s="19"/>
      <c r="V22219" s="19"/>
    </row>
    <row r="22220" spans="3:22" s="8" customFormat="1" ht="11.25" customHeight="1">
      <c r="C22220" s="14"/>
      <c r="F22220" s="14"/>
      <c r="G22220" s="19"/>
      <c r="H22220" s="19"/>
      <c r="V22220" s="19"/>
    </row>
    <row r="22221" spans="3:22" s="8" customFormat="1" ht="11.25" customHeight="1">
      <c r="C22221" s="14"/>
      <c r="F22221" s="14"/>
      <c r="G22221" s="19"/>
      <c r="H22221" s="19"/>
      <c r="V22221" s="19"/>
    </row>
    <row r="22222" spans="3:22" s="8" customFormat="1" ht="11.25" customHeight="1">
      <c r="C22222" s="14"/>
      <c r="F22222" s="14"/>
      <c r="G22222" s="19"/>
      <c r="H22222" s="19"/>
      <c r="V22222" s="19"/>
    </row>
    <row r="22223" spans="3:22" s="8" customFormat="1" ht="11.25" customHeight="1">
      <c r="C22223" s="14"/>
      <c r="F22223" s="14"/>
      <c r="G22223" s="19"/>
      <c r="H22223" s="19"/>
      <c r="V22223" s="19"/>
    </row>
    <row r="22224" spans="3:22" s="8" customFormat="1" ht="11.25" customHeight="1">
      <c r="C22224" s="14"/>
      <c r="F22224" s="14"/>
      <c r="G22224" s="19"/>
      <c r="H22224" s="19"/>
      <c r="V22224" s="19"/>
    </row>
    <row r="22225" spans="3:22" s="8" customFormat="1" ht="11.25" customHeight="1">
      <c r="C22225" s="14"/>
      <c r="F22225" s="14"/>
      <c r="G22225" s="19"/>
      <c r="H22225" s="19"/>
      <c r="V22225" s="19"/>
    </row>
    <row r="22226" spans="3:22" s="8" customFormat="1" ht="11.25" customHeight="1">
      <c r="C22226" s="14"/>
      <c r="F22226" s="14"/>
      <c r="G22226" s="19"/>
      <c r="H22226" s="19"/>
      <c r="V22226" s="19"/>
    </row>
    <row r="22227" spans="3:22" s="8" customFormat="1" ht="11.25" customHeight="1">
      <c r="C22227" s="14"/>
      <c r="F22227" s="14"/>
      <c r="G22227" s="19"/>
      <c r="H22227" s="19"/>
      <c r="V22227" s="19"/>
    </row>
    <row r="22228" spans="3:22" s="8" customFormat="1" ht="11.25" customHeight="1">
      <c r="C22228" s="14"/>
      <c r="F22228" s="14"/>
      <c r="G22228" s="19"/>
      <c r="H22228" s="19"/>
      <c r="V22228" s="19"/>
    </row>
    <row r="22229" spans="3:22" s="8" customFormat="1" ht="11.25" customHeight="1">
      <c r="C22229" s="14"/>
      <c r="F22229" s="14"/>
      <c r="G22229" s="19"/>
      <c r="H22229" s="19"/>
      <c r="V22229" s="19"/>
    </row>
    <row r="22230" spans="3:22" s="8" customFormat="1" ht="11.25" customHeight="1">
      <c r="C22230" s="14"/>
      <c r="F22230" s="14"/>
      <c r="G22230" s="19"/>
      <c r="H22230" s="19"/>
      <c r="V22230" s="19"/>
    </row>
    <row r="22231" spans="3:22" s="8" customFormat="1" ht="11.25" customHeight="1">
      <c r="C22231" s="14"/>
      <c r="F22231" s="14"/>
      <c r="G22231" s="19"/>
      <c r="H22231" s="19"/>
      <c r="V22231" s="19"/>
    </row>
    <row r="22232" spans="3:22" s="8" customFormat="1" ht="11.25" customHeight="1">
      <c r="C22232" s="14"/>
      <c r="F22232" s="14"/>
      <c r="G22232" s="19"/>
      <c r="H22232" s="19"/>
      <c r="V22232" s="19"/>
    </row>
    <row r="22233" spans="3:22" s="8" customFormat="1" ht="11.25" customHeight="1">
      <c r="C22233" s="14"/>
      <c r="F22233" s="14"/>
      <c r="G22233" s="19"/>
      <c r="H22233" s="19"/>
      <c r="V22233" s="19"/>
    </row>
    <row r="22234" spans="3:22" s="8" customFormat="1" ht="11.25" customHeight="1">
      <c r="C22234" s="14"/>
      <c r="F22234" s="14"/>
      <c r="G22234" s="19"/>
      <c r="H22234" s="19"/>
      <c r="V22234" s="19"/>
    </row>
    <row r="22235" spans="3:22" s="8" customFormat="1" ht="11.25" customHeight="1">
      <c r="C22235" s="14"/>
      <c r="F22235" s="14"/>
      <c r="G22235" s="19"/>
      <c r="H22235" s="19"/>
      <c r="V22235" s="19"/>
    </row>
    <row r="22236" spans="3:22" s="8" customFormat="1" ht="11.25" customHeight="1">
      <c r="C22236" s="14"/>
      <c r="F22236" s="14"/>
      <c r="G22236" s="19"/>
      <c r="H22236" s="19"/>
      <c r="V22236" s="19"/>
    </row>
    <row r="22237" spans="3:22" s="8" customFormat="1" ht="11.25" customHeight="1">
      <c r="C22237" s="14"/>
      <c r="F22237" s="14"/>
      <c r="G22237" s="19"/>
      <c r="H22237" s="19"/>
      <c r="V22237" s="19"/>
    </row>
    <row r="22238" spans="3:22" s="8" customFormat="1" ht="11.25" customHeight="1">
      <c r="C22238" s="14"/>
      <c r="F22238" s="14"/>
      <c r="G22238" s="19"/>
      <c r="H22238" s="19"/>
      <c r="V22238" s="19"/>
    </row>
    <row r="22239" spans="3:22" s="8" customFormat="1" ht="11.25" customHeight="1">
      <c r="C22239" s="14"/>
      <c r="F22239" s="14"/>
      <c r="G22239" s="19"/>
      <c r="H22239" s="19"/>
      <c r="V22239" s="19"/>
    </row>
    <row r="22240" spans="3:22" s="8" customFormat="1" ht="11.25" customHeight="1">
      <c r="C22240" s="14"/>
      <c r="F22240" s="14"/>
      <c r="G22240" s="19"/>
      <c r="H22240" s="19"/>
      <c r="V22240" s="19"/>
    </row>
    <row r="22241" spans="3:22" s="8" customFormat="1" ht="11.25" customHeight="1">
      <c r="C22241" s="14"/>
      <c r="F22241" s="14"/>
      <c r="G22241" s="19"/>
      <c r="H22241" s="19"/>
      <c r="V22241" s="19"/>
    </row>
    <row r="22242" spans="3:22" s="8" customFormat="1" ht="11.25" customHeight="1">
      <c r="C22242" s="14"/>
      <c r="F22242" s="14"/>
      <c r="G22242" s="19"/>
      <c r="H22242" s="19"/>
      <c r="V22242" s="19"/>
    </row>
    <row r="22243" spans="3:22" s="8" customFormat="1" ht="11.25" customHeight="1">
      <c r="C22243" s="14"/>
      <c r="F22243" s="14"/>
      <c r="G22243" s="19"/>
      <c r="H22243" s="19"/>
      <c r="V22243" s="19"/>
    </row>
    <row r="22244" spans="3:22" s="8" customFormat="1" ht="11.25" customHeight="1">
      <c r="C22244" s="14"/>
      <c r="F22244" s="14"/>
      <c r="G22244" s="19"/>
      <c r="H22244" s="19"/>
      <c r="V22244" s="19"/>
    </row>
    <row r="22245" spans="3:22" s="8" customFormat="1" ht="11.25" customHeight="1">
      <c r="C22245" s="14"/>
      <c r="F22245" s="14"/>
      <c r="G22245" s="19"/>
      <c r="H22245" s="19"/>
      <c r="V22245" s="19"/>
    </row>
    <row r="22246" spans="3:22" s="8" customFormat="1" ht="11.25" customHeight="1">
      <c r="C22246" s="14"/>
      <c r="F22246" s="14"/>
      <c r="G22246" s="19"/>
      <c r="H22246" s="19"/>
      <c r="V22246" s="19"/>
    </row>
    <row r="22247" spans="3:22" s="8" customFormat="1" ht="11.25" customHeight="1">
      <c r="C22247" s="14"/>
      <c r="F22247" s="14"/>
      <c r="G22247" s="19"/>
      <c r="H22247" s="19"/>
      <c r="V22247" s="19"/>
    </row>
    <row r="22248" spans="3:22" s="8" customFormat="1" ht="11.25" customHeight="1">
      <c r="C22248" s="14"/>
      <c r="F22248" s="14"/>
      <c r="G22248" s="19"/>
      <c r="H22248" s="19"/>
      <c r="V22248" s="19"/>
    </row>
    <row r="22249" spans="3:22" s="8" customFormat="1" ht="11.25" customHeight="1">
      <c r="C22249" s="14"/>
      <c r="F22249" s="14"/>
      <c r="G22249" s="19"/>
      <c r="H22249" s="19"/>
      <c r="V22249" s="19"/>
    </row>
    <row r="22250" spans="3:22" s="8" customFormat="1" ht="11.25" customHeight="1">
      <c r="C22250" s="14"/>
      <c r="F22250" s="14"/>
      <c r="G22250" s="19"/>
      <c r="H22250" s="19"/>
      <c r="V22250" s="19"/>
    </row>
    <row r="22251" spans="3:22" s="8" customFormat="1" ht="11.25" customHeight="1">
      <c r="C22251" s="14"/>
      <c r="F22251" s="14"/>
      <c r="G22251" s="19"/>
      <c r="H22251" s="19"/>
      <c r="V22251" s="19"/>
    </row>
    <row r="22252" spans="3:22" s="8" customFormat="1" ht="11.25" customHeight="1">
      <c r="C22252" s="14"/>
      <c r="F22252" s="14"/>
      <c r="G22252" s="19"/>
      <c r="H22252" s="19"/>
      <c r="V22252" s="19"/>
    </row>
    <row r="22253" spans="3:22" s="8" customFormat="1" ht="11.25" customHeight="1">
      <c r="C22253" s="14"/>
      <c r="F22253" s="14"/>
      <c r="G22253" s="19"/>
      <c r="H22253" s="19"/>
      <c r="V22253" s="19"/>
    </row>
    <row r="22254" spans="3:22" s="8" customFormat="1" ht="11.25" customHeight="1">
      <c r="C22254" s="14"/>
      <c r="F22254" s="14"/>
      <c r="G22254" s="19"/>
      <c r="H22254" s="19"/>
      <c r="V22254" s="19"/>
    </row>
    <row r="22255" spans="3:22" s="8" customFormat="1" ht="11.25" customHeight="1">
      <c r="C22255" s="14"/>
      <c r="F22255" s="14"/>
      <c r="G22255" s="19"/>
      <c r="H22255" s="19"/>
      <c r="V22255" s="19"/>
    </row>
    <row r="22256" spans="3:22" s="8" customFormat="1" ht="11.25" customHeight="1">
      <c r="C22256" s="14"/>
      <c r="F22256" s="14"/>
      <c r="G22256" s="19"/>
      <c r="H22256" s="19"/>
      <c r="V22256" s="19"/>
    </row>
    <row r="22257" spans="3:22" s="8" customFormat="1" ht="11.25" customHeight="1">
      <c r="C22257" s="14"/>
      <c r="F22257" s="14"/>
      <c r="G22257" s="19"/>
      <c r="H22257" s="19"/>
      <c r="V22257" s="19"/>
    </row>
    <row r="22258" spans="3:22" s="8" customFormat="1" ht="11.25" customHeight="1">
      <c r="C22258" s="14"/>
      <c r="F22258" s="14"/>
      <c r="G22258" s="19"/>
      <c r="H22258" s="19"/>
      <c r="V22258" s="19"/>
    </row>
    <row r="22259" spans="3:22" s="8" customFormat="1" ht="11.25" customHeight="1">
      <c r="C22259" s="14"/>
      <c r="F22259" s="14"/>
      <c r="G22259" s="19"/>
      <c r="H22259" s="19"/>
      <c r="V22259" s="19"/>
    </row>
    <row r="22260" spans="3:22" s="8" customFormat="1" ht="11.25" customHeight="1">
      <c r="C22260" s="14"/>
      <c r="F22260" s="14"/>
      <c r="G22260" s="19"/>
      <c r="H22260" s="19"/>
      <c r="V22260" s="19"/>
    </row>
    <row r="22261" spans="3:22" s="8" customFormat="1" ht="11.25" customHeight="1">
      <c r="C22261" s="14"/>
      <c r="F22261" s="14"/>
      <c r="G22261" s="19"/>
      <c r="H22261" s="19"/>
      <c r="V22261" s="19"/>
    </row>
    <row r="22262" spans="3:22" s="8" customFormat="1" ht="11.25" customHeight="1">
      <c r="C22262" s="14"/>
      <c r="F22262" s="14"/>
      <c r="G22262" s="19"/>
      <c r="H22262" s="19"/>
      <c r="V22262" s="19"/>
    </row>
    <row r="22263" spans="3:22" s="8" customFormat="1" ht="11.25" customHeight="1">
      <c r="C22263" s="14"/>
      <c r="F22263" s="14"/>
      <c r="G22263" s="19"/>
      <c r="H22263" s="19"/>
      <c r="V22263" s="19"/>
    </row>
    <row r="22264" spans="3:22" s="8" customFormat="1" ht="11.25" customHeight="1">
      <c r="C22264" s="14"/>
      <c r="F22264" s="14"/>
      <c r="G22264" s="19"/>
      <c r="H22264" s="19"/>
      <c r="V22264" s="19"/>
    </row>
    <row r="22265" spans="3:22" s="8" customFormat="1" ht="11.25" customHeight="1">
      <c r="C22265" s="14"/>
      <c r="F22265" s="14"/>
      <c r="G22265" s="19"/>
      <c r="H22265" s="19"/>
      <c r="V22265" s="19"/>
    </row>
    <row r="22266" spans="3:22" s="8" customFormat="1" ht="11.25" customHeight="1">
      <c r="C22266" s="14"/>
      <c r="F22266" s="14"/>
      <c r="G22266" s="19"/>
      <c r="H22266" s="19"/>
      <c r="V22266" s="19"/>
    </row>
    <row r="22267" spans="3:22" s="8" customFormat="1" ht="11.25" customHeight="1">
      <c r="C22267" s="14"/>
      <c r="F22267" s="14"/>
      <c r="G22267" s="19"/>
      <c r="H22267" s="19"/>
      <c r="V22267" s="19"/>
    </row>
    <row r="22268" spans="3:22" s="8" customFormat="1" ht="11.25" customHeight="1">
      <c r="C22268" s="14"/>
      <c r="F22268" s="14"/>
      <c r="G22268" s="19"/>
      <c r="H22268" s="19"/>
      <c r="V22268" s="19"/>
    </row>
    <row r="22269" spans="3:22" s="8" customFormat="1" ht="11.25" customHeight="1">
      <c r="C22269" s="14"/>
      <c r="F22269" s="14"/>
      <c r="G22269" s="19"/>
      <c r="H22269" s="19"/>
      <c r="V22269" s="19"/>
    </row>
    <row r="22270" spans="3:22" s="8" customFormat="1" ht="11.25" customHeight="1">
      <c r="C22270" s="14"/>
      <c r="F22270" s="14"/>
      <c r="G22270" s="19"/>
      <c r="H22270" s="19"/>
      <c r="V22270" s="19"/>
    </row>
    <row r="22271" spans="3:22" s="8" customFormat="1" ht="11.25" customHeight="1">
      <c r="C22271" s="14"/>
      <c r="F22271" s="14"/>
      <c r="G22271" s="19"/>
      <c r="H22271" s="19"/>
      <c r="V22271" s="19"/>
    </row>
    <row r="22272" spans="3:22" s="8" customFormat="1" ht="11.25" customHeight="1">
      <c r="C22272" s="14"/>
      <c r="F22272" s="14"/>
      <c r="G22272" s="19"/>
      <c r="H22272" s="19"/>
      <c r="V22272" s="19"/>
    </row>
    <row r="22273" spans="3:22" s="8" customFormat="1" ht="11.25" customHeight="1">
      <c r="C22273" s="14"/>
      <c r="F22273" s="14"/>
      <c r="G22273" s="19"/>
      <c r="H22273" s="19"/>
      <c r="V22273" s="19"/>
    </row>
    <row r="22274" spans="3:22" s="8" customFormat="1" ht="11.25" customHeight="1">
      <c r="C22274" s="14"/>
      <c r="F22274" s="14"/>
      <c r="G22274" s="19"/>
      <c r="H22274" s="19"/>
      <c r="V22274" s="19"/>
    </row>
    <row r="22275" spans="3:22" s="8" customFormat="1" ht="11.25" customHeight="1">
      <c r="C22275" s="14"/>
      <c r="F22275" s="14"/>
      <c r="G22275" s="19"/>
      <c r="H22275" s="19"/>
      <c r="V22275" s="19"/>
    </row>
    <row r="22276" spans="3:22" s="8" customFormat="1" ht="11.25" customHeight="1">
      <c r="C22276" s="14"/>
      <c r="F22276" s="14"/>
      <c r="G22276" s="19"/>
      <c r="H22276" s="19"/>
      <c r="V22276" s="19"/>
    </row>
    <row r="22277" spans="3:22" s="8" customFormat="1" ht="11.25" customHeight="1">
      <c r="C22277" s="14"/>
      <c r="F22277" s="14"/>
      <c r="G22277" s="19"/>
      <c r="H22277" s="19"/>
      <c r="V22277" s="19"/>
    </row>
    <row r="22278" spans="3:22" s="8" customFormat="1" ht="11.25" customHeight="1">
      <c r="C22278" s="14"/>
      <c r="F22278" s="14"/>
      <c r="G22278" s="19"/>
      <c r="H22278" s="19"/>
      <c r="V22278" s="19"/>
    </row>
    <row r="22279" spans="3:22" s="8" customFormat="1" ht="11.25" customHeight="1">
      <c r="C22279" s="14"/>
      <c r="F22279" s="14"/>
      <c r="G22279" s="19"/>
      <c r="H22279" s="19"/>
      <c r="V22279" s="19"/>
    </row>
    <row r="22280" spans="3:22" s="8" customFormat="1" ht="11.25" customHeight="1">
      <c r="C22280" s="14"/>
      <c r="F22280" s="14"/>
      <c r="G22280" s="19"/>
      <c r="H22280" s="19"/>
      <c r="V22280" s="19"/>
    </row>
    <row r="22281" spans="3:22" s="8" customFormat="1" ht="11.25" customHeight="1">
      <c r="C22281" s="14"/>
      <c r="F22281" s="14"/>
      <c r="G22281" s="19"/>
      <c r="H22281" s="19"/>
      <c r="V22281" s="19"/>
    </row>
    <row r="22282" spans="3:22" s="8" customFormat="1" ht="11.25" customHeight="1">
      <c r="C22282" s="14"/>
      <c r="F22282" s="14"/>
      <c r="G22282" s="19"/>
      <c r="H22282" s="19"/>
      <c r="V22282" s="19"/>
    </row>
    <row r="22283" spans="3:22" s="8" customFormat="1" ht="11.25" customHeight="1">
      <c r="C22283" s="14"/>
      <c r="F22283" s="14"/>
      <c r="G22283" s="19"/>
      <c r="H22283" s="19"/>
      <c r="V22283" s="19"/>
    </row>
    <row r="22284" spans="3:22" s="8" customFormat="1" ht="11.25" customHeight="1">
      <c r="C22284" s="14"/>
      <c r="F22284" s="14"/>
      <c r="G22284" s="19"/>
      <c r="H22284" s="19"/>
      <c r="V22284" s="19"/>
    </row>
    <row r="22285" spans="3:22" s="8" customFormat="1" ht="11.25" customHeight="1">
      <c r="C22285" s="14"/>
      <c r="F22285" s="14"/>
      <c r="G22285" s="19"/>
      <c r="H22285" s="19"/>
      <c r="V22285" s="19"/>
    </row>
    <row r="22286" spans="3:22" s="8" customFormat="1" ht="11.25" customHeight="1">
      <c r="C22286" s="14"/>
      <c r="F22286" s="14"/>
      <c r="G22286" s="19"/>
      <c r="H22286" s="19"/>
      <c r="V22286" s="19"/>
    </row>
    <row r="22287" spans="3:22" s="8" customFormat="1" ht="11.25" customHeight="1">
      <c r="C22287" s="14"/>
      <c r="F22287" s="14"/>
      <c r="G22287" s="19"/>
      <c r="H22287" s="19"/>
      <c r="V22287" s="19"/>
    </row>
    <row r="22288" spans="3:22" s="8" customFormat="1" ht="11.25" customHeight="1">
      <c r="C22288" s="14"/>
      <c r="F22288" s="14"/>
      <c r="G22288" s="19"/>
      <c r="H22288" s="19"/>
      <c r="V22288" s="19"/>
    </row>
    <row r="22289" spans="3:22" s="8" customFormat="1" ht="11.25" customHeight="1">
      <c r="C22289" s="14"/>
      <c r="F22289" s="14"/>
      <c r="G22289" s="19"/>
      <c r="H22289" s="19"/>
      <c r="V22289" s="19"/>
    </row>
    <row r="22290" spans="3:22" s="8" customFormat="1" ht="11.25" customHeight="1">
      <c r="C22290" s="14"/>
      <c r="F22290" s="14"/>
      <c r="G22290" s="19"/>
      <c r="H22290" s="19"/>
      <c r="V22290" s="19"/>
    </row>
    <row r="22291" spans="3:22" s="8" customFormat="1" ht="11.25" customHeight="1">
      <c r="C22291" s="14"/>
      <c r="F22291" s="14"/>
      <c r="G22291" s="19"/>
      <c r="H22291" s="19"/>
      <c r="V22291" s="19"/>
    </row>
    <row r="22292" spans="3:22" s="8" customFormat="1" ht="11.25" customHeight="1">
      <c r="C22292" s="14"/>
      <c r="F22292" s="14"/>
      <c r="G22292" s="19"/>
      <c r="H22292" s="19"/>
      <c r="V22292" s="19"/>
    </row>
    <row r="22293" spans="3:22" s="8" customFormat="1" ht="11.25" customHeight="1">
      <c r="C22293" s="14"/>
      <c r="F22293" s="14"/>
      <c r="G22293" s="19"/>
      <c r="H22293" s="19"/>
      <c r="V22293" s="19"/>
    </row>
    <row r="22294" spans="3:22" s="8" customFormat="1" ht="11.25" customHeight="1">
      <c r="C22294" s="14"/>
      <c r="F22294" s="14"/>
      <c r="G22294" s="19"/>
      <c r="H22294" s="19"/>
      <c r="V22294" s="19"/>
    </row>
    <row r="22295" spans="3:22" s="8" customFormat="1" ht="11.25" customHeight="1">
      <c r="C22295" s="14"/>
      <c r="F22295" s="14"/>
      <c r="G22295" s="19"/>
      <c r="H22295" s="19"/>
      <c r="V22295" s="19"/>
    </row>
    <row r="22296" spans="3:22" s="8" customFormat="1" ht="11.25" customHeight="1">
      <c r="C22296" s="14"/>
      <c r="F22296" s="14"/>
      <c r="G22296" s="19"/>
      <c r="H22296" s="19"/>
      <c r="V22296" s="19"/>
    </row>
    <row r="22297" spans="3:22" s="8" customFormat="1" ht="11.25" customHeight="1">
      <c r="C22297" s="14"/>
      <c r="F22297" s="14"/>
      <c r="G22297" s="19"/>
      <c r="H22297" s="19"/>
      <c r="V22297" s="19"/>
    </row>
    <row r="22298" spans="3:22" s="8" customFormat="1" ht="11.25" customHeight="1">
      <c r="C22298" s="14"/>
      <c r="F22298" s="14"/>
      <c r="G22298" s="19"/>
      <c r="H22298" s="19"/>
      <c r="V22298" s="19"/>
    </row>
    <row r="22299" spans="3:22" s="8" customFormat="1" ht="11.25" customHeight="1">
      <c r="C22299" s="14"/>
      <c r="F22299" s="14"/>
      <c r="G22299" s="19"/>
      <c r="H22299" s="19"/>
      <c r="V22299" s="19"/>
    </row>
    <row r="22300" spans="3:22" s="8" customFormat="1" ht="11.25" customHeight="1">
      <c r="C22300" s="14"/>
      <c r="F22300" s="14"/>
      <c r="G22300" s="19"/>
      <c r="H22300" s="19"/>
      <c r="V22300" s="19"/>
    </row>
    <row r="22301" spans="3:22" s="8" customFormat="1" ht="11.25" customHeight="1">
      <c r="C22301" s="14"/>
      <c r="F22301" s="14"/>
      <c r="G22301" s="19"/>
      <c r="H22301" s="19"/>
      <c r="V22301" s="19"/>
    </row>
    <row r="22302" spans="3:22" s="8" customFormat="1" ht="11.25" customHeight="1">
      <c r="C22302" s="14"/>
      <c r="F22302" s="14"/>
      <c r="G22302" s="19"/>
      <c r="H22302" s="19"/>
      <c r="V22302" s="19"/>
    </row>
    <row r="22303" spans="3:22" s="8" customFormat="1" ht="11.25" customHeight="1">
      <c r="C22303" s="14"/>
      <c r="F22303" s="14"/>
      <c r="G22303" s="19"/>
      <c r="H22303" s="19"/>
      <c r="V22303" s="19"/>
    </row>
    <row r="22304" spans="3:22" s="8" customFormat="1" ht="11.25" customHeight="1">
      <c r="C22304" s="14"/>
      <c r="F22304" s="14"/>
      <c r="G22304" s="19"/>
      <c r="H22304" s="19"/>
      <c r="V22304" s="19"/>
    </row>
    <row r="22305" spans="3:22" s="8" customFormat="1" ht="11.25" customHeight="1">
      <c r="C22305" s="14"/>
      <c r="F22305" s="14"/>
      <c r="G22305" s="19"/>
      <c r="H22305" s="19"/>
      <c r="V22305" s="19"/>
    </row>
    <row r="22306" spans="3:22" s="8" customFormat="1" ht="11.25" customHeight="1">
      <c r="C22306" s="14"/>
      <c r="F22306" s="14"/>
      <c r="G22306" s="19"/>
      <c r="H22306" s="19"/>
      <c r="V22306" s="19"/>
    </row>
    <row r="22307" spans="3:22" s="8" customFormat="1" ht="11.25" customHeight="1">
      <c r="C22307" s="14"/>
      <c r="F22307" s="14"/>
      <c r="G22307" s="19"/>
      <c r="H22307" s="19"/>
      <c r="V22307" s="19"/>
    </row>
    <row r="22308" spans="3:22" s="8" customFormat="1" ht="11.25" customHeight="1">
      <c r="C22308" s="14"/>
      <c r="F22308" s="14"/>
      <c r="G22308" s="19"/>
      <c r="H22308" s="19"/>
      <c r="V22308" s="19"/>
    </row>
    <row r="22309" spans="3:22" s="8" customFormat="1" ht="11.25" customHeight="1">
      <c r="C22309" s="14"/>
      <c r="F22309" s="14"/>
      <c r="G22309" s="19"/>
      <c r="H22309" s="19"/>
      <c r="V22309" s="19"/>
    </row>
    <row r="22310" spans="3:22" s="8" customFormat="1" ht="11.25" customHeight="1">
      <c r="C22310" s="14"/>
      <c r="F22310" s="14"/>
      <c r="G22310" s="19"/>
      <c r="H22310" s="19"/>
      <c r="V22310" s="19"/>
    </row>
    <row r="22311" spans="3:22" s="8" customFormat="1" ht="11.25" customHeight="1">
      <c r="C22311" s="14"/>
      <c r="F22311" s="14"/>
      <c r="G22311" s="19"/>
      <c r="H22311" s="19"/>
      <c r="V22311" s="19"/>
    </row>
    <row r="22312" spans="3:22" s="8" customFormat="1" ht="11.25" customHeight="1">
      <c r="C22312" s="14"/>
      <c r="F22312" s="14"/>
      <c r="G22312" s="19"/>
      <c r="H22312" s="19"/>
      <c r="V22312" s="19"/>
    </row>
    <row r="22313" spans="3:22" s="8" customFormat="1" ht="11.25" customHeight="1">
      <c r="C22313" s="14"/>
      <c r="F22313" s="14"/>
      <c r="G22313" s="19"/>
      <c r="H22313" s="19"/>
      <c r="V22313" s="19"/>
    </row>
    <row r="22314" spans="3:22" s="8" customFormat="1" ht="11.25" customHeight="1">
      <c r="C22314" s="14"/>
      <c r="F22314" s="14"/>
      <c r="G22314" s="19"/>
      <c r="H22314" s="19"/>
      <c r="V22314" s="19"/>
    </row>
    <row r="22315" spans="3:22" s="8" customFormat="1" ht="11.25" customHeight="1">
      <c r="C22315" s="14"/>
      <c r="F22315" s="14"/>
      <c r="G22315" s="19"/>
      <c r="H22315" s="19"/>
      <c r="V22315" s="19"/>
    </row>
    <row r="22316" spans="3:22" s="8" customFormat="1" ht="11.25" customHeight="1">
      <c r="C22316" s="14"/>
      <c r="F22316" s="14"/>
      <c r="G22316" s="19"/>
      <c r="H22316" s="19"/>
      <c r="V22316" s="19"/>
    </row>
    <row r="22317" spans="3:22" s="8" customFormat="1" ht="11.25" customHeight="1">
      <c r="C22317" s="14"/>
      <c r="F22317" s="14"/>
      <c r="G22317" s="19"/>
      <c r="H22317" s="19"/>
      <c r="V22317" s="19"/>
    </row>
    <row r="22318" spans="3:22" s="8" customFormat="1" ht="11.25" customHeight="1">
      <c r="C22318" s="14"/>
      <c r="F22318" s="14"/>
      <c r="G22318" s="19"/>
      <c r="H22318" s="19"/>
      <c r="V22318" s="19"/>
    </row>
    <row r="22319" spans="3:22" s="8" customFormat="1" ht="11.25" customHeight="1">
      <c r="C22319" s="14"/>
      <c r="F22319" s="14"/>
      <c r="G22319" s="19"/>
      <c r="H22319" s="19"/>
      <c r="V22319" s="19"/>
    </row>
    <row r="22320" spans="3:22" s="8" customFormat="1" ht="11.25" customHeight="1">
      <c r="C22320" s="14"/>
      <c r="F22320" s="14"/>
      <c r="G22320" s="19"/>
      <c r="H22320" s="19"/>
      <c r="V22320" s="19"/>
    </row>
    <row r="22321" spans="3:22" s="8" customFormat="1" ht="11.25" customHeight="1">
      <c r="C22321" s="14"/>
      <c r="F22321" s="14"/>
      <c r="G22321" s="19"/>
      <c r="H22321" s="19"/>
      <c r="V22321" s="19"/>
    </row>
    <row r="22322" spans="3:22" s="8" customFormat="1" ht="11.25" customHeight="1">
      <c r="C22322" s="14"/>
      <c r="F22322" s="14"/>
      <c r="G22322" s="19"/>
      <c r="H22322" s="19"/>
      <c r="V22322" s="19"/>
    </row>
    <row r="22323" spans="3:22" s="8" customFormat="1" ht="11.25" customHeight="1">
      <c r="C22323" s="14"/>
      <c r="F22323" s="14"/>
      <c r="G22323" s="19"/>
      <c r="H22323" s="19"/>
      <c r="V22323" s="19"/>
    </row>
    <row r="22324" spans="3:22" s="8" customFormat="1" ht="11.25" customHeight="1">
      <c r="C22324" s="14"/>
      <c r="F22324" s="14"/>
      <c r="G22324" s="19"/>
      <c r="H22324" s="19"/>
      <c r="V22324" s="19"/>
    </row>
    <row r="22325" spans="3:22" s="8" customFormat="1" ht="11.25" customHeight="1">
      <c r="C22325" s="14"/>
      <c r="F22325" s="14"/>
      <c r="G22325" s="19"/>
      <c r="H22325" s="19"/>
      <c r="V22325" s="19"/>
    </row>
    <row r="22326" spans="3:22" s="8" customFormat="1" ht="11.25" customHeight="1">
      <c r="C22326" s="14"/>
      <c r="F22326" s="14"/>
      <c r="G22326" s="19"/>
      <c r="H22326" s="19"/>
      <c r="V22326" s="19"/>
    </row>
    <row r="22327" spans="3:22" s="8" customFormat="1" ht="11.25" customHeight="1">
      <c r="C22327" s="14"/>
      <c r="F22327" s="14"/>
      <c r="G22327" s="19"/>
      <c r="H22327" s="19"/>
      <c r="V22327" s="19"/>
    </row>
    <row r="22328" spans="3:22" s="8" customFormat="1" ht="11.25" customHeight="1">
      <c r="C22328" s="14"/>
      <c r="F22328" s="14"/>
      <c r="G22328" s="19"/>
      <c r="H22328" s="19"/>
      <c r="V22328" s="19"/>
    </row>
    <row r="22329" spans="3:22" s="8" customFormat="1" ht="11.25" customHeight="1">
      <c r="C22329" s="14"/>
      <c r="F22329" s="14"/>
      <c r="G22329" s="19"/>
      <c r="H22329" s="19"/>
      <c r="V22329" s="19"/>
    </row>
    <row r="22330" spans="3:22" s="8" customFormat="1" ht="11.25" customHeight="1">
      <c r="C22330" s="14"/>
      <c r="F22330" s="14"/>
      <c r="G22330" s="19"/>
      <c r="H22330" s="19"/>
      <c r="V22330" s="19"/>
    </row>
    <row r="22331" spans="3:22" s="8" customFormat="1" ht="11.25" customHeight="1">
      <c r="C22331" s="14"/>
      <c r="F22331" s="14"/>
      <c r="G22331" s="19"/>
      <c r="H22331" s="19"/>
      <c r="V22331" s="19"/>
    </row>
    <row r="22332" spans="3:22" s="8" customFormat="1" ht="11.25" customHeight="1">
      <c r="C22332" s="14"/>
      <c r="F22332" s="14"/>
      <c r="G22332" s="19"/>
      <c r="H22332" s="19"/>
      <c r="V22332" s="19"/>
    </row>
    <row r="22333" spans="3:22" s="8" customFormat="1" ht="11.25" customHeight="1">
      <c r="C22333" s="14"/>
      <c r="F22333" s="14"/>
      <c r="G22333" s="19"/>
      <c r="H22333" s="19"/>
      <c r="V22333" s="19"/>
    </row>
    <row r="22334" spans="3:22" s="8" customFormat="1" ht="11.25" customHeight="1">
      <c r="C22334" s="14"/>
      <c r="F22334" s="14"/>
      <c r="G22334" s="19"/>
      <c r="H22334" s="19"/>
      <c r="V22334" s="19"/>
    </row>
    <row r="22335" spans="3:22" s="8" customFormat="1" ht="11.25" customHeight="1">
      <c r="C22335" s="14"/>
      <c r="F22335" s="14"/>
      <c r="G22335" s="19"/>
      <c r="H22335" s="19"/>
      <c r="V22335" s="19"/>
    </row>
    <row r="22336" spans="3:22" s="8" customFormat="1" ht="11.25" customHeight="1">
      <c r="C22336" s="14"/>
      <c r="F22336" s="14"/>
      <c r="G22336" s="19"/>
      <c r="H22336" s="19"/>
      <c r="V22336" s="19"/>
    </row>
    <row r="22337" spans="3:22" s="8" customFormat="1" ht="11.25" customHeight="1">
      <c r="C22337" s="14"/>
      <c r="F22337" s="14"/>
      <c r="G22337" s="19"/>
      <c r="H22337" s="19"/>
      <c r="V22337" s="19"/>
    </row>
    <row r="22338" spans="3:22" s="8" customFormat="1" ht="11.25" customHeight="1">
      <c r="C22338" s="14"/>
      <c r="F22338" s="14"/>
      <c r="G22338" s="19"/>
      <c r="H22338" s="19"/>
      <c r="V22338" s="19"/>
    </row>
    <row r="22339" spans="3:22" s="8" customFormat="1" ht="11.25" customHeight="1">
      <c r="C22339" s="14"/>
      <c r="F22339" s="14"/>
      <c r="G22339" s="19"/>
      <c r="H22339" s="19"/>
      <c r="V22339" s="19"/>
    </row>
    <row r="22340" spans="3:22" s="8" customFormat="1" ht="11.25" customHeight="1">
      <c r="C22340" s="14"/>
      <c r="F22340" s="14"/>
      <c r="G22340" s="19"/>
      <c r="H22340" s="19"/>
      <c r="V22340" s="19"/>
    </row>
    <row r="22341" spans="3:22" s="8" customFormat="1" ht="11.25" customHeight="1">
      <c r="C22341" s="14"/>
      <c r="F22341" s="14"/>
      <c r="G22341" s="19"/>
      <c r="H22341" s="19"/>
      <c r="V22341" s="19"/>
    </row>
    <row r="22342" spans="3:22" s="8" customFormat="1" ht="11.25" customHeight="1">
      <c r="C22342" s="14"/>
      <c r="F22342" s="14"/>
      <c r="G22342" s="19"/>
      <c r="H22342" s="19"/>
      <c r="V22342" s="19"/>
    </row>
    <row r="22343" spans="3:22" s="8" customFormat="1" ht="11.25" customHeight="1">
      <c r="C22343" s="14"/>
      <c r="F22343" s="14"/>
      <c r="G22343" s="19"/>
      <c r="H22343" s="19"/>
      <c r="V22343" s="19"/>
    </row>
    <row r="22344" spans="3:22" s="8" customFormat="1" ht="11.25" customHeight="1">
      <c r="C22344" s="14"/>
      <c r="F22344" s="14"/>
      <c r="G22344" s="19"/>
      <c r="H22344" s="19"/>
      <c r="V22344" s="19"/>
    </row>
    <row r="22345" spans="3:22" s="8" customFormat="1" ht="11.25" customHeight="1">
      <c r="C22345" s="14"/>
      <c r="F22345" s="14"/>
      <c r="G22345" s="19"/>
      <c r="H22345" s="19"/>
      <c r="V22345" s="19"/>
    </row>
    <row r="22346" spans="3:22" s="8" customFormat="1" ht="11.25" customHeight="1">
      <c r="C22346" s="14"/>
      <c r="F22346" s="14"/>
      <c r="G22346" s="19"/>
      <c r="H22346" s="19"/>
      <c r="V22346" s="19"/>
    </row>
    <row r="22347" spans="3:22" s="8" customFormat="1" ht="11.25" customHeight="1">
      <c r="C22347" s="14"/>
      <c r="F22347" s="14"/>
      <c r="G22347" s="19"/>
      <c r="H22347" s="19"/>
      <c r="V22347" s="19"/>
    </row>
    <row r="22348" spans="3:22" s="8" customFormat="1" ht="11.25" customHeight="1">
      <c r="C22348" s="14"/>
      <c r="F22348" s="14"/>
      <c r="G22348" s="19"/>
      <c r="H22348" s="19"/>
      <c r="V22348" s="19"/>
    </row>
    <row r="22349" spans="3:22" s="8" customFormat="1" ht="11.25" customHeight="1">
      <c r="C22349" s="14"/>
      <c r="F22349" s="14"/>
      <c r="G22349" s="19"/>
      <c r="H22349" s="19"/>
      <c r="V22349" s="19"/>
    </row>
    <row r="22350" spans="3:22" s="8" customFormat="1" ht="11.25" customHeight="1">
      <c r="C22350" s="14"/>
      <c r="F22350" s="14"/>
      <c r="G22350" s="19"/>
      <c r="H22350" s="19"/>
      <c r="V22350" s="19"/>
    </row>
    <row r="22351" spans="3:22" s="8" customFormat="1" ht="11.25" customHeight="1">
      <c r="C22351" s="14"/>
      <c r="F22351" s="14"/>
      <c r="G22351" s="19"/>
      <c r="H22351" s="19"/>
      <c r="V22351" s="19"/>
    </row>
    <row r="22352" spans="3:22" s="8" customFormat="1" ht="11.25" customHeight="1">
      <c r="C22352" s="14"/>
      <c r="F22352" s="14"/>
      <c r="G22352" s="19"/>
      <c r="H22352" s="19"/>
      <c r="V22352" s="19"/>
    </row>
    <row r="22353" spans="3:22" s="8" customFormat="1" ht="11.25" customHeight="1">
      <c r="C22353" s="14"/>
      <c r="F22353" s="14"/>
      <c r="G22353" s="19"/>
      <c r="H22353" s="19"/>
      <c r="V22353" s="19"/>
    </row>
    <row r="22354" spans="3:22" s="8" customFormat="1" ht="11.25" customHeight="1">
      <c r="C22354" s="14"/>
      <c r="F22354" s="14"/>
      <c r="G22354" s="19"/>
      <c r="H22354" s="19"/>
      <c r="V22354" s="19"/>
    </row>
    <row r="22355" spans="3:22" s="8" customFormat="1" ht="11.25" customHeight="1">
      <c r="C22355" s="14"/>
      <c r="F22355" s="14"/>
      <c r="G22355" s="19"/>
      <c r="H22355" s="19"/>
      <c r="V22355" s="19"/>
    </row>
    <row r="22356" spans="3:22" s="8" customFormat="1" ht="11.25" customHeight="1">
      <c r="C22356" s="14"/>
      <c r="F22356" s="14"/>
      <c r="G22356" s="19"/>
      <c r="H22356" s="19"/>
      <c r="V22356" s="19"/>
    </row>
    <row r="22357" spans="3:22" s="8" customFormat="1" ht="11.25" customHeight="1">
      <c r="C22357" s="14"/>
      <c r="F22357" s="14"/>
      <c r="G22357" s="19"/>
      <c r="H22357" s="19"/>
      <c r="V22357" s="19"/>
    </row>
    <row r="22358" spans="3:22" s="8" customFormat="1" ht="11.25" customHeight="1">
      <c r="C22358" s="14"/>
      <c r="F22358" s="14"/>
      <c r="G22358" s="19"/>
      <c r="H22358" s="19"/>
      <c r="V22358" s="19"/>
    </row>
    <row r="22359" spans="3:22" s="8" customFormat="1" ht="11.25" customHeight="1">
      <c r="C22359" s="14"/>
      <c r="F22359" s="14"/>
      <c r="G22359" s="19"/>
      <c r="H22359" s="19"/>
      <c r="V22359" s="19"/>
    </row>
    <row r="22360" spans="3:22" s="8" customFormat="1" ht="11.25" customHeight="1">
      <c r="C22360" s="14"/>
      <c r="F22360" s="14"/>
      <c r="G22360" s="19"/>
      <c r="H22360" s="19"/>
      <c r="V22360" s="19"/>
    </row>
    <row r="22361" spans="3:22" s="8" customFormat="1" ht="11.25" customHeight="1">
      <c r="C22361" s="14"/>
      <c r="F22361" s="14"/>
      <c r="G22361" s="19"/>
      <c r="H22361" s="19"/>
      <c r="V22361" s="19"/>
    </row>
    <row r="22362" spans="3:22" s="8" customFormat="1" ht="11.25" customHeight="1">
      <c r="C22362" s="14"/>
      <c r="F22362" s="14"/>
      <c r="G22362" s="19"/>
      <c r="H22362" s="19"/>
      <c r="V22362" s="19"/>
    </row>
    <row r="22363" spans="3:22" s="8" customFormat="1" ht="11.25" customHeight="1">
      <c r="C22363" s="14"/>
      <c r="F22363" s="14"/>
      <c r="G22363" s="19"/>
      <c r="H22363" s="19"/>
      <c r="V22363" s="19"/>
    </row>
    <row r="22364" spans="3:22" s="8" customFormat="1" ht="11.25" customHeight="1">
      <c r="C22364" s="14"/>
      <c r="F22364" s="14"/>
      <c r="G22364" s="19"/>
      <c r="H22364" s="19"/>
      <c r="V22364" s="19"/>
    </row>
    <row r="22365" spans="3:22" s="8" customFormat="1" ht="11.25" customHeight="1">
      <c r="C22365" s="14"/>
      <c r="F22365" s="14"/>
      <c r="G22365" s="19"/>
      <c r="H22365" s="19"/>
      <c r="V22365" s="19"/>
    </row>
    <row r="22366" spans="3:22" s="8" customFormat="1" ht="11.25" customHeight="1">
      <c r="C22366" s="14"/>
      <c r="F22366" s="14"/>
      <c r="G22366" s="19"/>
      <c r="H22366" s="19"/>
      <c r="V22366" s="19"/>
    </row>
    <row r="22367" spans="3:22" s="8" customFormat="1" ht="11.25" customHeight="1">
      <c r="C22367" s="14"/>
      <c r="F22367" s="14"/>
      <c r="G22367" s="19"/>
      <c r="H22367" s="19"/>
      <c r="V22367" s="19"/>
    </row>
    <row r="22368" spans="3:22" s="8" customFormat="1" ht="11.25" customHeight="1">
      <c r="C22368" s="14"/>
      <c r="F22368" s="14"/>
      <c r="G22368" s="19"/>
      <c r="H22368" s="19"/>
      <c r="V22368" s="19"/>
    </row>
    <row r="22369" spans="3:22" s="8" customFormat="1" ht="11.25" customHeight="1">
      <c r="C22369" s="14"/>
      <c r="F22369" s="14"/>
      <c r="G22369" s="19"/>
      <c r="H22369" s="19"/>
      <c r="V22369" s="19"/>
    </row>
    <row r="22370" spans="3:22" s="8" customFormat="1" ht="11.25" customHeight="1">
      <c r="C22370" s="14"/>
      <c r="F22370" s="14"/>
      <c r="G22370" s="19"/>
      <c r="H22370" s="19"/>
      <c r="V22370" s="19"/>
    </row>
    <row r="22371" spans="3:22" s="8" customFormat="1" ht="11.25" customHeight="1">
      <c r="C22371" s="14"/>
      <c r="F22371" s="14"/>
      <c r="G22371" s="19"/>
      <c r="H22371" s="19"/>
      <c r="V22371" s="19"/>
    </row>
    <row r="22372" spans="3:22" s="8" customFormat="1" ht="11.25" customHeight="1">
      <c r="C22372" s="14"/>
      <c r="F22372" s="14"/>
      <c r="G22372" s="19"/>
      <c r="H22372" s="19"/>
      <c r="V22372" s="19"/>
    </row>
    <row r="22373" spans="3:22" s="8" customFormat="1" ht="11.25" customHeight="1">
      <c r="C22373" s="14"/>
      <c r="F22373" s="14"/>
      <c r="G22373" s="19"/>
      <c r="H22373" s="19"/>
      <c r="V22373" s="19"/>
    </row>
    <row r="22374" spans="3:22" s="8" customFormat="1" ht="11.25" customHeight="1">
      <c r="C22374" s="14"/>
      <c r="F22374" s="14"/>
      <c r="G22374" s="19"/>
      <c r="H22374" s="19"/>
      <c r="V22374" s="19"/>
    </row>
    <row r="22375" spans="3:22" s="8" customFormat="1" ht="11.25" customHeight="1">
      <c r="C22375" s="14"/>
      <c r="F22375" s="14"/>
      <c r="G22375" s="19"/>
      <c r="H22375" s="19"/>
      <c r="V22375" s="19"/>
    </row>
    <row r="22376" spans="3:22" s="8" customFormat="1" ht="11.25" customHeight="1">
      <c r="C22376" s="14"/>
      <c r="F22376" s="14"/>
      <c r="G22376" s="19"/>
      <c r="H22376" s="19"/>
      <c r="V22376" s="19"/>
    </row>
    <row r="22377" spans="3:22" s="8" customFormat="1" ht="11.25" customHeight="1">
      <c r="C22377" s="14"/>
      <c r="F22377" s="14"/>
      <c r="G22377" s="19"/>
      <c r="H22377" s="19"/>
      <c r="V22377" s="19"/>
    </row>
    <row r="22378" spans="3:22" s="8" customFormat="1" ht="11.25" customHeight="1">
      <c r="C22378" s="14"/>
      <c r="F22378" s="14"/>
      <c r="G22378" s="19"/>
      <c r="H22378" s="19"/>
      <c r="V22378" s="19"/>
    </row>
    <row r="22379" spans="3:22" s="8" customFormat="1" ht="11.25" customHeight="1">
      <c r="C22379" s="14"/>
      <c r="F22379" s="14"/>
      <c r="G22379" s="19"/>
      <c r="H22379" s="19"/>
      <c r="V22379" s="19"/>
    </row>
    <row r="22380" spans="3:22" s="8" customFormat="1" ht="11.25" customHeight="1">
      <c r="C22380" s="14"/>
      <c r="F22380" s="14"/>
      <c r="G22380" s="19"/>
      <c r="H22380" s="19"/>
      <c r="V22380" s="19"/>
    </row>
    <row r="22381" spans="3:22" s="8" customFormat="1" ht="11.25" customHeight="1">
      <c r="C22381" s="14"/>
      <c r="F22381" s="14"/>
      <c r="G22381" s="19"/>
      <c r="H22381" s="19"/>
      <c r="V22381" s="19"/>
    </row>
    <row r="22382" spans="3:22" s="8" customFormat="1" ht="11.25" customHeight="1">
      <c r="C22382" s="14"/>
      <c r="F22382" s="14"/>
      <c r="G22382" s="19"/>
      <c r="H22382" s="19"/>
      <c r="V22382" s="19"/>
    </row>
    <row r="22383" spans="3:22" s="8" customFormat="1" ht="11.25" customHeight="1">
      <c r="C22383" s="14"/>
      <c r="F22383" s="14"/>
      <c r="G22383" s="19"/>
      <c r="H22383" s="19"/>
      <c r="V22383" s="19"/>
    </row>
    <row r="22384" spans="3:22" s="8" customFormat="1" ht="11.25" customHeight="1">
      <c r="C22384" s="14"/>
      <c r="F22384" s="14"/>
      <c r="G22384" s="19"/>
      <c r="H22384" s="19"/>
      <c r="V22384" s="19"/>
    </row>
    <row r="22385" spans="3:22" s="8" customFormat="1" ht="11.25" customHeight="1">
      <c r="C22385" s="14"/>
      <c r="F22385" s="14"/>
      <c r="G22385" s="19"/>
      <c r="H22385" s="19"/>
      <c r="V22385" s="19"/>
    </row>
    <row r="22386" spans="3:22" s="8" customFormat="1" ht="11.25" customHeight="1">
      <c r="C22386" s="14"/>
      <c r="F22386" s="14"/>
      <c r="G22386" s="19"/>
      <c r="H22386" s="19"/>
      <c r="V22386" s="19"/>
    </row>
    <row r="22387" spans="3:22" s="8" customFormat="1" ht="11.25" customHeight="1">
      <c r="C22387" s="14"/>
      <c r="F22387" s="14"/>
      <c r="G22387" s="19"/>
      <c r="H22387" s="19"/>
      <c r="V22387" s="19"/>
    </row>
    <row r="22388" spans="3:22" s="8" customFormat="1" ht="11.25" customHeight="1">
      <c r="C22388" s="14"/>
      <c r="F22388" s="14"/>
      <c r="G22388" s="19"/>
      <c r="H22388" s="19"/>
      <c r="V22388" s="19"/>
    </row>
    <row r="22389" spans="3:22" s="8" customFormat="1" ht="11.25" customHeight="1">
      <c r="C22389" s="14"/>
      <c r="F22389" s="14"/>
      <c r="G22389" s="19"/>
      <c r="H22389" s="19"/>
      <c r="V22389" s="19"/>
    </row>
    <row r="22390" spans="3:22" s="8" customFormat="1" ht="11.25" customHeight="1">
      <c r="C22390" s="14"/>
      <c r="F22390" s="14"/>
      <c r="G22390" s="19"/>
      <c r="H22390" s="19"/>
      <c r="V22390" s="19"/>
    </row>
    <row r="22391" spans="3:22" s="8" customFormat="1" ht="11.25" customHeight="1">
      <c r="C22391" s="14"/>
      <c r="F22391" s="14"/>
      <c r="G22391" s="19"/>
      <c r="H22391" s="19"/>
      <c r="V22391" s="19"/>
    </row>
    <row r="22392" spans="3:22" s="8" customFormat="1" ht="11.25" customHeight="1">
      <c r="C22392" s="14"/>
      <c r="F22392" s="14"/>
      <c r="G22392" s="19"/>
      <c r="H22392" s="19"/>
      <c r="V22392" s="19"/>
    </row>
    <row r="22393" spans="3:22" s="8" customFormat="1" ht="11.25" customHeight="1">
      <c r="C22393" s="14"/>
      <c r="F22393" s="14"/>
      <c r="G22393" s="19"/>
      <c r="H22393" s="19"/>
      <c r="V22393" s="19"/>
    </row>
    <row r="22394" spans="3:22" s="8" customFormat="1" ht="11.25" customHeight="1">
      <c r="C22394" s="14"/>
      <c r="F22394" s="14"/>
      <c r="G22394" s="19"/>
      <c r="H22394" s="19"/>
      <c r="V22394" s="19"/>
    </row>
    <row r="22395" spans="3:22" s="8" customFormat="1" ht="11.25" customHeight="1">
      <c r="C22395" s="14"/>
      <c r="F22395" s="14"/>
      <c r="G22395" s="19"/>
      <c r="H22395" s="19"/>
      <c r="V22395" s="19"/>
    </row>
    <row r="22396" spans="3:22" s="8" customFormat="1" ht="11.25" customHeight="1">
      <c r="C22396" s="14"/>
      <c r="F22396" s="14"/>
      <c r="G22396" s="19"/>
      <c r="H22396" s="19"/>
      <c r="V22396" s="19"/>
    </row>
    <row r="22397" spans="3:22" s="8" customFormat="1" ht="11.25" customHeight="1">
      <c r="C22397" s="14"/>
      <c r="F22397" s="14"/>
      <c r="G22397" s="19"/>
      <c r="H22397" s="19"/>
      <c r="V22397" s="19"/>
    </row>
    <row r="22398" spans="3:22" s="8" customFormat="1" ht="11.25" customHeight="1">
      <c r="C22398" s="14"/>
      <c r="F22398" s="14"/>
      <c r="G22398" s="19"/>
      <c r="H22398" s="19"/>
      <c r="V22398" s="19"/>
    </row>
    <row r="22399" spans="3:22" s="8" customFormat="1" ht="11.25" customHeight="1">
      <c r="C22399" s="14"/>
      <c r="F22399" s="14"/>
      <c r="G22399" s="19"/>
      <c r="H22399" s="19"/>
      <c r="V22399" s="19"/>
    </row>
    <row r="22400" spans="3:22" s="8" customFormat="1" ht="11.25" customHeight="1">
      <c r="C22400" s="14"/>
      <c r="F22400" s="14"/>
      <c r="G22400" s="19"/>
      <c r="H22400" s="19"/>
      <c r="V22400" s="19"/>
    </row>
    <row r="22401" spans="3:22" s="8" customFormat="1" ht="11.25" customHeight="1">
      <c r="C22401" s="14"/>
      <c r="F22401" s="14"/>
      <c r="G22401" s="19"/>
      <c r="H22401" s="19"/>
      <c r="V22401" s="19"/>
    </row>
    <row r="22402" spans="3:22" s="8" customFormat="1" ht="11.25" customHeight="1">
      <c r="C22402" s="14"/>
      <c r="F22402" s="14"/>
      <c r="G22402" s="19"/>
      <c r="H22402" s="19"/>
      <c r="V22402" s="19"/>
    </row>
    <row r="22403" spans="3:22" s="8" customFormat="1" ht="11.25" customHeight="1">
      <c r="C22403" s="14"/>
      <c r="F22403" s="14"/>
      <c r="G22403" s="19"/>
      <c r="H22403" s="19"/>
      <c r="V22403" s="19"/>
    </row>
    <row r="22404" spans="3:22" s="8" customFormat="1" ht="11.25" customHeight="1">
      <c r="C22404" s="14"/>
      <c r="F22404" s="14"/>
      <c r="G22404" s="19"/>
      <c r="H22404" s="19"/>
      <c r="V22404" s="19"/>
    </row>
    <row r="22405" spans="3:22" s="8" customFormat="1" ht="11.25" customHeight="1">
      <c r="C22405" s="14"/>
      <c r="F22405" s="14"/>
      <c r="G22405" s="19"/>
      <c r="H22405" s="19"/>
      <c r="V22405" s="19"/>
    </row>
    <row r="22406" spans="3:22" s="8" customFormat="1" ht="11.25" customHeight="1">
      <c r="C22406" s="14"/>
      <c r="F22406" s="14"/>
      <c r="G22406" s="19"/>
      <c r="H22406" s="19"/>
      <c r="V22406" s="19"/>
    </row>
    <row r="22407" spans="3:22" s="8" customFormat="1" ht="11.25" customHeight="1">
      <c r="C22407" s="14"/>
      <c r="F22407" s="14"/>
      <c r="G22407" s="19"/>
      <c r="H22407" s="19"/>
      <c r="V22407" s="19"/>
    </row>
    <row r="22408" spans="3:22" s="8" customFormat="1" ht="11.25" customHeight="1">
      <c r="C22408" s="14"/>
      <c r="F22408" s="14"/>
      <c r="G22408" s="19"/>
      <c r="H22408" s="19"/>
      <c r="V22408" s="19"/>
    </row>
    <row r="22409" spans="3:22" s="8" customFormat="1" ht="11.25" customHeight="1">
      <c r="C22409" s="14"/>
      <c r="F22409" s="14"/>
      <c r="G22409" s="19"/>
      <c r="H22409" s="19"/>
      <c r="V22409" s="19"/>
    </row>
    <row r="22410" spans="3:22" s="8" customFormat="1" ht="11.25" customHeight="1">
      <c r="C22410" s="14"/>
      <c r="F22410" s="14"/>
      <c r="G22410" s="19"/>
      <c r="H22410" s="19"/>
      <c r="V22410" s="19"/>
    </row>
    <row r="22411" spans="3:22" s="8" customFormat="1" ht="11.25" customHeight="1">
      <c r="C22411" s="14"/>
      <c r="F22411" s="14"/>
      <c r="G22411" s="19"/>
      <c r="H22411" s="19"/>
      <c r="V22411" s="19"/>
    </row>
    <row r="22412" spans="3:22" s="8" customFormat="1" ht="11.25" customHeight="1">
      <c r="C22412" s="14"/>
      <c r="F22412" s="14"/>
      <c r="G22412" s="19"/>
      <c r="H22412" s="19"/>
      <c r="V22412" s="19"/>
    </row>
    <row r="22413" spans="3:22" s="8" customFormat="1" ht="11.25" customHeight="1">
      <c r="C22413" s="14"/>
      <c r="F22413" s="14"/>
      <c r="G22413" s="19"/>
      <c r="H22413" s="19"/>
      <c r="V22413" s="19"/>
    </row>
    <row r="22414" spans="3:22" s="8" customFormat="1" ht="11.25" customHeight="1">
      <c r="C22414" s="14"/>
      <c r="F22414" s="14"/>
      <c r="G22414" s="19"/>
      <c r="H22414" s="19"/>
      <c r="V22414" s="19"/>
    </row>
    <row r="22415" spans="3:22" s="8" customFormat="1" ht="11.25" customHeight="1">
      <c r="C22415" s="14"/>
      <c r="F22415" s="14"/>
      <c r="G22415" s="19"/>
      <c r="H22415" s="19"/>
      <c r="V22415" s="19"/>
    </row>
    <row r="22416" spans="3:22" s="8" customFormat="1" ht="11.25" customHeight="1">
      <c r="C22416" s="14"/>
      <c r="F22416" s="14"/>
      <c r="G22416" s="19"/>
      <c r="H22416" s="19"/>
      <c r="V22416" s="19"/>
    </row>
    <row r="22417" spans="3:22" s="8" customFormat="1" ht="11.25" customHeight="1">
      <c r="C22417" s="14"/>
      <c r="F22417" s="14"/>
      <c r="G22417" s="19"/>
      <c r="H22417" s="19"/>
      <c r="V22417" s="19"/>
    </row>
    <row r="22418" spans="3:22" s="8" customFormat="1" ht="11.25" customHeight="1">
      <c r="C22418" s="14"/>
      <c r="F22418" s="14"/>
      <c r="G22418" s="19"/>
      <c r="H22418" s="19"/>
      <c r="V22418" s="19"/>
    </row>
    <row r="22419" spans="3:22" s="8" customFormat="1" ht="11.25" customHeight="1">
      <c r="C22419" s="14"/>
      <c r="F22419" s="14"/>
      <c r="G22419" s="19"/>
      <c r="H22419" s="19"/>
      <c r="V22419" s="19"/>
    </row>
    <row r="22420" spans="3:22" s="8" customFormat="1" ht="11.25" customHeight="1">
      <c r="C22420" s="14"/>
      <c r="F22420" s="14"/>
      <c r="G22420" s="19"/>
      <c r="H22420" s="19"/>
      <c r="V22420" s="19"/>
    </row>
    <row r="22421" spans="3:22" s="8" customFormat="1" ht="11.25" customHeight="1">
      <c r="C22421" s="14"/>
      <c r="F22421" s="14"/>
      <c r="G22421" s="19"/>
      <c r="H22421" s="19"/>
      <c r="V22421" s="19"/>
    </row>
    <row r="22422" spans="3:22" s="8" customFormat="1" ht="11.25" customHeight="1">
      <c r="C22422" s="14"/>
      <c r="F22422" s="14"/>
      <c r="G22422" s="19"/>
      <c r="H22422" s="19"/>
      <c r="V22422" s="19"/>
    </row>
    <row r="22423" spans="3:22" s="8" customFormat="1" ht="11.25" customHeight="1">
      <c r="C22423" s="14"/>
      <c r="F22423" s="14"/>
      <c r="G22423" s="19"/>
      <c r="H22423" s="19"/>
      <c r="V22423" s="19"/>
    </row>
    <row r="22424" spans="3:22" s="8" customFormat="1" ht="11.25" customHeight="1">
      <c r="C22424" s="14"/>
      <c r="F22424" s="14"/>
      <c r="G22424" s="19"/>
      <c r="H22424" s="19"/>
      <c r="V22424" s="19"/>
    </row>
    <row r="22425" spans="3:22" s="8" customFormat="1" ht="11.25" customHeight="1">
      <c r="C22425" s="14"/>
      <c r="F22425" s="14"/>
      <c r="G22425" s="19"/>
      <c r="H22425" s="19"/>
      <c r="V22425" s="19"/>
    </row>
    <row r="22426" spans="3:22" s="8" customFormat="1" ht="11.25" customHeight="1">
      <c r="C22426" s="14"/>
      <c r="F22426" s="14"/>
      <c r="G22426" s="19"/>
      <c r="H22426" s="19"/>
      <c r="V22426" s="19"/>
    </row>
    <row r="22427" spans="3:22" s="8" customFormat="1" ht="11.25" customHeight="1">
      <c r="C22427" s="14"/>
      <c r="F22427" s="14"/>
      <c r="G22427" s="19"/>
      <c r="H22427" s="19"/>
      <c r="V22427" s="19"/>
    </row>
    <row r="22428" spans="3:22" s="8" customFormat="1" ht="11.25" customHeight="1">
      <c r="C22428" s="14"/>
      <c r="F22428" s="14"/>
      <c r="G22428" s="19"/>
      <c r="H22428" s="19"/>
      <c r="V22428" s="19"/>
    </row>
    <row r="22429" spans="3:22" s="8" customFormat="1" ht="11.25" customHeight="1">
      <c r="C22429" s="14"/>
      <c r="F22429" s="14"/>
      <c r="G22429" s="19"/>
      <c r="H22429" s="19"/>
      <c r="V22429" s="19"/>
    </row>
    <row r="22430" spans="3:22" s="8" customFormat="1" ht="11.25" customHeight="1">
      <c r="C22430" s="14"/>
      <c r="F22430" s="14"/>
      <c r="G22430" s="19"/>
      <c r="H22430" s="19"/>
      <c r="V22430" s="19"/>
    </row>
    <row r="22431" spans="3:22" s="8" customFormat="1" ht="11.25" customHeight="1">
      <c r="C22431" s="14"/>
      <c r="F22431" s="14"/>
      <c r="G22431" s="19"/>
      <c r="H22431" s="19"/>
      <c r="V22431" s="19"/>
    </row>
    <row r="22432" spans="3:22" s="8" customFormat="1" ht="11.25" customHeight="1">
      <c r="C22432" s="14"/>
      <c r="F22432" s="14"/>
      <c r="G22432" s="19"/>
      <c r="H22432" s="19"/>
      <c r="V22432" s="19"/>
    </row>
    <row r="22433" spans="3:22" s="8" customFormat="1" ht="11.25" customHeight="1">
      <c r="C22433" s="14"/>
      <c r="F22433" s="14"/>
      <c r="G22433" s="19"/>
      <c r="H22433" s="19"/>
      <c r="V22433" s="19"/>
    </row>
    <row r="22434" spans="3:22" s="8" customFormat="1" ht="11.25" customHeight="1">
      <c r="C22434" s="14"/>
      <c r="F22434" s="14"/>
      <c r="G22434" s="19"/>
      <c r="H22434" s="19"/>
      <c r="V22434" s="19"/>
    </row>
    <row r="22435" spans="3:22" s="8" customFormat="1" ht="11.25" customHeight="1">
      <c r="C22435" s="14"/>
      <c r="F22435" s="14"/>
      <c r="G22435" s="19"/>
      <c r="H22435" s="19"/>
      <c r="V22435" s="19"/>
    </row>
    <row r="22436" spans="3:22" s="8" customFormat="1" ht="11.25" customHeight="1">
      <c r="C22436" s="14"/>
      <c r="F22436" s="14"/>
      <c r="G22436" s="19"/>
      <c r="H22436" s="19"/>
      <c r="V22436" s="19"/>
    </row>
    <row r="22437" spans="3:22" s="8" customFormat="1" ht="11.25" customHeight="1">
      <c r="C22437" s="14"/>
      <c r="F22437" s="14"/>
      <c r="G22437" s="19"/>
      <c r="H22437" s="19"/>
      <c r="V22437" s="19"/>
    </row>
    <row r="22438" spans="3:22" s="8" customFormat="1" ht="11.25" customHeight="1">
      <c r="C22438" s="14"/>
      <c r="F22438" s="14"/>
      <c r="G22438" s="19"/>
      <c r="H22438" s="19"/>
      <c r="V22438" s="19"/>
    </row>
    <row r="22439" spans="3:22" s="8" customFormat="1" ht="11.25" customHeight="1">
      <c r="C22439" s="14"/>
      <c r="F22439" s="14"/>
      <c r="G22439" s="19"/>
      <c r="H22439" s="19"/>
      <c r="V22439" s="19"/>
    </row>
    <row r="22440" spans="3:22" s="8" customFormat="1" ht="11.25" customHeight="1">
      <c r="C22440" s="14"/>
      <c r="F22440" s="14"/>
      <c r="G22440" s="19"/>
      <c r="H22440" s="19"/>
      <c r="V22440" s="19"/>
    </row>
    <row r="22441" spans="3:22" s="8" customFormat="1" ht="11.25" customHeight="1">
      <c r="C22441" s="14"/>
      <c r="F22441" s="14"/>
      <c r="G22441" s="19"/>
      <c r="H22441" s="19"/>
      <c r="V22441" s="19"/>
    </row>
    <row r="22442" spans="3:22" s="8" customFormat="1" ht="11.25" customHeight="1">
      <c r="C22442" s="14"/>
      <c r="F22442" s="14"/>
      <c r="G22442" s="19"/>
      <c r="H22442" s="19"/>
      <c r="V22442" s="19"/>
    </row>
    <row r="22443" spans="3:22" s="8" customFormat="1" ht="11.25" customHeight="1">
      <c r="C22443" s="14"/>
      <c r="F22443" s="14"/>
      <c r="G22443" s="19"/>
      <c r="H22443" s="19"/>
      <c r="V22443" s="19"/>
    </row>
    <row r="22444" spans="3:22" s="8" customFormat="1" ht="11.25" customHeight="1">
      <c r="C22444" s="14"/>
      <c r="F22444" s="14"/>
      <c r="G22444" s="19"/>
      <c r="H22444" s="19"/>
      <c r="V22444" s="19"/>
    </row>
    <row r="22445" spans="3:22" s="8" customFormat="1" ht="11.25" customHeight="1">
      <c r="C22445" s="14"/>
      <c r="F22445" s="14"/>
      <c r="G22445" s="19"/>
      <c r="H22445" s="19"/>
      <c r="V22445" s="19"/>
    </row>
    <row r="22446" spans="3:22" s="8" customFormat="1" ht="11.25" customHeight="1">
      <c r="C22446" s="14"/>
      <c r="F22446" s="14"/>
      <c r="G22446" s="19"/>
      <c r="H22446" s="19"/>
      <c r="V22446" s="19"/>
    </row>
    <row r="22447" spans="3:22" s="8" customFormat="1" ht="11.25" customHeight="1">
      <c r="C22447" s="14"/>
      <c r="F22447" s="14"/>
      <c r="G22447" s="19"/>
      <c r="H22447" s="19"/>
      <c r="V22447" s="19"/>
    </row>
    <row r="22448" spans="3:22" s="8" customFormat="1" ht="11.25" customHeight="1">
      <c r="C22448" s="14"/>
      <c r="F22448" s="14"/>
      <c r="G22448" s="19"/>
      <c r="H22448" s="19"/>
      <c r="V22448" s="19"/>
    </row>
    <row r="22449" spans="3:22" s="8" customFormat="1" ht="11.25" customHeight="1">
      <c r="C22449" s="14"/>
      <c r="F22449" s="14"/>
      <c r="G22449" s="19"/>
      <c r="H22449" s="19"/>
      <c r="V22449" s="19"/>
    </row>
    <row r="22450" spans="3:22" s="8" customFormat="1" ht="11.25" customHeight="1">
      <c r="C22450" s="14"/>
      <c r="F22450" s="14"/>
      <c r="G22450" s="19"/>
      <c r="H22450" s="19"/>
      <c r="V22450" s="19"/>
    </row>
    <row r="22451" spans="3:22" s="8" customFormat="1" ht="11.25" customHeight="1">
      <c r="C22451" s="14"/>
      <c r="F22451" s="14"/>
      <c r="G22451" s="19"/>
      <c r="H22451" s="19"/>
      <c r="V22451" s="19"/>
    </row>
    <row r="22452" spans="3:22" s="8" customFormat="1" ht="11.25" customHeight="1">
      <c r="C22452" s="14"/>
      <c r="F22452" s="14"/>
      <c r="G22452" s="19"/>
      <c r="H22452" s="19"/>
      <c r="V22452" s="19"/>
    </row>
    <row r="22453" spans="3:22" s="8" customFormat="1" ht="11.25" customHeight="1">
      <c r="C22453" s="14"/>
      <c r="F22453" s="14"/>
      <c r="G22453" s="19"/>
      <c r="H22453" s="19"/>
      <c r="V22453" s="19"/>
    </row>
    <row r="22454" spans="3:22" s="8" customFormat="1" ht="11.25" customHeight="1">
      <c r="C22454" s="14"/>
      <c r="F22454" s="14"/>
      <c r="G22454" s="19"/>
      <c r="H22454" s="19"/>
      <c r="V22454" s="19"/>
    </row>
    <row r="22455" spans="3:22" s="8" customFormat="1" ht="11.25" customHeight="1">
      <c r="C22455" s="14"/>
      <c r="F22455" s="14"/>
      <c r="G22455" s="19"/>
      <c r="H22455" s="19"/>
      <c r="V22455" s="19"/>
    </row>
    <row r="22456" spans="3:22" s="8" customFormat="1" ht="11.25" customHeight="1">
      <c r="C22456" s="14"/>
      <c r="F22456" s="14"/>
      <c r="G22456" s="19"/>
      <c r="H22456" s="19"/>
      <c r="V22456" s="19"/>
    </row>
    <row r="22457" spans="3:22" s="8" customFormat="1" ht="11.25" customHeight="1">
      <c r="C22457" s="14"/>
      <c r="F22457" s="14"/>
      <c r="G22457" s="19"/>
      <c r="H22457" s="19"/>
      <c r="V22457" s="19"/>
    </row>
    <row r="22458" spans="3:22" s="8" customFormat="1" ht="11.25" customHeight="1">
      <c r="C22458" s="14"/>
      <c r="F22458" s="14"/>
      <c r="G22458" s="19"/>
      <c r="H22458" s="19"/>
      <c r="V22458" s="19"/>
    </row>
    <row r="22459" spans="3:22" s="8" customFormat="1" ht="11.25" customHeight="1">
      <c r="C22459" s="14"/>
      <c r="F22459" s="14"/>
      <c r="G22459" s="19"/>
      <c r="H22459" s="19"/>
      <c r="V22459" s="19"/>
    </row>
    <row r="22460" spans="3:22" s="8" customFormat="1" ht="11.25" customHeight="1">
      <c r="C22460" s="14"/>
      <c r="F22460" s="14"/>
      <c r="G22460" s="19"/>
      <c r="H22460" s="19"/>
      <c r="V22460" s="19"/>
    </row>
    <row r="22461" spans="3:22" s="8" customFormat="1" ht="11.25" customHeight="1">
      <c r="C22461" s="14"/>
      <c r="F22461" s="14"/>
      <c r="G22461" s="19"/>
      <c r="H22461" s="19"/>
      <c r="V22461" s="19"/>
    </row>
    <row r="22462" spans="3:22" s="8" customFormat="1" ht="11.25" customHeight="1">
      <c r="C22462" s="14"/>
      <c r="F22462" s="14"/>
      <c r="G22462" s="19"/>
      <c r="H22462" s="19"/>
      <c r="V22462" s="19"/>
    </row>
    <row r="22463" spans="3:22" s="8" customFormat="1" ht="11.25" customHeight="1">
      <c r="C22463" s="14"/>
      <c r="F22463" s="14"/>
      <c r="G22463" s="19"/>
      <c r="H22463" s="19"/>
      <c r="V22463" s="19"/>
    </row>
    <row r="22464" spans="3:22" s="8" customFormat="1" ht="11.25" customHeight="1">
      <c r="C22464" s="14"/>
      <c r="F22464" s="14"/>
      <c r="G22464" s="19"/>
      <c r="H22464" s="19"/>
      <c r="V22464" s="19"/>
    </row>
    <row r="22465" spans="3:22" s="8" customFormat="1" ht="11.25" customHeight="1">
      <c r="C22465" s="14"/>
      <c r="F22465" s="14"/>
      <c r="G22465" s="19"/>
      <c r="H22465" s="19"/>
      <c r="V22465" s="19"/>
    </row>
    <row r="22466" spans="3:22" s="8" customFormat="1" ht="11.25" customHeight="1">
      <c r="C22466" s="14"/>
      <c r="F22466" s="14"/>
      <c r="G22466" s="19"/>
      <c r="H22466" s="19"/>
      <c r="V22466" s="19"/>
    </row>
    <row r="22467" spans="3:22" s="8" customFormat="1" ht="11.25" customHeight="1">
      <c r="C22467" s="14"/>
      <c r="F22467" s="14"/>
      <c r="G22467" s="19"/>
      <c r="H22467" s="19"/>
      <c r="V22467" s="19"/>
    </row>
    <row r="22468" spans="3:22" s="8" customFormat="1" ht="11.25" customHeight="1">
      <c r="C22468" s="14"/>
      <c r="F22468" s="14"/>
      <c r="G22468" s="19"/>
      <c r="H22468" s="19"/>
      <c r="V22468" s="19"/>
    </row>
    <row r="22469" spans="3:22" s="8" customFormat="1" ht="11.25" customHeight="1">
      <c r="C22469" s="14"/>
      <c r="F22469" s="14"/>
      <c r="G22469" s="19"/>
      <c r="H22469" s="19"/>
      <c r="V22469" s="19"/>
    </row>
    <row r="22470" spans="3:22" s="8" customFormat="1" ht="11.25" customHeight="1">
      <c r="C22470" s="14"/>
      <c r="F22470" s="14"/>
      <c r="G22470" s="19"/>
      <c r="H22470" s="19"/>
      <c r="V22470" s="19"/>
    </row>
    <row r="22471" spans="3:22" s="8" customFormat="1" ht="11.25" customHeight="1">
      <c r="C22471" s="14"/>
      <c r="F22471" s="14"/>
      <c r="G22471" s="19"/>
      <c r="H22471" s="19"/>
      <c r="V22471" s="19"/>
    </row>
    <row r="22472" spans="3:22" s="8" customFormat="1" ht="11.25" customHeight="1">
      <c r="C22472" s="14"/>
      <c r="F22472" s="14"/>
      <c r="G22472" s="19"/>
      <c r="H22472" s="19"/>
      <c r="V22472" s="19"/>
    </row>
    <row r="22473" spans="3:22" s="8" customFormat="1" ht="11.25" customHeight="1">
      <c r="C22473" s="14"/>
      <c r="F22473" s="14"/>
      <c r="G22473" s="19"/>
      <c r="H22473" s="19"/>
      <c r="V22473" s="19"/>
    </row>
    <row r="22474" spans="3:22" s="8" customFormat="1" ht="11.25" customHeight="1">
      <c r="C22474" s="14"/>
      <c r="F22474" s="14"/>
      <c r="G22474" s="19"/>
      <c r="H22474" s="19"/>
      <c r="V22474" s="19"/>
    </row>
    <row r="22475" spans="3:22" s="8" customFormat="1" ht="11.25" customHeight="1">
      <c r="C22475" s="14"/>
      <c r="F22475" s="14"/>
      <c r="G22475" s="19"/>
      <c r="H22475" s="19"/>
      <c r="V22475" s="19"/>
    </row>
    <row r="22476" spans="3:22" s="8" customFormat="1" ht="11.25" customHeight="1">
      <c r="C22476" s="14"/>
      <c r="F22476" s="14"/>
      <c r="G22476" s="19"/>
      <c r="H22476" s="19"/>
      <c r="V22476" s="19"/>
    </row>
    <row r="22477" spans="3:22" s="8" customFormat="1" ht="11.25" customHeight="1">
      <c r="C22477" s="14"/>
      <c r="F22477" s="14"/>
      <c r="G22477" s="19"/>
      <c r="H22477" s="19"/>
      <c r="V22477" s="19"/>
    </row>
    <row r="22478" spans="3:22" s="8" customFormat="1" ht="11.25" customHeight="1">
      <c r="C22478" s="14"/>
      <c r="F22478" s="14"/>
      <c r="G22478" s="19"/>
      <c r="H22478" s="19"/>
      <c r="V22478" s="19"/>
    </row>
    <row r="22479" spans="3:22" s="8" customFormat="1" ht="11.25" customHeight="1">
      <c r="C22479" s="14"/>
      <c r="F22479" s="14"/>
      <c r="G22479" s="19"/>
      <c r="H22479" s="19"/>
      <c r="V22479" s="19"/>
    </row>
    <row r="22480" spans="3:22" s="8" customFormat="1" ht="11.25" customHeight="1">
      <c r="C22480" s="14"/>
      <c r="F22480" s="14"/>
      <c r="G22480" s="19"/>
      <c r="H22480" s="19"/>
      <c r="V22480" s="19"/>
    </row>
    <row r="22481" spans="3:22" s="8" customFormat="1" ht="11.25" customHeight="1">
      <c r="C22481" s="14"/>
      <c r="F22481" s="14"/>
      <c r="G22481" s="19"/>
      <c r="H22481" s="19"/>
      <c r="V22481" s="19"/>
    </row>
    <row r="22482" spans="3:22" s="8" customFormat="1" ht="11.25" customHeight="1">
      <c r="C22482" s="14"/>
      <c r="F22482" s="14"/>
      <c r="G22482" s="19"/>
      <c r="H22482" s="19"/>
      <c r="V22482" s="19"/>
    </row>
    <row r="22483" spans="3:22" s="8" customFormat="1" ht="11.25" customHeight="1">
      <c r="C22483" s="14"/>
      <c r="F22483" s="14"/>
      <c r="G22483" s="19"/>
      <c r="H22483" s="19"/>
      <c r="V22483" s="19"/>
    </row>
    <row r="22484" spans="3:22" s="8" customFormat="1" ht="11.25" customHeight="1">
      <c r="C22484" s="14"/>
      <c r="F22484" s="14"/>
      <c r="G22484" s="19"/>
      <c r="H22484" s="19"/>
      <c r="V22484" s="19"/>
    </row>
    <row r="22485" spans="3:22" s="8" customFormat="1" ht="11.25" customHeight="1">
      <c r="C22485" s="14"/>
      <c r="F22485" s="14"/>
      <c r="G22485" s="19"/>
      <c r="H22485" s="19"/>
      <c r="V22485" s="19"/>
    </row>
    <row r="22486" spans="3:22" s="8" customFormat="1" ht="11.25" customHeight="1">
      <c r="C22486" s="14"/>
      <c r="F22486" s="14"/>
      <c r="G22486" s="19"/>
      <c r="H22486" s="19"/>
      <c r="V22486" s="19"/>
    </row>
    <row r="22487" spans="3:22" s="8" customFormat="1" ht="11.25" customHeight="1">
      <c r="C22487" s="14"/>
      <c r="F22487" s="14"/>
      <c r="G22487" s="19"/>
      <c r="H22487" s="19"/>
      <c r="V22487" s="19"/>
    </row>
    <row r="22488" spans="3:22" s="8" customFormat="1" ht="11.25" customHeight="1">
      <c r="C22488" s="14"/>
      <c r="F22488" s="14"/>
      <c r="G22488" s="19"/>
      <c r="H22488" s="19"/>
      <c r="V22488" s="19"/>
    </row>
    <row r="22489" spans="3:22" s="8" customFormat="1" ht="11.25" customHeight="1">
      <c r="C22489" s="14"/>
      <c r="F22489" s="14"/>
      <c r="G22489" s="19"/>
      <c r="H22489" s="19"/>
      <c r="V22489" s="19"/>
    </row>
    <row r="22490" spans="3:22" s="8" customFormat="1" ht="11.25" customHeight="1">
      <c r="C22490" s="14"/>
      <c r="F22490" s="14"/>
      <c r="G22490" s="19"/>
      <c r="H22490" s="19"/>
      <c r="V22490" s="19"/>
    </row>
    <row r="22491" spans="3:22" s="8" customFormat="1" ht="11.25" customHeight="1">
      <c r="C22491" s="14"/>
      <c r="F22491" s="14"/>
      <c r="G22491" s="19"/>
      <c r="H22491" s="19"/>
      <c r="V22491" s="19"/>
    </row>
    <row r="22492" spans="3:22" s="8" customFormat="1" ht="11.25" customHeight="1">
      <c r="C22492" s="14"/>
      <c r="F22492" s="14"/>
      <c r="G22492" s="19"/>
      <c r="H22492" s="19"/>
      <c r="V22492" s="19"/>
    </row>
    <row r="22493" spans="3:22" s="8" customFormat="1" ht="11.25" customHeight="1">
      <c r="C22493" s="14"/>
      <c r="F22493" s="14"/>
      <c r="G22493" s="19"/>
      <c r="H22493" s="19"/>
      <c r="V22493" s="19"/>
    </row>
    <row r="22494" spans="3:22" s="8" customFormat="1" ht="11.25" customHeight="1">
      <c r="C22494" s="14"/>
      <c r="F22494" s="14"/>
      <c r="G22494" s="19"/>
      <c r="H22494" s="19"/>
      <c r="V22494" s="19"/>
    </row>
    <row r="22495" spans="3:22" s="8" customFormat="1" ht="11.25" customHeight="1">
      <c r="C22495" s="14"/>
      <c r="F22495" s="14"/>
      <c r="G22495" s="19"/>
      <c r="H22495" s="19"/>
      <c r="V22495" s="19"/>
    </row>
    <row r="22496" spans="3:22" s="8" customFormat="1" ht="11.25" customHeight="1">
      <c r="C22496" s="14"/>
      <c r="F22496" s="14"/>
      <c r="G22496" s="19"/>
      <c r="H22496" s="19"/>
      <c r="V22496" s="19"/>
    </row>
    <row r="22497" spans="3:22" s="8" customFormat="1" ht="11.25" customHeight="1">
      <c r="C22497" s="14"/>
      <c r="F22497" s="14"/>
      <c r="G22497" s="19"/>
      <c r="H22497" s="19"/>
      <c r="V22497" s="19"/>
    </row>
    <row r="22498" spans="3:22" s="8" customFormat="1" ht="11.25" customHeight="1">
      <c r="C22498" s="14"/>
      <c r="F22498" s="14"/>
      <c r="G22498" s="19"/>
      <c r="H22498" s="19"/>
      <c r="V22498" s="19"/>
    </row>
    <row r="22499" spans="3:22" s="8" customFormat="1" ht="11.25" customHeight="1">
      <c r="C22499" s="14"/>
      <c r="F22499" s="14"/>
      <c r="G22499" s="19"/>
      <c r="H22499" s="19"/>
      <c r="V22499" s="19"/>
    </row>
    <row r="22500" spans="3:22" s="8" customFormat="1" ht="11.25" customHeight="1">
      <c r="C22500" s="14"/>
      <c r="F22500" s="14"/>
      <c r="G22500" s="19"/>
      <c r="H22500" s="19"/>
      <c r="V22500" s="19"/>
    </row>
    <row r="22501" spans="3:22" s="8" customFormat="1" ht="11.25" customHeight="1">
      <c r="C22501" s="14"/>
      <c r="F22501" s="14"/>
      <c r="G22501" s="19"/>
      <c r="H22501" s="19"/>
      <c r="V22501" s="19"/>
    </row>
    <row r="22502" spans="3:22" s="8" customFormat="1" ht="11.25" customHeight="1">
      <c r="C22502" s="14"/>
      <c r="F22502" s="14"/>
      <c r="G22502" s="19"/>
      <c r="H22502" s="19"/>
      <c r="V22502" s="19"/>
    </row>
    <row r="22503" spans="3:22" s="8" customFormat="1" ht="11.25" customHeight="1">
      <c r="C22503" s="14"/>
      <c r="F22503" s="14"/>
      <c r="G22503" s="19"/>
      <c r="H22503" s="19"/>
      <c r="V22503" s="19"/>
    </row>
    <row r="22504" spans="3:22" s="8" customFormat="1" ht="11.25" customHeight="1">
      <c r="C22504" s="14"/>
      <c r="F22504" s="14"/>
      <c r="G22504" s="19"/>
      <c r="H22504" s="19"/>
      <c r="V22504" s="19"/>
    </row>
    <row r="22505" spans="3:22" s="8" customFormat="1" ht="11.25" customHeight="1">
      <c r="C22505" s="14"/>
      <c r="F22505" s="14"/>
      <c r="G22505" s="19"/>
      <c r="H22505" s="19"/>
      <c r="V22505" s="19"/>
    </row>
    <row r="22506" spans="3:22" s="8" customFormat="1" ht="11.25" customHeight="1">
      <c r="C22506" s="14"/>
      <c r="F22506" s="14"/>
      <c r="G22506" s="19"/>
      <c r="H22506" s="19"/>
      <c r="V22506" s="19"/>
    </row>
    <row r="22507" spans="3:22" s="8" customFormat="1" ht="11.25" customHeight="1">
      <c r="C22507" s="14"/>
      <c r="F22507" s="14"/>
      <c r="G22507" s="19"/>
      <c r="H22507" s="19"/>
      <c r="V22507" s="19"/>
    </row>
    <row r="22508" spans="3:22" s="8" customFormat="1" ht="11.25" customHeight="1">
      <c r="C22508" s="14"/>
      <c r="F22508" s="14"/>
      <c r="G22508" s="19"/>
      <c r="H22508" s="19"/>
      <c r="V22508" s="19"/>
    </row>
    <row r="22509" spans="3:22" s="8" customFormat="1" ht="11.25" customHeight="1">
      <c r="C22509" s="14"/>
      <c r="F22509" s="14"/>
      <c r="G22509" s="19"/>
      <c r="H22509" s="19"/>
      <c r="V22509" s="19"/>
    </row>
    <row r="22510" spans="3:22" s="8" customFormat="1" ht="11.25" customHeight="1">
      <c r="C22510" s="14"/>
      <c r="F22510" s="14"/>
      <c r="G22510" s="19"/>
      <c r="H22510" s="19"/>
      <c r="V22510" s="19"/>
    </row>
    <row r="22511" spans="3:22" s="8" customFormat="1" ht="11.25" customHeight="1">
      <c r="C22511" s="14"/>
      <c r="F22511" s="14"/>
      <c r="G22511" s="19"/>
      <c r="H22511" s="19"/>
      <c r="V22511" s="19"/>
    </row>
    <row r="22512" spans="3:22" s="8" customFormat="1" ht="11.25" customHeight="1">
      <c r="C22512" s="14"/>
      <c r="F22512" s="14"/>
      <c r="G22512" s="19"/>
      <c r="H22512" s="19"/>
      <c r="V22512" s="19"/>
    </row>
    <row r="22513" spans="3:22" s="8" customFormat="1" ht="11.25" customHeight="1">
      <c r="C22513" s="14"/>
      <c r="F22513" s="14"/>
      <c r="G22513" s="19"/>
      <c r="H22513" s="19"/>
      <c r="V22513" s="19"/>
    </row>
    <row r="22514" spans="3:22" s="8" customFormat="1" ht="11.25" customHeight="1">
      <c r="C22514" s="14"/>
      <c r="F22514" s="14"/>
      <c r="G22514" s="19"/>
      <c r="H22514" s="19"/>
      <c r="V22514" s="19"/>
    </row>
    <row r="22515" spans="3:22" s="8" customFormat="1" ht="11.25" customHeight="1">
      <c r="C22515" s="14"/>
      <c r="F22515" s="14"/>
      <c r="G22515" s="19"/>
      <c r="H22515" s="19"/>
      <c r="V22515" s="19"/>
    </row>
    <row r="22516" spans="3:22" s="8" customFormat="1" ht="11.25" customHeight="1">
      <c r="C22516" s="14"/>
      <c r="F22516" s="14"/>
      <c r="G22516" s="19"/>
      <c r="H22516" s="19"/>
      <c r="V22516" s="19"/>
    </row>
    <row r="22517" spans="3:22" s="8" customFormat="1" ht="11.25" customHeight="1">
      <c r="C22517" s="14"/>
      <c r="F22517" s="14"/>
      <c r="G22517" s="19"/>
      <c r="H22517" s="19"/>
      <c r="V22517" s="19"/>
    </row>
    <row r="22518" spans="3:22" s="8" customFormat="1" ht="11.25" customHeight="1">
      <c r="C22518" s="14"/>
      <c r="F22518" s="14"/>
      <c r="G22518" s="19"/>
      <c r="H22518" s="19"/>
      <c r="V22518" s="19"/>
    </row>
    <row r="22519" spans="3:22" s="8" customFormat="1" ht="11.25" customHeight="1">
      <c r="C22519" s="14"/>
      <c r="F22519" s="14"/>
      <c r="G22519" s="19"/>
      <c r="H22519" s="19"/>
      <c r="V22519" s="19"/>
    </row>
    <row r="22520" spans="3:22" s="8" customFormat="1" ht="11.25" customHeight="1">
      <c r="C22520" s="14"/>
      <c r="F22520" s="14"/>
      <c r="G22520" s="19"/>
      <c r="H22520" s="19"/>
      <c r="V22520" s="19"/>
    </row>
    <row r="22521" spans="3:22" s="8" customFormat="1" ht="11.25" customHeight="1">
      <c r="C22521" s="14"/>
      <c r="F22521" s="14"/>
      <c r="G22521" s="19"/>
      <c r="H22521" s="19"/>
      <c r="V22521" s="19"/>
    </row>
    <row r="22522" spans="3:22" s="8" customFormat="1" ht="11.25" customHeight="1">
      <c r="C22522" s="14"/>
      <c r="F22522" s="14"/>
      <c r="G22522" s="19"/>
      <c r="H22522" s="19"/>
      <c r="V22522" s="19"/>
    </row>
    <row r="22523" spans="3:22" s="8" customFormat="1" ht="11.25" customHeight="1">
      <c r="C22523" s="14"/>
      <c r="F22523" s="14"/>
      <c r="G22523" s="19"/>
      <c r="H22523" s="19"/>
      <c r="V22523" s="19"/>
    </row>
    <row r="22524" spans="3:22" s="8" customFormat="1" ht="11.25" customHeight="1">
      <c r="C22524" s="14"/>
      <c r="F22524" s="14"/>
      <c r="G22524" s="19"/>
      <c r="H22524" s="19"/>
      <c r="V22524" s="19"/>
    </row>
    <row r="22525" spans="3:22" s="8" customFormat="1" ht="11.25" customHeight="1">
      <c r="C22525" s="14"/>
      <c r="F22525" s="14"/>
      <c r="G22525" s="19"/>
      <c r="H22525" s="19"/>
      <c r="V22525" s="19"/>
    </row>
    <row r="22526" spans="3:22" s="8" customFormat="1" ht="11.25" customHeight="1">
      <c r="C22526" s="14"/>
      <c r="F22526" s="14"/>
      <c r="G22526" s="19"/>
      <c r="H22526" s="19"/>
      <c r="V22526" s="19"/>
    </row>
    <row r="22527" spans="3:22" s="8" customFormat="1" ht="11.25" customHeight="1">
      <c r="C22527" s="14"/>
      <c r="F22527" s="14"/>
      <c r="G22527" s="19"/>
      <c r="H22527" s="19"/>
      <c r="V22527" s="19"/>
    </row>
    <row r="22528" spans="3:22" s="8" customFormat="1" ht="11.25" customHeight="1">
      <c r="C22528" s="14"/>
      <c r="F22528" s="14"/>
      <c r="G22528" s="19"/>
      <c r="H22528" s="19"/>
      <c r="V22528" s="19"/>
    </row>
    <row r="22529" spans="3:22" s="8" customFormat="1" ht="11.25" customHeight="1">
      <c r="C22529" s="14"/>
      <c r="F22529" s="14"/>
      <c r="G22529" s="19"/>
      <c r="H22529" s="19"/>
      <c r="V22529" s="19"/>
    </row>
    <row r="22530" spans="3:22" s="8" customFormat="1" ht="11.25" customHeight="1">
      <c r="C22530" s="14"/>
      <c r="F22530" s="14"/>
      <c r="G22530" s="19"/>
      <c r="H22530" s="19"/>
      <c r="V22530" s="19"/>
    </row>
    <row r="22531" spans="3:22" s="8" customFormat="1" ht="11.25" customHeight="1">
      <c r="C22531" s="14"/>
      <c r="F22531" s="14"/>
      <c r="G22531" s="19"/>
      <c r="H22531" s="19"/>
      <c r="V22531" s="19"/>
    </row>
    <row r="22532" spans="3:22" s="8" customFormat="1" ht="11.25" customHeight="1">
      <c r="C22532" s="14"/>
      <c r="F22532" s="14"/>
      <c r="G22532" s="19"/>
      <c r="H22532" s="19"/>
      <c r="V22532" s="19"/>
    </row>
    <row r="22533" spans="3:22" s="8" customFormat="1" ht="11.25" customHeight="1">
      <c r="C22533" s="14"/>
      <c r="F22533" s="14"/>
      <c r="G22533" s="19"/>
      <c r="H22533" s="19"/>
      <c r="V22533" s="19"/>
    </row>
    <row r="22534" spans="3:22" s="8" customFormat="1" ht="11.25" customHeight="1">
      <c r="C22534" s="14"/>
      <c r="F22534" s="14"/>
      <c r="G22534" s="19"/>
      <c r="H22534" s="19"/>
      <c r="V22534" s="19"/>
    </row>
    <row r="22535" spans="3:22" s="8" customFormat="1" ht="11.25" customHeight="1">
      <c r="C22535" s="14"/>
      <c r="F22535" s="14"/>
      <c r="G22535" s="19"/>
      <c r="H22535" s="19"/>
      <c r="V22535" s="19"/>
    </row>
    <row r="22536" spans="3:22" s="8" customFormat="1" ht="11.25" customHeight="1">
      <c r="C22536" s="14"/>
      <c r="F22536" s="14"/>
      <c r="G22536" s="19"/>
      <c r="H22536" s="19"/>
      <c r="V22536" s="19"/>
    </row>
    <row r="22537" spans="3:22" s="8" customFormat="1" ht="11.25" customHeight="1">
      <c r="C22537" s="14"/>
      <c r="F22537" s="14"/>
      <c r="G22537" s="19"/>
      <c r="H22537" s="19"/>
      <c r="V22537" s="19"/>
    </row>
    <row r="22538" spans="3:22" s="8" customFormat="1" ht="11.25" customHeight="1">
      <c r="C22538" s="14"/>
      <c r="F22538" s="14"/>
      <c r="G22538" s="19"/>
      <c r="H22538" s="19"/>
      <c r="V22538" s="19"/>
    </row>
    <row r="22539" spans="3:22" s="8" customFormat="1" ht="11.25" customHeight="1">
      <c r="C22539" s="14"/>
      <c r="F22539" s="14"/>
      <c r="G22539" s="19"/>
      <c r="H22539" s="19"/>
      <c r="V22539" s="19"/>
    </row>
    <row r="22540" spans="3:22" s="8" customFormat="1" ht="11.25" customHeight="1">
      <c r="C22540" s="14"/>
      <c r="F22540" s="14"/>
      <c r="G22540" s="19"/>
      <c r="H22540" s="19"/>
      <c r="V22540" s="19"/>
    </row>
    <row r="22541" spans="3:22" s="8" customFormat="1" ht="11.25" customHeight="1">
      <c r="C22541" s="14"/>
      <c r="F22541" s="14"/>
      <c r="G22541" s="19"/>
      <c r="H22541" s="19"/>
      <c r="V22541" s="19"/>
    </row>
    <row r="22542" spans="3:22" s="8" customFormat="1" ht="11.25" customHeight="1">
      <c r="C22542" s="14"/>
      <c r="F22542" s="14"/>
      <c r="G22542" s="19"/>
      <c r="H22542" s="19"/>
      <c r="V22542" s="19"/>
    </row>
    <row r="22543" spans="3:22" s="8" customFormat="1" ht="11.25" customHeight="1">
      <c r="C22543" s="14"/>
      <c r="F22543" s="14"/>
      <c r="G22543" s="19"/>
      <c r="H22543" s="19"/>
      <c r="V22543" s="19"/>
    </row>
    <row r="22544" spans="3:22" s="8" customFormat="1" ht="11.25" customHeight="1">
      <c r="C22544" s="14"/>
      <c r="F22544" s="14"/>
      <c r="G22544" s="19"/>
      <c r="H22544" s="19"/>
      <c r="V22544" s="19"/>
    </row>
    <row r="22545" spans="3:22" s="8" customFormat="1" ht="11.25" customHeight="1">
      <c r="C22545" s="14"/>
      <c r="F22545" s="14"/>
      <c r="G22545" s="19"/>
      <c r="H22545" s="19"/>
      <c r="V22545" s="19"/>
    </row>
    <row r="22546" spans="3:22" s="8" customFormat="1" ht="11.25" customHeight="1">
      <c r="C22546" s="14"/>
      <c r="F22546" s="14"/>
      <c r="G22546" s="19"/>
      <c r="H22546" s="19"/>
      <c r="V22546" s="19"/>
    </row>
    <row r="22547" spans="3:22" s="8" customFormat="1" ht="11.25" customHeight="1">
      <c r="C22547" s="14"/>
      <c r="F22547" s="14"/>
      <c r="G22547" s="19"/>
      <c r="H22547" s="19"/>
      <c r="V22547" s="19"/>
    </row>
    <row r="22548" spans="3:22" s="8" customFormat="1" ht="11.25" customHeight="1">
      <c r="C22548" s="14"/>
      <c r="F22548" s="14"/>
      <c r="G22548" s="19"/>
      <c r="H22548" s="19"/>
      <c r="V22548" s="19"/>
    </row>
    <row r="22549" spans="3:22" s="8" customFormat="1" ht="11.25" customHeight="1">
      <c r="C22549" s="14"/>
      <c r="F22549" s="14"/>
      <c r="G22549" s="19"/>
      <c r="H22549" s="19"/>
      <c r="V22549" s="19"/>
    </row>
    <row r="22550" spans="3:22" s="8" customFormat="1" ht="11.25" customHeight="1">
      <c r="C22550" s="14"/>
      <c r="F22550" s="14"/>
      <c r="G22550" s="19"/>
      <c r="H22550" s="19"/>
      <c r="V22550" s="19"/>
    </row>
    <row r="22551" spans="3:22" s="8" customFormat="1" ht="11.25" customHeight="1">
      <c r="C22551" s="14"/>
      <c r="F22551" s="14"/>
      <c r="G22551" s="19"/>
      <c r="H22551" s="19"/>
      <c r="V22551" s="19"/>
    </row>
    <row r="22552" spans="3:22" s="8" customFormat="1" ht="11.25" customHeight="1">
      <c r="C22552" s="14"/>
      <c r="F22552" s="14"/>
      <c r="G22552" s="19"/>
      <c r="H22552" s="19"/>
      <c r="V22552" s="19"/>
    </row>
    <row r="22553" spans="3:22" s="8" customFormat="1" ht="11.25" customHeight="1">
      <c r="C22553" s="14"/>
      <c r="F22553" s="14"/>
      <c r="G22553" s="19"/>
      <c r="H22553" s="19"/>
      <c r="V22553" s="19"/>
    </row>
    <row r="22554" spans="3:22" s="8" customFormat="1" ht="11.25" customHeight="1">
      <c r="C22554" s="14"/>
      <c r="F22554" s="14"/>
      <c r="G22554" s="19"/>
      <c r="H22554" s="19"/>
      <c r="V22554" s="19"/>
    </row>
    <row r="22555" spans="3:22" s="8" customFormat="1" ht="11.25" customHeight="1">
      <c r="C22555" s="14"/>
      <c r="F22555" s="14"/>
      <c r="G22555" s="19"/>
      <c r="H22555" s="19"/>
      <c r="V22555" s="19"/>
    </row>
    <row r="22556" spans="3:22" s="8" customFormat="1" ht="11.25" customHeight="1">
      <c r="C22556" s="14"/>
      <c r="F22556" s="14"/>
      <c r="G22556" s="19"/>
      <c r="H22556" s="19"/>
      <c r="V22556" s="19"/>
    </row>
    <row r="22557" spans="3:22" s="8" customFormat="1" ht="11.25" customHeight="1">
      <c r="C22557" s="14"/>
      <c r="F22557" s="14"/>
      <c r="G22557" s="19"/>
      <c r="H22557" s="19"/>
      <c r="V22557" s="19"/>
    </row>
    <row r="22558" spans="3:22" s="8" customFormat="1" ht="11.25" customHeight="1">
      <c r="C22558" s="14"/>
      <c r="F22558" s="14"/>
      <c r="G22558" s="19"/>
      <c r="H22558" s="19"/>
      <c r="V22558" s="19"/>
    </row>
    <row r="22559" spans="3:22" s="8" customFormat="1" ht="11.25" customHeight="1">
      <c r="C22559" s="14"/>
      <c r="F22559" s="14"/>
      <c r="G22559" s="19"/>
      <c r="H22559" s="19"/>
      <c r="V22559" s="19"/>
    </row>
    <row r="22560" spans="3:22" s="8" customFormat="1" ht="11.25" customHeight="1">
      <c r="C22560" s="14"/>
      <c r="F22560" s="14"/>
      <c r="G22560" s="19"/>
      <c r="H22560" s="19"/>
      <c r="V22560" s="19"/>
    </row>
    <row r="22561" spans="3:22" s="8" customFormat="1" ht="11.25" customHeight="1">
      <c r="C22561" s="14"/>
      <c r="F22561" s="14"/>
      <c r="G22561" s="19"/>
      <c r="H22561" s="19"/>
      <c r="V22561" s="19"/>
    </row>
    <row r="22562" spans="3:22" s="8" customFormat="1" ht="11.25" customHeight="1">
      <c r="C22562" s="14"/>
      <c r="F22562" s="14"/>
      <c r="G22562" s="19"/>
      <c r="H22562" s="19"/>
      <c r="V22562" s="19"/>
    </row>
    <row r="22563" spans="3:22" s="8" customFormat="1" ht="11.25" customHeight="1">
      <c r="C22563" s="14"/>
      <c r="F22563" s="14"/>
      <c r="G22563" s="19"/>
      <c r="H22563" s="19"/>
      <c r="V22563" s="19"/>
    </row>
    <row r="22564" spans="3:22" s="8" customFormat="1" ht="11.25" customHeight="1">
      <c r="C22564" s="14"/>
      <c r="F22564" s="14"/>
      <c r="G22564" s="19"/>
      <c r="H22564" s="19"/>
      <c r="V22564" s="19"/>
    </row>
    <row r="22565" spans="3:22" s="8" customFormat="1" ht="11.25" customHeight="1">
      <c r="C22565" s="14"/>
      <c r="F22565" s="14"/>
      <c r="G22565" s="19"/>
      <c r="H22565" s="19"/>
      <c r="V22565" s="19"/>
    </row>
    <row r="22566" spans="3:22" s="8" customFormat="1" ht="11.25" customHeight="1">
      <c r="C22566" s="14"/>
      <c r="F22566" s="14"/>
      <c r="G22566" s="19"/>
      <c r="H22566" s="19"/>
      <c r="V22566" s="19"/>
    </row>
    <row r="22567" spans="3:22" s="8" customFormat="1" ht="11.25" customHeight="1">
      <c r="C22567" s="14"/>
      <c r="F22567" s="14"/>
      <c r="G22567" s="19"/>
      <c r="H22567" s="19"/>
      <c r="V22567" s="19"/>
    </row>
    <row r="22568" spans="3:22" s="8" customFormat="1" ht="11.25" customHeight="1">
      <c r="C22568" s="14"/>
      <c r="F22568" s="14"/>
      <c r="G22568" s="19"/>
      <c r="H22568" s="19"/>
      <c r="V22568" s="19"/>
    </row>
    <row r="22569" spans="3:22" s="8" customFormat="1" ht="11.25" customHeight="1">
      <c r="C22569" s="14"/>
      <c r="F22569" s="14"/>
      <c r="G22569" s="19"/>
      <c r="H22569" s="19"/>
      <c r="V22569" s="19"/>
    </row>
    <row r="22570" spans="3:22" s="8" customFormat="1" ht="11.25" customHeight="1">
      <c r="C22570" s="14"/>
      <c r="F22570" s="14"/>
      <c r="G22570" s="19"/>
      <c r="H22570" s="19"/>
      <c r="V22570" s="19"/>
    </row>
    <row r="22571" spans="3:22" s="8" customFormat="1" ht="11.25" customHeight="1">
      <c r="C22571" s="14"/>
      <c r="F22571" s="14"/>
      <c r="G22571" s="19"/>
      <c r="H22571" s="19"/>
      <c r="V22571" s="19"/>
    </row>
    <row r="22572" spans="3:22" s="8" customFormat="1" ht="11.25" customHeight="1">
      <c r="C22572" s="14"/>
      <c r="F22572" s="14"/>
      <c r="G22572" s="19"/>
      <c r="H22572" s="19"/>
      <c r="V22572" s="19"/>
    </row>
    <row r="22573" spans="3:22" s="8" customFormat="1" ht="11.25" customHeight="1">
      <c r="C22573" s="14"/>
      <c r="F22573" s="14"/>
      <c r="G22573" s="19"/>
      <c r="H22573" s="19"/>
      <c r="V22573" s="19"/>
    </row>
    <row r="22574" spans="3:22" s="8" customFormat="1" ht="11.25" customHeight="1">
      <c r="C22574" s="14"/>
      <c r="F22574" s="14"/>
      <c r="G22574" s="19"/>
      <c r="H22574" s="19"/>
      <c r="V22574" s="19"/>
    </row>
    <row r="22575" spans="3:22" s="8" customFormat="1" ht="11.25" customHeight="1">
      <c r="C22575" s="14"/>
      <c r="F22575" s="14"/>
      <c r="G22575" s="19"/>
      <c r="H22575" s="19"/>
      <c r="V22575" s="19"/>
    </row>
    <row r="22576" spans="3:22" s="8" customFormat="1" ht="11.25" customHeight="1">
      <c r="C22576" s="14"/>
      <c r="F22576" s="14"/>
      <c r="G22576" s="19"/>
      <c r="H22576" s="19"/>
      <c r="V22576" s="19"/>
    </row>
    <row r="22577" spans="3:22" s="8" customFormat="1" ht="11.25" customHeight="1">
      <c r="C22577" s="14"/>
      <c r="F22577" s="14"/>
      <c r="G22577" s="19"/>
      <c r="H22577" s="19"/>
      <c r="V22577" s="19"/>
    </row>
    <row r="22578" spans="3:22" s="8" customFormat="1" ht="11.25" customHeight="1">
      <c r="C22578" s="14"/>
      <c r="F22578" s="14"/>
      <c r="G22578" s="19"/>
      <c r="H22578" s="19"/>
      <c r="V22578" s="19"/>
    </row>
    <row r="22579" spans="3:22" s="8" customFormat="1" ht="11.25" customHeight="1">
      <c r="C22579" s="14"/>
      <c r="F22579" s="14"/>
      <c r="G22579" s="19"/>
      <c r="H22579" s="19"/>
      <c r="V22579" s="19"/>
    </row>
    <row r="22580" spans="3:22" s="8" customFormat="1" ht="11.25" customHeight="1">
      <c r="C22580" s="14"/>
      <c r="F22580" s="14"/>
      <c r="G22580" s="19"/>
      <c r="H22580" s="19"/>
      <c r="V22580" s="19"/>
    </row>
    <row r="22581" spans="3:22" s="8" customFormat="1" ht="11.25" customHeight="1">
      <c r="C22581" s="14"/>
      <c r="F22581" s="14"/>
      <c r="G22581" s="19"/>
      <c r="H22581" s="19"/>
      <c r="V22581" s="19"/>
    </row>
    <row r="22582" spans="3:22" s="8" customFormat="1" ht="11.25" customHeight="1">
      <c r="C22582" s="14"/>
      <c r="F22582" s="14"/>
      <c r="G22582" s="19"/>
      <c r="H22582" s="19"/>
      <c r="V22582" s="19"/>
    </row>
    <row r="22583" spans="3:22" s="8" customFormat="1" ht="11.25" customHeight="1">
      <c r="C22583" s="14"/>
      <c r="F22583" s="14"/>
      <c r="G22583" s="19"/>
      <c r="H22583" s="19"/>
      <c r="V22583" s="19"/>
    </row>
    <row r="22584" spans="3:22" s="8" customFormat="1" ht="11.25" customHeight="1">
      <c r="C22584" s="14"/>
      <c r="F22584" s="14"/>
      <c r="G22584" s="19"/>
      <c r="H22584" s="19"/>
      <c r="V22584" s="19"/>
    </row>
    <row r="22585" spans="3:22" s="8" customFormat="1" ht="11.25" customHeight="1">
      <c r="C22585" s="14"/>
      <c r="F22585" s="14"/>
      <c r="G22585" s="19"/>
      <c r="H22585" s="19"/>
      <c r="V22585" s="19"/>
    </row>
    <row r="22586" spans="3:22" s="8" customFormat="1" ht="11.25" customHeight="1">
      <c r="C22586" s="14"/>
      <c r="F22586" s="14"/>
      <c r="G22586" s="19"/>
      <c r="H22586" s="19"/>
      <c r="V22586" s="19"/>
    </row>
    <row r="22587" spans="3:22" s="8" customFormat="1" ht="11.25" customHeight="1">
      <c r="C22587" s="14"/>
      <c r="F22587" s="14"/>
      <c r="G22587" s="19"/>
      <c r="H22587" s="19"/>
      <c r="V22587" s="19"/>
    </row>
    <row r="22588" spans="3:22" s="8" customFormat="1" ht="11.25" customHeight="1">
      <c r="C22588" s="14"/>
      <c r="F22588" s="14"/>
      <c r="G22588" s="19"/>
      <c r="H22588" s="19"/>
      <c r="V22588" s="19"/>
    </row>
    <row r="22589" spans="3:22" s="8" customFormat="1" ht="11.25" customHeight="1">
      <c r="C22589" s="14"/>
      <c r="F22589" s="14"/>
      <c r="G22589" s="19"/>
      <c r="H22589" s="19"/>
      <c r="V22589" s="19"/>
    </row>
    <row r="22590" spans="3:22" s="8" customFormat="1" ht="11.25" customHeight="1">
      <c r="C22590" s="14"/>
      <c r="F22590" s="14"/>
      <c r="G22590" s="19"/>
      <c r="H22590" s="19"/>
      <c r="V22590" s="19"/>
    </row>
    <row r="22591" spans="3:22" s="8" customFormat="1" ht="11.25" customHeight="1">
      <c r="C22591" s="14"/>
      <c r="F22591" s="14"/>
      <c r="G22591" s="19"/>
      <c r="H22591" s="19"/>
      <c r="V22591" s="19"/>
    </row>
    <row r="22592" spans="3:22" s="8" customFormat="1" ht="11.25" customHeight="1">
      <c r="C22592" s="14"/>
      <c r="F22592" s="14"/>
      <c r="G22592" s="19"/>
      <c r="H22592" s="19"/>
      <c r="V22592" s="19"/>
    </row>
    <row r="22593" spans="3:22" s="8" customFormat="1" ht="11.25" customHeight="1">
      <c r="C22593" s="14"/>
      <c r="F22593" s="14"/>
      <c r="G22593" s="19"/>
      <c r="H22593" s="19"/>
      <c r="V22593" s="19"/>
    </row>
    <row r="22594" spans="3:22" s="8" customFormat="1" ht="11.25" customHeight="1">
      <c r="C22594" s="14"/>
      <c r="F22594" s="14"/>
      <c r="G22594" s="19"/>
      <c r="H22594" s="19"/>
      <c r="V22594" s="19"/>
    </row>
    <row r="22595" spans="3:22" s="8" customFormat="1" ht="11.25" customHeight="1">
      <c r="C22595" s="14"/>
      <c r="F22595" s="14"/>
      <c r="G22595" s="19"/>
      <c r="H22595" s="19"/>
      <c r="V22595" s="19"/>
    </row>
    <row r="22596" spans="3:22" s="8" customFormat="1" ht="11.25" customHeight="1">
      <c r="C22596" s="14"/>
      <c r="F22596" s="14"/>
      <c r="G22596" s="19"/>
      <c r="H22596" s="19"/>
      <c r="V22596" s="19"/>
    </row>
    <row r="22597" spans="3:22" s="8" customFormat="1" ht="11.25" customHeight="1">
      <c r="C22597" s="14"/>
      <c r="F22597" s="14"/>
      <c r="G22597" s="19"/>
      <c r="H22597" s="19"/>
      <c r="V22597" s="19"/>
    </row>
    <row r="22598" spans="3:22" s="8" customFormat="1" ht="11.25" customHeight="1">
      <c r="C22598" s="14"/>
      <c r="F22598" s="14"/>
      <c r="G22598" s="19"/>
      <c r="H22598" s="19"/>
      <c r="V22598" s="19"/>
    </row>
    <row r="22599" spans="3:22" s="8" customFormat="1" ht="11.25" customHeight="1">
      <c r="C22599" s="14"/>
      <c r="F22599" s="14"/>
      <c r="G22599" s="19"/>
      <c r="H22599" s="19"/>
      <c r="V22599" s="19"/>
    </row>
    <row r="22600" spans="3:22" s="8" customFormat="1" ht="11.25" customHeight="1">
      <c r="C22600" s="14"/>
      <c r="F22600" s="14"/>
      <c r="G22600" s="19"/>
      <c r="H22600" s="19"/>
      <c r="V22600" s="19"/>
    </row>
    <row r="22601" spans="3:22" s="8" customFormat="1" ht="11.25" customHeight="1">
      <c r="C22601" s="14"/>
      <c r="F22601" s="14"/>
      <c r="G22601" s="19"/>
      <c r="H22601" s="19"/>
      <c r="V22601" s="19"/>
    </row>
    <row r="22602" spans="3:22" s="8" customFormat="1" ht="11.25" customHeight="1">
      <c r="C22602" s="14"/>
      <c r="F22602" s="14"/>
      <c r="G22602" s="19"/>
      <c r="H22602" s="19"/>
      <c r="V22602" s="19"/>
    </row>
    <row r="22603" spans="3:22" s="8" customFormat="1" ht="11.25" customHeight="1">
      <c r="C22603" s="14"/>
      <c r="F22603" s="14"/>
      <c r="G22603" s="19"/>
      <c r="H22603" s="19"/>
      <c r="V22603" s="19"/>
    </row>
    <row r="22604" spans="3:22" s="8" customFormat="1" ht="11.25" customHeight="1">
      <c r="C22604" s="14"/>
      <c r="F22604" s="14"/>
      <c r="G22604" s="19"/>
      <c r="H22604" s="19"/>
      <c r="V22604" s="19"/>
    </row>
    <row r="22605" spans="3:22" s="8" customFormat="1" ht="11.25" customHeight="1">
      <c r="C22605" s="14"/>
      <c r="F22605" s="14"/>
      <c r="G22605" s="19"/>
      <c r="H22605" s="19"/>
      <c r="V22605" s="19"/>
    </row>
    <row r="22606" spans="3:22" s="8" customFormat="1" ht="11.25" customHeight="1">
      <c r="C22606" s="14"/>
      <c r="F22606" s="14"/>
      <c r="G22606" s="19"/>
      <c r="H22606" s="19"/>
      <c r="V22606" s="19"/>
    </row>
    <row r="22607" spans="3:22" s="8" customFormat="1" ht="11.25" customHeight="1">
      <c r="C22607" s="14"/>
      <c r="F22607" s="14"/>
      <c r="G22607" s="19"/>
      <c r="H22607" s="19"/>
      <c r="V22607" s="19"/>
    </row>
    <row r="22608" spans="3:22" s="8" customFormat="1" ht="11.25" customHeight="1">
      <c r="C22608" s="14"/>
      <c r="F22608" s="14"/>
      <c r="G22608" s="19"/>
      <c r="H22608" s="19"/>
      <c r="V22608" s="19"/>
    </row>
    <row r="22609" spans="3:22" s="8" customFormat="1" ht="11.25" customHeight="1">
      <c r="C22609" s="14"/>
      <c r="F22609" s="14"/>
      <c r="G22609" s="19"/>
      <c r="H22609" s="19"/>
      <c r="V22609" s="19"/>
    </row>
    <row r="22610" spans="3:22" s="8" customFormat="1" ht="11.25" customHeight="1">
      <c r="C22610" s="14"/>
      <c r="F22610" s="14"/>
      <c r="G22610" s="19"/>
      <c r="H22610" s="19"/>
      <c r="V22610" s="19"/>
    </row>
    <row r="22611" spans="3:22" s="8" customFormat="1" ht="11.25" customHeight="1">
      <c r="C22611" s="14"/>
      <c r="F22611" s="14"/>
      <c r="G22611" s="19"/>
      <c r="H22611" s="19"/>
      <c r="V22611" s="19"/>
    </row>
    <row r="22612" spans="3:22" s="8" customFormat="1" ht="11.25" customHeight="1">
      <c r="C22612" s="14"/>
      <c r="F22612" s="14"/>
      <c r="G22612" s="19"/>
      <c r="H22612" s="19"/>
      <c r="V22612" s="19"/>
    </row>
    <row r="22613" spans="3:22" s="8" customFormat="1" ht="11.25" customHeight="1">
      <c r="C22613" s="14"/>
      <c r="F22613" s="14"/>
      <c r="G22613" s="19"/>
      <c r="H22613" s="19"/>
      <c r="V22613" s="19"/>
    </row>
    <row r="22614" spans="3:22" s="8" customFormat="1" ht="11.25" customHeight="1">
      <c r="C22614" s="14"/>
      <c r="F22614" s="14"/>
      <c r="G22614" s="19"/>
      <c r="H22614" s="19"/>
      <c r="V22614" s="19"/>
    </row>
    <row r="22615" spans="3:22" s="8" customFormat="1" ht="11.25" customHeight="1">
      <c r="C22615" s="14"/>
      <c r="F22615" s="14"/>
      <c r="G22615" s="19"/>
      <c r="H22615" s="19"/>
      <c r="V22615" s="19"/>
    </row>
    <row r="22616" spans="3:22" s="8" customFormat="1" ht="11.25" customHeight="1">
      <c r="C22616" s="14"/>
      <c r="F22616" s="14"/>
      <c r="G22616" s="19"/>
      <c r="H22616" s="19"/>
      <c r="V22616" s="19"/>
    </row>
    <row r="22617" spans="3:22" s="8" customFormat="1" ht="11.25" customHeight="1">
      <c r="C22617" s="14"/>
      <c r="F22617" s="14"/>
      <c r="G22617" s="19"/>
      <c r="H22617" s="19"/>
      <c r="V22617" s="19"/>
    </row>
    <row r="22618" spans="3:22" s="8" customFormat="1" ht="11.25" customHeight="1">
      <c r="C22618" s="14"/>
      <c r="F22618" s="14"/>
      <c r="G22618" s="19"/>
      <c r="H22618" s="19"/>
      <c r="V22618" s="19"/>
    </row>
    <row r="22619" spans="3:22" s="8" customFormat="1" ht="11.25" customHeight="1">
      <c r="C22619" s="14"/>
      <c r="F22619" s="14"/>
      <c r="G22619" s="19"/>
      <c r="H22619" s="19"/>
      <c r="V22619" s="19"/>
    </row>
    <row r="22620" spans="3:22" s="8" customFormat="1" ht="11.25" customHeight="1">
      <c r="C22620" s="14"/>
      <c r="F22620" s="14"/>
      <c r="G22620" s="19"/>
      <c r="H22620" s="19"/>
      <c r="V22620" s="19"/>
    </row>
    <row r="22621" spans="3:22" s="8" customFormat="1" ht="11.25" customHeight="1">
      <c r="C22621" s="14"/>
      <c r="F22621" s="14"/>
      <c r="G22621" s="19"/>
      <c r="H22621" s="19"/>
      <c r="V22621" s="19"/>
    </row>
    <row r="22622" spans="3:22" s="8" customFormat="1" ht="11.25" customHeight="1">
      <c r="C22622" s="14"/>
      <c r="F22622" s="14"/>
      <c r="G22622" s="19"/>
      <c r="H22622" s="19"/>
      <c r="V22622" s="19"/>
    </row>
    <row r="22623" spans="3:22" s="8" customFormat="1" ht="11.25" customHeight="1">
      <c r="C22623" s="14"/>
      <c r="F22623" s="14"/>
      <c r="G22623" s="19"/>
      <c r="H22623" s="19"/>
      <c r="V22623" s="19"/>
    </row>
    <row r="22624" spans="3:22" s="8" customFormat="1" ht="11.25" customHeight="1">
      <c r="C22624" s="14"/>
      <c r="F22624" s="14"/>
      <c r="G22624" s="19"/>
      <c r="H22624" s="19"/>
      <c r="V22624" s="19"/>
    </row>
    <row r="22625" spans="3:22" s="8" customFormat="1" ht="11.25" customHeight="1">
      <c r="C22625" s="14"/>
      <c r="F22625" s="14"/>
      <c r="G22625" s="19"/>
      <c r="H22625" s="19"/>
      <c r="V22625" s="19"/>
    </row>
    <row r="22626" spans="3:22" s="8" customFormat="1" ht="11.25" customHeight="1">
      <c r="C22626" s="14"/>
      <c r="F22626" s="14"/>
      <c r="G22626" s="19"/>
      <c r="H22626" s="19"/>
      <c r="V22626" s="19"/>
    </row>
    <row r="22627" spans="3:22" s="8" customFormat="1" ht="11.25" customHeight="1">
      <c r="C22627" s="14"/>
      <c r="F22627" s="14"/>
      <c r="G22627" s="19"/>
      <c r="H22627" s="19"/>
      <c r="V22627" s="19"/>
    </row>
    <row r="22628" spans="3:22" s="8" customFormat="1" ht="11.25" customHeight="1">
      <c r="C22628" s="14"/>
      <c r="F22628" s="14"/>
      <c r="G22628" s="19"/>
      <c r="H22628" s="19"/>
      <c r="V22628" s="19"/>
    </row>
    <row r="22629" spans="3:22" s="8" customFormat="1" ht="11.25" customHeight="1">
      <c r="C22629" s="14"/>
      <c r="F22629" s="14"/>
      <c r="G22629" s="19"/>
      <c r="H22629" s="19"/>
      <c r="V22629" s="19"/>
    </row>
    <row r="22630" spans="3:22" s="8" customFormat="1" ht="11.25" customHeight="1">
      <c r="C22630" s="14"/>
      <c r="F22630" s="14"/>
      <c r="G22630" s="19"/>
      <c r="H22630" s="19"/>
      <c r="V22630" s="19"/>
    </row>
    <row r="22631" spans="3:22" s="8" customFormat="1" ht="11.25" customHeight="1">
      <c r="C22631" s="14"/>
      <c r="F22631" s="14"/>
      <c r="G22631" s="19"/>
      <c r="H22631" s="19"/>
      <c r="V22631" s="19"/>
    </row>
    <row r="22632" spans="3:22" s="8" customFormat="1" ht="11.25" customHeight="1">
      <c r="C22632" s="14"/>
      <c r="F22632" s="14"/>
      <c r="G22632" s="19"/>
      <c r="H22632" s="19"/>
      <c r="V22632" s="19"/>
    </row>
    <row r="22633" spans="3:22" s="8" customFormat="1" ht="11.25" customHeight="1">
      <c r="C22633" s="14"/>
      <c r="F22633" s="14"/>
      <c r="G22633" s="19"/>
      <c r="H22633" s="19"/>
      <c r="V22633" s="19"/>
    </row>
    <row r="22634" spans="3:22" s="8" customFormat="1" ht="11.25" customHeight="1">
      <c r="C22634" s="14"/>
      <c r="F22634" s="14"/>
      <c r="G22634" s="19"/>
      <c r="H22634" s="19"/>
      <c r="V22634" s="19"/>
    </row>
    <row r="22635" spans="3:22" s="8" customFormat="1" ht="11.25" customHeight="1">
      <c r="C22635" s="14"/>
      <c r="F22635" s="14"/>
      <c r="G22635" s="19"/>
      <c r="H22635" s="19"/>
      <c r="V22635" s="19"/>
    </row>
    <row r="22636" spans="3:22" s="8" customFormat="1" ht="11.25" customHeight="1">
      <c r="C22636" s="14"/>
      <c r="F22636" s="14"/>
      <c r="G22636" s="19"/>
      <c r="H22636" s="19"/>
      <c r="V22636" s="19"/>
    </row>
    <row r="22637" spans="3:22" s="8" customFormat="1" ht="11.25" customHeight="1">
      <c r="C22637" s="14"/>
      <c r="F22637" s="14"/>
      <c r="G22637" s="19"/>
      <c r="H22637" s="19"/>
      <c r="V22637" s="19"/>
    </row>
    <row r="22638" spans="3:22" s="8" customFormat="1" ht="11.25" customHeight="1">
      <c r="C22638" s="14"/>
      <c r="F22638" s="14"/>
      <c r="G22638" s="19"/>
      <c r="H22638" s="19"/>
      <c r="V22638" s="19"/>
    </row>
    <row r="22639" spans="3:22" s="8" customFormat="1" ht="11.25" customHeight="1">
      <c r="C22639" s="14"/>
      <c r="F22639" s="14"/>
      <c r="G22639" s="19"/>
      <c r="H22639" s="19"/>
      <c r="V22639" s="19"/>
    </row>
    <row r="22640" spans="3:22" s="8" customFormat="1" ht="11.25" customHeight="1">
      <c r="C22640" s="14"/>
      <c r="F22640" s="14"/>
      <c r="G22640" s="19"/>
      <c r="H22640" s="19"/>
      <c r="V22640" s="19"/>
    </row>
    <row r="22641" spans="3:22" s="8" customFormat="1" ht="11.25" customHeight="1">
      <c r="C22641" s="14"/>
      <c r="F22641" s="14"/>
      <c r="G22641" s="19"/>
      <c r="H22641" s="19"/>
      <c r="V22641" s="19"/>
    </row>
    <row r="22642" spans="3:22" s="8" customFormat="1" ht="11.25" customHeight="1">
      <c r="C22642" s="14"/>
      <c r="F22642" s="14"/>
      <c r="G22642" s="19"/>
      <c r="H22642" s="19"/>
      <c r="V22642" s="19"/>
    </row>
    <row r="22643" spans="3:22" s="8" customFormat="1" ht="11.25" customHeight="1">
      <c r="C22643" s="14"/>
      <c r="F22643" s="14"/>
      <c r="G22643" s="19"/>
      <c r="H22643" s="19"/>
      <c r="V22643" s="19"/>
    </row>
    <row r="22644" spans="3:22" s="8" customFormat="1" ht="11.25" customHeight="1">
      <c r="C22644" s="14"/>
      <c r="F22644" s="14"/>
      <c r="G22644" s="19"/>
      <c r="H22644" s="19"/>
      <c r="V22644" s="19"/>
    </row>
    <row r="22645" spans="3:22" s="8" customFormat="1" ht="11.25" customHeight="1">
      <c r="C22645" s="14"/>
      <c r="F22645" s="14"/>
      <c r="G22645" s="19"/>
      <c r="H22645" s="19"/>
      <c r="V22645" s="19"/>
    </row>
    <row r="22646" spans="3:22" s="8" customFormat="1" ht="11.25" customHeight="1">
      <c r="C22646" s="14"/>
      <c r="F22646" s="14"/>
      <c r="G22646" s="19"/>
      <c r="H22646" s="19"/>
      <c r="V22646" s="19"/>
    </row>
    <row r="22647" spans="3:22" s="8" customFormat="1" ht="11.25" customHeight="1">
      <c r="C22647" s="14"/>
      <c r="F22647" s="14"/>
      <c r="G22647" s="19"/>
      <c r="H22647" s="19"/>
      <c r="V22647" s="19"/>
    </row>
    <row r="22648" spans="3:22" s="8" customFormat="1" ht="11.25" customHeight="1">
      <c r="C22648" s="14"/>
      <c r="F22648" s="14"/>
      <c r="G22648" s="19"/>
      <c r="H22648" s="19"/>
      <c r="V22648" s="19"/>
    </row>
    <row r="22649" spans="3:22" s="8" customFormat="1" ht="11.25" customHeight="1">
      <c r="C22649" s="14"/>
      <c r="F22649" s="14"/>
      <c r="G22649" s="19"/>
      <c r="H22649" s="19"/>
      <c r="V22649" s="19"/>
    </row>
    <row r="22650" spans="3:22" s="8" customFormat="1" ht="11.25" customHeight="1">
      <c r="C22650" s="14"/>
      <c r="F22650" s="14"/>
      <c r="G22650" s="19"/>
      <c r="H22650" s="19"/>
      <c r="V22650" s="19"/>
    </row>
    <row r="22651" spans="3:22" s="8" customFormat="1" ht="11.25" customHeight="1">
      <c r="C22651" s="14"/>
      <c r="F22651" s="14"/>
      <c r="G22651" s="19"/>
      <c r="H22651" s="19"/>
      <c r="V22651" s="19"/>
    </row>
    <row r="22652" spans="3:22" s="8" customFormat="1" ht="11.25" customHeight="1">
      <c r="C22652" s="14"/>
      <c r="F22652" s="14"/>
      <c r="G22652" s="19"/>
      <c r="H22652" s="19"/>
      <c r="V22652" s="19"/>
    </row>
    <row r="22653" spans="3:22" s="8" customFormat="1" ht="11.25" customHeight="1">
      <c r="C22653" s="14"/>
      <c r="F22653" s="14"/>
      <c r="G22653" s="19"/>
      <c r="H22653" s="19"/>
      <c r="V22653" s="19"/>
    </row>
    <row r="22654" spans="3:22" s="8" customFormat="1" ht="11.25" customHeight="1">
      <c r="C22654" s="14"/>
      <c r="F22654" s="14"/>
      <c r="G22654" s="19"/>
      <c r="H22654" s="19"/>
      <c r="V22654" s="19"/>
    </row>
    <row r="22655" spans="3:22" s="8" customFormat="1" ht="11.25" customHeight="1">
      <c r="C22655" s="14"/>
      <c r="F22655" s="14"/>
      <c r="G22655" s="19"/>
      <c r="H22655" s="19"/>
      <c r="V22655" s="19"/>
    </row>
    <row r="22656" spans="3:22" s="8" customFormat="1" ht="11.25" customHeight="1">
      <c r="C22656" s="14"/>
      <c r="F22656" s="14"/>
      <c r="G22656" s="19"/>
      <c r="H22656" s="19"/>
      <c r="V22656" s="19"/>
    </row>
    <row r="22657" spans="3:22" s="8" customFormat="1" ht="11.25" customHeight="1">
      <c r="C22657" s="14"/>
      <c r="F22657" s="14"/>
      <c r="G22657" s="19"/>
      <c r="H22657" s="19"/>
      <c r="V22657" s="19"/>
    </row>
    <row r="22658" spans="3:22" s="8" customFormat="1" ht="11.25" customHeight="1">
      <c r="C22658" s="14"/>
      <c r="F22658" s="14"/>
      <c r="G22658" s="19"/>
      <c r="H22658" s="19"/>
      <c r="V22658" s="19"/>
    </row>
    <row r="22659" spans="3:22" s="8" customFormat="1" ht="11.25" customHeight="1">
      <c r="C22659" s="14"/>
      <c r="F22659" s="14"/>
      <c r="G22659" s="19"/>
      <c r="H22659" s="19"/>
      <c r="V22659" s="19"/>
    </row>
    <row r="22660" spans="3:22" s="8" customFormat="1" ht="11.25" customHeight="1">
      <c r="C22660" s="14"/>
      <c r="F22660" s="14"/>
      <c r="G22660" s="19"/>
      <c r="H22660" s="19"/>
      <c r="V22660" s="19"/>
    </row>
    <row r="22661" spans="3:22" s="8" customFormat="1" ht="11.25" customHeight="1">
      <c r="C22661" s="14"/>
      <c r="F22661" s="14"/>
      <c r="G22661" s="19"/>
      <c r="H22661" s="19"/>
      <c r="V22661" s="19"/>
    </row>
    <row r="22662" spans="3:22" s="8" customFormat="1" ht="11.25" customHeight="1">
      <c r="C22662" s="14"/>
      <c r="F22662" s="14"/>
      <c r="G22662" s="19"/>
      <c r="H22662" s="19"/>
      <c r="V22662" s="19"/>
    </row>
    <row r="22663" spans="3:22" s="8" customFormat="1" ht="11.25" customHeight="1">
      <c r="C22663" s="14"/>
      <c r="F22663" s="14"/>
      <c r="G22663" s="19"/>
      <c r="H22663" s="19"/>
      <c r="V22663" s="19"/>
    </row>
    <row r="22664" spans="3:22" s="8" customFormat="1" ht="11.25" customHeight="1">
      <c r="C22664" s="14"/>
      <c r="F22664" s="14"/>
      <c r="G22664" s="19"/>
      <c r="H22664" s="19"/>
      <c r="V22664" s="19"/>
    </row>
    <row r="22665" spans="3:22" s="8" customFormat="1" ht="11.25" customHeight="1">
      <c r="C22665" s="14"/>
      <c r="F22665" s="14"/>
      <c r="G22665" s="19"/>
      <c r="H22665" s="19"/>
      <c r="V22665" s="19"/>
    </row>
    <row r="22666" spans="3:22" s="8" customFormat="1" ht="11.25" customHeight="1">
      <c r="C22666" s="14"/>
      <c r="F22666" s="14"/>
      <c r="G22666" s="19"/>
      <c r="H22666" s="19"/>
      <c r="V22666" s="19"/>
    </row>
    <row r="22667" spans="3:22" s="8" customFormat="1" ht="11.25" customHeight="1">
      <c r="C22667" s="14"/>
      <c r="F22667" s="14"/>
      <c r="G22667" s="19"/>
      <c r="H22667" s="19"/>
      <c r="V22667" s="19"/>
    </row>
    <row r="22668" spans="3:22" s="8" customFormat="1" ht="11.25" customHeight="1">
      <c r="C22668" s="14"/>
      <c r="F22668" s="14"/>
      <c r="G22668" s="19"/>
      <c r="H22668" s="19"/>
      <c r="V22668" s="19"/>
    </row>
    <row r="22669" spans="3:22" s="8" customFormat="1" ht="11.25" customHeight="1">
      <c r="C22669" s="14"/>
      <c r="F22669" s="14"/>
      <c r="G22669" s="19"/>
      <c r="H22669" s="19"/>
      <c r="V22669" s="19"/>
    </row>
    <row r="22670" spans="3:22" s="8" customFormat="1" ht="11.25" customHeight="1">
      <c r="C22670" s="14"/>
      <c r="F22670" s="14"/>
      <c r="G22670" s="19"/>
      <c r="H22670" s="19"/>
      <c r="V22670" s="19"/>
    </row>
    <row r="22671" spans="3:22" s="8" customFormat="1" ht="11.25" customHeight="1">
      <c r="C22671" s="14"/>
      <c r="F22671" s="14"/>
      <c r="G22671" s="19"/>
      <c r="H22671" s="19"/>
      <c r="V22671" s="19"/>
    </row>
    <row r="22672" spans="3:22" s="8" customFormat="1" ht="11.25" customHeight="1">
      <c r="C22672" s="14"/>
      <c r="F22672" s="14"/>
      <c r="G22672" s="19"/>
      <c r="H22672" s="19"/>
      <c r="V22672" s="19"/>
    </row>
    <row r="22673" spans="3:22" s="8" customFormat="1" ht="11.25" customHeight="1">
      <c r="C22673" s="14"/>
      <c r="F22673" s="14"/>
      <c r="G22673" s="19"/>
      <c r="H22673" s="19"/>
      <c r="V22673" s="19"/>
    </row>
    <row r="22674" spans="3:22" s="8" customFormat="1" ht="11.25" customHeight="1">
      <c r="C22674" s="14"/>
      <c r="F22674" s="14"/>
      <c r="G22674" s="19"/>
      <c r="H22674" s="19"/>
      <c r="V22674" s="19"/>
    </row>
    <row r="22675" spans="3:22" s="8" customFormat="1" ht="11.25" customHeight="1">
      <c r="C22675" s="14"/>
      <c r="F22675" s="14"/>
      <c r="G22675" s="19"/>
      <c r="H22675" s="19"/>
      <c r="V22675" s="19"/>
    </row>
    <row r="22676" spans="3:22" s="8" customFormat="1" ht="11.25" customHeight="1">
      <c r="C22676" s="14"/>
      <c r="F22676" s="14"/>
      <c r="G22676" s="19"/>
      <c r="H22676" s="19"/>
      <c r="V22676" s="19"/>
    </row>
    <row r="22677" spans="3:22" s="8" customFormat="1" ht="11.25" customHeight="1">
      <c r="C22677" s="14"/>
      <c r="F22677" s="14"/>
      <c r="G22677" s="19"/>
      <c r="H22677" s="19"/>
      <c r="V22677" s="19"/>
    </row>
    <row r="22678" spans="3:22" s="8" customFormat="1" ht="11.25" customHeight="1">
      <c r="C22678" s="14"/>
      <c r="F22678" s="14"/>
      <c r="G22678" s="19"/>
      <c r="H22678" s="19"/>
      <c r="V22678" s="19"/>
    </row>
    <row r="22679" spans="3:22" s="8" customFormat="1" ht="11.25" customHeight="1">
      <c r="C22679" s="14"/>
      <c r="F22679" s="14"/>
      <c r="G22679" s="19"/>
      <c r="H22679" s="19"/>
      <c r="V22679" s="19"/>
    </row>
    <row r="22680" spans="3:22" s="8" customFormat="1" ht="11.25" customHeight="1">
      <c r="C22680" s="14"/>
      <c r="F22680" s="14"/>
      <c r="G22680" s="19"/>
      <c r="H22680" s="19"/>
      <c r="V22680" s="19"/>
    </row>
    <row r="22681" spans="3:22" s="8" customFormat="1" ht="11.25" customHeight="1">
      <c r="C22681" s="14"/>
      <c r="F22681" s="14"/>
      <c r="G22681" s="19"/>
      <c r="H22681" s="19"/>
      <c r="V22681" s="19"/>
    </row>
    <row r="22682" spans="3:22" s="8" customFormat="1" ht="11.25" customHeight="1">
      <c r="C22682" s="14"/>
      <c r="F22682" s="14"/>
      <c r="G22682" s="19"/>
      <c r="H22682" s="19"/>
      <c r="V22682" s="19"/>
    </row>
    <row r="22683" spans="3:22" s="8" customFormat="1" ht="11.25" customHeight="1">
      <c r="C22683" s="14"/>
      <c r="F22683" s="14"/>
      <c r="G22683" s="19"/>
      <c r="H22683" s="19"/>
      <c r="V22683" s="19"/>
    </row>
    <row r="22684" spans="3:22" s="8" customFormat="1" ht="11.25" customHeight="1">
      <c r="C22684" s="14"/>
      <c r="F22684" s="14"/>
      <c r="G22684" s="19"/>
      <c r="H22684" s="19"/>
      <c r="V22684" s="19"/>
    </row>
    <row r="22685" spans="3:22" s="8" customFormat="1" ht="11.25" customHeight="1">
      <c r="C22685" s="14"/>
      <c r="F22685" s="14"/>
      <c r="G22685" s="19"/>
      <c r="H22685" s="19"/>
      <c r="V22685" s="19"/>
    </row>
    <row r="22686" spans="3:22" s="8" customFormat="1" ht="11.25" customHeight="1">
      <c r="C22686" s="14"/>
      <c r="F22686" s="14"/>
      <c r="G22686" s="19"/>
      <c r="H22686" s="19"/>
      <c r="V22686" s="19"/>
    </row>
    <row r="22687" spans="3:22" s="8" customFormat="1" ht="11.25" customHeight="1">
      <c r="C22687" s="14"/>
      <c r="F22687" s="14"/>
      <c r="G22687" s="19"/>
      <c r="H22687" s="19"/>
      <c r="V22687" s="19"/>
    </row>
    <row r="22688" spans="3:22" s="8" customFormat="1" ht="11.25" customHeight="1">
      <c r="C22688" s="14"/>
      <c r="F22688" s="14"/>
      <c r="G22688" s="19"/>
      <c r="H22688" s="19"/>
      <c r="V22688" s="19"/>
    </row>
    <row r="22689" spans="3:22" s="8" customFormat="1" ht="11.25" customHeight="1">
      <c r="C22689" s="14"/>
      <c r="F22689" s="14"/>
      <c r="G22689" s="19"/>
      <c r="H22689" s="19"/>
      <c r="V22689" s="19"/>
    </row>
    <row r="22690" spans="3:22" s="8" customFormat="1" ht="11.25" customHeight="1">
      <c r="C22690" s="14"/>
      <c r="F22690" s="14"/>
      <c r="G22690" s="19"/>
      <c r="H22690" s="19"/>
      <c r="V22690" s="19"/>
    </row>
    <row r="22691" spans="3:22" s="8" customFormat="1" ht="11.25" customHeight="1">
      <c r="C22691" s="14"/>
      <c r="F22691" s="14"/>
      <c r="G22691" s="19"/>
      <c r="H22691" s="19"/>
      <c r="V22691" s="19"/>
    </row>
    <row r="22692" spans="3:22" s="8" customFormat="1" ht="11.25" customHeight="1">
      <c r="C22692" s="14"/>
      <c r="F22692" s="14"/>
      <c r="G22692" s="19"/>
      <c r="H22692" s="19"/>
      <c r="V22692" s="19"/>
    </row>
    <row r="22693" spans="3:22" s="8" customFormat="1" ht="11.25" customHeight="1">
      <c r="C22693" s="14"/>
      <c r="F22693" s="14"/>
      <c r="G22693" s="19"/>
      <c r="H22693" s="19"/>
      <c r="V22693" s="19"/>
    </row>
    <row r="22694" spans="3:22" s="8" customFormat="1" ht="11.25" customHeight="1">
      <c r="C22694" s="14"/>
      <c r="F22694" s="14"/>
      <c r="G22694" s="19"/>
      <c r="H22694" s="19"/>
      <c r="V22694" s="19"/>
    </row>
    <row r="22695" spans="3:22" s="8" customFormat="1" ht="11.25" customHeight="1">
      <c r="C22695" s="14"/>
      <c r="F22695" s="14"/>
      <c r="G22695" s="19"/>
      <c r="H22695" s="19"/>
      <c r="V22695" s="19"/>
    </row>
    <row r="22696" spans="3:22" s="8" customFormat="1" ht="11.25" customHeight="1">
      <c r="C22696" s="14"/>
      <c r="F22696" s="14"/>
      <c r="G22696" s="19"/>
      <c r="H22696" s="19"/>
      <c r="V22696" s="19"/>
    </row>
    <row r="22697" spans="3:22" s="8" customFormat="1" ht="11.25" customHeight="1">
      <c r="C22697" s="14"/>
      <c r="F22697" s="14"/>
      <c r="G22697" s="19"/>
      <c r="H22697" s="19"/>
      <c r="V22697" s="19"/>
    </row>
    <row r="22698" spans="3:22" s="8" customFormat="1" ht="11.25" customHeight="1">
      <c r="C22698" s="14"/>
      <c r="F22698" s="14"/>
      <c r="G22698" s="19"/>
      <c r="H22698" s="19"/>
      <c r="V22698" s="19"/>
    </row>
    <row r="22699" spans="3:22" s="8" customFormat="1" ht="11.25" customHeight="1">
      <c r="C22699" s="14"/>
      <c r="F22699" s="14"/>
      <c r="G22699" s="19"/>
      <c r="H22699" s="19"/>
      <c r="V22699" s="19"/>
    </row>
    <row r="22700" spans="3:22" s="8" customFormat="1" ht="11.25" customHeight="1">
      <c r="C22700" s="14"/>
      <c r="F22700" s="14"/>
      <c r="G22700" s="19"/>
      <c r="H22700" s="19"/>
      <c r="V22700" s="19"/>
    </row>
    <row r="22701" spans="3:22" s="8" customFormat="1" ht="11.25" customHeight="1">
      <c r="C22701" s="14"/>
      <c r="F22701" s="14"/>
      <c r="G22701" s="19"/>
      <c r="H22701" s="19"/>
      <c r="V22701" s="19"/>
    </row>
    <row r="22702" spans="3:22" s="8" customFormat="1" ht="11.25" customHeight="1">
      <c r="C22702" s="14"/>
      <c r="F22702" s="14"/>
      <c r="G22702" s="19"/>
      <c r="H22702" s="19"/>
      <c r="V22702" s="19"/>
    </row>
    <row r="22703" spans="3:22" s="8" customFormat="1" ht="11.25" customHeight="1">
      <c r="C22703" s="14"/>
      <c r="F22703" s="14"/>
      <c r="G22703" s="19"/>
      <c r="H22703" s="19"/>
      <c r="V22703" s="19"/>
    </row>
    <row r="22704" spans="3:22" s="8" customFormat="1" ht="11.25" customHeight="1">
      <c r="C22704" s="14"/>
      <c r="F22704" s="14"/>
      <c r="G22704" s="19"/>
      <c r="H22704" s="19"/>
      <c r="V22704" s="19"/>
    </row>
    <row r="22705" spans="3:22" s="8" customFormat="1" ht="11.25" customHeight="1">
      <c r="C22705" s="14"/>
      <c r="F22705" s="14"/>
      <c r="G22705" s="19"/>
      <c r="H22705" s="19"/>
      <c r="V22705" s="19"/>
    </row>
    <row r="22706" spans="3:22" s="8" customFormat="1" ht="11.25" customHeight="1">
      <c r="C22706" s="14"/>
      <c r="F22706" s="14"/>
      <c r="G22706" s="19"/>
      <c r="H22706" s="19"/>
      <c r="V22706" s="19"/>
    </row>
    <row r="22707" spans="3:22" s="8" customFormat="1" ht="11.25" customHeight="1">
      <c r="C22707" s="14"/>
      <c r="F22707" s="14"/>
      <c r="G22707" s="19"/>
      <c r="H22707" s="19"/>
      <c r="V22707" s="19"/>
    </row>
    <row r="22708" spans="3:22" s="8" customFormat="1" ht="11.25" customHeight="1">
      <c r="C22708" s="14"/>
      <c r="F22708" s="14"/>
      <c r="G22708" s="19"/>
      <c r="H22708" s="19"/>
      <c r="V22708" s="19"/>
    </row>
    <row r="22709" spans="3:22" s="8" customFormat="1" ht="11.25" customHeight="1">
      <c r="C22709" s="14"/>
      <c r="F22709" s="14"/>
      <c r="G22709" s="19"/>
      <c r="H22709" s="19"/>
      <c r="V22709" s="19"/>
    </row>
    <row r="22710" spans="3:22" s="8" customFormat="1" ht="11.25" customHeight="1">
      <c r="C22710" s="14"/>
      <c r="F22710" s="14"/>
      <c r="G22710" s="19"/>
      <c r="H22710" s="19"/>
      <c r="V22710" s="19"/>
    </row>
    <row r="22711" spans="3:22" s="8" customFormat="1" ht="11.25" customHeight="1">
      <c r="C22711" s="14"/>
      <c r="F22711" s="14"/>
      <c r="G22711" s="19"/>
      <c r="H22711" s="19"/>
      <c r="V22711" s="19"/>
    </row>
    <row r="22712" spans="3:22" s="8" customFormat="1" ht="11.25" customHeight="1">
      <c r="C22712" s="14"/>
      <c r="F22712" s="14"/>
      <c r="G22712" s="19"/>
      <c r="H22712" s="19"/>
      <c r="V22712" s="19"/>
    </row>
    <row r="22713" spans="3:22" s="8" customFormat="1" ht="11.25" customHeight="1">
      <c r="C22713" s="14"/>
      <c r="F22713" s="14"/>
      <c r="G22713" s="19"/>
      <c r="H22713" s="19"/>
      <c r="V22713" s="19"/>
    </row>
    <row r="22714" spans="3:22" s="8" customFormat="1" ht="11.25" customHeight="1">
      <c r="C22714" s="14"/>
      <c r="F22714" s="14"/>
      <c r="G22714" s="19"/>
      <c r="H22714" s="19"/>
      <c r="V22714" s="19"/>
    </row>
    <row r="22715" spans="3:22" s="8" customFormat="1" ht="11.25" customHeight="1">
      <c r="C22715" s="14"/>
      <c r="F22715" s="14"/>
      <c r="G22715" s="19"/>
      <c r="H22715" s="19"/>
      <c r="V22715" s="19"/>
    </row>
    <row r="22716" spans="3:22" s="8" customFormat="1" ht="11.25" customHeight="1">
      <c r="C22716" s="14"/>
      <c r="F22716" s="14"/>
      <c r="G22716" s="19"/>
      <c r="H22716" s="19"/>
      <c r="V22716" s="19"/>
    </row>
    <row r="22717" spans="3:22" s="8" customFormat="1" ht="11.25" customHeight="1">
      <c r="C22717" s="14"/>
      <c r="F22717" s="14"/>
      <c r="G22717" s="19"/>
      <c r="H22717" s="19"/>
      <c r="V22717" s="19"/>
    </row>
    <row r="22718" spans="3:22" s="8" customFormat="1" ht="11.25" customHeight="1">
      <c r="C22718" s="14"/>
      <c r="F22718" s="14"/>
      <c r="G22718" s="19"/>
      <c r="H22718" s="19"/>
      <c r="V22718" s="19"/>
    </row>
    <row r="22719" spans="3:22" s="8" customFormat="1" ht="11.25" customHeight="1">
      <c r="C22719" s="14"/>
      <c r="F22719" s="14"/>
      <c r="G22719" s="19"/>
      <c r="H22719" s="19"/>
      <c r="V22719" s="19"/>
    </row>
    <row r="22720" spans="3:22" s="8" customFormat="1" ht="11.25" customHeight="1">
      <c r="C22720" s="14"/>
      <c r="F22720" s="14"/>
      <c r="G22720" s="19"/>
      <c r="H22720" s="19"/>
      <c r="V22720" s="19"/>
    </row>
    <row r="22721" spans="3:22" s="8" customFormat="1" ht="11.25" customHeight="1">
      <c r="C22721" s="14"/>
      <c r="F22721" s="14"/>
      <c r="G22721" s="19"/>
      <c r="H22721" s="19"/>
      <c r="V22721" s="19"/>
    </row>
    <row r="22722" spans="3:22" s="8" customFormat="1" ht="11.25" customHeight="1">
      <c r="C22722" s="14"/>
      <c r="F22722" s="14"/>
      <c r="G22722" s="19"/>
      <c r="H22722" s="19"/>
      <c r="V22722" s="19"/>
    </row>
    <row r="22723" spans="3:22" s="8" customFormat="1" ht="11.25" customHeight="1">
      <c r="C22723" s="14"/>
      <c r="F22723" s="14"/>
      <c r="G22723" s="19"/>
      <c r="H22723" s="19"/>
      <c r="V22723" s="19"/>
    </row>
    <row r="22724" spans="3:22" s="8" customFormat="1" ht="11.25" customHeight="1">
      <c r="C22724" s="14"/>
      <c r="F22724" s="14"/>
      <c r="G22724" s="19"/>
      <c r="H22724" s="19"/>
      <c r="V22724" s="19"/>
    </row>
    <row r="22725" spans="3:22" s="8" customFormat="1" ht="11.25" customHeight="1">
      <c r="C22725" s="14"/>
      <c r="F22725" s="14"/>
      <c r="G22725" s="19"/>
      <c r="H22725" s="19"/>
      <c r="V22725" s="19"/>
    </row>
    <row r="22726" spans="3:22" s="8" customFormat="1" ht="11.25" customHeight="1">
      <c r="C22726" s="14"/>
      <c r="F22726" s="14"/>
      <c r="G22726" s="19"/>
      <c r="H22726" s="19"/>
      <c r="V22726" s="19"/>
    </row>
    <row r="22727" spans="3:22" s="8" customFormat="1" ht="11.25" customHeight="1">
      <c r="C22727" s="14"/>
      <c r="F22727" s="14"/>
      <c r="G22727" s="19"/>
      <c r="H22727" s="19"/>
      <c r="V22727" s="19"/>
    </row>
    <row r="22728" spans="3:22" s="8" customFormat="1" ht="11.25" customHeight="1">
      <c r="C22728" s="14"/>
      <c r="F22728" s="14"/>
      <c r="G22728" s="19"/>
      <c r="H22728" s="19"/>
      <c r="V22728" s="19"/>
    </row>
    <row r="22729" spans="3:22" s="8" customFormat="1" ht="11.25" customHeight="1">
      <c r="C22729" s="14"/>
      <c r="F22729" s="14"/>
      <c r="G22729" s="19"/>
      <c r="H22729" s="19"/>
      <c r="V22729" s="19"/>
    </row>
    <row r="22730" spans="3:22" s="8" customFormat="1" ht="11.25" customHeight="1">
      <c r="C22730" s="14"/>
      <c r="F22730" s="14"/>
      <c r="G22730" s="19"/>
      <c r="H22730" s="19"/>
      <c r="V22730" s="19"/>
    </row>
    <row r="22731" spans="3:22" s="8" customFormat="1" ht="11.25" customHeight="1">
      <c r="C22731" s="14"/>
      <c r="F22731" s="14"/>
      <c r="G22731" s="19"/>
      <c r="H22731" s="19"/>
      <c r="V22731" s="19"/>
    </row>
    <row r="22732" spans="3:22" s="8" customFormat="1" ht="11.25" customHeight="1">
      <c r="C22732" s="14"/>
      <c r="F22732" s="14"/>
      <c r="G22732" s="19"/>
      <c r="H22732" s="19"/>
      <c r="V22732" s="19"/>
    </row>
    <row r="22733" spans="3:22" s="8" customFormat="1" ht="11.25" customHeight="1">
      <c r="C22733" s="14"/>
      <c r="F22733" s="14"/>
      <c r="G22733" s="19"/>
      <c r="H22733" s="19"/>
      <c r="V22733" s="19"/>
    </row>
    <row r="22734" spans="3:22" s="8" customFormat="1" ht="11.25" customHeight="1">
      <c r="C22734" s="14"/>
      <c r="F22734" s="14"/>
      <c r="G22734" s="19"/>
      <c r="H22734" s="19"/>
      <c r="V22734" s="19"/>
    </row>
    <row r="22735" spans="3:22" s="8" customFormat="1" ht="11.25" customHeight="1">
      <c r="C22735" s="14"/>
      <c r="F22735" s="14"/>
      <c r="G22735" s="19"/>
      <c r="H22735" s="19"/>
      <c r="V22735" s="19"/>
    </row>
    <row r="22736" spans="3:22" s="8" customFormat="1" ht="11.25" customHeight="1">
      <c r="C22736" s="14"/>
      <c r="F22736" s="14"/>
      <c r="G22736" s="19"/>
      <c r="H22736" s="19"/>
      <c r="V22736" s="19"/>
    </row>
    <row r="22737" spans="3:22" s="8" customFormat="1" ht="11.25" customHeight="1">
      <c r="C22737" s="14"/>
      <c r="F22737" s="14"/>
      <c r="G22737" s="19"/>
      <c r="H22737" s="19"/>
      <c r="V22737" s="19"/>
    </row>
    <row r="22738" spans="3:22" s="8" customFormat="1" ht="11.25" customHeight="1">
      <c r="C22738" s="14"/>
      <c r="F22738" s="14"/>
      <c r="G22738" s="19"/>
      <c r="H22738" s="19"/>
      <c r="V22738" s="19"/>
    </row>
    <row r="22739" spans="3:22" s="8" customFormat="1" ht="11.25" customHeight="1">
      <c r="C22739" s="14"/>
      <c r="F22739" s="14"/>
      <c r="G22739" s="19"/>
      <c r="H22739" s="19"/>
      <c r="V22739" s="19"/>
    </row>
    <row r="22740" spans="3:22" s="8" customFormat="1" ht="11.25" customHeight="1">
      <c r="C22740" s="14"/>
      <c r="F22740" s="14"/>
      <c r="G22740" s="19"/>
      <c r="H22740" s="19"/>
      <c r="V22740" s="19"/>
    </row>
    <row r="22741" spans="3:22" s="8" customFormat="1" ht="11.25" customHeight="1">
      <c r="C22741" s="14"/>
      <c r="F22741" s="14"/>
      <c r="G22741" s="19"/>
      <c r="H22741" s="19"/>
      <c r="V22741" s="19"/>
    </row>
    <row r="22742" spans="3:22" s="8" customFormat="1" ht="11.25" customHeight="1">
      <c r="C22742" s="14"/>
      <c r="F22742" s="14"/>
      <c r="G22742" s="19"/>
      <c r="H22742" s="19"/>
      <c r="V22742" s="19"/>
    </row>
    <row r="22743" spans="3:22" s="8" customFormat="1" ht="11.25" customHeight="1">
      <c r="C22743" s="14"/>
      <c r="F22743" s="14"/>
      <c r="G22743" s="19"/>
      <c r="H22743" s="19"/>
      <c r="V22743" s="19"/>
    </row>
    <row r="22744" spans="3:22" s="8" customFormat="1" ht="11.25" customHeight="1">
      <c r="C22744" s="14"/>
      <c r="F22744" s="14"/>
      <c r="G22744" s="19"/>
      <c r="H22744" s="19"/>
      <c r="V22744" s="19"/>
    </row>
    <row r="22745" spans="3:22" s="8" customFormat="1" ht="11.25" customHeight="1">
      <c r="C22745" s="14"/>
      <c r="F22745" s="14"/>
      <c r="G22745" s="19"/>
      <c r="H22745" s="19"/>
      <c r="V22745" s="19"/>
    </row>
    <row r="22746" spans="3:22" s="8" customFormat="1" ht="11.25" customHeight="1">
      <c r="C22746" s="14"/>
      <c r="F22746" s="14"/>
      <c r="G22746" s="19"/>
      <c r="H22746" s="19"/>
      <c r="V22746" s="19"/>
    </row>
    <row r="22747" spans="3:22" s="8" customFormat="1" ht="11.25" customHeight="1">
      <c r="C22747" s="14"/>
      <c r="F22747" s="14"/>
      <c r="G22747" s="19"/>
      <c r="H22747" s="19"/>
      <c r="V22747" s="19"/>
    </row>
    <row r="22748" spans="3:22" s="8" customFormat="1" ht="11.25" customHeight="1">
      <c r="C22748" s="14"/>
      <c r="F22748" s="14"/>
      <c r="G22748" s="19"/>
      <c r="H22748" s="19"/>
      <c r="V22748" s="19"/>
    </row>
    <row r="22749" spans="3:22" s="8" customFormat="1" ht="11.25" customHeight="1">
      <c r="C22749" s="14"/>
      <c r="F22749" s="14"/>
      <c r="G22749" s="19"/>
      <c r="H22749" s="19"/>
      <c r="V22749" s="19"/>
    </row>
    <row r="22750" spans="3:22" s="8" customFormat="1" ht="11.25" customHeight="1">
      <c r="C22750" s="14"/>
      <c r="F22750" s="14"/>
      <c r="G22750" s="19"/>
      <c r="H22750" s="19"/>
      <c r="V22750" s="19"/>
    </row>
    <row r="22751" spans="3:22" s="8" customFormat="1" ht="11.25" customHeight="1">
      <c r="C22751" s="14"/>
      <c r="F22751" s="14"/>
      <c r="G22751" s="19"/>
      <c r="H22751" s="19"/>
      <c r="V22751" s="19"/>
    </row>
    <row r="22752" spans="3:22" s="8" customFormat="1" ht="11.25" customHeight="1">
      <c r="C22752" s="14"/>
      <c r="F22752" s="14"/>
      <c r="G22752" s="19"/>
      <c r="H22752" s="19"/>
      <c r="V22752" s="19"/>
    </row>
    <row r="22753" spans="3:22" s="8" customFormat="1" ht="11.25" customHeight="1">
      <c r="C22753" s="14"/>
      <c r="F22753" s="14"/>
      <c r="G22753" s="19"/>
      <c r="H22753" s="19"/>
      <c r="V22753" s="19"/>
    </row>
    <row r="22754" spans="3:22" s="8" customFormat="1" ht="11.25" customHeight="1">
      <c r="C22754" s="14"/>
      <c r="F22754" s="14"/>
      <c r="G22754" s="19"/>
      <c r="H22754" s="19"/>
      <c r="V22754" s="19"/>
    </row>
    <row r="22755" spans="3:22" s="8" customFormat="1" ht="11.25" customHeight="1">
      <c r="C22755" s="14"/>
      <c r="F22755" s="14"/>
      <c r="G22755" s="19"/>
      <c r="H22755" s="19"/>
      <c r="V22755" s="19"/>
    </row>
    <row r="22756" spans="3:22" s="8" customFormat="1" ht="11.25" customHeight="1">
      <c r="C22756" s="14"/>
      <c r="F22756" s="14"/>
      <c r="G22756" s="19"/>
      <c r="H22756" s="19"/>
      <c r="V22756" s="19"/>
    </row>
    <row r="22757" spans="3:22" s="8" customFormat="1" ht="11.25" customHeight="1">
      <c r="C22757" s="14"/>
      <c r="F22757" s="14"/>
      <c r="G22757" s="19"/>
      <c r="H22757" s="19"/>
      <c r="V22757" s="19"/>
    </row>
    <row r="22758" spans="3:22" s="8" customFormat="1" ht="11.25" customHeight="1">
      <c r="C22758" s="14"/>
      <c r="F22758" s="14"/>
      <c r="G22758" s="19"/>
      <c r="H22758" s="19"/>
      <c r="V22758" s="19"/>
    </row>
    <row r="22759" spans="3:22" s="8" customFormat="1" ht="11.25" customHeight="1">
      <c r="C22759" s="14"/>
      <c r="F22759" s="14"/>
      <c r="G22759" s="19"/>
      <c r="H22759" s="19"/>
      <c r="V22759" s="19"/>
    </row>
    <row r="22760" spans="3:22" s="8" customFormat="1" ht="11.25" customHeight="1">
      <c r="C22760" s="14"/>
      <c r="F22760" s="14"/>
      <c r="G22760" s="19"/>
      <c r="H22760" s="19"/>
      <c r="V22760" s="19"/>
    </row>
    <row r="22761" spans="3:22" s="8" customFormat="1" ht="11.25" customHeight="1">
      <c r="C22761" s="14"/>
      <c r="F22761" s="14"/>
      <c r="G22761" s="19"/>
      <c r="H22761" s="19"/>
      <c r="V22761" s="19"/>
    </row>
    <row r="22762" spans="3:22" s="8" customFormat="1" ht="11.25" customHeight="1">
      <c r="C22762" s="14"/>
      <c r="F22762" s="14"/>
      <c r="G22762" s="19"/>
      <c r="H22762" s="19"/>
      <c r="V22762" s="19"/>
    </row>
    <row r="22763" spans="3:22" s="8" customFormat="1" ht="11.25" customHeight="1">
      <c r="C22763" s="14"/>
      <c r="F22763" s="14"/>
      <c r="G22763" s="19"/>
      <c r="H22763" s="19"/>
      <c r="V22763" s="19"/>
    </row>
    <row r="22764" spans="3:22" s="8" customFormat="1" ht="11.25" customHeight="1">
      <c r="C22764" s="14"/>
      <c r="F22764" s="14"/>
      <c r="G22764" s="19"/>
      <c r="H22764" s="19"/>
      <c r="V22764" s="19"/>
    </row>
    <row r="22765" spans="3:22" s="8" customFormat="1" ht="11.25" customHeight="1">
      <c r="C22765" s="14"/>
      <c r="F22765" s="14"/>
      <c r="G22765" s="19"/>
      <c r="H22765" s="19"/>
      <c r="V22765" s="19"/>
    </row>
    <row r="22766" spans="3:22" s="8" customFormat="1" ht="11.25" customHeight="1">
      <c r="C22766" s="14"/>
      <c r="F22766" s="14"/>
      <c r="G22766" s="19"/>
      <c r="H22766" s="19"/>
      <c r="V22766" s="19"/>
    </row>
    <row r="22767" spans="3:22" s="8" customFormat="1" ht="11.25" customHeight="1">
      <c r="C22767" s="14"/>
      <c r="F22767" s="14"/>
      <c r="G22767" s="19"/>
      <c r="H22767" s="19"/>
      <c r="V22767" s="19"/>
    </row>
    <row r="22768" spans="3:22" s="8" customFormat="1" ht="11.25" customHeight="1">
      <c r="C22768" s="14"/>
      <c r="F22768" s="14"/>
      <c r="G22768" s="19"/>
      <c r="H22768" s="19"/>
      <c r="V22768" s="19"/>
    </row>
    <row r="22769" spans="3:22" s="8" customFormat="1" ht="11.25" customHeight="1">
      <c r="C22769" s="14"/>
      <c r="F22769" s="14"/>
      <c r="G22769" s="19"/>
      <c r="H22769" s="19"/>
      <c r="V22769" s="19"/>
    </row>
    <row r="22770" spans="3:22" s="8" customFormat="1" ht="11.25" customHeight="1">
      <c r="C22770" s="14"/>
      <c r="F22770" s="14"/>
      <c r="G22770" s="19"/>
      <c r="H22770" s="19"/>
      <c r="V22770" s="19"/>
    </row>
    <row r="22771" spans="3:22" s="8" customFormat="1" ht="11.25" customHeight="1">
      <c r="C22771" s="14"/>
      <c r="F22771" s="14"/>
      <c r="G22771" s="19"/>
      <c r="H22771" s="19"/>
      <c r="V22771" s="19"/>
    </row>
    <row r="22772" spans="3:22" s="8" customFormat="1" ht="11.25" customHeight="1">
      <c r="C22772" s="14"/>
      <c r="F22772" s="14"/>
      <c r="G22772" s="19"/>
      <c r="H22772" s="19"/>
      <c r="V22772" s="19"/>
    </row>
    <row r="22773" spans="3:22" s="8" customFormat="1" ht="11.25" customHeight="1">
      <c r="C22773" s="14"/>
      <c r="F22773" s="14"/>
      <c r="G22773" s="19"/>
      <c r="H22773" s="19"/>
      <c r="V22773" s="19"/>
    </row>
    <row r="22774" spans="3:22" s="8" customFormat="1" ht="11.25" customHeight="1">
      <c r="C22774" s="14"/>
      <c r="F22774" s="14"/>
      <c r="G22774" s="19"/>
      <c r="H22774" s="19"/>
      <c r="V22774" s="19"/>
    </row>
    <row r="22775" spans="3:22" s="8" customFormat="1" ht="11.25" customHeight="1">
      <c r="C22775" s="14"/>
      <c r="F22775" s="14"/>
      <c r="G22775" s="19"/>
      <c r="H22775" s="19"/>
      <c r="V22775" s="19"/>
    </row>
    <row r="22776" spans="3:22" s="8" customFormat="1" ht="11.25" customHeight="1">
      <c r="C22776" s="14"/>
      <c r="F22776" s="14"/>
      <c r="G22776" s="19"/>
      <c r="H22776" s="19"/>
      <c r="V22776" s="19"/>
    </row>
    <row r="22777" spans="3:22" s="8" customFormat="1" ht="11.25" customHeight="1">
      <c r="C22777" s="14"/>
      <c r="F22777" s="14"/>
      <c r="G22777" s="19"/>
      <c r="H22777" s="19"/>
      <c r="V22777" s="19"/>
    </row>
    <row r="22778" spans="3:22" s="8" customFormat="1" ht="11.25" customHeight="1">
      <c r="C22778" s="14"/>
      <c r="F22778" s="14"/>
      <c r="G22778" s="19"/>
      <c r="H22778" s="19"/>
      <c r="V22778" s="19"/>
    </row>
    <row r="22779" spans="3:22" s="8" customFormat="1" ht="11.25" customHeight="1">
      <c r="C22779" s="14"/>
      <c r="F22779" s="14"/>
      <c r="G22779" s="19"/>
      <c r="H22779" s="19"/>
      <c r="V22779" s="19"/>
    </row>
    <row r="22780" spans="3:22" s="8" customFormat="1" ht="11.25" customHeight="1">
      <c r="C22780" s="14"/>
      <c r="F22780" s="14"/>
      <c r="G22780" s="19"/>
      <c r="H22780" s="19"/>
      <c r="V22780" s="19"/>
    </row>
    <row r="22781" spans="3:22" s="8" customFormat="1" ht="11.25" customHeight="1">
      <c r="C22781" s="14"/>
      <c r="F22781" s="14"/>
      <c r="G22781" s="19"/>
      <c r="H22781" s="19"/>
      <c r="V22781" s="19"/>
    </row>
    <row r="22782" spans="3:22" s="8" customFormat="1" ht="11.25" customHeight="1">
      <c r="C22782" s="14"/>
      <c r="F22782" s="14"/>
      <c r="G22782" s="19"/>
      <c r="H22782" s="19"/>
      <c r="V22782" s="19"/>
    </row>
    <row r="22783" spans="3:22" s="8" customFormat="1" ht="11.25" customHeight="1">
      <c r="C22783" s="14"/>
      <c r="F22783" s="14"/>
      <c r="G22783" s="19"/>
      <c r="H22783" s="19"/>
      <c r="V22783" s="19"/>
    </row>
    <row r="22784" spans="3:22" s="8" customFormat="1" ht="11.25" customHeight="1">
      <c r="C22784" s="14"/>
      <c r="F22784" s="14"/>
      <c r="G22784" s="19"/>
      <c r="H22784" s="19"/>
      <c r="V22784" s="19"/>
    </row>
    <row r="22785" spans="3:22" s="8" customFormat="1" ht="11.25" customHeight="1">
      <c r="C22785" s="14"/>
      <c r="F22785" s="14"/>
      <c r="G22785" s="19"/>
      <c r="H22785" s="19"/>
      <c r="V22785" s="19"/>
    </row>
    <row r="22786" spans="3:22" s="8" customFormat="1" ht="11.25" customHeight="1">
      <c r="C22786" s="14"/>
      <c r="F22786" s="14"/>
      <c r="G22786" s="19"/>
      <c r="H22786" s="19"/>
      <c r="V22786" s="19"/>
    </row>
    <row r="22787" spans="3:22" s="8" customFormat="1" ht="11.25" customHeight="1">
      <c r="C22787" s="14"/>
      <c r="F22787" s="14"/>
      <c r="G22787" s="19"/>
      <c r="H22787" s="19"/>
      <c r="V22787" s="19"/>
    </row>
    <row r="22788" spans="3:22" s="8" customFormat="1" ht="11.25" customHeight="1">
      <c r="C22788" s="14"/>
      <c r="F22788" s="14"/>
      <c r="G22788" s="19"/>
      <c r="H22788" s="19"/>
      <c r="V22788" s="19"/>
    </row>
    <row r="22789" spans="3:22" s="8" customFormat="1" ht="11.25" customHeight="1">
      <c r="C22789" s="14"/>
      <c r="F22789" s="14"/>
      <c r="G22789" s="19"/>
      <c r="H22789" s="19"/>
      <c r="V22789" s="19"/>
    </row>
    <row r="22790" spans="3:22" s="8" customFormat="1" ht="11.25" customHeight="1">
      <c r="C22790" s="14"/>
      <c r="F22790" s="14"/>
      <c r="G22790" s="19"/>
      <c r="H22790" s="19"/>
      <c r="V22790" s="19"/>
    </row>
    <row r="22791" spans="3:22" s="8" customFormat="1" ht="11.25" customHeight="1">
      <c r="C22791" s="14"/>
      <c r="F22791" s="14"/>
      <c r="G22791" s="19"/>
      <c r="H22791" s="19"/>
      <c r="V22791" s="19"/>
    </row>
    <row r="22792" spans="3:22" s="8" customFormat="1" ht="11.25" customHeight="1">
      <c r="C22792" s="14"/>
      <c r="F22792" s="14"/>
      <c r="G22792" s="19"/>
      <c r="H22792" s="19"/>
      <c r="V22792" s="19"/>
    </row>
    <row r="22793" spans="3:22" s="8" customFormat="1" ht="11.25" customHeight="1">
      <c r="C22793" s="14"/>
      <c r="F22793" s="14"/>
      <c r="G22793" s="19"/>
      <c r="H22793" s="19"/>
      <c r="V22793" s="19"/>
    </row>
    <row r="22794" spans="3:22" s="8" customFormat="1" ht="11.25" customHeight="1">
      <c r="C22794" s="14"/>
      <c r="F22794" s="14"/>
      <c r="G22794" s="19"/>
      <c r="H22794" s="19"/>
      <c r="V22794" s="19"/>
    </row>
    <row r="22795" spans="3:22" s="8" customFormat="1" ht="11.25" customHeight="1">
      <c r="C22795" s="14"/>
      <c r="F22795" s="14"/>
      <c r="G22795" s="19"/>
      <c r="H22795" s="19"/>
      <c r="V22795" s="19"/>
    </row>
    <row r="22796" spans="3:22" s="8" customFormat="1" ht="11.25" customHeight="1">
      <c r="C22796" s="14"/>
      <c r="F22796" s="14"/>
      <c r="G22796" s="19"/>
      <c r="H22796" s="19"/>
      <c r="V22796" s="19"/>
    </row>
    <row r="22797" spans="3:22" s="8" customFormat="1" ht="11.25" customHeight="1">
      <c r="C22797" s="14"/>
      <c r="F22797" s="14"/>
      <c r="G22797" s="19"/>
      <c r="H22797" s="19"/>
      <c r="V22797" s="19"/>
    </row>
    <row r="22798" spans="3:22" s="8" customFormat="1" ht="11.25" customHeight="1">
      <c r="C22798" s="14"/>
      <c r="F22798" s="14"/>
      <c r="G22798" s="19"/>
      <c r="H22798" s="19"/>
      <c r="V22798" s="19"/>
    </row>
    <row r="22799" spans="3:22" s="8" customFormat="1" ht="11.25" customHeight="1">
      <c r="C22799" s="14"/>
      <c r="F22799" s="14"/>
      <c r="G22799" s="19"/>
      <c r="H22799" s="19"/>
      <c r="V22799" s="19"/>
    </row>
    <row r="22800" spans="3:22" s="8" customFormat="1" ht="11.25" customHeight="1">
      <c r="C22800" s="14"/>
      <c r="F22800" s="14"/>
      <c r="G22800" s="19"/>
      <c r="H22800" s="19"/>
      <c r="V22800" s="19"/>
    </row>
    <row r="22801" spans="3:22" s="8" customFormat="1" ht="11.25" customHeight="1">
      <c r="C22801" s="14"/>
      <c r="F22801" s="14"/>
      <c r="G22801" s="19"/>
      <c r="H22801" s="19"/>
      <c r="V22801" s="19"/>
    </row>
    <row r="22802" spans="3:22" s="8" customFormat="1" ht="11.25" customHeight="1">
      <c r="C22802" s="14"/>
      <c r="F22802" s="14"/>
      <c r="G22802" s="19"/>
      <c r="H22802" s="19"/>
      <c r="V22802" s="19"/>
    </row>
    <row r="22803" spans="3:22" s="8" customFormat="1" ht="11.25" customHeight="1">
      <c r="C22803" s="14"/>
      <c r="F22803" s="14"/>
      <c r="G22803" s="19"/>
      <c r="H22803" s="19"/>
      <c r="V22803" s="19"/>
    </row>
    <row r="22804" spans="3:22" s="8" customFormat="1" ht="11.25" customHeight="1">
      <c r="C22804" s="14"/>
      <c r="F22804" s="14"/>
      <c r="G22804" s="19"/>
      <c r="H22804" s="19"/>
      <c r="V22804" s="19"/>
    </row>
    <row r="22805" spans="3:22" s="8" customFormat="1" ht="11.25" customHeight="1">
      <c r="C22805" s="14"/>
      <c r="F22805" s="14"/>
      <c r="G22805" s="19"/>
      <c r="H22805" s="19"/>
      <c r="V22805" s="19"/>
    </row>
    <row r="22806" spans="3:22" s="8" customFormat="1" ht="11.25" customHeight="1">
      <c r="C22806" s="14"/>
      <c r="F22806" s="14"/>
      <c r="G22806" s="19"/>
      <c r="H22806" s="19"/>
      <c r="V22806" s="19"/>
    </row>
    <row r="22807" spans="3:22" s="8" customFormat="1" ht="11.25" customHeight="1">
      <c r="C22807" s="14"/>
      <c r="F22807" s="14"/>
      <c r="G22807" s="19"/>
      <c r="H22807" s="19"/>
      <c r="V22807" s="19"/>
    </row>
    <row r="22808" spans="3:22" s="8" customFormat="1" ht="11.25" customHeight="1">
      <c r="C22808" s="14"/>
      <c r="F22808" s="14"/>
      <c r="G22808" s="19"/>
      <c r="H22808" s="19"/>
      <c r="V22808" s="19"/>
    </row>
    <row r="22809" spans="3:22" s="8" customFormat="1" ht="11.25" customHeight="1">
      <c r="C22809" s="14"/>
      <c r="F22809" s="14"/>
      <c r="G22809" s="19"/>
      <c r="H22809" s="19"/>
      <c r="V22809" s="19"/>
    </row>
    <row r="22810" spans="3:22" s="8" customFormat="1" ht="11.25" customHeight="1">
      <c r="C22810" s="14"/>
      <c r="F22810" s="14"/>
      <c r="G22810" s="19"/>
      <c r="H22810" s="19"/>
      <c r="V22810" s="19"/>
    </row>
    <row r="22811" spans="3:22" s="8" customFormat="1" ht="11.25" customHeight="1">
      <c r="C22811" s="14"/>
      <c r="F22811" s="14"/>
      <c r="G22811" s="19"/>
      <c r="H22811" s="19"/>
      <c r="V22811" s="19"/>
    </row>
    <row r="22812" spans="3:22" s="8" customFormat="1" ht="11.25" customHeight="1">
      <c r="C22812" s="14"/>
      <c r="F22812" s="14"/>
      <c r="G22812" s="19"/>
      <c r="H22812" s="19"/>
      <c r="V22812" s="19"/>
    </row>
    <row r="22813" spans="3:22" s="8" customFormat="1" ht="11.25" customHeight="1">
      <c r="C22813" s="14"/>
      <c r="F22813" s="14"/>
      <c r="G22813" s="19"/>
      <c r="H22813" s="19"/>
      <c r="V22813" s="19"/>
    </row>
    <row r="22814" spans="3:22" s="8" customFormat="1" ht="11.25" customHeight="1">
      <c r="C22814" s="14"/>
      <c r="F22814" s="14"/>
      <c r="G22814" s="19"/>
      <c r="H22814" s="19"/>
      <c r="V22814" s="19"/>
    </row>
    <row r="22815" spans="3:22" s="8" customFormat="1" ht="11.25" customHeight="1">
      <c r="C22815" s="14"/>
      <c r="F22815" s="14"/>
      <c r="G22815" s="19"/>
      <c r="H22815" s="19"/>
      <c r="V22815" s="19"/>
    </row>
    <row r="22816" spans="3:22" s="8" customFormat="1" ht="11.25" customHeight="1">
      <c r="C22816" s="14"/>
      <c r="F22816" s="14"/>
      <c r="G22816" s="19"/>
      <c r="H22816" s="19"/>
      <c r="V22816" s="19"/>
    </row>
    <row r="22817" spans="3:22" s="8" customFormat="1" ht="11.25" customHeight="1">
      <c r="C22817" s="14"/>
      <c r="F22817" s="14"/>
      <c r="G22817" s="19"/>
      <c r="H22817" s="19"/>
      <c r="V22817" s="19"/>
    </row>
    <row r="22818" spans="3:22" s="8" customFormat="1" ht="11.25" customHeight="1">
      <c r="C22818" s="14"/>
      <c r="F22818" s="14"/>
      <c r="G22818" s="19"/>
      <c r="H22818" s="19"/>
      <c r="V22818" s="19"/>
    </row>
    <row r="22819" spans="3:22" s="8" customFormat="1" ht="11.25" customHeight="1">
      <c r="C22819" s="14"/>
      <c r="F22819" s="14"/>
      <c r="G22819" s="19"/>
      <c r="H22819" s="19"/>
      <c r="V22819" s="19"/>
    </row>
    <row r="22820" spans="3:22" s="8" customFormat="1" ht="11.25" customHeight="1">
      <c r="C22820" s="14"/>
      <c r="F22820" s="14"/>
      <c r="G22820" s="19"/>
      <c r="H22820" s="19"/>
      <c r="V22820" s="19"/>
    </row>
    <row r="22821" spans="3:22" s="8" customFormat="1" ht="11.25" customHeight="1">
      <c r="C22821" s="14"/>
      <c r="F22821" s="14"/>
      <c r="G22821" s="19"/>
      <c r="H22821" s="19"/>
      <c r="V22821" s="19"/>
    </row>
    <row r="22822" spans="3:22" s="8" customFormat="1" ht="11.25" customHeight="1">
      <c r="C22822" s="14"/>
      <c r="F22822" s="14"/>
      <c r="G22822" s="19"/>
      <c r="H22822" s="19"/>
      <c r="V22822" s="19"/>
    </row>
    <row r="22823" spans="3:22" s="8" customFormat="1" ht="11.25" customHeight="1">
      <c r="C22823" s="14"/>
      <c r="F22823" s="14"/>
      <c r="G22823" s="19"/>
      <c r="H22823" s="19"/>
      <c r="V22823" s="19"/>
    </row>
    <row r="22824" spans="3:22" s="8" customFormat="1" ht="11.25" customHeight="1">
      <c r="C22824" s="14"/>
      <c r="F22824" s="14"/>
      <c r="G22824" s="19"/>
      <c r="H22824" s="19"/>
      <c r="V22824" s="19"/>
    </row>
    <row r="22825" spans="3:22" s="8" customFormat="1" ht="11.25" customHeight="1">
      <c r="C22825" s="14"/>
      <c r="F22825" s="14"/>
      <c r="G22825" s="19"/>
      <c r="H22825" s="19"/>
      <c r="V22825" s="19"/>
    </row>
    <row r="22826" spans="3:22" s="8" customFormat="1" ht="11.25" customHeight="1">
      <c r="C22826" s="14"/>
      <c r="F22826" s="14"/>
      <c r="G22826" s="19"/>
      <c r="H22826" s="19"/>
      <c r="V22826" s="19"/>
    </row>
    <row r="22827" spans="3:22" s="8" customFormat="1" ht="11.25" customHeight="1">
      <c r="C22827" s="14"/>
      <c r="F22827" s="14"/>
      <c r="G22827" s="19"/>
      <c r="H22827" s="19"/>
      <c r="V22827" s="19"/>
    </row>
    <row r="22828" spans="3:22" s="8" customFormat="1" ht="11.25" customHeight="1">
      <c r="C22828" s="14"/>
      <c r="F22828" s="14"/>
      <c r="G22828" s="19"/>
      <c r="H22828" s="19"/>
      <c r="V22828" s="19"/>
    </row>
    <row r="22829" spans="3:22" s="8" customFormat="1" ht="11.25" customHeight="1">
      <c r="C22829" s="14"/>
      <c r="F22829" s="14"/>
      <c r="G22829" s="19"/>
      <c r="H22829" s="19"/>
      <c r="V22829" s="19"/>
    </row>
    <row r="22830" spans="3:22" s="8" customFormat="1" ht="11.25" customHeight="1">
      <c r="C22830" s="14"/>
      <c r="F22830" s="14"/>
      <c r="G22830" s="19"/>
      <c r="H22830" s="19"/>
      <c r="V22830" s="19"/>
    </row>
    <row r="22831" spans="3:22" s="8" customFormat="1" ht="11.25" customHeight="1">
      <c r="C22831" s="14"/>
      <c r="F22831" s="14"/>
      <c r="G22831" s="19"/>
      <c r="H22831" s="19"/>
      <c r="V22831" s="19"/>
    </row>
    <row r="22832" spans="3:22" s="8" customFormat="1" ht="11.25" customHeight="1">
      <c r="C22832" s="14"/>
      <c r="F22832" s="14"/>
      <c r="G22832" s="19"/>
      <c r="H22832" s="19"/>
      <c r="V22832" s="19"/>
    </row>
    <row r="22833" spans="3:22" s="8" customFormat="1" ht="11.25" customHeight="1">
      <c r="C22833" s="14"/>
      <c r="F22833" s="14"/>
      <c r="G22833" s="19"/>
      <c r="H22833" s="19"/>
      <c r="V22833" s="19"/>
    </row>
    <row r="22834" spans="3:22" s="8" customFormat="1" ht="11.25" customHeight="1">
      <c r="C22834" s="14"/>
      <c r="F22834" s="14"/>
      <c r="G22834" s="19"/>
      <c r="H22834" s="19"/>
      <c r="V22834" s="19"/>
    </row>
    <row r="22835" spans="3:22" s="8" customFormat="1" ht="11.25" customHeight="1">
      <c r="C22835" s="14"/>
      <c r="F22835" s="14"/>
      <c r="G22835" s="19"/>
      <c r="H22835" s="19"/>
      <c r="V22835" s="19"/>
    </row>
    <row r="22836" spans="3:22" s="8" customFormat="1" ht="11.25" customHeight="1">
      <c r="C22836" s="14"/>
      <c r="F22836" s="14"/>
      <c r="G22836" s="19"/>
      <c r="H22836" s="19"/>
      <c r="V22836" s="19"/>
    </row>
    <row r="22837" spans="3:22" s="8" customFormat="1" ht="11.25" customHeight="1">
      <c r="C22837" s="14"/>
      <c r="F22837" s="14"/>
      <c r="G22837" s="19"/>
      <c r="H22837" s="19"/>
      <c r="V22837" s="19"/>
    </row>
    <row r="22838" spans="3:22" s="8" customFormat="1" ht="11.25" customHeight="1">
      <c r="C22838" s="14"/>
      <c r="F22838" s="14"/>
      <c r="G22838" s="19"/>
      <c r="H22838" s="19"/>
      <c r="V22838" s="19"/>
    </row>
    <row r="22839" spans="3:22" s="8" customFormat="1" ht="11.25" customHeight="1">
      <c r="C22839" s="14"/>
      <c r="F22839" s="14"/>
      <c r="G22839" s="19"/>
      <c r="H22839" s="19"/>
      <c r="V22839" s="19"/>
    </row>
    <row r="22840" spans="3:22" s="8" customFormat="1" ht="11.25" customHeight="1">
      <c r="C22840" s="14"/>
      <c r="F22840" s="14"/>
      <c r="G22840" s="19"/>
      <c r="H22840" s="19"/>
      <c r="V22840" s="19"/>
    </row>
    <row r="22841" spans="3:22" s="8" customFormat="1" ht="11.25" customHeight="1">
      <c r="C22841" s="14"/>
      <c r="F22841" s="14"/>
      <c r="G22841" s="19"/>
      <c r="H22841" s="19"/>
      <c r="V22841" s="19"/>
    </row>
    <row r="22842" spans="3:22" s="8" customFormat="1" ht="11.25" customHeight="1">
      <c r="C22842" s="14"/>
      <c r="F22842" s="14"/>
      <c r="G22842" s="19"/>
      <c r="H22842" s="19"/>
      <c r="V22842" s="19"/>
    </row>
    <row r="22843" spans="3:22" s="8" customFormat="1" ht="11.25" customHeight="1">
      <c r="C22843" s="14"/>
      <c r="F22843" s="14"/>
      <c r="G22843" s="19"/>
      <c r="H22843" s="19"/>
      <c r="V22843" s="19"/>
    </row>
    <row r="22844" spans="3:22" s="8" customFormat="1" ht="11.25" customHeight="1">
      <c r="C22844" s="14"/>
      <c r="F22844" s="14"/>
      <c r="G22844" s="19"/>
      <c r="H22844" s="19"/>
      <c r="V22844" s="19"/>
    </row>
    <row r="22845" spans="3:22" s="8" customFormat="1" ht="11.25" customHeight="1">
      <c r="C22845" s="14"/>
      <c r="F22845" s="14"/>
      <c r="G22845" s="19"/>
      <c r="H22845" s="19"/>
      <c r="V22845" s="19"/>
    </row>
    <row r="22846" spans="3:22" s="8" customFormat="1" ht="11.25" customHeight="1">
      <c r="C22846" s="14"/>
      <c r="F22846" s="14"/>
      <c r="G22846" s="19"/>
      <c r="H22846" s="19"/>
      <c r="V22846" s="19"/>
    </row>
    <row r="22847" spans="3:22" s="8" customFormat="1" ht="11.25" customHeight="1">
      <c r="C22847" s="14"/>
      <c r="F22847" s="14"/>
      <c r="G22847" s="19"/>
      <c r="H22847" s="19"/>
      <c r="V22847" s="19"/>
    </row>
    <row r="22848" spans="3:22" s="8" customFormat="1" ht="11.25" customHeight="1">
      <c r="C22848" s="14"/>
      <c r="F22848" s="14"/>
      <c r="G22848" s="19"/>
      <c r="H22848" s="19"/>
      <c r="V22848" s="19"/>
    </row>
    <row r="22849" spans="3:22" s="8" customFormat="1" ht="11.25" customHeight="1">
      <c r="C22849" s="14"/>
      <c r="F22849" s="14"/>
      <c r="G22849" s="19"/>
      <c r="H22849" s="19"/>
      <c r="V22849" s="19"/>
    </row>
    <row r="22850" spans="3:22" s="8" customFormat="1" ht="11.25" customHeight="1">
      <c r="C22850" s="14"/>
      <c r="F22850" s="14"/>
      <c r="G22850" s="19"/>
      <c r="H22850" s="19"/>
      <c r="V22850" s="19"/>
    </row>
    <row r="22851" spans="3:22" s="8" customFormat="1" ht="11.25" customHeight="1">
      <c r="C22851" s="14"/>
      <c r="F22851" s="14"/>
      <c r="G22851" s="19"/>
      <c r="H22851" s="19"/>
      <c r="V22851" s="19"/>
    </row>
    <row r="22852" spans="3:22" s="8" customFormat="1" ht="11.25" customHeight="1">
      <c r="C22852" s="14"/>
      <c r="F22852" s="14"/>
      <c r="G22852" s="19"/>
      <c r="H22852" s="19"/>
      <c r="V22852" s="19"/>
    </row>
    <row r="22853" spans="3:22" s="8" customFormat="1" ht="11.25" customHeight="1">
      <c r="C22853" s="14"/>
      <c r="F22853" s="14"/>
      <c r="G22853" s="19"/>
      <c r="H22853" s="19"/>
      <c r="V22853" s="19"/>
    </row>
    <row r="22854" spans="3:22" s="8" customFormat="1" ht="11.25" customHeight="1">
      <c r="C22854" s="14"/>
      <c r="F22854" s="14"/>
      <c r="G22854" s="19"/>
      <c r="H22854" s="19"/>
      <c r="V22854" s="19"/>
    </row>
    <row r="22855" spans="3:22" s="8" customFormat="1" ht="11.25" customHeight="1">
      <c r="C22855" s="14"/>
      <c r="F22855" s="14"/>
      <c r="G22855" s="19"/>
      <c r="H22855" s="19"/>
      <c r="V22855" s="19"/>
    </row>
    <row r="22856" spans="3:22" s="8" customFormat="1" ht="11.25" customHeight="1">
      <c r="C22856" s="14"/>
      <c r="F22856" s="14"/>
      <c r="G22856" s="19"/>
      <c r="H22856" s="19"/>
      <c r="V22856" s="19"/>
    </row>
    <row r="22857" spans="3:22" s="8" customFormat="1" ht="11.25" customHeight="1">
      <c r="C22857" s="14"/>
      <c r="F22857" s="14"/>
      <c r="G22857" s="19"/>
      <c r="H22857" s="19"/>
      <c r="V22857" s="19"/>
    </row>
    <row r="22858" spans="3:22" s="8" customFormat="1" ht="11.25" customHeight="1">
      <c r="C22858" s="14"/>
      <c r="F22858" s="14"/>
      <c r="G22858" s="19"/>
      <c r="H22858" s="19"/>
      <c r="V22858" s="19"/>
    </row>
    <row r="22859" spans="3:22" s="8" customFormat="1" ht="11.25" customHeight="1">
      <c r="C22859" s="14"/>
      <c r="F22859" s="14"/>
      <c r="G22859" s="19"/>
      <c r="H22859" s="19"/>
      <c r="V22859" s="19"/>
    </row>
    <row r="22860" spans="3:22" s="8" customFormat="1" ht="11.25" customHeight="1">
      <c r="C22860" s="14"/>
      <c r="F22860" s="14"/>
      <c r="G22860" s="19"/>
      <c r="H22860" s="19"/>
      <c r="V22860" s="19"/>
    </row>
    <row r="22861" spans="3:22" s="8" customFormat="1" ht="11.25" customHeight="1">
      <c r="C22861" s="14"/>
      <c r="F22861" s="14"/>
      <c r="G22861" s="19"/>
      <c r="H22861" s="19"/>
      <c r="V22861" s="19"/>
    </row>
    <row r="22862" spans="3:22" s="8" customFormat="1" ht="11.25" customHeight="1">
      <c r="C22862" s="14"/>
      <c r="F22862" s="14"/>
      <c r="G22862" s="19"/>
      <c r="H22862" s="19"/>
      <c r="V22862" s="19"/>
    </row>
    <row r="22863" spans="3:22" s="8" customFormat="1" ht="11.25" customHeight="1">
      <c r="C22863" s="14"/>
      <c r="F22863" s="14"/>
      <c r="G22863" s="19"/>
      <c r="H22863" s="19"/>
      <c r="V22863" s="19"/>
    </row>
    <row r="22864" spans="3:22" s="8" customFormat="1" ht="11.25" customHeight="1">
      <c r="C22864" s="14"/>
      <c r="F22864" s="14"/>
      <c r="G22864" s="19"/>
      <c r="H22864" s="19"/>
      <c r="V22864" s="19"/>
    </row>
    <row r="22865" spans="3:22" s="8" customFormat="1" ht="11.25" customHeight="1">
      <c r="C22865" s="14"/>
      <c r="F22865" s="14"/>
      <c r="G22865" s="19"/>
      <c r="H22865" s="19"/>
      <c r="V22865" s="19"/>
    </row>
    <row r="22866" spans="3:22" s="8" customFormat="1" ht="11.25" customHeight="1">
      <c r="C22866" s="14"/>
      <c r="F22866" s="14"/>
      <c r="G22866" s="19"/>
      <c r="H22866" s="19"/>
      <c r="V22866" s="19"/>
    </row>
    <row r="22867" spans="3:22" s="8" customFormat="1" ht="11.25" customHeight="1">
      <c r="C22867" s="14"/>
      <c r="F22867" s="14"/>
      <c r="G22867" s="19"/>
      <c r="H22867" s="19"/>
      <c r="V22867" s="19"/>
    </row>
    <row r="22868" spans="3:22" s="8" customFormat="1" ht="11.25" customHeight="1">
      <c r="C22868" s="14"/>
      <c r="F22868" s="14"/>
      <c r="G22868" s="19"/>
      <c r="H22868" s="19"/>
      <c r="V22868" s="19"/>
    </row>
    <row r="22869" spans="3:22" s="8" customFormat="1" ht="11.25" customHeight="1">
      <c r="C22869" s="14"/>
      <c r="F22869" s="14"/>
      <c r="G22869" s="19"/>
      <c r="H22869" s="19"/>
      <c r="V22869" s="19"/>
    </row>
    <row r="22870" spans="3:22" s="8" customFormat="1" ht="11.25" customHeight="1">
      <c r="C22870" s="14"/>
      <c r="F22870" s="14"/>
      <c r="G22870" s="19"/>
      <c r="H22870" s="19"/>
      <c r="V22870" s="19"/>
    </row>
    <row r="22871" spans="3:22" s="8" customFormat="1" ht="11.25" customHeight="1">
      <c r="C22871" s="14"/>
      <c r="F22871" s="14"/>
      <c r="G22871" s="19"/>
      <c r="H22871" s="19"/>
      <c r="V22871" s="19"/>
    </row>
    <row r="22872" spans="3:22" s="8" customFormat="1" ht="11.25" customHeight="1">
      <c r="C22872" s="14"/>
      <c r="F22872" s="14"/>
      <c r="G22872" s="19"/>
      <c r="H22872" s="19"/>
      <c r="V22872" s="19"/>
    </row>
    <row r="22873" spans="3:22" s="8" customFormat="1" ht="11.25" customHeight="1">
      <c r="C22873" s="14"/>
      <c r="F22873" s="14"/>
      <c r="G22873" s="19"/>
      <c r="H22873" s="19"/>
      <c r="V22873" s="19"/>
    </row>
    <row r="22874" spans="3:22" s="8" customFormat="1" ht="11.25" customHeight="1">
      <c r="C22874" s="14"/>
      <c r="F22874" s="14"/>
      <c r="G22874" s="19"/>
      <c r="H22874" s="19"/>
      <c r="V22874" s="19"/>
    </row>
    <row r="22875" spans="3:22" s="8" customFormat="1" ht="11.25" customHeight="1">
      <c r="C22875" s="14"/>
      <c r="F22875" s="14"/>
      <c r="G22875" s="19"/>
      <c r="H22875" s="19"/>
      <c r="V22875" s="19"/>
    </row>
    <row r="22876" spans="3:22" s="8" customFormat="1" ht="11.25" customHeight="1">
      <c r="C22876" s="14"/>
      <c r="F22876" s="14"/>
      <c r="G22876" s="19"/>
      <c r="H22876" s="19"/>
      <c r="V22876" s="19"/>
    </row>
    <row r="22877" spans="3:22" s="8" customFormat="1" ht="11.25" customHeight="1">
      <c r="C22877" s="14"/>
      <c r="F22877" s="14"/>
      <c r="G22877" s="19"/>
      <c r="H22877" s="19"/>
      <c r="V22877" s="19"/>
    </row>
    <row r="22878" spans="3:22" s="8" customFormat="1" ht="11.25" customHeight="1">
      <c r="C22878" s="14"/>
      <c r="F22878" s="14"/>
      <c r="G22878" s="19"/>
      <c r="H22878" s="19"/>
      <c r="V22878" s="19"/>
    </row>
    <row r="22879" spans="3:22" s="8" customFormat="1" ht="11.25" customHeight="1">
      <c r="C22879" s="14"/>
      <c r="F22879" s="14"/>
      <c r="G22879" s="19"/>
      <c r="H22879" s="19"/>
      <c r="V22879" s="19"/>
    </row>
    <row r="22880" spans="3:22" s="8" customFormat="1" ht="11.25" customHeight="1">
      <c r="C22880" s="14"/>
      <c r="F22880" s="14"/>
      <c r="G22880" s="19"/>
      <c r="H22880" s="19"/>
      <c r="V22880" s="19"/>
    </row>
    <row r="22881" spans="3:22" s="8" customFormat="1" ht="11.25" customHeight="1">
      <c r="C22881" s="14"/>
      <c r="F22881" s="14"/>
      <c r="G22881" s="19"/>
      <c r="H22881" s="19"/>
      <c r="V22881" s="19"/>
    </row>
    <row r="22882" spans="3:22" s="8" customFormat="1" ht="11.25" customHeight="1">
      <c r="C22882" s="14"/>
      <c r="F22882" s="14"/>
      <c r="G22882" s="19"/>
      <c r="H22882" s="19"/>
      <c r="V22882" s="19"/>
    </row>
    <row r="22883" spans="3:22" s="8" customFormat="1" ht="11.25" customHeight="1">
      <c r="C22883" s="14"/>
      <c r="F22883" s="14"/>
      <c r="G22883" s="19"/>
      <c r="H22883" s="19"/>
      <c r="V22883" s="19"/>
    </row>
    <row r="22884" spans="3:22" s="8" customFormat="1" ht="11.25" customHeight="1">
      <c r="C22884" s="14"/>
      <c r="F22884" s="14"/>
      <c r="G22884" s="19"/>
      <c r="H22884" s="19"/>
      <c r="V22884" s="19"/>
    </row>
    <row r="22885" spans="3:22" s="8" customFormat="1" ht="11.25" customHeight="1">
      <c r="C22885" s="14"/>
      <c r="F22885" s="14"/>
      <c r="G22885" s="19"/>
      <c r="H22885" s="19"/>
      <c r="V22885" s="19"/>
    </row>
    <row r="22886" spans="3:22" s="8" customFormat="1" ht="11.25" customHeight="1">
      <c r="C22886" s="14"/>
      <c r="F22886" s="14"/>
      <c r="G22886" s="19"/>
      <c r="H22886" s="19"/>
      <c r="V22886" s="19"/>
    </row>
    <row r="22887" spans="3:22" s="8" customFormat="1" ht="11.25" customHeight="1">
      <c r="C22887" s="14"/>
      <c r="F22887" s="14"/>
      <c r="G22887" s="19"/>
      <c r="H22887" s="19"/>
      <c r="V22887" s="19"/>
    </row>
    <row r="22888" spans="3:22" s="8" customFormat="1" ht="11.25" customHeight="1">
      <c r="C22888" s="14"/>
      <c r="F22888" s="14"/>
      <c r="G22888" s="19"/>
      <c r="H22888" s="19"/>
      <c r="V22888" s="19"/>
    </row>
    <row r="22889" spans="3:22" s="8" customFormat="1" ht="11.25" customHeight="1">
      <c r="C22889" s="14"/>
      <c r="F22889" s="14"/>
      <c r="G22889" s="19"/>
      <c r="H22889" s="19"/>
      <c r="V22889" s="19"/>
    </row>
    <row r="22890" spans="3:22" s="8" customFormat="1" ht="11.25" customHeight="1">
      <c r="C22890" s="14"/>
      <c r="F22890" s="14"/>
      <c r="G22890" s="19"/>
      <c r="H22890" s="19"/>
      <c r="V22890" s="19"/>
    </row>
    <row r="22891" spans="3:22" s="8" customFormat="1" ht="11.25" customHeight="1">
      <c r="C22891" s="14"/>
      <c r="F22891" s="14"/>
      <c r="G22891" s="19"/>
      <c r="H22891" s="19"/>
      <c r="V22891" s="19"/>
    </row>
    <row r="22892" spans="3:22" s="8" customFormat="1" ht="11.25" customHeight="1">
      <c r="C22892" s="14"/>
      <c r="F22892" s="14"/>
      <c r="G22892" s="19"/>
      <c r="H22892" s="19"/>
      <c r="V22892" s="19"/>
    </row>
    <row r="22893" spans="3:22" s="8" customFormat="1" ht="11.25" customHeight="1">
      <c r="C22893" s="14"/>
      <c r="F22893" s="14"/>
      <c r="G22893" s="19"/>
      <c r="H22893" s="19"/>
      <c r="V22893" s="19"/>
    </row>
    <row r="22894" spans="3:22" s="8" customFormat="1" ht="11.25" customHeight="1">
      <c r="C22894" s="14"/>
      <c r="F22894" s="14"/>
      <c r="G22894" s="19"/>
      <c r="H22894" s="19"/>
      <c r="V22894" s="19"/>
    </row>
    <row r="22895" spans="3:22" s="8" customFormat="1" ht="11.25" customHeight="1">
      <c r="C22895" s="14"/>
      <c r="F22895" s="14"/>
      <c r="G22895" s="19"/>
      <c r="H22895" s="19"/>
      <c r="V22895" s="19"/>
    </row>
    <row r="22896" spans="3:22" s="8" customFormat="1" ht="11.25" customHeight="1">
      <c r="C22896" s="14"/>
      <c r="F22896" s="14"/>
      <c r="G22896" s="19"/>
      <c r="H22896" s="19"/>
      <c r="V22896" s="19"/>
    </row>
    <row r="22897" spans="3:22" s="8" customFormat="1" ht="11.25" customHeight="1">
      <c r="C22897" s="14"/>
      <c r="F22897" s="14"/>
      <c r="G22897" s="19"/>
      <c r="H22897" s="19"/>
      <c r="V22897" s="19"/>
    </row>
    <row r="22898" spans="3:22" s="8" customFormat="1" ht="11.25" customHeight="1">
      <c r="C22898" s="14"/>
      <c r="F22898" s="14"/>
      <c r="G22898" s="19"/>
      <c r="H22898" s="19"/>
      <c r="V22898" s="19"/>
    </row>
    <row r="22899" spans="3:22" s="8" customFormat="1" ht="11.25" customHeight="1">
      <c r="C22899" s="14"/>
      <c r="F22899" s="14"/>
      <c r="G22899" s="19"/>
      <c r="H22899" s="19"/>
      <c r="V22899" s="19"/>
    </row>
    <row r="22900" spans="3:22" s="8" customFormat="1" ht="11.25" customHeight="1">
      <c r="C22900" s="14"/>
      <c r="F22900" s="14"/>
      <c r="G22900" s="19"/>
      <c r="H22900" s="19"/>
      <c r="V22900" s="19"/>
    </row>
    <row r="22901" spans="3:22" s="8" customFormat="1" ht="11.25" customHeight="1">
      <c r="C22901" s="14"/>
      <c r="F22901" s="14"/>
      <c r="G22901" s="19"/>
      <c r="H22901" s="19"/>
      <c r="V22901" s="19"/>
    </row>
    <row r="22902" spans="3:22" s="8" customFormat="1" ht="11.25" customHeight="1">
      <c r="C22902" s="14"/>
      <c r="F22902" s="14"/>
      <c r="G22902" s="19"/>
      <c r="H22902" s="19"/>
      <c r="V22902" s="19"/>
    </row>
    <row r="22903" spans="3:22" s="8" customFormat="1" ht="11.25" customHeight="1">
      <c r="C22903" s="14"/>
      <c r="F22903" s="14"/>
      <c r="G22903" s="19"/>
      <c r="H22903" s="19"/>
      <c r="V22903" s="19"/>
    </row>
    <row r="22904" spans="3:22" s="8" customFormat="1" ht="11.25" customHeight="1">
      <c r="C22904" s="14"/>
      <c r="F22904" s="14"/>
      <c r="G22904" s="19"/>
      <c r="H22904" s="19"/>
      <c r="V22904" s="19"/>
    </row>
    <row r="22905" spans="3:22" s="8" customFormat="1" ht="11.25" customHeight="1">
      <c r="C22905" s="14"/>
      <c r="F22905" s="14"/>
      <c r="G22905" s="19"/>
      <c r="H22905" s="19"/>
      <c r="V22905" s="19"/>
    </row>
    <row r="22906" spans="3:22" s="8" customFormat="1" ht="11.25" customHeight="1">
      <c r="C22906" s="14"/>
      <c r="F22906" s="14"/>
      <c r="G22906" s="19"/>
      <c r="H22906" s="19"/>
      <c r="V22906" s="19"/>
    </row>
    <row r="22907" spans="3:22" s="8" customFormat="1" ht="11.25" customHeight="1">
      <c r="C22907" s="14"/>
      <c r="F22907" s="14"/>
      <c r="G22907" s="19"/>
      <c r="H22907" s="19"/>
      <c r="V22907" s="19"/>
    </row>
    <row r="22908" spans="3:22" s="8" customFormat="1" ht="11.25" customHeight="1">
      <c r="C22908" s="14"/>
      <c r="F22908" s="14"/>
      <c r="G22908" s="19"/>
      <c r="H22908" s="19"/>
      <c r="V22908" s="19"/>
    </row>
    <row r="22909" spans="3:22" s="8" customFormat="1" ht="11.25" customHeight="1">
      <c r="C22909" s="14"/>
      <c r="F22909" s="14"/>
      <c r="G22909" s="19"/>
      <c r="H22909" s="19"/>
      <c r="V22909" s="19"/>
    </row>
    <row r="22910" spans="3:22" s="8" customFormat="1" ht="11.25" customHeight="1">
      <c r="C22910" s="14"/>
      <c r="F22910" s="14"/>
      <c r="G22910" s="19"/>
      <c r="H22910" s="19"/>
      <c r="V22910" s="19"/>
    </row>
    <row r="22911" spans="3:22" s="8" customFormat="1" ht="11.25" customHeight="1">
      <c r="C22911" s="14"/>
      <c r="F22911" s="14"/>
      <c r="G22911" s="19"/>
      <c r="H22911" s="19"/>
      <c r="V22911" s="19"/>
    </row>
    <row r="22912" spans="3:22" s="8" customFormat="1" ht="11.25" customHeight="1">
      <c r="C22912" s="14"/>
      <c r="F22912" s="14"/>
      <c r="G22912" s="19"/>
      <c r="H22912" s="19"/>
      <c r="V22912" s="19"/>
    </row>
    <row r="22913" spans="3:22" s="8" customFormat="1" ht="11.25" customHeight="1">
      <c r="C22913" s="14"/>
      <c r="F22913" s="14"/>
      <c r="G22913" s="19"/>
      <c r="H22913" s="19"/>
      <c r="V22913" s="19"/>
    </row>
    <row r="22914" spans="3:22" s="8" customFormat="1" ht="11.25" customHeight="1">
      <c r="C22914" s="14"/>
      <c r="F22914" s="14"/>
      <c r="G22914" s="19"/>
      <c r="H22914" s="19"/>
      <c r="V22914" s="19"/>
    </row>
    <row r="22915" spans="3:22" s="8" customFormat="1" ht="11.25" customHeight="1">
      <c r="C22915" s="14"/>
      <c r="F22915" s="14"/>
      <c r="G22915" s="19"/>
      <c r="H22915" s="19"/>
      <c r="V22915" s="19"/>
    </row>
    <row r="22916" spans="3:22" s="8" customFormat="1" ht="11.25" customHeight="1">
      <c r="C22916" s="14"/>
      <c r="F22916" s="14"/>
      <c r="G22916" s="19"/>
      <c r="H22916" s="19"/>
      <c r="V22916" s="19"/>
    </row>
    <row r="22917" spans="3:22" s="8" customFormat="1" ht="11.25" customHeight="1">
      <c r="C22917" s="14"/>
      <c r="F22917" s="14"/>
      <c r="G22917" s="19"/>
      <c r="H22917" s="19"/>
      <c r="V22917" s="19"/>
    </row>
    <row r="22918" spans="3:22" s="8" customFormat="1" ht="11.25" customHeight="1">
      <c r="C22918" s="14"/>
      <c r="F22918" s="14"/>
      <c r="G22918" s="19"/>
      <c r="H22918" s="19"/>
      <c r="V22918" s="19"/>
    </row>
    <row r="22919" spans="3:22" s="8" customFormat="1" ht="11.25" customHeight="1">
      <c r="C22919" s="14"/>
      <c r="F22919" s="14"/>
      <c r="G22919" s="19"/>
      <c r="H22919" s="19"/>
      <c r="V22919" s="19"/>
    </row>
    <row r="22920" spans="3:22" s="8" customFormat="1" ht="11.25" customHeight="1">
      <c r="C22920" s="14"/>
      <c r="F22920" s="14"/>
      <c r="G22920" s="19"/>
      <c r="H22920" s="19"/>
      <c r="V22920" s="19"/>
    </row>
    <row r="22921" spans="3:22" s="8" customFormat="1" ht="11.25" customHeight="1">
      <c r="C22921" s="14"/>
      <c r="F22921" s="14"/>
      <c r="G22921" s="19"/>
      <c r="H22921" s="19"/>
      <c r="V22921" s="19"/>
    </row>
    <row r="22922" spans="3:22" s="8" customFormat="1" ht="11.25" customHeight="1">
      <c r="C22922" s="14"/>
      <c r="F22922" s="14"/>
      <c r="G22922" s="19"/>
      <c r="H22922" s="19"/>
      <c r="V22922" s="19"/>
    </row>
    <row r="22923" spans="3:22" s="8" customFormat="1" ht="11.25" customHeight="1">
      <c r="C22923" s="14"/>
      <c r="F22923" s="14"/>
      <c r="G22923" s="19"/>
      <c r="H22923" s="19"/>
      <c r="V22923" s="19"/>
    </row>
    <row r="22924" spans="3:22" s="8" customFormat="1" ht="11.25" customHeight="1">
      <c r="C22924" s="14"/>
      <c r="F22924" s="14"/>
      <c r="G22924" s="19"/>
      <c r="H22924" s="19"/>
      <c r="V22924" s="19"/>
    </row>
    <row r="22925" spans="3:22" s="8" customFormat="1" ht="11.25" customHeight="1">
      <c r="C22925" s="14"/>
      <c r="F22925" s="14"/>
      <c r="G22925" s="19"/>
      <c r="H22925" s="19"/>
      <c r="V22925" s="19"/>
    </row>
    <row r="22926" spans="3:22" s="8" customFormat="1" ht="11.25" customHeight="1">
      <c r="C22926" s="14"/>
      <c r="F22926" s="14"/>
      <c r="G22926" s="19"/>
      <c r="H22926" s="19"/>
      <c r="V22926" s="19"/>
    </row>
    <row r="22927" spans="3:22" s="8" customFormat="1" ht="11.25" customHeight="1">
      <c r="C22927" s="14"/>
      <c r="F22927" s="14"/>
      <c r="G22927" s="19"/>
      <c r="H22927" s="19"/>
      <c r="V22927" s="19"/>
    </row>
    <row r="22928" spans="3:22" s="8" customFormat="1" ht="11.25" customHeight="1">
      <c r="C22928" s="14"/>
      <c r="F22928" s="14"/>
      <c r="G22928" s="19"/>
      <c r="H22928" s="19"/>
      <c r="V22928" s="19"/>
    </row>
    <row r="22929" spans="3:22" s="8" customFormat="1" ht="11.25" customHeight="1">
      <c r="C22929" s="14"/>
      <c r="F22929" s="14"/>
      <c r="G22929" s="19"/>
      <c r="H22929" s="19"/>
      <c r="V22929" s="19"/>
    </row>
    <row r="22930" spans="3:22" s="8" customFormat="1" ht="11.25" customHeight="1">
      <c r="C22930" s="14"/>
      <c r="F22930" s="14"/>
      <c r="G22930" s="19"/>
      <c r="H22930" s="19"/>
      <c r="V22930" s="19"/>
    </row>
    <row r="22931" spans="3:22" s="8" customFormat="1" ht="11.25" customHeight="1">
      <c r="C22931" s="14"/>
      <c r="F22931" s="14"/>
      <c r="G22931" s="19"/>
      <c r="H22931" s="19"/>
      <c r="V22931" s="19"/>
    </row>
    <row r="22932" spans="3:22" s="8" customFormat="1" ht="11.25" customHeight="1">
      <c r="C22932" s="14"/>
      <c r="F22932" s="14"/>
      <c r="G22932" s="19"/>
      <c r="H22932" s="19"/>
      <c r="V22932" s="19"/>
    </row>
    <row r="22933" spans="3:22" s="8" customFormat="1" ht="11.25" customHeight="1">
      <c r="C22933" s="14"/>
      <c r="F22933" s="14"/>
      <c r="G22933" s="19"/>
      <c r="H22933" s="19"/>
      <c r="V22933" s="19"/>
    </row>
    <row r="22934" spans="3:22" s="8" customFormat="1" ht="11.25" customHeight="1">
      <c r="C22934" s="14"/>
      <c r="F22934" s="14"/>
      <c r="G22934" s="19"/>
      <c r="H22934" s="19"/>
      <c r="V22934" s="19"/>
    </row>
    <row r="22935" spans="3:22" s="8" customFormat="1" ht="11.25" customHeight="1">
      <c r="C22935" s="14"/>
      <c r="F22935" s="14"/>
      <c r="G22935" s="19"/>
      <c r="H22935" s="19"/>
      <c r="V22935" s="19"/>
    </row>
    <row r="22936" spans="3:22" s="8" customFormat="1" ht="11.25" customHeight="1">
      <c r="C22936" s="14"/>
      <c r="F22936" s="14"/>
      <c r="G22936" s="19"/>
      <c r="H22936" s="19"/>
      <c r="V22936" s="19"/>
    </row>
    <row r="22937" spans="3:22" s="8" customFormat="1" ht="11.25" customHeight="1">
      <c r="C22937" s="14"/>
      <c r="F22937" s="14"/>
      <c r="G22937" s="19"/>
      <c r="H22937" s="19"/>
      <c r="V22937" s="19"/>
    </row>
    <row r="22938" spans="3:22" s="8" customFormat="1" ht="11.25" customHeight="1">
      <c r="C22938" s="14"/>
      <c r="F22938" s="14"/>
      <c r="G22938" s="19"/>
      <c r="H22938" s="19"/>
      <c r="V22938" s="19"/>
    </row>
    <row r="22939" spans="3:22" s="8" customFormat="1" ht="11.25" customHeight="1">
      <c r="C22939" s="14"/>
      <c r="F22939" s="14"/>
      <c r="G22939" s="19"/>
      <c r="H22939" s="19"/>
      <c r="V22939" s="19"/>
    </row>
    <row r="22940" spans="3:22" s="8" customFormat="1" ht="11.25" customHeight="1">
      <c r="C22940" s="14"/>
      <c r="F22940" s="14"/>
      <c r="G22940" s="19"/>
      <c r="H22940" s="19"/>
      <c r="V22940" s="19"/>
    </row>
    <row r="22941" spans="3:22" s="8" customFormat="1" ht="11.25" customHeight="1">
      <c r="C22941" s="14"/>
      <c r="F22941" s="14"/>
      <c r="G22941" s="19"/>
      <c r="H22941" s="19"/>
      <c r="V22941" s="19"/>
    </row>
    <row r="22942" spans="3:22" s="8" customFormat="1" ht="11.25" customHeight="1">
      <c r="C22942" s="14"/>
      <c r="F22942" s="14"/>
      <c r="G22942" s="19"/>
      <c r="H22942" s="19"/>
      <c r="V22942" s="19"/>
    </row>
    <row r="22943" spans="3:22" s="8" customFormat="1" ht="11.25" customHeight="1">
      <c r="C22943" s="14"/>
      <c r="F22943" s="14"/>
      <c r="G22943" s="19"/>
      <c r="H22943" s="19"/>
      <c r="V22943" s="19"/>
    </row>
    <row r="22944" spans="3:22" s="8" customFormat="1" ht="11.25" customHeight="1">
      <c r="C22944" s="14"/>
      <c r="F22944" s="14"/>
      <c r="G22944" s="19"/>
      <c r="H22944" s="19"/>
      <c r="V22944" s="19"/>
    </row>
    <row r="22945" spans="3:22" s="8" customFormat="1" ht="11.25" customHeight="1">
      <c r="C22945" s="14"/>
      <c r="F22945" s="14"/>
      <c r="G22945" s="19"/>
      <c r="H22945" s="19"/>
      <c r="V22945" s="19"/>
    </row>
    <row r="22946" spans="3:22" s="8" customFormat="1" ht="11.25" customHeight="1">
      <c r="C22946" s="14"/>
      <c r="F22946" s="14"/>
      <c r="G22946" s="19"/>
      <c r="H22946" s="19"/>
      <c r="V22946" s="19"/>
    </row>
    <row r="22947" spans="3:22" s="8" customFormat="1" ht="11.25" customHeight="1">
      <c r="C22947" s="14"/>
      <c r="F22947" s="14"/>
      <c r="G22947" s="19"/>
      <c r="H22947" s="19"/>
      <c r="V22947" s="19"/>
    </row>
    <row r="22948" spans="3:22" s="8" customFormat="1" ht="11.25" customHeight="1">
      <c r="C22948" s="14"/>
      <c r="F22948" s="14"/>
      <c r="G22948" s="19"/>
      <c r="H22948" s="19"/>
      <c r="V22948" s="19"/>
    </row>
    <row r="22949" spans="3:22" s="8" customFormat="1" ht="11.25" customHeight="1">
      <c r="C22949" s="14"/>
      <c r="F22949" s="14"/>
      <c r="G22949" s="19"/>
      <c r="H22949" s="19"/>
      <c r="V22949" s="19"/>
    </row>
    <row r="22950" spans="3:22" s="8" customFormat="1" ht="11.25" customHeight="1">
      <c r="C22950" s="14"/>
      <c r="F22950" s="14"/>
      <c r="G22950" s="19"/>
      <c r="H22950" s="19"/>
      <c r="V22950" s="19"/>
    </row>
    <row r="22951" spans="3:22" s="8" customFormat="1" ht="11.25" customHeight="1">
      <c r="C22951" s="14"/>
      <c r="F22951" s="14"/>
      <c r="G22951" s="19"/>
      <c r="H22951" s="19"/>
      <c r="V22951" s="19"/>
    </row>
    <row r="22952" spans="3:22" s="8" customFormat="1" ht="11.25" customHeight="1">
      <c r="C22952" s="14"/>
      <c r="F22952" s="14"/>
      <c r="G22952" s="19"/>
      <c r="H22952" s="19"/>
      <c r="V22952" s="19"/>
    </row>
    <row r="22953" spans="3:22" s="8" customFormat="1" ht="11.25" customHeight="1">
      <c r="C22953" s="14"/>
      <c r="F22953" s="14"/>
      <c r="G22953" s="19"/>
      <c r="H22953" s="19"/>
      <c r="V22953" s="19"/>
    </row>
    <row r="22954" spans="3:22" s="8" customFormat="1" ht="11.25" customHeight="1">
      <c r="C22954" s="14"/>
      <c r="F22954" s="14"/>
      <c r="G22954" s="19"/>
      <c r="H22954" s="19"/>
      <c r="V22954" s="19"/>
    </row>
    <row r="22955" spans="3:22" s="8" customFormat="1" ht="11.25" customHeight="1">
      <c r="C22955" s="14"/>
      <c r="F22955" s="14"/>
      <c r="G22955" s="19"/>
      <c r="H22955" s="19"/>
      <c r="V22955" s="19"/>
    </row>
    <row r="22956" spans="3:22" s="8" customFormat="1" ht="11.25" customHeight="1">
      <c r="C22956" s="14"/>
      <c r="F22956" s="14"/>
      <c r="G22956" s="19"/>
      <c r="H22956" s="19"/>
      <c r="V22956" s="19"/>
    </row>
    <row r="22957" spans="3:22" s="8" customFormat="1" ht="11.25" customHeight="1">
      <c r="C22957" s="14"/>
      <c r="F22957" s="14"/>
      <c r="G22957" s="19"/>
      <c r="H22957" s="19"/>
      <c r="V22957" s="19"/>
    </row>
    <row r="22958" spans="3:22" s="8" customFormat="1" ht="11.25" customHeight="1">
      <c r="C22958" s="14"/>
      <c r="F22958" s="14"/>
      <c r="G22958" s="19"/>
      <c r="H22958" s="19"/>
      <c r="V22958" s="19"/>
    </row>
    <row r="22959" spans="3:22" s="8" customFormat="1" ht="11.25" customHeight="1">
      <c r="C22959" s="14"/>
      <c r="F22959" s="14"/>
      <c r="G22959" s="19"/>
      <c r="H22959" s="19"/>
      <c r="V22959" s="19"/>
    </row>
    <row r="22960" spans="3:22" s="8" customFormat="1" ht="11.25" customHeight="1">
      <c r="C22960" s="14"/>
      <c r="F22960" s="14"/>
      <c r="G22960" s="19"/>
      <c r="H22960" s="19"/>
      <c r="V22960" s="19"/>
    </row>
    <row r="22961" spans="3:22" s="8" customFormat="1" ht="11.25" customHeight="1">
      <c r="C22961" s="14"/>
      <c r="F22961" s="14"/>
      <c r="G22961" s="19"/>
      <c r="H22961" s="19"/>
      <c r="V22961" s="19"/>
    </row>
    <row r="22962" spans="3:22" s="8" customFormat="1" ht="11.25" customHeight="1">
      <c r="C22962" s="14"/>
      <c r="F22962" s="14"/>
      <c r="G22962" s="19"/>
      <c r="H22962" s="19"/>
      <c r="V22962" s="19"/>
    </row>
    <row r="22963" spans="3:22" s="8" customFormat="1" ht="11.25" customHeight="1">
      <c r="C22963" s="14"/>
      <c r="F22963" s="14"/>
      <c r="G22963" s="19"/>
      <c r="H22963" s="19"/>
      <c r="V22963" s="19"/>
    </row>
    <row r="22964" spans="3:22" s="8" customFormat="1" ht="11.25" customHeight="1">
      <c r="C22964" s="14"/>
      <c r="F22964" s="14"/>
      <c r="G22964" s="19"/>
      <c r="H22964" s="19"/>
      <c r="V22964" s="19"/>
    </row>
    <row r="22965" spans="3:22" s="8" customFormat="1" ht="11.25" customHeight="1">
      <c r="C22965" s="14"/>
      <c r="F22965" s="14"/>
      <c r="G22965" s="19"/>
      <c r="H22965" s="19"/>
      <c r="V22965" s="19"/>
    </row>
    <row r="22966" spans="3:22" s="8" customFormat="1" ht="11.25" customHeight="1">
      <c r="C22966" s="14"/>
      <c r="F22966" s="14"/>
      <c r="G22966" s="19"/>
      <c r="H22966" s="19"/>
      <c r="V22966" s="19"/>
    </row>
    <row r="22967" spans="3:22" s="8" customFormat="1" ht="11.25" customHeight="1">
      <c r="C22967" s="14"/>
      <c r="F22967" s="14"/>
      <c r="G22967" s="19"/>
      <c r="H22967" s="19"/>
      <c r="V22967" s="19"/>
    </row>
    <row r="22968" spans="3:22" s="8" customFormat="1" ht="11.25" customHeight="1">
      <c r="C22968" s="14"/>
      <c r="F22968" s="14"/>
      <c r="G22968" s="19"/>
      <c r="H22968" s="19"/>
      <c r="V22968" s="19"/>
    </row>
    <row r="22969" spans="3:22" s="8" customFormat="1" ht="11.25" customHeight="1">
      <c r="C22969" s="14"/>
      <c r="F22969" s="14"/>
      <c r="G22969" s="19"/>
      <c r="H22969" s="19"/>
      <c r="V22969" s="19"/>
    </row>
    <row r="22970" spans="3:22" s="8" customFormat="1" ht="11.25" customHeight="1">
      <c r="C22970" s="14"/>
      <c r="F22970" s="14"/>
      <c r="G22970" s="19"/>
      <c r="H22970" s="19"/>
      <c r="V22970" s="19"/>
    </row>
    <row r="22971" spans="3:22" s="8" customFormat="1" ht="11.25" customHeight="1">
      <c r="C22971" s="14"/>
      <c r="F22971" s="14"/>
      <c r="G22971" s="19"/>
      <c r="H22971" s="19"/>
      <c r="V22971" s="19"/>
    </row>
    <row r="22972" spans="3:22" s="8" customFormat="1" ht="11.25" customHeight="1">
      <c r="C22972" s="14"/>
      <c r="F22972" s="14"/>
      <c r="G22972" s="19"/>
      <c r="H22972" s="19"/>
      <c r="V22972" s="19"/>
    </row>
    <row r="22973" spans="3:22" s="8" customFormat="1" ht="11.25" customHeight="1">
      <c r="C22973" s="14"/>
      <c r="F22973" s="14"/>
      <c r="G22973" s="19"/>
      <c r="H22973" s="19"/>
      <c r="V22973" s="19"/>
    </row>
    <row r="22974" spans="3:22" s="8" customFormat="1" ht="11.25" customHeight="1">
      <c r="C22974" s="14"/>
      <c r="F22974" s="14"/>
      <c r="G22974" s="19"/>
      <c r="H22974" s="19"/>
      <c r="V22974" s="19"/>
    </row>
    <row r="22975" spans="3:22" s="8" customFormat="1" ht="11.25" customHeight="1">
      <c r="C22975" s="14"/>
      <c r="F22975" s="14"/>
      <c r="G22975" s="19"/>
      <c r="H22975" s="19"/>
      <c r="V22975" s="19"/>
    </row>
    <row r="22976" spans="3:22" s="8" customFormat="1" ht="11.25" customHeight="1">
      <c r="C22976" s="14"/>
      <c r="F22976" s="14"/>
      <c r="G22976" s="19"/>
      <c r="H22976" s="19"/>
      <c r="V22976" s="19"/>
    </row>
    <row r="22977" spans="3:22" s="8" customFormat="1" ht="11.25" customHeight="1">
      <c r="C22977" s="14"/>
      <c r="F22977" s="14"/>
      <c r="G22977" s="19"/>
      <c r="H22977" s="19"/>
      <c r="V22977" s="19"/>
    </row>
    <row r="22978" spans="3:22" s="8" customFormat="1" ht="11.25" customHeight="1">
      <c r="C22978" s="14"/>
      <c r="F22978" s="14"/>
      <c r="G22978" s="19"/>
      <c r="H22978" s="19"/>
      <c r="V22978" s="19"/>
    </row>
    <row r="22979" spans="3:22" s="8" customFormat="1" ht="11.25" customHeight="1">
      <c r="C22979" s="14"/>
      <c r="F22979" s="14"/>
      <c r="G22979" s="19"/>
      <c r="H22979" s="19"/>
      <c r="V22979" s="19"/>
    </row>
    <row r="22980" spans="3:22" s="8" customFormat="1" ht="11.25" customHeight="1">
      <c r="C22980" s="14"/>
      <c r="F22980" s="14"/>
      <c r="G22980" s="19"/>
      <c r="H22980" s="19"/>
      <c r="V22980" s="19"/>
    </row>
    <row r="22981" spans="3:22" s="8" customFormat="1" ht="11.25" customHeight="1">
      <c r="C22981" s="14"/>
      <c r="F22981" s="14"/>
      <c r="G22981" s="19"/>
      <c r="H22981" s="19"/>
      <c r="V22981" s="19"/>
    </row>
    <row r="22982" spans="3:22" s="8" customFormat="1" ht="11.25" customHeight="1">
      <c r="C22982" s="14"/>
      <c r="F22982" s="14"/>
      <c r="G22982" s="19"/>
      <c r="H22982" s="19"/>
      <c r="V22982" s="19"/>
    </row>
    <row r="22983" spans="3:22" s="8" customFormat="1" ht="11.25" customHeight="1">
      <c r="C22983" s="14"/>
      <c r="F22983" s="14"/>
      <c r="G22983" s="19"/>
      <c r="H22983" s="19"/>
      <c r="V22983" s="19"/>
    </row>
    <row r="22984" spans="3:22" s="8" customFormat="1" ht="11.25" customHeight="1">
      <c r="C22984" s="14"/>
      <c r="F22984" s="14"/>
      <c r="G22984" s="19"/>
      <c r="H22984" s="19"/>
      <c r="V22984" s="19"/>
    </row>
    <row r="22985" spans="3:22" s="8" customFormat="1" ht="11.25" customHeight="1">
      <c r="C22985" s="14"/>
      <c r="F22985" s="14"/>
      <c r="G22985" s="19"/>
      <c r="H22985" s="19"/>
      <c r="V22985" s="19"/>
    </row>
    <row r="22986" spans="3:22" s="8" customFormat="1" ht="11.25" customHeight="1">
      <c r="C22986" s="14"/>
      <c r="F22986" s="14"/>
      <c r="G22986" s="19"/>
      <c r="H22986" s="19"/>
      <c r="V22986" s="19"/>
    </row>
    <row r="22987" spans="3:22" s="8" customFormat="1" ht="11.25" customHeight="1">
      <c r="C22987" s="14"/>
      <c r="F22987" s="14"/>
      <c r="G22987" s="19"/>
      <c r="H22987" s="19"/>
      <c r="V22987" s="19"/>
    </row>
    <row r="22988" spans="3:22" s="8" customFormat="1" ht="11.25" customHeight="1">
      <c r="C22988" s="14"/>
      <c r="F22988" s="14"/>
      <c r="G22988" s="19"/>
      <c r="H22988" s="19"/>
      <c r="V22988" s="19"/>
    </row>
    <row r="22989" spans="3:22" s="8" customFormat="1" ht="11.25" customHeight="1">
      <c r="C22989" s="14"/>
      <c r="F22989" s="14"/>
      <c r="G22989" s="19"/>
      <c r="H22989" s="19"/>
      <c r="V22989" s="19"/>
    </row>
    <row r="22990" spans="3:22" s="8" customFormat="1" ht="11.25" customHeight="1">
      <c r="C22990" s="14"/>
      <c r="F22990" s="14"/>
      <c r="G22990" s="19"/>
      <c r="H22990" s="19"/>
      <c r="V22990" s="19"/>
    </row>
    <row r="22991" spans="3:22" s="8" customFormat="1" ht="11.25" customHeight="1">
      <c r="C22991" s="14"/>
      <c r="F22991" s="14"/>
      <c r="G22991" s="19"/>
      <c r="H22991" s="19"/>
      <c r="V22991" s="19"/>
    </row>
    <row r="22992" spans="3:22" s="8" customFormat="1" ht="11.25" customHeight="1">
      <c r="C22992" s="14"/>
      <c r="F22992" s="14"/>
      <c r="G22992" s="19"/>
      <c r="H22992" s="19"/>
      <c r="V22992" s="19"/>
    </row>
    <row r="22993" spans="3:22" s="8" customFormat="1" ht="11.25" customHeight="1">
      <c r="C22993" s="14"/>
      <c r="F22993" s="14"/>
      <c r="G22993" s="19"/>
      <c r="H22993" s="19"/>
      <c r="V22993" s="19"/>
    </row>
    <row r="22994" spans="3:22" s="8" customFormat="1" ht="11.25" customHeight="1">
      <c r="C22994" s="14"/>
      <c r="F22994" s="14"/>
      <c r="G22994" s="19"/>
      <c r="H22994" s="19"/>
      <c r="V22994" s="19"/>
    </row>
    <row r="22995" spans="3:22" s="8" customFormat="1" ht="11.25" customHeight="1">
      <c r="C22995" s="14"/>
      <c r="F22995" s="14"/>
      <c r="G22995" s="19"/>
      <c r="H22995" s="19"/>
      <c r="V22995" s="19"/>
    </row>
    <row r="22996" spans="3:22" s="8" customFormat="1" ht="11.25" customHeight="1">
      <c r="C22996" s="14"/>
      <c r="F22996" s="14"/>
      <c r="G22996" s="19"/>
      <c r="H22996" s="19"/>
      <c r="V22996" s="19"/>
    </row>
    <row r="22997" spans="3:22" s="8" customFormat="1" ht="11.25" customHeight="1">
      <c r="C22997" s="14"/>
      <c r="F22997" s="14"/>
      <c r="G22997" s="19"/>
      <c r="H22997" s="19"/>
      <c r="V22997" s="19"/>
    </row>
    <row r="22998" spans="3:22" s="8" customFormat="1" ht="11.25" customHeight="1">
      <c r="C22998" s="14"/>
      <c r="F22998" s="14"/>
      <c r="G22998" s="19"/>
      <c r="H22998" s="19"/>
      <c r="V22998" s="19"/>
    </row>
    <row r="22999" spans="3:22" s="8" customFormat="1" ht="11.25" customHeight="1">
      <c r="C22999" s="14"/>
      <c r="F22999" s="14"/>
      <c r="G22999" s="19"/>
      <c r="H22999" s="19"/>
      <c r="V22999" s="19"/>
    </row>
    <row r="23000" spans="3:22" s="8" customFormat="1" ht="11.25" customHeight="1">
      <c r="C23000" s="14"/>
      <c r="F23000" s="14"/>
      <c r="G23000" s="19"/>
      <c r="H23000" s="19"/>
      <c r="V23000" s="19"/>
    </row>
    <row r="23001" spans="3:22" s="8" customFormat="1" ht="11.25" customHeight="1">
      <c r="C23001" s="14"/>
      <c r="F23001" s="14"/>
      <c r="G23001" s="19"/>
      <c r="H23001" s="19"/>
      <c r="V23001" s="19"/>
    </row>
    <row r="23002" spans="3:22" s="8" customFormat="1" ht="11.25" customHeight="1">
      <c r="C23002" s="14"/>
      <c r="F23002" s="14"/>
      <c r="G23002" s="19"/>
      <c r="H23002" s="19"/>
      <c r="V23002" s="19"/>
    </row>
    <row r="23003" spans="3:22" s="8" customFormat="1" ht="11.25" customHeight="1">
      <c r="C23003" s="14"/>
      <c r="F23003" s="14"/>
      <c r="G23003" s="19"/>
      <c r="H23003" s="19"/>
      <c r="V23003" s="19"/>
    </row>
    <row r="23004" spans="3:22" s="8" customFormat="1" ht="11.25" customHeight="1">
      <c r="C23004" s="14"/>
      <c r="F23004" s="14"/>
      <c r="G23004" s="19"/>
      <c r="H23004" s="19"/>
      <c r="V23004" s="19"/>
    </row>
    <row r="23005" spans="3:22" s="8" customFormat="1" ht="11.25" customHeight="1">
      <c r="C23005" s="14"/>
      <c r="F23005" s="14"/>
      <c r="G23005" s="19"/>
      <c r="H23005" s="19"/>
      <c r="V23005" s="19"/>
    </row>
    <row r="23006" spans="3:22" s="8" customFormat="1" ht="11.25" customHeight="1">
      <c r="C23006" s="14"/>
      <c r="F23006" s="14"/>
      <c r="G23006" s="19"/>
      <c r="H23006" s="19"/>
      <c r="V23006" s="19"/>
    </row>
    <row r="23007" spans="3:22" s="8" customFormat="1" ht="11.25" customHeight="1">
      <c r="C23007" s="14"/>
      <c r="F23007" s="14"/>
      <c r="G23007" s="19"/>
      <c r="H23007" s="19"/>
      <c r="V23007" s="19"/>
    </row>
    <row r="23008" spans="3:22" s="8" customFormat="1" ht="11.25" customHeight="1">
      <c r="C23008" s="14"/>
      <c r="F23008" s="14"/>
      <c r="G23008" s="19"/>
      <c r="H23008" s="19"/>
      <c r="V23008" s="19"/>
    </row>
    <row r="23009" spans="3:22" s="8" customFormat="1" ht="11.25" customHeight="1">
      <c r="C23009" s="14"/>
      <c r="F23009" s="14"/>
      <c r="G23009" s="19"/>
      <c r="H23009" s="19"/>
      <c r="V23009" s="19"/>
    </row>
    <row r="23010" spans="3:22" s="8" customFormat="1" ht="11.25" customHeight="1">
      <c r="C23010" s="14"/>
      <c r="F23010" s="14"/>
      <c r="G23010" s="19"/>
      <c r="H23010" s="19"/>
      <c r="V23010" s="19"/>
    </row>
    <row r="23011" spans="3:22" s="8" customFormat="1" ht="11.25" customHeight="1">
      <c r="C23011" s="14"/>
      <c r="F23011" s="14"/>
      <c r="G23011" s="19"/>
      <c r="H23011" s="19"/>
      <c r="V23011" s="19"/>
    </row>
    <row r="23012" spans="3:22" s="8" customFormat="1" ht="11.25" customHeight="1">
      <c r="C23012" s="14"/>
      <c r="F23012" s="14"/>
      <c r="G23012" s="19"/>
      <c r="H23012" s="19"/>
      <c r="V23012" s="19"/>
    </row>
    <row r="23013" spans="3:22" s="8" customFormat="1" ht="11.25" customHeight="1">
      <c r="C23013" s="14"/>
      <c r="F23013" s="14"/>
      <c r="G23013" s="19"/>
      <c r="H23013" s="19"/>
      <c r="V23013" s="19"/>
    </row>
    <row r="23014" spans="3:22" s="8" customFormat="1" ht="11.25" customHeight="1">
      <c r="C23014" s="14"/>
      <c r="F23014" s="14"/>
      <c r="G23014" s="19"/>
      <c r="H23014" s="19"/>
      <c r="V23014" s="19"/>
    </row>
    <row r="23015" spans="3:22" s="8" customFormat="1" ht="11.25" customHeight="1">
      <c r="C23015" s="14"/>
      <c r="F23015" s="14"/>
      <c r="G23015" s="19"/>
      <c r="H23015" s="19"/>
      <c r="V23015" s="19"/>
    </row>
    <row r="23016" spans="3:22" s="8" customFormat="1" ht="11.25" customHeight="1">
      <c r="C23016" s="14"/>
      <c r="F23016" s="14"/>
      <c r="G23016" s="19"/>
      <c r="H23016" s="19"/>
      <c r="V23016" s="19"/>
    </row>
    <row r="23017" spans="3:22" s="8" customFormat="1" ht="11.25" customHeight="1">
      <c r="C23017" s="14"/>
      <c r="F23017" s="14"/>
      <c r="G23017" s="19"/>
      <c r="H23017" s="19"/>
      <c r="V23017" s="19"/>
    </row>
    <row r="23018" spans="3:22" s="8" customFormat="1" ht="11.25" customHeight="1">
      <c r="C23018" s="14"/>
      <c r="F23018" s="14"/>
      <c r="G23018" s="19"/>
      <c r="H23018" s="19"/>
      <c r="V23018" s="19"/>
    </row>
    <row r="23019" spans="3:22" s="8" customFormat="1" ht="11.25" customHeight="1">
      <c r="C23019" s="14"/>
      <c r="F23019" s="14"/>
      <c r="G23019" s="19"/>
      <c r="H23019" s="19"/>
      <c r="V23019" s="19"/>
    </row>
    <row r="23020" spans="3:22" s="8" customFormat="1" ht="11.25" customHeight="1">
      <c r="C23020" s="14"/>
      <c r="F23020" s="14"/>
      <c r="G23020" s="19"/>
      <c r="H23020" s="19"/>
      <c r="V23020" s="19"/>
    </row>
    <row r="23021" spans="3:22" s="8" customFormat="1" ht="11.25" customHeight="1">
      <c r="C23021" s="14"/>
      <c r="F23021" s="14"/>
      <c r="G23021" s="19"/>
      <c r="H23021" s="19"/>
      <c r="V23021" s="19"/>
    </row>
    <row r="23022" spans="3:22" s="8" customFormat="1" ht="11.25" customHeight="1">
      <c r="C23022" s="14"/>
      <c r="F23022" s="14"/>
      <c r="G23022" s="19"/>
      <c r="H23022" s="19"/>
      <c r="V23022" s="19"/>
    </row>
    <row r="23023" spans="3:22" s="8" customFormat="1" ht="11.25" customHeight="1">
      <c r="C23023" s="14"/>
      <c r="F23023" s="14"/>
      <c r="G23023" s="19"/>
      <c r="H23023" s="19"/>
      <c r="V23023" s="19"/>
    </row>
    <row r="23024" spans="3:22" s="8" customFormat="1" ht="11.25" customHeight="1">
      <c r="C23024" s="14"/>
      <c r="F23024" s="14"/>
      <c r="G23024" s="19"/>
      <c r="H23024" s="19"/>
      <c r="V23024" s="19"/>
    </row>
    <row r="23025" spans="3:22" s="8" customFormat="1" ht="11.25" customHeight="1">
      <c r="C23025" s="14"/>
      <c r="F23025" s="14"/>
      <c r="G23025" s="19"/>
      <c r="H23025" s="19"/>
      <c r="V23025" s="19"/>
    </row>
    <row r="23026" spans="3:22" s="8" customFormat="1" ht="11.25" customHeight="1">
      <c r="C23026" s="14"/>
      <c r="F23026" s="14"/>
      <c r="G23026" s="19"/>
      <c r="H23026" s="19"/>
      <c r="V23026" s="19"/>
    </row>
    <row r="23027" spans="3:22" s="8" customFormat="1" ht="11.25" customHeight="1">
      <c r="C23027" s="14"/>
      <c r="F23027" s="14"/>
      <c r="G23027" s="19"/>
      <c r="H23027" s="19"/>
      <c r="V23027" s="19"/>
    </row>
    <row r="23028" spans="3:22" s="8" customFormat="1" ht="11.25" customHeight="1">
      <c r="C23028" s="14"/>
      <c r="F23028" s="14"/>
      <c r="G23028" s="19"/>
      <c r="H23028" s="19"/>
      <c r="V23028" s="19"/>
    </row>
    <row r="23029" spans="3:22" s="8" customFormat="1" ht="11.25" customHeight="1">
      <c r="C23029" s="14"/>
      <c r="F23029" s="14"/>
      <c r="G23029" s="19"/>
      <c r="H23029" s="19"/>
      <c r="V23029" s="19"/>
    </row>
    <row r="23030" spans="3:22" s="8" customFormat="1" ht="11.25" customHeight="1">
      <c r="C23030" s="14"/>
      <c r="F23030" s="14"/>
      <c r="G23030" s="19"/>
      <c r="H23030" s="19"/>
      <c r="V23030" s="19"/>
    </row>
    <row r="23031" spans="3:22" s="8" customFormat="1" ht="11.25" customHeight="1">
      <c r="C23031" s="14"/>
      <c r="F23031" s="14"/>
      <c r="G23031" s="19"/>
      <c r="H23031" s="19"/>
      <c r="V23031" s="19"/>
    </row>
    <row r="23032" spans="3:22" s="8" customFormat="1" ht="11.25" customHeight="1">
      <c r="C23032" s="14"/>
      <c r="F23032" s="14"/>
      <c r="G23032" s="19"/>
      <c r="H23032" s="19"/>
      <c r="V23032" s="19"/>
    </row>
    <row r="23033" spans="3:22" s="8" customFormat="1" ht="11.25" customHeight="1">
      <c r="C23033" s="14"/>
      <c r="F23033" s="14"/>
      <c r="G23033" s="19"/>
      <c r="H23033" s="19"/>
      <c r="V23033" s="19"/>
    </row>
    <row r="23034" spans="3:22" s="8" customFormat="1" ht="11.25" customHeight="1">
      <c r="C23034" s="14"/>
      <c r="F23034" s="14"/>
      <c r="G23034" s="19"/>
      <c r="H23034" s="19"/>
      <c r="V23034" s="19"/>
    </row>
    <row r="23035" spans="3:22" s="8" customFormat="1" ht="11.25" customHeight="1">
      <c r="C23035" s="14"/>
      <c r="F23035" s="14"/>
      <c r="G23035" s="19"/>
      <c r="H23035" s="19"/>
      <c r="V23035" s="19"/>
    </row>
    <row r="23036" spans="3:22" s="8" customFormat="1" ht="11.25" customHeight="1">
      <c r="C23036" s="14"/>
      <c r="F23036" s="14"/>
      <c r="G23036" s="19"/>
      <c r="H23036" s="19"/>
      <c r="V23036" s="19"/>
    </row>
    <row r="23037" spans="3:22" s="8" customFormat="1" ht="11.25" customHeight="1">
      <c r="C23037" s="14"/>
      <c r="F23037" s="14"/>
      <c r="G23037" s="19"/>
      <c r="H23037" s="19"/>
      <c r="V23037" s="19"/>
    </row>
    <row r="23038" spans="3:22" s="8" customFormat="1" ht="11.25" customHeight="1">
      <c r="C23038" s="14"/>
      <c r="F23038" s="14"/>
      <c r="G23038" s="19"/>
      <c r="H23038" s="19"/>
      <c r="V23038" s="19"/>
    </row>
    <row r="23039" spans="3:22" s="8" customFormat="1" ht="11.25" customHeight="1">
      <c r="C23039" s="14"/>
      <c r="F23039" s="14"/>
      <c r="G23039" s="19"/>
      <c r="H23039" s="19"/>
      <c r="V23039" s="19"/>
    </row>
    <row r="23040" spans="3:22" s="8" customFormat="1" ht="11.25" customHeight="1">
      <c r="C23040" s="14"/>
      <c r="F23040" s="14"/>
      <c r="G23040" s="19"/>
      <c r="H23040" s="19"/>
      <c r="V23040" s="19"/>
    </row>
    <row r="23041" spans="3:22" s="8" customFormat="1" ht="11.25" customHeight="1">
      <c r="C23041" s="14"/>
      <c r="F23041" s="14"/>
      <c r="G23041" s="19"/>
      <c r="H23041" s="19"/>
      <c r="V23041" s="19"/>
    </row>
    <row r="23042" spans="3:22" s="8" customFormat="1" ht="11.25" customHeight="1">
      <c r="C23042" s="14"/>
      <c r="F23042" s="14"/>
      <c r="G23042" s="19"/>
      <c r="H23042" s="19"/>
      <c r="V23042" s="19"/>
    </row>
    <row r="23043" spans="3:22" s="8" customFormat="1" ht="11.25" customHeight="1">
      <c r="C23043" s="14"/>
      <c r="F23043" s="14"/>
      <c r="G23043" s="19"/>
      <c r="H23043" s="19"/>
      <c r="V23043" s="19"/>
    </row>
    <row r="23044" spans="3:22" s="8" customFormat="1" ht="11.25" customHeight="1">
      <c r="C23044" s="14"/>
      <c r="F23044" s="14"/>
      <c r="G23044" s="19"/>
      <c r="H23044" s="19"/>
      <c r="V23044" s="19"/>
    </row>
    <row r="23045" spans="3:22" s="8" customFormat="1" ht="11.25" customHeight="1">
      <c r="C23045" s="14"/>
      <c r="F23045" s="14"/>
      <c r="G23045" s="19"/>
      <c r="H23045" s="19"/>
      <c r="V23045" s="19"/>
    </row>
    <row r="23046" spans="3:22" s="8" customFormat="1" ht="11.25" customHeight="1">
      <c r="C23046" s="14"/>
      <c r="F23046" s="14"/>
      <c r="G23046" s="19"/>
      <c r="H23046" s="19"/>
      <c r="V23046" s="19"/>
    </row>
    <row r="23047" spans="3:22" s="8" customFormat="1" ht="11.25" customHeight="1">
      <c r="C23047" s="14"/>
      <c r="F23047" s="14"/>
      <c r="G23047" s="19"/>
      <c r="H23047" s="19"/>
      <c r="V23047" s="19"/>
    </row>
    <row r="23048" spans="3:22" s="8" customFormat="1" ht="11.25" customHeight="1">
      <c r="C23048" s="14"/>
      <c r="F23048" s="14"/>
      <c r="G23048" s="19"/>
      <c r="H23048" s="19"/>
      <c r="V23048" s="19"/>
    </row>
    <row r="23049" spans="3:22" s="8" customFormat="1" ht="11.25" customHeight="1">
      <c r="C23049" s="14"/>
      <c r="F23049" s="14"/>
      <c r="G23049" s="19"/>
      <c r="H23049" s="19"/>
      <c r="V23049" s="19"/>
    </row>
    <row r="23050" spans="3:22" s="8" customFormat="1" ht="11.25" customHeight="1">
      <c r="C23050" s="14"/>
      <c r="F23050" s="14"/>
      <c r="G23050" s="19"/>
      <c r="H23050" s="19"/>
      <c r="V23050" s="19"/>
    </row>
    <row r="23051" spans="3:22" s="8" customFormat="1" ht="11.25" customHeight="1">
      <c r="C23051" s="14"/>
      <c r="F23051" s="14"/>
      <c r="G23051" s="19"/>
      <c r="H23051" s="19"/>
      <c r="V23051" s="19"/>
    </row>
    <row r="23052" spans="3:22" s="8" customFormat="1" ht="11.25" customHeight="1">
      <c r="C23052" s="14"/>
      <c r="F23052" s="14"/>
      <c r="G23052" s="19"/>
      <c r="H23052" s="19"/>
      <c r="V23052" s="19"/>
    </row>
    <row r="23053" spans="3:22" s="8" customFormat="1" ht="11.25" customHeight="1">
      <c r="C23053" s="14"/>
      <c r="F23053" s="14"/>
      <c r="G23053" s="19"/>
      <c r="H23053" s="19"/>
      <c r="V23053" s="19"/>
    </row>
    <row r="23054" spans="3:22" s="8" customFormat="1" ht="11.25" customHeight="1">
      <c r="C23054" s="14"/>
      <c r="F23054" s="14"/>
      <c r="G23054" s="19"/>
      <c r="H23054" s="19"/>
      <c r="V23054" s="19"/>
    </row>
    <row r="23055" spans="3:22" s="8" customFormat="1" ht="11.25" customHeight="1">
      <c r="C23055" s="14"/>
      <c r="F23055" s="14"/>
      <c r="G23055" s="19"/>
      <c r="H23055" s="19"/>
      <c r="V23055" s="19"/>
    </row>
    <row r="23056" spans="3:22" s="8" customFormat="1" ht="11.25" customHeight="1">
      <c r="C23056" s="14"/>
      <c r="F23056" s="14"/>
      <c r="G23056" s="19"/>
      <c r="H23056" s="19"/>
      <c r="V23056" s="19"/>
    </row>
    <row r="23057" spans="3:22" s="8" customFormat="1" ht="11.25" customHeight="1">
      <c r="C23057" s="14"/>
      <c r="F23057" s="14"/>
      <c r="G23057" s="19"/>
      <c r="H23057" s="19"/>
      <c r="V23057" s="19"/>
    </row>
    <row r="23058" spans="3:22" s="8" customFormat="1" ht="11.25" customHeight="1">
      <c r="C23058" s="14"/>
      <c r="F23058" s="14"/>
      <c r="G23058" s="19"/>
      <c r="H23058" s="19"/>
      <c r="V23058" s="19"/>
    </row>
    <row r="23059" spans="3:22" s="8" customFormat="1" ht="11.25" customHeight="1">
      <c r="C23059" s="14"/>
      <c r="F23059" s="14"/>
      <c r="G23059" s="19"/>
      <c r="H23059" s="19"/>
      <c r="V23059" s="19"/>
    </row>
    <row r="23060" spans="3:22" s="8" customFormat="1" ht="11.25" customHeight="1">
      <c r="C23060" s="14"/>
      <c r="F23060" s="14"/>
      <c r="G23060" s="19"/>
      <c r="H23060" s="19"/>
      <c r="V23060" s="19"/>
    </row>
    <row r="23061" spans="3:22" s="8" customFormat="1" ht="11.25" customHeight="1">
      <c r="C23061" s="14"/>
      <c r="F23061" s="14"/>
      <c r="G23061" s="19"/>
      <c r="H23061" s="19"/>
      <c r="V23061" s="19"/>
    </row>
    <row r="23062" spans="3:22" s="8" customFormat="1" ht="11.25" customHeight="1">
      <c r="C23062" s="14"/>
      <c r="F23062" s="14"/>
      <c r="G23062" s="19"/>
      <c r="H23062" s="19"/>
      <c r="V23062" s="19"/>
    </row>
    <row r="23063" spans="3:22" s="8" customFormat="1" ht="11.25" customHeight="1">
      <c r="C23063" s="14"/>
      <c r="F23063" s="14"/>
      <c r="G23063" s="19"/>
      <c r="H23063" s="19"/>
      <c r="V23063" s="19"/>
    </row>
    <row r="23064" spans="3:22" s="8" customFormat="1" ht="11.25" customHeight="1">
      <c r="C23064" s="14"/>
      <c r="F23064" s="14"/>
      <c r="G23064" s="19"/>
      <c r="H23064" s="19"/>
      <c r="V23064" s="19"/>
    </row>
    <row r="23065" spans="3:22" s="8" customFormat="1" ht="11.25" customHeight="1">
      <c r="C23065" s="14"/>
      <c r="F23065" s="14"/>
      <c r="G23065" s="19"/>
      <c r="H23065" s="19"/>
      <c r="V23065" s="19"/>
    </row>
    <row r="23066" spans="3:22" s="8" customFormat="1" ht="11.25" customHeight="1">
      <c r="C23066" s="14"/>
      <c r="F23066" s="14"/>
      <c r="G23066" s="19"/>
      <c r="H23066" s="19"/>
      <c r="V23066" s="19"/>
    </row>
    <row r="23067" spans="3:22" s="8" customFormat="1" ht="11.25" customHeight="1">
      <c r="C23067" s="14"/>
      <c r="F23067" s="14"/>
      <c r="G23067" s="19"/>
      <c r="H23067" s="19"/>
      <c r="V23067" s="19"/>
    </row>
    <row r="23068" spans="3:22" s="8" customFormat="1" ht="11.25" customHeight="1">
      <c r="C23068" s="14"/>
      <c r="F23068" s="14"/>
      <c r="G23068" s="19"/>
      <c r="H23068" s="19"/>
      <c r="V23068" s="19"/>
    </row>
    <row r="23069" spans="3:22" s="8" customFormat="1" ht="11.25" customHeight="1">
      <c r="C23069" s="14"/>
      <c r="F23069" s="14"/>
      <c r="G23069" s="19"/>
      <c r="H23069" s="19"/>
      <c r="V23069" s="19"/>
    </row>
    <row r="23070" spans="3:22" s="8" customFormat="1" ht="11.25" customHeight="1">
      <c r="C23070" s="14"/>
      <c r="F23070" s="14"/>
      <c r="G23070" s="19"/>
      <c r="H23070" s="19"/>
      <c r="V23070" s="19"/>
    </row>
    <row r="23071" spans="3:22" s="8" customFormat="1" ht="11.25" customHeight="1">
      <c r="C23071" s="14"/>
      <c r="F23071" s="14"/>
      <c r="G23071" s="19"/>
      <c r="H23071" s="19"/>
      <c r="V23071" s="19"/>
    </row>
    <row r="23072" spans="3:22" s="8" customFormat="1" ht="11.25" customHeight="1">
      <c r="C23072" s="14"/>
      <c r="F23072" s="14"/>
      <c r="G23072" s="19"/>
      <c r="H23072" s="19"/>
      <c r="V23072" s="19"/>
    </row>
    <row r="23073" spans="3:22" s="8" customFormat="1" ht="11.25" customHeight="1">
      <c r="C23073" s="14"/>
      <c r="F23073" s="14"/>
      <c r="G23073" s="19"/>
      <c r="H23073" s="19"/>
      <c r="V23073" s="19"/>
    </row>
    <row r="23074" spans="3:22" s="8" customFormat="1" ht="11.25" customHeight="1">
      <c r="C23074" s="14"/>
      <c r="F23074" s="14"/>
      <c r="G23074" s="19"/>
      <c r="H23074" s="19"/>
      <c r="V23074" s="19"/>
    </row>
    <row r="23075" spans="3:22" s="8" customFormat="1" ht="11.25" customHeight="1">
      <c r="C23075" s="14"/>
      <c r="F23075" s="14"/>
      <c r="G23075" s="19"/>
      <c r="H23075" s="19"/>
      <c r="V23075" s="19"/>
    </row>
    <row r="23076" spans="3:22" s="8" customFormat="1" ht="11.25" customHeight="1">
      <c r="C23076" s="14"/>
      <c r="F23076" s="14"/>
      <c r="G23076" s="19"/>
      <c r="H23076" s="19"/>
      <c r="V23076" s="19"/>
    </row>
    <row r="23077" spans="3:22" s="8" customFormat="1" ht="11.25" customHeight="1">
      <c r="C23077" s="14"/>
      <c r="F23077" s="14"/>
      <c r="G23077" s="19"/>
      <c r="H23077" s="19"/>
      <c r="V23077" s="19"/>
    </row>
    <row r="23078" spans="3:22" s="8" customFormat="1" ht="11.25" customHeight="1">
      <c r="C23078" s="14"/>
      <c r="F23078" s="14"/>
      <c r="G23078" s="19"/>
      <c r="H23078" s="19"/>
      <c r="V23078" s="19"/>
    </row>
    <row r="23079" spans="3:22" s="8" customFormat="1" ht="11.25" customHeight="1">
      <c r="C23079" s="14"/>
      <c r="F23079" s="14"/>
      <c r="G23079" s="19"/>
      <c r="H23079" s="19"/>
      <c r="V23079" s="19"/>
    </row>
    <row r="23080" spans="3:22" s="8" customFormat="1" ht="11.25" customHeight="1">
      <c r="C23080" s="14"/>
      <c r="F23080" s="14"/>
      <c r="G23080" s="19"/>
      <c r="H23080" s="19"/>
      <c r="V23080" s="19"/>
    </row>
    <row r="23081" spans="3:22" s="8" customFormat="1" ht="11.25" customHeight="1">
      <c r="C23081" s="14"/>
      <c r="F23081" s="14"/>
      <c r="G23081" s="19"/>
      <c r="H23081" s="19"/>
      <c r="V23081" s="19"/>
    </row>
    <row r="23082" spans="3:22" s="8" customFormat="1" ht="11.25" customHeight="1">
      <c r="C23082" s="14"/>
      <c r="F23082" s="14"/>
      <c r="G23082" s="19"/>
      <c r="H23082" s="19"/>
      <c r="V23082" s="19"/>
    </row>
    <row r="23083" spans="3:22" s="8" customFormat="1" ht="11.25" customHeight="1">
      <c r="C23083" s="14"/>
      <c r="F23083" s="14"/>
      <c r="G23083" s="19"/>
      <c r="H23083" s="19"/>
      <c r="V23083" s="19"/>
    </row>
    <row r="23084" spans="3:22" s="8" customFormat="1" ht="11.25" customHeight="1">
      <c r="C23084" s="14"/>
      <c r="F23084" s="14"/>
      <c r="G23084" s="19"/>
      <c r="H23084" s="19"/>
      <c r="V23084" s="19"/>
    </row>
    <row r="23085" spans="3:22" s="8" customFormat="1" ht="11.25" customHeight="1">
      <c r="C23085" s="14"/>
      <c r="F23085" s="14"/>
      <c r="G23085" s="19"/>
      <c r="H23085" s="19"/>
      <c r="V23085" s="19"/>
    </row>
    <row r="23086" spans="3:22" s="8" customFormat="1" ht="11.25" customHeight="1">
      <c r="C23086" s="14"/>
      <c r="F23086" s="14"/>
      <c r="G23086" s="19"/>
      <c r="H23086" s="19"/>
      <c r="V23086" s="19"/>
    </row>
    <row r="23087" spans="3:22" s="8" customFormat="1" ht="11.25" customHeight="1">
      <c r="C23087" s="14"/>
      <c r="F23087" s="14"/>
      <c r="G23087" s="19"/>
      <c r="H23087" s="19"/>
      <c r="V23087" s="19"/>
    </row>
    <row r="23088" spans="3:22" s="8" customFormat="1" ht="11.25" customHeight="1">
      <c r="C23088" s="14"/>
      <c r="F23088" s="14"/>
      <c r="G23088" s="19"/>
      <c r="H23088" s="19"/>
      <c r="V23088" s="19"/>
    </row>
    <row r="23089" spans="3:22" s="8" customFormat="1" ht="11.25" customHeight="1">
      <c r="C23089" s="14"/>
      <c r="F23089" s="14"/>
      <c r="G23089" s="19"/>
      <c r="H23089" s="19"/>
      <c r="V23089" s="19"/>
    </row>
    <row r="23090" spans="3:22" s="8" customFormat="1" ht="11.25" customHeight="1">
      <c r="C23090" s="14"/>
      <c r="F23090" s="14"/>
      <c r="G23090" s="19"/>
      <c r="H23090" s="19"/>
      <c r="V23090" s="19"/>
    </row>
    <row r="23091" spans="3:22" s="8" customFormat="1" ht="11.25" customHeight="1">
      <c r="C23091" s="14"/>
      <c r="F23091" s="14"/>
      <c r="G23091" s="19"/>
      <c r="H23091" s="19"/>
      <c r="V23091" s="19"/>
    </row>
    <row r="23092" spans="3:22" s="8" customFormat="1" ht="11.25" customHeight="1">
      <c r="C23092" s="14"/>
      <c r="F23092" s="14"/>
      <c r="G23092" s="19"/>
      <c r="H23092" s="19"/>
      <c r="V23092" s="19"/>
    </row>
    <row r="23093" spans="3:22" s="8" customFormat="1" ht="11.25" customHeight="1">
      <c r="C23093" s="14"/>
      <c r="F23093" s="14"/>
      <c r="G23093" s="19"/>
      <c r="H23093" s="19"/>
      <c r="V23093" s="19"/>
    </row>
    <row r="23094" spans="3:22" s="8" customFormat="1" ht="11.25" customHeight="1">
      <c r="C23094" s="14"/>
      <c r="F23094" s="14"/>
      <c r="G23094" s="19"/>
      <c r="H23094" s="19"/>
      <c r="V23094" s="19"/>
    </row>
    <row r="23095" spans="3:22" s="8" customFormat="1" ht="11.25" customHeight="1">
      <c r="C23095" s="14"/>
      <c r="F23095" s="14"/>
      <c r="G23095" s="19"/>
      <c r="H23095" s="19"/>
      <c r="V23095" s="19"/>
    </row>
    <row r="23096" spans="3:22" s="8" customFormat="1" ht="11.25" customHeight="1">
      <c r="C23096" s="14"/>
      <c r="F23096" s="14"/>
      <c r="G23096" s="19"/>
      <c r="H23096" s="19"/>
      <c r="V23096" s="19"/>
    </row>
    <row r="23097" spans="3:22" s="8" customFormat="1" ht="11.25" customHeight="1">
      <c r="C23097" s="14"/>
      <c r="F23097" s="14"/>
      <c r="G23097" s="19"/>
      <c r="H23097" s="19"/>
      <c r="V23097" s="19"/>
    </row>
    <row r="23098" spans="3:22" s="8" customFormat="1" ht="11.25" customHeight="1">
      <c r="C23098" s="14"/>
      <c r="F23098" s="14"/>
      <c r="G23098" s="19"/>
      <c r="H23098" s="19"/>
      <c r="V23098" s="19"/>
    </row>
    <row r="23099" spans="3:22" s="8" customFormat="1" ht="11.25" customHeight="1">
      <c r="C23099" s="14"/>
      <c r="F23099" s="14"/>
      <c r="G23099" s="19"/>
      <c r="H23099" s="19"/>
      <c r="V23099" s="19"/>
    </row>
    <row r="23100" spans="3:22" s="8" customFormat="1" ht="11.25" customHeight="1">
      <c r="C23100" s="14"/>
      <c r="F23100" s="14"/>
      <c r="G23100" s="19"/>
      <c r="H23100" s="19"/>
      <c r="V23100" s="19"/>
    </row>
    <row r="23101" spans="3:22" s="8" customFormat="1" ht="11.25" customHeight="1">
      <c r="C23101" s="14"/>
      <c r="F23101" s="14"/>
      <c r="G23101" s="19"/>
      <c r="H23101" s="19"/>
      <c r="V23101" s="19"/>
    </row>
    <row r="23102" spans="3:22" s="8" customFormat="1" ht="11.25" customHeight="1">
      <c r="C23102" s="14"/>
      <c r="F23102" s="14"/>
      <c r="G23102" s="19"/>
      <c r="H23102" s="19"/>
      <c r="V23102" s="19"/>
    </row>
    <row r="23103" spans="3:22" s="8" customFormat="1" ht="11.25" customHeight="1">
      <c r="C23103" s="14"/>
      <c r="F23103" s="14"/>
      <c r="G23103" s="19"/>
      <c r="H23103" s="19"/>
      <c r="V23103" s="19"/>
    </row>
    <row r="23104" spans="3:22" s="8" customFormat="1" ht="11.25" customHeight="1">
      <c r="C23104" s="14"/>
      <c r="F23104" s="14"/>
      <c r="G23104" s="19"/>
      <c r="H23104" s="19"/>
      <c r="V23104" s="19"/>
    </row>
    <row r="23105" spans="3:22" s="8" customFormat="1" ht="11.25" customHeight="1">
      <c r="C23105" s="14"/>
      <c r="F23105" s="14"/>
      <c r="G23105" s="19"/>
      <c r="H23105" s="19"/>
      <c r="V23105" s="19"/>
    </row>
    <row r="23106" spans="3:22" s="8" customFormat="1" ht="11.25" customHeight="1">
      <c r="C23106" s="14"/>
      <c r="F23106" s="14"/>
      <c r="G23106" s="19"/>
      <c r="H23106" s="19"/>
      <c r="V23106" s="19"/>
    </row>
    <row r="23107" spans="3:22" s="8" customFormat="1" ht="11.25" customHeight="1">
      <c r="C23107" s="14"/>
      <c r="F23107" s="14"/>
      <c r="G23107" s="19"/>
      <c r="H23107" s="19"/>
      <c r="V23107" s="19"/>
    </row>
    <row r="23108" spans="3:22" s="8" customFormat="1" ht="11.25" customHeight="1">
      <c r="C23108" s="14"/>
      <c r="F23108" s="14"/>
      <c r="G23108" s="19"/>
      <c r="H23108" s="19"/>
      <c r="V23108" s="19"/>
    </row>
    <row r="23109" spans="3:22" s="8" customFormat="1" ht="11.25" customHeight="1">
      <c r="C23109" s="14"/>
      <c r="F23109" s="14"/>
      <c r="G23109" s="19"/>
      <c r="H23109" s="19"/>
      <c r="V23109" s="19"/>
    </row>
    <row r="23110" spans="3:22" s="8" customFormat="1" ht="11.25" customHeight="1">
      <c r="C23110" s="14"/>
      <c r="F23110" s="14"/>
      <c r="G23110" s="19"/>
      <c r="H23110" s="19"/>
      <c r="V23110" s="19"/>
    </row>
    <row r="23111" spans="3:22" s="8" customFormat="1" ht="11.25" customHeight="1">
      <c r="C23111" s="14"/>
      <c r="F23111" s="14"/>
      <c r="G23111" s="19"/>
      <c r="H23111" s="19"/>
      <c r="V23111" s="19"/>
    </row>
    <row r="23112" spans="3:22" s="8" customFormat="1" ht="11.25" customHeight="1">
      <c r="C23112" s="14"/>
      <c r="F23112" s="14"/>
      <c r="G23112" s="19"/>
      <c r="H23112" s="19"/>
      <c r="V23112" s="19"/>
    </row>
    <row r="23113" spans="3:22" s="8" customFormat="1" ht="11.25" customHeight="1">
      <c r="C23113" s="14"/>
      <c r="F23113" s="14"/>
      <c r="G23113" s="19"/>
      <c r="H23113" s="19"/>
      <c r="V23113" s="19"/>
    </row>
    <row r="23114" spans="3:22" s="8" customFormat="1" ht="11.25" customHeight="1">
      <c r="C23114" s="14"/>
      <c r="F23114" s="14"/>
      <c r="G23114" s="19"/>
      <c r="H23114" s="19"/>
      <c r="V23114" s="19"/>
    </row>
    <row r="23115" spans="3:22" s="8" customFormat="1" ht="11.25" customHeight="1">
      <c r="C23115" s="14"/>
      <c r="F23115" s="14"/>
      <c r="G23115" s="19"/>
      <c r="H23115" s="19"/>
      <c r="V23115" s="19"/>
    </row>
    <row r="23116" spans="3:22" s="8" customFormat="1" ht="11.25" customHeight="1">
      <c r="C23116" s="14"/>
      <c r="F23116" s="14"/>
      <c r="G23116" s="19"/>
      <c r="H23116" s="19"/>
      <c r="V23116" s="19"/>
    </row>
    <row r="23117" spans="3:22" s="8" customFormat="1" ht="11.25" customHeight="1">
      <c r="C23117" s="14"/>
      <c r="F23117" s="14"/>
      <c r="G23117" s="19"/>
      <c r="H23117" s="19"/>
      <c r="V23117" s="19"/>
    </row>
    <row r="23118" spans="3:22" s="8" customFormat="1" ht="11.25" customHeight="1">
      <c r="C23118" s="14"/>
      <c r="F23118" s="14"/>
      <c r="G23118" s="19"/>
      <c r="H23118" s="19"/>
      <c r="V23118" s="19"/>
    </row>
    <row r="23119" spans="3:22" s="8" customFormat="1" ht="11.25" customHeight="1">
      <c r="C23119" s="14"/>
      <c r="F23119" s="14"/>
      <c r="G23119" s="19"/>
      <c r="H23119" s="19"/>
      <c r="V23119" s="19"/>
    </row>
    <row r="23120" spans="3:22" s="8" customFormat="1" ht="11.25" customHeight="1">
      <c r="C23120" s="14"/>
      <c r="F23120" s="14"/>
      <c r="G23120" s="19"/>
      <c r="H23120" s="19"/>
      <c r="V23120" s="19"/>
    </row>
    <row r="23121" spans="3:22" s="8" customFormat="1" ht="11.25" customHeight="1">
      <c r="C23121" s="14"/>
      <c r="F23121" s="14"/>
      <c r="G23121" s="19"/>
      <c r="H23121" s="19"/>
      <c r="V23121" s="19"/>
    </row>
    <row r="23122" spans="3:22" s="8" customFormat="1" ht="11.25" customHeight="1">
      <c r="C23122" s="14"/>
      <c r="F23122" s="14"/>
      <c r="G23122" s="19"/>
      <c r="H23122" s="19"/>
      <c r="V23122" s="19"/>
    </row>
    <row r="23123" spans="3:22" s="8" customFormat="1" ht="11.25" customHeight="1">
      <c r="C23123" s="14"/>
      <c r="F23123" s="14"/>
      <c r="G23123" s="19"/>
      <c r="H23123" s="19"/>
      <c r="V23123" s="19"/>
    </row>
    <row r="23124" spans="3:22" s="8" customFormat="1" ht="11.25" customHeight="1">
      <c r="C23124" s="14"/>
      <c r="F23124" s="14"/>
      <c r="G23124" s="19"/>
      <c r="H23124" s="19"/>
      <c r="V23124" s="19"/>
    </row>
    <row r="23125" spans="3:22" s="8" customFormat="1" ht="11.25" customHeight="1">
      <c r="C23125" s="14"/>
      <c r="F23125" s="14"/>
      <c r="G23125" s="19"/>
      <c r="H23125" s="19"/>
      <c r="V23125" s="19"/>
    </row>
    <row r="23126" spans="3:22" s="8" customFormat="1" ht="11.25" customHeight="1">
      <c r="C23126" s="14"/>
      <c r="F23126" s="14"/>
      <c r="G23126" s="19"/>
      <c r="H23126" s="19"/>
      <c r="V23126" s="19"/>
    </row>
    <row r="23127" spans="3:22" s="8" customFormat="1" ht="11.25" customHeight="1">
      <c r="C23127" s="14"/>
      <c r="F23127" s="14"/>
      <c r="G23127" s="19"/>
      <c r="H23127" s="19"/>
      <c r="V23127" s="19"/>
    </row>
    <row r="23128" spans="3:22" s="8" customFormat="1" ht="11.25" customHeight="1">
      <c r="C23128" s="14"/>
      <c r="F23128" s="14"/>
      <c r="G23128" s="19"/>
      <c r="H23128" s="19"/>
      <c r="V23128" s="19"/>
    </row>
    <row r="23129" spans="3:22" s="8" customFormat="1" ht="11.25" customHeight="1">
      <c r="C23129" s="14"/>
      <c r="F23129" s="14"/>
      <c r="G23129" s="19"/>
      <c r="H23129" s="19"/>
      <c r="V23129" s="19"/>
    </row>
    <row r="23130" spans="3:22" s="8" customFormat="1" ht="11.25" customHeight="1">
      <c r="C23130" s="14"/>
      <c r="F23130" s="14"/>
      <c r="G23130" s="19"/>
      <c r="H23130" s="19"/>
      <c r="V23130" s="19"/>
    </row>
    <row r="23131" spans="3:22" s="8" customFormat="1" ht="11.25" customHeight="1">
      <c r="C23131" s="14"/>
      <c r="F23131" s="14"/>
      <c r="G23131" s="19"/>
      <c r="H23131" s="19"/>
      <c r="V23131" s="19"/>
    </row>
    <row r="23132" spans="3:22" s="8" customFormat="1" ht="11.25" customHeight="1">
      <c r="C23132" s="14"/>
      <c r="F23132" s="14"/>
      <c r="G23132" s="19"/>
      <c r="H23132" s="19"/>
      <c r="V23132" s="19"/>
    </row>
    <row r="23133" spans="3:22" s="8" customFormat="1" ht="11.25" customHeight="1">
      <c r="C23133" s="14"/>
      <c r="F23133" s="14"/>
      <c r="G23133" s="19"/>
      <c r="H23133" s="19"/>
      <c r="V23133" s="19"/>
    </row>
    <row r="23134" spans="3:22" s="8" customFormat="1" ht="11.25" customHeight="1">
      <c r="C23134" s="14"/>
      <c r="F23134" s="14"/>
      <c r="G23134" s="19"/>
      <c r="H23134" s="19"/>
      <c r="V23134" s="19"/>
    </row>
    <row r="23135" spans="3:22" s="8" customFormat="1" ht="11.25" customHeight="1">
      <c r="C23135" s="14"/>
      <c r="F23135" s="14"/>
      <c r="G23135" s="19"/>
      <c r="H23135" s="19"/>
      <c r="V23135" s="19"/>
    </row>
    <row r="23136" spans="3:22" s="8" customFormat="1" ht="11.25" customHeight="1">
      <c r="C23136" s="14"/>
      <c r="F23136" s="14"/>
      <c r="G23136" s="19"/>
      <c r="H23136" s="19"/>
      <c r="V23136" s="19"/>
    </row>
    <row r="23137" spans="3:22" s="8" customFormat="1" ht="11.25" customHeight="1">
      <c r="C23137" s="14"/>
      <c r="F23137" s="14"/>
      <c r="G23137" s="19"/>
      <c r="H23137" s="19"/>
      <c r="V23137" s="19"/>
    </row>
    <row r="23138" spans="3:22" s="8" customFormat="1" ht="11.25" customHeight="1">
      <c r="C23138" s="14"/>
      <c r="F23138" s="14"/>
      <c r="G23138" s="19"/>
      <c r="H23138" s="19"/>
      <c r="V23138" s="19"/>
    </row>
    <row r="23139" spans="3:22" s="8" customFormat="1" ht="11.25" customHeight="1">
      <c r="C23139" s="14"/>
      <c r="F23139" s="14"/>
      <c r="G23139" s="19"/>
      <c r="H23139" s="19"/>
      <c r="V23139" s="19"/>
    </row>
    <row r="23140" spans="3:22" s="8" customFormat="1" ht="11.25" customHeight="1">
      <c r="C23140" s="14"/>
      <c r="F23140" s="14"/>
      <c r="G23140" s="19"/>
      <c r="H23140" s="19"/>
      <c r="V23140" s="19"/>
    </row>
    <row r="23141" spans="3:22" s="8" customFormat="1" ht="11.25" customHeight="1">
      <c r="C23141" s="14"/>
      <c r="F23141" s="14"/>
      <c r="G23141" s="19"/>
      <c r="H23141" s="19"/>
      <c r="V23141" s="19"/>
    </row>
    <row r="23142" spans="3:22" s="8" customFormat="1" ht="11.25" customHeight="1">
      <c r="C23142" s="14"/>
      <c r="F23142" s="14"/>
      <c r="G23142" s="19"/>
      <c r="H23142" s="19"/>
      <c r="V23142" s="19"/>
    </row>
    <row r="23143" spans="3:22" s="8" customFormat="1" ht="11.25" customHeight="1">
      <c r="C23143" s="14"/>
      <c r="F23143" s="14"/>
      <c r="G23143" s="19"/>
      <c r="H23143" s="19"/>
      <c r="V23143" s="19"/>
    </row>
    <row r="23144" spans="3:22" s="8" customFormat="1" ht="11.25" customHeight="1">
      <c r="C23144" s="14"/>
      <c r="F23144" s="14"/>
      <c r="G23144" s="19"/>
      <c r="H23144" s="19"/>
      <c r="V23144" s="19"/>
    </row>
    <row r="23145" spans="3:22" s="8" customFormat="1" ht="11.25" customHeight="1">
      <c r="C23145" s="14"/>
      <c r="F23145" s="14"/>
      <c r="G23145" s="19"/>
      <c r="H23145" s="19"/>
      <c r="V23145" s="19"/>
    </row>
    <row r="23146" spans="3:22" s="8" customFormat="1" ht="11.25" customHeight="1">
      <c r="C23146" s="14"/>
      <c r="F23146" s="14"/>
      <c r="G23146" s="19"/>
      <c r="H23146" s="19"/>
      <c r="V23146" s="19"/>
    </row>
    <row r="23147" spans="3:22" s="8" customFormat="1" ht="11.25" customHeight="1">
      <c r="C23147" s="14"/>
      <c r="F23147" s="14"/>
      <c r="G23147" s="19"/>
      <c r="H23147" s="19"/>
      <c r="V23147" s="19"/>
    </row>
    <row r="23148" spans="3:22" s="8" customFormat="1" ht="11.25" customHeight="1">
      <c r="C23148" s="14"/>
      <c r="F23148" s="14"/>
      <c r="G23148" s="19"/>
      <c r="H23148" s="19"/>
      <c r="V23148" s="19"/>
    </row>
    <row r="23149" spans="3:22" s="8" customFormat="1" ht="11.25" customHeight="1">
      <c r="C23149" s="14"/>
      <c r="F23149" s="14"/>
      <c r="G23149" s="19"/>
      <c r="H23149" s="19"/>
      <c r="V23149" s="19"/>
    </row>
    <row r="23150" spans="3:22" s="8" customFormat="1" ht="11.25" customHeight="1">
      <c r="C23150" s="14"/>
      <c r="F23150" s="14"/>
      <c r="G23150" s="19"/>
      <c r="H23150" s="19"/>
      <c r="V23150" s="19"/>
    </row>
    <row r="23151" spans="3:22" s="8" customFormat="1" ht="11.25" customHeight="1">
      <c r="C23151" s="14"/>
      <c r="F23151" s="14"/>
      <c r="G23151" s="19"/>
      <c r="H23151" s="19"/>
      <c r="V23151" s="19"/>
    </row>
    <row r="23152" spans="3:22" s="8" customFormat="1" ht="11.25" customHeight="1">
      <c r="C23152" s="14"/>
      <c r="F23152" s="14"/>
      <c r="G23152" s="19"/>
      <c r="H23152" s="19"/>
      <c r="V23152" s="19"/>
    </row>
    <row r="23153" spans="3:22" s="8" customFormat="1" ht="11.25" customHeight="1">
      <c r="C23153" s="14"/>
      <c r="F23153" s="14"/>
      <c r="G23153" s="19"/>
      <c r="H23153" s="19"/>
      <c r="V23153" s="19"/>
    </row>
    <row r="23154" spans="3:22" s="8" customFormat="1" ht="11.25" customHeight="1">
      <c r="C23154" s="14"/>
      <c r="F23154" s="14"/>
      <c r="G23154" s="19"/>
      <c r="H23154" s="19"/>
      <c r="V23154" s="19"/>
    </row>
    <row r="23155" spans="3:22" s="8" customFormat="1" ht="11.25" customHeight="1">
      <c r="C23155" s="14"/>
      <c r="F23155" s="14"/>
      <c r="G23155" s="19"/>
      <c r="H23155" s="19"/>
      <c r="V23155" s="19"/>
    </row>
    <row r="23156" spans="3:22" s="8" customFormat="1" ht="11.25" customHeight="1">
      <c r="C23156" s="14"/>
      <c r="F23156" s="14"/>
      <c r="G23156" s="19"/>
      <c r="H23156" s="19"/>
      <c r="V23156" s="19"/>
    </row>
    <row r="23157" spans="3:22" s="8" customFormat="1" ht="11.25" customHeight="1">
      <c r="C23157" s="14"/>
      <c r="F23157" s="14"/>
      <c r="G23157" s="19"/>
      <c r="H23157" s="19"/>
      <c r="V23157" s="19"/>
    </row>
    <row r="23158" spans="3:22" s="8" customFormat="1" ht="11.25" customHeight="1">
      <c r="C23158" s="14"/>
      <c r="F23158" s="14"/>
      <c r="G23158" s="19"/>
      <c r="H23158" s="19"/>
      <c r="V23158" s="19"/>
    </row>
    <row r="23159" spans="3:22" s="8" customFormat="1" ht="11.25" customHeight="1">
      <c r="C23159" s="14"/>
      <c r="F23159" s="14"/>
      <c r="G23159" s="19"/>
      <c r="H23159" s="19"/>
      <c r="V23159" s="19"/>
    </row>
    <row r="23160" spans="3:22" s="8" customFormat="1" ht="11.25" customHeight="1">
      <c r="C23160" s="14"/>
      <c r="F23160" s="14"/>
      <c r="G23160" s="19"/>
      <c r="H23160" s="19"/>
      <c r="V23160" s="19"/>
    </row>
    <row r="23161" spans="3:22" s="8" customFormat="1" ht="11.25" customHeight="1">
      <c r="C23161" s="14"/>
      <c r="F23161" s="14"/>
      <c r="G23161" s="19"/>
      <c r="H23161" s="19"/>
      <c r="V23161" s="19"/>
    </row>
    <row r="23162" spans="3:22" s="8" customFormat="1" ht="11.25" customHeight="1">
      <c r="C23162" s="14"/>
      <c r="F23162" s="14"/>
      <c r="G23162" s="19"/>
      <c r="H23162" s="19"/>
      <c r="V23162" s="19"/>
    </row>
    <row r="23163" spans="3:22" s="8" customFormat="1" ht="11.25" customHeight="1">
      <c r="C23163" s="14"/>
      <c r="F23163" s="14"/>
      <c r="G23163" s="19"/>
      <c r="H23163" s="19"/>
      <c r="V23163" s="19"/>
    </row>
    <row r="23164" spans="3:22" s="8" customFormat="1" ht="11.25" customHeight="1">
      <c r="C23164" s="14"/>
      <c r="F23164" s="14"/>
      <c r="G23164" s="19"/>
      <c r="H23164" s="19"/>
      <c r="V23164" s="19"/>
    </row>
    <row r="23165" spans="3:22" s="8" customFormat="1" ht="11.25" customHeight="1">
      <c r="C23165" s="14"/>
      <c r="F23165" s="14"/>
      <c r="G23165" s="19"/>
      <c r="H23165" s="19"/>
      <c r="V23165" s="19"/>
    </row>
    <row r="23166" spans="3:22" s="8" customFormat="1" ht="11.25" customHeight="1">
      <c r="C23166" s="14"/>
      <c r="F23166" s="14"/>
      <c r="G23166" s="19"/>
      <c r="H23166" s="19"/>
      <c r="V23166" s="19"/>
    </row>
    <row r="23167" spans="3:22" s="8" customFormat="1" ht="11.25" customHeight="1">
      <c r="C23167" s="14"/>
      <c r="F23167" s="14"/>
      <c r="G23167" s="19"/>
      <c r="H23167" s="19"/>
      <c r="V23167" s="19"/>
    </row>
    <row r="23168" spans="3:22" s="8" customFormat="1" ht="11.25" customHeight="1">
      <c r="C23168" s="14"/>
      <c r="F23168" s="14"/>
      <c r="G23168" s="19"/>
      <c r="H23168" s="19"/>
      <c r="V23168" s="19"/>
    </row>
    <row r="23169" spans="3:22" s="8" customFormat="1" ht="11.25" customHeight="1">
      <c r="C23169" s="14"/>
      <c r="F23169" s="14"/>
      <c r="G23169" s="19"/>
      <c r="H23169" s="19"/>
      <c r="V23169" s="19"/>
    </row>
    <row r="23170" spans="3:22" s="8" customFormat="1" ht="11.25" customHeight="1">
      <c r="C23170" s="14"/>
      <c r="F23170" s="14"/>
      <c r="G23170" s="19"/>
      <c r="H23170" s="19"/>
      <c r="V23170" s="19"/>
    </row>
    <row r="23171" spans="3:22" s="8" customFormat="1" ht="11.25" customHeight="1">
      <c r="C23171" s="14"/>
      <c r="F23171" s="14"/>
      <c r="G23171" s="19"/>
      <c r="H23171" s="19"/>
      <c r="V23171" s="19"/>
    </row>
    <row r="23172" spans="3:22" s="8" customFormat="1" ht="11.25" customHeight="1">
      <c r="C23172" s="14"/>
      <c r="F23172" s="14"/>
      <c r="G23172" s="19"/>
      <c r="H23172" s="19"/>
      <c r="V23172" s="19"/>
    </row>
    <row r="23173" spans="3:22" s="8" customFormat="1" ht="11.25" customHeight="1">
      <c r="C23173" s="14"/>
      <c r="F23173" s="14"/>
      <c r="G23173" s="19"/>
      <c r="H23173" s="19"/>
      <c r="V23173" s="19"/>
    </row>
    <row r="23174" spans="3:22" s="8" customFormat="1" ht="11.25" customHeight="1">
      <c r="C23174" s="14"/>
      <c r="F23174" s="14"/>
      <c r="G23174" s="19"/>
      <c r="H23174" s="19"/>
      <c r="V23174" s="19"/>
    </row>
    <row r="23175" spans="3:22" s="8" customFormat="1" ht="11.25" customHeight="1">
      <c r="C23175" s="14"/>
      <c r="F23175" s="14"/>
      <c r="G23175" s="19"/>
      <c r="H23175" s="19"/>
      <c r="V23175" s="19"/>
    </row>
    <row r="23176" spans="3:22" s="8" customFormat="1" ht="11.25" customHeight="1">
      <c r="C23176" s="14"/>
      <c r="F23176" s="14"/>
      <c r="G23176" s="19"/>
      <c r="H23176" s="19"/>
      <c r="V23176" s="19"/>
    </row>
    <row r="23177" spans="3:22" s="8" customFormat="1" ht="11.25" customHeight="1">
      <c r="C23177" s="14"/>
      <c r="F23177" s="14"/>
      <c r="G23177" s="19"/>
      <c r="H23177" s="19"/>
      <c r="V23177" s="19"/>
    </row>
    <row r="23178" spans="3:22" s="8" customFormat="1" ht="11.25" customHeight="1">
      <c r="C23178" s="14"/>
      <c r="F23178" s="14"/>
      <c r="G23178" s="19"/>
      <c r="H23178" s="19"/>
      <c r="V23178" s="19"/>
    </row>
    <row r="23179" spans="3:22" s="8" customFormat="1" ht="11.25" customHeight="1">
      <c r="C23179" s="14"/>
      <c r="F23179" s="14"/>
      <c r="G23179" s="19"/>
      <c r="H23179" s="19"/>
      <c r="V23179" s="19"/>
    </row>
    <row r="23180" spans="3:22" s="8" customFormat="1" ht="11.25" customHeight="1">
      <c r="C23180" s="14"/>
      <c r="F23180" s="14"/>
      <c r="G23180" s="19"/>
      <c r="H23180" s="19"/>
      <c r="V23180" s="19"/>
    </row>
    <row r="23181" spans="3:22" s="8" customFormat="1" ht="11.25" customHeight="1">
      <c r="C23181" s="14"/>
      <c r="F23181" s="14"/>
      <c r="G23181" s="19"/>
      <c r="H23181" s="19"/>
      <c r="V23181" s="19"/>
    </row>
    <row r="23182" spans="3:22" s="8" customFormat="1" ht="11.25" customHeight="1">
      <c r="C23182" s="14"/>
      <c r="F23182" s="14"/>
      <c r="G23182" s="19"/>
      <c r="H23182" s="19"/>
      <c r="V23182" s="19"/>
    </row>
    <row r="23183" spans="3:22" s="8" customFormat="1" ht="11.25" customHeight="1">
      <c r="C23183" s="14"/>
      <c r="F23183" s="14"/>
      <c r="G23183" s="19"/>
      <c r="H23183" s="19"/>
      <c r="V23183" s="19"/>
    </row>
    <row r="23184" spans="3:22" s="8" customFormat="1" ht="11.25" customHeight="1">
      <c r="C23184" s="14"/>
      <c r="F23184" s="14"/>
      <c r="G23184" s="19"/>
      <c r="H23184" s="19"/>
      <c r="V23184" s="19"/>
    </row>
    <row r="23185" spans="3:22" s="8" customFormat="1" ht="11.25" customHeight="1">
      <c r="C23185" s="14"/>
      <c r="F23185" s="14"/>
      <c r="G23185" s="19"/>
      <c r="H23185" s="19"/>
      <c r="V23185" s="19"/>
    </row>
    <row r="23186" spans="3:22" s="8" customFormat="1" ht="11.25" customHeight="1">
      <c r="C23186" s="14"/>
      <c r="F23186" s="14"/>
      <c r="G23186" s="19"/>
      <c r="H23186" s="19"/>
      <c r="V23186" s="19"/>
    </row>
    <row r="23187" spans="3:22" s="8" customFormat="1" ht="11.25" customHeight="1">
      <c r="C23187" s="14"/>
      <c r="F23187" s="14"/>
      <c r="G23187" s="19"/>
      <c r="H23187" s="19"/>
      <c r="V23187" s="19"/>
    </row>
    <row r="23188" spans="3:22" s="8" customFormat="1" ht="11.25" customHeight="1">
      <c r="C23188" s="14"/>
      <c r="F23188" s="14"/>
      <c r="G23188" s="19"/>
      <c r="H23188" s="19"/>
      <c r="V23188" s="19"/>
    </row>
    <row r="23189" spans="3:22" s="8" customFormat="1" ht="11.25" customHeight="1">
      <c r="C23189" s="14"/>
      <c r="F23189" s="14"/>
      <c r="G23189" s="19"/>
      <c r="H23189" s="19"/>
      <c r="V23189" s="19"/>
    </row>
    <row r="23190" spans="3:22" s="8" customFormat="1" ht="11.25" customHeight="1">
      <c r="C23190" s="14"/>
      <c r="F23190" s="14"/>
      <c r="G23190" s="19"/>
      <c r="H23190" s="19"/>
      <c r="V23190" s="19"/>
    </row>
    <row r="23191" spans="3:22" s="8" customFormat="1" ht="11.25" customHeight="1">
      <c r="C23191" s="14"/>
      <c r="F23191" s="14"/>
      <c r="G23191" s="19"/>
      <c r="H23191" s="19"/>
      <c r="V23191" s="19"/>
    </row>
    <row r="23192" spans="3:22" s="8" customFormat="1" ht="11.25" customHeight="1">
      <c r="C23192" s="14"/>
      <c r="F23192" s="14"/>
      <c r="G23192" s="19"/>
      <c r="H23192" s="19"/>
      <c r="V23192" s="19"/>
    </row>
    <row r="23193" spans="3:22" s="8" customFormat="1" ht="11.25" customHeight="1">
      <c r="C23193" s="14"/>
      <c r="F23193" s="14"/>
      <c r="G23193" s="19"/>
      <c r="H23193" s="19"/>
      <c r="V23193" s="19"/>
    </row>
    <row r="23194" spans="3:22" s="8" customFormat="1" ht="11.25" customHeight="1">
      <c r="C23194" s="14"/>
      <c r="F23194" s="14"/>
      <c r="G23194" s="19"/>
      <c r="H23194" s="19"/>
      <c r="V23194" s="19"/>
    </row>
    <row r="23195" spans="3:22" s="8" customFormat="1" ht="11.25" customHeight="1">
      <c r="C23195" s="14"/>
      <c r="F23195" s="14"/>
      <c r="G23195" s="19"/>
      <c r="H23195" s="19"/>
      <c r="V23195" s="19"/>
    </row>
    <row r="23196" spans="3:22" s="8" customFormat="1" ht="11.25" customHeight="1">
      <c r="C23196" s="14"/>
      <c r="F23196" s="14"/>
      <c r="G23196" s="19"/>
      <c r="H23196" s="19"/>
      <c r="V23196" s="19"/>
    </row>
    <row r="23197" spans="3:22" s="8" customFormat="1" ht="11.25" customHeight="1">
      <c r="C23197" s="14"/>
      <c r="F23197" s="14"/>
      <c r="G23197" s="19"/>
      <c r="H23197" s="19"/>
      <c r="V23197" s="19"/>
    </row>
    <row r="23198" spans="3:22" s="8" customFormat="1" ht="11.25" customHeight="1">
      <c r="C23198" s="14"/>
      <c r="F23198" s="14"/>
      <c r="G23198" s="19"/>
      <c r="H23198" s="19"/>
      <c r="V23198" s="19"/>
    </row>
    <row r="23199" spans="3:22" s="8" customFormat="1" ht="11.25" customHeight="1">
      <c r="C23199" s="14"/>
      <c r="F23199" s="14"/>
      <c r="G23199" s="19"/>
      <c r="H23199" s="19"/>
      <c r="V23199" s="19"/>
    </row>
    <row r="23200" spans="3:22" s="8" customFormat="1" ht="11.25" customHeight="1">
      <c r="C23200" s="14"/>
      <c r="F23200" s="14"/>
      <c r="G23200" s="19"/>
      <c r="H23200" s="19"/>
      <c r="V23200" s="19"/>
    </row>
    <row r="23201" spans="3:22" s="8" customFormat="1" ht="11.25" customHeight="1">
      <c r="C23201" s="14"/>
      <c r="F23201" s="14"/>
      <c r="G23201" s="19"/>
      <c r="H23201" s="19"/>
      <c r="V23201" s="19"/>
    </row>
    <row r="23202" spans="3:22" s="8" customFormat="1" ht="11.25" customHeight="1">
      <c r="C23202" s="14"/>
      <c r="F23202" s="14"/>
      <c r="G23202" s="19"/>
      <c r="H23202" s="19"/>
      <c r="V23202" s="19"/>
    </row>
    <row r="23203" spans="3:22" s="8" customFormat="1" ht="11.25" customHeight="1">
      <c r="C23203" s="14"/>
      <c r="F23203" s="14"/>
      <c r="G23203" s="19"/>
      <c r="H23203" s="19"/>
      <c r="V23203" s="19"/>
    </row>
    <row r="23204" spans="3:22" s="8" customFormat="1" ht="11.25" customHeight="1">
      <c r="C23204" s="14"/>
      <c r="F23204" s="14"/>
      <c r="G23204" s="19"/>
      <c r="H23204" s="19"/>
      <c r="V23204" s="19"/>
    </row>
    <row r="23205" spans="3:22" s="8" customFormat="1" ht="11.25" customHeight="1">
      <c r="C23205" s="14"/>
      <c r="F23205" s="14"/>
      <c r="G23205" s="19"/>
      <c r="H23205" s="19"/>
      <c r="V23205" s="19"/>
    </row>
    <row r="23206" spans="3:22" s="8" customFormat="1" ht="11.25" customHeight="1">
      <c r="C23206" s="14"/>
      <c r="F23206" s="14"/>
      <c r="G23206" s="19"/>
      <c r="H23206" s="19"/>
      <c r="V23206" s="19"/>
    </row>
    <row r="23207" spans="3:22" s="8" customFormat="1" ht="11.25" customHeight="1">
      <c r="C23207" s="14"/>
      <c r="F23207" s="14"/>
      <c r="G23207" s="19"/>
      <c r="H23207" s="19"/>
      <c r="V23207" s="19"/>
    </row>
    <row r="23208" spans="3:22" s="8" customFormat="1" ht="11.25" customHeight="1">
      <c r="C23208" s="14"/>
      <c r="F23208" s="14"/>
      <c r="G23208" s="19"/>
      <c r="H23208" s="19"/>
      <c r="V23208" s="19"/>
    </row>
    <row r="23209" spans="3:22" s="8" customFormat="1" ht="11.25" customHeight="1">
      <c r="C23209" s="14"/>
      <c r="F23209" s="14"/>
      <c r="G23209" s="19"/>
      <c r="H23209" s="19"/>
      <c r="V23209" s="19"/>
    </row>
    <row r="23210" spans="3:22" s="8" customFormat="1" ht="11.25" customHeight="1">
      <c r="C23210" s="14"/>
      <c r="F23210" s="14"/>
      <c r="G23210" s="19"/>
      <c r="H23210" s="19"/>
      <c r="V23210" s="19"/>
    </row>
    <row r="23211" spans="3:22" s="8" customFormat="1" ht="11.25" customHeight="1">
      <c r="C23211" s="14"/>
      <c r="F23211" s="14"/>
      <c r="G23211" s="19"/>
      <c r="H23211" s="19"/>
      <c r="V23211" s="19"/>
    </row>
    <row r="23212" spans="3:22" s="8" customFormat="1" ht="11.25" customHeight="1">
      <c r="C23212" s="14"/>
      <c r="F23212" s="14"/>
      <c r="G23212" s="19"/>
      <c r="H23212" s="19"/>
      <c r="V23212" s="19"/>
    </row>
    <row r="23213" spans="3:22" s="8" customFormat="1" ht="11.25" customHeight="1">
      <c r="C23213" s="14"/>
      <c r="F23213" s="14"/>
      <c r="G23213" s="19"/>
      <c r="H23213" s="19"/>
      <c r="V23213" s="19"/>
    </row>
    <row r="23214" spans="3:22" s="8" customFormat="1" ht="11.25" customHeight="1">
      <c r="C23214" s="14"/>
      <c r="F23214" s="14"/>
      <c r="G23214" s="19"/>
      <c r="H23214" s="19"/>
      <c r="V23214" s="19"/>
    </row>
    <row r="23215" spans="3:22" s="8" customFormat="1" ht="11.25" customHeight="1">
      <c r="C23215" s="14"/>
      <c r="F23215" s="14"/>
      <c r="G23215" s="19"/>
      <c r="H23215" s="19"/>
      <c r="V23215" s="19"/>
    </row>
    <row r="23216" spans="3:22" s="8" customFormat="1" ht="11.25" customHeight="1">
      <c r="C23216" s="14"/>
      <c r="F23216" s="14"/>
      <c r="G23216" s="19"/>
      <c r="H23216" s="19"/>
      <c r="V23216" s="19"/>
    </row>
    <row r="23217" spans="3:22" s="8" customFormat="1" ht="11.25" customHeight="1">
      <c r="C23217" s="14"/>
      <c r="F23217" s="14"/>
      <c r="G23217" s="19"/>
      <c r="H23217" s="19"/>
      <c r="V23217" s="19"/>
    </row>
    <row r="23218" spans="3:22" s="8" customFormat="1" ht="11.25" customHeight="1">
      <c r="C23218" s="14"/>
      <c r="F23218" s="14"/>
      <c r="G23218" s="19"/>
      <c r="H23218" s="19"/>
      <c r="V23218" s="19"/>
    </row>
    <row r="23219" spans="3:22" s="8" customFormat="1" ht="11.25" customHeight="1">
      <c r="C23219" s="14"/>
      <c r="F23219" s="14"/>
      <c r="G23219" s="19"/>
      <c r="H23219" s="19"/>
      <c r="V23219" s="19"/>
    </row>
    <row r="23220" spans="3:22" s="8" customFormat="1" ht="11.25" customHeight="1">
      <c r="C23220" s="14"/>
      <c r="F23220" s="14"/>
      <c r="G23220" s="19"/>
      <c r="H23220" s="19"/>
      <c r="V23220" s="19"/>
    </row>
    <row r="23221" spans="3:22" s="8" customFormat="1" ht="11.25" customHeight="1">
      <c r="C23221" s="14"/>
      <c r="F23221" s="14"/>
      <c r="G23221" s="19"/>
      <c r="H23221" s="19"/>
      <c r="V23221" s="19"/>
    </row>
    <row r="23222" spans="3:22" s="8" customFormat="1" ht="11.25" customHeight="1">
      <c r="C23222" s="14"/>
      <c r="F23222" s="14"/>
      <c r="G23222" s="19"/>
      <c r="H23222" s="19"/>
      <c r="V23222" s="19"/>
    </row>
    <row r="23223" spans="3:22" s="8" customFormat="1" ht="11.25" customHeight="1">
      <c r="C23223" s="14"/>
      <c r="F23223" s="14"/>
      <c r="G23223" s="19"/>
      <c r="H23223" s="19"/>
      <c r="V23223" s="19"/>
    </row>
    <row r="23224" spans="3:22" s="8" customFormat="1" ht="11.25" customHeight="1">
      <c r="C23224" s="14"/>
      <c r="F23224" s="14"/>
      <c r="G23224" s="19"/>
      <c r="H23224" s="19"/>
      <c r="V23224" s="19"/>
    </row>
    <row r="23225" spans="3:22" s="8" customFormat="1" ht="11.25" customHeight="1">
      <c r="C23225" s="14"/>
      <c r="F23225" s="14"/>
      <c r="G23225" s="19"/>
      <c r="H23225" s="19"/>
      <c r="V23225" s="19"/>
    </row>
    <row r="23226" spans="3:22" s="8" customFormat="1" ht="11.25" customHeight="1">
      <c r="C23226" s="14"/>
      <c r="F23226" s="14"/>
      <c r="G23226" s="19"/>
      <c r="H23226" s="19"/>
      <c r="V23226" s="19"/>
    </row>
    <row r="23227" spans="3:22" s="8" customFormat="1" ht="11.25" customHeight="1">
      <c r="C23227" s="14"/>
      <c r="F23227" s="14"/>
      <c r="G23227" s="19"/>
      <c r="H23227" s="19"/>
      <c r="V23227" s="19"/>
    </row>
    <row r="23228" spans="3:22" s="8" customFormat="1" ht="11.25" customHeight="1">
      <c r="C23228" s="14"/>
      <c r="F23228" s="14"/>
      <c r="G23228" s="19"/>
      <c r="H23228" s="19"/>
      <c r="V23228" s="19"/>
    </row>
    <row r="23229" spans="3:22" s="8" customFormat="1" ht="11.25" customHeight="1">
      <c r="C23229" s="14"/>
      <c r="F23229" s="14"/>
      <c r="G23229" s="19"/>
      <c r="H23229" s="19"/>
      <c r="V23229" s="19"/>
    </row>
    <row r="23230" spans="3:22" s="8" customFormat="1" ht="11.25" customHeight="1">
      <c r="C23230" s="14"/>
      <c r="F23230" s="14"/>
      <c r="G23230" s="19"/>
      <c r="H23230" s="19"/>
      <c r="V23230" s="19"/>
    </row>
    <row r="23231" spans="3:22" s="8" customFormat="1" ht="11.25" customHeight="1">
      <c r="C23231" s="14"/>
      <c r="F23231" s="14"/>
      <c r="G23231" s="19"/>
      <c r="H23231" s="19"/>
      <c r="V23231" s="19"/>
    </row>
    <row r="23232" spans="3:22" s="8" customFormat="1" ht="11.25" customHeight="1">
      <c r="C23232" s="14"/>
      <c r="F23232" s="14"/>
      <c r="G23232" s="19"/>
      <c r="H23232" s="19"/>
      <c r="V23232" s="19"/>
    </row>
    <row r="23233" spans="3:22" s="8" customFormat="1" ht="11.25" customHeight="1">
      <c r="C23233" s="14"/>
      <c r="F23233" s="14"/>
      <c r="G23233" s="19"/>
      <c r="H23233" s="19"/>
      <c r="V23233" s="19"/>
    </row>
    <row r="23234" spans="3:22" s="8" customFormat="1" ht="11.25" customHeight="1">
      <c r="C23234" s="14"/>
      <c r="F23234" s="14"/>
      <c r="G23234" s="19"/>
      <c r="H23234" s="19"/>
      <c r="V23234" s="19"/>
    </row>
    <row r="23235" spans="3:22" s="8" customFormat="1" ht="11.25" customHeight="1">
      <c r="C23235" s="14"/>
      <c r="F23235" s="14"/>
      <c r="G23235" s="19"/>
      <c r="H23235" s="19"/>
      <c r="V23235" s="19"/>
    </row>
    <row r="23236" spans="3:22" s="8" customFormat="1" ht="11.25" customHeight="1">
      <c r="C23236" s="14"/>
      <c r="F23236" s="14"/>
      <c r="G23236" s="19"/>
      <c r="H23236" s="19"/>
      <c r="V23236" s="19"/>
    </row>
    <row r="23237" spans="3:22" s="8" customFormat="1" ht="11.25" customHeight="1">
      <c r="C23237" s="14"/>
      <c r="F23237" s="14"/>
      <c r="G23237" s="19"/>
      <c r="H23237" s="19"/>
      <c r="V23237" s="19"/>
    </row>
    <row r="23238" spans="3:22" s="8" customFormat="1" ht="11.25" customHeight="1">
      <c r="C23238" s="14"/>
      <c r="F23238" s="14"/>
      <c r="G23238" s="19"/>
      <c r="H23238" s="19"/>
      <c r="V23238" s="19"/>
    </row>
    <row r="23239" spans="3:22" s="8" customFormat="1" ht="11.25" customHeight="1">
      <c r="C23239" s="14"/>
      <c r="F23239" s="14"/>
      <c r="G23239" s="19"/>
      <c r="H23239" s="19"/>
      <c r="V23239" s="19"/>
    </row>
    <row r="23240" spans="3:22" s="8" customFormat="1" ht="11.25" customHeight="1">
      <c r="C23240" s="14"/>
      <c r="F23240" s="14"/>
      <c r="G23240" s="19"/>
      <c r="H23240" s="19"/>
      <c r="V23240" s="19"/>
    </row>
    <row r="23241" spans="3:22" s="8" customFormat="1" ht="11.25" customHeight="1">
      <c r="C23241" s="14"/>
      <c r="F23241" s="14"/>
      <c r="G23241" s="19"/>
      <c r="H23241" s="19"/>
      <c r="V23241" s="19"/>
    </row>
    <row r="23242" spans="3:22" s="8" customFormat="1" ht="11.25" customHeight="1">
      <c r="C23242" s="14"/>
      <c r="F23242" s="14"/>
      <c r="G23242" s="19"/>
      <c r="H23242" s="19"/>
      <c r="V23242" s="19"/>
    </row>
    <row r="23243" spans="3:22" s="8" customFormat="1" ht="11.25" customHeight="1">
      <c r="C23243" s="14"/>
      <c r="F23243" s="14"/>
      <c r="G23243" s="19"/>
      <c r="H23243" s="19"/>
      <c r="V23243" s="19"/>
    </row>
    <row r="23244" spans="3:22" s="8" customFormat="1" ht="11.25" customHeight="1">
      <c r="C23244" s="14"/>
      <c r="F23244" s="14"/>
      <c r="G23244" s="19"/>
      <c r="H23244" s="19"/>
      <c r="V23244" s="19"/>
    </row>
    <row r="23245" spans="3:22" s="8" customFormat="1" ht="11.25" customHeight="1">
      <c r="C23245" s="14"/>
      <c r="F23245" s="14"/>
      <c r="G23245" s="19"/>
      <c r="H23245" s="19"/>
      <c r="V23245" s="19"/>
    </row>
    <row r="23246" spans="3:22" s="8" customFormat="1" ht="11.25" customHeight="1">
      <c r="C23246" s="14"/>
      <c r="F23246" s="14"/>
      <c r="G23246" s="19"/>
      <c r="H23246" s="19"/>
      <c r="V23246" s="19"/>
    </row>
    <row r="23247" spans="3:22" s="8" customFormat="1" ht="11.25" customHeight="1">
      <c r="C23247" s="14"/>
      <c r="F23247" s="14"/>
      <c r="G23247" s="19"/>
      <c r="H23247" s="19"/>
      <c r="V23247" s="19"/>
    </row>
    <row r="23248" spans="3:22" s="8" customFormat="1" ht="11.25" customHeight="1">
      <c r="C23248" s="14"/>
      <c r="F23248" s="14"/>
      <c r="G23248" s="19"/>
      <c r="H23248" s="19"/>
      <c r="V23248" s="19"/>
    </row>
    <row r="23249" spans="3:22" s="8" customFormat="1" ht="11.25" customHeight="1">
      <c r="C23249" s="14"/>
      <c r="F23249" s="14"/>
      <c r="G23249" s="19"/>
      <c r="H23249" s="19"/>
      <c r="V23249" s="19"/>
    </row>
    <row r="23250" spans="3:22" s="8" customFormat="1" ht="11.25" customHeight="1">
      <c r="C23250" s="14"/>
      <c r="F23250" s="14"/>
      <c r="G23250" s="19"/>
      <c r="H23250" s="19"/>
      <c r="V23250" s="19"/>
    </row>
    <row r="23251" spans="3:22" s="8" customFormat="1" ht="11.25" customHeight="1">
      <c r="C23251" s="14"/>
      <c r="F23251" s="14"/>
      <c r="G23251" s="19"/>
      <c r="H23251" s="19"/>
      <c r="V23251" s="19"/>
    </row>
    <row r="23252" spans="3:22" s="8" customFormat="1" ht="11.25" customHeight="1">
      <c r="C23252" s="14"/>
      <c r="F23252" s="14"/>
      <c r="G23252" s="19"/>
      <c r="H23252" s="19"/>
      <c r="V23252" s="19"/>
    </row>
    <row r="23253" spans="3:22" s="8" customFormat="1" ht="11.25" customHeight="1">
      <c r="C23253" s="14"/>
      <c r="F23253" s="14"/>
      <c r="G23253" s="19"/>
      <c r="H23253" s="19"/>
      <c r="V23253" s="19"/>
    </row>
    <row r="23254" spans="3:22" s="8" customFormat="1" ht="11.25" customHeight="1">
      <c r="C23254" s="14"/>
      <c r="F23254" s="14"/>
      <c r="G23254" s="19"/>
      <c r="H23254" s="19"/>
      <c r="V23254" s="19"/>
    </row>
    <row r="23255" spans="3:22" s="8" customFormat="1" ht="11.25" customHeight="1">
      <c r="C23255" s="14"/>
      <c r="F23255" s="14"/>
      <c r="G23255" s="19"/>
      <c r="H23255" s="19"/>
      <c r="V23255" s="19"/>
    </row>
    <row r="23256" spans="3:22" s="8" customFormat="1" ht="11.25" customHeight="1">
      <c r="C23256" s="14"/>
      <c r="F23256" s="14"/>
      <c r="G23256" s="19"/>
      <c r="H23256" s="19"/>
      <c r="V23256" s="19"/>
    </row>
    <row r="23257" spans="3:22" s="8" customFormat="1" ht="11.25" customHeight="1">
      <c r="C23257" s="14"/>
      <c r="F23257" s="14"/>
      <c r="G23257" s="19"/>
      <c r="H23257" s="19"/>
      <c r="V23257" s="19"/>
    </row>
    <row r="23258" spans="3:22" s="8" customFormat="1" ht="11.25" customHeight="1">
      <c r="C23258" s="14"/>
      <c r="F23258" s="14"/>
      <c r="G23258" s="19"/>
      <c r="H23258" s="19"/>
      <c r="V23258" s="19"/>
    </row>
    <row r="23259" spans="3:22" s="8" customFormat="1" ht="11.25" customHeight="1">
      <c r="C23259" s="14"/>
      <c r="F23259" s="14"/>
      <c r="G23259" s="19"/>
      <c r="H23259" s="19"/>
      <c r="V23259" s="19"/>
    </row>
    <row r="23260" spans="3:22" s="8" customFormat="1" ht="11.25" customHeight="1">
      <c r="C23260" s="14"/>
      <c r="F23260" s="14"/>
      <c r="G23260" s="19"/>
      <c r="H23260" s="19"/>
      <c r="V23260" s="19"/>
    </row>
    <row r="23261" spans="3:22" s="8" customFormat="1" ht="11.25" customHeight="1">
      <c r="C23261" s="14"/>
      <c r="F23261" s="14"/>
      <c r="G23261" s="19"/>
      <c r="H23261" s="19"/>
      <c r="V23261" s="19"/>
    </row>
    <row r="23262" spans="3:22" s="8" customFormat="1" ht="11.25" customHeight="1">
      <c r="C23262" s="14"/>
      <c r="F23262" s="14"/>
      <c r="G23262" s="19"/>
      <c r="H23262" s="19"/>
      <c r="V23262" s="19"/>
    </row>
    <row r="23263" spans="3:22" s="8" customFormat="1" ht="11.25" customHeight="1">
      <c r="C23263" s="14"/>
      <c r="F23263" s="14"/>
      <c r="G23263" s="19"/>
      <c r="H23263" s="19"/>
      <c r="V23263" s="19"/>
    </row>
    <row r="23264" spans="3:22" s="8" customFormat="1" ht="11.25" customHeight="1">
      <c r="C23264" s="14"/>
      <c r="F23264" s="14"/>
      <c r="G23264" s="19"/>
      <c r="H23264" s="19"/>
      <c r="V23264" s="19"/>
    </row>
    <row r="23265" spans="3:22" s="8" customFormat="1" ht="11.25" customHeight="1">
      <c r="C23265" s="14"/>
      <c r="F23265" s="14"/>
      <c r="G23265" s="19"/>
      <c r="H23265" s="19"/>
      <c r="V23265" s="19"/>
    </row>
    <row r="23266" spans="3:22" s="8" customFormat="1" ht="11.25" customHeight="1">
      <c r="C23266" s="14"/>
      <c r="F23266" s="14"/>
      <c r="G23266" s="19"/>
      <c r="H23266" s="19"/>
      <c r="V23266" s="19"/>
    </row>
    <row r="23267" spans="3:22" s="8" customFormat="1" ht="11.25" customHeight="1">
      <c r="C23267" s="14"/>
      <c r="F23267" s="14"/>
      <c r="G23267" s="19"/>
      <c r="H23267" s="19"/>
      <c r="V23267" s="19"/>
    </row>
    <row r="23268" spans="3:22" s="8" customFormat="1" ht="11.25" customHeight="1">
      <c r="C23268" s="14"/>
      <c r="F23268" s="14"/>
      <c r="G23268" s="19"/>
      <c r="H23268" s="19"/>
      <c r="V23268" s="19"/>
    </row>
    <row r="23269" spans="3:22" s="8" customFormat="1" ht="11.25" customHeight="1">
      <c r="C23269" s="14"/>
      <c r="F23269" s="14"/>
      <c r="G23269" s="19"/>
      <c r="H23269" s="19"/>
      <c r="V23269" s="19"/>
    </row>
    <row r="23270" spans="3:22" s="8" customFormat="1" ht="11.25" customHeight="1">
      <c r="C23270" s="14"/>
      <c r="F23270" s="14"/>
      <c r="G23270" s="19"/>
      <c r="H23270" s="19"/>
      <c r="V23270" s="19"/>
    </row>
    <row r="23271" spans="3:22" s="8" customFormat="1" ht="11.25" customHeight="1">
      <c r="C23271" s="14"/>
      <c r="F23271" s="14"/>
      <c r="G23271" s="19"/>
      <c r="H23271" s="19"/>
      <c r="V23271" s="19"/>
    </row>
    <row r="23272" spans="3:22" s="8" customFormat="1" ht="11.25" customHeight="1">
      <c r="C23272" s="14"/>
      <c r="F23272" s="14"/>
      <c r="G23272" s="19"/>
      <c r="H23272" s="19"/>
      <c r="V23272" s="19"/>
    </row>
    <row r="23273" spans="3:22" s="8" customFormat="1" ht="11.25" customHeight="1">
      <c r="C23273" s="14"/>
      <c r="F23273" s="14"/>
      <c r="G23273" s="19"/>
      <c r="H23273" s="19"/>
      <c r="V23273" s="19"/>
    </row>
    <row r="23274" spans="3:22" s="8" customFormat="1" ht="11.25" customHeight="1">
      <c r="C23274" s="14"/>
      <c r="F23274" s="14"/>
      <c r="G23274" s="19"/>
      <c r="H23274" s="19"/>
      <c r="V23274" s="19"/>
    </row>
    <row r="23275" spans="3:22" s="8" customFormat="1" ht="11.25" customHeight="1">
      <c r="C23275" s="14"/>
      <c r="F23275" s="14"/>
      <c r="G23275" s="19"/>
      <c r="H23275" s="19"/>
      <c r="V23275" s="19"/>
    </row>
    <row r="23276" spans="3:22" s="8" customFormat="1" ht="11.25" customHeight="1">
      <c r="C23276" s="14"/>
      <c r="F23276" s="14"/>
      <c r="G23276" s="19"/>
      <c r="H23276" s="19"/>
      <c r="V23276" s="19"/>
    </row>
    <row r="23277" spans="3:22" s="8" customFormat="1" ht="11.25" customHeight="1">
      <c r="C23277" s="14"/>
      <c r="F23277" s="14"/>
      <c r="G23277" s="19"/>
      <c r="H23277" s="19"/>
      <c r="V23277" s="19"/>
    </row>
    <row r="23278" spans="3:22" s="8" customFormat="1" ht="11.25" customHeight="1">
      <c r="C23278" s="14"/>
      <c r="F23278" s="14"/>
      <c r="G23278" s="19"/>
      <c r="H23278" s="19"/>
      <c r="V23278" s="19"/>
    </row>
    <row r="23279" spans="3:22" s="8" customFormat="1" ht="11.25" customHeight="1">
      <c r="C23279" s="14"/>
      <c r="F23279" s="14"/>
      <c r="G23279" s="19"/>
      <c r="H23279" s="19"/>
      <c r="V23279" s="19"/>
    </row>
    <row r="23280" spans="3:22" s="8" customFormat="1" ht="11.25" customHeight="1">
      <c r="C23280" s="14"/>
      <c r="F23280" s="14"/>
      <c r="G23280" s="19"/>
      <c r="H23280" s="19"/>
      <c r="V23280" s="19"/>
    </row>
    <row r="23281" spans="3:22" s="8" customFormat="1" ht="11.25" customHeight="1">
      <c r="C23281" s="14"/>
      <c r="F23281" s="14"/>
      <c r="G23281" s="19"/>
      <c r="H23281" s="19"/>
      <c r="V23281" s="19"/>
    </row>
    <row r="23282" spans="3:22" s="8" customFormat="1" ht="11.25" customHeight="1">
      <c r="C23282" s="14"/>
      <c r="F23282" s="14"/>
      <c r="G23282" s="19"/>
      <c r="H23282" s="19"/>
      <c r="V23282" s="19"/>
    </row>
    <row r="23283" spans="3:22" s="8" customFormat="1" ht="11.25" customHeight="1">
      <c r="C23283" s="14"/>
      <c r="F23283" s="14"/>
      <c r="G23283" s="19"/>
      <c r="H23283" s="19"/>
      <c r="V23283" s="19"/>
    </row>
    <row r="23284" spans="3:22" s="8" customFormat="1" ht="11.25" customHeight="1">
      <c r="C23284" s="14"/>
      <c r="F23284" s="14"/>
      <c r="G23284" s="19"/>
      <c r="H23284" s="19"/>
      <c r="V23284" s="19"/>
    </row>
    <row r="23285" spans="3:22" s="8" customFormat="1" ht="11.25" customHeight="1">
      <c r="C23285" s="14"/>
      <c r="F23285" s="14"/>
      <c r="G23285" s="19"/>
      <c r="H23285" s="19"/>
      <c r="V23285" s="19"/>
    </row>
    <row r="23286" spans="3:22" s="8" customFormat="1" ht="11.25" customHeight="1">
      <c r="C23286" s="14"/>
      <c r="F23286" s="14"/>
      <c r="G23286" s="19"/>
      <c r="H23286" s="19"/>
      <c r="V23286" s="19"/>
    </row>
    <row r="23287" spans="3:22" s="8" customFormat="1" ht="11.25" customHeight="1">
      <c r="C23287" s="14"/>
      <c r="F23287" s="14"/>
      <c r="G23287" s="19"/>
      <c r="H23287" s="19"/>
      <c r="V23287" s="19"/>
    </row>
    <row r="23288" spans="3:22" s="8" customFormat="1" ht="11.25" customHeight="1">
      <c r="C23288" s="14"/>
      <c r="F23288" s="14"/>
      <c r="G23288" s="19"/>
      <c r="H23288" s="19"/>
      <c r="V23288" s="19"/>
    </row>
    <row r="23289" spans="3:22" s="8" customFormat="1" ht="11.25" customHeight="1">
      <c r="C23289" s="14"/>
      <c r="F23289" s="14"/>
      <c r="G23289" s="19"/>
      <c r="H23289" s="19"/>
      <c r="V23289" s="19"/>
    </row>
    <row r="23290" spans="3:22" s="8" customFormat="1" ht="11.25" customHeight="1">
      <c r="C23290" s="14"/>
      <c r="F23290" s="14"/>
      <c r="G23290" s="19"/>
      <c r="H23290" s="19"/>
      <c r="V23290" s="19"/>
    </row>
    <row r="23291" spans="3:22" s="8" customFormat="1" ht="11.25" customHeight="1">
      <c r="C23291" s="14"/>
      <c r="F23291" s="14"/>
      <c r="G23291" s="19"/>
      <c r="H23291" s="19"/>
      <c r="V23291" s="19"/>
    </row>
    <row r="23292" spans="3:22" s="8" customFormat="1" ht="11.25" customHeight="1">
      <c r="C23292" s="14"/>
      <c r="F23292" s="14"/>
      <c r="G23292" s="19"/>
      <c r="H23292" s="19"/>
      <c r="V23292" s="19"/>
    </row>
    <row r="23293" spans="3:22" s="8" customFormat="1" ht="11.25" customHeight="1">
      <c r="C23293" s="14"/>
      <c r="F23293" s="14"/>
      <c r="G23293" s="19"/>
      <c r="H23293" s="19"/>
      <c r="V23293" s="19"/>
    </row>
    <row r="23294" spans="3:22" s="8" customFormat="1" ht="11.25" customHeight="1">
      <c r="C23294" s="14"/>
      <c r="F23294" s="14"/>
      <c r="G23294" s="19"/>
      <c r="H23294" s="19"/>
      <c r="V23294" s="19"/>
    </row>
    <row r="23295" spans="3:22" s="8" customFormat="1" ht="11.25" customHeight="1">
      <c r="C23295" s="14"/>
      <c r="F23295" s="14"/>
      <c r="G23295" s="19"/>
      <c r="H23295" s="19"/>
      <c r="V23295" s="19"/>
    </row>
    <row r="23296" spans="3:22" s="8" customFormat="1" ht="11.25" customHeight="1">
      <c r="C23296" s="14"/>
      <c r="F23296" s="14"/>
      <c r="G23296" s="19"/>
      <c r="H23296" s="19"/>
      <c r="V23296" s="19"/>
    </row>
    <row r="23297" spans="3:22" s="8" customFormat="1" ht="11.25" customHeight="1">
      <c r="C23297" s="14"/>
      <c r="F23297" s="14"/>
      <c r="G23297" s="19"/>
      <c r="H23297" s="19"/>
      <c r="V23297" s="19"/>
    </row>
    <row r="23298" spans="3:22" s="8" customFormat="1" ht="11.25" customHeight="1">
      <c r="C23298" s="14"/>
      <c r="F23298" s="14"/>
      <c r="G23298" s="19"/>
      <c r="H23298" s="19"/>
      <c r="V23298" s="19"/>
    </row>
    <row r="23299" spans="3:22" s="8" customFormat="1" ht="11.25" customHeight="1">
      <c r="C23299" s="14"/>
      <c r="F23299" s="14"/>
      <c r="G23299" s="19"/>
      <c r="H23299" s="19"/>
      <c r="V23299" s="19"/>
    </row>
    <row r="23300" spans="3:22" s="8" customFormat="1" ht="11.25" customHeight="1">
      <c r="C23300" s="14"/>
      <c r="F23300" s="14"/>
      <c r="G23300" s="19"/>
      <c r="H23300" s="19"/>
      <c r="V23300" s="19"/>
    </row>
    <row r="23301" spans="3:22" s="8" customFormat="1" ht="11.25" customHeight="1">
      <c r="C23301" s="14"/>
      <c r="F23301" s="14"/>
      <c r="G23301" s="19"/>
      <c r="H23301" s="19"/>
      <c r="V23301" s="19"/>
    </row>
    <row r="23302" spans="3:22" s="8" customFormat="1" ht="11.25" customHeight="1">
      <c r="C23302" s="14"/>
      <c r="F23302" s="14"/>
      <c r="G23302" s="19"/>
      <c r="H23302" s="19"/>
      <c r="V23302" s="19"/>
    </row>
    <row r="23303" spans="3:22" s="8" customFormat="1" ht="11.25" customHeight="1">
      <c r="C23303" s="14"/>
      <c r="F23303" s="14"/>
      <c r="G23303" s="19"/>
      <c r="H23303" s="19"/>
      <c r="V23303" s="19"/>
    </row>
    <row r="23304" spans="3:22" s="8" customFormat="1" ht="11.25" customHeight="1">
      <c r="C23304" s="14"/>
      <c r="F23304" s="14"/>
      <c r="G23304" s="19"/>
      <c r="H23304" s="19"/>
      <c r="V23304" s="19"/>
    </row>
    <row r="23305" spans="3:22" s="8" customFormat="1" ht="11.25" customHeight="1">
      <c r="C23305" s="14"/>
      <c r="F23305" s="14"/>
      <c r="G23305" s="19"/>
      <c r="H23305" s="19"/>
      <c r="V23305" s="19"/>
    </row>
    <row r="23306" spans="3:22" s="8" customFormat="1" ht="11.25" customHeight="1">
      <c r="C23306" s="14"/>
      <c r="F23306" s="14"/>
      <c r="G23306" s="19"/>
      <c r="H23306" s="19"/>
      <c r="V23306" s="19"/>
    </row>
    <row r="23307" spans="3:22" s="8" customFormat="1" ht="11.25" customHeight="1">
      <c r="C23307" s="14"/>
      <c r="F23307" s="14"/>
      <c r="G23307" s="19"/>
      <c r="H23307" s="19"/>
      <c r="V23307" s="19"/>
    </row>
    <row r="23308" spans="3:22" s="8" customFormat="1" ht="11.25" customHeight="1">
      <c r="C23308" s="14"/>
      <c r="F23308" s="14"/>
      <c r="G23308" s="19"/>
      <c r="H23308" s="19"/>
      <c r="V23308" s="19"/>
    </row>
    <row r="23309" spans="3:22" s="8" customFormat="1" ht="11.25" customHeight="1">
      <c r="C23309" s="14"/>
      <c r="F23309" s="14"/>
      <c r="G23309" s="19"/>
      <c r="H23309" s="19"/>
      <c r="V23309" s="19"/>
    </row>
    <row r="23310" spans="3:22" s="8" customFormat="1" ht="11.25" customHeight="1">
      <c r="C23310" s="14"/>
      <c r="F23310" s="14"/>
      <c r="G23310" s="19"/>
      <c r="H23310" s="19"/>
      <c r="V23310" s="19"/>
    </row>
    <row r="23311" spans="3:22" s="8" customFormat="1" ht="11.25" customHeight="1">
      <c r="C23311" s="14"/>
      <c r="F23311" s="14"/>
      <c r="G23311" s="19"/>
      <c r="H23311" s="19"/>
      <c r="V23311" s="19"/>
    </row>
    <row r="23312" spans="3:22" s="8" customFormat="1" ht="11.25" customHeight="1">
      <c r="C23312" s="14"/>
      <c r="F23312" s="14"/>
      <c r="G23312" s="19"/>
      <c r="H23312" s="19"/>
      <c r="V23312" s="19"/>
    </row>
    <row r="23313" spans="3:22" s="8" customFormat="1" ht="11.25" customHeight="1">
      <c r="C23313" s="14"/>
      <c r="F23313" s="14"/>
      <c r="G23313" s="19"/>
      <c r="H23313" s="19"/>
      <c r="V23313" s="19"/>
    </row>
    <row r="23314" spans="3:22" s="8" customFormat="1" ht="11.25" customHeight="1">
      <c r="C23314" s="14"/>
      <c r="F23314" s="14"/>
      <c r="G23314" s="19"/>
      <c r="H23314" s="19"/>
      <c r="V23314" s="19"/>
    </row>
    <row r="23315" spans="3:22" s="8" customFormat="1" ht="11.25" customHeight="1">
      <c r="C23315" s="14"/>
      <c r="F23315" s="14"/>
      <c r="G23315" s="19"/>
      <c r="H23315" s="19"/>
      <c r="V23315" s="19"/>
    </row>
    <row r="23316" spans="3:22" s="8" customFormat="1" ht="11.25" customHeight="1">
      <c r="C23316" s="14"/>
      <c r="F23316" s="14"/>
      <c r="G23316" s="19"/>
      <c r="H23316" s="19"/>
      <c r="V23316" s="19"/>
    </row>
    <row r="23317" spans="3:22" s="8" customFormat="1" ht="11.25" customHeight="1">
      <c r="C23317" s="14"/>
      <c r="F23317" s="14"/>
      <c r="G23317" s="19"/>
      <c r="H23317" s="19"/>
      <c r="V23317" s="19"/>
    </row>
    <row r="23318" spans="3:22" s="8" customFormat="1" ht="11.25" customHeight="1">
      <c r="C23318" s="14"/>
      <c r="F23318" s="14"/>
      <c r="G23318" s="19"/>
      <c r="H23318" s="19"/>
      <c r="V23318" s="19"/>
    </row>
    <row r="23319" spans="3:22" s="8" customFormat="1" ht="11.25" customHeight="1">
      <c r="C23319" s="14"/>
      <c r="F23319" s="14"/>
      <c r="G23319" s="19"/>
      <c r="H23319" s="19"/>
      <c r="V23319" s="19"/>
    </row>
    <row r="23320" spans="3:22" s="8" customFormat="1" ht="11.25" customHeight="1">
      <c r="C23320" s="14"/>
      <c r="F23320" s="14"/>
      <c r="G23320" s="19"/>
      <c r="H23320" s="19"/>
      <c r="V23320" s="19"/>
    </row>
    <row r="23321" spans="3:22" s="8" customFormat="1" ht="11.25" customHeight="1">
      <c r="C23321" s="14"/>
      <c r="F23321" s="14"/>
      <c r="G23321" s="19"/>
      <c r="H23321" s="19"/>
      <c r="V23321" s="19"/>
    </row>
    <row r="23322" spans="3:22" s="8" customFormat="1" ht="11.25" customHeight="1">
      <c r="C23322" s="14"/>
      <c r="F23322" s="14"/>
      <c r="G23322" s="19"/>
      <c r="H23322" s="19"/>
      <c r="V23322" s="19"/>
    </row>
    <row r="23323" spans="3:22" s="8" customFormat="1" ht="11.25" customHeight="1">
      <c r="C23323" s="14"/>
      <c r="F23323" s="14"/>
      <c r="G23323" s="19"/>
      <c r="H23323" s="19"/>
      <c r="V23323" s="19"/>
    </row>
    <row r="23324" spans="3:22" s="8" customFormat="1" ht="11.25" customHeight="1">
      <c r="C23324" s="14"/>
      <c r="F23324" s="14"/>
      <c r="G23324" s="19"/>
      <c r="H23324" s="19"/>
      <c r="V23324" s="19"/>
    </row>
    <row r="23325" spans="3:22" s="8" customFormat="1" ht="11.25" customHeight="1">
      <c r="C23325" s="14"/>
      <c r="F23325" s="14"/>
      <c r="G23325" s="19"/>
      <c r="H23325" s="19"/>
      <c r="V23325" s="19"/>
    </row>
    <row r="23326" spans="3:22" s="8" customFormat="1" ht="11.25" customHeight="1">
      <c r="C23326" s="14"/>
      <c r="F23326" s="14"/>
      <c r="G23326" s="19"/>
      <c r="H23326" s="19"/>
      <c r="V23326" s="19"/>
    </row>
    <row r="23327" spans="3:22" s="8" customFormat="1" ht="11.25" customHeight="1">
      <c r="C23327" s="14"/>
      <c r="F23327" s="14"/>
      <c r="G23327" s="19"/>
      <c r="H23327" s="19"/>
      <c r="V23327" s="19"/>
    </row>
    <row r="23328" spans="3:22" s="8" customFormat="1" ht="11.25" customHeight="1">
      <c r="C23328" s="14"/>
      <c r="F23328" s="14"/>
      <c r="G23328" s="19"/>
      <c r="H23328" s="19"/>
      <c r="V23328" s="19"/>
    </row>
    <row r="23329" spans="3:22" s="8" customFormat="1" ht="11.25" customHeight="1">
      <c r="C23329" s="14"/>
      <c r="F23329" s="14"/>
      <c r="G23329" s="19"/>
      <c r="H23329" s="19"/>
      <c r="V23329" s="19"/>
    </row>
    <row r="23330" spans="3:22" s="8" customFormat="1" ht="11.25" customHeight="1">
      <c r="C23330" s="14"/>
      <c r="F23330" s="14"/>
      <c r="G23330" s="19"/>
      <c r="H23330" s="19"/>
      <c r="V23330" s="19"/>
    </row>
    <row r="23331" spans="3:22" s="8" customFormat="1" ht="11.25" customHeight="1">
      <c r="C23331" s="14"/>
      <c r="F23331" s="14"/>
      <c r="G23331" s="19"/>
      <c r="H23331" s="19"/>
      <c r="V23331" s="19"/>
    </row>
    <row r="23332" spans="3:22" s="8" customFormat="1" ht="11.25" customHeight="1">
      <c r="C23332" s="14"/>
      <c r="F23332" s="14"/>
      <c r="G23332" s="19"/>
      <c r="H23332" s="19"/>
      <c r="V23332" s="19"/>
    </row>
    <row r="23333" spans="3:22" s="8" customFormat="1" ht="11.25" customHeight="1">
      <c r="C23333" s="14"/>
      <c r="F23333" s="14"/>
      <c r="G23333" s="19"/>
      <c r="H23333" s="19"/>
      <c r="V23333" s="19"/>
    </row>
    <row r="23334" spans="3:22" s="8" customFormat="1" ht="11.25" customHeight="1">
      <c r="C23334" s="14"/>
      <c r="F23334" s="14"/>
      <c r="G23334" s="19"/>
      <c r="H23334" s="19"/>
      <c r="V23334" s="19"/>
    </row>
    <row r="23335" spans="3:22" s="8" customFormat="1" ht="11.25" customHeight="1">
      <c r="C23335" s="14"/>
      <c r="F23335" s="14"/>
      <c r="G23335" s="19"/>
      <c r="H23335" s="19"/>
      <c r="V23335" s="19"/>
    </row>
    <row r="23336" spans="3:22" s="8" customFormat="1" ht="11.25" customHeight="1">
      <c r="C23336" s="14"/>
      <c r="F23336" s="14"/>
      <c r="G23336" s="19"/>
      <c r="H23336" s="19"/>
      <c r="V23336" s="19"/>
    </row>
    <row r="23337" spans="3:22" s="8" customFormat="1" ht="11.25" customHeight="1">
      <c r="C23337" s="14"/>
      <c r="F23337" s="14"/>
      <c r="G23337" s="19"/>
      <c r="H23337" s="19"/>
      <c r="V23337" s="19"/>
    </row>
    <row r="23338" spans="3:22" s="8" customFormat="1" ht="11.25" customHeight="1">
      <c r="C23338" s="14"/>
      <c r="F23338" s="14"/>
      <c r="G23338" s="19"/>
      <c r="H23338" s="19"/>
      <c r="V23338" s="19"/>
    </row>
    <row r="23339" spans="3:22" s="8" customFormat="1" ht="11.25" customHeight="1">
      <c r="C23339" s="14"/>
      <c r="F23339" s="14"/>
      <c r="G23339" s="19"/>
      <c r="H23339" s="19"/>
      <c r="V23339" s="19"/>
    </row>
    <row r="23340" spans="3:22" s="8" customFormat="1" ht="11.25" customHeight="1">
      <c r="C23340" s="14"/>
      <c r="F23340" s="14"/>
      <c r="G23340" s="19"/>
      <c r="H23340" s="19"/>
      <c r="V23340" s="19"/>
    </row>
    <row r="23341" spans="3:22" s="8" customFormat="1" ht="11.25" customHeight="1">
      <c r="C23341" s="14"/>
      <c r="F23341" s="14"/>
      <c r="G23341" s="19"/>
      <c r="H23341" s="19"/>
      <c r="V23341" s="19"/>
    </row>
    <row r="23342" spans="3:22" s="8" customFormat="1" ht="11.25" customHeight="1">
      <c r="C23342" s="14"/>
      <c r="F23342" s="14"/>
      <c r="G23342" s="19"/>
      <c r="H23342" s="19"/>
      <c r="V23342" s="19"/>
    </row>
    <row r="23343" spans="3:22" s="8" customFormat="1" ht="11.25" customHeight="1">
      <c r="C23343" s="14"/>
      <c r="F23343" s="14"/>
      <c r="G23343" s="19"/>
      <c r="H23343" s="19"/>
      <c r="V23343" s="19"/>
    </row>
    <row r="23344" spans="3:22" s="8" customFormat="1" ht="11.25" customHeight="1">
      <c r="C23344" s="14"/>
      <c r="F23344" s="14"/>
      <c r="G23344" s="19"/>
      <c r="H23344" s="19"/>
      <c r="V23344" s="19"/>
    </row>
    <row r="23345" spans="3:22" s="8" customFormat="1" ht="11.25" customHeight="1">
      <c r="C23345" s="14"/>
      <c r="F23345" s="14"/>
      <c r="G23345" s="19"/>
      <c r="H23345" s="19"/>
      <c r="V23345" s="19"/>
    </row>
    <row r="23346" spans="3:22" s="8" customFormat="1" ht="11.25" customHeight="1">
      <c r="C23346" s="14"/>
      <c r="F23346" s="14"/>
      <c r="G23346" s="19"/>
      <c r="H23346" s="19"/>
      <c r="V23346" s="19"/>
    </row>
    <row r="23347" spans="3:22" s="8" customFormat="1" ht="11.25" customHeight="1">
      <c r="C23347" s="14"/>
      <c r="F23347" s="14"/>
      <c r="G23347" s="19"/>
      <c r="H23347" s="19"/>
      <c r="V23347" s="19"/>
    </row>
    <row r="23348" spans="3:22" s="8" customFormat="1" ht="11.25" customHeight="1">
      <c r="C23348" s="14"/>
      <c r="F23348" s="14"/>
      <c r="G23348" s="19"/>
      <c r="H23348" s="19"/>
      <c r="V23348" s="19"/>
    </row>
    <row r="23349" spans="3:22" s="8" customFormat="1" ht="11.25" customHeight="1">
      <c r="C23349" s="14"/>
      <c r="F23349" s="14"/>
      <c r="G23349" s="19"/>
      <c r="H23349" s="19"/>
      <c r="V23349" s="19"/>
    </row>
    <row r="23350" spans="3:22" s="8" customFormat="1" ht="11.25" customHeight="1">
      <c r="C23350" s="14"/>
      <c r="F23350" s="14"/>
      <c r="G23350" s="19"/>
      <c r="H23350" s="19"/>
      <c r="V23350" s="19"/>
    </row>
    <row r="23351" spans="3:22" s="8" customFormat="1" ht="11.25" customHeight="1">
      <c r="C23351" s="14"/>
      <c r="F23351" s="14"/>
      <c r="G23351" s="19"/>
      <c r="H23351" s="19"/>
      <c r="V23351" s="19"/>
    </row>
    <row r="23352" spans="3:22" s="8" customFormat="1" ht="11.25" customHeight="1">
      <c r="C23352" s="14"/>
      <c r="F23352" s="14"/>
      <c r="G23352" s="19"/>
      <c r="H23352" s="19"/>
      <c r="V23352" s="19"/>
    </row>
    <row r="23353" spans="3:22" s="8" customFormat="1" ht="11.25" customHeight="1">
      <c r="C23353" s="14"/>
      <c r="F23353" s="14"/>
      <c r="G23353" s="19"/>
      <c r="H23353" s="19"/>
      <c r="V23353" s="19"/>
    </row>
    <row r="23354" spans="3:22" s="8" customFormat="1" ht="11.25" customHeight="1">
      <c r="C23354" s="14"/>
      <c r="F23354" s="14"/>
      <c r="G23354" s="19"/>
      <c r="H23354" s="19"/>
      <c r="V23354" s="19"/>
    </row>
    <row r="23355" spans="3:22" s="8" customFormat="1" ht="11.25" customHeight="1">
      <c r="C23355" s="14"/>
      <c r="F23355" s="14"/>
      <c r="G23355" s="19"/>
      <c r="H23355" s="19"/>
      <c r="V23355" s="19"/>
    </row>
    <row r="23356" spans="3:22" s="8" customFormat="1" ht="11.25" customHeight="1">
      <c r="C23356" s="14"/>
      <c r="F23356" s="14"/>
      <c r="G23356" s="19"/>
      <c r="H23356" s="19"/>
      <c r="V23356" s="19"/>
    </row>
    <row r="23357" spans="3:22" s="8" customFormat="1" ht="11.25" customHeight="1">
      <c r="C23357" s="14"/>
      <c r="F23357" s="14"/>
      <c r="G23357" s="19"/>
      <c r="H23357" s="19"/>
      <c r="V23357" s="19"/>
    </row>
    <row r="23358" spans="3:22" s="8" customFormat="1" ht="11.25" customHeight="1">
      <c r="C23358" s="14"/>
      <c r="F23358" s="14"/>
      <c r="G23358" s="19"/>
      <c r="H23358" s="19"/>
      <c r="V23358" s="19"/>
    </row>
    <row r="23359" spans="3:22" s="8" customFormat="1" ht="11.25" customHeight="1">
      <c r="C23359" s="14"/>
      <c r="F23359" s="14"/>
      <c r="G23359" s="19"/>
      <c r="H23359" s="19"/>
      <c r="V23359" s="19"/>
    </row>
    <row r="23360" spans="3:22" s="8" customFormat="1" ht="11.25" customHeight="1">
      <c r="C23360" s="14"/>
      <c r="F23360" s="14"/>
      <c r="G23360" s="19"/>
      <c r="H23360" s="19"/>
      <c r="V23360" s="19"/>
    </row>
    <row r="23361" spans="3:22" s="8" customFormat="1" ht="11.25" customHeight="1">
      <c r="C23361" s="14"/>
      <c r="F23361" s="14"/>
      <c r="G23361" s="19"/>
      <c r="H23361" s="19"/>
      <c r="V23361" s="19"/>
    </row>
    <row r="23362" spans="3:22" s="8" customFormat="1" ht="11.25" customHeight="1">
      <c r="C23362" s="14"/>
      <c r="F23362" s="14"/>
      <c r="G23362" s="19"/>
      <c r="H23362" s="19"/>
      <c r="V23362" s="19"/>
    </row>
    <row r="23363" spans="3:22" s="8" customFormat="1" ht="11.25" customHeight="1">
      <c r="C23363" s="14"/>
      <c r="F23363" s="14"/>
      <c r="G23363" s="19"/>
      <c r="H23363" s="19"/>
      <c r="V23363" s="19"/>
    </row>
    <row r="23364" spans="3:22" s="8" customFormat="1" ht="11.25" customHeight="1">
      <c r="C23364" s="14"/>
      <c r="F23364" s="14"/>
      <c r="G23364" s="19"/>
      <c r="H23364" s="19"/>
      <c r="V23364" s="19"/>
    </row>
    <row r="23365" spans="3:22" s="8" customFormat="1" ht="11.25" customHeight="1">
      <c r="C23365" s="14"/>
      <c r="F23365" s="14"/>
      <c r="G23365" s="19"/>
      <c r="H23365" s="19"/>
      <c r="V23365" s="19"/>
    </row>
    <row r="23366" spans="3:22" s="8" customFormat="1" ht="11.25" customHeight="1">
      <c r="C23366" s="14"/>
      <c r="F23366" s="14"/>
      <c r="G23366" s="19"/>
      <c r="H23366" s="19"/>
      <c r="V23366" s="19"/>
    </row>
    <row r="23367" spans="3:22" s="8" customFormat="1" ht="11.25" customHeight="1">
      <c r="C23367" s="14"/>
      <c r="F23367" s="14"/>
      <c r="G23367" s="19"/>
      <c r="H23367" s="19"/>
      <c r="V23367" s="19"/>
    </row>
    <row r="23368" spans="3:22" s="8" customFormat="1" ht="11.25" customHeight="1">
      <c r="C23368" s="14"/>
      <c r="F23368" s="14"/>
      <c r="G23368" s="19"/>
      <c r="H23368" s="19"/>
      <c r="V23368" s="19"/>
    </row>
    <row r="23369" spans="3:22" s="8" customFormat="1" ht="11.25" customHeight="1">
      <c r="C23369" s="14"/>
      <c r="F23369" s="14"/>
      <c r="G23369" s="19"/>
      <c r="H23369" s="19"/>
      <c r="V23369" s="19"/>
    </row>
    <row r="23370" spans="3:22" s="8" customFormat="1" ht="11.25" customHeight="1">
      <c r="C23370" s="14"/>
      <c r="F23370" s="14"/>
      <c r="G23370" s="19"/>
      <c r="H23370" s="19"/>
      <c r="V23370" s="19"/>
    </row>
    <row r="23371" spans="3:22" s="8" customFormat="1" ht="11.25" customHeight="1">
      <c r="C23371" s="14"/>
      <c r="F23371" s="14"/>
      <c r="G23371" s="19"/>
      <c r="H23371" s="19"/>
      <c r="V23371" s="19"/>
    </row>
    <row r="23372" spans="3:22" s="8" customFormat="1" ht="11.25" customHeight="1">
      <c r="C23372" s="14"/>
      <c r="F23372" s="14"/>
      <c r="G23372" s="19"/>
      <c r="H23372" s="19"/>
      <c r="V23372" s="19"/>
    </row>
    <row r="23373" spans="3:22" s="8" customFormat="1" ht="11.25" customHeight="1">
      <c r="C23373" s="14"/>
      <c r="F23373" s="14"/>
      <c r="G23373" s="19"/>
      <c r="H23373" s="19"/>
      <c r="V23373" s="19"/>
    </row>
    <row r="23374" spans="3:22" s="8" customFormat="1" ht="11.25" customHeight="1">
      <c r="C23374" s="14"/>
      <c r="F23374" s="14"/>
      <c r="G23374" s="19"/>
      <c r="H23374" s="19"/>
      <c r="V23374" s="19"/>
    </row>
    <row r="23375" spans="3:22" s="8" customFormat="1" ht="11.25" customHeight="1">
      <c r="C23375" s="14"/>
      <c r="F23375" s="14"/>
      <c r="G23375" s="19"/>
      <c r="H23375" s="19"/>
      <c r="V23375" s="19"/>
    </row>
    <row r="23376" spans="3:22" s="8" customFormat="1" ht="11.25" customHeight="1">
      <c r="C23376" s="14"/>
      <c r="F23376" s="14"/>
      <c r="G23376" s="19"/>
      <c r="H23376" s="19"/>
      <c r="V23376" s="19"/>
    </row>
    <row r="23377" spans="3:22" s="8" customFormat="1" ht="11.25" customHeight="1">
      <c r="C23377" s="14"/>
      <c r="F23377" s="14"/>
      <c r="G23377" s="19"/>
      <c r="H23377" s="19"/>
      <c r="V23377" s="19"/>
    </row>
    <row r="23378" spans="3:22" s="8" customFormat="1" ht="11.25" customHeight="1">
      <c r="C23378" s="14"/>
      <c r="F23378" s="14"/>
      <c r="G23378" s="19"/>
      <c r="H23378" s="19"/>
      <c r="V23378" s="19"/>
    </row>
    <row r="23379" spans="3:22" s="8" customFormat="1" ht="11.25" customHeight="1">
      <c r="C23379" s="14"/>
      <c r="F23379" s="14"/>
      <c r="G23379" s="19"/>
      <c r="H23379" s="19"/>
      <c r="V23379" s="19"/>
    </row>
    <row r="23380" spans="3:22" s="8" customFormat="1" ht="11.25" customHeight="1">
      <c r="C23380" s="14"/>
      <c r="F23380" s="14"/>
      <c r="G23380" s="19"/>
      <c r="H23380" s="19"/>
      <c r="V23380" s="19"/>
    </row>
    <row r="23381" spans="3:22" s="8" customFormat="1" ht="11.25" customHeight="1">
      <c r="C23381" s="14"/>
      <c r="F23381" s="14"/>
      <c r="G23381" s="19"/>
      <c r="H23381" s="19"/>
      <c r="V23381" s="19"/>
    </row>
    <row r="23382" spans="3:22" s="8" customFormat="1" ht="11.25" customHeight="1">
      <c r="C23382" s="14"/>
      <c r="F23382" s="14"/>
      <c r="G23382" s="19"/>
      <c r="H23382" s="19"/>
      <c r="V23382" s="19"/>
    </row>
    <row r="23383" spans="3:22" s="8" customFormat="1" ht="11.25" customHeight="1">
      <c r="C23383" s="14"/>
      <c r="F23383" s="14"/>
      <c r="G23383" s="19"/>
      <c r="H23383" s="19"/>
      <c r="V23383" s="19"/>
    </row>
    <row r="23384" spans="3:22" s="8" customFormat="1" ht="11.25" customHeight="1">
      <c r="C23384" s="14"/>
      <c r="F23384" s="14"/>
      <c r="G23384" s="19"/>
      <c r="H23384" s="19"/>
      <c r="V23384" s="19"/>
    </row>
    <row r="23385" spans="3:22" s="8" customFormat="1" ht="11.25" customHeight="1">
      <c r="C23385" s="14"/>
      <c r="F23385" s="14"/>
      <c r="G23385" s="19"/>
      <c r="H23385" s="19"/>
      <c r="V23385" s="19"/>
    </row>
    <row r="23386" spans="3:22" s="8" customFormat="1" ht="11.25" customHeight="1">
      <c r="C23386" s="14"/>
      <c r="F23386" s="14"/>
      <c r="G23386" s="19"/>
      <c r="H23386" s="19"/>
      <c r="V23386" s="19"/>
    </row>
    <row r="23387" spans="3:22" s="8" customFormat="1" ht="11.25" customHeight="1">
      <c r="C23387" s="14"/>
      <c r="F23387" s="14"/>
      <c r="G23387" s="19"/>
      <c r="H23387" s="19"/>
      <c r="V23387" s="19"/>
    </row>
    <row r="23388" spans="3:22" s="8" customFormat="1" ht="11.25" customHeight="1">
      <c r="C23388" s="14"/>
      <c r="F23388" s="14"/>
      <c r="G23388" s="19"/>
      <c r="H23388" s="19"/>
      <c r="V23388" s="19"/>
    </row>
    <row r="23389" spans="3:22" s="8" customFormat="1" ht="11.25" customHeight="1">
      <c r="C23389" s="14"/>
      <c r="F23389" s="14"/>
      <c r="G23389" s="19"/>
      <c r="H23389" s="19"/>
      <c r="V23389" s="19"/>
    </row>
    <row r="23390" spans="3:22" s="8" customFormat="1" ht="11.25" customHeight="1">
      <c r="C23390" s="14"/>
      <c r="F23390" s="14"/>
      <c r="G23390" s="19"/>
      <c r="H23390" s="19"/>
      <c r="V23390" s="19"/>
    </row>
    <row r="23391" spans="3:22" s="8" customFormat="1" ht="11.25" customHeight="1">
      <c r="C23391" s="14"/>
      <c r="F23391" s="14"/>
      <c r="G23391" s="19"/>
      <c r="H23391" s="19"/>
      <c r="V23391" s="19"/>
    </row>
    <row r="23392" spans="3:22" s="8" customFormat="1" ht="11.25" customHeight="1">
      <c r="C23392" s="14"/>
      <c r="F23392" s="14"/>
      <c r="G23392" s="19"/>
      <c r="H23392" s="19"/>
      <c r="V23392" s="19"/>
    </row>
    <row r="23393" spans="3:22" s="8" customFormat="1" ht="11.25" customHeight="1">
      <c r="C23393" s="14"/>
      <c r="F23393" s="14"/>
      <c r="G23393" s="19"/>
      <c r="H23393" s="19"/>
      <c r="V23393" s="19"/>
    </row>
    <row r="23394" spans="3:22" s="8" customFormat="1" ht="11.25" customHeight="1">
      <c r="C23394" s="14"/>
      <c r="F23394" s="14"/>
      <c r="G23394" s="19"/>
      <c r="H23394" s="19"/>
      <c r="V23394" s="19"/>
    </row>
    <row r="23395" spans="3:22" s="8" customFormat="1" ht="11.25" customHeight="1">
      <c r="C23395" s="14"/>
      <c r="F23395" s="14"/>
      <c r="G23395" s="19"/>
      <c r="H23395" s="19"/>
      <c r="V23395" s="19"/>
    </row>
    <row r="23396" spans="3:22" s="8" customFormat="1" ht="11.25" customHeight="1">
      <c r="C23396" s="14"/>
      <c r="F23396" s="14"/>
      <c r="G23396" s="19"/>
      <c r="H23396" s="19"/>
      <c r="V23396" s="19"/>
    </row>
    <row r="23397" spans="3:22" s="8" customFormat="1" ht="11.25" customHeight="1">
      <c r="C23397" s="14"/>
      <c r="F23397" s="14"/>
      <c r="G23397" s="19"/>
      <c r="H23397" s="19"/>
      <c r="V23397" s="19"/>
    </row>
    <row r="23398" spans="3:22" s="8" customFormat="1" ht="11.25" customHeight="1">
      <c r="C23398" s="14"/>
      <c r="F23398" s="14"/>
      <c r="G23398" s="19"/>
      <c r="H23398" s="19"/>
      <c r="V23398" s="19"/>
    </row>
    <row r="23399" spans="3:22" s="8" customFormat="1" ht="11.25" customHeight="1">
      <c r="C23399" s="14"/>
      <c r="F23399" s="14"/>
      <c r="G23399" s="19"/>
      <c r="H23399" s="19"/>
      <c r="V23399" s="19"/>
    </row>
    <row r="23400" spans="3:22" s="8" customFormat="1" ht="11.25" customHeight="1">
      <c r="C23400" s="14"/>
      <c r="F23400" s="14"/>
      <c r="G23400" s="19"/>
      <c r="H23400" s="19"/>
      <c r="V23400" s="19"/>
    </row>
    <row r="23401" spans="3:22" s="8" customFormat="1" ht="11.25" customHeight="1">
      <c r="C23401" s="14"/>
      <c r="F23401" s="14"/>
      <c r="G23401" s="19"/>
      <c r="H23401" s="19"/>
      <c r="V23401" s="19"/>
    </row>
    <row r="23402" spans="3:22" s="8" customFormat="1" ht="11.25" customHeight="1">
      <c r="C23402" s="14"/>
      <c r="F23402" s="14"/>
      <c r="G23402" s="19"/>
      <c r="H23402" s="19"/>
      <c r="V23402" s="19"/>
    </row>
    <row r="23403" spans="3:22" s="8" customFormat="1" ht="11.25" customHeight="1">
      <c r="C23403" s="14"/>
      <c r="F23403" s="14"/>
      <c r="G23403" s="19"/>
      <c r="H23403" s="19"/>
      <c r="V23403" s="19"/>
    </row>
    <row r="23404" spans="3:22" s="8" customFormat="1" ht="11.25" customHeight="1">
      <c r="C23404" s="14"/>
      <c r="F23404" s="14"/>
      <c r="G23404" s="19"/>
      <c r="H23404" s="19"/>
      <c r="V23404" s="19"/>
    </row>
    <row r="23405" spans="3:22" s="8" customFormat="1" ht="11.25" customHeight="1">
      <c r="C23405" s="14"/>
      <c r="F23405" s="14"/>
      <c r="G23405" s="19"/>
      <c r="H23405" s="19"/>
      <c r="V23405" s="19"/>
    </row>
    <row r="23406" spans="3:22" s="8" customFormat="1" ht="11.25" customHeight="1">
      <c r="C23406" s="14"/>
      <c r="F23406" s="14"/>
      <c r="G23406" s="19"/>
      <c r="H23406" s="19"/>
      <c r="V23406" s="19"/>
    </row>
    <row r="23407" spans="3:22" s="8" customFormat="1" ht="11.25" customHeight="1">
      <c r="C23407" s="14"/>
      <c r="F23407" s="14"/>
      <c r="G23407" s="19"/>
      <c r="H23407" s="19"/>
      <c r="V23407" s="19"/>
    </row>
    <row r="23408" spans="3:22" s="8" customFormat="1" ht="11.25" customHeight="1">
      <c r="C23408" s="14"/>
      <c r="F23408" s="14"/>
      <c r="G23408" s="19"/>
      <c r="H23408" s="19"/>
      <c r="V23408" s="19"/>
    </row>
    <row r="23409" spans="3:22" s="8" customFormat="1" ht="11.25" customHeight="1">
      <c r="C23409" s="14"/>
      <c r="F23409" s="14"/>
      <c r="G23409" s="19"/>
      <c r="H23409" s="19"/>
      <c r="V23409" s="19"/>
    </row>
    <row r="23410" spans="3:22" s="8" customFormat="1" ht="11.25" customHeight="1">
      <c r="C23410" s="14"/>
      <c r="F23410" s="14"/>
      <c r="G23410" s="19"/>
      <c r="H23410" s="19"/>
      <c r="V23410" s="19"/>
    </row>
    <row r="23411" spans="3:22" s="8" customFormat="1" ht="11.25" customHeight="1">
      <c r="C23411" s="14"/>
      <c r="F23411" s="14"/>
      <c r="G23411" s="19"/>
      <c r="H23411" s="19"/>
      <c r="V23411" s="19"/>
    </row>
    <row r="23412" spans="3:22" s="8" customFormat="1" ht="11.25" customHeight="1">
      <c r="C23412" s="14"/>
      <c r="F23412" s="14"/>
      <c r="G23412" s="19"/>
      <c r="H23412" s="19"/>
      <c r="V23412" s="19"/>
    </row>
    <row r="23413" spans="3:22" s="8" customFormat="1" ht="11.25" customHeight="1">
      <c r="C23413" s="14"/>
      <c r="F23413" s="14"/>
      <c r="G23413" s="19"/>
      <c r="H23413" s="19"/>
      <c r="V23413" s="19"/>
    </row>
    <row r="23414" spans="3:22" s="8" customFormat="1" ht="11.25" customHeight="1">
      <c r="C23414" s="14"/>
      <c r="F23414" s="14"/>
      <c r="G23414" s="19"/>
      <c r="H23414" s="19"/>
      <c r="V23414" s="19"/>
    </row>
    <row r="23415" spans="3:22" s="8" customFormat="1" ht="11.25" customHeight="1">
      <c r="C23415" s="14"/>
      <c r="F23415" s="14"/>
      <c r="G23415" s="19"/>
      <c r="H23415" s="19"/>
      <c r="V23415" s="19"/>
    </row>
    <row r="23416" spans="3:22" s="8" customFormat="1" ht="11.25" customHeight="1">
      <c r="C23416" s="14"/>
      <c r="F23416" s="14"/>
      <c r="G23416" s="19"/>
      <c r="H23416" s="19"/>
      <c r="V23416" s="19"/>
    </row>
    <row r="23417" spans="3:22" s="8" customFormat="1" ht="11.25" customHeight="1">
      <c r="C23417" s="14"/>
      <c r="F23417" s="14"/>
      <c r="G23417" s="19"/>
      <c r="H23417" s="19"/>
      <c r="V23417" s="19"/>
    </row>
    <row r="23418" spans="3:22" s="8" customFormat="1" ht="11.25" customHeight="1">
      <c r="C23418" s="14"/>
      <c r="F23418" s="14"/>
      <c r="G23418" s="19"/>
      <c r="H23418" s="19"/>
      <c r="V23418" s="19"/>
    </row>
    <row r="23419" spans="3:22" s="8" customFormat="1" ht="11.25" customHeight="1">
      <c r="C23419" s="14"/>
      <c r="F23419" s="14"/>
      <c r="G23419" s="19"/>
      <c r="H23419" s="19"/>
      <c r="V23419" s="19"/>
    </row>
    <row r="23420" spans="3:22" s="8" customFormat="1" ht="11.25" customHeight="1">
      <c r="C23420" s="14"/>
      <c r="F23420" s="14"/>
      <c r="G23420" s="19"/>
      <c r="H23420" s="19"/>
      <c r="V23420" s="19"/>
    </row>
    <row r="23421" spans="3:22" s="8" customFormat="1" ht="11.25" customHeight="1">
      <c r="C23421" s="14"/>
      <c r="F23421" s="14"/>
      <c r="G23421" s="19"/>
      <c r="H23421" s="19"/>
      <c r="V23421" s="19"/>
    </row>
    <row r="23422" spans="3:22" s="8" customFormat="1" ht="11.25" customHeight="1">
      <c r="C23422" s="14"/>
      <c r="F23422" s="14"/>
      <c r="G23422" s="19"/>
      <c r="H23422" s="19"/>
      <c r="V23422" s="19"/>
    </row>
    <row r="23423" spans="3:22" s="8" customFormat="1" ht="11.25" customHeight="1">
      <c r="C23423" s="14"/>
      <c r="F23423" s="14"/>
      <c r="G23423" s="19"/>
      <c r="H23423" s="19"/>
      <c r="V23423" s="19"/>
    </row>
    <row r="23424" spans="3:22" s="8" customFormat="1" ht="11.25" customHeight="1">
      <c r="C23424" s="14"/>
      <c r="F23424" s="14"/>
      <c r="G23424" s="19"/>
      <c r="H23424" s="19"/>
      <c r="V23424" s="19"/>
    </row>
    <row r="23425" spans="3:22" s="8" customFormat="1" ht="11.25" customHeight="1">
      <c r="C23425" s="14"/>
      <c r="F23425" s="14"/>
      <c r="G23425" s="19"/>
      <c r="H23425" s="19"/>
      <c r="V23425" s="19"/>
    </row>
    <row r="23426" spans="3:22" s="8" customFormat="1" ht="11.25" customHeight="1">
      <c r="C23426" s="14"/>
      <c r="F23426" s="14"/>
      <c r="G23426" s="19"/>
      <c r="H23426" s="19"/>
      <c r="V23426" s="19"/>
    </row>
    <row r="23427" spans="3:22" s="8" customFormat="1" ht="11.25" customHeight="1">
      <c r="C23427" s="14"/>
      <c r="F23427" s="14"/>
      <c r="G23427" s="19"/>
      <c r="H23427" s="19"/>
      <c r="V23427" s="19"/>
    </row>
    <row r="23428" spans="3:22" s="8" customFormat="1" ht="11.25" customHeight="1">
      <c r="C23428" s="14"/>
      <c r="F23428" s="14"/>
      <c r="G23428" s="19"/>
      <c r="H23428" s="19"/>
      <c r="V23428" s="19"/>
    </row>
    <row r="23429" spans="3:22" s="8" customFormat="1" ht="11.25" customHeight="1">
      <c r="C23429" s="14"/>
      <c r="F23429" s="14"/>
      <c r="G23429" s="19"/>
      <c r="H23429" s="19"/>
      <c r="V23429" s="19"/>
    </row>
    <row r="23430" spans="3:22" s="8" customFormat="1" ht="11.25" customHeight="1">
      <c r="C23430" s="14"/>
      <c r="F23430" s="14"/>
      <c r="G23430" s="19"/>
      <c r="H23430" s="19"/>
      <c r="V23430" s="19"/>
    </row>
    <row r="23431" spans="3:22" s="8" customFormat="1" ht="11.25" customHeight="1">
      <c r="C23431" s="14"/>
      <c r="F23431" s="14"/>
      <c r="G23431" s="19"/>
      <c r="H23431" s="19"/>
      <c r="V23431" s="19"/>
    </row>
    <row r="23432" spans="3:22" s="8" customFormat="1" ht="11.25" customHeight="1">
      <c r="C23432" s="14"/>
      <c r="F23432" s="14"/>
      <c r="G23432" s="19"/>
      <c r="H23432" s="19"/>
      <c r="V23432" s="19"/>
    </row>
    <row r="23433" spans="3:22" s="8" customFormat="1" ht="11.25" customHeight="1">
      <c r="C23433" s="14"/>
      <c r="F23433" s="14"/>
      <c r="G23433" s="19"/>
      <c r="H23433" s="19"/>
      <c r="V23433" s="19"/>
    </row>
    <row r="23434" spans="3:22" s="8" customFormat="1" ht="11.25" customHeight="1">
      <c r="C23434" s="14"/>
      <c r="F23434" s="14"/>
      <c r="G23434" s="19"/>
      <c r="H23434" s="19"/>
      <c r="V23434" s="19"/>
    </row>
    <row r="23435" spans="3:22" s="8" customFormat="1" ht="11.25" customHeight="1">
      <c r="C23435" s="14"/>
      <c r="F23435" s="14"/>
      <c r="G23435" s="19"/>
      <c r="H23435" s="19"/>
      <c r="V23435" s="19"/>
    </row>
    <row r="23436" spans="3:22" s="8" customFormat="1" ht="11.25" customHeight="1">
      <c r="C23436" s="14"/>
      <c r="F23436" s="14"/>
      <c r="G23436" s="19"/>
      <c r="H23436" s="19"/>
      <c r="V23436" s="19"/>
    </row>
    <row r="23437" spans="3:22" s="8" customFormat="1" ht="11.25" customHeight="1">
      <c r="C23437" s="14"/>
      <c r="F23437" s="14"/>
      <c r="G23437" s="19"/>
      <c r="H23437" s="19"/>
      <c r="V23437" s="19"/>
    </row>
    <row r="23438" spans="3:22" s="8" customFormat="1" ht="11.25" customHeight="1">
      <c r="C23438" s="14"/>
      <c r="F23438" s="14"/>
      <c r="G23438" s="19"/>
      <c r="H23438" s="19"/>
      <c r="V23438" s="19"/>
    </row>
    <row r="23439" spans="3:22" s="8" customFormat="1" ht="11.25" customHeight="1">
      <c r="C23439" s="14"/>
      <c r="F23439" s="14"/>
      <c r="G23439" s="19"/>
      <c r="H23439" s="19"/>
      <c r="V23439" s="19"/>
    </row>
    <row r="23440" spans="3:22" s="8" customFormat="1" ht="11.25" customHeight="1">
      <c r="C23440" s="14"/>
      <c r="F23440" s="14"/>
      <c r="G23440" s="19"/>
      <c r="H23440" s="19"/>
      <c r="V23440" s="19"/>
    </row>
    <row r="23441" spans="3:22" s="8" customFormat="1" ht="11.25" customHeight="1">
      <c r="C23441" s="14"/>
      <c r="F23441" s="14"/>
      <c r="G23441" s="19"/>
      <c r="H23441" s="19"/>
      <c r="V23441" s="19"/>
    </row>
    <row r="23442" spans="3:22" s="8" customFormat="1" ht="11.25" customHeight="1">
      <c r="C23442" s="14"/>
      <c r="F23442" s="14"/>
      <c r="G23442" s="19"/>
      <c r="H23442" s="19"/>
      <c r="V23442" s="19"/>
    </row>
    <row r="23443" spans="3:22" s="8" customFormat="1" ht="11.25" customHeight="1">
      <c r="C23443" s="14"/>
      <c r="F23443" s="14"/>
      <c r="G23443" s="19"/>
      <c r="H23443" s="19"/>
      <c r="V23443" s="19"/>
    </row>
    <row r="23444" spans="3:22" s="8" customFormat="1" ht="11.25" customHeight="1">
      <c r="C23444" s="14"/>
      <c r="F23444" s="14"/>
      <c r="G23444" s="19"/>
      <c r="H23444" s="19"/>
      <c r="V23444" s="19"/>
    </row>
    <row r="23445" spans="3:22" s="8" customFormat="1" ht="11.25" customHeight="1">
      <c r="C23445" s="14"/>
      <c r="F23445" s="14"/>
      <c r="G23445" s="19"/>
      <c r="H23445" s="19"/>
      <c r="V23445" s="19"/>
    </row>
    <row r="23446" spans="3:22" s="8" customFormat="1" ht="11.25" customHeight="1">
      <c r="C23446" s="14"/>
      <c r="F23446" s="14"/>
      <c r="G23446" s="19"/>
      <c r="H23446" s="19"/>
      <c r="V23446" s="19"/>
    </row>
    <row r="23447" spans="3:22" s="8" customFormat="1" ht="11.25" customHeight="1">
      <c r="C23447" s="14"/>
      <c r="F23447" s="14"/>
      <c r="G23447" s="19"/>
      <c r="H23447" s="19"/>
      <c r="V23447" s="19"/>
    </row>
    <row r="23448" spans="3:22" s="8" customFormat="1" ht="11.25" customHeight="1">
      <c r="C23448" s="14"/>
      <c r="F23448" s="14"/>
      <c r="G23448" s="19"/>
      <c r="H23448" s="19"/>
      <c r="V23448" s="19"/>
    </row>
    <row r="23449" spans="3:22" s="8" customFormat="1" ht="11.25" customHeight="1">
      <c r="C23449" s="14"/>
      <c r="F23449" s="14"/>
      <c r="G23449" s="19"/>
      <c r="H23449" s="19"/>
      <c r="V23449" s="19"/>
    </row>
    <row r="23450" spans="3:22" s="8" customFormat="1" ht="11.25" customHeight="1">
      <c r="C23450" s="14"/>
      <c r="F23450" s="14"/>
      <c r="G23450" s="19"/>
      <c r="H23450" s="19"/>
      <c r="V23450" s="19"/>
    </row>
    <row r="23451" spans="3:22" s="8" customFormat="1" ht="11.25" customHeight="1">
      <c r="C23451" s="14"/>
      <c r="F23451" s="14"/>
      <c r="G23451" s="19"/>
      <c r="H23451" s="19"/>
      <c r="V23451" s="19"/>
    </row>
    <row r="23452" spans="3:22" s="8" customFormat="1" ht="11.25" customHeight="1">
      <c r="C23452" s="14"/>
      <c r="F23452" s="14"/>
      <c r="G23452" s="19"/>
      <c r="H23452" s="19"/>
      <c r="V23452" s="19"/>
    </row>
    <row r="23453" spans="3:22" s="8" customFormat="1" ht="11.25" customHeight="1">
      <c r="C23453" s="14"/>
      <c r="F23453" s="14"/>
      <c r="G23453" s="19"/>
      <c r="H23453" s="19"/>
      <c r="V23453" s="19"/>
    </row>
    <row r="23454" spans="3:22" s="8" customFormat="1" ht="11.25" customHeight="1">
      <c r="C23454" s="14"/>
      <c r="F23454" s="14"/>
      <c r="G23454" s="19"/>
      <c r="H23454" s="19"/>
      <c r="V23454" s="19"/>
    </row>
    <row r="23455" spans="3:22" s="8" customFormat="1" ht="11.25" customHeight="1">
      <c r="C23455" s="14"/>
      <c r="F23455" s="14"/>
      <c r="G23455" s="19"/>
      <c r="H23455" s="19"/>
      <c r="V23455" s="19"/>
    </row>
    <row r="23456" spans="3:22" s="8" customFormat="1" ht="11.25" customHeight="1">
      <c r="C23456" s="14"/>
      <c r="F23456" s="14"/>
      <c r="G23456" s="19"/>
      <c r="H23456" s="19"/>
      <c r="V23456" s="19"/>
    </row>
    <row r="23457" spans="3:22" s="8" customFormat="1" ht="11.25" customHeight="1">
      <c r="C23457" s="14"/>
      <c r="F23457" s="14"/>
      <c r="G23457" s="19"/>
      <c r="H23457" s="19"/>
      <c r="V23457" s="19"/>
    </row>
    <row r="23458" spans="3:22" s="8" customFormat="1" ht="11.25" customHeight="1">
      <c r="C23458" s="14"/>
      <c r="F23458" s="14"/>
      <c r="G23458" s="19"/>
      <c r="H23458" s="19"/>
      <c r="V23458" s="19"/>
    </row>
    <row r="23459" spans="3:22" s="8" customFormat="1" ht="11.25" customHeight="1">
      <c r="C23459" s="14"/>
      <c r="F23459" s="14"/>
      <c r="G23459" s="19"/>
      <c r="H23459" s="19"/>
      <c r="V23459" s="19"/>
    </row>
    <row r="23460" spans="3:22" s="8" customFormat="1" ht="11.25" customHeight="1">
      <c r="C23460" s="14"/>
      <c r="F23460" s="14"/>
      <c r="G23460" s="19"/>
      <c r="H23460" s="19"/>
      <c r="V23460" s="19"/>
    </row>
    <row r="23461" spans="3:22" s="8" customFormat="1" ht="11.25" customHeight="1">
      <c r="C23461" s="14"/>
      <c r="F23461" s="14"/>
      <c r="G23461" s="19"/>
      <c r="H23461" s="19"/>
      <c r="V23461" s="19"/>
    </row>
    <row r="23462" spans="3:22" s="8" customFormat="1" ht="11.25" customHeight="1">
      <c r="C23462" s="14"/>
      <c r="F23462" s="14"/>
      <c r="G23462" s="19"/>
      <c r="H23462" s="19"/>
      <c r="V23462" s="19"/>
    </row>
    <row r="23463" spans="3:22" s="8" customFormat="1" ht="11.25" customHeight="1">
      <c r="C23463" s="14"/>
      <c r="F23463" s="14"/>
      <c r="G23463" s="19"/>
      <c r="H23463" s="19"/>
      <c r="V23463" s="19"/>
    </row>
    <row r="23464" spans="3:22" s="8" customFormat="1" ht="11.25" customHeight="1">
      <c r="C23464" s="14"/>
      <c r="F23464" s="14"/>
      <c r="G23464" s="19"/>
      <c r="H23464" s="19"/>
      <c r="V23464" s="19"/>
    </row>
    <row r="23465" spans="3:22" s="8" customFormat="1" ht="11.25" customHeight="1">
      <c r="C23465" s="14"/>
      <c r="F23465" s="14"/>
      <c r="G23465" s="19"/>
      <c r="H23465" s="19"/>
      <c r="V23465" s="19"/>
    </row>
    <row r="23466" spans="3:22" s="8" customFormat="1" ht="11.25" customHeight="1">
      <c r="C23466" s="14"/>
      <c r="F23466" s="14"/>
      <c r="G23466" s="19"/>
      <c r="H23466" s="19"/>
      <c r="V23466" s="19"/>
    </row>
    <row r="23467" spans="3:22" s="8" customFormat="1" ht="11.25" customHeight="1">
      <c r="C23467" s="14"/>
      <c r="F23467" s="14"/>
      <c r="G23467" s="19"/>
      <c r="H23467" s="19"/>
      <c r="V23467" s="19"/>
    </row>
    <row r="23468" spans="3:22" s="8" customFormat="1" ht="11.25" customHeight="1">
      <c r="C23468" s="14"/>
      <c r="F23468" s="14"/>
      <c r="G23468" s="19"/>
      <c r="H23468" s="19"/>
      <c r="V23468" s="19"/>
    </row>
    <row r="23469" spans="3:22" s="8" customFormat="1" ht="11.25" customHeight="1">
      <c r="C23469" s="14"/>
      <c r="F23469" s="14"/>
      <c r="G23469" s="19"/>
      <c r="H23469" s="19"/>
      <c r="V23469" s="19"/>
    </row>
    <row r="23470" spans="3:22" s="8" customFormat="1" ht="11.25" customHeight="1">
      <c r="C23470" s="14"/>
      <c r="F23470" s="14"/>
      <c r="G23470" s="19"/>
      <c r="H23470" s="19"/>
      <c r="V23470" s="19"/>
    </row>
    <row r="23471" spans="3:22" s="8" customFormat="1" ht="11.25" customHeight="1">
      <c r="C23471" s="14"/>
      <c r="F23471" s="14"/>
      <c r="G23471" s="19"/>
      <c r="H23471" s="19"/>
      <c r="V23471" s="19"/>
    </row>
    <row r="23472" spans="3:22" s="8" customFormat="1" ht="11.25" customHeight="1">
      <c r="C23472" s="14"/>
      <c r="F23472" s="14"/>
      <c r="G23472" s="19"/>
      <c r="H23472" s="19"/>
      <c r="V23472" s="19"/>
    </row>
    <row r="23473" spans="3:22" s="8" customFormat="1" ht="11.25" customHeight="1">
      <c r="C23473" s="14"/>
      <c r="F23473" s="14"/>
      <c r="G23473" s="19"/>
      <c r="H23473" s="19"/>
      <c r="V23473" s="19"/>
    </row>
    <row r="23474" spans="3:22" s="8" customFormat="1" ht="11.25" customHeight="1">
      <c r="C23474" s="14"/>
      <c r="F23474" s="14"/>
      <c r="G23474" s="19"/>
      <c r="H23474" s="19"/>
      <c r="V23474" s="19"/>
    </row>
    <row r="23475" spans="3:22" s="8" customFormat="1" ht="11.25" customHeight="1">
      <c r="C23475" s="14"/>
      <c r="F23475" s="14"/>
      <c r="G23475" s="19"/>
      <c r="H23475" s="19"/>
      <c r="V23475" s="19"/>
    </row>
    <row r="23476" spans="3:22" s="8" customFormat="1" ht="11.25" customHeight="1">
      <c r="C23476" s="14"/>
      <c r="F23476" s="14"/>
      <c r="G23476" s="19"/>
      <c r="H23476" s="19"/>
      <c r="V23476" s="19"/>
    </row>
    <row r="23477" spans="3:22" s="8" customFormat="1" ht="11.25" customHeight="1">
      <c r="C23477" s="14"/>
      <c r="F23477" s="14"/>
      <c r="G23477" s="19"/>
      <c r="H23477" s="19"/>
      <c r="V23477" s="19"/>
    </row>
    <row r="23478" spans="3:22" s="8" customFormat="1" ht="11.25" customHeight="1">
      <c r="C23478" s="14"/>
      <c r="F23478" s="14"/>
      <c r="G23478" s="19"/>
      <c r="H23478" s="19"/>
      <c r="V23478" s="19"/>
    </row>
    <row r="23479" spans="3:22" s="8" customFormat="1" ht="11.25" customHeight="1">
      <c r="C23479" s="14"/>
      <c r="F23479" s="14"/>
      <c r="G23479" s="19"/>
      <c r="H23479" s="19"/>
      <c r="V23479" s="19"/>
    </row>
    <row r="23480" spans="3:22" s="8" customFormat="1" ht="11.25" customHeight="1">
      <c r="C23480" s="14"/>
      <c r="F23480" s="14"/>
      <c r="G23480" s="19"/>
      <c r="H23480" s="19"/>
      <c r="V23480" s="19"/>
    </row>
    <row r="23481" spans="3:22" s="8" customFormat="1" ht="11.25" customHeight="1">
      <c r="C23481" s="14"/>
      <c r="F23481" s="14"/>
      <c r="G23481" s="19"/>
      <c r="H23481" s="19"/>
      <c r="V23481" s="19"/>
    </row>
    <row r="23482" spans="3:22" s="8" customFormat="1" ht="11.25" customHeight="1">
      <c r="C23482" s="14"/>
      <c r="F23482" s="14"/>
      <c r="G23482" s="19"/>
      <c r="H23482" s="19"/>
      <c r="V23482" s="19"/>
    </row>
    <row r="23483" spans="3:22" s="8" customFormat="1" ht="11.25" customHeight="1">
      <c r="C23483" s="14"/>
      <c r="F23483" s="14"/>
      <c r="G23483" s="19"/>
      <c r="H23483" s="19"/>
      <c r="V23483" s="19"/>
    </row>
    <row r="23484" spans="3:22" s="8" customFormat="1" ht="11.25" customHeight="1">
      <c r="C23484" s="14"/>
      <c r="F23484" s="14"/>
      <c r="G23484" s="19"/>
      <c r="H23484" s="19"/>
      <c r="V23484" s="19"/>
    </row>
    <row r="23485" spans="3:22" s="8" customFormat="1" ht="11.25" customHeight="1">
      <c r="C23485" s="14"/>
      <c r="F23485" s="14"/>
      <c r="G23485" s="19"/>
      <c r="H23485" s="19"/>
      <c r="V23485" s="19"/>
    </row>
    <row r="23486" spans="3:22" s="8" customFormat="1" ht="11.25" customHeight="1">
      <c r="C23486" s="14"/>
      <c r="F23486" s="14"/>
      <c r="G23486" s="19"/>
      <c r="H23486" s="19"/>
      <c r="V23486" s="19"/>
    </row>
    <row r="23487" spans="3:22" s="8" customFormat="1" ht="11.25" customHeight="1">
      <c r="C23487" s="14"/>
      <c r="F23487" s="14"/>
      <c r="G23487" s="19"/>
      <c r="H23487" s="19"/>
      <c r="V23487" s="19"/>
    </row>
    <row r="23488" spans="3:22" s="8" customFormat="1" ht="11.25" customHeight="1">
      <c r="C23488" s="14"/>
      <c r="F23488" s="14"/>
      <c r="G23488" s="19"/>
      <c r="H23488" s="19"/>
      <c r="V23488" s="19"/>
    </row>
    <row r="23489" spans="3:22" s="8" customFormat="1" ht="11.25" customHeight="1">
      <c r="C23489" s="14"/>
      <c r="F23489" s="14"/>
      <c r="G23489" s="19"/>
      <c r="H23489" s="19"/>
      <c r="V23489" s="19"/>
    </row>
    <row r="23490" spans="3:22" s="8" customFormat="1" ht="11.25" customHeight="1">
      <c r="C23490" s="14"/>
      <c r="F23490" s="14"/>
      <c r="G23490" s="19"/>
      <c r="H23490" s="19"/>
      <c r="V23490" s="19"/>
    </row>
    <row r="23491" spans="3:22" s="8" customFormat="1" ht="11.25" customHeight="1">
      <c r="C23491" s="14"/>
      <c r="F23491" s="14"/>
      <c r="G23491" s="19"/>
      <c r="H23491" s="19"/>
      <c r="V23491" s="19"/>
    </row>
    <row r="23492" spans="3:22" s="8" customFormat="1" ht="11.25" customHeight="1">
      <c r="C23492" s="14"/>
      <c r="F23492" s="14"/>
      <c r="G23492" s="19"/>
      <c r="H23492" s="19"/>
      <c r="V23492" s="19"/>
    </row>
    <row r="23493" spans="3:22" s="8" customFormat="1" ht="11.25" customHeight="1">
      <c r="C23493" s="14"/>
      <c r="F23493" s="14"/>
      <c r="G23493" s="19"/>
      <c r="H23493" s="19"/>
      <c r="V23493" s="19"/>
    </row>
    <row r="23494" spans="3:22" s="8" customFormat="1" ht="11.25" customHeight="1">
      <c r="C23494" s="14"/>
      <c r="F23494" s="14"/>
      <c r="G23494" s="19"/>
      <c r="H23494" s="19"/>
      <c r="V23494" s="19"/>
    </row>
    <row r="23495" spans="3:22" s="8" customFormat="1" ht="11.25" customHeight="1">
      <c r="C23495" s="14"/>
      <c r="F23495" s="14"/>
      <c r="G23495" s="19"/>
      <c r="H23495" s="19"/>
      <c r="V23495" s="19"/>
    </row>
    <row r="23496" spans="3:22" s="8" customFormat="1" ht="11.25" customHeight="1">
      <c r="C23496" s="14"/>
      <c r="F23496" s="14"/>
      <c r="G23496" s="19"/>
      <c r="H23496" s="19"/>
      <c r="V23496" s="19"/>
    </row>
    <row r="23497" spans="3:22" s="8" customFormat="1" ht="11.25" customHeight="1">
      <c r="C23497" s="14"/>
      <c r="F23497" s="14"/>
      <c r="G23497" s="19"/>
      <c r="H23497" s="19"/>
      <c r="V23497" s="19"/>
    </row>
    <row r="23498" spans="3:22" s="8" customFormat="1" ht="11.25" customHeight="1">
      <c r="C23498" s="14"/>
      <c r="F23498" s="14"/>
      <c r="G23498" s="19"/>
      <c r="H23498" s="19"/>
      <c r="V23498" s="19"/>
    </row>
    <row r="23499" spans="3:22" s="8" customFormat="1" ht="11.25" customHeight="1">
      <c r="C23499" s="14"/>
      <c r="F23499" s="14"/>
      <c r="G23499" s="19"/>
      <c r="H23499" s="19"/>
      <c r="V23499" s="19"/>
    </row>
    <row r="23500" spans="3:22" s="8" customFormat="1" ht="11.25" customHeight="1">
      <c r="C23500" s="14"/>
      <c r="F23500" s="14"/>
      <c r="G23500" s="19"/>
      <c r="H23500" s="19"/>
      <c r="V23500" s="19"/>
    </row>
    <row r="23501" spans="3:22" s="8" customFormat="1" ht="11.25" customHeight="1">
      <c r="C23501" s="14"/>
      <c r="F23501" s="14"/>
      <c r="G23501" s="19"/>
      <c r="H23501" s="19"/>
      <c r="V23501" s="19"/>
    </row>
    <row r="23502" spans="3:22" s="8" customFormat="1" ht="11.25" customHeight="1">
      <c r="C23502" s="14"/>
      <c r="F23502" s="14"/>
      <c r="G23502" s="19"/>
      <c r="H23502" s="19"/>
      <c r="V23502" s="19"/>
    </row>
    <row r="23503" spans="3:22" s="8" customFormat="1" ht="11.25" customHeight="1">
      <c r="C23503" s="14"/>
      <c r="F23503" s="14"/>
      <c r="G23503" s="19"/>
      <c r="H23503" s="19"/>
      <c r="V23503" s="19"/>
    </row>
    <row r="23504" spans="3:22" s="8" customFormat="1" ht="11.25" customHeight="1">
      <c r="C23504" s="14"/>
      <c r="F23504" s="14"/>
      <c r="G23504" s="19"/>
      <c r="H23504" s="19"/>
      <c r="V23504" s="19"/>
    </row>
    <row r="23505" spans="3:22" s="8" customFormat="1" ht="11.25" customHeight="1">
      <c r="C23505" s="14"/>
      <c r="F23505" s="14"/>
      <c r="G23505" s="19"/>
      <c r="H23505" s="19"/>
      <c r="V23505" s="19"/>
    </row>
    <row r="23506" spans="3:22" s="8" customFormat="1" ht="11.25" customHeight="1">
      <c r="C23506" s="14"/>
      <c r="F23506" s="14"/>
      <c r="G23506" s="19"/>
      <c r="H23506" s="19"/>
      <c r="V23506" s="19"/>
    </row>
    <row r="23507" spans="3:22" s="8" customFormat="1" ht="11.25" customHeight="1">
      <c r="C23507" s="14"/>
      <c r="F23507" s="14"/>
      <c r="G23507" s="19"/>
      <c r="H23507" s="19"/>
      <c r="V23507" s="19"/>
    </row>
    <row r="23508" spans="3:22" s="8" customFormat="1" ht="11.25" customHeight="1">
      <c r="C23508" s="14"/>
      <c r="F23508" s="14"/>
      <c r="G23508" s="19"/>
      <c r="H23508" s="19"/>
      <c r="V23508" s="19"/>
    </row>
    <row r="23509" spans="3:22" s="8" customFormat="1" ht="11.25" customHeight="1">
      <c r="C23509" s="14"/>
      <c r="F23509" s="14"/>
      <c r="G23509" s="19"/>
      <c r="H23509" s="19"/>
      <c r="V23509" s="19"/>
    </row>
    <row r="23510" spans="3:22" s="8" customFormat="1" ht="11.25" customHeight="1">
      <c r="C23510" s="14"/>
      <c r="F23510" s="14"/>
      <c r="G23510" s="19"/>
      <c r="H23510" s="19"/>
      <c r="V23510" s="19"/>
    </row>
    <row r="23511" spans="3:22" s="8" customFormat="1" ht="11.25" customHeight="1">
      <c r="C23511" s="14"/>
      <c r="F23511" s="14"/>
      <c r="G23511" s="19"/>
      <c r="H23511" s="19"/>
      <c r="V23511" s="19"/>
    </row>
    <row r="23512" spans="3:22" s="8" customFormat="1" ht="11.25" customHeight="1">
      <c r="C23512" s="14"/>
      <c r="F23512" s="14"/>
      <c r="G23512" s="19"/>
      <c r="H23512" s="19"/>
      <c r="V23512" s="19"/>
    </row>
    <row r="23513" spans="3:22" s="8" customFormat="1" ht="11.25" customHeight="1">
      <c r="C23513" s="14"/>
      <c r="F23513" s="14"/>
      <c r="G23513" s="19"/>
      <c r="H23513" s="19"/>
      <c r="V23513" s="19"/>
    </row>
    <row r="23514" spans="3:22" s="8" customFormat="1" ht="11.25" customHeight="1">
      <c r="C23514" s="14"/>
      <c r="F23514" s="14"/>
      <c r="G23514" s="19"/>
      <c r="H23514" s="19"/>
      <c r="V23514" s="19"/>
    </row>
    <row r="23515" spans="3:22" s="8" customFormat="1" ht="11.25" customHeight="1">
      <c r="C23515" s="14"/>
      <c r="F23515" s="14"/>
      <c r="G23515" s="19"/>
      <c r="H23515" s="19"/>
      <c r="V23515" s="19"/>
    </row>
    <row r="23516" spans="3:22" s="8" customFormat="1" ht="11.25" customHeight="1">
      <c r="C23516" s="14"/>
      <c r="F23516" s="14"/>
      <c r="G23516" s="19"/>
      <c r="H23516" s="19"/>
      <c r="V23516" s="19"/>
    </row>
    <row r="23517" spans="3:22" s="8" customFormat="1" ht="11.25" customHeight="1">
      <c r="C23517" s="14"/>
      <c r="F23517" s="14"/>
      <c r="G23517" s="19"/>
      <c r="H23517" s="19"/>
      <c r="V23517" s="19"/>
    </row>
    <row r="23518" spans="3:22" s="8" customFormat="1" ht="11.25" customHeight="1">
      <c r="C23518" s="14"/>
      <c r="F23518" s="14"/>
      <c r="G23518" s="19"/>
      <c r="H23518" s="19"/>
      <c r="V23518" s="19"/>
    </row>
    <row r="23519" spans="3:22" s="8" customFormat="1" ht="11.25" customHeight="1">
      <c r="C23519" s="14"/>
      <c r="F23519" s="14"/>
      <c r="G23519" s="19"/>
      <c r="H23519" s="19"/>
      <c r="V23519" s="19"/>
    </row>
    <row r="23520" spans="3:22" s="8" customFormat="1" ht="11.25" customHeight="1">
      <c r="C23520" s="14"/>
      <c r="F23520" s="14"/>
      <c r="G23520" s="19"/>
      <c r="H23520" s="19"/>
      <c r="V23520" s="19"/>
    </row>
    <row r="23521" spans="3:22" s="8" customFormat="1" ht="11.25" customHeight="1">
      <c r="C23521" s="14"/>
      <c r="F23521" s="14"/>
      <c r="G23521" s="19"/>
      <c r="H23521" s="19"/>
      <c r="V23521" s="19"/>
    </row>
    <row r="23522" spans="3:22" s="8" customFormat="1" ht="11.25" customHeight="1">
      <c r="C23522" s="14"/>
      <c r="F23522" s="14"/>
      <c r="G23522" s="19"/>
      <c r="H23522" s="19"/>
      <c r="V23522" s="19"/>
    </row>
    <row r="23523" spans="3:22" s="8" customFormat="1" ht="11.25" customHeight="1">
      <c r="C23523" s="14"/>
      <c r="F23523" s="14"/>
      <c r="G23523" s="19"/>
      <c r="H23523" s="19"/>
      <c r="V23523" s="19"/>
    </row>
    <row r="23524" spans="3:22" s="8" customFormat="1" ht="11.25" customHeight="1">
      <c r="C23524" s="14"/>
      <c r="F23524" s="14"/>
      <c r="G23524" s="19"/>
      <c r="H23524" s="19"/>
      <c r="V23524" s="19"/>
    </row>
    <row r="23525" spans="3:22" s="8" customFormat="1" ht="11.25" customHeight="1">
      <c r="C23525" s="14"/>
      <c r="F23525" s="14"/>
      <c r="G23525" s="19"/>
      <c r="H23525" s="19"/>
      <c r="V23525" s="19"/>
    </row>
    <row r="23526" spans="3:22" s="8" customFormat="1" ht="11.25" customHeight="1">
      <c r="C23526" s="14"/>
      <c r="F23526" s="14"/>
      <c r="G23526" s="19"/>
      <c r="H23526" s="19"/>
      <c r="V23526" s="19"/>
    </row>
    <row r="23527" spans="3:22" s="8" customFormat="1" ht="11.25" customHeight="1">
      <c r="C23527" s="14"/>
      <c r="F23527" s="14"/>
      <c r="G23527" s="19"/>
      <c r="H23527" s="19"/>
      <c r="V23527" s="19"/>
    </row>
    <row r="23528" spans="3:22" s="8" customFormat="1" ht="11.25" customHeight="1">
      <c r="C23528" s="14"/>
      <c r="F23528" s="14"/>
      <c r="G23528" s="19"/>
      <c r="H23528" s="19"/>
      <c r="V23528" s="19"/>
    </row>
    <row r="23529" spans="3:22" s="8" customFormat="1" ht="11.25" customHeight="1">
      <c r="C23529" s="14"/>
      <c r="F23529" s="14"/>
      <c r="G23529" s="19"/>
      <c r="H23529" s="19"/>
      <c r="V23529" s="19"/>
    </row>
    <row r="23530" spans="3:22" s="8" customFormat="1" ht="11.25" customHeight="1">
      <c r="C23530" s="14"/>
      <c r="F23530" s="14"/>
      <c r="G23530" s="19"/>
      <c r="H23530" s="19"/>
      <c r="V23530" s="19"/>
    </row>
    <row r="23531" spans="3:22" s="8" customFormat="1" ht="11.25" customHeight="1">
      <c r="C23531" s="14"/>
      <c r="F23531" s="14"/>
      <c r="G23531" s="19"/>
      <c r="H23531" s="19"/>
      <c r="V23531" s="19"/>
    </row>
    <row r="23532" spans="3:22" s="8" customFormat="1" ht="11.25" customHeight="1">
      <c r="C23532" s="14"/>
      <c r="F23532" s="14"/>
      <c r="G23532" s="19"/>
      <c r="H23532" s="19"/>
      <c r="V23532" s="19"/>
    </row>
    <row r="23533" spans="3:22" s="8" customFormat="1" ht="11.25" customHeight="1">
      <c r="C23533" s="14"/>
      <c r="F23533" s="14"/>
      <c r="G23533" s="19"/>
      <c r="H23533" s="19"/>
      <c r="V23533" s="19"/>
    </row>
    <row r="23534" spans="3:22" s="8" customFormat="1" ht="11.25" customHeight="1">
      <c r="C23534" s="14"/>
      <c r="F23534" s="14"/>
      <c r="G23534" s="19"/>
      <c r="H23534" s="19"/>
      <c r="V23534" s="19"/>
    </row>
    <row r="23535" spans="3:22" s="8" customFormat="1" ht="11.25" customHeight="1">
      <c r="C23535" s="14"/>
      <c r="F23535" s="14"/>
      <c r="G23535" s="19"/>
      <c r="H23535" s="19"/>
      <c r="V23535" s="19"/>
    </row>
    <row r="23536" spans="3:22" s="8" customFormat="1" ht="11.25" customHeight="1">
      <c r="C23536" s="14"/>
      <c r="F23536" s="14"/>
      <c r="G23536" s="19"/>
      <c r="H23536" s="19"/>
      <c r="V23536" s="19"/>
    </row>
    <row r="23537" spans="3:22" s="8" customFormat="1" ht="11.25" customHeight="1">
      <c r="C23537" s="14"/>
      <c r="F23537" s="14"/>
      <c r="G23537" s="19"/>
      <c r="H23537" s="19"/>
      <c r="V23537" s="19"/>
    </row>
    <row r="23538" spans="3:22" s="8" customFormat="1" ht="11.25" customHeight="1">
      <c r="C23538" s="14"/>
      <c r="F23538" s="14"/>
      <c r="G23538" s="19"/>
      <c r="H23538" s="19"/>
      <c r="V23538" s="19"/>
    </row>
    <row r="23539" spans="3:22" s="8" customFormat="1" ht="11.25" customHeight="1">
      <c r="C23539" s="14"/>
      <c r="F23539" s="14"/>
      <c r="G23539" s="19"/>
      <c r="H23539" s="19"/>
      <c r="V23539" s="19"/>
    </row>
    <row r="23540" spans="3:22" s="8" customFormat="1" ht="11.25" customHeight="1">
      <c r="C23540" s="14"/>
      <c r="F23540" s="14"/>
      <c r="G23540" s="19"/>
      <c r="H23540" s="19"/>
      <c r="V23540" s="19"/>
    </row>
    <row r="23541" spans="3:22" s="8" customFormat="1" ht="11.25" customHeight="1">
      <c r="C23541" s="14"/>
      <c r="F23541" s="14"/>
      <c r="G23541" s="19"/>
      <c r="H23541" s="19"/>
      <c r="V23541" s="19"/>
    </row>
    <row r="23542" spans="3:22" s="8" customFormat="1" ht="11.25" customHeight="1">
      <c r="C23542" s="14"/>
      <c r="F23542" s="14"/>
      <c r="G23542" s="19"/>
      <c r="H23542" s="19"/>
      <c r="V23542" s="19"/>
    </row>
    <row r="23543" spans="3:22" s="8" customFormat="1" ht="11.25" customHeight="1">
      <c r="C23543" s="14"/>
      <c r="F23543" s="14"/>
      <c r="G23543" s="19"/>
      <c r="H23543" s="19"/>
      <c r="V23543" s="19"/>
    </row>
    <row r="23544" spans="3:22" s="8" customFormat="1" ht="11.25" customHeight="1">
      <c r="C23544" s="14"/>
      <c r="F23544" s="14"/>
      <c r="G23544" s="19"/>
      <c r="H23544" s="19"/>
      <c r="V23544" s="19"/>
    </row>
    <row r="23545" spans="3:22" s="8" customFormat="1" ht="11.25" customHeight="1">
      <c r="C23545" s="14"/>
      <c r="F23545" s="14"/>
      <c r="G23545" s="19"/>
      <c r="H23545" s="19"/>
      <c r="V23545" s="19"/>
    </row>
    <row r="23546" spans="3:22" s="8" customFormat="1" ht="11.25" customHeight="1">
      <c r="C23546" s="14"/>
      <c r="F23546" s="14"/>
      <c r="G23546" s="19"/>
      <c r="H23546" s="19"/>
      <c r="V23546" s="19"/>
    </row>
    <row r="23547" spans="3:22" s="8" customFormat="1" ht="11.25" customHeight="1">
      <c r="C23547" s="14"/>
      <c r="F23547" s="14"/>
      <c r="G23547" s="19"/>
      <c r="H23547" s="19"/>
      <c r="V23547" s="19"/>
    </row>
    <row r="23548" spans="3:22" s="8" customFormat="1" ht="11.25" customHeight="1">
      <c r="C23548" s="14"/>
      <c r="F23548" s="14"/>
      <c r="G23548" s="19"/>
      <c r="H23548" s="19"/>
      <c r="V23548" s="19"/>
    </row>
    <row r="23549" spans="3:22" s="8" customFormat="1" ht="11.25" customHeight="1">
      <c r="C23549" s="14"/>
      <c r="F23549" s="14"/>
      <c r="G23549" s="19"/>
      <c r="H23549" s="19"/>
      <c r="V23549" s="19"/>
    </row>
    <row r="23550" spans="3:22" s="8" customFormat="1" ht="11.25" customHeight="1">
      <c r="C23550" s="14"/>
      <c r="F23550" s="14"/>
      <c r="G23550" s="19"/>
      <c r="H23550" s="19"/>
      <c r="V23550" s="19"/>
    </row>
    <row r="23551" spans="3:22" s="8" customFormat="1" ht="11.25" customHeight="1">
      <c r="C23551" s="14"/>
      <c r="F23551" s="14"/>
      <c r="G23551" s="19"/>
      <c r="H23551" s="19"/>
      <c r="V23551" s="19"/>
    </row>
    <row r="23552" spans="3:22" s="8" customFormat="1" ht="11.25" customHeight="1">
      <c r="C23552" s="14"/>
      <c r="F23552" s="14"/>
      <c r="G23552" s="19"/>
      <c r="H23552" s="19"/>
      <c r="V23552" s="19"/>
    </row>
    <row r="23553" spans="3:22" s="8" customFormat="1" ht="11.25" customHeight="1">
      <c r="C23553" s="14"/>
      <c r="F23553" s="14"/>
      <c r="G23553" s="19"/>
      <c r="H23553" s="19"/>
      <c r="V23553" s="19"/>
    </row>
    <row r="23554" spans="3:22" s="8" customFormat="1" ht="11.25" customHeight="1">
      <c r="C23554" s="14"/>
      <c r="F23554" s="14"/>
      <c r="G23554" s="19"/>
      <c r="H23554" s="19"/>
      <c r="V23554" s="19"/>
    </row>
    <row r="23555" spans="3:22" s="8" customFormat="1" ht="11.25" customHeight="1">
      <c r="C23555" s="14"/>
      <c r="F23555" s="14"/>
      <c r="G23555" s="19"/>
      <c r="H23555" s="19"/>
      <c r="V23555" s="19"/>
    </row>
    <row r="23556" spans="3:22" s="8" customFormat="1" ht="11.25" customHeight="1">
      <c r="C23556" s="14"/>
      <c r="F23556" s="14"/>
      <c r="G23556" s="19"/>
      <c r="H23556" s="19"/>
      <c r="V23556" s="19"/>
    </row>
    <row r="23557" spans="3:22" s="8" customFormat="1" ht="11.25" customHeight="1">
      <c r="C23557" s="14"/>
      <c r="F23557" s="14"/>
      <c r="G23557" s="19"/>
      <c r="H23557" s="19"/>
      <c r="V23557" s="19"/>
    </row>
    <row r="23558" spans="3:22" s="8" customFormat="1" ht="11.25" customHeight="1">
      <c r="C23558" s="14"/>
      <c r="F23558" s="14"/>
      <c r="G23558" s="19"/>
      <c r="H23558" s="19"/>
      <c r="V23558" s="19"/>
    </row>
    <row r="23559" spans="3:22" s="8" customFormat="1" ht="11.25" customHeight="1">
      <c r="C23559" s="14"/>
      <c r="F23559" s="14"/>
      <c r="G23559" s="19"/>
      <c r="H23559" s="19"/>
      <c r="V23559" s="19"/>
    </row>
    <row r="23560" spans="3:22" s="8" customFormat="1" ht="11.25" customHeight="1">
      <c r="C23560" s="14"/>
      <c r="F23560" s="14"/>
      <c r="G23560" s="19"/>
      <c r="H23560" s="19"/>
      <c r="V23560" s="19"/>
    </row>
    <row r="23561" spans="3:22" s="8" customFormat="1" ht="11.25" customHeight="1">
      <c r="C23561" s="14"/>
      <c r="F23561" s="14"/>
      <c r="G23561" s="19"/>
      <c r="H23561" s="19"/>
      <c r="V23561" s="19"/>
    </row>
    <row r="23562" spans="3:22" s="8" customFormat="1" ht="11.25" customHeight="1">
      <c r="C23562" s="14"/>
      <c r="F23562" s="14"/>
      <c r="G23562" s="19"/>
      <c r="H23562" s="19"/>
      <c r="V23562" s="19"/>
    </row>
    <row r="23563" spans="3:22" s="8" customFormat="1" ht="11.25" customHeight="1">
      <c r="C23563" s="14"/>
      <c r="F23563" s="14"/>
      <c r="G23563" s="19"/>
      <c r="H23563" s="19"/>
      <c r="V23563" s="19"/>
    </row>
    <row r="23564" spans="3:22" s="8" customFormat="1" ht="11.25" customHeight="1">
      <c r="C23564" s="14"/>
      <c r="F23564" s="14"/>
      <c r="G23564" s="19"/>
      <c r="H23564" s="19"/>
      <c r="V23564" s="19"/>
    </row>
    <row r="23565" spans="3:22" s="8" customFormat="1" ht="11.25" customHeight="1">
      <c r="C23565" s="14"/>
      <c r="F23565" s="14"/>
      <c r="G23565" s="19"/>
      <c r="H23565" s="19"/>
      <c r="V23565" s="19"/>
    </row>
    <row r="23566" spans="3:22" s="8" customFormat="1" ht="11.25" customHeight="1">
      <c r="C23566" s="14"/>
      <c r="F23566" s="14"/>
      <c r="G23566" s="19"/>
      <c r="H23566" s="19"/>
      <c r="V23566" s="19"/>
    </row>
    <row r="23567" spans="3:22" s="8" customFormat="1" ht="11.25" customHeight="1">
      <c r="C23567" s="14"/>
      <c r="F23567" s="14"/>
      <c r="G23567" s="19"/>
      <c r="H23567" s="19"/>
      <c r="V23567" s="19"/>
    </row>
    <row r="23568" spans="3:22" s="8" customFormat="1" ht="11.25" customHeight="1">
      <c r="C23568" s="14"/>
      <c r="F23568" s="14"/>
      <c r="G23568" s="19"/>
      <c r="H23568" s="19"/>
      <c r="V23568" s="19"/>
    </row>
    <row r="23569" spans="3:22" s="8" customFormat="1" ht="11.25" customHeight="1">
      <c r="C23569" s="14"/>
      <c r="F23569" s="14"/>
      <c r="G23569" s="19"/>
      <c r="H23569" s="19"/>
      <c r="V23569" s="19"/>
    </row>
    <row r="23570" spans="3:22" s="8" customFormat="1" ht="11.25" customHeight="1">
      <c r="C23570" s="14"/>
      <c r="F23570" s="14"/>
      <c r="G23570" s="19"/>
      <c r="H23570" s="19"/>
      <c r="V23570" s="19"/>
    </row>
    <row r="23571" spans="3:22" s="8" customFormat="1" ht="11.25" customHeight="1">
      <c r="C23571" s="14"/>
      <c r="F23571" s="14"/>
      <c r="G23571" s="19"/>
      <c r="H23571" s="19"/>
      <c r="V23571" s="19"/>
    </row>
    <row r="23572" spans="3:22" s="8" customFormat="1" ht="11.25" customHeight="1">
      <c r="C23572" s="14"/>
      <c r="F23572" s="14"/>
      <c r="G23572" s="19"/>
      <c r="H23572" s="19"/>
      <c r="V23572" s="19"/>
    </row>
    <row r="23573" spans="3:22" s="8" customFormat="1" ht="11.25" customHeight="1">
      <c r="C23573" s="14"/>
      <c r="F23573" s="14"/>
      <c r="G23573" s="19"/>
      <c r="H23573" s="19"/>
      <c r="V23573" s="19"/>
    </row>
    <row r="23574" spans="3:22" s="8" customFormat="1" ht="11.25" customHeight="1">
      <c r="C23574" s="14"/>
      <c r="F23574" s="14"/>
      <c r="G23574" s="19"/>
      <c r="H23574" s="19"/>
      <c r="V23574" s="19"/>
    </row>
    <row r="23575" spans="3:22" s="8" customFormat="1" ht="11.25" customHeight="1">
      <c r="C23575" s="14"/>
      <c r="F23575" s="14"/>
      <c r="G23575" s="19"/>
      <c r="H23575" s="19"/>
      <c r="V23575" s="19"/>
    </row>
    <row r="23576" spans="3:22" s="8" customFormat="1" ht="11.25" customHeight="1">
      <c r="C23576" s="14"/>
      <c r="F23576" s="14"/>
      <c r="G23576" s="19"/>
      <c r="H23576" s="19"/>
      <c r="V23576" s="19"/>
    </row>
    <row r="23577" spans="3:22" s="8" customFormat="1" ht="11.25" customHeight="1">
      <c r="C23577" s="14"/>
      <c r="F23577" s="14"/>
      <c r="G23577" s="19"/>
      <c r="H23577" s="19"/>
      <c r="V23577" s="19"/>
    </row>
    <row r="23578" spans="3:22" s="8" customFormat="1" ht="11.25" customHeight="1">
      <c r="C23578" s="14"/>
      <c r="F23578" s="14"/>
      <c r="G23578" s="19"/>
      <c r="H23578" s="19"/>
      <c r="V23578" s="19"/>
    </row>
    <row r="23579" spans="3:22" s="8" customFormat="1" ht="11.25" customHeight="1">
      <c r="C23579" s="14"/>
      <c r="F23579" s="14"/>
      <c r="G23579" s="19"/>
      <c r="H23579" s="19"/>
      <c r="V23579" s="19"/>
    </row>
    <row r="23580" spans="3:22" s="8" customFormat="1" ht="11.25" customHeight="1">
      <c r="C23580" s="14"/>
      <c r="F23580" s="14"/>
      <c r="G23580" s="19"/>
      <c r="H23580" s="19"/>
      <c r="V23580" s="19"/>
    </row>
    <row r="23581" spans="3:22" s="8" customFormat="1" ht="11.25" customHeight="1">
      <c r="C23581" s="14"/>
      <c r="F23581" s="14"/>
      <c r="G23581" s="19"/>
      <c r="H23581" s="19"/>
      <c r="V23581" s="19"/>
    </row>
    <row r="23582" spans="3:22" s="8" customFormat="1" ht="11.25" customHeight="1">
      <c r="C23582" s="14"/>
      <c r="F23582" s="14"/>
      <c r="G23582" s="19"/>
      <c r="H23582" s="19"/>
      <c r="V23582" s="19"/>
    </row>
    <row r="23583" spans="3:22" s="8" customFormat="1" ht="11.25" customHeight="1">
      <c r="C23583" s="14"/>
      <c r="F23583" s="14"/>
      <c r="G23583" s="19"/>
      <c r="H23583" s="19"/>
      <c r="V23583" s="19"/>
    </row>
    <row r="23584" spans="3:22" s="8" customFormat="1" ht="11.25" customHeight="1">
      <c r="C23584" s="14"/>
      <c r="F23584" s="14"/>
      <c r="G23584" s="19"/>
      <c r="H23584" s="19"/>
      <c r="V23584" s="19"/>
    </row>
    <row r="23585" spans="3:22" s="8" customFormat="1" ht="11.25" customHeight="1">
      <c r="C23585" s="14"/>
      <c r="F23585" s="14"/>
      <c r="G23585" s="19"/>
      <c r="H23585" s="19"/>
      <c r="V23585" s="19"/>
    </row>
    <row r="23586" spans="3:22" s="8" customFormat="1" ht="11.25" customHeight="1">
      <c r="C23586" s="14"/>
      <c r="F23586" s="14"/>
      <c r="G23586" s="19"/>
      <c r="H23586" s="19"/>
      <c r="V23586" s="19"/>
    </row>
    <row r="23587" spans="3:22" s="8" customFormat="1" ht="11.25" customHeight="1">
      <c r="C23587" s="14"/>
      <c r="F23587" s="14"/>
      <c r="G23587" s="19"/>
      <c r="H23587" s="19"/>
      <c r="V23587" s="19"/>
    </row>
    <row r="23588" spans="3:22" s="8" customFormat="1" ht="11.25" customHeight="1">
      <c r="C23588" s="14"/>
      <c r="F23588" s="14"/>
      <c r="G23588" s="19"/>
      <c r="H23588" s="19"/>
      <c r="V23588" s="19"/>
    </row>
    <row r="23589" spans="3:22" s="8" customFormat="1" ht="11.25" customHeight="1">
      <c r="C23589" s="14"/>
      <c r="F23589" s="14"/>
      <c r="G23589" s="19"/>
      <c r="H23589" s="19"/>
      <c r="V23589" s="19"/>
    </row>
    <row r="23590" spans="3:22" s="8" customFormat="1" ht="11.25" customHeight="1">
      <c r="C23590" s="14"/>
      <c r="F23590" s="14"/>
      <c r="G23590" s="19"/>
      <c r="H23590" s="19"/>
      <c r="V23590" s="19"/>
    </row>
    <row r="23591" spans="3:22" s="8" customFormat="1" ht="11.25" customHeight="1">
      <c r="C23591" s="14"/>
      <c r="F23591" s="14"/>
      <c r="G23591" s="19"/>
      <c r="H23591" s="19"/>
      <c r="V23591" s="19"/>
    </row>
    <row r="23592" spans="3:22" s="8" customFormat="1" ht="11.25" customHeight="1">
      <c r="C23592" s="14"/>
      <c r="F23592" s="14"/>
      <c r="G23592" s="19"/>
      <c r="H23592" s="19"/>
      <c r="V23592" s="19"/>
    </row>
    <row r="23593" spans="3:22" s="8" customFormat="1" ht="11.25" customHeight="1">
      <c r="C23593" s="14"/>
      <c r="F23593" s="14"/>
      <c r="G23593" s="19"/>
      <c r="H23593" s="19"/>
      <c r="V23593" s="19"/>
    </row>
    <row r="23594" spans="3:22" s="8" customFormat="1" ht="11.25" customHeight="1">
      <c r="C23594" s="14"/>
      <c r="F23594" s="14"/>
      <c r="G23594" s="19"/>
      <c r="H23594" s="19"/>
      <c r="V23594" s="19"/>
    </row>
    <row r="23595" spans="3:22" s="8" customFormat="1" ht="11.25" customHeight="1">
      <c r="C23595" s="14"/>
      <c r="F23595" s="14"/>
      <c r="G23595" s="19"/>
      <c r="H23595" s="19"/>
      <c r="V23595" s="19"/>
    </row>
    <row r="23596" spans="3:22" s="8" customFormat="1" ht="11.25" customHeight="1">
      <c r="C23596" s="14"/>
      <c r="F23596" s="14"/>
      <c r="G23596" s="19"/>
      <c r="H23596" s="19"/>
      <c r="V23596" s="19"/>
    </row>
    <row r="23597" spans="3:22" s="8" customFormat="1" ht="11.25" customHeight="1">
      <c r="C23597" s="14"/>
      <c r="F23597" s="14"/>
      <c r="G23597" s="19"/>
      <c r="H23597" s="19"/>
      <c r="V23597" s="19"/>
    </row>
    <row r="23598" spans="3:22" s="8" customFormat="1" ht="11.25" customHeight="1">
      <c r="C23598" s="14"/>
      <c r="F23598" s="14"/>
      <c r="G23598" s="19"/>
      <c r="H23598" s="19"/>
      <c r="V23598" s="19"/>
    </row>
    <row r="23599" spans="3:22" s="8" customFormat="1" ht="11.25" customHeight="1">
      <c r="C23599" s="14"/>
      <c r="F23599" s="14"/>
      <c r="G23599" s="19"/>
      <c r="H23599" s="19"/>
      <c r="V23599" s="19"/>
    </row>
    <row r="23600" spans="3:22" s="8" customFormat="1" ht="11.25" customHeight="1">
      <c r="C23600" s="14"/>
      <c r="F23600" s="14"/>
      <c r="G23600" s="19"/>
      <c r="H23600" s="19"/>
      <c r="V23600" s="19"/>
    </row>
    <row r="23601" spans="3:22" s="8" customFormat="1" ht="11.25" customHeight="1">
      <c r="C23601" s="14"/>
      <c r="F23601" s="14"/>
      <c r="G23601" s="19"/>
      <c r="H23601" s="19"/>
      <c r="V23601" s="19"/>
    </row>
    <row r="23602" spans="3:22" s="8" customFormat="1" ht="11.25" customHeight="1">
      <c r="C23602" s="14"/>
      <c r="F23602" s="14"/>
      <c r="G23602" s="19"/>
      <c r="H23602" s="19"/>
      <c r="V23602" s="19"/>
    </row>
    <row r="23603" spans="3:22" s="8" customFormat="1" ht="11.25" customHeight="1">
      <c r="C23603" s="14"/>
      <c r="F23603" s="14"/>
      <c r="G23603" s="19"/>
      <c r="H23603" s="19"/>
      <c r="V23603" s="19"/>
    </row>
    <row r="23604" spans="3:22" s="8" customFormat="1" ht="11.25" customHeight="1">
      <c r="C23604" s="14"/>
      <c r="F23604" s="14"/>
      <c r="G23604" s="19"/>
      <c r="H23604" s="19"/>
      <c r="V23604" s="19"/>
    </row>
    <row r="23605" spans="3:22" s="8" customFormat="1" ht="11.25" customHeight="1">
      <c r="C23605" s="14"/>
      <c r="F23605" s="14"/>
      <c r="G23605" s="19"/>
      <c r="H23605" s="19"/>
      <c r="V23605" s="19"/>
    </row>
    <row r="23606" spans="3:22" s="8" customFormat="1" ht="11.25" customHeight="1">
      <c r="C23606" s="14"/>
      <c r="F23606" s="14"/>
      <c r="G23606" s="19"/>
      <c r="H23606" s="19"/>
      <c r="V23606" s="19"/>
    </row>
    <row r="23607" spans="3:22" s="8" customFormat="1" ht="11.25" customHeight="1">
      <c r="C23607" s="14"/>
      <c r="F23607" s="14"/>
      <c r="G23607" s="19"/>
      <c r="H23607" s="19"/>
      <c r="V23607" s="19"/>
    </row>
    <row r="23608" spans="3:22" s="8" customFormat="1" ht="11.25" customHeight="1">
      <c r="C23608" s="14"/>
      <c r="F23608" s="14"/>
      <c r="G23608" s="19"/>
      <c r="H23608" s="19"/>
      <c r="V23608" s="19"/>
    </row>
    <row r="23609" spans="3:22" s="8" customFormat="1" ht="11.25" customHeight="1">
      <c r="C23609" s="14"/>
      <c r="F23609" s="14"/>
      <c r="G23609" s="19"/>
      <c r="H23609" s="19"/>
      <c r="V23609" s="19"/>
    </row>
    <row r="23610" spans="3:22" s="8" customFormat="1" ht="11.25" customHeight="1">
      <c r="C23610" s="14"/>
      <c r="F23610" s="14"/>
      <c r="G23610" s="19"/>
      <c r="H23610" s="19"/>
      <c r="V23610" s="19"/>
    </row>
    <row r="23611" spans="3:22" s="8" customFormat="1" ht="11.25" customHeight="1">
      <c r="C23611" s="14"/>
      <c r="F23611" s="14"/>
      <c r="G23611" s="19"/>
      <c r="H23611" s="19"/>
      <c r="V23611" s="19"/>
    </row>
    <row r="23612" spans="3:22" s="8" customFormat="1" ht="11.25" customHeight="1">
      <c r="C23612" s="14"/>
      <c r="F23612" s="14"/>
      <c r="G23612" s="19"/>
      <c r="H23612" s="19"/>
      <c r="V23612" s="19"/>
    </row>
    <row r="23613" spans="3:22" s="8" customFormat="1" ht="11.25" customHeight="1">
      <c r="C23613" s="14"/>
      <c r="F23613" s="14"/>
      <c r="G23613" s="19"/>
      <c r="H23613" s="19"/>
      <c r="V23613" s="19"/>
    </row>
    <row r="23614" spans="3:22" s="8" customFormat="1" ht="11.25" customHeight="1">
      <c r="C23614" s="14"/>
      <c r="F23614" s="14"/>
      <c r="G23614" s="19"/>
      <c r="H23614" s="19"/>
      <c r="V23614" s="19"/>
    </row>
    <row r="23615" spans="3:22" s="8" customFormat="1" ht="11.25" customHeight="1">
      <c r="C23615" s="14"/>
      <c r="F23615" s="14"/>
      <c r="G23615" s="19"/>
      <c r="H23615" s="19"/>
      <c r="V23615" s="19"/>
    </row>
    <row r="23616" spans="3:22" s="8" customFormat="1" ht="11.25" customHeight="1">
      <c r="C23616" s="14"/>
      <c r="F23616" s="14"/>
      <c r="G23616" s="19"/>
      <c r="H23616" s="19"/>
      <c r="V23616" s="19"/>
    </row>
    <row r="23617" spans="3:22" s="8" customFormat="1" ht="11.25" customHeight="1">
      <c r="C23617" s="14"/>
      <c r="F23617" s="14"/>
      <c r="G23617" s="19"/>
      <c r="H23617" s="19"/>
      <c r="V23617" s="19"/>
    </row>
    <row r="23618" spans="3:22" s="8" customFormat="1" ht="11.25" customHeight="1">
      <c r="C23618" s="14"/>
      <c r="F23618" s="14"/>
      <c r="G23618" s="19"/>
      <c r="H23618" s="19"/>
      <c r="V23618" s="19"/>
    </row>
    <row r="23619" spans="3:22" s="8" customFormat="1" ht="11.25" customHeight="1">
      <c r="C23619" s="14"/>
      <c r="F23619" s="14"/>
      <c r="G23619" s="19"/>
      <c r="H23619" s="19"/>
      <c r="V23619" s="19"/>
    </row>
    <row r="23620" spans="3:22" s="8" customFormat="1" ht="11.25" customHeight="1">
      <c r="C23620" s="14"/>
      <c r="F23620" s="14"/>
      <c r="G23620" s="19"/>
      <c r="H23620" s="19"/>
      <c r="V23620" s="19"/>
    </row>
    <row r="23621" spans="3:22" s="8" customFormat="1" ht="11.25" customHeight="1">
      <c r="C23621" s="14"/>
      <c r="F23621" s="14"/>
      <c r="G23621" s="19"/>
      <c r="H23621" s="19"/>
      <c r="V23621" s="19"/>
    </row>
    <row r="23622" spans="3:22" s="8" customFormat="1" ht="11.25" customHeight="1">
      <c r="C23622" s="14"/>
      <c r="F23622" s="14"/>
      <c r="G23622" s="19"/>
      <c r="H23622" s="19"/>
      <c r="V23622" s="19"/>
    </row>
    <row r="23623" spans="3:22" s="8" customFormat="1" ht="11.25" customHeight="1">
      <c r="C23623" s="14"/>
      <c r="F23623" s="14"/>
      <c r="G23623" s="19"/>
      <c r="H23623" s="19"/>
      <c r="V23623" s="19"/>
    </row>
    <row r="23624" spans="3:22" s="8" customFormat="1" ht="11.25" customHeight="1">
      <c r="C23624" s="14"/>
      <c r="F23624" s="14"/>
      <c r="G23624" s="19"/>
      <c r="H23624" s="19"/>
      <c r="V23624" s="19"/>
    </row>
    <row r="23625" spans="3:22" s="8" customFormat="1" ht="11.25" customHeight="1">
      <c r="C23625" s="14"/>
      <c r="F23625" s="14"/>
      <c r="G23625" s="19"/>
      <c r="H23625" s="19"/>
      <c r="V23625" s="19"/>
    </row>
    <row r="23626" spans="3:22" s="8" customFormat="1" ht="11.25" customHeight="1">
      <c r="C23626" s="14"/>
      <c r="F23626" s="14"/>
      <c r="G23626" s="19"/>
      <c r="H23626" s="19"/>
      <c r="V23626" s="19"/>
    </row>
    <row r="23627" spans="3:22" s="8" customFormat="1" ht="11.25" customHeight="1">
      <c r="C23627" s="14"/>
      <c r="F23627" s="14"/>
      <c r="G23627" s="19"/>
      <c r="H23627" s="19"/>
      <c r="V23627" s="19"/>
    </row>
    <row r="23628" spans="3:22" s="8" customFormat="1" ht="11.25" customHeight="1">
      <c r="C23628" s="14"/>
      <c r="F23628" s="14"/>
      <c r="G23628" s="19"/>
      <c r="H23628" s="19"/>
      <c r="V23628" s="19"/>
    </row>
    <row r="23629" spans="3:22" s="8" customFormat="1" ht="11.25" customHeight="1">
      <c r="C23629" s="14"/>
      <c r="F23629" s="14"/>
      <c r="G23629" s="19"/>
      <c r="H23629" s="19"/>
      <c r="V23629" s="19"/>
    </row>
    <row r="23630" spans="3:22" s="8" customFormat="1" ht="11.25" customHeight="1">
      <c r="C23630" s="14"/>
      <c r="F23630" s="14"/>
      <c r="G23630" s="19"/>
      <c r="H23630" s="19"/>
      <c r="V23630" s="19"/>
    </row>
    <row r="23631" spans="3:22" s="8" customFormat="1" ht="11.25" customHeight="1">
      <c r="C23631" s="14"/>
      <c r="F23631" s="14"/>
      <c r="G23631" s="19"/>
      <c r="H23631" s="19"/>
      <c r="V23631" s="19"/>
    </row>
    <row r="23632" spans="3:22" s="8" customFormat="1" ht="11.25" customHeight="1">
      <c r="C23632" s="14"/>
      <c r="F23632" s="14"/>
      <c r="G23632" s="19"/>
      <c r="H23632" s="19"/>
      <c r="V23632" s="19"/>
    </row>
    <row r="23633" spans="3:22" s="8" customFormat="1" ht="11.25" customHeight="1">
      <c r="C23633" s="14"/>
      <c r="F23633" s="14"/>
      <c r="G23633" s="19"/>
      <c r="H23633" s="19"/>
      <c r="V23633" s="19"/>
    </row>
    <row r="23634" spans="3:22" s="8" customFormat="1" ht="11.25" customHeight="1">
      <c r="C23634" s="14"/>
      <c r="F23634" s="14"/>
      <c r="G23634" s="19"/>
      <c r="H23634" s="19"/>
      <c r="V23634" s="19"/>
    </row>
    <row r="23635" spans="3:22" s="8" customFormat="1" ht="11.25" customHeight="1">
      <c r="C23635" s="14"/>
      <c r="F23635" s="14"/>
      <c r="G23635" s="19"/>
      <c r="H23635" s="19"/>
      <c r="V23635" s="19"/>
    </row>
    <row r="23636" spans="3:22" s="8" customFormat="1" ht="11.25" customHeight="1">
      <c r="C23636" s="14"/>
      <c r="F23636" s="14"/>
      <c r="G23636" s="19"/>
      <c r="H23636" s="19"/>
      <c r="V23636" s="19"/>
    </row>
    <row r="23637" spans="3:22" s="8" customFormat="1" ht="11.25" customHeight="1">
      <c r="C23637" s="14"/>
      <c r="F23637" s="14"/>
      <c r="G23637" s="19"/>
      <c r="H23637" s="19"/>
      <c r="V23637" s="19"/>
    </row>
    <row r="23638" spans="3:22" s="8" customFormat="1" ht="11.25" customHeight="1">
      <c r="C23638" s="14"/>
      <c r="F23638" s="14"/>
      <c r="G23638" s="19"/>
      <c r="H23638" s="19"/>
      <c r="V23638" s="19"/>
    </row>
    <row r="23639" spans="3:22" s="8" customFormat="1" ht="11.25" customHeight="1">
      <c r="C23639" s="14"/>
      <c r="F23639" s="14"/>
      <c r="G23639" s="19"/>
      <c r="H23639" s="19"/>
      <c r="V23639" s="19"/>
    </row>
    <row r="23640" spans="3:22" s="8" customFormat="1" ht="11.25" customHeight="1">
      <c r="C23640" s="14"/>
      <c r="F23640" s="14"/>
      <c r="G23640" s="19"/>
      <c r="H23640" s="19"/>
      <c r="V23640" s="19"/>
    </row>
    <row r="23641" spans="3:22" s="8" customFormat="1" ht="11.25" customHeight="1">
      <c r="C23641" s="14"/>
      <c r="F23641" s="14"/>
      <c r="G23641" s="19"/>
      <c r="H23641" s="19"/>
      <c r="V23641" s="19"/>
    </row>
    <row r="23642" spans="3:22" s="8" customFormat="1" ht="11.25" customHeight="1">
      <c r="C23642" s="14"/>
      <c r="F23642" s="14"/>
      <c r="G23642" s="19"/>
      <c r="H23642" s="19"/>
      <c r="V23642" s="19"/>
    </row>
    <row r="23643" spans="3:22" s="8" customFormat="1" ht="11.25" customHeight="1">
      <c r="C23643" s="14"/>
      <c r="F23643" s="14"/>
      <c r="G23643" s="19"/>
      <c r="H23643" s="19"/>
      <c r="V23643" s="19"/>
    </row>
    <row r="23644" spans="3:22" s="8" customFormat="1" ht="11.25" customHeight="1">
      <c r="C23644" s="14"/>
      <c r="F23644" s="14"/>
      <c r="G23644" s="19"/>
      <c r="H23644" s="19"/>
      <c r="V23644" s="19"/>
    </row>
    <row r="23645" spans="3:22" s="8" customFormat="1" ht="11.25" customHeight="1">
      <c r="C23645" s="14"/>
      <c r="F23645" s="14"/>
      <c r="G23645" s="19"/>
      <c r="H23645" s="19"/>
      <c r="V23645" s="19"/>
    </row>
    <row r="23646" spans="3:22" s="8" customFormat="1" ht="11.25" customHeight="1">
      <c r="C23646" s="14"/>
      <c r="F23646" s="14"/>
      <c r="G23646" s="19"/>
      <c r="H23646" s="19"/>
      <c r="V23646" s="19"/>
    </row>
    <row r="23647" spans="3:22" s="8" customFormat="1" ht="11.25" customHeight="1">
      <c r="C23647" s="14"/>
      <c r="F23647" s="14"/>
      <c r="G23647" s="19"/>
      <c r="H23647" s="19"/>
      <c r="V23647" s="19"/>
    </row>
    <row r="23648" spans="3:22" s="8" customFormat="1" ht="11.25" customHeight="1">
      <c r="C23648" s="14"/>
      <c r="F23648" s="14"/>
      <c r="G23648" s="19"/>
      <c r="H23648" s="19"/>
      <c r="V23648" s="19"/>
    </row>
    <row r="23649" spans="3:22" s="8" customFormat="1" ht="11.25" customHeight="1">
      <c r="C23649" s="14"/>
      <c r="F23649" s="14"/>
      <c r="G23649" s="19"/>
      <c r="H23649" s="19"/>
      <c r="V23649" s="19"/>
    </row>
    <row r="23650" spans="3:22" s="8" customFormat="1" ht="11.25" customHeight="1">
      <c r="C23650" s="14"/>
      <c r="F23650" s="14"/>
      <c r="G23650" s="19"/>
      <c r="H23650" s="19"/>
      <c r="V23650" s="19"/>
    </row>
    <row r="23651" spans="3:22" s="8" customFormat="1" ht="11.25" customHeight="1">
      <c r="C23651" s="14"/>
      <c r="F23651" s="14"/>
      <c r="G23651" s="19"/>
      <c r="H23651" s="19"/>
      <c r="V23651" s="19"/>
    </row>
    <row r="23652" spans="3:22" s="8" customFormat="1" ht="11.25" customHeight="1">
      <c r="C23652" s="14"/>
      <c r="F23652" s="14"/>
      <c r="G23652" s="19"/>
      <c r="H23652" s="19"/>
      <c r="V23652" s="19"/>
    </row>
    <row r="23653" spans="3:22" s="8" customFormat="1" ht="11.25" customHeight="1">
      <c r="C23653" s="14"/>
      <c r="F23653" s="14"/>
      <c r="G23653" s="19"/>
      <c r="H23653" s="19"/>
      <c r="V23653" s="19"/>
    </row>
    <row r="23654" spans="3:22" s="8" customFormat="1" ht="11.25" customHeight="1">
      <c r="C23654" s="14"/>
      <c r="F23654" s="14"/>
      <c r="G23654" s="19"/>
      <c r="H23654" s="19"/>
      <c r="V23654" s="19"/>
    </row>
    <row r="23655" spans="3:22" s="8" customFormat="1" ht="11.25" customHeight="1">
      <c r="C23655" s="14"/>
      <c r="F23655" s="14"/>
      <c r="G23655" s="19"/>
      <c r="H23655" s="19"/>
      <c r="V23655" s="19"/>
    </row>
    <row r="23656" spans="3:22" s="8" customFormat="1" ht="11.25" customHeight="1">
      <c r="C23656" s="14"/>
      <c r="F23656" s="14"/>
      <c r="G23656" s="19"/>
      <c r="H23656" s="19"/>
      <c r="V23656" s="19"/>
    </row>
    <row r="23657" spans="3:22" s="8" customFormat="1" ht="11.25" customHeight="1">
      <c r="C23657" s="14"/>
      <c r="F23657" s="14"/>
      <c r="G23657" s="19"/>
      <c r="H23657" s="19"/>
      <c r="V23657" s="19"/>
    </row>
    <row r="23658" spans="3:22" s="8" customFormat="1" ht="11.25" customHeight="1">
      <c r="C23658" s="14"/>
      <c r="F23658" s="14"/>
      <c r="G23658" s="19"/>
      <c r="H23658" s="19"/>
      <c r="V23658" s="19"/>
    </row>
    <row r="23659" spans="3:22" s="8" customFormat="1" ht="11.25" customHeight="1">
      <c r="C23659" s="14"/>
      <c r="F23659" s="14"/>
      <c r="G23659" s="19"/>
      <c r="H23659" s="19"/>
      <c r="V23659" s="19"/>
    </row>
    <row r="23660" spans="3:22" s="8" customFormat="1" ht="11.25" customHeight="1">
      <c r="C23660" s="14"/>
      <c r="F23660" s="14"/>
      <c r="G23660" s="19"/>
      <c r="H23660" s="19"/>
      <c r="V23660" s="19"/>
    </row>
    <row r="23661" spans="3:22" s="8" customFormat="1" ht="11.25" customHeight="1">
      <c r="C23661" s="14"/>
      <c r="F23661" s="14"/>
      <c r="G23661" s="19"/>
      <c r="H23661" s="19"/>
      <c r="V23661" s="19"/>
    </row>
    <row r="23662" spans="3:22" s="8" customFormat="1" ht="11.25" customHeight="1">
      <c r="C23662" s="14"/>
      <c r="F23662" s="14"/>
      <c r="G23662" s="19"/>
      <c r="H23662" s="19"/>
      <c r="V23662" s="19"/>
    </row>
    <row r="23663" spans="3:22" s="8" customFormat="1" ht="11.25" customHeight="1">
      <c r="C23663" s="14"/>
      <c r="F23663" s="14"/>
      <c r="G23663" s="19"/>
      <c r="H23663" s="19"/>
      <c r="V23663" s="19"/>
    </row>
    <row r="23664" spans="3:22" s="8" customFormat="1" ht="11.25" customHeight="1">
      <c r="C23664" s="14"/>
      <c r="F23664" s="14"/>
      <c r="G23664" s="19"/>
      <c r="H23664" s="19"/>
      <c r="V23664" s="19"/>
    </row>
    <row r="23665" spans="3:22" s="8" customFormat="1" ht="11.25" customHeight="1">
      <c r="C23665" s="14"/>
      <c r="F23665" s="14"/>
      <c r="G23665" s="19"/>
      <c r="H23665" s="19"/>
      <c r="V23665" s="19"/>
    </row>
    <row r="23666" spans="3:22" s="8" customFormat="1" ht="11.25" customHeight="1">
      <c r="C23666" s="14"/>
      <c r="F23666" s="14"/>
      <c r="G23666" s="19"/>
      <c r="H23666" s="19"/>
      <c r="V23666" s="19"/>
    </row>
    <row r="23667" spans="3:22" s="8" customFormat="1" ht="11.25" customHeight="1">
      <c r="C23667" s="14"/>
      <c r="F23667" s="14"/>
      <c r="G23667" s="19"/>
      <c r="H23667" s="19"/>
      <c r="V23667" s="19"/>
    </row>
    <row r="23668" spans="3:22" s="8" customFormat="1" ht="11.25" customHeight="1">
      <c r="C23668" s="14"/>
      <c r="F23668" s="14"/>
      <c r="G23668" s="19"/>
      <c r="H23668" s="19"/>
      <c r="V23668" s="19"/>
    </row>
    <row r="23669" spans="3:22" s="8" customFormat="1" ht="11.25" customHeight="1">
      <c r="C23669" s="14"/>
      <c r="F23669" s="14"/>
      <c r="G23669" s="19"/>
      <c r="H23669" s="19"/>
      <c r="V23669" s="19"/>
    </row>
    <row r="23670" spans="3:22" s="8" customFormat="1" ht="11.25" customHeight="1">
      <c r="C23670" s="14"/>
      <c r="F23670" s="14"/>
      <c r="G23670" s="19"/>
      <c r="H23670" s="19"/>
      <c r="V23670" s="19"/>
    </row>
    <row r="23671" spans="3:22" s="8" customFormat="1" ht="11.25" customHeight="1">
      <c r="C23671" s="14"/>
      <c r="F23671" s="14"/>
      <c r="G23671" s="19"/>
      <c r="H23671" s="19"/>
      <c r="V23671" s="19"/>
    </row>
    <row r="23672" spans="3:22" s="8" customFormat="1" ht="11.25" customHeight="1">
      <c r="C23672" s="14"/>
      <c r="F23672" s="14"/>
      <c r="G23672" s="19"/>
      <c r="H23672" s="19"/>
      <c r="V23672" s="19"/>
    </row>
    <row r="23673" spans="3:22" s="8" customFormat="1" ht="11.25" customHeight="1">
      <c r="C23673" s="14"/>
      <c r="F23673" s="14"/>
      <c r="G23673" s="19"/>
      <c r="H23673" s="19"/>
      <c r="V23673" s="19"/>
    </row>
    <row r="23674" spans="3:22" s="8" customFormat="1" ht="11.25" customHeight="1">
      <c r="C23674" s="14"/>
      <c r="F23674" s="14"/>
      <c r="G23674" s="19"/>
      <c r="H23674" s="19"/>
      <c r="V23674" s="19"/>
    </row>
    <row r="23675" spans="3:22" s="8" customFormat="1" ht="11.25" customHeight="1">
      <c r="C23675" s="14"/>
      <c r="F23675" s="14"/>
      <c r="G23675" s="19"/>
      <c r="H23675" s="19"/>
      <c r="V23675" s="19"/>
    </row>
    <row r="23676" spans="3:22" s="8" customFormat="1" ht="11.25" customHeight="1">
      <c r="C23676" s="14"/>
      <c r="F23676" s="14"/>
      <c r="G23676" s="19"/>
      <c r="H23676" s="19"/>
      <c r="V23676" s="19"/>
    </row>
    <row r="23677" spans="3:22" s="8" customFormat="1" ht="11.25" customHeight="1">
      <c r="C23677" s="14"/>
      <c r="F23677" s="14"/>
      <c r="G23677" s="19"/>
      <c r="H23677" s="19"/>
      <c r="V23677" s="19"/>
    </row>
    <row r="23678" spans="3:22" s="8" customFormat="1" ht="11.25" customHeight="1">
      <c r="C23678" s="14"/>
      <c r="F23678" s="14"/>
      <c r="G23678" s="19"/>
      <c r="H23678" s="19"/>
      <c r="V23678" s="19"/>
    </row>
    <row r="23679" spans="3:22" s="8" customFormat="1" ht="11.25" customHeight="1">
      <c r="C23679" s="14"/>
      <c r="F23679" s="14"/>
      <c r="G23679" s="19"/>
      <c r="H23679" s="19"/>
      <c r="V23679" s="19"/>
    </row>
    <row r="23680" spans="3:22" s="8" customFormat="1" ht="11.25" customHeight="1">
      <c r="C23680" s="14"/>
      <c r="F23680" s="14"/>
      <c r="G23680" s="19"/>
      <c r="H23680" s="19"/>
      <c r="V23680" s="19"/>
    </row>
    <row r="23681" spans="3:22" s="8" customFormat="1" ht="11.25" customHeight="1">
      <c r="C23681" s="14"/>
      <c r="F23681" s="14"/>
      <c r="G23681" s="19"/>
      <c r="H23681" s="19"/>
      <c r="V23681" s="19"/>
    </row>
    <row r="23682" spans="3:22" s="8" customFormat="1" ht="11.25" customHeight="1">
      <c r="C23682" s="14"/>
      <c r="F23682" s="14"/>
      <c r="G23682" s="19"/>
      <c r="H23682" s="19"/>
      <c r="V23682" s="19"/>
    </row>
    <row r="23683" spans="3:22" s="8" customFormat="1" ht="11.25" customHeight="1">
      <c r="C23683" s="14"/>
      <c r="F23683" s="14"/>
      <c r="G23683" s="19"/>
      <c r="H23683" s="19"/>
      <c r="V23683" s="19"/>
    </row>
    <row r="23684" spans="3:22" s="8" customFormat="1" ht="11.25" customHeight="1">
      <c r="C23684" s="14"/>
      <c r="F23684" s="14"/>
      <c r="G23684" s="19"/>
      <c r="H23684" s="19"/>
      <c r="V23684" s="19"/>
    </row>
    <row r="23685" spans="3:22" s="8" customFormat="1" ht="11.25" customHeight="1">
      <c r="C23685" s="14"/>
      <c r="F23685" s="14"/>
      <c r="G23685" s="19"/>
      <c r="H23685" s="19"/>
      <c r="V23685" s="19"/>
    </row>
    <row r="23686" spans="3:22" s="8" customFormat="1" ht="11.25" customHeight="1">
      <c r="C23686" s="14"/>
      <c r="F23686" s="14"/>
      <c r="G23686" s="19"/>
      <c r="H23686" s="19"/>
      <c r="V23686" s="19"/>
    </row>
    <row r="23687" spans="3:22" s="8" customFormat="1" ht="11.25" customHeight="1">
      <c r="C23687" s="14"/>
      <c r="F23687" s="14"/>
      <c r="G23687" s="19"/>
      <c r="H23687" s="19"/>
      <c r="V23687" s="19"/>
    </row>
    <row r="23688" spans="3:22" s="8" customFormat="1" ht="11.25" customHeight="1">
      <c r="C23688" s="14"/>
      <c r="F23688" s="14"/>
      <c r="G23688" s="19"/>
      <c r="H23688" s="19"/>
      <c r="V23688" s="19"/>
    </row>
    <row r="23689" spans="3:22" s="8" customFormat="1" ht="11.25" customHeight="1">
      <c r="C23689" s="14"/>
      <c r="F23689" s="14"/>
      <c r="G23689" s="19"/>
      <c r="H23689" s="19"/>
      <c r="V23689" s="19"/>
    </row>
    <row r="23690" spans="3:22" s="8" customFormat="1" ht="11.25" customHeight="1">
      <c r="C23690" s="14"/>
      <c r="F23690" s="14"/>
      <c r="G23690" s="19"/>
      <c r="H23690" s="19"/>
      <c r="V23690" s="19"/>
    </row>
    <row r="23691" spans="3:22" s="8" customFormat="1" ht="11.25" customHeight="1">
      <c r="C23691" s="14"/>
      <c r="F23691" s="14"/>
      <c r="G23691" s="19"/>
      <c r="H23691" s="19"/>
      <c r="V23691" s="19"/>
    </row>
    <row r="23692" spans="3:22" s="8" customFormat="1" ht="11.25" customHeight="1">
      <c r="C23692" s="14"/>
      <c r="F23692" s="14"/>
      <c r="G23692" s="19"/>
      <c r="H23692" s="19"/>
      <c r="V23692" s="19"/>
    </row>
    <row r="23693" spans="3:22" s="8" customFormat="1" ht="11.25" customHeight="1">
      <c r="C23693" s="14"/>
      <c r="F23693" s="14"/>
      <c r="G23693" s="19"/>
      <c r="H23693" s="19"/>
      <c r="V23693" s="19"/>
    </row>
    <row r="23694" spans="3:22" s="8" customFormat="1" ht="11.25" customHeight="1">
      <c r="C23694" s="14"/>
      <c r="F23694" s="14"/>
      <c r="G23694" s="19"/>
      <c r="H23694" s="19"/>
      <c r="V23694" s="19"/>
    </row>
    <row r="23695" spans="3:22" s="8" customFormat="1" ht="11.25" customHeight="1">
      <c r="C23695" s="14"/>
      <c r="F23695" s="14"/>
      <c r="G23695" s="19"/>
      <c r="H23695" s="19"/>
      <c r="V23695" s="19"/>
    </row>
    <row r="23696" spans="3:22" s="8" customFormat="1" ht="11.25" customHeight="1">
      <c r="C23696" s="14"/>
      <c r="F23696" s="14"/>
      <c r="G23696" s="19"/>
      <c r="H23696" s="19"/>
      <c r="V23696" s="19"/>
    </row>
    <row r="23697" spans="3:22" s="8" customFormat="1" ht="11.25" customHeight="1">
      <c r="C23697" s="14"/>
      <c r="F23697" s="14"/>
      <c r="G23697" s="19"/>
      <c r="H23697" s="19"/>
      <c r="V23697" s="19"/>
    </row>
    <row r="23698" spans="3:22" s="8" customFormat="1" ht="11.25" customHeight="1">
      <c r="C23698" s="14"/>
      <c r="F23698" s="14"/>
      <c r="G23698" s="19"/>
      <c r="H23698" s="19"/>
      <c r="V23698" s="19"/>
    </row>
    <row r="23699" spans="3:22" s="8" customFormat="1" ht="11.25" customHeight="1">
      <c r="C23699" s="14"/>
      <c r="F23699" s="14"/>
      <c r="G23699" s="19"/>
      <c r="H23699" s="19"/>
      <c r="V23699" s="19"/>
    </row>
    <row r="23700" spans="3:22" s="8" customFormat="1" ht="11.25" customHeight="1">
      <c r="C23700" s="14"/>
      <c r="F23700" s="14"/>
      <c r="G23700" s="19"/>
      <c r="H23700" s="19"/>
      <c r="V23700" s="19"/>
    </row>
    <row r="23701" spans="3:22" s="8" customFormat="1" ht="11.25" customHeight="1">
      <c r="C23701" s="14"/>
      <c r="F23701" s="14"/>
      <c r="G23701" s="19"/>
      <c r="H23701" s="19"/>
      <c r="V23701" s="19"/>
    </row>
    <row r="23702" spans="3:22" s="8" customFormat="1" ht="11.25" customHeight="1">
      <c r="C23702" s="14"/>
      <c r="F23702" s="14"/>
      <c r="G23702" s="19"/>
      <c r="H23702" s="19"/>
      <c r="V23702" s="19"/>
    </row>
    <row r="23703" spans="3:22" s="8" customFormat="1" ht="11.25" customHeight="1">
      <c r="C23703" s="14"/>
      <c r="F23703" s="14"/>
      <c r="G23703" s="19"/>
      <c r="H23703" s="19"/>
      <c r="V23703" s="19"/>
    </row>
    <row r="23704" spans="3:22" s="8" customFormat="1" ht="11.25" customHeight="1">
      <c r="C23704" s="14"/>
      <c r="F23704" s="14"/>
      <c r="G23704" s="19"/>
      <c r="H23704" s="19"/>
      <c r="V23704" s="19"/>
    </row>
    <row r="23705" spans="3:22" s="8" customFormat="1" ht="11.25" customHeight="1">
      <c r="C23705" s="14"/>
      <c r="F23705" s="14"/>
      <c r="G23705" s="19"/>
      <c r="H23705" s="19"/>
      <c r="V23705" s="19"/>
    </row>
    <row r="23706" spans="3:22" s="8" customFormat="1" ht="11.25" customHeight="1">
      <c r="C23706" s="14"/>
      <c r="F23706" s="14"/>
      <c r="G23706" s="19"/>
      <c r="H23706" s="19"/>
      <c r="V23706" s="19"/>
    </row>
    <row r="23707" spans="3:22" s="8" customFormat="1" ht="11.25" customHeight="1">
      <c r="C23707" s="14"/>
      <c r="F23707" s="14"/>
      <c r="G23707" s="19"/>
      <c r="H23707" s="19"/>
      <c r="V23707" s="19"/>
    </row>
    <row r="23708" spans="3:22" s="8" customFormat="1" ht="11.25" customHeight="1">
      <c r="C23708" s="14"/>
      <c r="F23708" s="14"/>
      <c r="G23708" s="19"/>
      <c r="H23708" s="19"/>
      <c r="V23708" s="19"/>
    </row>
    <row r="23709" spans="3:22" s="8" customFormat="1" ht="11.25" customHeight="1">
      <c r="C23709" s="14"/>
      <c r="F23709" s="14"/>
      <c r="G23709" s="19"/>
      <c r="H23709" s="19"/>
      <c r="V23709" s="19"/>
    </row>
    <row r="23710" spans="3:22" s="8" customFormat="1" ht="11.25" customHeight="1">
      <c r="C23710" s="14"/>
      <c r="F23710" s="14"/>
      <c r="G23710" s="19"/>
      <c r="H23710" s="19"/>
      <c r="V23710" s="19"/>
    </row>
    <row r="23711" spans="3:22" s="8" customFormat="1" ht="11.25" customHeight="1">
      <c r="C23711" s="14"/>
      <c r="F23711" s="14"/>
      <c r="G23711" s="19"/>
      <c r="H23711" s="19"/>
      <c r="V23711" s="19"/>
    </row>
    <row r="23712" spans="3:22" s="8" customFormat="1" ht="11.25" customHeight="1">
      <c r="C23712" s="14"/>
      <c r="F23712" s="14"/>
      <c r="G23712" s="19"/>
      <c r="H23712" s="19"/>
      <c r="V23712" s="19"/>
    </row>
    <row r="23713" spans="3:22" s="8" customFormat="1" ht="11.25" customHeight="1">
      <c r="C23713" s="14"/>
      <c r="F23713" s="14"/>
      <c r="G23713" s="19"/>
      <c r="H23713" s="19"/>
      <c r="V23713" s="19"/>
    </row>
    <row r="23714" spans="3:22" s="8" customFormat="1" ht="11.25" customHeight="1">
      <c r="C23714" s="14"/>
      <c r="F23714" s="14"/>
      <c r="G23714" s="19"/>
      <c r="H23714" s="19"/>
      <c r="V23714" s="19"/>
    </row>
    <row r="23715" spans="3:22" s="8" customFormat="1" ht="11.25" customHeight="1">
      <c r="C23715" s="14"/>
      <c r="F23715" s="14"/>
      <c r="G23715" s="19"/>
      <c r="H23715" s="19"/>
      <c r="V23715" s="19"/>
    </row>
    <row r="23716" spans="3:22" s="8" customFormat="1" ht="11.25" customHeight="1">
      <c r="C23716" s="14"/>
      <c r="F23716" s="14"/>
      <c r="G23716" s="19"/>
      <c r="H23716" s="19"/>
      <c r="V23716" s="19"/>
    </row>
    <row r="23717" spans="3:22" s="8" customFormat="1" ht="11.25" customHeight="1">
      <c r="C23717" s="14"/>
      <c r="F23717" s="14"/>
      <c r="G23717" s="19"/>
      <c r="H23717" s="19"/>
      <c r="V23717" s="19"/>
    </row>
    <row r="23718" spans="3:22" s="8" customFormat="1" ht="11.25" customHeight="1">
      <c r="C23718" s="14"/>
      <c r="F23718" s="14"/>
      <c r="G23718" s="19"/>
      <c r="H23718" s="19"/>
      <c r="V23718" s="19"/>
    </row>
    <row r="23719" spans="3:22" s="8" customFormat="1" ht="11.25" customHeight="1">
      <c r="C23719" s="14"/>
      <c r="F23719" s="14"/>
      <c r="G23719" s="19"/>
      <c r="H23719" s="19"/>
      <c r="V23719" s="19"/>
    </row>
    <row r="23720" spans="3:22" s="8" customFormat="1" ht="11.25" customHeight="1">
      <c r="C23720" s="14"/>
      <c r="F23720" s="14"/>
      <c r="G23720" s="19"/>
      <c r="H23720" s="19"/>
      <c r="V23720" s="19"/>
    </row>
    <row r="23721" spans="3:22" s="8" customFormat="1" ht="11.25" customHeight="1">
      <c r="C23721" s="14"/>
      <c r="F23721" s="14"/>
      <c r="G23721" s="19"/>
      <c r="H23721" s="19"/>
      <c r="V23721" s="19"/>
    </row>
    <row r="23722" spans="3:22" s="8" customFormat="1" ht="11.25" customHeight="1">
      <c r="C23722" s="14"/>
      <c r="F23722" s="14"/>
      <c r="G23722" s="19"/>
      <c r="H23722" s="19"/>
      <c r="V23722" s="19"/>
    </row>
    <row r="23723" spans="3:22" s="8" customFormat="1" ht="11.25" customHeight="1">
      <c r="C23723" s="14"/>
      <c r="F23723" s="14"/>
      <c r="G23723" s="19"/>
      <c r="H23723" s="19"/>
      <c r="V23723" s="19"/>
    </row>
    <row r="23724" spans="3:22" s="8" customFormat="1" ht="11.25" customHeight="1">
      <c r="C23724" s="14"/>
      <c r="F23724" s="14"/>
      <c r="G23724" s="19"/>
      <c r="H23724" s="19"/>
      <c r="V23724" s="19"/>
    </row>
    <row r="23725" spans="3:22" s="8" customFormat="1" ht="11.25" customHeight="1">
      <c r="C23725" s="14"/>
      <c r="F23725" s="14"/>
      <c r="G23725" s="19"/>
      <c r="H23725" s="19"/>
      <c r="V23725" s="19"/>
    </row>
    <row r="23726" spans="3:22" s="8" customFormat="1" ht="11.25" customHeight="1">
      <c r="C23726" s="14"/>
      <c r="F23726" s="14"/>
      <c r="G23726" s="19"/>
      <c r="H23726" s="19"/>
      <c r="V23726" s="19"/>
    </row>
    <row r="23727" spans="3:22" s="8" customFormat="1" ht="11.25" customHeight="1">
      <c r="C23727" s="14"/>
      <c r="F23727" s="14"/>
      <c r="G23727" s="19"/>
      <c r="H23727" s="19"/>
      <c r="V23727" s="19"/>
    </row>
    <row r="23728" spans="3:22" s="8" customFormat="1" ht="11.25" customHeight="1">
      <c r="C23728" s="14"/>
      <c r="F23728" s="14"/>
      <c r="G23728" s="19"/>
      <c r="H23728" s="19"/>
      <c r="V23728" s="19"/>
    </row>
    <row r="23729" spans="3:22" s="8" customFormat="1" ht="11.25" customHeight="1">
      <c r="C23729" s="14"/>
      <c r="F23729" s="14"/>
      <c r="G23729" s="19"/>
      <c r="H23729" s="19"/>
      <c r="V23729" s="19"/>
    </row>
    <row r="23730" spans="3:22" s="8" customFormat="1" ht="11.25" customHeight="1">
      <c r="C23730" s="14"/>
      <c r="F23730" s="14"/>
      <c r="G23730" s="19"/>
      <c r="H23730" s="19"/>
      <c r="V23730" s="19"/>
    </row>
    <row r="23731" spans="3:22" s="8" customFormat="1" ht="11.25" customHeight="1">
      <c r="C23731" s="14"/>
      <c r="F23731" s="14"/>
      <c r="G23731" s="19"/>
      <c r="H23731" s="19"/>
      <c r="V23731" s="19"/>
    </row>
    <row r="23732" spans="3:22" s="8" customFormat="1" ht="11.25" customHeight="1">
      <c r="C23732" s="14"/>
      <c r="F23732" s="14"/>
      <c r="G23732" s="19"/>
      <c r="H23732" s="19"/>
      <c r="V23732" s="19"/>
    </row>
    <row r="23733" spans="3:22" s="8" customFormat="1" ht="11.25" customHeight="1">
      <c r="C23733" s="14"/>
      <c r="F23733" s="14"/>
      <c r="G23733" s="19"/>
      <c r="H23733" s="19"/>
      <c r="V23733" s="19"/>
    </row>
    <row r="23734" spans="3:22" s="8" customFormat="1" ht="11.25" customHeight="1">
      <c r="C23734" s="14"/>
      <c r="F23734" s="14"/>
      <c r="G23734" s="19"/>
      <c r="H23734" s="19"/>
      <c r="V23734" s="19"/>
    </row>
    <row r="23735" spans="3:22" s="8" customFormat="1" ht="11.25" customHeight="1">
      <c r="C23735" s="14"/>
      <c r="F23735" s="14"/>
      <c r="G23735" s="19"/>
      <c r="H23735" s="19"/>
      <c r="V23735" s="19"/>
    </row>
    <row r="23736" spans="3:22" s="8" customFormat="1" ht="11.25" customHeight="1">
      <c r="C23736" s="14"/>
      <c r="F23736" s="14"/>
      <c r="G23736" s="19"/>
      <c r="H23736" s="19"/>
      <c r="V23736" s="19"/>
    </row>
    <row r="23737" spans="3:22" s="8" customFormat="1" ht="11.25" customHeight="1">
      <c r="C23737" s="14"/>
      <c r="F23737" s="14"/>
      <c r="G23737" s="19"/>
      <c r="H23737" s="19"/>
      <c r="V23737" s="19"/>
    </row>
    <row r="23738" spans="3:22" s="8" customFormat="1" ht="11.25" customHeight="1">
      <c r="C23738" s="14"/>
      <c r="F23738" s="14"/>
      <c r="G23738" s="19"/>
      <c r="H23738" s="19"/>
      <c r="V23738" s="19"/>
    </row>
    <row r="23739" spans="3:22" s="8" customFormat="1" ht="11.25" customHeight="1">
      <c r="C23739" s="14"/>
      <c r="F23739" s="14"/>
      <c r="G23739" s="19"/>
      <c r="H23739" s="19"/>
      <c r="V23739" s="19"/>
    </row>
    <row r="23740" spans="3:22" s="8" customFormat="1" ht="11.25" customHeight="1">
      <c r="C23740" s="14"/>
      <c r="F23740" s="14"/>
      <c r="G23740" s="19"/>
      <c r="H23740" s="19"/>
      <c r="V23740" s="19"/>
    </row>
    <row r="23741" spans="3:22" s="8" customFormat="1" ht="11.25" customHeight="1">
      <c r="C23741" s="14"/>
      <c r="F23741" s="14"/>
      <c r="G23741" s="19"/>
      <c r="H23741" s="19"/>
      <c r="V23741" s="19"/>
    </row>
    <row r="23742" spans="3:22" s="8" customFormat="1" ht="11.25" customHeight="1">
      <c r="C23742" s="14"/>
      <c r="F23742" s="14"/>
      <c r="G23742" s="19"/>
      <c r="H23742" s="19"/>
      <c r="V23742" s="19"/>
    </row>
    <row r="23743" spans="3:22" s="8" customFormat="1" ht="11.25" customHeight="1">
      <c r="C23743" s="14"/>
      <c r="F23743" s="14"/>
      <c r="G23743" s="19"/>
      <c r="H23743" s="19"/>
      <c r="V23743" s="19"/>
    </row>
    <row r="23744" spans="3:22" s="8" customFormat="1" ht="11.25" customHeight="1">
      <c r="C23744" s="14"/>
      <c r="F23744" s="14"/>
      <c r="G23744" s="19"/>
      <c r="H23744" s="19"/>
      <c r="V23744" s="19"/>
    </row>
    <row r="23745" spans="3:22" s="8" customFormat="1" ht="11.25" customHeight="1">
      <c r="C23745" s="14"/>
      <c r="F23745" s="14"/>
      <c r="G23745" s="19"/>
      <c r="H23745" s="19"/>
      <c r="V23745" s="19"/>
    </row>
    <row r="23746" spans="3:22" s="8" customFormat="1" ht="11.25" customHeight="1">
      <c r="C23746" s="14"/>
      <c r="F23746" s="14"/>
      <c r="G23746" s="19"/>
      <c r="H23746" s="19"/>
      <c r="V23746" s="19"/>
    </row>
    <row r="23747" spans="3:22" s="8" customFormat="1" ht="11.25" customHeight="1">
      <c r="C23747" s="14"/>
      <c r="F23747" s="14"/>
      <c r="G23747" s="19"/>
      <c r="H23747" s="19"/>
      <c r="V23747" s="19"/>
    </row>
    <row r="23748" spans="3:22" s="8" customFormat="1" ht="11.25" customHeight="1">
      <c r="C23748" s="14"/>
      <c r="F23748" s="14"/>
      <c r="G23748" s="19"/>
      <c r="H23748" s="19"/>
      <c r="V23748" s="19"/>
    </row>
    <row r="23749" spans="3:22" s="8" customFormat="1" ht="11.25" customHeight="1">
      <c r="C23749" s="14"/>
      <c r="F23749" s="14"/>
      <c r="G23749" s="19"/>
      <c r="H23749" s="19"/>
      <c r="V23749" s="19"/>
    </row>
    <row r="23750" spans="3:22" s="8" customFormat="1" ht="11.25" customHeight="1">
      <c r="C23750" s="14"/>
      <c r="F23750" s="14"/>
      <c r="G23750" s="19"/>
      <c r="H23750" s="19"/>
      <c r="V23750" s="19"/>
    </row>
    <row r="23751" spans="3:22" s="8" customFormat="1" ht="11.25" customHeight="1">
      <c r="C23751" s="14"/>
      <c r="F23751" s="14"/>
      <c r="G23751" s="19"/>
      <c r="H23751" s="19"/>
      <c r="V23751" s="19"/>
    </row>
    <row r="23752" spans="3:22" s="8" customFormat="1" ht="11.25" customHeight="1">
      <c r="C23752" s="14"/>
      <c r="F23752" s="14"/>
      <c r="G23752" s="19"/>
      <c r="H23752" s="19"/>
      <c r="V23752" s="19"/>
    </row>
    <row r="23753" spans="3:22" s="8" customFormat="1" ht="11.25" customHeight="1">
      <c r="C23753" s="14"/>
      <c r="F23753" s="14"/>
      <c r="G23753" s="19"/>
      <c r="H23753" s="19"/>
      <c r="V23753" s="19"/>
    </row>
    <row r="23754" spans="3:22" s="8" customFormat="1" ht="11.25" customHeight="1">
      <c r="C23754" s="14"/>
      <c r="F23754" s="14"/>
      <c r="G23754" s="19"/>
      <c r="H23754" s="19"/>
      <c r="V23754" s="19"/>
    </row>
    <row r="23755" spans="3:22" s="8" customFormat="1" ht="11.25" customHeight="1">
      <c r="C23755" s="14"/>
      <c r="F23755" s="14"/>
      <c r="G23755" s="19"/>
      <c r="H23755" s="19"/>
      <c r="V23755" s="19"/>
    </row>
    <row r="23756" spans="3:22" s="8" customFormat="1" ht="11.25" customHeight="1">
      <c r="C23756" s="14"/>
      <c r="F23756" s="14"/>
      <c r="G23756" s="19"/>
      <c r="H23756" s="19"/>
      <c r="V23756" s="19"/>
    </row>
    <row r="23757" spans="3:22" s="8" customFormat="1" ht="11.25" customHeight="1">
      <c r="C23757" s="14"/>
      <c r="F23757" s="14"/>
      <c r="G23757" s="19"/>
      <c r="H23757" s="19"/>
      <c r="V23757" s="19"/>
    </row>
    <row r="23758" spans="3:22" s="8" customFormat="1" ht="11.25" customHeight="1">
      <c r="C23758" s="14"/>
      <c r="F23758" s="14"/>
      <c r="G23758" s="19"/>
      <c r="H23758" s="19"/>
      <c r="V23758" s="19"/>
    </row>
    <row r="23759" spans="3:22" s="8" customFormat="1" ht="11.25" customHeight="1">
      <c r="C23759" s="14"/>
      <c r="F23759" s="14"/>
      <c r="G23759" s="19"/>
      <c r="H23759" s="19"/>
      <c r="V23759" s="19"/>
    </row>
    <row r="23760" spans="3:22" s="8" customFormat="1" ht="11.25" customHeight="1">
      <c r="C23760" s="14"/>
      <c r="F23760" s="14"/>
      <c r="G23760" s="19"/>
      <c r="H23760" s="19"/>
      <c r="V23760" s="19"/>
    </row>
    <row r="23761" spans="3:22" s="8" customFormat="1" ht="11.25" customHeight="1">
      <c r="C23761" s="14"/>
      <c r="F23761" s="14"/>
      <c r="G23761" s="19"/>
      <c r="H23761" s="19"/>
      <c r="V23761" s="19"/>
    </row>
    <row r="23762" spans="3:22" s="8" customFormat="1" ht="11.25" customHeight="1">
      <c r="C23762" s="14"/>
      <c r="F23762" s="14"/>
      <c r="G23762" s="19"/>
      <c r="H23762" s="19"/>
      <c r="V23762" s="19"/>
    </row>
    <row r="23763" spans="3:22" s="8" customFormat="1" ht="11.25" customHeight="1">
      <c r="C23763" s="14"/>
      <c r="F23763" s="14"/>
      <c r="G23763" s="19"/>
      <c r="H23763" s="19"/>
      <c r="V23763" s="19"/>
    </row>
    <row r="23764" spans="3:22" s="8" customFormat="1" ht="11.25" customHeight="1">
      <c r="C23764" s="14"/>
      <c r="F23764" s="14"/>
      <c r="G23764" s="19"/>
      <c r="H23764" s="19"/>
      <c r="V23764" s="19"/>
    </row>
    <row r="23765" spans="3:22" s="8" customFormat="1" ht="11.25" customHeight="1">
      <c r="C23765" s="14"/>
      <c r="F23765" s="14"/>
      <c r="G23765" s="19"/>
      <c r="H23765" s="19"/>
      <c r="V23765" s="19"/>
    </row>
    <row r="23766" spans="3:22" s="8" customFormat="1" ht="11.25" customHeight="1">
      <c r="C23766" s="14"/>
      <c r="F23766" s="14"/>
      <c r="G23766" s="19"/>
      <c r="H23766" s="19"/>
      <c r="V23766" s="19"/>
    </row>
    <row r="23767" spans="3:22" s="8" customFormat="1" ht="11.25" customHeight="1">
      <c r="C23767" s="14"/>
      <c r="F23767" s="14"/>
      <c r="G23767" s="19"/>
      <c r="H23767" s="19"/>
      <c r="V23767" s="19"/>
    </row>
    <row r="23768" spans="3:22" s="8" customFormat="1" ht="11.25" customHeight="1">
      <c r="C23768" s="14"/>
      <c r="F23768" s="14"/>
      <c r="G23768" s="19"/>
      <c r="H23768" s="19"/>
      <c r="V23768" s="19"/>
    </row>
    <row r="23769" spans="3:22" s="8" customFormat="1" ht="11.25" customHeight="1">
      <c r="C23769" s="14"/>
      <c r="F23769" s="14"/>
      <c r="G23769" s="19"/>
      <c r="H23769" s="19"/>
      <c r="V23769" s="19"/>
    </row>
    <row r="23770" spans="3:22" s="8" customFormat="1" ht="11.25" customHeight="1">
      <c r="C23770" s="14"/>
      <c r="F23770" s="14"/>
      <c r="G23770" s="19"/>
      <c r="H23770" s="19"/>
      <c r="V23770" s="19"/>
    </row>
    <row r="23771" spans="3:22" s="8" customFormat="1" ht="11.25" customHeight="1">
      <c r="C23771" s="14"/>
      <c r="F23771" s="14"/>
      <c r="G23771" s="19"/>
      <c r="H23771" s="19"/>
      <c r="V23771" s="19"/>
    </row>
    <row r="23772" spans="3:22" s="8" customFormat="1" ht="11.25" customHeight="1">
      <c r="C23772" s="14"/>
      <c r="F23772" s="14"/>
      <c r="G23772" s="19"/>
      <c r="H23772" s="19"/>
      <c r="V23772" s="19"/>
    </row>
    <row r="23773" spans="3:22" s="8" customFormat="1" ht="11.25" customHeight="1">
      <c r="C23773" s="14"/>
      <c r="F23773" s="14"/>
      <c r="G23773" s="19"/>
      <c r="H23773" s="19"/>
      <c r="V23773" s="19"/>
    </row>
    <row r="23774" spans="3:22" s="8" customFormat="1" ht="11.25" customHeight="1">
      <c r="C23774" s="14"/>
      <c r="F23774" s="14"/>
      <c r="G23774" s="19"/>
      <c r="H23774" s="19"/>
      <c r="V23774" s="19"/>
    </row>
    <row r="23775" spans="3:22" s="8" customFormat="1" ht="11.25" customHeight="1">
      <c r="C23775" s="14"/>
      <c r="F23775" s="14"/>
      <c r="G23775" s="19"/>
      <c r="H23775" s="19"/>
      <c r="V23775" s="19"/>
    </row>
    <row r="23776" spans="3:22" s="8" customFormat="1" ht="11.25" customHeight="1">
      <c r="C23776" s="14"/>
      <c r="F23776" s="14"/>
      <c r="G23776" s="19"/>
      <c r="H23776" s="19"/>
      <c r="V23776" s="19"/>
    </row>
    <row r="23777" spans="3:22" s="8" customFormat="1" ht="11.25" customHeight="1">
      <c r="C23777" s="14"/>
      <c r="F23777" s="14"/>
      <c r="G23777" s="19"/>
      <c r="H23777" s="19"/>
      <c r="V23777" s="19"/>
    </row>
    <row r="23778" spans="3:22" s="8" customFormat="1" ht="11.25" customHeight="1">
      <c r="C23778" s="14"/>
      <c r="F23778" s="14"/>
      <c r="G23778" s="19"/>
      <c r="H23778" s="19"/>
      <c r="V23778" s="19"/>
    </row>
    <row r="23779" spans="3:22" s="8" customFormat="1" ht="11.25" customHeight="1">
      <c r="C23779" s="14"/>
      <c r="F23779" s="14"/>
      <c r="G23779" s="19"/>
      <c r="H23779" s="19"/>
      <c r="V23779" s="19"/>
    </row>
    <row r="23780" spans="3:22" s="8" customFormat="1" ht="11.25" customHeight="1">
      <c r="C23780" s="14"/>
      <c r="F23780" s="14"/>
      <c r="G23780" s="19"/>
      <c r="H23780" s="19"/>
      <c r="V23780" s="19"/>
    </row>
    <row r="23781" spans="3:22" s="8" customFormat="1" ht="11.25" customHeight="1">
      <c r="C23781" s="14"/>
      <c r="F23781" s="14"/>
      <c r="G23781" s="19"/>
      <c r="H23781" s="19"/>
      <c r="V23781" s="19"/>
    </row>
    <row r="23782" spans="3:22" s="8" customFormat="1" ht="11.25" customHeight="1">
      <c r="C23782" s="14"/>
      <c r="F23782" s="14"/>
      <c r="G23782" s="19"/>
      <c r="H23782" s="19"/>
      <c r="V23782" s="19"/>
    </row>
    <row r="23783" spans="3:22" s="8" customFormat="1" ht="11.25" customHeight="1">
      <c r="C23783" s="14"/>
      <c r="F23783" s="14"/>
      <c r="G23783" s="19"/>
      <c r="H23783" s="19"/>
      <c r="V23783" s="19"/>
    </row>
    <row r="23784" spans="3:22" s="8" customFormat="1" ht="11.25" customHeight="1">
      <c r="C23784" s="14"/>
      <c r="F23784" s="14"/>
      <c r="G23784" s="19"/>
      <c r="H23784" s="19"/>
      <c r="V23784" s="19"/>
    </row>
    <row r="23785" spans="3:22" s="8" customFormat="1" ht="11.25" customHeight="1">
      <c r="C23785" s="14"/>
      <c r="F23785" s="14"/>
      <c r="G23785" s="19"/>
      <c r="H23785" s="19"/>
      <c r="V23785" s="19"/>
    </row>
    <row r="23786" spans="3:22" s="8" customFormat="1" ht="11.25" customHeight="1">
      <c r="C23786" s="14"/>
      <c r="F23786" s="14"/>
      <c r="G23786" s="19"/>
      <c r="H23786" s="19"/>
      <c r="V23786" s="19"/>
    </row>
    <row r="23787" spans="3:22" s="8" customFormat="1" ht="11.25" customHeight="1">
      <c r="C23787" s="14"/>
      <c r="F23787" s="14"/>
      <c r="G23787" s="19"/>
      <c r="H23787" s="19"/>
      <c r="V23787" s="19"/>
    </row>
    <row r="23788" spans="3:22" s="8" customFormat="1" ht="11.25" customHeight="1">
      <c r="C23788" s="14"/>
      <c r="F23788" s="14"/>
      <c r="G23788" s="19"/>
      <c r="H23788" s="19"/>
      <c r="V23788" s="19"/>
    </row>
    <row r="23789" spans="3:22" s="8" customFormat="1" ht="11.25" customHeight="1">
      <c r="C23789" s="14"/>
      <c r="F23789" s="14"/>
      <c r="G23789" s="19"/>
      <c r="H23789" s="19"/>
      <c r="V23789" s="19"/>
    </row>
    <row r="23790" spans="3:22" s="8" customFormat="1" ht="11.25" customHeight="1">
      <c r="C23790" s="14"/>
      <c r="F23790" s="14"/>
      <c r="G23790" s="19"/>
      <c r="H23790" s="19"/>
      <c r="V23790" s="19"/>
    </row>
    <row r="23791" spans="3:22" s="8" customFormat="1" ht="11.25" customHeight="1">
      <c r="C23791" s="14"/>
      <c r="F23791" s="14"/>
      <c r="G23791" s="19"/>
      <c r="H23791" s="19"/>
      <c r="V23791" s="19"/>
    </row>
    <row r="23792" spans="3:22" s="8" customFormat="1" ht="11.25" customHeight="1">
      <c r="C23792" s="14"/>
      <c r="F23792" s="14"/>
      <c r="G23792" s="19"/>
      <c r="H23792" s="19"/>
      <c r="V23792" s="19"/>
    </row>
    <row r="23793" spans="3:22" s="8" customFormat="1" ht="11.25" customHeight="1">
      <c r="C23793" s="14"/>
      <c r="F23793" s="14"/>
      <c r="G23793" s="19"/>
      <c r="H23793" s="19"/>
      <c r="V23793" s="19"/>
    </row>
    <row r="23794" spans="3:22" s="8" customFormat="1" ht="11.25" customHeight="1">
      <c r="C23794" s="14"/>
      <c r="F23794" s="14"/>
      <c r="G23794" s="19"/>
      <c r="H23794" s="19"/>
      <c r="V23794" s="19"/>
    </row>
    <row r="23795" spans="3:22" s="8" customFormat="1" ht="11.25" customHeight="1">
      <c r="C23795" s="14"/>
      <c r="F23795" s="14"/>
      <c r="G23795" s="19"/>
      <c r="H23795" s="19"/>
      <c r="V23795" s="19"/>
    </row>
    <row r="23796" spans="3:22" s="8" customFormat="1" ht="11.25" customHeight="1">
      <c r="C23796" s="14"/>
      <c r="F23796" s="14"/>
      <c r="G23796" s="19"/>
      <c r="H23796" s="19"/>
      <c r="V23796" s="19"/>
    </row>
    <row r="23797" spans="3:22" s="8" customFormat="1" ht="11.25" customHeight="1">
      <c r="C23797" s="14"/>
      <c r="F23797" s="14"/>
      <c r="G23797" s="19"/>
      <c r="H23797" s="19"/>
      <c r="V23797" s="19"/>
    </row>
    <row r="23798" spans="3:22" s="8" customFormat="1" ht="11.25" customHeight="1">
      <c r="C23798" s="14"/>
      <c r="F23798" s="14"/>
      <c r="G23798" s="19"/>
      <c r="H23798" s="19"/>
      <c r="V23798" s="19"/>
    </row>
    <row r="23799" spans="3:22" s="8" customFormat="1" ht="11.25" customHeight="1">
      <c r="C23799" s="14"/>
      <c r="F23799" s="14"/>
      <c r="G23799" s="19"/>
      <c r="H23799" s="19"/>
      <c r="V23799" s="19"/>
    </row>
    <row r="23800" spans="3:22" s="8" customFormat="1" ht="11.25" customHeight="1">
      <c r="C23800" s="14"/>
      <c r="F23800" s="14"/>
      <c r="G23800" s="19"/>
      <c r="H23800" s="19"/>
      <c r="V23800" s="19"/>
    </row>
    <row r="23801" spans="3:22" s="8" customFormat="1" ht="11.25" customHeight="1">
      <c r="C23801" s="14"/>
      <c r="F23801" s="14"/>
      <c r="G23801" s="19"/>
      <c r="H23801" s="19"/>
      <c r="V23801" s="19"/>
    </row>
    <row r="23802" spans="3:22" s="8" customFormat="1" ht="11.25" customHeight="1">
      <c r="C23802" s="14"/>
      <c r="F23802" s="14"/>
      <c r="G23802" s="19"/>
      <c r="H23802" s="19"/>
      <c r="V23802" s="19"/>
    </row>
    <row r="23803" spans="3:22" s="8" customFormat="1" ht="11.25" customHeight="1">
      <c r="C23803" s="14"/>
      <c r="F23803" s="14"/>
      <c r="G23803" s="19"/>
      <c r="H23803" s="19"/>
      <c r="V23803" s="19"/>
    </row>
    <row r="23804" spans="3:22" s="8" customFormat="1" ht="11.25" customHeight="1">
      <c r="C23804" s="14"/>
      <c r="F23804" s="14"/>
      <c r="G23804" s="19"/>
      <c r="H23804" s="19"/>
      <c r="V23804" s="19"/>
    </row>
    <row r="23805" spans="3:22" s="8" customFormat="1" ht="11.25" customHeight="1">
      <c r="C23805" s="14"/>
      <c r="F23805" s="14"/>
      <c r="G23805" s="19"/>
      <c r="H23805" s="19"/>
      <c r="V23805" s="19"/>
    </row>
    <row r="23806" spans="3:22" s="8" customFormat="1" ht="11.25" customHeight="1">
      <c r="C23806" s="14"/>
      <c r="F23806" s="14"/>
      <c r="G23806" s="19"/>
      <c r="H23806" s="19"/>
      <c r="V23806" s="19"/>
    </row>
    <row r="23807" spans="3:22" s="8" customFormat="1" ht="11.25" customHeight="1">
      <c r="C23807" s="14"/>
      <c r="F23807" s="14"/>
      <c r="G23807" s="19"/>
      <c r="H23807" s="19"/>
      <c r="V23807" s="19"/>
    </row>
    <row r="23808" spans="3:22" s="8" customFormat="1" ht="11.25" customHeight="1">
      <c r="C23808" s="14"/>
      <c r="F23808" s="14"/>
      <c r="G23808" s="19"/>
      <c r="H23808" s="19"/>
      <c r="V23808" s="19"/>
    </row>
    <row r="23809" spans="3:22" s="8" customFormat="1" ht="11.25" customHeight="1">
      <c r="C23809" s="14"/>
      <c r="F23809" s="14"/>
      <c r="G23809" s="19"/>
      <c r="H23809" s="19"/>
      <c r="V23809" s="19"/>
    </row>
    <row r="23810" spans="3:22" s="8" customFormat="1" ht="11.25" customHeight="1">
      <c r="C23810" s="14"/>
      <c r="F23810" s="14"/>
      <c r="G23810" s="19"/>
      <c r="H23810" s="19"/>
      <c r="V23810" s="19"/>
    </row>
    <row r="23811" spans="3:22" s="8" customFormat="1" ht="11.25" customHeight="1">
      <c r="C23811" s="14"/>
      <c r="F23811" s="14"/>
      <c r="G23811" s="19"/>
      <c r="H23811" s="19"/>
      <c r="V23811" s="19"/>
    </row>
    <row r="23812" spans="3:22" s="8" customFormat="1" ht="11.25" customHeight="1">
      <c r="C23812" s="14"/>
      <c r="F23812" s="14"/>
      <c r="G23812" s="19"/>
      <c r="H23812" s="19"/>
      <c r="V23812" s="19"/>
    </row>
    <row r="23813" spans="3:22" s="8" customFormat="1" ht="11.25" customHeight="1">
      <c r="C23813" s="14"/>
      <c r="F23813" s="14"/>
      <c r="G23813" s="19"/>
      <c r="H23813" s="19"/>
      <c r="V23813" s="19"/>
    </row>
    <row r="23814" spans="3:22" s="8" customFormat="1" ht="11.25" customHeight="1">
      <c r="C23814" s="14"/>
      <c r="F23814" s="14"/>
      <c r="G23814" s="19"/>
      <c r="H23814" s="19"/>
      <c r="V23814" s="19"/>
    </row>
    <row r="23815" spans="3:22" s="8" customFormat="1" ht="11.25" customHeight="1">
      <c r="C23815" s="14"/>
      <c r="F23815" s="14"/>
      <c r="G23815" s="19"/>
      <c r="H23815" s="19"/>
      <c r="V23815" s="19"/>
    </row>
    <row r="23816" spans="3:22" s="8" customFormat="1" ht="11.25" customHeight="1">
      <c r="C23816" s="14"/>
      <c r="F23816" s="14"/>
      <c r="G23816" s="19"/>
      <c r="H23816" s="19"/>
      <c r="V23816" s="19"/>
    </row>
    <row r="23817" spans="3:22" s="8" customFormat="1" ht="11.25" customHeight="1">
      <c r="C23817" s="14"/>
      <c r="F23817" s="14"/>
      <c r="G23817" s="19"/>
      <c r="H23817" s="19"/>
      <c r="V23817" s="19"/>
    </row>
    <row r="23818" spans="3:22" s="8" customFormat="1" ht="11.25" customHeight="1">
      <c r="C23818" s="14"/>
      <c r="F23818" s="14"/>
      <c r="G23818" s="19"/>
      <c r="H23818" s="19"/>
      <c r="V23818" s="19"/>
    </row>
    <row r="23819" spans="3:22" s="8" customFormat="1" ht="11.25" customHeight="1">
      <c r="C23819" s="14"/>
      <c r="F23819" s="14"/>
      <c r="G23819" s="19"/>
      <c r="H23819" s="19"/>
      <c r="V23819" s="19"/>
    </row>
    <row r="23820" spans="3:22" s="8" customFormat="1" ht="11.25" customHeight="1">
      <c r="C23820" s="14"/>
      <c r="F23820" s="14"/>
      <c r="G23820" s="19"/>
      <c r="H23820" s="19"/>
      <c r="V23820" s="19"/>
    </row>
    <row r="23821" spans="3:22" s="8" customFormat="1" ht="11.25" customHeight="1">
      <c r="C23821" s="14"/>
      <c r="F23821" s="14"/>
      <c r="G23821" s="19"/>
      <c r="H23821" s="19"/>
      <c r="V23821" s="19"/>
    </row>
    <row r="23822" spans="3:22" s="8" customFormat="1" ht="11.25" customHeight="1">
      <c r="C23822" s="14"/>
      <c r="F23822" s="14"/>
      <c r="G23822" s="19"/>
      <c r="H23822" s="19"/>
      <c r="V23822" s="19"/>
    </row>
    <row r="23823" spans="3:22" s="8" customFormat="1" ht="11.25" customHeight="1">
      <c r="C23823" s="14"/>
      <c r="F23823" s="14"/>
      <c r="G23823" s="19"/>
      <c r="H23823" s="19"/>
      <c r="V23823" s="19"/>
    </row>
    <row r="23824" spans="3:22" s="8" customFormat="1" ht="11.25" customHeight="1">
      <c r="C23824" s="14"/>
      <c r="F23824" s="14"/>
      <c r="G23824" s="19"/>
      <c r="H23824" s="19"/>
      <c r="V23824" s="19"/>
    </row>
    <row r="23825" spans="3:22" s="8" customFormat="1" ht="11.25" customHeight="1">
      <c r="C23825" s="14"/>
      <c r="F23825" s="14"/>
      <c r="G23825" s="19"/>
      <c r="H23825" s="19"/>
      <c r="V23825" s="19"/>
    </row>
    <row r="23826" spans="3:22" s="8" customFormat="1" ht="11.25" customHeight="1">
      <c r="C23826" s="14"/>
      <c r="F23826" s="14"/>
      <c r="G23826" s="19"/>
      <c r="H23826" s="19"/>
      <c r="V23826" s="19"/>
    </row>
    <row r="23827" spans="3:22" s="8" customFormat="1" ht="11.25" customHeight="1">
      <c r="C23827" s="14"/>
      <c r="F23827" s="14"/>
      <c r="G23827" s="19"/>
      <c r="H23827" s="19"/>
      <c r="V23827" s="19"/>
    </row>
    <row r="23828" spans="3:22" s="8" customFormat="1" ht="11.25" customHeight="1">
      <c r="C23828" s="14"/>
      <c r="F23828" s="14"/>
      <c r="G23828" s="19"/>
      <c r="H23828" s="19"/>
      <c r="V23828" s="19"/>
    </row>
    <row r="23829" spans="3:22" s="8" customFormat="1" ht="11.25" customHeight="1">
      <c r="C23829" s="14"/>
      <c r="F23829" s="14"/>
      <c r="G23829" s="19"/>
      <c r="H23829" s="19"/>
      <c r="V23829" s="19"/>
    </row>
    <row r="23830" spans="3:22" s="8" customFormat="1" ht="11.25" customHeight="1">
      <c r="C23830" s="14"/>
      <c r="F23830" s="14"/>
      <c r="G23830" s="19"/>
      <c r="H23830" s="19"/>
      <c r="V23830" s="19"/>
    </row>
    <row r="23831" spans="3:22" s="8" customFormat="1" ht="11.25" customHeight="1">
      <c r="C23831" s="14"/>
      <c r="F23831" s="14"/>
      <c r="G23831" s="19"/>
      <c r="H23831" s="19"/>
      <c r="V23831" s="19"/>
    </row>
    <row r="23832" spans="3:22" s="8" customFormat="1" ht="11.25" customHeight="1">
      <c r="C23832" s="14"/>
      <c r="F23832" s="14"/>
      <c r="G23832" s="19"/>
      <c r="H23832" s="19"/>
      <c r="V23832" s="19"/>
    </row>
    <row r="23833" spans="3:22" s="8" customFormat="1" ht="11.25" customHeight="1">
      <c r="C23833" s="14"/>
      <c r="F23833" s="14"/>
      <c r="G23833" s="19"/>
      <c r="H23833" s="19"/>
      <c r="V23833" s="19"/>
    </row>
    <row r="23834" spans="3:22" s="8" customFormat="1" ht="11.25" customHeight="1">
      <c r="C23834" s="14"/>
      <c r="F23834" s="14"/>
      <c r="G23834" s="19"/>
      <c r="H23834" s="19"/>
      <c r="V23834" s="19"/>
    </row>
    <row r="23835" spans="3:22" s="8" customFormat="1" ht="11.25" customHeight="1">
      <c r="C23835" s="14"/>
      <c r="F23835" s="14"/>
      <c r="G23835" s="19"/>
      <c r="H23835" s="19"/>
      <c r="V23835" s="19"/>
    </row>
    <row r="23836" spans="3:22" s="8" customFormat="1" ht="11.25" customHeight="1">
      <c r="C23836" s="14"/>
      <c r="F23836" s="14"/>
      <c r="G23836" s="19"/>
      <c r="H23836" s="19"/>
      <c r="V23836" s="19"/>
    </row>
    <row r="23837" spans="3:22" s="8" customFormat="1" ht="11.25" customHeight="1">
      <c r="C23837" s="14"/>
      <c r="F23837" s="14"/>
      <c r="G23837" s="19"/>
      <c r="H23837" s="19"/>
      <c r="V23837" s="19"/>
    </row>
    <row r="23838" spans="3:22" s="8" customFormat="1" ht="11.25" customHeight="1">
      <c r="C23838" s="14"/>
      <c r="F23838" s="14"/>
      <c r="G23838" s="19"/>
      <c r="H23838" s="19"/>
      <c r="V23838" s="19"/>
    </row>
    <row r="23839" spans="3:22" s="8" customFormat="1" ht="11.25" customHeight="1">
      <c r="C23839" s="14"/>
      <c r="F23839" s="14"/>
      <c r="G23839" s="19"/>
      <c r="H23839" s="19"/>
      <c r="V23839" s="19"/>
    </row>
    <row r="23840" spans="3:22" s="8" customFormat="1" ht="11.25" customHeight="1">
      <c r="C23840" s="14"/>
      <c r="F23840" s="14"/>
      <c r="G23840" s="19"/>
      <c r="H23840" s="19"/>
      <c r="V23840" s="19"/>
    </row>
    <row r="23841" spans="3:22" s="8" customFormat="1" ht="11.25" customHeight="1">
      <c r="C23841" s="14"/>
      <c r="F23841" s="14"/>
      <c r="G23841" s="19"/>
      <c r="H23841" s="19"/>
      <c r="V23841" s="19"/>
    </row>
    <row r="23842" spans="3:22" s="8" customFormat="1" ht="11.25" customHeight="1">
      <c r="C23842" s="14"/>
      <c r="F23842" s="14"/>
      <c r="G23842" s="19"/>
      <c r="H23842" s="19"/>
      <c r="V23842" s="19"/>
    </row>
    <row r="23843" spans="3:22" s="8" customFormat="1" ht="11.25" customHeight="1">
      <c r="C23843" s="14"/>
      <c r="F23843" s="14"/>
      <c r="G23843" s="19"/>
      <c r="H23843" s="19"/>
      <c r="V23843" s="19"/>
    </row>
    <row r="23844" spans="3:22" s="8" customFormat="1" ht="11.25" customHeight="1">
      <c r="C23844" s="14"/>
      <c r="F23844" s="14"/>
      <c r="G23844" s="19"/>
      <c r="H23844" s="19"/>
      <c r="V23844" s="19"/>
    </row>
    <row r="23845" spans="3:22" s="8" customFormat="1" ht="11.25" customHeight="1">
      <c r="C23845" s="14"/>
      <c r="F23845" s="14"/>
      <c r="G23845" s="19"/>
      <c r="H23845" s="19"/>
      <c r="V23845" s="19"/>
    </row>
    <row r="23846" spans="3:22" s="8" customFormat="1" ht="11.25" customHeight="1">
      <c r="C23846" s="14"/>
      <c r="F23846" s="14"/>
      <c r="G23846" s="19"/>
      <c r="H23846" s="19"/>
      <c r="V23846" s="19"/>
    </row>
    <row r="23847" spans="3:22" s="8" customFormat="1" ht="11.25" customHeight="1">
      <c r="C23847" s="14"/>
      <c r="F23847" s="14"/>
      <c r="G23847" s="19"/>
      <c r="H23847" s="19"/>
      <c r="V23847" s="19"/>
    </row>
    <row r="23848" spans="3:22" s="8" customFormat="1" ht="11.25" customHeight="1">
      <c r="C23848" s="14"/>
      <c r="F23848" s="14"/>
      <c r="G23848" s="19"/>
      <c r="H23848" s="19"/>
      <c r="V23848" s="19"/>
    </row>
    <row r="23849" spans="3:22" s="8" customFormat="1" ht="11.25" customHeight="1">
      <c r="C23849" s="14"/>
      <c r="F23849" s="14"/>
      <c r="G23849" s="19"/>
      <c r="H23849" s="19"/>
      <c r="V23849" s="19"/>
    </row>
    <row r="23850" spans="3:22" s="8" customFormat="1" ht="11.25" customHeight="1">
      <c r="C23850" s="14"/>
      <c r="F23850" s="14"/>
      <c r="G23850" s="19"/>
      <c r="H23850" s="19"/>
      <c r="V23850" s="19"/>
    </row>
    <row r="23851" spans="3:22" s="8" customFormat="1" ht="11.25" customHeight="1">
      <c r="C23851" s="14"/>
      <c r="F23851" s="14"/>
      <c r="G23851" s="19"/>
      <c r="H23851" s="19"/>
      <c r="V23851" s="19"/>
    </row>
    <row r="23852" spans="3:22" s="8" customFormat="1" ht="11.25" customHeight="1">
      <c r="C23852" s="14"/>
      <c r="F23852" s="14"/>
      <c r="G23852" s="19"/>
      <c r="H23852" s="19"/>
      <c r="V23852" s="19"/>
    </row>
    <row r="23853" spans="3:22" s="8" customFormat="1" ht="11.25" customHeight="1">
      <c r="C23853" s="14"/>
      <c r="F23853" s="14"/>
      <c r="G23853" s="19"/>
      <c r="H23853" s="19"/>
      <c r="V23853" s="19"/>
    </row>
    <row r="23854" spans="3:22" s="8" customFormat="1" ht="11.25" customHeight="1">
      <c r="C23854" s="14"/>
      <c r="F23854" s="14"/>
      <c r="G23854" s="19"/>
      <c r="H23854" s="19"/>
      <c r="V23854" s="19"/>
    </row>
    <row r="23855" spans="3:22" s="8" customFormat="1" ht="11.25" customHeight="1">
      <c r="C23855" s="14"/>
      <c r="F23855" s="14"/>
      <c r="G23855" s="19"/>
      <c r="H23855" s="19"/>
      <c r="V23855" s="19"/>
    </row>
    <row r="23856" spans="3:22" s="8" customFormat="1" ht="11.25" customHeight="1">
      <c r="C23856" s="14"/>
      <c r="F23856" s="14"/>
      <c r="G23856" s="19"/>
      <c r="H23856" s="19"/>
      <c r="V23856" s="19"/>
    </row>
    <row r="23857" spans="3:22" s="8" customFormat="1" ht="11.25" customHeight="1">
      <c r="C23857" s="14"/>
      <c r="F23857" s="14"/>
      <c r="G23857" s="19"/>
      <c r="H23857" s="19"/>
      <c r="V23857" s="19"/>
    </row>
    <row r="23858" spans="3:22" s="8" customFormat="1" ht="11.25" customHeight="1">
      <c r="C23858" s="14"/>
      <c r="F23858" s="14"/>
      <c r="G23858" s="19"/>
      <c r="H23858" s="19"/>
      <c r="V23858" s="19"/>
    </row>
    <row r="23859" spans="3:22" s="8" customFormat="1" ht="11.25" customHeight="1">
      <c r="C23859" s="14"/>
      <c r="F23859" s="14"/>
      <c r="G23859" s="19"/>
      <c r="H23859" s="19"/>
      <c r="V23859" s="19"/>
    </row>
    <row r="23860" spans="3:22" s="8" customFormat="1" ht="11.25" customHeight="1">
      <c r="C23860" s="14"/>
      <c r="F23860" s="14"/>
      <c r="G23860" s="19"/>
      <c r="H23860" s="19"/>
      <c r="V23860" s="19"/>
    </row>
    <row r="23861" spans="3:22" s="8" customFormat="1" ht="11.25" customHeight="1">
      <c r="C23861" s="14"/>
      <c r="F23861" s="14"/>
      <c r="G23861" s="19"/>
      <c r="H23861" s="19"/>
      <c r="V23861" s="19"/>
    </row>
    <row r="23862" spans="3:22" s="8" customFormat="1" ht="11.25" customHeight="1">
      <c r="C23862" s="14"/>
      <c r="F23862" s="14"/>
      <c r="G23862" s="19"/>
      <c r="H23862" s="19"/>
      <c r="V23862" s="19"/>
    </row>
    <row r="23863" spans="3:22" s="8" customFormat="1" ht="11.25" customHeight="1">
      <c r="C23863" s="14"/>
      <c r="F23863" s="14"/>
      <c r="G23863" s="19"/>
      <c r="H23863" s="19"/>
      <c r="V23863" s="19"/>
    </row>
    <row r="23864" spans="3:22" s="8" customFormat="1" ht="11.25" customHeight="1">
      <c r="C23864" s="14"/>
      <c r="F23864" s="14"/>
      <c r="G23864" s="19"/>
      <c r="H23864" s="19"/>
      <c r="V23864" s="19"/>
    </row>
    <row r="23865" spans="3:22" s="8" customFormat="1" ht="11.25" customHeight="1">
      <c r="C23865" s="14"/>
      <c r="F23865" s="14"/>
      <c r="G23865" s="19"/>
      <c r="H23865" s="19"/>
      <c r="V23865" s="19"/>
    </row>
    <row r="23866" spans="3:22" s="8" customFormat="1" ht="11.25" customHeight="1">
      <c r="C23866" s="14"/>
      <c r="F23866" s="14"/>
      <c r="G23866" s="19"/>
      <c r="H23866" s="19"/>
      <c r="V23866" s="19"/>
    </row>
    <row r="23867" spans="3:22" s="8" customFormat="1" ht="11.25" customHeight="1">
      <c r="C23867" s="14"/>
      <c r="F23867" s="14"/>
      <c r="G23867" s="19"/>
      <c r="H23867" s="19"/>
      <c r="V23867" s="19"/>
    </row>
    <row r="23868" spans="3:22" s="8" customFormat="1" ht="11.25" customHeight="1">
      <c r="C23868" s="14"/>
      <c r="F23868" s="14"/>
      <c r="G23868" s="19"/>
      <c r="H23868" s="19"/>
      <c r="V23868" s="19"/>
    </row>
    <row r="23869" spans="3:22" s="8" customFormat="1" ht="11.25" customHeight="1">
      <c r="C23869" s="14"/>
      <c r="F23869" s="14"/>
      <c r="G23869" s="19"/>
      <c r="H23869" s="19"/>
      <c r="V23869" s="19"/>
    </row>
    <row r="23870" spans="3:22" s="8" customFormat="1" ht="11.25" customHeight="1">
      <c r="C23870" s="14"/>
      <c r="F23870" s="14"/>
      <c r="G23870" s="19"/>
      <c r="H23870" s="19"/>
      <c r="V23870" s="19"/>
    </row>
    <row r="23871" spans="3:22" s="8" customFormat="1" ht="11.25" customHeight="1">
      <c r="C23871" s="14"/>
      <c r="F23871" s="14"/>
      <c r="G23871" s="19"/>
      <c r="H23871" s="19"/>
      <c r="V23871" s="19"/>
    </row>
    <row r="23872" spans="3:22" s="8" customFormat="1" ht="11.25" customHeight="1">
      <c r="C23872" s="14"/>
      <c r="F23872" s="14"/>
      <c r="G23872" s="19"/>
      <c r="H23872" s="19"/>
      <c r="V23872" s="19"/>
    </row>
    <row r="23873" spans="3:22" s="8" customFormat="1" ht="11.25" customHeight="1">
      <c r="C23873" s="14"/>
      <c r="F23873" s="14"/>
      <c r="G23873" s="19"/>
      <c r="H23873" s="19"/>
      <c r="V23873" s="19"/>
    </row>
    <row r="23874" spans="3:22" s="8" customFormat="1" ht="11.25" customHeight="1">
      <c r="C23874" s="14"/>
      <c r="F23874" s="14"/>
      <c r="G23874" s="19"/>
      <c r="H23874" s="19"/>
      <c r="V23874" s="19"/>
    </row>
    <row r="23875" spans="3:22" s="8" customFormat="1" ht="11.25" customHeight="1">
      <c r="C23875" s="14"/>
      <c r="F23875" s="14"/>
      <c r="G23875" s="19"/>
      <c r="H23875" s="19"/>
      <c r="V23875" s="19"/>
    </row>
    <row r="23876" spans="3:22" s="8" customFormat="1" ht="11.25" customHeight="1">
      <c r="C23876" s="14"/>
      <c r="F23876" s="14"/>
      <c r="G23876" s="19"/>
      <c r="H23876" s="19"/>
      <c r="V23876" s="19"/>
    </row>
    <row r="23877" spans="3:22" s="8" customFormat="1" ht="11.25" customHeight="1">
      <c r="C23877" s="14"/>
      <c r="F23877" s="14"/>
      <c r="G23877" s="19"/>
      <c r="H23877" s="19"/>
      <c r="V23877" s="19"/>
    </row>
    <row r="23878" spans="3:22" s="8" customFormat="1" ht="11.25" customHeight="1">
      <c r="C23878" s="14"/>
      <c r="F23878" s="14"/>
      <c r="G23878" s="19"/>
      <c r="H23878" s="19"/>
      <c r="V23878" s="19"/>
    </row>
    <row r="23879" spans="3:22" s="8" customFormat="1" ht="11.25" customHeight="1">
      <c r="C23879" s="14"/>
      <c r="F23879" s="14"/>
      <c r="G23879" s="19"/>
      <c r="H23879" s="19"/>
      <c r="V23879" s="19"/>
    </row>
    <row r="23880" spans="3:22" s="8" customFormat="1" ht="11.25" customHeight="1">
      <c r="C23880" s="14"/>
      <c r="F23880" s="14"/>
      <c r="G23880" s="19"/>
      <c r="H23880" s="19"/>
      <c r="V23880" s="19"/>
    </row>
    <row r="23881" spans="3:22" s="8" customFormat="1" ht="11.25" customHeight="1">
      <c r="C23881" s="14"/>
      <c r="F23881" s="14"/>
      <c r="G23881" s="19"/>
      <c r="H23881" s="19"/>
      <c r="V23881" s="19"/>
    </row>
    <row r="23882" spans="3:22" s="8" customFormat="1" ht="11.25" customHeight="1">
      <c r="C23882" s="14"/>
      <c r="F23882" s="14"/>
      <c r="G23882" s="19"/>
      <c r="H23882" s="19"/>
      <c r="V23882" s="19"/>
    </row>
    <row r="23883" spans="3:22" s="8" customFormat="1" ht="11.25" customHeight="1">
      <c r="C23883" s="14"/>
      <c r="F23883" s="14"/>
      <c r="G23883" s="19"/>
      <c r="H23883" s="19"/>
      <c r="V23883" s="19"/>
    </row>
    <row r="23884" spans="3:22" s="8" customFormat="1" ht="11.25" customHeight="1">
      <c r="C23884" s="14"/>
      <c r="F23884" s="14"/>
      <c r="G23884" s="19"/>
      <c r="H23884" s="19"/>
      <c r="V23884" s="19"/>
    </row>
    <row r="23885" spans="3:22" s="8" customFormat="1" ht="11.25" customHeight="1">
      <c r="C23885" s="14"/>
      <c r="F23885" s="14"/>
      <c r="G23885" s="19"/>
      <c r="H23885" s="19"/>
      <c r="V23885" s="19"/>
    </row>
    <row r="23886" spans="3:22" s="8" customFormat="1" ht="11.25" customHeight="1">
      <c r="C23886" s="14"/>
      <c r="F23886" s="14"/>
      <c r="G23886" s="19"/>
      <c r="H23886" s="19"/>
      <c r="V23886" s="19"/>
    </row>
    <row r="23887" spans="3:22" s="8" customFormat="1" ht="11.25" customHeight="1">
      <c r="C23887" s="14"/>
      <c r="F23887" s="14"/>
      <c r="G23887" s="19"/>
      <c r="H23887" s="19"/>
      <c r="V23887" s="19"/>
    </row>
    <row r="23888" spans="3:22" s="8" customFormat="1" ht="11.25" customHeight="1">
      <c r="C23888" s="14"/>
      <c r="F23888" s="14"/>
      <c r="G23888" s="19"/>
      <c r="H23888" s="19"/>
      <c r="V23888" s="19"/>
    </row>
    <row r="23889" spans="3:22" s="8" customFormat="1" ht="11.25" customHeight="1">
      <c r="C23889" s="14"/>
      <c r="F23889" s="14"/>
      <c r="G23889" s="19"/>
      <c r="H23889" s="19"/>
      <c r="V23889" s="19"/>
    </row>
    <row r="23890" spans="3:22" s="8" customFormat="1" ht="11.25" customHeight="1">
      <c r="C23890" s="14"/>
      <c r="F23890" s="14"/>
      <c r="G23890" s="19"/>
      <c r="H23890" s="19"/>
      <c r="V23890" s="19"/>
    </row>
    <row r="23891" spans="3:22" s="8" customFormat="1" ht="11.25" customHeight="1">
      <c r="C23891" s="14"/>
      <c r="F23891" s="14"/>
      <c r="G23891" s="19"/>
      <c r="H23891" s="19"/>
      <c r="V23891" s="19"/>
    </row>
    <row r="23892" spans="3:22" s="8" customFormat="1" ht="11.25" customHeight="1">
      <c r="C23892" s="14"/>
      <c r="F23892" s="14"/>
      <c r="G23892" s="19"/>
      <c r="H23892" s="19"/>
      <c r="V23892" s="19"/>
    </row>
    <row r="23893" spans="3:22" s="8" customFormat="1" ht="11.25" customHeight="1">
      <c r="C23893" s="14"/>
      <c r="F23893" s="14"/>
      <c r="G23893" s="19"/>
      <c r="H23893" s="19"/>
      <c r="V23893" s="19"/>
    </row>
    <row r="23894" spans="3:22" s="8" customFormat="1" ht="11.25" customHeight="1">
      <c r="C23894" s="14"/>
      <c r="F23894" s="14"/>
      <c r="G23894" s="19"/>
      <c r="H23894" s="19"/>
      <c r="V23894" s="19"/>
    </row>
    <row r="23895" spans="3:22" s="8" customFormat="1" ht="11.25" customHeight="1">
      <c r="C23895" s="14"/>
      <c r="F23895" s="14"/>
      <c r="G23895" s="19"/>
      <c r="H23895" s="19"/>
      <c r="V23895" s="19"/>
    </row>
    <row r="23896" spans="3:22" s="8" customFormat="1" ht="11.25" customHeight="1">
      <c r="C23896" s="14"/>
      <c r="F23896" s="14"/>
      <c r="G23896" s="19"/>
      <c r="H23896" s="19"/>
      <c r="V23896" s="19"/>
    </row>
    <row r="23897" spans="3:22" s="8" customFormat="1" ht="11.25" customHeight="1">
      <c r="C23897" s="14"/>
      <c r="F23897" s="14"/>
      <c r="G23897" s="19"/>
      <c r="H23897" s="19"/>
      <c r="V23897" s="19"/>
    </row>
    <row r="23898" spans="3:22" s="8" customFormat="1" ht="11.25" customHeight="1">
      <c r="C23898" s="14"/>
      <c r="F23898" s="14"/>
      <c r="G23898" s="19"/>
      <c r="H23898" s="19"/>
      <c r="V23898" s="19"/>
    </row>
    <row r="23899" spans="3:22" s="8" customFormat="1" ht="11.25" customHeight="1">
      <c r="C23899" s="14"/>
      <c r="F23899" s="14"/>
      <c r="G23899" s="19"/>
      <c r="H23899" s="19"/>
      <c r="V23899" s="19"/>
    </row>
    <row r="23900" spans="3:22" s="8" customFormat="1" ht="11.25" customHeight="1">
      <c r="C23900" s="14"/>
      <c r="F23900" s="14"/>
      <c r="G23900" s="19"/>
      <c r="H23900" s="19"/>
      <c r="V23900" s="19"/>
    </row>
    <row r="23901" spans="3:22" s="8" customFormat="1" ht="11.25" customHeight="1">
      <c r="C23901" s="14"/>
      <c r="F23901" s="14"/>
      <c r="G23901" s="19"/>
      <c r="H23901" s="19"/>
      <c r="V23901" s="19"/>
    </row>
    <row r="23902" spans="3:22" s="8" customFormat="1" ht="11.25" customHeight="1">
      <c r="C23902" s="14"/>
      <c r="F23902" s="14"/>
      <c r="G23902" s="19"/>
      <c r="H23902" s="19"/>
      <c r="V23902" s="19"/>
    </row>
    <row r="23903" spans="3:22" s="8" customFormat="1" ht="11.25" customHeight="1">
      <c r="C23903" s="14"/>
      <c r="F23903" s="14"/>
      <c r="G23903" s="19"/>
      <c r="H23903" s="19"/>
      <c r="V23903" s="19"/>
    </row>
    <row r="23904" spans="3:22" s="8" customFormat="1" ht="11.25" customHeight="1">
      <c r="C23904" s="14"/>
      <c r="F23904" s="14"/>
      <c r="G23904" s="19"/>
      <c r="H23904" s="19"/>
      <c r="V23904" s="19"/>
    </row>
    <row r="23905" spans="3:22" s="8" customFormat="1" ht="11.25" customHeight="1">
      <c r="C23905" s="14"/>
      <c r="F23905" s="14"/>
      <c r="G23905" s="19"/>
      <c r="H23905" s="19"/>
      <c r="V23905" s="19"/>
    </row>
    <row r="23906" spans="3:22" s="8" customFormat="1" ht="11.25" customHeight="1">
      <c r="C23906" s="14"/>
      <c r="F23906" s="14"/>
      <c r="G23906" s="19"/>
      <c r="H23906" s="19"/>
      <c r="V23906" s="19"/>
    </row>
    <row r="23907" spans="3:22" s="8" customFormat="1" ht="11.25" customHeight="1">
      <c r="C23907" s="14"/>
      <c r="F23907" s="14"/>
      <c r="G23907" s="19"/>
      <c r="H23907" s="19"/>
      <c r="V23907" s="19"/>
    </row>
    <row r="23908" spans="3:22" s="8" customFormat="1" ht="11.25" customHeight="1">
      <c r="C23908" s="14"/>
      <c r="F23908" s="14"/>
      <c r="G23908" s="19"/>
      <c r="H23908" s="19"/>
      <c r="V23908" s="19"/>
    </row>
    <row r="23909" spans="3:22" s="8" customFormat="1" ht="11.25" customHeight="1">
      <c r="C23909" s="14"/>
      <c r="F23909" s="14"/>
      <c r="G23909" s="19"/>
      <c r="H23909" s="19"/>
      <c r="V23909" s="19"/>
    </row>
    <row r="23910" spans="3:22" s="8" customFormat="1" ht="11.25" customHeight="1">
      <c r="C23910" s="14"/>
      <c r="F23910" s="14"/>
      <c r="G23910" s="19"/>
      <c r="H23910" s="19"/>
      <c r="V23910" s="19"/>
    </row>
    <row r="23911" spans="3:22" s="8" customFormat="1" ht="11.25" customHeight="1">
      <c r="C23911" s="14"/>
      <c r="F23911" s="14"/>
      <c r="G23911" s="19"/>
      <c r="H23911" s="19"/>
      <c r="V23911" s="19"/>
    </row>
    <row r="23912" spans="3:22" s="8" customFormat="1" ht="11.25" customHeight="1">
      <c r="C23912" s="14"/>
      <c r="F23912" s="14"/>
      <c r="G23912" s="19"/>
      <c r="H23912" s="19"/>
      <c r="V23912" s="19"/>
    </row>
    <row r="23913" spans="3:22" s="8" customFormat="1" ht="11.25" customHeight="1">
      <c r="C23913" s="14"/>
      <c r="F23913" s="14"/>
      <c r="G23913" s="19"/>
      <c r="H23913" s="19"/>
      <c r="V23913" s="19"/>
    </row>
    <row r="23914" spans="3:22" s="8" customFormat="1" ht="11.25" customHeight="1">
      <c r="C23914" s="14"/>
      <c r="F23914" s="14"/>
      <c r="G23914" s="19"/>
      <c r="H23914" s="19"/>
      <c r="V23914" s="19"/>
    </row>
    <row r="23915" spans="3:22" s="8" customFormat="1" ht="11.25" customHeight="1">
      <c r="C23915" s="14"/>
      <c r="F23915" s="14"/>
      <c r="G23915" s="19"/>
      <c r="H23915" s="19"/>
      <c r="V23915" s="19"/>
    </row>
    <row r="23916" spans="3:22" s="8" customFormat="1" ht="11.25" customHeight="1">
      <c r="C23916" s="14"/>
      <c r="F23916" s="14"/>
      <c r="G23916" s="19"/>
      <c r="H23916" s="19"/>
      <c r="V23916" s="19"/>
    </row>
    <row r="23917" spans="3:22" s="8" customFormat="1" ht="11.25" customHeight="1">
      <c r="C23917" s="14"/>
      <c r="F23917" s="14"/>
      <c r="G23917" s="19"/>
      <c r="H23917" s="19"/>
      <c r="V23917" s="19"/>
    </row>
    <row r="23918" spans="3:22" s="8" customFormat="1" ht="11.25" customHeight="1">
      <c r="C23918" s="14"/>
      <c r="F23918" s="14"/>
      <c r="G23918" s="19"/>
      <c r="H23918" s="19"/>
      <c r="V23918" s="19"/>
    </row>
    <row r="23919" spans="3:22" s="8" customFormat="1" ht="11.25" customHeight="1">
      <c r="C23919" s="14"/>
      <c r="F23919" s="14"/>
      <c r="G23919" s="19"/>
      <c r="H23919" s="19"/>
      <c r="V23919" s="19"/>
    </row>
    <row r="23920" spans="3:22" s="8" customFormat="1" ht="11.25" customHeight="1">
      <c r="C23920" s="14"/>
      <c r="F23920" s="14"/>
      <c r="G23920" s="19"/>
      <c r="H23920" s="19"/>
      <c r="V23920" s="19"/>
    </row>
    <row r="23921" spans="3:22" s="8" customFormat="1" ht="11.25" customHeight="1">
      <c r="C23921" s="14"/>
      <c r="F23921" s="14"/>
      <c r="G23921" s="19"/>
      <c r="H23921" s="19"/>
      <c r="V23921" s="19"/>
    </row>
    <row r="23922" spans="3:22" s="8" customFormat="1" ht="11.25" customHeight="1">
      <c r="C23922" s="14"/>
      <c r="F23922" s="14"/>
      <c r="G23922" s="19"/>
      <c r="H23922" s="19"/>
      <c r="V23922" s="19"/>
    </row>
    <row r="23923" spans="3:22" s="8" customFormat="1" ht="11.25" customHeight="1">
      <c r="C23923" s="14"/>
      <c r="F23923" s="14"/>
      <c r="G23923" s="19"/>
      <c r="H23923" s="19"/>
      <c r="V23923" s="19"/>
    </row>
    <row r="23924" spans="3:22" s="8" customFormat="1" ht="11.25" customHeight="1">
      <c r="C23924" s="14"/>
      <c r="F23924" s="14"/>
      <c r="G23924" s="19"/>
      <c r="H23924" s="19"/>
      <c r="V23924" s="19"/>
    </row>
    <row r="23925" spans="3:22" s="8" customFormat="1" ht="11.25" customHeight="1">
      <c r="C23925" s="14"/>
      <c r="F23925" s="14"/>
      <c r="G23925" s="19"/>
      <c r="H23925" s="19"/>
      <c r="V23925" s="19"/>
    </row>
    <row r="23926" spans="3:22" s="8" customFormat="1" ht="11.25" customHeight="1">
      <c r="C23926" s="14"/>
      <c r="F23926" s="14"/>
      <c r="G23926" s="19"/>
      <c r="H23926" s="19"/>
      <c r="V23926" s="19"/>
    </row>
    <row r="23927" spans="3:22" s="8" customFormat="1" ht="11.25" customHeight="1">
      <c r="C23927" s="14"/>
      <c r="F23927" s="14"/>
      <c r="G23927" s="19"/>
      <c r="H23927" s="19"/>
      <c r="V23927" s="19"/>
    </row>
    <row r="23928" spans="3:22" s="8" customFormat="1" ht="11.25" customHeight="1">
      <c r="C23928" s="14"/>
      <c r="F23928" s="14"/>
      <c r="G23928" s="19"/>
      <c r="H23928" s="19"/>
      <c r="V23928" s="19"/>
    </row>
    <row r="23929" spans="3:22" s="8" customFormat="1" ht="11.25" customHeight="1">
      <c r="C23929" s="14"/>
      <c r="F23929" s="14"/>
      <c r="G23929" s="19"/>
      <c r="H23929" s="19"/>
      <c r="V23929" s="19"/>
    </row>
    <row r="23930" spans="3:22" s="8" customFormat="1" ht="11.25" customHeight="1">
      <c r="C23930" s="14"/>
      <c r="F23930" s="14"/>
      <c r="G23930" s="19"/>
      <c r="H23930" s="19"/>
      <c r="V23930" s="19"/>
    </row>
    <row r="23931" spans="3:22" s="8" customFormat="1" ht="11.25" customHeight="1">
      <c r="C23931" s="14"/>
      <c r="F23931" s="14"/>
      <c r="G23931" s="19"/>
      <c r="H23931" s="19"/>
      <c r="V23931" s="19"/>
    </row>
    <row r="23932" spans="3:22" s="8" customFormat="1" ht="11.25" customHeight="1">
      <c r="C23932" s="14"/>
      <c r="F23932" s="14"/>
      <c r="G23932" s="19"/>
      <c r="H23932" s="19"/>
      <c r="V23932" s="19"/>
    </row>
    <row r="23933" spans="3:22" s="8" customFormat="1" ht="11.25" customHeight="1">
      <c r="C23933" s="14"/>
      <c r="F23933" s="14"/>
      <c r="G23933" s="19"/>
      <c r="H23933" s="19"/>
      <c r="V23933" s="19"/>
    </row>
    <row r="23934" spans="3:22" s="8" customFormat="1" ht="11.25" customHeight="1">
      <c r="C23934" s="14"/>
      <c r="F23934" s="14"/>
      <c r="G23934" s="19"/>
      <c r="H23934" s="19"/>
      <c r="V23934" s="19"/>
    </row>
    <row r="23935" spans="3:22" s="8" customFormat="1" ht="11.25" customHeight="1">
      <c r="C23935" s="14"/>
      <c r="F23935" s="14"/>
      <c r="G23935" s="19"/>
      <c r="H23935" s="19"/>
      <c r="V23935" s="19"/>
    </row>
    <row r="23936" spans="3:22" s="8" customFormat="1" ht="11.25" customHeight="1">
      <c r="C23936" s="14"/>
      <c r="F23936" s="14"/>
      <c r="G23936" s="19"/>
      <c r="H23936" s="19"/>
      <c r="V23936" s="19"/>
    </row>
    <row r="23937" spans="3:22" s="8" customFormat="1" ht="11.25" customHeight="1">
      <c r="C23937" s="14"/>
      <c r="F23937" s="14"/>
      <c r="G23937" s="19"/>
      <c r="H23937" s="19"/>
      <c r="V23937" s="19"/>
    </row>
    <row r="23938" spans="3:22" s="8" customFormat="1" ht="11.25" customHeight="1">
      <c r="C23938" s="14"/>
      <c r="F23938" s="14"/>
      <c r="G23938" s="19"/>
      <c r="H23938" s="19"/>
      <c r="V23938" s="19"/>
    </row>
    <row r="23939" spans="3:22" s="8" customFormat="1" ht="11.25" customHeight="1">
      <c r="C23939" s="14"/>
      <c r="F23939" s="14"/>
      <c r="G23939" s="19"/>
      <c r="H23939" s="19"/>
      <c r="V23939" s="19"/>
    </row>
    <row r="23940" spans="3:22" s="8" customFormat="1" ht="11.25" customHeight="1">
      <c r="C23940" s="14"/>
      <c r="F23940" s="14"/>
      <c r="G23940" s="19"/>
      <c r="H23940" s="19"/>
      <c r="V23940" s="19"/>
    </row>
    <row r="23941" spans="3:22" s="8" customFormat="1" ht="11.25" customHeight="1">
      <c r="C23941" s="14"/>
      <c r="F23941" s="14"/>
      <c r="G23941" s="19"/>
      <c r="H23941" s="19"/>
      <c r="V23941" s="19"/>
    </row>
    <row r="23942" spans="3:22" s="8" customFormat="1" ht="11.25" customHeight="1">
      <c r="C23942" s="14"/>
      <c r="F23942" s="14"/>
      <c r="G23942" s="19"/>
      <c r="H23942" s="19"/>
      <c r="V23942" s="19"/>
    </row>
    <row r="23943" spans="3:22" s="8" customFormat="1" ht="11.25" customHeight="1">
      <c r="C23943" s="14"/>
      <c r="F23943" s="14"/>
      <c r="G23943" s="19"/>
      <c r="H23943" s="19"/>
      <c r="V23943" s="19"/>
    </row>
    <row r="23944" spans="3:22" s="8" customFormat="1" ht="11.25" customHeight="1">
      <c r="C23944" s="14"/>
      <c r="F23944" s="14"/>
      <c r="G23944" s="19"/>
      <c r="H23944" s="19"/>
      <c r="V23944" s="19"/>
    </row>
    <row r="23945" spans="3:22" s="8" customFormat="1" ht="11.25" customHeight="1">
      <c r="C23945" s="14"/>
      <c r="F23945" s="14"/>
      <c r="G23945" s="19"/>
      <c r="H23945" s="19"/>
      <c r="V23945" s="19"/>
    </row>
    <row r="23946" spans="3:22" s="8" customFormat="1" ht="11.25" customHeight="1">
      <c r="C23946" s="14"/>
      <c r="F23946" s="14"/>
      <c r="G23946" s="19"/>
      <c r="H23946" s="19"/>
      <c r="V23946" s="19"/>
    </row>
    <row r="23947" spans="3:22" s="8" customFormat="1" ht="11.25" customHeight="1">
      <c r="C23947" s="14"/>
      <c r="F23947" s="14"/>
      <c r="G23947" s="19"/>
      <c r="H23947" s="19"/>
      <c r="V23947" s="19"/>
    </row>
    <row r="23948" spans="3:22" s="8" customFormat="1" ht="11.25" customHeight="1">
      <c r="C23948" s="14"/>
      <c r="F23948" s="14"/>
      <c r="G23948" s="19"/>
      <c r="H23948" s="19"/>
      <c r="V23948" s="19"/>
    </row>
    <row r="23949" spans="3:22" s="8" customFormat="1" ht="11.25" customHeight="1">
      <c r="C23949" s="14"/>
      <c r="F23949" s="14"/>
      <c r="G23949" s="19"/>
      <c r="H23949" s="19"/>
      <c r="V23949" s="19"/>
    </row>
    <row r="23950" spans="3:22" s="8" customFormat="1" ht="11.25" customHeight="1">
      <c r="C23950" s="14"/>
      <c r="F23950" s="14"/>
      <c r="G23950" s="19"/>
      <c r="H23950" s="19"/>
      <c r="V23950" s="19"/>
    </row>
    <row r="23951" spans="3:22" s="8" customFormat="1" ht="11.25" customHeight="1">
      <c r="C23951" s="14"/>
      <c r="F23951" s="14"/>
      <c r="G23951" s="19"/>
      <c r="H23951" s="19"/>
      <c r="V23951" s="19"/>
    </row>
    <row r="23952" spans="3:22" s="8" customFormat="1" ht="11.25" customHeight="1">
      <c r="C23952" s="14"/>
      <c r="F23952" s="14"/>
      <c r="G23952" s="19"/>
      <c r="H23952" s="19"/>
      <c r="V23952" s="19"/>
    </row>
    <row r="23953" spans="3:22" s="8" customFormat="1" ht="11.25" customHeight="1">
      <c r="C23953" s="14"/>
      <c r="F23953" s="14"/>
      <c r="G23953" s="19"/>
      <c r="H23953" s="19"/>
      <c r="V23953" s="19"/>
    </row>
    <row r="23954" spans="3:22" s="8" customFormat="1" ht="11.25" customHeight="1">
      <c r="C23954" s="14"/>
      <c r="F23954" s="14"/>
      <c r="G23954" s="19"/>
      <c r="H23954" s="19"/>
      <c r="V23954" s="19"/>
    </row>
    <row r="23955" spans="3:22" s="8" customFormat="1" ht="11.25" customHeight="1">
      <c r="C23955" s="14"/>
      <c r="F23955" s="14"/>
      <c r="G23955" s="19"/>
      <c r="H23955" s="19"/>
      <c r="V23955" s="19"/>
    </row>
    <row r="23956" spans="3:22" s="8" customFormat="1" ht="11.25" customHeight="1">
      <c r="C23956" s="14"/>
      <c r="F23956" s="14"/>
      <c r="G23956" s="19"/>
      <c r="H23956" s="19"/>
      <c r="V23956" s="19"/>
    </row>
    <row r="23957" spans="3:22" s="8" customFormat="1" ht="11.25" customHeight="1">
      <c r="C23957" s="14"/>
      <c r="F23957" s="14"/>
      <c r="G23957" s="19"/>
      <c r="H23957" s="19"/>
      <c r="V23957" s="19"/>
    </row>
    <row r="23958" spans="3:22" s="8" customFormat="1" ht="11.25" customHeight="1">
      <c r="C23958" s="14"/>
      <c r="F23958" s="14"/>
      <c r="G23958" s="19"/>
      <c r="H23958" s="19"/>
      <c r="V23958" s="19"/>
    </row>
    <row r="23959" spans="3:22" s="8" customFormat="1" ht="11.25" customHeight="1">
      <c r="C23959" s="14"/>
      <c r="F23959" s="14"/>
      <c r="G23959" s="19"/>
      <c r="H23959" s="19"/>
      <c r="V23959" s="19"/>
    </row>
    <row r="23960" spans="3:22" s="8" customFormat="1" ht="11.25" customHeight="1">
      <c r="C23960" s="14"/>
      <c r="F23960" s="14"/>
      <c r="G23960" s="19"/>
      <c r="H23960" s="19"/>
      <c r="V23960" s="19"/>
    </row>
    <row r="23961" spans="3:22" s="8" customFormat="1" ht="11.25" customHeight="1">
      <c r="C23961" s="14"/>
      <c r="F23961" s="14"/>
      <c r="G23961" s="19"/>
      <c r="H23961" s="19"/>
      <c r="V23961" s="19"/>
    </row>
    <row r="23962" spans="3:22" s="8" customFormat="1" ht="11.25" customHeight="1">
      <c r="C23962" s="14"/>
      <c r="F23962" s="14"/>
      <c r="G23962" s="19"/>
      <c r="H23962" s="19"/>
      <c r="V23962" s="19"/>
    </row>
    <row r="23963" spans="3:22" s="8" customFormat="1" ht="11.25" customHeight="1">
      <c r="C23963" s="14"/>
      <c r="F23963" s="14"/>
      <c r="G23963" s="19"/>
      <c r="H23963" s="19"/>
      <c r="V23963" s="19"/>
    </row>
    <row r="23964" spans="3:22" s="8" customFormat="1" ht="11.25" customHeight="1">
      <c r="C23964" s="14"/>
      <c r="F23964" s="14"/>
      <c r="G23964" s="19"/>
      <c r="H23964" s="19"/>
      <c r="V23964" s="19"/>
    </row>
    <row r="23965" spans="3:22" s="8" customFormat="1" ht="11.25" customHeight="1">
      <c r="C23965" s="14"/>
      <c r="F23965" s="14"/>
      <c r="G23965" s="19"/>
      <c r="H23965" s="19"/>
      <c r="V23965" s="19"/>
    </row>
    <row r="23966" spans="3:22" s="8" customFormat="1" ht="11.25" customHeight="1">
      <c r="C23966" s="14"/>
      <c r="F23966" s="14"/>
      <c r="G23966" s="19"/>
      <c r="H23966" s="19"/>
      <c r="V23966" s="19"/>
    </row>
    <row r="23967" spans="3:22" s="8" customFormat="1" ht="11.25" customHeight="1">
      <c r="C23967" s="14"/>
      <c r="F23967" s="14"/>
      <c r="G23967" s="19"/>
      <c r="H23967" s="19"/>
      <c r="V23967" s="19"/>
    </row>
    <row r="23968" spans="3:22" s="8" customFormat="1" ht="11.25" customHeight="1">
      <c r="C23968" s="14"/>
      <c r="F23968" s="14"/>
      <c r="G23968" s="19"/>
      <c r="H23968" s="19"/>
      <c r="V23968" s="19"/>
    </row>
    <row r="23969" spans="3:22" s="8" customFormat="1" ht="11.25" customHeight="1">
      <c r="C23969" s="14"/>
      <c r="F23969" s="14"/>
      <c r="G23969" s="19"/>
      <c r="H23969" s="19"/>
      <c r="V23969" s="19"/>
    </row>
    <row r="23970" spans="3:22" s="8" customFormat="1" ht="11.25" customHeight="1">
      <c r="C23970" s="14"/>
      <c r="F23970" s="14"/>
      <c r="G23970" s="19"/>
      <c r="H23970" s="19"/>
      <c r="V23970" s="19"/>
    </row>
    <row r="23971" spans="3:22" s="8" customFormat="1" ht="11.25" customHeight="1">
      <c r="C23971" s="14"/>
      <c r="F23971" s="14"/>
      <c r="G23971" s="19"/>
      <c r="H23971" s="19"/>
      <c r="V23971" s="19"/>
    </row>
    <row r="23972" spans="3:22" s="8" customFormat="1" ht="11.25" customHeight="1">
      <c r="C23972" s="14"/>
      <c r="F23972" s="14"/>
      <c r="G23972" s="19"/>
      <c r="H23972" s="19"/>
      <c r="V23972" s="19"/>
    </row>
    <row r="23973" spans="3:22" s="8" customFormat="1" ht="11.25" customHeight="1">
      <c r="C23973" s="14"/>
      <c r="F23973" s="14"/>
      <c r="G23973" s="19"/>
      <c r="H23973" s="19"/>
      <c r="V23973" s="19"/>
    </row>
    <row r="23974" spans="3:22" s="8" customFormat="1" ht="11.25" customHeight="1">
      <c r="C23974" s="14"/>
      <c r="F23974" s="14"/>
      <c r="G23974" s="19"/>
      <c r="H23974" s="19"/>
      <c r="V23974" s="19"/>
    </row>
    <row r="23975" spans="3:22" s="8" customFormat="1" ht="11.25" customHeight="1">
      <c r="C23975" s="14"/>
      <c r="F23975" s="14"/>
      <c r="G23975" s="19"/>
      <c r="H23975" s="19"/>
      <c r="V23975" s="19"/>
    </row>
    <row r="23976" spans="3:22" s="8" customFormat="1" ht="11.25" customHeight="1">
      <c r="C23976" s="14"/>
      <c r="F23976" s="14"/>
      <c r="G23976" s="19"/>
      <c r="H23976" s="19"/>
      <c r="V23976" s="19"/>
    </row>
    <row r="23977" spans="3:22" s="8" customFormat="1" ht="11.25" customHeight="1">
      <c r="C23977" s="14"/>
      <c r="F23977" s="14"/>
      <c r="G23977" s="19"/>
      <c r="H23977" s="19"/>
      <c r="V23977" s="19"/>
    </row>
    <row r="23978" spans="3:22" s="8" customFormat="1" ht="11.25" customHeight="1">
      <c r="C23978" s="14"/>
      <c r="F23978" s="14"/>
      <c r="G23978" s="19"/>
      <c r="H23978" s="19"/>
      <c r="V23978" s="19"/>
    </row>
    <row r="23979" spans="3:22" s="8" customFormat="1" ht="11.25" customHeight="1">
      <c r="C23979" s="14"/>
      <c r="F23979" s="14"/>
      <c r="G23979" s="19"/>
      <c r="H23979" s="19"/>
      <c r="V23979" s="19"/>
    </row>
    <row r="23980" spans="3:22" s="8" customFormat="1" ht="11.25" customHeight="1">
      <c r="C23980" s="14"/>
      <c r="F23980" s="14"/>
      <c r="G23980" s="19"/>
      <c r="H23980" s="19"/>
      <c r="V23980" s="19"/>
    </row>
    <row r="23981" spans="3:22" s="8" customFormat="1" ht="11.25" customHeight="1">
      <c r="C23981" s="14"/>
      <c r="F23981" s="14"/>
      <c r="G23981" s="19"/>
      <c r="H23981" s="19"/>
      <c r="V23981" s="19"/>
    </row>
    <row r="23982" spans="3:22" s="8" customFormat="1" ht="11.25" customHeight="1">
      <c r="C23982" s="14"/>
      <c r="F23982" s="14"/>
      <c r="G23982" s="19"/>
      <c r="H23982" s="19"/>
      <c r="V23982" s="19"/>
    </row>
    <row r="23983" spans="3:22" s="8" customFormat="1" ht="11.25" customHeight="1">
      <c r="C23983" s="14"/>
      <c r="F23983" s="14"/>
      <c r="G23983" s="19"/>
      <c r="H23983" s="19"/>
      <c r="V23983" s="19"/>
    </row>
    <row r="23984" spans="3:22" s="8" customFormat="1" ht="11.25" customHeight="1">
      <c r="C23984" s="14"/>
      <c r="F23984" s="14"/>
      <c r="G23984" s="19"/>
      <c r="H23984" s="19"/>
      <c r="V23984" s="19"/>
    </row>
    <row r="23985" spans="3:22" s="8" customFormat="1" ht="11.25" customHeight="1">
      <c r="C23985" s="14"/>
      <c r="F23985" s="14"/>
      <c r="G23985" s="19"/>
      <c r="H23985" s="19"/>
      <c r="V23985" s="19"/>
    </row>
    <row r="23986" spans="3:22" s="8" customFormat="1" ht="11.25" customHeight="1">
      <c r="C23986" s="14"/>
      <c r="F23986" s="14"/>
      <c r="G23986" s="19"/>
      <c r="H23986" s="19"/>
      <c r="V23986" s="19"/>
    </row>
    <row r="23987" spans="3:22" s="8" customFormat="1" ht="11.25" customHeight="1">
      <c r="C23987" s="14"/>
      <c r="F23987" s="14"/>
      <c r="G23987" s="19"/>
      <c r="H23987" s="19"/>
      <c r="V23987" s="19"/>
    </row>
    <row r="23988" spans="3:22" s="8" customFormat="1" ht="11.25" customHeight="1">
      <c r="C23988" s="14"/>
      <c r="F23988" s="14"/>
      <c r="G23988" s="19"/>
      <c r="H23988" s="19"/>
      <c r="V23988" s="19"/>
    </row>
    <row r="23989" spans="3:22" s="8" customFormat="1" ht="11.25" customHeight="1">
      <c r="C23989" s="14"/>
      <c r="F23989" s="14"/>
      <c r="G23989" s="19"/>
      <c r="H23989" s="19"/>
      <c r="V23989" s="19"/>
    </row>
    <row r="23990" spans="3:22" s="8" customFormat="1" ht="11.25" customHeight="1">
      <c r="C23990" s="14"/>
      <c r="F23990" s="14"/>
      <c r="G23990" s="19"/>
      <c r="H23990" s="19"/>
      <c r="V23990" s="19"/>
    </row>
    <row r="23991" spans="3:22" s="8" customFormat="1" ht="11.25" customHeight="1">
      <c r="C23991" s="14"/>
      <c r="F23991" s="14"/>
      <c r="G23991" s="19"/>
      <c r="H23991" s="19"/>
      <c r="V23991" s="19"/>
    </row>
    <row r="23992" spans="3:22" s="8" customFormat="1" ht="11.25" customHeight="1">
      <c r="C23992" s="14"/>
      <c r="F23992" s="14"/>
      <c r="G23992" s="19"/>
      <c r="H23992" s="19"/>
      <c r="V23992" s="19"/>
    </row>
    <row r="23993" spans="3:22" s="8" customFormat="1" ht="11.25" customHeight="1">
      <c r="C23993" s="14"/>
      <c r="F23993" s="14"/>
      <c r="G23993" s="19"/>
      <c r="H23993" s="19"/>
      <c r="V23993" s="19"/>
    </row>
    <row r="23994" spans="3:22" s="8" customFormat="1" ht="11.25" customHeight="1">
      <c r="C23994" s="14"/>
      <c r="F23994" s="14"/>
      <c r="G23994" s="19"/>
      <c r="H23994" s="19"/>
      <c r="V23994" s="19"/>
    </row>
    <row r="23995" spans="3:22" s="8" customFormat="1" ht="11.25" customHeight="1">
      <c r="C23995" s="14"/>
      <c r="F23995" s="14"/>
      <c r="G23995" s="19"/>
      <c r="H23995" s="19"/>
      <c r="V23995" s="19"/>
    </row>
    <row r="23996" spans="3:22" s="8" customFormat="1" ht="11.25" customHeight="1">
      <c r="C23996" s="14"/>
      <c r="F23996" s="14"/>
      <c r="G23996" s="19"/>
      <c r="H23996" s="19"/>
      <c r="V23996" s="19"/>
    </row>
    <row r="23997" spans="3:22" s="8" customFormat="1" ht="11.25" customHeight="1">
      <c r="C23997" s="14"/>
      <c r="F23997" s="14"/>
      <c r="G23997" s="19"/>
      <c r="H23997" s="19"/>
      <c r="V23997" s="19"/>
    </row>
    <row r="23998" spans="3:22" s="8" customFormat="1" ht="11.25" customHeight="1">
      <c r="C23998" s="14"/>
      <c r="F23998" s="14"/>
      <c r="G23998" s="19"/>
      <c r="H23998" s="19"/>
      <c r="V23998" s="19"/>
    </row>
    <row r="23999" spans="3:22" s="8" customFormat="1" ht="11.25" customHeight="1">
      <c r="C23999" s="14"/>
      <c r="F23999" s="14"/>
      <c r="G23999" s="19"/>
      <c r="H23999" s="19"/>
      <c r="V23999" s="19"/>
    </row>
    <row r="24000" spans="3:22" s="8" customFormat="1" ht="11.25" customHeight="1">
      <c r="C24000" s="14"/>
      <c r="F24000" s="14"/>
      <c r="G24000" s="19"/>
      <c r="H24000" s="19"/>
      <c r="V24000" s="19"/>
    </row>
    <row r="24001" spans="3:22" s="8" customFormat="1" ht="11.25" customHeight="1">
      <c r="C24001" s="14"/>
      <c r="F24001" s="14"/>
      <c r="G24001" s="19"/>
      <c r="H24001" s="19"/>
      <c r="V24001" s="19"/>
    </row>
    <row r="24002" spans="3:22" s="8" customFormat="1" ht="11.25" customHeight="1">
      <c r="C24002" s="14"/>
      <c r="F24002" s="14"/>
      <c r="G24002" s="19"/>
      <c r="H24002" s="19"/>
      <c r="V24002" s="19"/>
    </row>
    <row r="24003" spans="3:22" s="8" customFormat="1" ht="11.25" customHeight="1">
      <c r="C24003" s="14"/>
      <c r="F24003" s="14"/>
      <c r="G24003" s="19"/>
      <c r="H24003" s="19"/>
      <c r="V24003" s="19"/>
    </row>
    <row r="24004" spans="3:22" s="8" customFormat="1" ht="11.25" customHeight="1">
      <c r="C24004" s="14"/>
      <c r="F24004" s="14"/>
      <c r="G24004" s="19"/>
      <c r="H24004" s="19"/>
      <c r="V24004" s="19"/>
    </row>
    <row r="24005" spans="3:22" s="8" customFormat="1" ht="11.25" customHeight="1">
      <c r="C24005" s="14"/>
      <c r="F24005" s="14"/>
      <c r="G24005" s="19"/>
      <c r="H24005" s="19"/>
      <c r="V24005" s="19"/>
    </row>
    <row r="24006" spans="3:22" s="8" customFormat="1" ht="11.25" customHeight="1">
      <c r="C24006" s="14"/>
      <c r="F24006" s="14"/>
      <c r="G24006" s="19"/>
      <c r="H24006" s="19"/>
      <c r="V24006" s="19"/>
    </row>
    <row r="24007" spans="3:22" s="8" customFormat="1" ht="11.25" customHeight="1">
      <c r="C24007" s="14"/>
      <c r="F24007" s="14"/>
      <c r="G24007" s="19"/>
      <c r="H24007" s="19"/>
      <c r="V24007" s="19"/>
    </row>
    <row r="24008" spans="3:22" s="8" customFormat="1" ht="11.25" customHeight="1">
      <c r="C24008" s="14"/>
      <c r="F24008" s="14"/>
      <c r="G24008" s="19"/>
      <c r="H24008" s="19"/>
      <c r="V24008" s="19"/>
    </row>
    <row r="24009" spans="3:22" s="8" customFormat="1" ht="11.25" customHeight="1">
      <c r="C24009" s="14"/>
      <c r="F24009" s="14"/>
      <c r="G24009" s="19"/>
      <c r="H24009" s="19"/>
      <c r="V24009" s="19"/>
    </row>
    <row r="24010" spans="3:22" s="8" customFormat="1" ht="11.25" customHeight="1">
      <c r="C24010" s="14"/>
      <c r="F24010" s="14"/>
      <c r="G24010" s="19"/>
      <c r="H24010" s="19"/>
      <c r="V24010" s="19"/>
    </row>
    <row r="24011" spans="3:22" s="8" customFormat="1" ht="11.25" customHeight="1">
      <c r="C24011" s="14"/>
      <c r="F24011" s="14"/>
      <c r="G24011" s="19"/>
      <c r="H24011" s="19"/>
      <c r="V24011" s="19"/>
    </row>
    <row r="24012" spans="3:22" s="8" customFormat="1" ht="11.25" customHeight="1">
      <c r="C24012" s="14"/>
      <c r="F24012" s="14"/>
      <c r="G24012" s="19"/>
      <c r="H24012" s="19"/>
      <c r="V24012" s="19"/>
    </row>
    <row r="24013" spans="3:22" s="8" customFormat="1" ht="11.25" customHeight="1">
      <c r="C24013" s="14"/>
      <c r="F24013" s="14"/>
      <c r="G24013" s="19"/>
      <c r="H24013" s="19"/>
      <c r="V24013" s="19"/>
    </row>
    <row r="24014" spans="3:22" s="8" customFormat="1" ht="11.25" customHeight="1">
      <c r="C24014" s="14"/>
      <c r="F24014" s="14"/>
      <c r="G24014" s="19"/>
      <c r="H24014" s="19"/>
      <c r="V24014" s="19"/>
    </row>
    <row r="24015" spans="3:22" s="8" customFormat="1" ht="11.25" customHeight="1">
      <c r="C24015" s="14"/>
      <c r="F24015" s="14"/>
      <c r="G24015" s="19"/>
      <c r="H24015" s="19"/>
      <c r="V24015" s="19"/>
    </row>
    <row r="24016" spans="3:22" s="8" customFormat="1" ht="11.25" customHeight="1">
      <c r="C24016" s="14"/>
      <c r="F24016" s="14"/>
      <c r="G24016" s="19"/>
      <c r="H24016" s="19"/>
      <c r="V24016" s="19"/>
    </row>
    <row r="24017" spans="3:22" s="8" customFormat="1" ht="11.25" customHeight="1">
      <c r="C24017" s="14"/>
      <c r="F24017" s="14"/>
      <c r="G24017" s="19"/>
      <c r="H24017" s="19"/>
      <c r="V24017" s="19"/>
    </row>
    <row r="24018" spans="3:22" s="8" customFormat="1" ht="11.25" customHeight="1">
      <c r="C24018" s="14"/>
      <c r="F24018" s="14"/>
      <c r="G24018" s="19"/>
      <c r="H24018" s="19"/>
      <c r="V24018" s="19"/>
    </row>
    <row r="24019" spans="3:22" s="8" customFormat="1" ht="11.25" customHeight="1">
      <c r="C24019" s="14"/>
      <c r="F24019" s="14"/>
      <c r="G24019" s="19"/>
      <c r="H24019" s="19"/>
      <c r="V24019" s="19"/>
    </row>
    <row r="24020" spans="3:22" s="8" customFormat="1" ht="11.25" customHeight="1">
      <c r="C24020" s="14"/>
      <c r="F24020" s="14"/>
      <c r="G24020" s="19"/>
      <c r="H24020" s="19"/>
      <c r="V24020" s="19"/>
    </row>
    <row r="24021" spans="3:22" s="8" customFormat="1" ht="11.25" customHeight="1">
      <c r="C24021" s="14"/>
      <c r="F24021" s="14"/>
      <c r="G24021" s="19"/>
      <c r="H24021" s="19"/>
      <c r="V24021" s="19"/>
    </row>
    <row r="24022" spans="3:22" s="8" customFormat="1" ht="11.25" customHeight="1">
      <c r="C24022" s="14"/>
      <c r="F24022" s="14"/>
      <c r="G24022" s="19"/>
      <c r="H24022" s="19"/>
      <c r="V24022" s="19"/>
    </row>
    <row r="24023" spans="3:22" s="8" customFormat="1" ht="11.25" customHeight="1">
      <c r="C24023" s="14"/>
      <c r="F24023" s="14"/>
      <c r="G24023" s="19"/>
      <c r="H24023" s="19"/>
      <c r="V24023" s="19"/>
    </row>
    <row r="24024" spans="3:22" s="8" customFormat="1" ht="11.25" customHeight="1">
      <c r="C24024" s="14"/>
      <c r="F24024" s="14"/>
      <c r="G24024" s="19"/>
      <c r="H24024" s="19"/>
      <c r="V24024" s="19"/>
    </row>
    <row r="24025" spans="3:22" s="8" customFormat="1" ht="11.25" customHeight="1">
      <c r="C24025" s="14"/>
      <c r="F24025" s="14"/>
      <c r="G24025" s="19"/>
      <c r="H24025" s="19"/>
      <c r="V24025" s="19"/>
    </row>
    <row r="24026" spans="3:22" s="8" customFormat="1" ht="11.25" customHeight="1">
      <c r="C24026" s="14"/>
      <c r="F24026" s="14"/>
      <c r="G24026" s="19"/>
      <c r="H24026" s="19"/>
      <c r="V24026" s="19"/>
    </row>
    <row r="24027" spans="3:22" s="8" customFormat="1" ht="11.25" customHeight="1">
      <c r="C24027" s="14"/>
      <c r="F24027" s="14"/>
      <c r="G24027" s="19"/>
      <c r="H24027" s="19"/>
      <c r="V24027" s="19"/>
    </row>
    <row r="24028" spans="3:22" s="8" customFormat="1" ht="11.25" customHeight="1">
      <c r="C24028" s="14"/>
      <c r="F24028" s="14"/>
      <c r="G24028" s="19"/>
      <c r="H24028" s="19"/>
      <c r="V24028" s="19"/>
    </row>
    <row r="24029" spans="3:22" s="8" customFormat="1" ht="11.25" customHeight="1">
      <c r="C24029" s="14"/>
      <c r="F24029" s="14"/>
      <c r="G24029" s="19"/>
      <c r="H24029" s="19"/>
      <c r="V24029" s="19"/>
    </row>
    <row r="24030" spans="3:22" s="8" customFormat="1" ht="11.25" customHeight="1">
      <c r="C24030" s="14"/>
      <c r="F24030" s="14"/>
      <c r="G24030" s="19"/>
      <c r="H24030" s="19"/>
      <c r="V24030" s="19"/>
    </row>
    <row r="24031" spans="3:22" s="8" customFormat="1" ht="11.25" customHeight="1">
      <c r="C24031" s="14"/>
      <c r="F24031" s="14"/>
      <c r="G24031" s="19"/>
      <c r="H24031" s="19"/>
      <c r="V24031" s="19"/>
    </row>
    <row r="24032" spans="3:22" s="8" customFormat="1" ht="11.25" customHeight="1">
      <c r="C24032" s="14"/>
      <c r="F24032" s="14"/>
      <c r="G24032" s="19"/>
      <c r="H24032" s="19"/>
      <c r="V24032" s="19"/>
    </row>
    <row r="24033" spans="3:22" s="8" customFormat="1" ht="11.25" customHeight="1">
      <c r="C24033" s="14"/>
      <c r="F24033" s="14"/>
      <c r="G24033" s="19"/>
      <c r="H24033" s="19"/>
      <c r="V24033" s="19"/>
    </row>
    <row r="24034" spans="3:22" s="8" customFormat="1" ht="11.25" customHeight="1">
      <c r="C24034" s="14"/>
      <c r="F24034" s="14"/>
      <c r="G24034" s="19"/>
      <c r="H24034" s="19"/>
      <c r="V24034" s="19"/>
    </row>
    <row r="24035" spans="3:22" s="8" customFormat="1" ht="11.25" customHeight="1">
      <c r="C24035" s="14"/>
      <c r="F24035" s="14"/>
      <c r="G24035" s="19"/>
      <c r="H24035" s="19"/>
      <c r="V24035" s="19"/>
    </row>
    <row r="24036" spans="3:22" s="8" customFormat="1" ht="11.25" customHeight="1">
      <c r="C24036" s="14"/>
      <c r="F24036" s="14"/>
      <c r="G24036" s="19"/>
      <c r="H24036" s="19"/>
      <c r="V24036" s="19"/>
    </row>
    <row r="24037" spans="3:22" s="8" customFormat="1" ht="11.25" customHeight="1">
      <c r="C24037" s="14"/>
      <c r="F24037" s="14"/>
      <c r="G24037" s="19"/>
      <c r="H24037" s="19"/>
      <c r="V24037" s="19"/>
    </row>
    <row r="24038" spans="3:22" s="8" customFormat="1" ht="11.25" customHeight="1">
      <c r="C24038" s="14"/>
      <c r="F24038" s="14"/>
      <c r="G24038" s="19"/>
      <c r="H24038" s="19"/>
      <c r="V24038" s="19"/>
    </row>
    <row r="24039" spans="3:22" s="8" customFormat="1" ht="11.25" customHeight="1">
      <c r="C24039" s="14"/>
      <c r="F24039" s="14"/>
      <c r="G24039" s="19"/>
      <c r="H24039" s="19"/>
      <c r="V24039" s="19"/>
    </row>
    <row r="24040" spans="3:22" s="8" customFormat="1" ht="11.25" customHeight="1">
      <c r="C24040" s="14"/>
      <c r="F24040" s="14"/>
      <c r="G24040" s="19"/>
      <c r="H24040" s="19"/>
      <c r="V24040" s="19"/>
    </row>
    <row r="24041" spans="3:22" s="8" customFormat="1" ht="11.25" customHeight="1">
      <c r="C24041" s="14"/>
      <c r="F24041" s="14"/>
      <c r="G24041" s="19"/>
      <c r="H24041" s="19"/>
      <c r="V24041" s="19"/>
    </row>
    <row r="24042" spans="3:22" s="8" customFormat="1" ht="11.25" customHeight="1">
      <c r="C24042" s="14"/>
      <c r="F24042" s="14"/>
      <c r="G24042" s="19"/>
      <c r="H24042" s="19"/>
      <c r="V24042" s="19"/>
    </row>
    <row r="24043" spans="3:22" s="8" customFormat="1" ht="11.25" customHeight="1">
      <c r="C24043" s="14"/>
      <c r="F24043" s="14"/>
      <c r="G24043" s="19"/>
      <c r="H24043" s="19"/>
      <c r="V24043" s="19"/>
    </row>
    <row r="24044" spans="3:22" s="8" customFormat="1" ht="11.25" customHeight="1">
      <c r="C24044" s="14"/>
      <c r="F24044" s="14"/>
      <c r="G24044" s="19"/>
      <c r="H24044" s="19"/>
      <c r="V24044" s="19"/>
    </row>
    <row r="24045" spans="3:22" s="8" customFormat="1" ht="11.25" customHeight="1">
      <c r="C24045" s="14"/>
      <c r="F24045" s="14"/>
      <c r="G24045" s="19"/>
      <c r="H24045" s="19"/>
      <c r="V24045" s="19"/>
    </row>
    <row r="24046" spans="3:22" s="8" customFormat="1" ht="11.25" customHeight="1">
      <c r="C24046" s="14"/>
      <c r="F24046" s="14"/>
      <c r="G24046" s="19"/>
      <c r="H24046" s="19"/>
      <c r="V24046" s="19"/>
    </row>
    <row r="24047" spans="3:22" s="8" customFormat="1" ht="11.25" customHeight="1">
      <c r="C24047" s="14"/>
      <c r="F24047" s="14"/>
      <c r="G24047" s="19"/>
      <c r="H24047" s="19"/>
      <c r="V24047" s="19"/>
    </row>
    <row r="24048" spans="3:22" s="8" customFormat="1" ht="11.25" customHeight="1">
      <c r="C24048" s="14"/>
      <c r="F24048" s="14"/>
      <c r="G24048" s="19"/>
      <c r="H24048" s="19"/>
      <c r="V24048" s="19"/>
    </row>
    <row r="24049" spans="3:22" s="8" customFormat="1" ht="11.25" customHeight="1">
      <c r="C24049" s="14"/>
      <c r="F24049" s="14"/>
      <c r="G24049" s="19"/>
      <c r="H24049" s="19"/>
      <c r="V24049" s="19"/>
    </row>
    <row r="24050" spans="3:22" s="8" customFormat="1" ht="11.25" customHeight="1">
      <c r="C24050" s="14"/>
      <c r="F24050" s="14"/>
      <c r="G24050" s="19"/>
      <c r="H24050" s="19"/>
      <c r="V24050" s="19"/>
    </row>
    <row r="24051" spans="3:22" s="8" customFormat="1" ht="11.25" customHeight="1">
      <c r="C24051" s="14"/>
      <c r="F24051" s="14"/>
      <c r="G24051" s="19"/>
      <c r="H24051" s="19"/>
      <c r="V24051" s="19"/>
    </row>
    <row r="24052" spans="3:22" s="8" customFormat="1" ht="11.25" customHeight="1">
      <c r="C24052" s="14"/>
      <c r="F24052" s="14"/>
      <c r="G24052" s="19"/>
      <c r="H24052" s="19"/>
      <c r="V24052" s="19"/>
    </row>
    <row r="24053" spans="3:22" s="8" customFormat="1" ht="11.25" customHeight="1">
      <c r="C24053" s="14"/>
      <c r="F24053" s="14"/>
      <c r="G24053" s="19"/>
      <c r="H24053" s="19"/>
      <c r="V24053" s="19"/>
    </row>
    <row r="24054" spans="3:22" s="8" customFormat="1" ht="11.25" customHeight="1">
      <c r="C24054" s="14"/>
      <c r="F24054" s="14"/>
      <c r="G24054" s="19"/>
      <c r="H24054" s="19"/>
      <c r="V24054" s="19"/>
    </row>
    <row r="24055" spans="3:22" s="8" customFormat="1" ht="11.25" customHeight="1">
      <c r="C24055" s="14"/>
      <c r="F24055" s="14"/>
      <c r="G24055" s="19"/>
      <c r="H24055" s="19"/>
      <c r="V24055" s="19"/>
    </row>
    <row r="24056" spans="3:22" s="8" customFormat="1" ht="11.25" customHeight="1">
      <c r="C24056" s="14"/>
      <c r="F24056" s="14"/>
      <c r="G24056" s="19"/>
      <c r="H24056" s="19"/>
      <c r="V24056" s="19"/>
    </row>
    <row r="24057" spans="3:22" s="8" customFormat="1" ht="11.25" customHeight="1">
      <c r="C24057" s="14"/>
      <c r="F24057" s="14"/>
      <c r="G24057" s="19"/>
      <c r="H24057" s="19"/>
      <c r="V24057" s="19"/>
    </row>
    <row r="24058" spans="3:22" s="8" customFormat="1" ht="11.25" customHeight="1">
      <c r="C24058" s="14"/>
      <c r="F24058" s="14"/>
      <c r="G24058" s="19"/>
      <c r="H24058" s="19"/>
      <c r="V24058" s="19"/>
    </row>
    <row r="24059" spans="3:22" s="8" customFormat="1" ht="11.25" customHeight="1">
      <c r="C24059" s="14"/>
      <c r="F24059" s="14"/>
      <c r="G24059" s="19"/>
      <c r="H24059" s="19"/>
      <c r="V24059" s="19"/>
    </row>
    <row r="24060" spans="3:22" s="8" customFormat="1" ht="11.25" customHeight="1">
      <c r="C24060" s="14"/>
      <c r="F24060" s="14"/>
      <c r="G24060" s="19"/>
      <c r="H24060" s="19"/>
      <c r="V24060" s="19"/>
    </row>
    <row r="24061" spans="3:22" s="8" customFormat="1" ht="11.25" customHeight="1">
      <c r="C24061" s="14"/>
      <c r="F24061" s="14"/>
      <c r="G24061" s="19"/>
      <c r="H24061" s="19"/>
      <c r="V24061" s="19"/>
    </row>
    <row r="24062" spans="3:22" s="8" customFormat="1" ht="11.25" customHeight="1">
      <c r="C24062" s="14"/>
      <c r="F24062" s="14"/>
      <c r="G24062" s="19"/>
      <c r="H24062" s="19"/>
      <c r="V24062" s="19"/>
    </row>
    <row r="24063" spans="3:22" s="8" customFormat="1" ht="11.25" customHeight="1">
      <c r="C24063" s="14"/>
      <c r="F24063" s="14"/>
      <c r="G24063" s="19"/>
      <c r="H24063" s="19"/>
      <c r="V24063" s="19"/>
    </row>
    <row r="24064" spans="3:22" s="8" customFormat="1" ht="11.25" customHeight="1">
      <c r="C24064" s="14"/>
      <c r="F24064" s="14"/>
      <c r="G24064" s="19"/>
      <c r="H24064" s="19"/>
      <c r="V24064" s="19"/>
    </row>
    <row r="24065" spans="3:22" s="8" customFormat="1" ht="11.25" customHeight="1">
      <c r="C24065" s="14"/>
      <c r="F24065" s="14"/>
      <c r="G24065" s="19"/>
      <c r="H24065" s="19"/>
      <c r="V24065" s="19"/>
    </row>
    <row r="24066" spans="3:22" s="8" customFormat="1" ht="11.25" customHeight="1">
      <c r="C24066" s="14"/>
      <c r="F24066" s="14"/>
      <c r="G24066" s="19"/>
      <c r="H24066" s="19"/>
      <c r="V24066" s="19"/>
    </row>
    <row r="24067" spans="3:22" s="8" customFormat="1" ht="11.25" customHeight="1">
      <c r="C24067" s="14"/>
      <c r="F24067" s="14"/>
      <c r="G24067" s="19"/>
      <c r="H24067" s="19"/>
      <c r="V24067" s="19"/>
    </row>
    <row r="24068" spans="3:22" s="8" customFormat="1" ht="11.25" customHeight="1">
      <c r="C24068" s="14"/>
      <c r="F24068" s="14"/>
      <c r="G24068" s="19"/>
      <c r="H24068" s="19"/>
      <c r="V24068" s="19"/>
    </row>
    <row r="24069" spans="3:22" s="8" customFormat="1" ht="11.25" customHeight="1">
      <c r="C24069" s="14"/>
      <c r="F24069" s="14"/>
      <c r="G24069" s="19"/>
      <c r="H24069" s="19"/>
      <c r="V24069" s="19"/>
    </row>
    <row r="24070" spans="3:22" s="8" customFormat="1" ht="11.25" customHeight="1">
      <c r="C24070" s="14"/>
      <c r="F24070" s="14"/>
      <c r="G24070" s="19"/>
      <c r="H24070" s="19"/>
      <c r="V24070" s="19"/>
    </row>
    <row r="24071" spans="3:22" s="8" customFormat="1" ht="11.25" customHeight="1">
      <c r="C24071" s="14"/>
      <c r="F24071" s="14"/>
      <c r="G24071" s="19"/>
      <c r="H24071" s="19"/>
      <c r="V24071" s="19"/>
    </row>
    <row r="24072" spans="3:22" s="8" customFormat="1" ht="11.25" customHeight="1">
      <c r="C24072" s="14"/>
      <c r="F24072" s="14"/>
      <c r="G24072" s="19"/>
      <c r="H24072" s="19"/>
      <c r="V24072" s="19"/>
    </row>
    <row r="24073" spans="3:22" s="8" customFormat="1" ht="11.25" customHeight="1">
      <c r="C24073" s="14"/>
      <c r="F24073" s="14"/>
      <c r="G24073" s="19"/>
      <c r="H24073" s="19"/>
      <c r="V24073" s="19"/>
    </row>
    <row r="24074" spans="3:22" s="8" customFormat="1" ht="11.25" customHeight="1">
      <c r="C24074" s="14"/>
      <c r="F24074" s="14"/>
      <c r="G24074" s="19"/>
      <c r="H24074" s="19"/>
      <c r="V24074" s="19"/>
    </row>
    <row r="24075" spans="3:22" s="8" customFormat="1" ht="11.25" customHeight="1">
      <c r="C24075" s="14"/>
      <c r="F24075" s="14"/>
      <c r="G24075" s="19"/>
      <c r="H24075" s="19"/>
      <c r="V24075" s="19"/>
    </row>
    <row r="24076" spans="3:22" s="8" customFormat="1" ht="11.25" customHeight="1">
      <c r="C24076" s="14"/>
      <c r="F24076" s="14"/>
      <c r="G24076" s="19"/>
      <c r="H24076" s="19"/>
      <c r="V24076" s="19"/>
    </row>
    <row r="24077" spans="3:22" s="8" customFormat="1" ht="11.25" customHeight="1">
      <c r="C24077" s="14"/>
      <c r="F24077" s="14"/>
      <c r="G24077" s="19"/>
      <c r="H24077" s="19"/>
      <c r="V24077" s="19"/>
    </row>
    <row r="24078" spans="3:22" s="8" customFormat="1" ht="11.25" customHeight="1">
      <c r="C24078" s="14"/>
      <c r="F24078" s="14"/>
      <c r="G24078" s="19"/>
      <c r="H24078" s="19"/>
      <c r="V24078" s="19"/>
    </row>
    <row r="24079" spans="3:22" s="8" customFormat="1" ht="11.25" customHeight="1">
      <c r="C24079" s="14"/>
      <c r="F24079" s="14"/>
      <c r="G24079" s="19"/>
      <c r="H24079" s="19"/>
      <c r="V24079" s="19"/>
    </row>
    <row r="24080" spans="3:22" s="8" customFormat="1" ht="11.25" customHeight="1">
      <c r="C24080" s="14"/>
      <c r="F24080" s="14"/>
      <c r="G24080" s="19"/>
      <c r="H24080" s="19"/>
      <c r="V24080" s="19"/>
    </row>
    <row r="24081" spans="3:22" s="8" customFormat="1" ht="11.25" customHeight="1">
      <c r="C24081" s="14"/>
      <c r="F24081" s="14"/>
      <c r="G24081" s="19"/>
      <c r="H24081" s="19"/>
      <c r="V24081" s="19"/>
    </row>
    <row r="24082" spans="3:22" s="8" customFormat="1" ht="11.25" customHeight="1">
      <c r="C24082" s="14"/>
      <c r="F24082" s="14"/>
      <c r="G24082" s="19"/>
      <c r="H24082" s="19"/>
      <c r="V24082" s="19"/>
    </row>
    <row r="24083" spans="3:22" s="8" customFormat="1" ht="11.25" customHeight="1">
      <c r="C24083" s="14"/>
      <c r="F24083" s="14"/>
      <c r="G24083" s="19"/>
      <c r="H24083" s="19"/>
      <c r="V24083" s="19"/>
    </row>
    <row r="24084" spans="3:22" s="8" customFormat="1" ht="11.25" customHeight="1">
      <c r="C24084" s="14"/>
      <c r="F24084" s="14"/>
      <c r="G24084" s="19"/>
      <c r="H24084" s="19"/>
      <c r="V24084" s="19"/>
    </row>
    <row r="24085" spans="3:22" s="8" customFormat="1" ht="11.25" customHeight="1">
      <c r="C24085" s="14"/>
      <c r="F24085" s="14"/>
      <c r="G24085" s="19"/>
      <c r="H24085" s="19"/>
      <c r="V24085" s="19"/>
    </row>
    <row r="24086" spans="3:22" s="8" customFormat="1" ht="11.25" customHeight="1">
      <c r="C24086" s="14"/>
      <c r="F24086" s="14"/>
      <c r="G24086" s="19"/>
      <c r="H24086" s="19"/>
      <c r="V24086" s="19"/>
    </row>
    <row r="24087" spans="3:22" s="8" customFormat="1" ht="11.25" customHeight="1">
      <c r="C24087" s="14"/>
      <c r="F24087" s="14"/>
      <c r="G24087" s="19"/>
      <c r="H24087" s="19"/>
      <c r="V24087" s="19"/>
    </row>
    <row r="24088" spans="3:22" s="8" customFormat="1" ht="11.25" customHeight="1">
      <c r="C24088" s="14"/>
      <c r="F24088" s="14"/>
      <c r="G24088" s="19"/>
      <c r="H24088" s="19"/>
      <c r="V24088" s="19"/>
    </row>
    <row r="24089" spans="3:22" s="8" customFormat="1" ht="11.25" customHeight="1">
      <c r="C24089" s="14"/>
      <c r="F24089" s="14"/>
      <c r="G24089" s="19"/>
      <c r="H24089" s="19"/>
      <c r="V24089" s="19"/>
    </row>
    <row r="24090" spans="3:22" s="8" customFormat="1" ht="11.25" customHeight="1">
      <c r="C24090" s="14"/>
      <c r="F24090" s="14"/>
      <c r="G24090" s="19"/>
      <c r="H24090" s="19"/>
      <c r="V24090" s="19"/>
    </row>
    <row r="24091" spans="3:22" s="8" customFormat="1" ht="11.25" customHeight="1">
      <c r="C24091" s="14"/>
      <c r="F24091" s="14"/>
      <c r="G24091" s="19"/>
      <c r="H24091" s="19"/>
      <c r="V24091" s="19"/>
    </row>
    <row r="24092" spans="3:22" s="8" customFormat="1" ht="11.25" customHeight="1">
      <c r="C24092" s="14"/>
      <c r="F24092" s="14"/>
      <c r="G24092" s="19"/>
      <c r="H24092" s="19"/>
      <c r="V24092" s="19"/>
    </row>
    <row r="24093" spans="3:22" s="8" customFormat="1" ht="11.25" customHeight="1">
      <c r="C24093" s="14"/>
      <c r="F24093" s="14"/>
      <c r="G24093" s="19"/>
      <c r="H24093" s="19"/>
      <c r="V24093" s="19"/>
    </row>
    <row r="24094" spans="3:22" s="8" customFormat="1" ht="11.25" customHeight="1">
      <c r="C24094" s="14"/>
      <c r="F24094" s="14"/>
      <c r="G24094" s="19"/>
      <c r="H24094" s="19"/>
      <c r="V24094" s="19"/>
    </row>
    <row r="24095" spans="3:22" s="8" customFormat="1" ht="11.25" customHeight="1">
      <c r="C24095" s="14"/>
      <c r="F24095" s="14"/>
      <c r="G24095" s="19"/>
      <c r="H24095" s="19"/>
      <c r="V24095" s="19"/>
    </row>
    <row r="24096" spans="3:22" s="8" customFormat="1" ht="11.25" customHeight="1">
      <c r="C24096" s="14"/>
      <c r="F24096" s="14"/>
      <c r="G24096" s="19"/>
      <c r="H24096" s="19"/>
      <c r="V24096" s="19"/>
    </row>
    <row r="24097" spans="3:22" s="8" customFormat="1" ht="11.25" customHeight="1">
      <c r="C24097" s="14"/>
      <c r="F24097" s="14"/>
      <c r="G24097" s="19"/>
      <c r="H24097" s="19"/>
      <c r="V24097" s="19"/>
    </row>
    <row r="24098" spans="3:22" s="8" customFormat="1" ht="11.25" customHeight="1">
      <c r="C24098" s="14"/>
      <c r="F24098" s="14"/>
      <c r="G24098" s="19"/>
      <c r="H24098" s="19"/>
      <c r="V24098" s="19"/>
    </row>
    <row r="24099" spans="3:22" s="8" customFormat="1" ht="11.25" customHeight="1">
      <c r="C24099" s="14"/>
      <c r="F24099" s="14"/>
      <c r="G24099" s="19"/>
      <c r="H24099" s="19"/>
      <c r="V24099" s="19"/>
    </row>
    <row r="24100" spans="3:22" s="8" customFormat="1" ht="11.25" customHeight="1">
      <c r="C24100" s="14"/>
      <c r="F24100" s="14"/>
      <c r="G24100" s="19"/>
      <c r="H24100" s="19"/>
      <c r="V24100" s="19"/>
    </row>
    <row r="24101" spans="3:22" s="8" customFormat="1" ht="11.25" customHeight="1">
      <c r="C24101" s="14"/>
      <c r="F24101" s="14"/>
      <c r="G24101" s="19"/>
      <c r="H24101" s="19"/>
      <c r="V24101" s="19"/>
    </row>
    <row r="24102" spans="3:22" s="8" customFormat="1" ht="11.25" customHeight="1">
      <c r="C24102" s="14"/>
      <c r="F24102" s="14"/>
      <c r="G24102" s="19"/>
      <c r="H24102" s="19"/>
      <c r="V24102" s="19"/>
    </row>
    <row r="24103" spans="3:22" s="8" customFormat="1" ht="11.25" customHeight="1">
      <c r="C24103" s="14"/>
      <c r="F24103" s="14"/>
      <c r="G24103" s="19"/>
      <c r="H24103" s="19"/>
      <c r="V24103" s="19"/>
    </row>
    <row r="24104" spans="3:22" s="8" customFormat="1" ht="11.25" customHeight="1">
      <c r="C24104" s="14"/>
      <c r="F24104" s="14"/>
      <c r="G24104" s="19"/>
      <c r="H24104" s="19"/>
      <c r="V24104" s="19"/>
    </row>
    <row r="24105" spans="3:22" s="8" customFormat="1" ht="11.25" customHeight="1">
      <c r="C24105" s="14"/>
      <c r="F24105" s="14"/>
      <c r="G24105" s="19"/>
      <c r="H24105" s="19"/>
      <c r="V24105" s="19"/>
    </row>
    <row r="24106" spans="3:22" s="8" customFormat="1" ht="11.25" customHeight="1">
      <c r="C24106" s="14"/>
      <c r="F24106" s="14"/>
      <c r="G24106" s="19"/>
      <c r="H24106" s="19"/>
      <c r="V24106" s="19"/>
    </row>
    <row r="24107" spans="3:22" s="8" customFormat="1" ht="11.25" customHeight="1">
      <c r="C24107" s="14"/>
      <c r="F24107" s="14"/>
      <c r="G24107" s="19"/>
      <c r="H24107" s="19"/>
      <c r="V24107" s="19"/>
    </row>
    <row r="24108" spans="3:22" s="8" customFormat="1" ht="11.25" customHeight="1">
      <c r="C24108" s="14"/>
      <c r="F24108" s="14"/>
      <c r="G24108" s="19"/>
      <c r="H24108" s="19"/>
      <c r="V24108" s="19"/>
    </row>
    <row r="24109" spans="3:22" s="8" customFormat="1" ht="11.25" customHeight="1">
      <c r="C24109" s="14"/>
      <c r="F24109" s="14"/>
      <c r="G24109" s="19"/>
      <c r="H24109" s="19"/>
      <c r="V24109" s="19"/>
    </row>
    <row r="24110" spans="3:22" s="8" customFormat="1" ht="11.25" customHeight="1">
      <c r="C24110" s="14"/>
      <c r="F24110" s="14"/>
      <c r="G24110" s="19"/>
      <c r="H24110" s="19"/>
      <c r="V24110" s="19"/>
    </row>
    <row r="24111" spans="3:22" s="8" customFormat="1" ht="11.25" customHeight="1">
      <c r="C24111" s="14"/>
      <c r="F24111" s="14"/>
      <c r="G24111" s="19"/>
      <c r="H24111" s="19"/>
      <c r="V24111" s="19"/>
    </row>
    <row r="24112" spans="3:22" s="8" customFormat="1" ht="11.25" customHeight="1">
      <c r="C24112" s="14"/>
      <c r="F24112" s="14"/>
      <c r="G24112" s="19"/>
      <c r="H24112" s="19"/>
      <c r="V24112" s="19"/>
    </row>
    <row r="24113" spans="3:22" s="8" customFormat="1" ht="11.25" customHeight="1">
      <c r="C24113" s="14"/>
      <c r="F24113" s="14"/>
      <c r="G24113" s="19"/>
      <c r="H24113" s="19"/>
      <c r="V24113" s="19"/>
    </row>
    <row r="24114" spans="3:22" s="8" customFormat="1" ht="11.25" customHeight="1">
      <c r="C24114" s="14"/>
      <c r="F24114" s="14"/>
      <c r="G24114" s="19"/>
      <c r="H24114" s="19"/>
      <c r="V24114" s="19"/>
    </row>
    <row r="24115" spans="3:22" s="8" customFormat="1" ht="11.25" customHeight="1">
      <c r="C24115" s="14"/>
      <c r="F24115" s="14"/>
      <c r="G24115" s="19"/>
      <c r="H24115" s="19"/>
      <c r="V24115" s="19"/>
    </row>
    <row r="24116" spans="3:22" s="8" customFormat="1" ht="11.25" customHeight="1">
      <c r="C24116" s="14"/>
      <c r="F24116" s="14"/>
      <c r="G24116" s="19"/>
      <c r="H24116" s="19"/>
      <c r="V24116" s="19"/>
    </row>
    <row r="24117" spans="3:22" s="8" customFormat="1" ht="11.25" customHeight="1">
      <c r="C24117" s="14"/>
      <c r="F24117" s="14"/>
      <c r="G24117" s="19"/>
      <c r="H24117" s="19"/>
      <c r="V24117" s="19"/>
    </row>
    <row r="24118" spans="3:22" s="8" customFormat="1" ht="11.25" customHeight="1">
      <c r="C24118" s="14"/>
      <c r="F24118" s="14"/>
      <c r="G24118" s="19"/>
      <c r="H24118" s="19"/>
      <c r="V24118" s="19"/>
    </row>
    <row r="24119" spans="3:22" s="8" customFormat="1" ht="11.25" customHeight="1">
      <c r="C24119" s="14"/>
      <c r="F24119" s="14"/>
      <c r="G24119" s="19"/>
      <c r="H24119" s="19"/>
      <c r="V24119" s="19"/>
    </row>
    <row r="24120" spans="3:22" s="8" customFormat="1" ht="11.25" customHeight="1">
      <c r="C24120" s="14"/>
      <c r="F24120" s="14"/>
      <c r="G24120" s="19"/>
      <c r="H24120" s="19"/>
      <c r="V24120" s="19"/>
    </row>
    <row r="24121" spans="3:22" s="8" customFormat="1" ht="11.25" customHeight="1">
      <c r="C24121" s="14"/>
      <c r="F24121" s="14"/>
      <c r="G24121" s="19"/>
      <c r="H24121" s="19"/>
      <c r="V24121" s="19"/>
    </row>
    <row r="24122" spans="3:22" s="8" customFormat="1" ht="11.25" customHeight="1">
      <c r="C24122" s="14"/>
      <c r="F24122" s="14"/>
      <c r="G24122" s="19"/>
      <c r="H24122" s="19"/>
      <c r="V24122" s="19"/>
    </row>
    <row r="24123" spans="3:22" s="8" customFormat="1" ht="11.25" customHeight="1">
      <c r="C24123" s="14"/>
      <c r="F24123" s="14"/>
      <c r="G24123" s="19"/>
      <c r="H24123" s="19"/>
      <c r="V24123" s="19"/>
    </row>
    <row r="24124" spans="3:22" s="8" customFormat="1" ht="11.25" customHeight="1">
      <c r="C24124" s="14"/>
      <c r="F24124" s="14"/>
      <c r="G24124" s="19"/>
      <c r="H24124" s="19"/>
      <c r="V24124" s="19"/>
    </row>
    <row r="24125" spans="3:22" s="8" customFormat="1" ht="11.25" customHeight="1">
      <c r="C24125" s="14"/>
      <c r="F24125" s="14"/>
      <c r="G24125" s="19"/>
      <c r="H24125" s="19"/>
      <c r="V24125" s="19"/>
    </row>
    <row r="24126" spans="3:22" s="8" customFormat="1" ht="11.25" customHeight="1">
      <c r="C24126" s="14"/>
      <c r="F24126" s="14"/>
      <c r="G24126" s="19"/>
      <c r="H24126" s="19"/>
      <c r="V24126" s="19"/>
    </row>
    <row r="24127" spans="3:22" s="8" customFormat="1" ht="11.25" customHeight="1">
      <c r="C24127" s="14"/>
      <c r="F24127" s="14"/>
      <c r="G24127" s="19"/>
      <c r="H24127" s="19"/>
      <c r="V24127" s="19"/>
    </row>
    <row r="24128" spans="3:22" s="8" customFormat="1" ht="11.25" customHeight="1">
      <c r="C24128" s="14"/>
      <c r="F24128" s="14"/>
      <c r="G24128" s="19"/>
      <c r="H24128" s="19"/>
      <c r="V24128" s="19"/>
    </row>
    <row r="24129" spans="3:22" s="8" customFormat="1" ht="11.25" customHeight="1">
      <c r="C24129" s="14"/>
      <c r="F24129" s="14"/>
      <c r="G24129" s="19"/>
      <c r="H24129" s="19"/>
      <c r="V24129" s="19"/>
    </row>
    <row r="24130" spans="3:22" s="8" customFormat="1" ht="11.25" customHeight="1">
      <c r="C24130" s="14"/>
      <c r="F24130" s="14"/>
      <c r="G24130" s="19"/>
      <c r="H24130" s="19"/>
      <c r="V24130" s="19"/>
    </row>
    <row r="24131" spans="3:22" s="8" customFormat="1" ht="11.25" customHeight="1">
      <c r="C24131" s="14"/>
      <c r="F24131" s="14"/>
      <c r="G24131" s="19"/>
      <c r="H24131" s="19"/>
      <c r="V24131" s="19"/>
    </row>
    <row r="24132" spans="3:22" s="8" customFormat="1" ht="11.25" customHeight="1">
      <c r="C24132" s="14"/>
      <c r="F24132" s="14"/>
      <c r="G24132" s="19"/>
      <c r="H24132" s="19"/>
      <c r="V24132" s="19"/>
    </row>
    <row r="24133" spans="3:22" s="8" customFormat="1" ht="11.25" customHeight="1">
      <c r="C24133" s="14"/>
      <c r="F24133" s="14"/>
      <c r="G24133" s="19"/>
      <c r="H24133" s="19"/>
      <c r="V24133" s="19"/>
    </row>
    <row r="24134" spans="3:22" s="8" customFormat="1" ht="11.25" customHeight="1">
      <c r="C24134" s="14"/>
      <c r="F24134" s="14"/>
      <c r="G24134" s="19"/>
      <c r="H24134" s="19"/>
      <c r="V24134" s="19"/>
    </row>
    <row r="24135" spans="3:22" s="8" customFormat="1" ht="11.25" customHeight="1">
      <c r="C24135" s="14"/>
      <c r="F24135" s="14"/>
      <c r="G24135" s="19"/>
      <c r="H24135" s="19"/>
      <c r="V24135" s="19"/>
    </row>
    <row r="24136" spans="3:22" s="8" customFormat="1" ht="11.25" customHeight="1">
      <c r="C24136" s="14"/>
      <c r="F24136" s="14"/>
      <c r="G24136" s="19"/>
      <c r="H24136" s="19"/>
      <c r="V24136" s="19"/>
    </row>
    <row r="24137" spans="3:22" s="8" customFormat="1" ht="11.25" customHeight="1">
      <c r="C24137" s="14"/>
      <c r="F24137" s="14"/>
      <c r="G24137" s="19"/>
      <c r="H24137" s="19"/>
      <c r="V24137" s="19"/>
    </row>
    <row r="24138" spans="3:22" s="8" customFormat="1" ht="11.25" customHeight="1">
      <c r="C24138" s="14"/>
      <c r="F24138" s="14"/>
      <c r="G24138" s="19"/>
      <c r="H24138" s="19"/>
      <c r="V24138" s="19"/>
    </row>
    <row r="24139" spans="3:22" s="8" customFormat="1" ht="11.25" customHeight="1">
      <c r="C24139" s="14"/>
      <c r="F24139" s="14"/>
      <c r="G24139" s="19"/>
      <c r="H24139" s="19"/>
      <c r="V24139" s="19"/>
    </row>
    <row r="24140" spans="3:22" s="8" customFormat="1" ht="11.25" customHeight="1">
      <c r="C24140" s="14"/>
      <c r="F24140" s="14"/>
      <c r="G24140" s="19"/>
      <c r="H24140" s="19"/>
      <c r="V24140" s="19"/>
    </row>
    <row r="24141" spans="3:22" s="8" customFormat="1" ht="11.25" customHeight="1">
      <c r="C24141" s="14"/>
      <c r="F24141" s="14"/>
      <c r="G24141" s="19"/>
      <c r="H24141" s="19"/>
      <c r="V24141" s="19"/>
    </row>
    <row r="24142" spans="3:22" s="8" customFormat="1" ht="11.25" customHeight="1">
      <c r="C24142" s="14"/>
      <c r="F24142" s="14"/>
      <c r="G24142" s="19"/>
      <c r="H24142" s="19"/>
      <c r="V24142" s="19"/>
    </row>
    <row r="24143" spans="3:22" s="8" customFormat="1" ht="11.25" customHeight="1">
      <c r="C24143" s="14"/>
      <c r="F24143" s="14"/>
      <c r="G24143" s="19"/>
      <c r="H24143" s="19"/>
      <c r="V24143" s="19"/>
    </row>
    <row r="24144" spans="3:22" s="8" customFormat="1" ht="11.25" customHeight="1">
      <c r="C24144" s="14"/>
      <c r="F24144" s="14"/>
      <c r="G24144" s="19"/>
      <c r="H24144" s="19"/>
      <c r="V24144" s="19"/>
    </row>
    <row r="24145" spans="3:22" s="8" customFormat="1" ht="11.25" customHeight="1">
      <c r="C24145" s="14"/>
      <c r="F24145" s="14"/>
      <c r="G24145" s="19"/>
      <c r="H24145" s="19"/>
      <c r="V24145" s="19"/>
    </row>
    <row r="24146" spans="3:22" s="8" customFormat="1" ht="11.25" customHeight="1">
      <c r="C24146" s="14"/>
      <c r="F24146" s="14"/>
      <c r="G24146" s="19"/>
      <c r="H24146" s="19"/>
      <c r="V24146" s="19"/>
    </row>
    <row r="24147" spans="3:22" s="8" customFormat="1" ht="11.25" customHeight="1">
      <c r="C24147" s="14"/>
      <c r="F24147" s="14"/>
      <c r="G24147" s="19"/>
      <c r="H24147" s="19"/>
      <c r="V24147" s="19"/>
    </row>
    <row r="24148" spans="3:22" s="8" customFormat="1" ht="11.25" customHeight="1">
      <c r="C24148" s="14"/>
      <c r="F24148" s="14"/>
      <c r="G24148" s="19"/>
      <c r="H24148" s="19"/>
      <c r="V24148" s="19"/>
    </row>
    <row r="24149" spans="3:22" s="8" customFormat="1" ht="11.25" customHeight="1">
      <c r="C24149" s="14"/>
      <c r="F24149" s="14"/>
      <c r="G24149" s="19"/>
      <c r="H24149" s="19"/>
      <c r="V24149" s="19"/>
    </row>
    <row r="24150" spans="3:22" s="8" customFormat="1" ht="11.25" customHeight="1">
      <c r="C24150" s="14"/>
      <c r="F24150" s="14"/>
      <c r="G24150" s="19"/>
      <c r="H24150" s="19"/>
      <c r="V24150" s="19"/>
    </row>
    <row r="24151" spans="3:22" s="8" customFormat="1" ht="11.25" customHeight="1">
      <c r="C24151" s="14"/>
      <c r="F24151" s="14"/>
      <c r="G24151" s="19"/>
      <c r="H24151" s="19"/>
      <c r="V24151" s="19"/>
    </row>
    <row r="24152" spans="3:22" s="8" customFormat="1" ht="11.25" customHeight="1">
      <c r="C24152" s="14"/>
      <c r="F24152" s="14"/>
      <c r="G24152" s="19"/>
      <c r="H24152" s="19"/>
      <c r="V24152" s="19"/>
    </row>
    <row r="24153" spans="3:22" s="8" customFormat="1" ht="11.25" customHeight="1">
      <c r="C24153" s="14"/>
      <c r="F24153" s="14"/>
      <c r="G24153" s="19"/>
      <c r="H24153" s="19"/>
      <c r="V24153" s="19"/>
    </row>
    <row r="24154" spans="3:22" s="8" customFormat="1" ht="11.25" customHeight="1">
      <c r="C24154" s="14"/>
      <c r="F24154" s="14"/>
      <c r="G24154" s="19"/>
      <c r="H24154" s="19"/>
      <c r="V24154" s="19"/>
    </row>
    <row r="24155" spans="3:22" s="8" customFormat="1" ht="11.25" customHeight="1">
      <c r="C24155" s="14"/>
      <c r="F24155" s="14"/>
      <c r="G24155" s="19"/>
      <c r="H24155" s="19"/>
      <c r="V24155" s="19"/>
    </row>
    <row r="24156" spans="3:22" s="8" customFormat="1" ht="11.25" customHeight="1">
      <c r="C24156" s="14"/>
      <c r="F24156" s="14"/>
      <c r="G24156" s="19"/>
      <c r="H24156" s="19"/>
      <c r="V24156" s="19"/>
    </row>
    <row r="24157" spans="3:22" s="8" customFormat="1" ht="11.25" customHeight="1">
      <c r="C24157" s="14"/>
      <c r="F24157" s="14"/>
      <c r="G24157" s="19"/>
      <c r="H24157" s="19"/>
      <c r="V24157" s="19"/>
    </row>
    <row r="24158" spans="3:22" s="8" customFormat="1" ht="11.25" customHeight="1">
      <c r="C24158" s="14"/>
      <c r="F24158" s="14"/>
      <c r="G24158" s="19"/>
      <c r="H24158" s="19"/>
      <c r="V24158" s="19"/>
    </row>
    <row r="24159" spans="3:22" s="8" customFormat="1" ht="11.25" customHeight="1">
      <c r="C24159" s="14"/>
      <c r="F24159" s="14"/>
      <c r="G24159" s="19"/>
      <c r="H24159" s="19"/>
      <c r="V24159" s="19"/>
    </row>
    <row r="24160" spans="3:22" s="8" customFormat="1" ht="11.25" customHeight="1">
      <c r="C24160" s="14"/>
      <c r="F24160" s="14"/>
      <c r="G24160" s="19"/>
      <c r="H24160" s="19"/>
      <c r="V24160" s="19"/>
    </row>
    <row r="24161" spans="3:22" s="8" customFormat="1" ht="11.25" customHeight="1">
      <c r="C24161" s="14"/>
      <c r="F24161" s="14"/>
      <c r="G24161" s="19"/>
      <c r="H24161" s="19"/>
      <c r="V24161" s="19"/>
    </row>
    <row r="24162" spans="3:22" s="8" customFormat="1" ht="11.25" customHeight="1">
      <c r="C24162" s="14"/>
      <c r="F24162" s="14"/>
      <c r="G24162" s="19"/>
      <c r="H24162" s="19"/>
      <c r="V24162" s="19"/>
    </row>
    <row r="24163" spans="3:22" s="8" customFormat="1" ht="11.25" customHeight="1">
      <c r="C24163" s="14"/>
      <c r="F24163" s="14"/>
      <c r="G24163" s="19"/>
      <c r="H24163" s="19"/>
      <c r="V24163" s="19"/>
    </row>
    <row r="24164" spans="3:22" s="8" customFormat="1" ht="11.25" customHeight="1">
      <c r="C24164" s="14"/>
      <c r="F24164" s="14"/>
      <c r="G24164" s="19"/>
      <c r="H24164" s="19"/>
      <c r="V24164" s="19"/>
    </row>
    <row r="24165" spans="3:22" s="8" customFormat="1" ht="11.25" customHeight="1">
      <c r="C24165" s="14"/>
      <c r="F24165" s="14"/>
      <c r="G24165" s="19"/>
      <c r="H24165" s="19"/>
      <c r="V24165" s="19"/>
    </row>
    <row r="24166" spans="3:22" s="8" customFormat="1" ht="11.25" customHeight="1">
      <c r="C24166" s="14"/>
      <c r="F24166" s="14"/>
      <c r="G24166" s="19"/>
      <c r="H24166" s="19"/>
      <c r="V24166" s="19"/>
    </row>
    <row r="24167" spans="3:22" s="8" customFormat="1" ht="11.25" customHeight="1">
      <c r="C24167" s="14"/>
      <c r="F24167" s="14"/>
      <c r="G24167" s="19"/>
      <c r="H24167" s="19"/>
      <c r="V24167" s="19"/>
    </row>
    <row r="24168" spans="3:22" s="8" customFormat="1" ht="11.25" customHeight="1">
      <c r="C24168" s="14"/>
      <c r="F24168" s="14"/>
      <c r="G24168" s="19"/>
      <c r="H24168" s="19"/>
      <c r="V24168" s="19"/>
    </row>
    <row r="24169" spans="3:22" s="8" customFormat="1" ht="11.25" customHeight="1">
      <c r="C24169" s="14"/>
      <c r="F24169" s="14"/>
      <c r="G24169" s="19"/>
      <c r="H24169" s="19"/>
      <c r="V24169" s="19"/>
    </row>
    <row r="24170" spans="3:22" s="8" customFormat="1" ht="11.25" customHeight="1">
      <c r="C24170" s="14"/>
      <c r="F24170" s="14"/>
      <c r="G24170" s="19"/>
      <c r="H24170" s="19"/>
      <c r="V24170" s="19"/>
    </row>
    <row r="24171" spans="3:22" s="8" customFormat="1" ht="11.25" customHeight="1">
      <c r="C24171" s="14"/>
      <c r="F24171" s="14"/>
      <c r="G24171" s="19"/>
      <c r="H24171" s="19"/>
      <c r="V24171" s="19"/>
    </row>
    <row r="24172" spans="3:22" s="8" customFormat="1" ht="11.25" customHeight="1">
      <c r="C24172" s="14"/>
      <c r="F24172" s="14"/>
      <c r="G24172" s="19"/>
      <c r="H24172" s="19"/>
      <c r="V24172" s="19"/>
    </row>
    <row r="24173" spans="3:22" s="8" customFormat="1" ht="11.25" customHeight="1">
      <c r="C24173" s="14"/>
      <c r="F24173" s="14"/>
      <c r="G24173" s="19"/>
      <c r="H24173" s="19"/>
      <c r="V24173" s="19"/>
    </row>
    <row r="24174" spans="3:22" s="8" customFormat="1" ht="11.25" customHeight="1">
      <c r="C24174" s="14"/>
      <c r="F24174" s="14"/>
      <c r="G24174" s="19"/>
      <c r="H24174" s="19"/>
      <c r="V24174" s="19"/>
    </row>
    <row r="24175" spans="3:22" s="8" customFormat="1" ht="11.25" customHeight="1">
      <c r="C24175" s="14"/>
      <c r="F24175" s="14"/>
      <c r="G24175" s="19"/>
      <c r="H24175" s="19"/>
      <c r="V24175" s="19"/>
    </row>
    <row r="24176" spans="3:22" s="8" customFormat="1" ht="11.25" customHeight="1">
      <c r="C24176" s="14"/>
      <c r="F24176" s="14"/>
      <c r="G24176" s="19"/>
      <c r="H24176" s="19"/>
      <c r="V24176" s="19"/>
    </row>
    <row r="24177" spans="3:22" s="8" customFormat="1" ht="11.25" customHeight="1">
      <c r="C24177" s="14"/>
      <c r="F24177" s="14"/>
      <c r="G24177" s="19"/>
      <c r="H24177" s="19"/>
      <c r="V24177" s="19"/>
    </row>
    <row r="24178" spans="3:22" s="8" customFormat="1" ht="11.25" customHeight="1">
      <c r="C24178" s="14"/>
      <c r="F24178" s="14"/>
      <c r="G24178" s="19"/>
      <c r="H24178" s="19"/>
      <c r="V24178" s="19"/>
    </row>
    <row r="24179" spans="3:22" s="8" customFormat="1" ht="11.25" customHeight="1">
      <c r="C24179" s="14"/>
      <c r="F24179" s="14"/>
      <c r="G24179" s="19"/>
      <c r="H24179" s="19"/>
      <c r="V24179" s="19"/>
    </row>
    <row r="24180" spans="3:22" s="8" customFormat="1" ht="11.25" customHeight="1">
      <c r="C24180" s="14"/>
      <c r="F24180" s="14"/>
      <c r="G24180" s="19"/>
      <c r="H24180" s="19"/>
      <c r="V24180" s="19"/>
    </row>
    <row r="24181" spans="3:22" s="8" customFormat="1" ht="11.25" customHeight="1">
      <c r="C24181" s="14"/>
      <c r="F24181" s="14"/>
      <c r="G24181" s="19"/>
      <c r="H24181" s="19"/>
      <c r="V24181" s="19"/>
    </row>
    <row r="24182" spans="3:22" s="8" customFormat="1" ht="11.25" customHeight="1">
      <c r="C24182" s="14"/>
      <c r="F24182" s="14"/>
      <c r="G24182" s="19"/>
      <c r="H24182" s="19"/>
      <c r="V24182" s="19"/>
    </row>
    <row r="24183" spans="3:22" s="8" customFormat="1" ht="11.25" customHeight="1">
      <c r="C24183" s="14"/>
      <c r="F24183" s="14"/>
      <c r="G24183" s="19"/>
      <c r="H24183" s="19"/>
      <c r="V24183" s="19"/>
    </row>
    <row r="24184" spans="3:22" s="8" customFormat="1" ht="11.25" customHeight="1">
      <c r="C24184" s="14"/>
      <c r="F24184" s="14"/>
      <c r="G24184" s="19"/>
      <c r="H24184" s="19"/>
      <c r="V24184" s="19"/>
    </row>
    <row r="24185" spans="3:22" s="8" customFormat="1" ht="11.25" customHeight="1">
      <c r="C24185" s="14"/>
      <c r="F24185" s="14"/>
      <c r="G24185" s="19"/>
      <c r="H24185" s="19"/>
      <c r="V24185" s="19"/>
    </row>
    <row r="24186" spans="3:22" s="8" customFormat="1" ht="11.25" customHeight="1">
      <c r="C24186" s="14"/>
      <c r="F24186" s="14"/>
      <c r="G24186" s="19"/>
      <c r="H24186" s="19"/>
      <c r="V24186" s="19"/>
    </row>
    <row r="24187" spans="3:22" s="8" customFormat="1" ht="11.25" customHeight="1">
      <c r="C24187" s="14"/>
      <c r="F24187" s="14"/>
      <c r="G24187" s="19"/>
      <c r="H24187" s="19"/>
      <c r="V24187" s="19"/>
    </row>
    <row r="24188" spans="3:22" s="8" customFormat="1" ht="11.25" customHeight="1">
      <c r="C24188" s="14"/>
      <c r="F24188" s="14"/>
      <c r="G24188" s="19"/>
      <c r="H24188" s="19"/>
      <c r="V24188" s="19"/>
    </row>
    <row r="24189" spans="3:22" s="8" customFormat="1" ht="11.25" customHeight="1">
      <c r="C24189" s="14"/>
      <c r="F24189" s="14"/>
      <c r="G24189" s="19"/>
      <c r="H24189" s="19"/>
      <c r="V24189" s="19"/>
    </row>
    <row r="24190" spans="3:22" s="8" customFormat="1" ht="11.25" customHeight="1">
      <c r="C24190" s="14"/>
      <c r="F24190" s="14"/>
      <c r="G24190" s="19"/>
      <c r="H24190" s="19"/>
      <c r="V24190" s="19"/>
    </row>
    <row r="24191" spans="3:22" s="8" customFormat="1" ht="11.25" customHeight="1">
      <c r="C24191" s="14"/>
      <c r="F24191" s="14"/>
      <c r="G24191" s="19"/>
      <c r="H24191" s="19"/>
      <c r="V24191" s="19"/>
    </row>
    <row r="24192" spans="3:22" s="8" customFormat="1" ht="11.25" customHeight="1">
      <c r="C24192" s="14"/>
      <c r="F24192" s="14"/>
      <c r="G24192" s="19"/>
      <c r="H24192" s="19"/>
      <c r="V24192" s="19"/>
    </row>
    <row r="24193" spans="3:22" s="8" customFormat="1" ht="11.25" customHeight="1">
      <c r="C24193" s="14"/>
      <c r="F24193" s="14"/>
      <c r="G24193" s="19"/>
      <c r="H24193" s="19"/>
      <c r="V24193" s="19"/>
    </row>
    <row r="24194" spans="3:22" s="8" customFormat="1" ht="11.25" customHeight="1">
      <c r="C24194" s="14"/>
      <c r="F24194" s="14"/>
      <c r="G24194" s="19"/>
      <c r="H24194" s="19"/>
      <c r="V24194" s="19"/>
    </row>
    <row r="24195" spans="3:22" s="8" customFormat="1" ht="11.25" customHeight="1">
      <c r="C24195" s="14"/>
      <c r="F24195" s="14"/>
      <c r="G24195" s="19"/>
      <c r="H24195" s="19"/>
      <c r="V24195" s="19"/>
    </row>
    <row r="24196" spans="3:22" s="8" customFormat="1" ht="11.25" customHeight="1">
      <c r="C24196" s="14"/>
      <c r="F24196" s="14"/>
      <c r="G24196" s="19"/>
      <c r="H24196" s="19"/>
      <c r="V24196" s="19"/>
    </row>
    <row r="24197" spans="3:22" s="8" customFormat="1" ht="11.25" customHeight="1">
      <c r="C24197" s="14"/>
      <c r="F24197" s="14"/>
      <c r="G24197" s="19"/>
      <c r="H24197" s="19"/>
      <c r="V24197" s="19"/>
    </row>
    <row r="24198" spans="3:22" s="8" customFormat="1" ht="11.25" customHeight="1">
      <c r="C24198" s="14"/>
      <c r="F24198" s="14"/>
      <c r="G24198" s="19"/>
      <c r="H24198" s="19"/>
      <c r="V24198" s="19"/>
    </row>
    <row r="24199" spans="3:22" s="8" customFormat="1" ht="11.25" customHeight="1">
      <c r="C24199" s="14"/>
      <c r="F24199" s="14"/>
      <c r="G24199" s="19"/>
      <c r="H24199" s="19"/>
      <c r="V24199" s="19"/>
    </row>
    <row r="24200" spans="3:22" s="8" customFormat="1" ht="11.25" customHeight="1">
      <c r="C24200" s="14"/>
      <c r="F24200" s="14"/>
      <c r="G24200" s="19"/>
      <c r="H24200" s="19"/>
      <c r="V24200" s="19"/>
    </row>
    <row r="24201" spans="3:22" s="8" customFormat="1" ht="11.25" customHeight="1">
      <c r="C24201" s="14"/>
      <c r="F24201" s="14"/>
      <c r="G24201" s="19"/>
      <c r="H24201" s="19"/>
      <c r="V24201" s="19"/>
    </row>
    <row r="24202" spans="3:22" s="8" customFormat="1" ht="11.25" customHeight="1">
      <c r="C24202" s="14"/>
      <c r="F24202" s="14"/>
      <c r="G24202" s="19"/>
      <c r="H24202" s="19"/>
      <c r="V24202" s="19"/>
    </row>
    <row r="24203" spans="3:22" s="8" customFormat="1" ht="11.25" customHeight="1">
      <c r="C24203" s="14"/>
      <c r="F24203" s="14"/>
      <c r="G24203" s="19"/>
      <c r="H24203" s="19"/>
      <c r="V24203" s="19"/>
    </row>
    <row r="24204" spans="3:22" s="8" customFormat="1" ht="11.25" customHeight="1">
      <c r="C24204" s="14"/>
      <c r="F24204" s="14"/>
      <c r="G24204" s="19"/>
      <c r="H24204" s="19"/>
      <c r="V24204" s="19"/>
    </row>
    <row r="24205" spans="3:22" s="8" customFormat="1" ht="11.25" customHeight="1">
      <c r="C24205" s="14"/>
      <c r="F24205" s="14"/>
      <c r="G24205" s="19"/>
      <c r="H24205" s="19"/>
      <c r="V24205" s="19"/>
    </row>
    <row r="24206" spans="3:22" s="8" customFormat="1" ht="11.25" customHeight="1">
      <c r="C24206" s="14"/>
      <c r="F24206" s="14"/>
      <c r="G24206" s="19"/>
      <c r="H24206" s="19"/>
      <c r="V24206" s="19"/>
    </row>
    <row r="24207" spans="3:22" s="8" customFormat="1" ht="11.25" customHeight="1">
      <c r="C24207" s="14"/>
      <c r="F24207" s="14"/>
      <c r="G24207" s="19"/>
      <c r="H24207" s="19"/>
      <c r="V24207" s="19"/>
    </row>
    <row r="24208" spans="3:22" s="8" customFormat="1" ht="11.25" customHeight="1">
      <c r="C24208" s="14"/>
      <c r="F24208" s="14"/>
      <c r="G24208" s="19"/>
      <c r="H24208" s="19"/>
      <c r="V24208" s="19"/>
    </row>
    <row r="24209" spans="3:22" s="8" customFormat="1" ht="11.25" customHeight="1">
      <c r="C24209" s="14"/>
      <c r="F24209" s="14"/>
      <c r="G24209" s="19"/>
      <c r="H24209" s="19"/>
      <c r="V24209" s="19"/>
    </row>
    <row r="24210" spans="3:22" s="8" customFormat="1" ht="11.25" customHeight="1">
      <c r="C24210" s="14"/>
      <c r="F24210" s="14"/>
      <c r="G24210" s="19"/>
      <c r="H24210" s="19"/>
      <c r="V24210" s="19"/>
    </row>
    <row r="24211" spans="3:22" s="8" customFormat="1" ht="11.25" customHeight="1">
      <c r="C24211" s="14"/>
      <c r="F24211" s="14"/>
      <c r="G24211" s="19"/>
      <c r="H24211" s="19"/>
      <c r="V24211" s="19"/>
    </row>
    <row r="24212" spans="3:22" s="8" customFormat="1" ht="11.25" customHeight="1">
      <c r="C24212" s="14"/>
      <c r="F24212" s="14"/>
      <c r="G24212" s="19"/>
      <c r="H24212" s="19"/>
      <c r="V24212" s="19"/>
    </row>
    <row r="24213" spans="3:22" s="8" customFormat="1" ht="11.25" customHeight="1">
      <c r="C24213" s="14"/>
      <c r="F24213" s="14"/>
      <c r="G24213" s="19"/>
      <c r="H24213" s="19"/>
      <c r="V24213" s="19"/>
    </row>
    <row r="24214" spans="3:22" s="8" customFormat="1" ht="11.25" customHeight="1">
      <c r="C24214" s="14"/>
      <c r="F24214" s="14"/>
      <c r="G24214" s="19"/>
      <c r="H24214" s="19"/>
      <c r="V24214" s="19"/>
    </row>
    <row r="24215" spans="3:22" s="8" customFormat="1" ht="11.25" customHeight="1">
      <c r="C24215" s="14"/>
      <c r="F24215" s="14"/>
      <c r="G24215" s="19"/>
      <c r="H24215" s="19"/>
      <c r="V24215" s="19"/>
    </row>
    <row r="24216" spans="3:22" s="8" customFormat="1" ht="11.25" customHeight="1">
      <c r="C24216" s="14"/>
      <c r="F24216" s="14"/>
      <c r="G24216" s="19"/>
      <c r="H24216" s="19"/>
      <c r="V24216" s="19"/>
    </row>
    <row r="24217" spans="3:22" s="8" customFormat="1" ht="11.25" customHeight="1">
      <c r="C24217" s="14"/>
      <c r="F24217" s="14"/>
      <c r="G24217" s="19"/>
      <c r="H24217" s="19"/>
      <c r="V24217" s="19"/>
    </row>
    <row r="24218" spans="3:22" s="8" customFormat="1" ht="11.25" customHeight="1">
      <c r="C24218" s="14"/>
      <c r="F24218" s="14"/>
      <c r="G24218" s="19"/>
      <c r="H24218" s="19"/>
      <c r="V24218" s="19"/>
    </row>
    <row r="24219" spans="3:22" s="8" customFormat="1" ht="11.25" customHeight="1">
      <c r="C24219" s="14"/>
      <c r="F24219" s="14"/>
      <c r="G24219" s="19"/>
      <c r="H24219" s="19"/>
      <c r="V24219" s="19"/>
    </row>
    <row r="24220" spans="3:22" s="8" customFormat="1" ht="11.25" customHeight="1">
      <c r="C24220" s="14"/>
      <c r="F24220" s="14"/>
      <c r="G24220" s="19"/>
      <c r="H24220" s="19"/>
      <c r="V24220" s="19"/>
    </row>
    <row r="24221" spans="3:22" s="8" customFormat="1" ht="11.25" customHeight="1">
      <c r="C24221" s="14"/>
      <c r="F24221" s="14"/>
      <c r="G24221" s="19"/>
      <c r="H24221" s="19"/>
      <c r="V24221" s="19"/>
    </row>
    <row r="24222" spans="3:22" s="8" customFormat="1" ht="11.25" customHeight="1">
      <c r="C24222" s="14"/>
      <c r="F24222" s="14"/>
      <c r="G24222" s="19"/>
      <c r="H24222" s="19"/>
      <c r="V24222" s="19"/>
    </row>
    <row r="24223" spans="3:22" s="8" customFormat="1" ht="11.25" customHeight="1">
      <c r="C24223" s="14"/>
      <c r="F24223" s="14"/>
      <c r="G24223" s="19"/>
      <c r="H24223" s="19"/>
      <c r="V24223" s="19"/>
    </row>
    <row r="24224" spans="3:22" s="8" customFormat="1" ht="11.25" customHeight="1">
      <c r="C24224" s="14"/>
      <c r="F24224" s="14"/>
      <c r="G24224" s="19"/>
      <c r="H24224" s="19"/>
      <c r="V24224" s="19"/>
    </row>
    <row r="24225" spans="3:22" s="8" customFormat="1" ht="11.25" customHeight="1">
      <c r="C24225" s="14"/>
      <c r="F24225" s="14"/>
      <c r="G24225" s="19"/>
      <c r="H24225" s="19"/>
      <c r="V24225" s="19"/>
    </row>
    <row r="24226" spans="3:22" s="8" customFormat="1" ht="11.25" customHeight="1">
      <c r="C24226" s="14"/>
      <c r="F24226" s="14"/>
      <c r="G24226" s="19"/>
      <c r="H24226" s="19"/>
      <c r="V24226" s="19"/>
    </row>
    <row r="24227" spans="3:22" s="8" customFormat="1" ht="11.25" customHeight="1">
      <c r="C24227" s="14"/>
      <c r="F24227" s="14"/>
      <c r="G24227" s="19"/>
      <c r="H24227" s="19"/>
      <c r="V24227" s="19"/>
    </row>
    <row r="24228" spans="3:22" s="8" customFormat="1" ht="11.25" customHeight="1">
      <c r="C24228" s="14"/>
      <c r="F24228" s="14"/>
      <c r="G24228" s="19"/>
      <c r="H24228" s="19"/>
      <c r="V24228" s="19"/>
    </row>
    <row r="24229" spans="3:22" s="8" customFormat="1" ht="11.25" customHeight="1">
      <c r="C24229" s="14"/>
      <c r="F24229" s="14"/>
      <c r="G24229" s="19"/>
      <c r="H24229" s="19"/>
      <c r="V24229" s="19"/>
    </row>
    <row r="24230" spans="3:22" s="8" customFormat="1" ht="11.25" customHeight="1">
      <c r="C24230" s="14"/>
      <c r="F24230" s="14"/>
      <c r="G24230" s="19"/>
      <c r="H24230" s="19"/>
      <c r="V24230" s="19"/>
    </row>
    <row r="24231" spans="3:22" s="8" customFormat="1" ht="11.25" customHeight="1">
      <c r="C24231" s="14"/>
      <c r="F24231" s="14"/>
      <c r="G24231" s="19"/>
      <c r="H24231" s="19"/>
      <c r="V24231" s="19"/>
    </row>
    <row r="24232" spans="3:22" s="8" customFormat="1" ht="11.25" customHeight="1">
      <c r="C24232" s="14"/>
      <c r="F24232" s="14"/>
      <c r="G24232" s="19"/>
      <c r="H24232" s="19"/>
      <c r="V24232" s="19"/>
    </row>
    <row r="24233" spans="3:22" s="8" customFormat="1" ht="11.25" customHeight="1">
      <c r="C24233" s="14"/>
      <c r="F24233" s="14"/>
      <c r="G24233" s="19"/>
      <c r="H24233" s="19"/>
      <c r="V24233" s="19"/>
    </row>
    <row r="24234" spans="3:22" s="8" customFormat="1" ht="11.25" customHeight="1">
      <c r="C24234" s="14"/>
      <c r="F24234" s="14"/>
      <c r="G24234" s="19"/>
      <c r="H24234" s="19"/>
      <c r="V24234" s="19"/>
    </row>
    <row r="24235" spans="3:22" s="8" customFormat="1" ht="11.25" customHeight="1">
      <c r="C24235" s="14"/>
      <c r="F24235" s="14"/>
      <c r="G24235" s="19"/>
      <c r="H24235" s="19"/>
      <c r="V24235" s="19"/>
    </row>
    <row r="24236" spans="3:22" s="8" customFormat="1" ht="11.25" customHeight="1">
      <c r="C24236" s="14"/>
      <c r="F24236" s="14"/>
      <c r="G24236" s="19"/>
      <c r="H24236" s="19"/>
      <c r="V24236" s="19"/>
    </row>
    <row r="24237" spans="3:22" s="8" customFormat="1" ht="11.25" customHeight="1">
      <c r="C24237" s="14"/>
      <c r="F24237" s="14"/>
      <c r="G24237" s="19"/>
      <c r="H24237" s="19"/>
      <c r="V24237" s="19"/>
    </row>
    <row r="24238" spans="3:22" s="8" customFormat="1" ht="11.25" customHeight="1">
      <c r="C24238" s="14"/>
      <c r="F24238" s="14"/>
      <c r="G24238" s="19"/>
      <c r="H24238" s="19"/>
      <c r="V24238" s="19"/>
    </row>
    <row r="24239" spans="3:22" s="8" customFormat="1" ht="11.25" customHeight="1">
      <c r="C24239" s="14"/>
      <c r="F24239" s="14"/>
      <c r="G24239" s="19"/>
      <c r="H24239" s="19"/>
      <c r="V24239" s="19"/>
    </row>
    <row r="24240" spans="3:22" s="8" customFormat="1" ht="11.25" customHeight="1">
      <c r="C24240" s="14"/>
      <c r="F24240" s="14"/>
      <c r="G24240" s="19"/>
      <c r="H24240" s="19"/>
      <c r="V24240" s="19"/>
    </row>
    <row r="24241" spans="3:22" s="8" customFormat="1" ht="11.25" customHeight="1">
      <c r="C24241" s="14"/>
      <c r="F24241" s="14"/>
      <c r="G24241" s="19"/>
      <c r="H24241" s="19"/>
      <c r="V24241" s="19"/>
    </row>
    <row r="24242" spans="3:22" s="8" customFormat="1" ht="11.25" customHeight="1">
      <c r="C24242" s="14"/>
      <c r="F24242" s="14"/>
      <c r="G24242" s="19"/>
      <c r="H24242" s="19"/>
      <c r="V24242" s="19"/>
    </row>
    <row r="24243" spans="3:22" s="8" customFormat="1" ht="11.25" customHeight="1">
      <c r="C24243" s="14"/>
      <c r="F24243" s="14"/>
      <c r="G24243" s="19"/>
      <c r="H24243" s="19"/>
      <c r="V24243" s="19"/>
    </row>
    <row r="24244" spans="3:22" s="8" customFormat="1" ht="11.25" customHeight="1">
      <c r="C24244" s="14"/>
      <c r="F24244" s="14"/>
      <c r="G24244" s="19"/>
      <c r="H24244" s="19"/>
      <c r="V24244" s="19"/>
    </row>
    <row r="24245" spans="3:22" s="8" customFormat="1" ht="11.25" customHeight="1">
      <c r="C24245" s="14"/>
      <c r="F24245" s="14"/>
      <c r="G24245" s="19"/>
      <c r="H24245" s="19"/>
      <c r="V24245" s="19"/>
    </row>
    <row r="24246" spans="3:22" s="8" customFormat="1" ht="11.25" customHeight="1">
      <c r="C24246" s="14"/>
      <c r="F24246" s="14"/>
      <c r="G24246" s="19"/>
      <c r="H24246" s="19"/>
      <c r="V24246" s="19"/>
    </row>
    <row r="24247" spans="3:22" s="8" customFormat="1" ht="11.25" customHeight="1">
      <c r="C24247" s="14"/>
      <c r="F24247" s="14"/>
      <c r="G24247" s="19"/>
      <c r="H24247" s="19"/>
      <c r="V24247" s="19"/>
    </row>
    <row r="24248" spans="3:22" s="8" customFormat="1" ht="11.25" customHeight="1">
      <c r="C24248" s="14"/>
      <c r="F24248" s="14"/>
      <c r="G24248" s="19"/>
      <c r="H24248" s="19"/>
      <c r="V24248" s="19"/>
    </row>
    <row r="24249" spans="3:22" s="8" customFormat="1" ht="11.25" customHeight="1">
      <c r="C24249" s="14"/>
      <c r="F24249" s="14"/>
      <c r="G24249" s="19"/>
      <c r="H24249" s="19"/>
      <c r="V24249" s="19"/>
    </row>
    <row r="24250" spans="3:22" s="8" customFormat="1" ht="11.25" customHeight="1">
      <c r="C24250" s="14"/>
      <c r="F24250" s="14"/>
      <c r="G24250" s="19"/>
      <c r="H24250" s="19"/>
      <c r="V24250" s="19"/>
    </row>
    <row r="24251" spans="3:22" s="8" customFormat="1" ht="11.25" customHeight="1">
      <c r="C24251" s="14"/>
      <c r="F24251" s="14"/>
      <c r="G24251" s="19"/>
      <c r="H24251" s="19"/>
      <c r="V24251" s="19"/>
    </row>
    <row r="24252" spans="3:22" s="8" customFormat="1" ht="11.25" customHeight="1">
      <c r="C24252" s="14"/>
      <c r="F24252" s="14"/>
      <c r="G24252" s="19"/>
      <c r="H24252" s="19"/>
      <c r="V24252" s="19"/>
    </row>
    <row r="24253" spans="3:22" s="8" customFormat="1" ht="11.25" customHeight="1">
      <c r="C24253" s="14"/>
      <c r="F24253" s="14"/>
      <c r="G24253" s="19"/>
      <c r="H24253" s="19"/>
      <c r="V24253" s="19"/>
    </row>
    <row r="24254" spans="3:22" s="8" customFormat="1" ht="11.25" customHeight="1">
      <c r="C24254" s="14"/>
      <c r="F24254" s="14"/>
      <c r="G24254" s="19"/>
      <c r="H24254" s="19"/>
      <c r="V24254" s="19"/>
    </row>
    <row r="24255" spans="3:22" s="8" customFormat="1" ht="11.25" customHeight="1">
      <c r="C24255" s="14"/>
      <c r="F24255" s="14"/>
      <c r="G24255" s="19"/>
      <c r="H24255" s="19"/>
      <c r="V24255" s="19"/>
    </row>
    <row r="24256" spans="3:22" s="8" customFormat="1" ht="11.25" customHeight="1">
      <c r="C24256" s="14"/>
      <c r="F24256" s="14"/>
      <c r="G24256" s="19"/>
      <c r="H24256" s="19"/>
      <c r="V24256" s="19"/>
    </row>
    <row r="24257" spans="3:22" s="8" customFormat="1" ht="11.25" customHeight="1">
      <c r="C24257" s="14"/>
      <c r="F24257" s="14"/>
      <c r="G24257" s="19"/>
      <c r="H24257" s="19"/>
      <c r="V24257" s="19"/>
    </row>
    <row r="24258" spans="3:22" s="8" customFormat="1" ht="11.25" customHeight="1">
      <c r="C24258" s="14"/>
      <c r="F24258" s="14"/>
      <c r="G24258" s="19"/>
      <c r="H24258" s="19"/>
      <c r="V24258" s="19"/>
    </row>
    <row r="24259" spans="3:22" s="8" customFormat="1" ht="11.25" customHeight="1">
      <c r="C24259" s="14"/>
      <c r="F24259" s="14"/>
      <c r="G24259" s="19"/>
      <c r="H24259" s="19"/>
      <c r="V24259" s="19"/>
    </row>
    <row r="24260" spans="3:22" s="8" customFormat="1" ht="11.25" customHeight="1">
      <c r="C24260" s="14"/>
      <c r="F24260" s="14"/>
      <c r="G24260" s="19"/>
      <c r="H24260" s="19"/>
      <c r="V24260" s="19"/>
    </row>
    <row r="24261" spans="3:22" s="8" customFormat="1" ht="11.25" customHeight="1">
      <c r="C24261" s="14"/>
      <c r="F24261" s="14"/>
      <c r="G24261" s="19"/>
      <c r="H24261" s="19"/>
      <c r="V24261" s="19"/>
    </row>
    <row r="24262" spans="3:22" s="8" customFormat="1" ht="11.25" customHeight="1">
      <c r="C24262" s="14"/>
      <c r="F24262" s="14"/>
      <c r="G24262" s="19"/>
      <c r="H24262" s="19"/>
      <c r="V24262" s="19"/>
    </row>
    <row r="24263" spans="3:22" s="8" customFormat="1" ht="11.25" customHeight="1">
      <c r="C24263" s="14"/>
      <c r="F24263" s="14"/>
      <c r="G24263" s="19"/>
      <c r="H24263" s="19"/>
      <c r="V24263" s="19"/>
    </row>
    <row r="24264" spans="3:22" s="8" customFormat="1" ht="11.25" customHeight="1">
      <c r="C24264" s="14"/>
      <c r="F24264" s="14"/>
      <c r="G24264" s="19"/>
      <c r="H24264" s="19"/>
      <c r="V24264" s="19"/>
    </row>
    <row r="24265" spans="3:22" s="8" customFormat="1" ht="11.25" customHeight="1">
      <c r="C24265" s="14"/>
      <c r="F24265" s="14"/>
      <c r="G24265" s="19"/>
      <c r="H24265" s="19"/>
      <c r="V24265" s="19"/>
    </row>
    <row r="24266" spans="3:22" s="8" customFormat="1" ht="11.25" customHeight="1">
      <c r="C24266" s="14"/>
      <c r="F24266" s="14"/>
      <c r="G24266" s="19"/>
      <c r="H24266" s="19"/>
      <c r="V24266" s="19"/>
    </row>
    <row r="24267" spans="3:22" s="8" customFormat="1" ht="11.25" customHeight="1">
      <c r="C24267" s="14"/>
      <c r="F24267" s="14"/>
      <c r="G24267" s="19"/>
      <c r="H24267" s="19"/>
      <c r="V24267" s="19"/>
    </row>
    <row r="24268" spans="3:22" s="8" customFormat="1" ht="11.25" customHeight="1">
      <c r="C24268" s="14"/>
      <c r="F24268" s="14"/>
      <c r="G24268" s="19"/>
      <c r="H24268" s="19"/>
      <c r="V24268" s="19"/>
    </row>
    <row r="24269" spans="3:22" s="8" customFormat="1" ht="11.25" customHeight="1">
      <c r="C24269" s="14"/>
      <c r="F24269" s="14"/>
      <c r="G24269" s="19"/>
      <c r="H24269" s="19"/>
      <c r="V24269" s="19"/>
    </row>
    <row r="24270" spans="3:22" s="8" customFormat="1" ht="11.25" customHeight="1">
      <c r="C24270" s="14"/>
      <c r="F24270" s="14"/>
      <c r="G24270" s="19"/>
      <c r="H24270" s="19"/>
      <c r="V24270" s="19"/>
    </row>
    <row r="24271" spans="3:22" s="8" customFormat="1" ht="11.25" customHeight="1">
      <c r="C24271" s="14"/>
      <c r="F24271" s="14"/>
      <c r="G24271" s="19"/>
      <c r="H24271" s="19"/>
      <c r="V24271" s="19"/>
    </row>
    <row r="24272" spans="3:22" s="8" customFormat="1" ht="11.25" customHeight="1">
      <c r="C24272" s="14"/>
      <c r="F24272" s="14"/>
      <c r="G24272" s="19"/>
      <c r="H24272" s="19"/>
      <c r="V24272" s="19"/>
    </row>
    <row r="24273" spans="3:22" s="8" customFormat="1" ht="11.25" customHeight="1">
      <c r="C24273" s="14"/>
      <c r="F24273" s="14"/>
      <c r="G24273" s="19"/>
      <c r="H24273" s="19"/>
      <c r="V24273" s="19"/>
    </row>
    <row r="24274" spans="3:22" s="8" customFormat="1" ht="11.25" customHeight="1">
      <c r="C24274" s="14"/>
      <c r="F24274" s="14"/>
      <c r="G24274" s="19"/>
      <c r="H24274" s="19"/>
      <c r="V24274" s="19"/>
    </row>
    <row r="24275" spans="3:22" s="8" customFormat="1" ht="11.25" customHeight="1">
      <c r="C24275" s="14"/>
      <c r="F24275" s="14"/>
      <c r="G24275" s="19"/>
      <c r="H24275" s="19"/>
      <c r="V24275" s="19"/>
    </row>
    <row r="24276" spans="3:22" s="8" customFormat="1" ht="11.25" customHeight="1">
      <c r="C24276" s="14"/>
      <c r="F24276" s="14"/>
      <c r="G24276" s="19"/>
      <c r="H24276" s="19"/>
      <c r="V24276" s="19"/>
    </row>
    <row r="24277" spans="3:22" s="8" customFormat="1" ht="11.25" customHeight="1">
      <c r="C24277" s="14"/>
      <c r="F24277" s="14"/>
      <c r="G24277" s="19"/>
      <c r="H24277" s="19"/>
      <c r="V24277" s="19"/>
    </row>
    <row r="24278" spans="3:22" s="8" customFormat="1" ht="11.25" customHeight="1">
      <c r="C24278" s="14"/>
      <c r="F24278" s="14"/>
      <c r="G24278" s="19"/>
      <c r="H24278" s="19"/>
      <c r="V24278" s="19"/>
    </row>
    <row r="24279" spans="3:22" s="8" customFormat="1" ht="11.25" customHeight="1">
      <c r="C24279" s="14"/>
      <c r="F24279" s="14"/>
      <c r="G24279" s="19"/>
      <c r="H24279" s="19"/>
      <c r="V24279" s="19"/>
    </row>
    <row r="24280" spans="3:22" s="8" customFormat="1" ht="11.25" customHeight="1">
      <c r="C24280" s="14"/>
      <c r="F24280" s="14"/>
      <c r="G24280" s="19"/>
      <c r="H24280" s="19"/>
      <c r="V24280" s="19"/>
    </row>
    <row r="24281" spans="3:22" s="8" customFormat="1" ht="11.25" customHeight="1">
      <c r="C24281" s="14"/>
      <c r="F24281" s="14"/>
      <c r="G24281" s="19"/>
      <c r="H24281" s="19"/>
      <c r="V24281" s="19"/>
    </row>
    <row r="24282" spans="3:22" s="8" customFormat="1" ht="11.25" customHeight="1">
      <c r="C24282" s="14"/>
      <c r="F24282" s="14"/>
      <c r="G24282" s="19"/>
      <c r="H24282" s="19"/>
      <c r="V24282" s="19"/>
    </row>
    <row r="24283" spans="3:22" s="8" customFormat="1" ht="11.25" customHeight="1">
      <c r="C24283" s="14"/>
      <c r="F24283" s="14"/>
      <c r="G24283" s="19"/>
      <c r="H24283" s="19"/>
      <c r="V24283" s="19"/>
    </row>
    <row r="24284" spans="3:22" s="8" customFormat="1" ht="11.25" customHeight="1">
      <c r="C24284" s="14"/>
      <c r="F24284" s="14"/>
      <c r="G24284" s="19"/>
      <c r="H24284" s="19"/>
      <c r="V24284" s="19"/>
    </row>
    <row r="24285" spans="3:22" s="8" customFormat="1" ht="11.25" customHeight="1">
      <c r="C24285" s="14"/>
      <c r="F24285" s="14"/>
      <c r="G24285" s="19"/>
      <c r="H24285" s="19"/>
      <c r="V24285" s="19"/>
    </row>
    <row r="24286" spans="3:22" s="8" customFormat="1" ht="11.25" customHeight="1">
      <c r="C24286" s="14"/>
      <c r="F24286" s="14"/>
      <c r="G24286" s="19"/>
      <c r="H24286" s="19"/>
      <c r="V24286" s="19"/>
    </row>
    <row r="24287" spans="3:22" s="8" customFormat="1" ht="11.25" customHeight="1">
      <c r="C24287" s="14"/>
      <c r="F24287" s="14"/>
      <c r="G24287" s="19"/>
      <c r="H24287" s="19"/>
      <c r="V24287" s="19"/>
    </row>
    <row r="24288" spans="3:22" s="8" customFormat="1" ht="11.25" customHeight="1">
      <c r="C24288" s="14"/>
      <c r="F24288" s="14"/>
      <c r="G24288" s="19"/>
      <c r="H24288" s="19"/>
      <c r="V24288" s="19"/>
    </row>
    <row r="24289" spans="3:22" s="8" customFormat="1" ht="11.25" customHeight="1">
      <c r="C24289" s="14"/>
      <c r="F24289" s="14"/>
      <c r="G24289" s="19"/>
      <c r="H24289" s="19"/>
      <c r="V24289" s="19"/>
    </row>
    <row r="24290" spans="3:22" s="8" customFormat="1" ht="11.25" customHeight="1">
      <c r="C24290" s="14"/>
      <c r="F24290" s="14"/>
      <c r="G24290" s="19"/>
      <c r="H24290" s="19"/>
      <c r="V24290" s="19"/>
    </row>
    <row r="24291" spans="3:22" s="8" customFormat="1" ht="11.25" customHeight="1">
      <c r="C24291" s="14"/>
      <c r="F24291" s="14"/>
      <c r="G24291" s="19"/>
      <c r="H24291" s="19"/>
      <c r="V24291" s="19"/>
    </row>
    <row r="24292" spans="3:22" s="8" customFormat="1" ht="11.25" customHeight="1">
      <c r="C24292" s="14"/>
      <c r="F24292" s="14"/>
      <c r="G24292" s="19"/>
      <c r="H24292" s="19"/>
      <c r="V24292" s="19"/>
    </row>
    <row r="24293" spans="3:22" s="8" customFormat="1" ht="11.25" customHeight="1">
      <c r="C24293" s="14"/>
      <c r="F24293" s="14"/>
      <c r="G24293" s="19"/>
      <c r="H24293" s="19"/>
      <c r="V24293" s="19"/>
    </row>
    <row r="24294" spans="3:22" s="8" customFormat="1" ht="11.25" customHeight="1">
      <c r="C24294" s="14"/>
      <c r="F24294" s="14"/>
      <c r="G24294" s="19"/>
      <c r="H24294" s="19"/>
      <c r="V24294" s="19"/>
    </row>
    <row r="24295" spans="3:22" s="8" customFormat="1" ht="11.25" customHeight="1">
      <c r="C24295" s="14"/>
      <c r="F24295" s="14"/>
      <c r="G24295" s="19"/>
      <c r="H24295" s="19"/>
      <c r="V24295" s="19"/>
    </row>
    <row r="24296" spans="3:22" s="8" customFormat="1" ht="11.25" customHeight="1">
      <c r="C24296" s="14"/>
      <c r="F24296" s="14"/>
      <c r="G24296" s="19"/>
      <c r="H24296" s="19"/>
      <c r="V24296" s="19"/>
    </row>
    <row r="24297" spans="3:22" s="8" customFormat="1" ht="11.25" customHeight="1">
      <c r="C24297" s="14"/>
      <c r="F24297" s="14"/>
      <c r="G24297" s="19"/>
      <c r="H24297" s="19"/>
      <c r="V24297" s="19"/>
    </row>
    <row r="24298" spans="3:22" s="8" customFormat="1" ht="11.25" customHeight="1">
      <c r="C24298" s="14"/>
      <c r="F24298" s="14"/>
      <c r="G24298" s="19"/>
      <c r="H24298" s="19"/>
      <c r="V24298" s="19"/>
    </row>
    <row r="24299" spans="3:22" s="8" customFormat="1" ht="11.25" customHeight="1">
      <c r="C24299" s="14"/>
      <c r="F24299" s="14"/>
      <c r="G24299" s="19"/>
      <c r="H24299" s="19"/>
      <c r="V24299" s="19"/>
    </row>
    <row r="24300" spans="3:22" s="8" customFormat="1" ht="11.25" customHeight="1">
      <c r="C24300" s="14"/>
      <c r="F24300" s="14"/>
      <c r="G24300" s="19"/>
      <c r="H24300" s="19"/>
      <c r="V24300" s="19"/>
    </row>
    <row r="24301" spans="3:22" s="8" customFormat="1" ht="11.25" customHeight="1">
      <c r="C24301" s="14"/>
      <c r="F24301" s="14"/>
      <c r="G24301" s="19"/>
      <c r="H24301" s="19"/>
      <c r="V24301" s="19"/>
    </row>
    <row r="24302" spans="3:22" s="8" customFormat="1" ht="11.25" customHeight="1">
      <c r="C24302" s="14"/>
      <c r="F24302" s="14"/>
      <c r="G24302" s="19"/>
      <c r="H24302" s="19"/>
      <c r="V24302" s="19"/>
    </row>
    <row r="24303" spans="3:22" s="8" customFormat="1" ht="11.25" customHeight="1">
      <c r="C24303" s="14"/>
      <c r="F24303" s="14"/>
      <c r="G24303" s="19"/>
      <c r="H24303" s="19"/>
      <c r="V24303" s="19"/>
    </row>
    <row r="24304" spans="3:22" s="8" customFormat="1" ht="11.25" customHeight="1">
      <c r="C24304" s="14"/>
      <c r="F24304" s="14"/>
      <c r="G24304" s="19"/>
      <c r="H24304" s="19"/>
      <c r="V24304" s="19"/>
    </row>
    <row r="24305" spans="3:22" s="8" customFormat="1" ht="11.25" customHeight="1">
      <c r="C24305" s="14"/>
      <c r="F24305" s="14"/>
      <c r="G24305" s="19"/>
      <c r="H24305" s="19"/>
      <c r="V24305" s="19"/>
    </row>
    <row r="24306" spans="3:22" s="8" customFormat="1" ht="11.25" customHeight="1">
      <c r="C24306" s="14"/>
      <c r="F24306" s="14"/>
      <c r="G24306" s="19"/>
      <c r="H24306" s="19"/>
      <c r="V24306" s="19"/>
    </row>
    <row r="24307" spans="3:22" s="8" customFormat="1" ht="11.25" customHeight="1">
      <c r="C24307" s="14"/>
      <c r="F24307" s="14"/>
      <c r="G24307" s="19"/>
      <c r="H24307" s="19"/>
      <c r="V24307" s="19"/>
    </row>
    <row r="24308" spans="3:22" s="8" customFormat="1" ht="11.25" customHeight="1">
      <c r="C24308" s="14"/>
      <c r="F24308" s="14"/>
      <c r="G24308" s="19"/>
      <c r="H24308" s="19"/>
      <c r="V24308" s="19"/>
    </row>
    <row r="24309" spans="3:22" s="8" customFormat="1" ht="11.25" customHeight="1">
      <c r="C24309" s="14"/>
      <c r="F24309" s="14"/>
      <c r="G24309" s="19"/>
      <c r="H24309" s="19"/>
      <c r="V24309" s="19"/>
    </row>
    <row r="24310" spans="3:22" s="8" customFormat="1" ht="11.25" customHeight="1">
      <c r="C24310" s="14"/>
      <c r="F24310" s="14"/>
      <c r="G24310" s="19"/>
      <c r="H24310" s="19"/>
      <c r="V24310" s="19"/>
    </row>
    <row r="24311" spans="3:22" s="8" customFormat="1" ht="11.25" customHeight="1">
      <c r="C24311" s="14"/>
      <c r="F24311" s="14"/>
      <c r="G24311" s="19"/>
      <c r="H24311" s="19"/>
      <c r="V24311" s="19"/>
    </row>
    <row r="24312" spans="3:22" s="8" customFormat="1" ht="11.25" customHeight="1">
      <c r="C24312" s="14"/>
      <c r="F24312" s="14"/>
      <c r="G24312" s="19"/>
      <c r="H24312" s="19"/>
      <c r="V24312" s="19"/>
    </row>
    <row r="24313" spans="3:22" s="8" customFormat="1" ht="11.25" customHeight="1">
      <c r="C24313" s="14"/>
      <c r="F24313" s="14"/>
      <c r="G24313" s="19"/>
      <c r="H24313" s="19"/>
      <c r="V24313" s="19"/>
    </row>
    <row r="24314" spans="3:22" s="8" customFormat="1" ht="11.25" customHeight="1">
      <c r="C24314" s="14"/>
      <c r="F24314" s="14"/>
      <c r="G24314" s="19"/>
      <c r="H24314" s="19"/>
      <c r="V24314" s="19"/>
    </row>
    <row r="24315" spans="3:22" s="8" customFormat="1" ht="11.25" customHeight="1">
      <c r="C24315" s="14"/>
      <c r="F24315" s="14"/>
      <c r="G24315" s="19"/>
      <c r="H24315" s="19"/>
      <c r="V24315" s="19"/>
    </row>
    <row r="24316" spans="3:22" s="8" customFormat="1" ht="11.25" customHeight="1">
      <c r="C24316" s="14"/>
      <c r="F24316" s="14"/>
      <c r="G24316" s="19"/>
      <c r="H24316" s="19"/>
      <c r="V24316" s="19"/>
    </row>
    <row r="24317" spans="3:22" s="8" customFormat="1" ht="11.25" customHeight="1">
      <c r="C24317" s="14"/>
      <c r="F24317" s="14"/>
      <c r="G24317" s="19"/>
      <c r="H24317" s="19"/>
      <c r="V24317" s="19"/>
    </row>
    <row r="24318" spans="3:22" s="8" customFormat="1" ht="11.25" customHeight="1">
      <c r="C24318" s="14"/>
      <c r="F24318" s="14"/>
      <c r="G24318" s="19"/>
      <c r="H24318" s="19"/>
      <c r="V24318" s="19"/>
    </row>
    <row r="24319" spans="3:22" s="8" customFormat="1" ht="11.25" customHeight="1">
      <c r="C24319" s="14"/>
      <c r="F24319" s="14"/>
      <c r="G24319" s="19"/>
      <c r="H24319" s="19"/>
      <c r="V24319" s="19"/>
    </row>
    <row r="24320" spans="3:22" s="8" customFormat="1" ht="11.25" customHeight="1">
      <c r="C24320" s="14"/>
      <c r="F24320" s="14"/>
      <c r="G24320" s="19"/>
      <c r="H24320" s="19"/>
      <c r="V24320" s="19"/>
    </row>
    <row r="24321" spans="3:22" s="8" customFormat="1" ht="11.25" customHeight="1">
      <c r="C24321" s="14"/>
      <c r="F24321" s="14"/>
      <c r="G24321" s="19"/>
      <c r="H24321" s="19"/>
      <c r="V24321" s="19"/>
    </row>
    <row r="24322" spans="3:22" s="8" customFormat="1" ht="11.25" customHeight="1">
      <c r="C24322" s="14"/>
      <c r="F24322" s="14"/>
      <c r="G24322" s="19"/>
      <c r="H24322" s="19"/>
      <c r="V24322" s="19"/>
    </row>
    <row r="24323" spans="3:22" s="8" customFormat="1" ht="11.25" customHeight="1">
      <c r="C24323" s="14"/>
      <c r="F24323" s="14"/>
      <c r="G24323" s="19"/>
      <c r="H24323" s="19"/>
      <c r="V24323" s="19"/>
    </row>
    <row r="24324" spans="3:22" s="8" customFormat="1" ht="11.25" customHeight="1">
      <c r="C24324" s="14"/>
      <c r="F24324" s="14"/>
      <c r="G24324" s="19"/>
      <c r="H24324" s="19"/>
      <c r="V24324" s="19"/>
    </row>
    <row r="24325" spans="3:22" s="8" customFormat="1" ht="11.25" customHeight="1">
      <c r="C24325" s="14"/>
      <c r="F24325" s="14"/>
      <c r="G24325" s="19"/>
      <c r="H24325" s="19"/>
      <c r="V24325" s="19"/>
    </row>
    <row r="24326" spans="3:22" s="8" customFormat="1" ht="11.25" customHeight="1">
      <c r="C24326" s="14"/>
      <c r="F24326" s="14"/>
      <c r="G24326" s="19"/>
      <c r="H24326" s="19"/>
      <c r="V24326" s="19"/>
    </row>
    <row r="24327" spans="3:22" s="8" customFormat="1" ht="11.25" customHeight="1">
      <c r="C24327" s="14"/>
      <c r="F24327" s="14"/>
      <c r="G24327" s="19"/>
      <c r="H24327" s="19"/>
      <c r="V24327" s="19"/>
    </row>
    <row r="24328" spans="3:22" s="8" customFormat="1" ht="11.25" customHeight="1">
      <c r="C24328" s="14"/>
      <c r="F24328" s="14"/>
      <c r="G24328" s="19"/>
      <c r="H24328" s="19"/>
      <c r="V24328" s="19"/>
    </row>
    <row r="24329" spans="3:22" s="8" customFormat="1" ht="11.25" customHeight="1">
      <c r="C24329" s="14"/>
      <c r="F24329" s="14"/>
      <c r="G24329" s="19"/>
      <c r="H24329" s="19"/>
      <c r="V24329" s="19"/>
    </row>
    <row r="24330" spans="3:22" s="8" customFormat="1" ht="11.25" customHeight="1">
      <c r="C24330" s="14"/>
      <c r="F24330" s="14"/>
      <c r="G24330" s="19"/>
      <c r="H24330" s="19"/>
      <c r="V24330" s="19"/>
    </row>
    <row r="24331" spans="3:22" s="8" customFormat="1" ht="11.25" customHeight="1">
      <c r="C24331" s="14"/>
      <c r="F24331" s="14"/>
      <c r="G24331" s="19"/>
      <c r="H24331" s="19"/>
      <c r="V24331" s="19"/>
    </row>
    <row r="24332" spans="3:22" s="8" customFormat="1" ht="11.25" customHeight="1">
      <c r="C24332" s="14"/>
      <c r="F24332" s="14"/>
      <c r="G24332" s="19"/>
      <c r="H24332" s="19"/>
      <c r="V24332" s="19"/>
    </row>
    <row r="24333" spans="3:22" s="8" customFormat="1" ht="11.25" customHeight="1">
      <c r="C24333" s="14"/>
      <c r="F24333" s="14"/>
      <c r="G24333" s="19"/>
      <c r="H24333" s="19"/>
      <c r="V24333" s="19"/>
    </row>
    <row r="24334" spans="3:22" s="8" customFormat="1" ht="11.25" customHeight="1">
      <c r="C24334" s="14"/>
      <c r="F24334" s="14"/>
      <c r="G24334" s="19"/>
      <c r="H24334" s="19"/>
      <c r="V24334" s="19"/>
    </row>
    <row r="24335" spans="3:22" s="8" customFormat="1" ht="11.25" customHeight="1">
      <c r="C24335" s="14"/>
      <c r="F24335" s="14"/>
      <c r="G24335" s="19"/>
      <c r="H24335" s="19"/>
      <c r="V24335" s="19"/>
    </row>
    <row r="24336" spans="3:22" s="8" customFormat="1" ht="11.25" customHeight="1">
      <c r="C24336" s="14"/>
      <c r="F24336" s="14"/>
      <c r="G24336" s="19"/>
      <c r="H24336" s="19"/>
      <c r="V24336" s="19"/>
    </row>
    <row r="24337" spans="3:22" s="8" customFormat="1" ht="11.25" customHeight="1">
      <c r="C24337" s="14"/>
      <c r="F24337" s="14"/>
      <c r="G24337" s="19"/>
      <c r="H24337" s="19"/>
      <c r="V24337" s="19"/>
    </row>
    <row r="24338" spans="3:22" s="8" customFormat="1" ht="11.25" customHeight="1">
      <c r="C24338" s="14"/>
      <c r="F24338" s="14"/>
      <c r="G24338" s="19"/>
      <c r="H24338" s="19"/>
      <c r="V24338" s="19"/>
    </row>
    <row r="24339" spans="3:22" s="8" customFormat="1" ht="11.25" customHeight="1">
      <c r="C24339" s="14"/>
      <c r="F24339" s="14"/>
      <c r="G24339" s="19"/>
      <c r="H24339" s="19"/>
      <c r="V24339" s="19"/>
    </row>
    <row r="24340" spans="3:22" s="8" customFormat="1" ht="11.25" customHeight="1">
      <c r="C24340" s="14"/>
      <c r="F24340" s="14"/>
      <c r="G24340" s="19"/>
      <c r="H24340" s="19"/>
      <c r="V24340" s="19"/>
    </row>
    <row r="24341" spans="3:22" s="8" customFormat="1" ht="11.25" customHeight="1">
      <c r="C24341" s="14"/>
      <c r="F24341" s="14"/>
      <c r="G24341" s="19"/>
      <c r="H24341" s="19"/>
      <c r="V24341" s="19"/>
    </row>
    <row r="24342" spans="3:22" s="8" customFormat="1" ht="11.25" customHeight="1">
      <c r="C24342" s="14"/>
      <c r="F24342" s="14"/>
      <c r="G24342" s="19"/>
      <c r="H24342" s="19"/>
      <c r="V24342" s="19"/>
    </row>
    <row r="24343" spans="3:22" s="8" customFormat="1" ht="11.25" customHeight="1">
      <c r="C24343" s="14"/>
      <c r="F24343" s="14"/>
      <c r="G24343" s="19"/>
      <c r="H24343" s="19"/>
      <c r="V24343" s="19"/>
    </row>
    <row r="24344" spans="3:22" s="8" customFormat="1" ht="11.25" customHeight="1">
      <c r="C24344" s="14"/>
      <c r="F24344" s="14"/>
      <c r="G24344" s="19"/>
      <c r="H24344" s="19"/>
      <c r="V24344" s="19"/>
    </row>
    <row r="24345" spans="3:22" s="8" customFormat="1" ht="11.25" customHeight="1">
      <c r="C24345" s="14"/>
      <c r="F24345" s="14"/>
      <c r="G24345" s="19"/>
      <c r="H24345" s="19"/>
      <c r="V24345" s="19"/>
    </row>
    <row r="24346" spans="3:22" s="8" customFormat="1" ht="11.25" customHeight="1">
      <c r="C24346" s="14"/>
      <c r="F24346" s="14"/>
      <c r="G24346" s="19"/>
      <c r="H24346" s="19"/>
      <c r="V24346" s="19"/>
    </row>
    <row r="24347" spans="3:22" s="8" customFormat="1" ht="11.25" customHeight="1">
      <c r="C24347" s="14"/>
      <c r="F24347" s="14"/>
      <c r="G24347" s="19"/>
      <c r="H24347" s="19"/>
      <c r="V24347" s="19"/>
    </row>
    <row r="24348" spans="3:22" s="8" customFormat="1" ht="11.25" customHeight="1">
      <c r="C24348" s="14"/>
      <c r="F24348" s="14"/>
      <c r="G24348" s="19"/>
      <c r="H24348" s="19"/>
      <c r="V24348" s="19"/>
    </row>
    <row r="24349" spans="3:22" s="8" customFormat="1" ht="11.25" customHeight="1">
      <c r="C24349" s="14"/>
      <c r="F24349" s="14"/>
      <c r="G24349" s="19"/>
      <c r="H24349" s="19"/>
      <c r="V24349" s="19"/>
    </row>
    <row r="24350" spans="3:22" s="8" customFormat="1" ht="11.25" customHeight="1">
      <c r="C24350" s="14"/>
      <c r="F24350" s="14"/>
      <c r="G24350" s="19"/>
      <c r="H24350" s="19"/>
      <c r="V24350" s="19"/>
    </row>
    <row r="24351" spans="3:22" s="8" customFormat="1" ht="11.25" customHeight="1">
      <c r="C24351" s="14"/>
      <c r="F24351" s="14"/>
      <c r="G24351" s="19"/>
      <c r="H24351" s="19"/>
      <c r="V24351" s="19"/>
    </row>
    <row r="24352" spans="3:22" s="8" customFormat="1" ht="11.25" customHeight="1">
      <c r="C24352" s="14"/>
      <c r="F24352" s="14"/>
      <c r="G24352" s="19"/>
      <c r="H24352" s="19"/>
      <c r="V24352" s="19"/>
    </row>
    <row r="24353" spans="3:22" s="8" customFormat="1" ht="11.25" customHeight="1">
      <c r="C24353" s="14"/>
      <c r="F24353" s="14"/>
      <c r="G24353" s="19"/>
      <c r="H24353" s="19"/>
      <c r="V24353" s="19"/>
    </row>
    <row r="24354" spans="3:22" s="8" customFormat="1" ht="11.25" customHeight="1">
      <c r="C24354" s="14"/>
      <c r="F24354" s="14"/>
      <c r="G24354" s="19"/>
      <c r="H24354" s="19"/>
      <c r="V24354" s="19"/>
    </row>
    <row r="24355" spans="3:22" s="8" customFormat="1" ht="11.25" customHeight="1">
      <c r="C24355" s="14"/>
      <c r="F24355" s="14"/>
      <c r="G24355" s="19"/>
      <c r="H24355" s="19"/>
      <c r="V24355" s="19"/>
    </row>
    <row r="24356" spans="3:22" s="8" customFormat="1" ht="11.25" customHeight="1">
      <c r="C24356" s="14"/>
      <c r="F24356" s="14"/>
      <c r="G24356" s="19"/>
      <c r="H24356" s="19"/>
      <c r="V24356" s="19"/>
    </row>
    <row r="24357" spans="3:22" s="8" customFormat="1" ht="11.25" customHeight="1">
      <c r="C24357" s="14"/>
      <c r="F24357" s="14"/>
      <c r="G24357" s="19"/>
      <c r="H24357" s="19"/>
      <c r="V24357" s="19"/>
    </row>
    <row r="24358" spans="3:22" s="8" customFormat="1" ht="11.25" customHeight="1">
      <c r="C24358" s="14"/>
      <c r="F24358" s="14"/>
      <c r="G24358" s="19"/>
      <c r="H24358" s="19"/>
      <c r="V24358" s="19"/>
    </row>
    <row r="24359" spans="3:22" s="8" customFormat="1" ht="11.25" customHeight="1">
      <c r="C24359" s="14"/>
      <c r="F24359" s="14"/>
      <c r="G24359" s="19"/>
      <c r="H24359" s="19"/>
      <c r="V24359" s="19"/>
    </row>
    <row r="24360" spans="3:22" s="8" customFormat="1" ht="11.25" customHeight="1">
      <c r="C24360" s="14"/>
      <c r="F24360" s="14"/>
      <c r="G24360" s="19"/>
      <c r="H24360" s="19"/>
      <c r="V24360" s="19"/>
    </row>
    <row r="24361" spans="3:22" s="8" customFormat="1" ht="11.25" customHeight="1">
      <c r="C24361" s="14"/>
      <c r="F24361" s="14"/>
      <c r="G24361" s="19"/>
      <c r="H24361" s="19"/>
      <c r="V24361" s="19"/>
    </row>
    <row r="24362" spans="3:22" s="8" customFormat="1" ht="11.25" customHeight="1">
      <c r="C24362" s="14"/>
      <c r="F24362" s="14"/>
      <c r="G24362" s="19"/>
      <c r="H24362" s="19"/>
      <c r="V24362" s="19"/>
    </row>
    <row r="24363" spans="3:22" s="8" customFormat="1" ht="11.25" customHeight="1">
      <c r="C24363" s="14"/>
      <c r="F24363" s="14"/>
      <c r="G24363" s="19"/>
      <c r="H24363" s="19"/>
      <c r="V24363" s="19"/>
    </row>
    <row r="24364" spans="3:22" s="8" customFormat="1" ht="11.25" customHeight="1">
      <c r="C24364" s="14"/>
      <c r="F24364" s="14"/>
      <c r="G24364" s="19"/>
      <c r="H24364" s="19"/>
      <c r="V24364" s="19"/>
    </row>
    <row r="24365" spans="3:22" s="8" customFormat="1" ht="11.25" customHeight="1">
      <c r="C24365" s="14"/>
      <c r="F24365" s="14"/>
      <c r="G24365" s="19"/>
      <c r="H24365" s="19"/>
      <c r="V24365" s="19"/>
    </row>
    <row r="24366" spans="3:22" s="8" customFormat="1" ht="11.25" customHeight="1">
      <c r="C24366" s="14"/>
      <c r="F24366" s="14"/>
      <c r="G24366" s="19"/>
      <c r="H24366" s="19"/>
      <c r="V24366" s="19"/>
    </row>
    <row r="24367" spans="3:22" s="8" customFormat="1" ht="11.25" customHeight="1">
      <c r="C24367" s="14"/>
      <c r="F24367" s="14"/>
      <c r="G24367" s="19"/>
      <c r="H24367" s="19"/>
      <c r="V24367" s="19"/>
    </row>
    <row r="24368" spans="3:22" s="8" customFormat="1" ht="11.25" customHeight="1">
      <c r="C24368" s="14"/>
      <c r="F24368" s="14"/>
      <c r="G24368" s="19"/>
      <c r="H24368" s="19"/>
      <c r="V24368" s="19"/>
    </row>
    <row r="24369" spans="3:22" s="8" customFormat="1" ht="11.25" customHeight="1">
      <c r="C24369" s="14"/>
      <c r="F24369" s="14"/>
      <c r="G24369" s="19"/>
      <c r="H24369" s="19"/>
      <c r="V24369" s="19"/>
    </row>
    <row r="24370" spans="3:22" s="8" customFormat="1" ht="11.25" customHeight="1">
      <c r="C24370" s="14"/>
      <c r="F24370" s="14"/>
      <c r="G24370" s="19"/>
      <c r="H24370" s="19"/>
      <c r="V24370" s="19"/>
    </row>
    <row r="24371" spans="3:22" s="8" customFormat="1" ht="11.25" customHeight="1">
      <c r="C24371" s="14"/>
      <c r="F24371" s="14"/>
      <c r="G24371" s="19"/>
      <c r="H24371" s="19"/>
      <c r="V24371" s="19"/>
    </row>
    <row r="24372" spans="3:22" s="8" customFormat="1" ht="11.25" customHeight="1">
      <c r="C24372" s="14"/>
      <c r="F24372" s="14"/>
      <c r="G24372" s="19"/>
      <c r="H24372" s="19"/>
      <c r="V24372" s="19"/>
    </row>
    <row r="24373" spans="3:22" s="8" customFormat="1" ht="11.25" customHeight="1">
      <c r="C24373" s="14"/>
      <c r="F24373" s="14"/>
      <c r="G24373" s="19"/>
      <c r="H24373" s="19"/>
      <c r="V24373" s="19"/>
    </row>
    <row r="24374" spans="3:22" s="8" customFormat="1" ht="11.25" customHeight="1">
      <c r="C24374" s="14"/>
      <c r="F24374" s="14"/>
      <c r="G24374" s="19"/>
      <c r="H24374" s="19"/>
      <c r="V24374" s="19"/>
    </row>
    <row r="24375" spans="3:22" s="8" customFormat="1" ht="11.25" customHeight="1">
      <c r="C24375" s="14"/>
      <c r="F24375" s="14"/>
      <c r="G24375" s="19"/>
      <c r="H24375" s="19"/>
      <c r="V24375" s="19"/>
    </row>
    <row r="24376" spans="3:22" s="8" customFormat="1" ht="11.25" customHeight="1">
      <c r="C24376" s="14"/>
      <c r="F24376" s="14"/>
      <c r="G24376" s="19"/>
      <c r="H24376" s="19"/>
      <c r="V24376" s="19"/>
    </row>
    <row r="24377" spans="3:22" s="8" customFormat="1" ht="11.25" customHeight="1">
      <c r="C24377" s="14"/>
      <c r="F24377" s="14"/>
      <c r="G24377" s="19"/>
      <c r="H24377" s="19"/>
      <c r="V24377" s="19"/>
    </row>
    <row r="24378" spans="3:22" s="8" customFormat="1" ht="11.25" customHeight="1">
      <c r="C24378" s="14"/>
      <c r="F24378" s="14"/>
      <c r="G24378" s="19"/>
      <c r="H24378" s="19"/>
      <c r="V24378" s="19"/>
    </row>
    <row r="24379" spans="3:22" s="8" customFormat="1" ht="11.25" customHeight="1">
      <c r="C24379" s="14"/>
      <c r="F24379" s="14"/>
      <c r="G24379" s="19"/>
      <c r="H24379" s="19"/>
      <c r="V24379" s="19"/>
    </row>
    <row r="24380" spans="3:22" s="8" customFormat="1" ht="11.25" customHeight="1">
      <c r="C24380" s="14"/>
      <c r="F24380" s="14"/>
      <c r="G24380" s="19"/>
      <c r="H24380" s="19"/>
      <c r="V24380" s="19"/>
    </row>
    <row r="24381" spans="3:22" s="8" customFormat="1" ht="11.25" customHeight="1">
      <c r="C24381" s="14"/>
      <c r="F24381" s="14"/>
      <c r="G24381" s="19"/>
      <c r="H24381" s="19"/>
      <c r="V24381" s="19"/>
    </row>
    <row r="24382" spans="3:22" s="8" customFormat="1" ht="11.25" customHeight="1">
      <c r="C24382" s="14"/>
      <c r="F24382" s="14"/>
      <c r="G24382" s="19"/>
      <c r="H24382" s="19"/>
      <c r="V24382" s="19"/>
    </row>
    <row r="24383" spans="3:22" s="8" customFormat="1" ht="11.25" customHeight="1">
      <c r="C24383" s="14"/>
      <c r="F24383" s="14"/>
      <c r="G24383" s="19"/>
      <c r="H24383" s="19"/>
      <c r="V24383" s="19"/>
    </row>
    <row r="24384" spans="3:22" s="8" customFormat="1" ht="11.25" customHeight="1">
      <c r="C24384" s="14"/>
      <c r="F24384" s="14"/>
      <c r="G24384" s="19"/>
      <c r="H24384" s="19"/>
      <c r="V24384" s="19"/>
    </row>
    <row r="24385" spans="3:22" s="8" customFormat="1" ht="11.25" customHeight="1">
      <c r="C24385" s="14"/>
      <c r="F24385" s="14"/>
      <c r="G24385" s="19"/>
      <c r="H24385" s="19"/>
      <c r="V24385" s="19"/>
    </row>
    <row r="24386" spans="3:22" s="8" customFormat="1" ht="11.25" customHeight="1">
      <c r="C24386" s="14"/>
      <c r="F24386" s="14"/>
      <c r="G24386" s="19"/>
      <c r="H24386" s="19"/>
      <c r="V24386" s="19"/>
    </row>
    <row r="24387" spans="3:22" s="8" customFormat="1" ht="11.25" customHeight="1">
      <c r="C24387" s="14"/>
      <c r="F24387" s="14"/>
      <c r="G24387" s="19"/>
      <c r="H24387" s="19"/>
      <c r="V24387" s="19"/>
    </row>
    <row r="24388" spans="3:22" s="8" customFormat="1" ht="11.25" customHeight="1">
      <c r="C24388" s="14"/>
      <c r="F24388" s="14"/>
      <c r="G24388" s="19"/>
      <c r="H24388" s="19"/>
      <c r="V24388" s="19"/>
    </row>
    <row r="24389" spans="3:22" s="8" customFormat="1" ht="11.25" customHeight="1">
      <c r="C24389" s="14"/>
      <c r="F24389" s="14"/>
      <c r="G24389" s="19"/>
      <c r="H24389" s="19"/>
      <c r="V24389" s="19"/>
    </row>
    <row r="24390" spans="3:22" s="8" customFormat="1" ht="11.25" customHeight="1">
      <c r="C24390" s="14"/>
      <c r="F24390" s="14"/>
      <c r="G24390" s="19"/>
      <c r="H24390" s="19"/>
      <c r="V24390" s="19"/>
    </row>
    <row r="24391" spans="3:22" s="8" customFormat="1" ht="11.25" customHeight="1">
      <c r="C24391" s="14"/>
      <c r="F24391" s="14"/>
      <c r="G24391" s="19"/>
      <c r="H24391" s="19"/>
      <c r="V24391" s="19"/>
    </row>
    <row r="24392" spans="3:22" s="8" customFormat="1" ht="11.25" customHeight="1">
      <c r="C24392" s="14"/>
      <c r="F24392" s="14"/>
      <c r="G24392" s="19"/>
      <c r="H24392" s="19"/>
      <c r="V24392" s="19"/>
    </row>
    <row r="24393" spans="3:22" s="8" customFormat="1" ht="11.25" customHeight="1">
      <c r="C24393" s="14"/>
      <c r="F24393" s="14"/>
      <c r="G24393" s="19"/>
      <c r="H24393" s="19"/>
      <c r="V24393" s="19"/>
    </row>
    <row r="24394" spans="3:22" s="8" customFormat="1" ht="11.25" customHeight="1">
      <c r="C24394" s="14"/>
      <c r="F24394" s="14"/>
      <c r="G24394" s="19"/>
      <c r="H24394" s="19"/>
      <c r="V24394" s="19"/>
    </row>
    <row r="24395" spans="3:22" s="8" customFormat="1" ht="11.25" customHeight="1">
      <c r="C24395" s="14"/>
      <c r="F24395" s="14"/>
      <c r="G24395" s="19"/>
      <c r="H24395" s="19"/>
      <c r="V24395" s="19"/>
    </row>
    <row r="24396" spans="3:22" s="8" customFormat="1" ht="11.25" customHeight="1">
      <c r="C24396" s="14"/>
      <c r="F24396" s="14"/>
      <c r="G24396" s="19"/>
      <c r="H24396" s="19"/>
      <c r="V24396" s="19"/>
    </row>
    <row r="24397" spans="3:22" s="8" customFormat="1" ht="11.25" customHeight="1">
      <c r="C24397" s="14"/>
      <c r="F24397" s="14"/>
      <c r="G24397" s="19"/>
      <c r="H24397" s="19"/>
      <c r="V24397" s="19"/>
    </row>
    <row r="24398" spans="3:22" s="8" customFormat="1" ht="11.25" customHeight="1">
      <c r="C24398" s="14"/>
      <c r="F24398" s="14"/>
      <c r="G24398" s="19"/>
      <c r="H24398" s="19"/>
      <c r="V24398" s="19"/>
    </row>
    <row r="24399" spans="3:22" s="8" customFormat="1" ht="11.25" customHeight="1">
      <c r="C24399" s="14"/>
      <c r="F24399" s="14"/>
      <c r="G24399" s="19"/>
      <c r="H24399" s="19"/>
      <c r="V24399" s="19"/>
    </row>
    <row r="24400" spans="3:22" s="8" customFormat="1" ht="11.25" customHeight="1">
      <c r="C24400" s="14"/>
      <c r="F24400" s="14"/>
      <c r="G24400" s="19"/>
      <c r="H24400" s="19"/>
      <c r="V24400" s="19"/>
    </row>
    <row r="24401" spans="3:22" s="8" customFormat="1" ht="11.25" customHeight="1">
      <c r="C24401" s="14"/>
      <c r="F24401" s="14"/>
      <c r="G24401" s="19"/>
      <c r="H24401" s="19"/>
      <c r="V24401" s="19"/>
    </row>
    <row r="24402" spans="3:22" s="8" customFormat="1" ht="11.25" customHeight="1">
      <c r="C24402" s="14"/>
      <c r="F24402" s="14"/>
      <c r="G24402" s="19"/>
      <c r="H24402" s="19"/>
      <c r="V24402" s="19"/>
    </row>
    <row r="24403" spans="3:22" s="8" customFormat="1" ht="11.25" customHeight="1">
      <c r="C24403" s="14"/>
      <c r="F24403" s="14"/>
      <c r="G24403" s="19"/>
      <c r="H24403" s="19"/>
      <c r="V24403" s="19"/>
    </row>
    <row r="24404" spans="3:22" s="8" customFormat="1" ht="11.25" customHeight="1">
      <c r="C24404" s="14"/>
      <c r="F24404" s="14"/>
      <c r="G24404" s="19"/>
      <c r="H24404" s="19"/>
      <c r="V24404" s="19"/>
    </row>
    <row r="24405" spans="3:22" s="8" customFormat="1" ht="11.25" customHeight="1">
      <c r="C24405" s="14"/>
      <c r="F24405" s="14"/>
      <c r="G24405" s="19"/>
      <c r="H24405" s="19"/>
      <c r="V24405" s="19"/>
    </row>
    <row r="24406" spans="3:22" s="8" customFormat="1" ht="11.25" customHeight="1">
      <c r="C24406" s="14"/>
      <c r="F24406" s="14"/>
      <c r="G24406" s="19"/>
      <c r="H24406" s="19"/>
      <c r="V24406" s="19"/>
    </row>
    <row r="24407" spans="3:22" s="8" customFormat="1" ht="11.25" customHeight="1">
      <c r="C24407" s="14"/>
      <c r="F24407" s="14"/>
      <c r="G24407" s="19"/>
      <c r="H24407" s="19"/>
      <c r="V24407" s="19"/>
    </row>
    <row r="24408" spans="3:22" s="8" customFormat="1" ht="11.25" customHeight="1">
      <c r="C24408" s="14"/>
      <c r="F24408" s="14"/>
      <c r="G24408" s="19"/>
      <c r="H24408" s="19"/>
      <c r="V24408" s="19"/>
    </row>
    <row r="24409" spans="3:22" s="8" customFormat="1" ht="11.25" customHeight="1">
      <c r="C24409" s="14"/>
      <c r="F24409" s="14"/>
      <c r="G24409" s="19"/>
      <c r="H24409" s="19"/>
      <c r="V24409" s="19"/>
    </row>
    <row r="24410" spans="3:22" s="8" customFormat="1" ht="11.25" customHeight="1">
      <c r="C24410" s="14"/>
      <c r="F24410" s="14"/>
      <c r="G24410" s="19"/>
      <c r="H24410" s="19"/>
      <c r="V24410" s="19"/>
    </row>
    <row r="24411" spans="3:22" s="8" customFormat="1" ht="11.25" customHeight="1">
      <c r="C24411" s="14"/>
      <c r="F24411" s="14"/>
      <c r="G24411" s="19"/>
      <c r="H24411" s="19"/>
      <c r="V24411" s="19"/>
    </row>
    <row r="24412" spans="3:22" s="8" customFormat="1" ht="11.25" customHeight="1">
      <c r="C24412" s="14"/>
      <c r="F24412" s="14"/>
      <c r="G24412" s="19"/>
      <c r="H24412" s="19"/>
      <c r="V24412" s="19"/>
    </row>
    <row r="24413" spans="3:22" s="8" customFormat="1" ht="11.25" customHeight="1">
      <c r="C24413" s="14"/>
      <c r="F24413" s="14"/>
      <c r="G24413" s="19"/>
      <c r="H24413" s="19"/>
      <c r="V24413" s="19"/>
    </row>
    <row r="24414" spans="3:22" s="8" customFormat="1" ht="11.25" customHeight="1">
      <c r="C24414" s="14"/>
      <c r="F24414" s="14"/>
      <c r="G24414" s="19"/>
      <c r="H24414" s="19"/>
      <c r="V24414" s="19"/>
    </row>
    <row r="24415" spans="3:22" s="8" customFormat="1" ht="11.25" customHeight="1">
      <c r="C24415" s="14"/>
      <c r="F24415" s="14"/>
      <c r="G24415" s="19"/>
      <c r="H24415" s="19"/>
      <c r="V24415" s="19"/>
    </row>
    <row r="24416" spans="3:22" s="8" customFormat="1" ht="11.25" customHeight="1">
      <c r="C24416" s="14"/>
      <c r="F24416" s="14"/>
      <c r="G24416" s="19"/>
      <c r="H24416" s="19"/>
      <c r="V24416" s="19"/>
    </row>
    <row r="24417" spans="3:22" s="8" customFormat="1" ht="11.25" customHeight="1">
      <c r="C24417" s="14"/>
      <c r="F24417" s="14"/>
      <c r="G24417" s="19"/>
      <c r="H24417" s="19"/>
      <c r="V24417" s="19"/>
    </row>
    <row r="24418" spans="3:22" s="8" customFormat="1" ht="11.25" customHeight="1">
      <c r="C24418" s="14"/>
      <c r="F24418" s="14"/>
      <c r="G24418" s="19"/>
      <c r="H24418" s="19"/>
      <c r="V24418" s="19"/>
    </row>
    <row r="24419" spans="3:22" s="8" customFormat="1" ht="11.25" customHeight="1">
      <c r="C24419" s="14"/>
      <c r="F24419" s="14"/>
      <c r="G24419" s="19"/>
      <c r="H24419" s="19"/>
      <c r="V24419" s="19"/>
    </row>
    <row r="24420" spans="3:22" s="8" customFormat="1" ht="11.25" customHeight="1">
      <c r="C24420" s="14"/>
      <c r="F24420" s="14"/>
      <c r="G24420" s="19"/>
      <c r="H24420" s="19"/>
      <c r="V24420" s="19"/>
    </row>
    <row r="24421" spans="3:22" s="8" customFormat="1" ht="11.25" customHeight="1">
      <c r="C24421" s="14"/>
      <c r="F24421" s="14"/>
      <c r="G24421" s="19"/>
      <c r="H24421" s="19"/>
      <c r="V24421" s="19"/>
    </row>
    <row r="24422" spans="3:22" s="8" customFormat="1" ht="11.25" customHeight="1">
      <c r="C24422" s="14"/>
      <c r="F24422" s="14"/>
      <c r="G24422" s="19"/>
      <c r="H24422" s="19"/>
      <c r="V24422" s="19"/>
    </row>
    <row r="24423" spans="3:22" s="8" customFormat="1" ht="11.25" customHeight="1">
      <c r="C24423" s="14"/>
      <c r="F24423" s="14"/>
      <c r="G24423" s="19"/>
      <c r="H24423" s="19"/>
      <c r="V24423" s="19"/>
    </row>
    <row r="24424" spans="3:22" s="8" customFormat="1" ht="11.25" customHeight="1">
      <c r="C24424" s="14"/>
      <c r="F24424" s="14"/>
      <c r="G24424" s="19"/>
      <c r="H24424" s="19"/>
      <c r="V24424" s="19"/>
    </row>
    <row r="24425" spans="3:22" s="8" customFormat="1" ht="11.25" customHeight="1">
      <c r="C24425" s="14"/>
      <c r="F24425" s="14"/>
      <c r="G24425" s="19"/>
      <c r="H24425" s="19"/>
      <c r="V24425" s="19"/>
    </row>
    <row r="24426" spans="3:22" s="8" customFormat="1" ht="11.25" customHeight="1">
      <c r="C24426" s="14"/>
      <c r="F24426" s="14"/>
      <c r="G24426" s="19"/>
      <c r="H24426" s="19"/>
      <c r="V24426" s="19"/>
    </row>
    <row r="24427" spans="3:22" s="8" customFormat="1" ht="11.25" customHeight="1">
      <c r="C24427" s="14"/>
      <c r="F24427" s="14"/>
      <c r="G24427" s="19"/>
      <c r="H24427" s="19"/>
      <c r="V24427" s="19"/>
    </row>
    <row r="24428" spans="3:22" s="8" customFormat="1" ht="11.25" customHeight="1">
      <c r="C24428" s="14"/>
      <c r="F24428" s="14"/>
      <c r="G24428" s="19"/>
      <c r="H24428" s="19"/>
      <c r="V24428" s="19"/>
    </row>
    <row r="24429" spans="3:22" s="8" customFormat="1" ht="11.25" customHeight="1">
      <c r="C24429" s="14"/>
      <c r="F24429" s="14"/>
      <c r="G24429" s="19"/>
      <c r="H24429" s="19"/>
      <c r="V24429" s="19"/>
    </row>
    <row r="24430" spans="3:22" s="8" customFormat="1" ht="11.25" customHeight="1">
      <c r="C24430" s="14"/>
      <c r="F24430" s="14"/>
      <c r="G24430" s="19"/>
      <c r="H24430" s="19"/>
      <c r="V24430" s="19"/>
    </row>
    <row r="24431" spans="3:22" s="8" customFormat="1" ht="11.25" customHeight="1">
      <c r="C24431" s="14"/>
      <c r="F24431" s="14"/>
      <c r="G24431" s="19"/>
      <c r="H24431" s="19"/>
      <c r="V24431" s="19"/>
    </row>
    <row r="24432" spans="3:22" s="8" customFormat="1" ht="11.25" customHeight="1">
      <c r="C24432" s="14"/>
      <c r="F24432" s="14"/>
      <c r="G24432" s="19"/>
      <c r="H24432" s="19"/>
      <c r="V24432" s="19"/>
    </row>
    <row r="24433" spans="3:22" s="8" customFormat="1" ht="11.25" customHeight="1">
      <c r="C24433" s="14"/>
      <c r="F24433" s="14"/>
      <c r="G24433" s="19"/>
      <c r="H24433" s="19"/>
      <c r="V24433" s="19"/>
    </row>
    <row r="24434" spans="3:22" s="8" customFormat="1" ht="11.25" customHeight="1">
      <c r="C24434" s="14"/>
      <c r="F24434" s="14"/>
      <c r="G24434" s="19"/>
      <c r="H24434" s="19"/>
      <c r="V24434" s="19"/>
    </row>
    <row r="24435" spans="3:22" s="8" customFormat="1" ht="11.25" customHeight="1">
      <c r="C24435" s="14"/>
      <c r="F24435" s="14"/>
      <c r="G24435" s="19"/>
      <c r="H24435" s="19"/>
      <c r="V24435" s="19"/>
    </row>
    <row r="24436" spans="3:22" s="8" customFormat="1" ht="11.25" customHeight="1">
      <c r="C24436" s="14"/>
      <c r="F24436" s="14"/>
      <c r="G24436" s="19"/>
      <c r="H24436" s="19"/>
      <c r="V24436" s="19"/>
    </row>
    <row r="24437" spans="3:22" s="8" customFormat="1" ht="11.25" customHeight="1">
      <c r="C24437" s="14"/>
      <c r="F24437" s="14"/>
      <c r="G24437" s="19"/>
      <c r="H24437" s="19"/>
      <c r="V24437" s="19"/>
    </row>
    <row r="24438" spans="3:22" s="8" customFormat="1" ht="11.25" customHeight="1">
      <c r="C24438" s="14"/>
      <c r="F24438" s="14"/>
      <c r="G24438" s="19"/>
      <c r="H24438" s="19"/>
      <c r="V24438" s="19"/>
    </row>
    <row r="24439" spans="3:22" s="8" customFormat="1" ht="11.25" customHeight="1">
      <c r="C24439" s="14"/>
      <c r="F24439" s="14"/>
      <c r="G24439" s="19"/>
      <c r="H24439" s="19"/>
      <c r="V24439" s="19"/>
    </row>
    <row r="24440" spans="3:22" s="8" customFormat="1" ht="11.25" customHeight="1">
      <c r="C24440" s="14"/>
      <c r="F24440" s="14"/>
      <c r="G24440" s="19"/>
      <c r="H24440" s="19"/>
      <c r="V24440" s="19"/>
    </row>
    <row r="24441" spans="3:22" s="8" customFormat="1" ht="11.25" customHeight="1">
      <c r="C24441" s="14"/>
      <c r="F24441" s="14"/>
      <c r="G24441" s="19"/>
      <c r="H24441" s="19"/>
      <c r="V24441" s="19"/>
    </row>
    <row r="24442" spans="3:22" s="8" customFormat="1" ht="11.25" customHeight="1">
      <c r="C24442" s="14"/>
      <c r="F24442" s="14"/>
      <c r="G24442" s="19"/>
      <c r="H24442" s="19"/>
      <c r="V24442" s="19"/>
    </row>
    <row r="24443" spans="3:22" s="8" customFormat="1" ht="11.25" customHeight="1">
      <c r="C24443" s="14"/>
      <c r="F24443" s="14"/>
      <c r="G24443" s="19"/>
      <c r="H24443" s="19"/>
      <c r="V24443" s="19"/>
    </row>
    <row r="24444" spans="3:22" s="8" customFormat="1" ht="11.25" customHeight="1">
      <c r="C24444" s="14"/>
      <c r="F24444" s="14"/>
      <c r="G24444" s="19"/>
      <c r="H24444" s="19"/>
      <c r="V24444" s="19"/>
    </row>
    <row r="24445" spans="3:22" s="8" customFormat="1" ht="11.25" customHeight="1">
      <c r="C24445" s="14"/>
      <c r="F24445" s="14"/>
      <c r="G24445" s="19"/>
      <c r="H24445" s="19"/>
      <c r="V24445" s="19"/>
    </row>
    <row r="24446" spans="3:22" s="8" customFormat="1" ht="11.25" customHeight="1">
      <c r="C24446" s="14"/>
      <c r="F24446" s="14"/>
      <c r="G24446" s="19"/>
      <c r="H24446" s="19"/>
      <c r="V24446" s="19"/>
    </row>
    <row r="24447" spans="3:22" s="8" customFormat="1" ht="11.25" customHeight="1">
      <c r="C24447" s="14"/>
      <c r="F24447" s="14"/>
      <c r="G24447" s="19"/>
      <c r="H24447" s="19"/>
      <c r="V24447" s="19"/>
    </row>
    <row r="24448" spans="3:22" s="8" customFormat="1" ht="11.25" customHeight="1">
      <c r="C24448" s="14"/>
      <c r="F24448" s="14"/>
      <c r="G24448" s="19"/>
      <c r="H24448" s="19"/>
      <c r="V24448" s="19"/>
    </row>
    <row r="24449" spans="3:22" s="8" customFormat="1" ht="11.25" customHeight="1">
      <c r="C24449" s="14"/>
      <c r="F24449" s="14"/>
      <c r="G24449" s="19"/>
      <c r="H24449" s="19"/>
      <c r="V24449" s="19"/>
    </row>
    <row r="24450" spans="3:22" s="8" customFormat="1" ht="11.25" customHeight="1">
      <c r="C24450" s="14"/>
      <c r="F24450" s="14"/>
      <c r="G24450" s="19"/>
      <c r="H24450" s="19"/>
      <c r="V24450" s="19"/>
    </row>
    <row r="24451" spans="3:22" s="8" customFormat="1" ht="11.25" customHeight="1">
      <c r="C24451" s="14"/>
      <c r="F24451" s="14"/>
      <c r="G24451" s="19"/>
      <c r="H24451" s="19"/>
      <c r="V24451" s="19"/>
    </row>
    <row r="24452" spans="3:22" s="8" customFormat="1" ht="11.25" customHeight="1">
      <c r="C24452" s="14"/>
      <c r="F24452" s="14"/>
      <c r="G24452" s="19"/>
      <c r="H24452" s="19"/>
      <c r="V24452" s="19"/>
    </row>
    <row r="24453" spans="3:22" s="8" customFormat="1" ht="11.25" customHeight="1">
      <c r="C24453" s="14"/>
      <c r="F24453" s="14"/>
      <c r="G24453" s="19"/>
      <c r="H24453" s="19"/>
      <c r="V24453" s="19"/>
    </row>
    <row r="24454" spans="3:22" s="8" customFormat="1" ht="11.25" customHeight="1">
      <c r="C24454" s="14"/>
      <c r="F24454" s="14"/>
      <c r="G24454" s="19"/>
      <c r="H24454" s="19"/>
      <c r="V24454" s="19"/>
    </row>
    <row r="24455" spans="3:22" s="8" customFormat="1" ht="11.25" customHeight="1">
      <c r="C24455" s="14"/>
      <c r="F24455" s="14"/>
      <c r="G24455" s="19"/>
      <c r="H24455" s="19"/>
      <c r="V24455" s="19"/>
    </row>
    <row r="24456" spans="3:22" s="8" customFormat="1" ht="11.25" customHeight="1">
      <c r="C24456" s="14"/>
      <c r="F24456" s="14"/>
      <c r="G24456" s="19"/>
      <c r="H24456" s="19"/>
      <c r="V24456" s="19"/>
    </row>
    <row r="24457" spans="3:22" s="8" customFormat="1" ht="11.25" customHeight="1">
      <c r="C24457" s="14"/>
      <c r="F24457" s="14"/>
      <c r="G24457" s="19"/>
      <c r="H24457" s="19"/>
      <c r="V24457" s="19"/>
    </row>
    <row r="24458" spans="3:22" s="8" customFormat="1" ht="11.25" customHeight="1">
      <c r="C24458" s="14"/>
      <c r="F24458" s="14"/>
      <c r="G24458" s="19"/>
      <c r="H24458" s="19"/>
      <c r="V24458" s="19"/>
    </row>
    <row r="24459" spans="3:22" s="8" customFormat="1" ht="11.25" customHeight="1">
      <c r="C24459" s="14"/>
      <c r="F24459" s="14"/>
      <c r="G24459" s="19"/>
      <c r="H24459" s="19"/>
      <c r="V24459" s="19"/>
    </row>
    <row r="24460" spans="3:22" s="8" customFormat="1" ht="11.25" customHeight="1">
      <c r="C24460" s="14"/>
      <c r="F24460" s="14"/>
      <c r="G24460" s="19"/>
      <c r="H24460" s="19"/>
      <c r="V24460" s="19"/>
    </row>
    <row r="24461" spans="3:22" s="8" customFormat="1" ht="11.25" customHeight="1">
      <c r="C24461" s="14"/>
      <c r="F24461" s="14"/>
      <c r="G24461" s="19"/>
      <c r="H24461" s="19"/>
      <c r="V24461" s="19"/>
    </row>
    <row r="24462" spans="3:22" s="8" customFormat="1" ht="11.25" customHeight="1">
      <c r="C24462" s="14"/>
      <c r="F24462" s="14"/>
      <c r="G24462" s="19"/>
      <c r="H24462" s="19"/>
      <c r="V24462" s="19"/>
    </row>
    <row r="24463" spans="3:22" s="8" customFormat="1" ht="11.25" customHeight="1">
      <c r="C24463" s="14"/>
      <c r="F24463" s="14"/>
      <c r="G24463" s="19"/>
      <c r="H24463" s="19"/>
      <c r="V24463" s="19"/>
    </row>
    <row r="24464" spans="3:22" s="8" customFormat="1" ht="11.25" customHeight="1">
      <c r="C24464" s="14"/>
      <c r="F24464" s="14"/>
      <c r="G24464" s="19"/>
      <c r="H24464" s="19"/>
      <c r="V24464" s="19"/>
    </row>
    <row r="24465" spans="3:22" s="8" customFormat="1" ht="11.25" customHeight="1">
      <c r="C24465" s="14"/>
      <c r="F24465" s="14"/>
      <c r="G24465" s="19"/>
      <c r="H24465" s="19"/>
      <c r="V24465" s="19"/>
    </row>
    <row r="24466" spans="3:22" s="8" customFormat="1" ht="11.25" customHeight="1">
      <c r="C24466" s="14"/>
      <c r="F24466" s="14"/>
      <c r="G24466" s="19"/>
      <c r="H24466" s="19"/>
      <c r="V24466" s="19"/>
    </row>
    <row r="24467" spans="3:22" s="8" customFormat="1" ht="11.25" customHeight="1">
      <c r="C24467" s="14"/>
      <c r="F24467" s="14"/>
      <c r="G24467" s="19"/>
      <c r="H24467" s="19"/>
      <c r="V24467" s="19"/>
    </row>
    <row r="24468" spans="3:22" s="8" customFormat="1" ht="11.25" customHeight="1">
      <c r="C24468" s="14"/>
      <c r="F24468" s="14"/>
      <c r="G24468" s="19"/>
      <c r="H24468" s="19"/>
      <c r="V24468" s="19"/>
    </row>
    <row r="24469" spans="3:22" s="8" customFormat="1" ht="11.25" customHeight="1">
      <c r="C24469" s="14"/>
      <c r="F24469" s="14"/>
      <c r="G24469" s="19"/>
      <c r="H24469" s="19"/>
      <c r="V24469" s="19"/>
    </row>
    <row r="24470" spans="3:22" s="8" customFormat="1" ht="11.25" customHeight="1">
      <c r="C24470" s="14"/>
      <c r="F24470" s="14"/>
      <c r="G24470" s="19"/>
      <c r="H24470" s="19"/>
      <c r="V24470" s="19"/>
    </row>
    <row r="24471" spans="3:22" s="8" customFormat="1" ht="11.25" customHeight="1">
      <c r="C24471" s="14"/>
      <c r="F24471" s="14"/>
      <c r="G24471" s="19"/>
      <c r="H24471" s="19"/>
      <c r="V24471" s="19"/>
    </row>
    <row r="24472" spans="3:22" s="8" customFormat="1" ht="11.25" customHeight="1">
      <c r="C24472" s="14"/>
      <c r="F24472" s="14"/>
      <c r="G24472" s="19"/>
      <c r="H24472" s="19"/>
      <c r="V24472" s="19"/>
    </row>
    <row r="24473" spans="3:22" s="8" customFormat="1" ht="11.25" customHeight="1">
      <c r="C24473" s="14"/>
      <c r="F24473" s="14"/>
      <c r="G24473" s="19"/>
      <c r="H24473" s="19"/>
      <c r="V24473" s="19"/>
    </row>
    <row r="24474" spans="3:22" s="8" customFormat="1" ht="11.25" customHeight="1">
      <c r="C24474" s="14"/>
      <c r="F24474" s="14"/>
      <c r="G24474" s="19"/>
      <c r="H24474" s="19"/>
      <c r="V24474" s="19"/>
    </row>
    <row r="24475" spans="3:22" s="8" customFormat="1" ht="11.25" customHeight="1">
      <c r="C24475" s="14"/>
      <c r="F24475" s="14"/>
      <c r="G24475" s="19"/>
      <c r="H24475" s="19"/>
      <c r="V24475" s="19"/>
    </row>
    <row r="24476" spans="3:22" s="8" customFormat="1" ht="11.25" customHeight="1">
      <c r="C24476" s="14"/>
      <c r="F24476" s="14"/>
      <c r="G24476" s="19"/>
      <c r="H24476" s="19"/>
      <c r="V24476" s="19"/>
    </row>
    <row r="24477" spans="3:22" s="8" customFormat="1" ht="11.25" customHeight="1">
      <c r="C24477" s="14"/>
      <c r="F24477" s="14"/>
      <c r="G24477" s="19"/>
      <c r="H24477" s="19"/>
      <c r="V24477" s="19"/>
    </row>
    <row r="24478" spans="3:22" s="8" customFormat="1" ht="11.25" customHeight="1">
      <c r="C24478" s="14"/>
      <c r="F24478" s="14"/>
      <c r="G24478" s="19"/>
      <c r="H24478" s="19"/>
      <c r="V24478" s="19"/>
    </row>
    <row r="24479" spans="3:22" s="8" customFormat="1" ht="11.25" customHeight="1">
      <c r="C24479" s="14"/>
      <c r="F24479" s="14"/>
      <c r="G24479" s="19"/>
      <c r="H24479" s="19"/>
      <c r="V24479" s="19"/>
    </row>
    <row r="24480" spans="3:22" s="8" customFormat="1" ht="11.25" customHeight="1">
      <c r="C24480" s="14"/>
      <c r="F24480" s="14"/>
      <c r="G24480" s="19"/>
      <c r="H24480" s="19"/>
      <c r="V24480" s="19"/>
    </row>
    <row r="24481" spans="3:22" s="8" customFormat="1" ht="11.25" customHeight="1">
      <c r="C24481" s="14"/>
      <c r="F24481" s="14"/>
      <c r="G24481" s="19"/>
      <c r="H24481" s="19"/>
      <c r="V24481" s="19"/>
    </row>
    <row r="24482" spans="3:22" s="8" customFormat="1" ht="11.25" customHeight="1">
      <c r="C24482" s="14"/>
      <c r="F24482" s="14"/>
      <c r="G24482" s="19"/>
      <c r="H24482" s="19"/>
      <c r="V24482" s="19"/>
    </row>
    <row r="24483" spans="3:22" s="8" customFormat="1" ht="11.25" customHeight="1">
      <c r="C24483" s="14"/>
      <c r="F24483" s="14"/>
      <c r="G24483" s="19"/>
      <c r="H24483" s="19"/>
      <c r="V24483" s="19"/>
    </row>
    <row r="24484" spans="3:22" s="8" customFormat="1" ht="11.25" customHeight="1">
      <c r="C24484" s="14"/>
      <c r="F24484" s="14"/>
      <c r="G24484" s="19"/>
      <c r="H24484" s="19"/>
      <c r="V24484" s="19"/>
    </row>
    <row r="24485" spans="3:22" s="8" customFormat="1" ht="11.25" customHeight="1">
      <c r="C24485" s="14"/>
      <c r="F24485" s="14"/>
      <c r="G24485" s="19"/>
      <c r="H24485" s="19"/>
      <c r="V24485" s="19"/>
    </row>
    <row r="24486" spans="3:22" s="8" customFormat="1" ht="11.25" customHeight="1">
      <c r="C24486" s="14"/>
      <c r="F24486" s="14"/>
      <c r="G24486" s="19"/>
      <c r="H24486" s="19"/>
      <c r="V24486" s="19"/>
    </row>
    <row r="24487" spans="3:22" s="8" customFormat="1" ht="11.25" customHeight="1">
      <c r="C24487" s="14"/>
      <c r="F24487" s="14"/>
      <c r="G24487" s="19"/>
      <c r="H24487" s="19"/>
      <c r="V24487" s="19"/>
    </row>
    <row r="24488" spans="3:22" s="8" customFormat="1" ht="11.25" customHeight="1">
      <c r="C24488" s="14"/>
      <c r="F24488" s="14"/>
      <c r="G24488" s="19"/>
      <c r="H24488" s="19"/>
      <c r="V24488" s="19"/>
    </row>
    <row r="24489" spans="3:22" s="8" customFormat="1" ht="11.25" customHeight="1">
      <c r="C24489" s="14"/>
      <c r="F24489" s="14"/>
      <c r="G24489" s="19"/>
      <c r="H24489" s="19"/>
      <c r="V24489" s="19"/>
    </row>
    <row r="24490" spans="3:22" s="8" customFormat="1" ht="11.25" customHeight="1">
      <c r="C24490" s="14"/>
      <c r="F24490" s="14"/>
      <c r="G24490" s="19"/>
      <c r="H24490" s="19"/>
      <c r="V24490" s="19"/>
    </row>
    <row r="24491" spans="3:22" s="8" customFormat="1" ht="11.25" customHeight="1">
      <c r="C24491" s="14"/>
      <c r="F24491" s="14"/>
      <c r="G24491" s="19"/>
      <c r="H24491" s="19"/>
      <c r="V24491" s="19"/>
    </row>
    <row r="24492" spans="3:22" s="8" customFormat="1" ht="11.25" customHeight="1">
      <c r="C24492" s="14"/>
      <c r="F24492" s="14"/>
      <c r="G24492" s="19"/>
      <c r="H24492" s="19"/>
      <c r="V24492" s="19"/>
    </row>
    <row r="24493" spans="3:22" s="8" customFormat="1" ht="11.25" customHeight="1">
      <c r="C24493" s="14"/>
      <c r="F24493" s="14"/>
      <c r="G24493" s="19"/>
      <c r="H24493" s="19"/>
      <c r="V24493" s="19"/>
    </row>
    <row r="24494" spans="3:22" s="8" customFormat="1" ht="11.25" customHeight="1">
      <c r="C24494" s="14"/>
      <c r="F24494" s="14"/>
      <c r="G24494" s="19"/>
      <c r="H24494" s="19"/>
      <c r="V24494" s="19"/>
    </row>
    <row r="24495" spans="3:22" s="8" customFormat="1" ht="11.25" customHeight="1">
      <c r="C24495" s="14"/>
      <c r="F24495" s="14"/>
      <c r="G24495" s="19"/>
      <c r="H24495" s="19"/>
      <c r="V24495" s="19"/>
    </row>
    <row r="24496" spans="3:22" s="8" customFormat="1" ht="11.25" customHeight="1">
      <c r="C24496" s="14"/>
      <c r="F24496" s="14"/>
      <c r="G24496" s="19"/>
      <c r="H24496" s="19"/>
      <c r="V24496" s="19"/>
    </row>
    <row r="24497" spans="3:22" s="8" customFormat="1" ht="11.25" customHeight="1">
      <c r="C24497" s="14"/>
      <c r="F24497" s="14"/>
      <c r="G24497" s="19"/>
      <c r="H24497" s="19"/>
      <c r="V24497" s="19"/>
    </row>
    <row r="24498" spans="3:22" s="8" customFormat="1" ht="11.25" customHeight="1">
      <c r="C24498" s="14"/>
      <c r="F24498" s="14"/>
      <c r="G24498" s="19"/>
      <c r="H24498" s="19"/>
      <c r="V24498" s="19"/>
    </row>
    <row r="24499" spans="3:22" s="8" customFormat="1" ht="11.25" customHeight="1">
      <c r="C24499" s="14"/>
      <c r="F24499" s="14"/>
      <c r="G24499" s="19"/>
      <c r="H24499" s="19"/>
      <c r="V24499" s="19"/>
    </row>
    <row r="24500" spans="3:22" s="8" customFormat="1" ht="11.25" customHeight="1">
      <c r="C24500" s="14"/>
      <c r="F24500" s="14"/>
      <c r="G24500" s="19"/>
      <c r="H24500" s="19"/>
      <c r="V24500" s="19"/>
    </row>
    <row r="24501" spans="3:22" s="8" customFormat="1" ht="11.25" customHeight="1">
      <c r="C24501" s="14"/>
      <c r="F24501" s="14"/>
      <c r="G24501" s="19"/>
      <c r="H24501" s="19"/>
      <c r="V24501" s="19"/>
    </row>
    <row r="24502" spans="3:22" s="8" customFormat="1" ht="11.25" customHeight="1">
      <c r="C24502" s="14"/>
      <c r="F24502" s="14"/>
      <c r="G24502" s="19"/>
      <c r="H24502" s="19"/>
      <c r="V24502" s="19"/>
    </row>
    <row r="24503" spans="3:22" s="8" customFormat="1" ht="11.25" customHeight="1">
      <c r="C24503" s="14"/>
      <c r="F24503" s="14"/>
      <c r="G24503" s="19"/>
      <c r="H24503" s="19"/>
      <c r="V24503" s="19"/>
    </row>
    <row r="24504" spans="3:22" s="8" customFormat="1" ht="11.25" customHeight="1">
      <c r="C24504" s="14"/>
      <c r="F24504" s="14"/>
      <c r="G24504" s="19"/>
      <c r="H24504" s="19"/>
      <c r="V24504" s="19"/>
    </row>
    <row r="24505" spans="3:22" s="8" customFormat="1" ht="11.25" customHeight="1">
      <c r="C24505" s="14"/>
      <c r="F24505" s="14"/>
      <c r="G24505" s="19"/>
      <c r="H24505" s="19"/>
      <c r="V24505" s="19"/>
    </row>
    <row r="24506" spans="3:22" s="8" customFormat="1" ht="11.25" customHeight="1">
      <c r="C24506" s="14"/>
      <c r="F24506" s="14"/>
      <c r="G24506" s="19"/>
      <c r="H24506" s="19"/>
      <c r="V24506" s="19"/>
    </row>
    <row r="24507" spans="3:22" s="8" customFormat="1" ht="11.25" customHeight="1">
      <c r="C24507" s="14"/>
      <c r="F24507" s="14"/>
      <c r="G24507" s="19"/>
      <c r="H24507" s="19"/>
      <c r="V24507" s="19"/>
    </row>
    <row r="24508" spans="3:22" s="8" customFormat="1" ht="11.25" customHeight="1">
      <c r="C24508" s="14"/>
      <c r="F24508" s="14"/>
      <c r="G24508" s="19"/>
      <c r="H24508" s="19"/>
      <c r="V24508" s="19"/>
    </row>
    <row r="24509" spans="3:22" s="8" customFormat="1" ht="11.25" customHeight="1">
      <c r="C24509" s="14"/>
      <c r="F24509" s="14"/>
      <c r="G24509" s="19"/>
      <c r="H24509" s="19"/>
      <c r="V24509" s="19"/>
    </row>
    <row r="24510" spans="3:22" s="8" customFormat="1" ht="11.25" customHeight="1">
      <c r="C24510" s="14"/>
      <c r="F24510" s="14"/>
      <c r="G24510" s="19"/>
      <c r="H24510" s="19"/>
      <c r="V24510" s="19"/>
    </row>
    <row r="24511" spans="3:22" s="8" customFormat="1" ht="11.25" customHeight="1">
      <c r="C24511" s="14"/>
      <c r="F24511" s="14"/>
      <c r="G24511" s="19"/>
      <c r="H24511" s="19"/>
      <c r="V24511" s="19"/>
    </row>
    <row r="24512" spans="3:22" s="8" customFormat="1" ht="11.25" customHeight="1">
      <c r="C24512" s="14"/>
      <c r="F24512" s="14"/>
      <c r="G24512" s="19"/>
      <c r="H24512" s="19"/>
      <c r="V24512" s="19"/>
    </row>
    <row r="24513" spans="3:22" s="8" customFormat="1" ht="11.25" customHeight="1">
      <c r="C24513" s="14"/>
      <c r="F24513" s="14"/>
      <c r="G24513" s="19"/>
      <c r="H24513" s="19"/>
      <c r="V24513" s="19"/>
    </row>
    <row r="24514" spans="3:22" s="8" customFormat="1" ht="11.25" customHeight="1">
      <c r="C24514" s="14"/>
      <c r="F24514" s="14"/>
      <c r="G24514" s="19"/>
      <c r="H24514" s="19"/>
      <c r="V24514" s="19"/>
    </row>
    <row r="24515" spans="3:22" s="8" customFormat="1" ht="11.25" customHeight="1">
      <c r="C24515" s="14"/>
      <c r="F24515" s="14"/>
      <c r="G24515" s="19"/>
      <c r="H24515" s="19"/>
      <c r="V24515" s="19"/>
    </row>
    <row r="24516" spans="3:22" s="8" customFormat="1" ht="11.25" customHeight="1">
      <c r="C24516" s="14"/>
      <c r="F24516" s="14"/>
      <c r="G24516" s="19"/>
      <c r="H24516" s="19"/>
      <c r="V24516" s="19"/>
    </row>
    <row r="24517" spans="3:22" s="8" customFormat="1" ht="11.25" customHeight="1">
      <c r="C24517" s="14"/>
      <c r="F24517" s="14"/>
      <c r="G24517" s="19"/>
      <c r="H24517" s="19"/>
      <c r="V24517" s="19"/>
    </row>
    <row r="24518" spans="3:22" s="8" customFormat="1" ht="11.25" customHeight="1">
      <c r="C24518" s="14"/>
      <c r="F24518" s="14"/>
      <c r="G24518" s="19"/>
      <c r="H24518" s="19"/>
      <c r="V24518" s="19"/>
    </row>
    <row r="24519" spans="3:22" s="8" customFormat="1" ht="11.25" customHeight="1">
      <c r="C24519" s="14"/>
      <c r="F24519" s="14"/>
      <c r="G24519" s="19"/>
      <c r="H24519" s="19"/>
      <c r="V24519" s="19"/>
    </row>
    <row r="24520" spans="3:22" s="8" customFormat="1" ht="11.25" customHeight="1">
      <c r="C24520" s="14"/>
      <c r="F24520" s="14"/>
      <c r="G24520" s="19"/>
      <c r="H24520" s="19"/>
      <c r="V24520" s="19"/>
    </row>
    <row r="24521" spans="3:22" s="8" customFormat="1" ht="11.25" customHeight="1">
      <c r="C24521" s="14"/>
      <c r="F24521" s="14"/>
      <c r="G24521" s="19"/>
      <c r="H24521" s="19"/>
      <c r="V24521" s="19"/>
    </row>
    <row r="24522" spans="3:22" s="8" customFormat="1" ht="11.25" customHeight="1">
      <c r="C24522" s="14"/>
      <c r="F24522" s="14"/>
      <c r="G24522" s="19"/>
      <c r="H24522" s="19"/>
      <c r="V24522" s="19"/>
    </row>
    <row r="24523" spans="3:22" s="8" customFormat="1" ht="11.25" customHeight="1">
      <c r="C24523" s="14"/>
      <c r="F24523" s="14"/>
      <c r="G24523" s="19"/>
      <c r="H24523" s="19"/>
      <c r="V24523" s="19"/>
    </row>
    <row r="24524" spans="3:22" s="8" customFormat="1" ht="11.25" customHeight="1">
      <c r="C24524" s="14"/>
      <c r="F24524" s="14"/>
      <c r="G24524" s="19"/>
      <c r="H24524" s="19"/>
      <c r="V24524" s="19"/>
    </row>
    <row r="24525" spans="3:22" s="8" customFormat="1" ht="11.25" customHeight="1">
      <c r="C24525" s="14"/>
      <c r="F24525" s="14"/>
      <c r="G24525" s="19"/>
      <c r="H24525" s="19"/>
      <c r="V24525" s="19"/>
    </row>
    <row r="24526" spans="3:22" s="8" customFormat="1" ht="11.25" customHeight="1">
      <c r="C24526" s="14"/>
      <c r="F24526" s="14"/>
      <c r="G24526" s="19"/>
      <c r="H24526" s="19"/>
      <c r="V24526" s="19"/>
    </row>
    <row r="24527" spans="3:22" s="8" customFormat="1" ht="11.25" customHeight="1">
      <c r="C24527" s="14"/>
      <c r="F24527" s="14"/>
      <c r="G24527" s="19"/>
      <c r="H24527" s="19"/>
      <c r="V24527" s="19"/>
    </row>
    <row r="24528" spans="3:22" s="8" customFormat="1" ht="11.25" customHeight="1">
      <c r="C24528" s="14"/>
      <c r="F24528" s="14"/>
      <c r="G24528" s="19"/>
      <c r="H24528" s="19"/>
      <c r="V24528" s="19"/>
    </row>
    <row r="24529" spans="3:22" s="8" customFormat="1" ht="11.25" customHeight="1">
      <c r="C24529" s="14"/>
      <c r="F24529" s="14"/>
      <c r="G24529" s="19"/>
      <c r="H24529" s="19"/>
      <c r="V24529" s="19"/>
    </row>
    <row r="24530" spans="3:22" s="8" customFormat="1" ht="11.25" customHeight="1">
      <c r="C24530" s="14"/>
      <c r="F24530" s="14"/>
      <c r="G24530" s="19"/>
      <c r="H24530" s="19"/>
      <c r="V24530" s="19"/>
    </row>
    <row r="24531" spans="3:22" s="8" customFormat="1" ht="11.25" customHeight="1">
      <c r="C24531" s="14"/>
      <c r="F24531" s="14"/>
      <c r="G24531" s="19"/>
      <c r="H24531" s="19"/>
      <c r="V24531" s="19"/>
    </row>
    <row r="24532" spans="3:22" s="8" customFormat="1" ht="11.25" customHeight="1">
      <c r="C24532" s="14"/>
      <c r="F24532" s="14"/>
      <c r="G24532" s="19"/>
      <c r="H24532" s="19"/>
      <c r="V24532" s="19"/>
    </row>
    <row r="24533" spans="3:22" s="8" customFormat="1" ht="11.25" customHeight="1">
      <c r="C24533" s="14"/>
      <c r="F24533" s="14"/>
      <c r="G24533" s="19"/>
      <c r="H24533" s="19"/>
      <c r="V24533" s="19"/>
    </row>
    <row r="24534" spans="3:22" s="8" customFormat="1" ht="11.25" customHeight="1">
      <c r="C24534" s="14"/>
      <c r="F24534" s="14"/>
      <c r="G24534" s="19"/>
      <c r="H24534" s="19"/>
      <c r="V24534" s="19"/>
    </row>
    <row r="24535" spans="3:22" s="8" customFormat="1" ht="11.25" customHeight="1">
      <c r="C24535" s="14"/>
      <c r="F24535" s="14"/>
      <c r="G24535" s="19"/>
      <c r="H24535" s="19"/>
      <c r="V24535" s="19"/>
    </row>
    <row r="24536" spans="3:22" s="8" customFormat="1" ht="11.25" customHeight="1">
      <c r="C24536" s="14"/>
      <c r="F24536" s="14"/>
      <c r="G24536" s="19"/>
      <c r="H24536" s="19"/>
      <c r="V24536" s="19"/>
    </row>
    <row r="24537" spans="3:22" s="8" customFormat="1" ht="11.25" customHeight="1">
      <c r="C24537" s="14"/>
      <c r="F24537" s="14"/>
      <c r="G24537" s="19"/>
      <c r="H24537" s="19"/>
      <c r="V24537" s="19"/>
    </row>
    <row r="24538" spans="3:22" s="8" customFormat="1" ht="11.25" customHeight="1">
      <c r="C24538" s="14"/>
      <c r="F24538" s="14"/>
      <c r="G24538" s="19"/>
      <c r="H24538" s="19"/>
      <c r="V24538" s="19"/>
    </row>
    <row r="24539" spans="3:22" s="8" customFormat="1" ht="11.25" customHeight="1">
      <c r="C24539" s="14"/>
      <c r="F24539" s="14"/>
      <c r="G24539" s="19"/>
      <c r="H24539" s="19"/>
      <c r="V24539" s="19"/>
    </row>
    <row r="24540" spans="3:22" s="8" customFormat="1" ht="11.25" customHeight="1">
      <c r="C24540" s="14"/>
      <c r="F24540" s="14"/>
      <c r="G24540" s="19"/>
      <c r="H24540" s="19"/>
      <c r="V24540" s="19"/>
    </row>
    <row r="24541" spans="3:22" s="8" customFormat="1" ht="11.25" customHeight="1">
      <c r="C24541" s="14"/>
      <c r="F24541" s="14"/>
      <c r="G24541" s="19"/>
      <c r="H24541" s="19"/>
      <c r="V24541" s="19"/>
    </row>
    <row r="24542" spans="3:22" s="8" customFormat="1" ht="11.25" customHeight="1">
      <c r="C24542" s="14"/>
      <c r="F24542" s="14"/>
      <c r="G24542" s="19"/>
      <c r="H24542" s="19"/>
      <c r="V24542" s="19"/>
    </row>
    <row r="24543" spans="3:22" s="8" customFormat="1" ht="11.25" customHeight="1">
      <c r="C24543" s="14"/>
      <c r="F24543" s="14"/>
      <c r="G24543" s="19"/>
      <c r="H24543" s="19"/>
      <c r="V24543" s="19"/>
    </row>
    <row r="24544" spans="3:22" s="8" customFormat="1" ht="11.25" customHeight="1">
      <c r="C24544" s="14"/>
      <c r="F24544" s="14"/>
      <c r="G24544" s="19"/>
      <c r="H24544" s="19"/>
      <c r="V24544" s="19"/>
    </row>
    <row r="24545" spans="3:22" s="8" customFormat="1" ht="11.25" customHeight="1">
      <c r="C24545" s="14"/>
      <c r="F24545" s="14"/>
      <c r="G24545" s="19"/>
      <c r="H24545" s="19"/>
      <c r="V24545" s="19"/>
    </row>
    <row r="24546" spans="3:22" s="8" customFormat="1" ht="11.25" customHeight="1">
      <c r="C24546" s="14"/>
      <c r="F24546" s="14"/>
      <c r="G24546" s="19"/>
      <c r="H24546" s="19"/>
      <c r="V24546" s="19"/>
    </row>
    <row r="24547" spans="3:22" s="8" customFormat="1" ht="11.25" customHeight="1">
      <c r="C24547" s="14"/>
      <c r="F24547" s="14"/>
      <c r="G24547" s="19"/>
      <c r="H24547" s="19"/>
      <c r="V24547" s="19"/>
    </row>
    <row r="24548" spans="3:22" s="8" customFormat="1" ht="11.25" customHeight="1">
      <c r="C24548" s="14"/>
      <c r="F24548" s="14"/>
      <c r="G24548" s="19"/>
      <c r="H24548" s="19"/>
      <c r="V24548" s="19"/>
    </row>
    <row r="24549" spans="3:22" s="8" customFormat="1" ht="11.25" customHeight="1">
      <c r="C24549" s="14"/>
      <c r="F24549" s="14"/>
      <c r="G24549" s="19"/>
      <c r="H24549" s="19"/>
      <c r="V24549" s="19"/>
    </row>
    <row r="24550" spans="3:22" s="8" customFormat="1" ht="11.25" customHeight="1">
      <c r="C24550" s="14"/>
      <c r="F24550" s="14"/>
      <c r="G24550" s="19"/>
      <c r="H24550" s="19"/>
      <c r="V24550" s="19"/>
    </row>
    <row r="24551" spans="3:22" s="8" customFormat="1" ht="11.25" customHeight="1">
      <c r="C24551" s="14"/>
      <c r="F24551" s="14"/>
      <c r="G24551" s="19"/>
      <c r="H24551" s="19"/>
      <c r="V24551" s="19"/>
    </row>
    <row r="24552" spans="3:22" s="8" customFormat="1" ht="11.25" customHeight="1">
      <c r="C24552" s="14"/>
      <c r="F24552" s="14"/>
      <c r="G24552" s="19"/>
      <c r="H24552" s="19"/>
      <c r="V24552" s="19"/>
    </row>
    <row r="24553" spans="3:22" s="8" customFormat="1" ht="11.25" customHeight="1">
      <c r="C24553" s="14"/>
      <c r="F24553" s="14"/>
      <c r="G24553" s="19"/>
      <c r="H24553" s="19"/>
      <c r="V24553" s="19"/>
    </row>
    <row r="24554" spans="3:22" s="8" customFormat="1" ht="11.25" customHeight="1">
      <c r="C24554" s="14"/>
      <c r="F24554" s="14"/>
      <c r="G24554" s="19"/>
      <c r="H24554" s="19"/>
      <c r="V24554" s="19"/>
    </row>
    <row r="24555" spans="3:22" s="8" customFormat="1" ht="11.25" customHeight="1">
      <c r="C24555" s="14"/>
      <c r="F24555" s="14"/>
      <c r="G24555" s="19"/>
      <c r="H24555" s="19"/>
      <c r="V24555" s="19"/>
    </row>
    <row r="24556" spans="3:22" s="8" customFormat="1" ht="11.25" customHeight="1">
      <c r="C24556" s="14"/>
      <c r="F24556" s="14"/>
      <c r="G24556" s="19"/>
      <c r="H24556" s="19"/>
      <c r="V24556" s="19"/>
    </row>
    <row r="24557" spans="3:22" s="8" customFormat="1" ht="11.25" customHeight="1">
      <c r="C24557" s="14"/>
      <c r="F24557" s="14"/>
      <c r="G24557" s="19"/>
      <c r="H24557" s="19"/>
      <c r="V24557" s="19"/>
    </row>
    <row r="24558" spans="3:22" s="8" customFormat="1" ht="11.25" customHeight="1">
      <c r="C24558" s="14"/>
      <c r="F24558" s="14"/>
      <c r="G24558" s="19"/>
      <c r="H24558" s="19"/>
      <c r="V24558" s="19"/>
    </row>
    <row r="24559" spans="3:22" s="8" customFormat="1" ht="11.25" customHeight="1">
      <c r="C24559" s="14"/>
      <c r="F24559" s="14"/>
      <c r="G24559" s="19"/>
      <c r="H24559" s="19"/>
      <c r="V24559" s="19"/>
    </row>
    <row r="24560" spans="3:22" s="8" customFormat="1" ht="11.25" customHeight="1">
      <c r="C24560" s="14"/>
      <c r="F24560" s="14"/>
      <c r="G24560" s="19"/>
      <c r="H24560" s="19"/>
      <c r="V24560" s="19"/>
    </row>
    <row r="24561" spans="3:22" s="8" customFormat="1" ht="11.25" customHeight="1">
      <c r="C24561" s="14"/>
      <c r="F24561" s="14"/>
      <c r="G24561" s="19"/>
      <c r="H24561" s="19"/>
      <c r="V24561" s="19"/>
    </row>
    <row r="24562" spans="3:22" s="8" customFormat="1" ht="11.25" customHeight="1">
      <c r="C24562" s="14"/>
      <c r="F24562" s="14"/>
      <c r="G24562" s="19"/>
      <c r="H24562" s="19"/>
      <c r="V24562" s="19"/>
    </row>
    <row r="24563" spans="3:22" s="8" customFormat="1" ht="11.25" customHeight="1">
      <c r="C24563" s="14"/>
      <c r="F24563" s="14"/>
      <c r="G24563" s="19"/>
      <c r="H24563" s="19"/>
      <c r="V24563" s="19"/>
    </row>
    <row r="24564" spans="3:22" s="8" customFormat="1" ht="11.25" customHeight="1">
      <c r="C24564" s="14"/>
      <c r="F24564" s="14"/>
      <c r="G24564" s="19"/>
      <c r="H24564" s="19"/>
      <c r="V24564" s="19"/>
    </row>
    <row r="24565" spans="3:22" s="8" customFormat="1" ht="11.25" customHeight="1">
      <c r="C24565" s="14"/>
      <c r="F24565" s="14"/>
      <c r="G24565" s="19"/>
      <c r="H24565" s="19"/>
      <c r="V24565" s="19"/>
    </row>
    <row r="24566" spans="3:22" s="8" customFormat="1" ht="11.25" customHeight="1">
      <c r="C24566" s="14"/>
      <c r="F24566" s="14"/>
      <c r="G24566" s="19"/>
      <c r="H24566" s="19"/>
      <c r="V24566" s="19"/>
    </row>
    <row r="24567" spans="3:22" s="8" customFormat="1" ht="11.25" customHeight="1">
      <c r="C24567" s="14"/>
      <c r="F24567" s="14"/>
      <c r="G24567" s="19"/>
      <c r="H24567" s="19"/>
      <c r="V24567" s="19"/>
    </row>
    <row r="24568" spans="3:22" s="8" customFormat="1" ht="11.25" customHeight="1">
      <c r="C24568" s="14"/>
      <c r="F24568" s="14"/>
      <c r="G24568" s="19"/>
      <c r="H24568" s="19"/>
      <c r="V24568" s="19"/>
    </row>
    <row r="24569" spans="3:22" s="8" customFormat="1" ht="11.25" customHeight="1">
      <c r="C24569" s="14"/>
      <c r="F24569" s="14"/>
      <c r="G24569" s="19"/>
      <c r="H24569" s="19"/>
      <c r="V24569" s="19"/>
    </row>
    <row r="24570" spans="3:22" s="8" customFormat="1" ht="11.25" customHeight="1">
      <c r="C24570" s="14"/>
      <c r="F24570" s="14"/>
      <c r="G24570" s="19"/>
      <c r="H24570" s="19"/>
      <c r="V24570" s="19"/>
    </row>
    <row r="24571" spans="3:22" s="8" customFormat="1" ht="11.25" customHeight="1">
      <c r="C24571" s="14"/>
      <c r="F24571" s="14"/>
      <c r="G24571" s="19"/>
      <c r="H24571" s="19"/>
      <c r="V24571" s="19"/>
    </row>
    <row r="24572" spans="3:22" s="8" customFormat="1" ht="11.25" customHeight="1">
      <c r="C24572" s="14"/>
      <c r="F24572" s="14"/>
      <c r="G24572" s="19"/>
      <c r="H24572" s="19"/>
      <c r="V24572" s="19"/>
    </row>
    <row r="24573" spans="3:22" s="8" customFormat="1" ht="11.25" customHeight="1">
      <c r="C24573" s="14"/>
      <c r="F24573" s="14"/>
      <c r="G24573" s="19"/>
      <c r="H24573" s="19"/>
      <c r="V24573" s="19"/>
    </row>
    <row r="24574" spans="3:22" s="8" customFormat="1" ht="11.25" customHeight="1">
      <c r="C24574" s="14"/>
      <c r="F24574" s="14"/>
      <c r="G24574" s="19"/>
      <c r="H24574" s="19"/>
      <c r="V24574" s="19"/>
    </row>
    <row r="24575" spans="3:22" s="8" customFormat="1" ht="11.25" customHeight="1">
      <c r="C24575" s="14"/>
      <c r="F24575" s="14"/>
      <c r="G24575" s="19"/>
      <c r="H24575" s="19"/>
      <c r="V24575" s="19"/>
    </row>
    <row r="24576" spans="3:22" s="8" customFormat="1" ht="11.25" customHeight="1">
      <c r="C24576" s="14"/>
      <c r="F24576" s="14"/>
      <c r="G24576" s="19"/>
      <c r="H24576" s="19"/>
      <c r="V24576" s="19"/>
    </row>
    <row r="24577" spans="3:22" s="8" customFormat="1" ht="11.25" customHeight="1">
      <c r="C24577" s="14"/>
      <c r="F24577" s="14"/>
      <c r="G24577" s="19"/>
      <c r="H24577" s="19"/>
      <c r="V24577" s="19"/>
    </row>
    <row r="24578" spans="3:22" s="8" customFormat="1" ht="11.25" customHeight="1">
      <c r="C24578" s="14"/>
      <c r="F24578" s="14"/>
      <c r="G24578" s="19"/>
      <c r="H24578" s="19"/>
      <c r="V24578" s="19"/>
    </row>
    <row r="24579" spans="3:22" s="8" customFormat="1" ht="11.25" customHeight="1">
      <c r="C24579" s="14"/>
      <c r="F24579" s="14"/>
      <c r="G24579" s="19"/>
      <c r="H24579" s="19"/>
      <c r="V24579" s="19"/>
    </row>
    <row r="24580" spans="3:22" s="8" customFormat="1" ht="11.25" customHeight="1">
      <c r="C24580" s="14"/>
      <c r="F24580" s="14"/>
      <c r="G24580" s="19"/>
      <c r="H24580" s="19"/>
      <c r="V24580" s="19"/>
    </row>
    <row r="24581" spans="3:22" s="8" customFormat="1" ht="11.25" customHeight="1">
      <c r="C24581" s="14"/>
      <c r="F24581" s="14"/>
      <c r="G24581" s="19"/>
      <c r="H24581" s="19"/>
      <c r="V24581" s="19"/>
    </row>
    <row r="24582" spans="3:22" s="8" customFormat="1" ht="11.25" customHeight="1">
      <c r="C24582" s="14"/>
      <c r="F24582" s="14"/>
      <c r="G24582" s="19"/>
      <c r="H24582" s="19"/>
      <c r="V24582" s="19"/>
    </row>
    <row r="24583" spans="3:22" s="8" customFormat="1" ht="11.25" customHeight="1">
      <c r="C24583" s="14"/>
      <c r="F24583" s="14"/>
      <c r="G24583" s="19"/>
      <c r="H24583" s="19"/>
      <c r="V24583" s="19"/>
    </row>
    <row r="24584" spans="3:22" s="8" customFormat="1" ht="11.25" customHeight="1">
      <c r="C24584" s="14"/>
      <c r="F24584" s="14"/>
      <c r="G24584" s="19"/>
      <c r="H24584" s="19"/>
      <c r="V24584" s="19"/>
    </row>
    <row r="24585" spans="3:22" s="8" customFormat="1" ht="11.25" customHeight="1">
      <c r="C24585" s="14"/>
      <c r="F24585" s="14"/>
      <c r="G24585" s="19"/>
      <c r="H24585" s="19"/>
      <c r="V24585" s="19"/>
    </row>
    <row r="24586" spans="3:22" s="8" customFormat="1" ht="11.25" customHeight="1">
      <c r="C24586" s="14"/>
      <c r="F24586" s="14"/>
      <c r="G24586" s="19"/>
      <c r="H24586" s="19"/>
      <c r="V24586" s="19"/>
    </row>
    <row r="24587" spans="3:22" s="8" customFormat="1" ht="11.25" customHeight="1">
      <c r="C24587" s="14"/>
      <c r="F24587" s="14"/>
      <c r="G24587" s="19"/>
      <c r="H24587" s="19"/>
      <c r="V24587" s="19"/>
    </row>
    <row r="24588" spans="3:22" s="8" customFormat="1" ht="11.25" customHeight="1">
      <c r="C24588" s="14"/>
      <c r="F24588" s="14"/>
      <c r="G24588" s="19"/>
      <c r="H24588" s="19"/>
      <c r="V24588" s="19"/>
    </row>
    <row r="24589" spans="3:22" s="8" customFormat="1" ht="11.25" customHeight="1">
      <c r="C24589" s="14"/>
      <c r="F24589" s="14"/>
      <c r="G24589" s="19"/>
      <c r="H24589" s="19"/>
      <c r="V24589" s="19"/>
    </row>
    <row r="24590" spans="3:22" s="8" customFormat="1" ht="11.25" customHeight="1">
      <c r="C24590" s="14"/>
      <c r="F24590" s="14"/>
      <c r="G24590" s="19"/>
      <c r="H24590" s="19"/>
      <c r="V24590" s="19"/>
    </row>
    <row r="24591" spans="3:22" s="8" customFormat="1" ht="11.25" customHeight="1">
      <c r="C24591" s="14"/>
      <c r="F24591" s="14"/>
      <c r="G24591" s="19"/>
      <c r="H24591" s="19"/>
      <c r="V24591" s="19"/>
    </row>
    <row r="24592" spans="3:22" s="8" customFormat="1" ht="11.25" customHeight="1">
      <c r="C24592" s="14"/>
      <c r="F24592" s="14"/>
      <c r="G24592" s="19"/>
      <c r="H24592" s="19"/>
      <c r="V24592" s="19"/>
    </row>
    <row r="24593" spans="3:22" s="8" customFormat="1" ht="11.25" customHeight="1">
      <c r="C24593" s="14"/>
      <c r="F24593" s="14"/>
      <c r="G24593" s="19"/>
      <c r="H24593" s="19"/>
      <c r="V24593" s="19"/>
    </row>
    <row r="24594" spans="3:22" s="8" customFormat="1" ht="11.25" customHeight="1">
      <c r="C24594" s="14"/>
      <c r="F24594" s="14"/>
      <c r="G24594" s="19"/>
      <c r="H24594" s="19"/>
      <c r="V24594" s="19"/>
    </row>
    <row r="24595" spans="3:22" s="8" customFormat="1" ht="11.25" customHeight="1">
      <c r="C24595" s="14"/>
      <c r="F24595" s="14"/>
      <c r="G24595" s="19"/>
      <c r="H24595" s="19"/>
      <c r="V24595" s="19"/>
    </row>
    <row r="24596" spans="3:22" s="8" customFormat="1" ht="11.25" customHeight="1">
      <c r="C24596" s="14"/>
      <c r="F24596" s="14"/>
      <c r="G24596" s="19"/>
      <c r="H24596" s="19"/>
      <c r="V24596" s="19"/>
    </row>
    <row r="24597" spans="3:22" s="8" customFormat="1" ht="11.25" customHeight="1">
      <c r="C24597" s="14"/>
      <c r="F24597" s="14"/>
      <c r="G24597" s="19"/>
      <c r="H24597" s="19"/>
      <c r="V24597" s="19"/>
    </row>
    <row r="24598" spans="3:22" s="8" customFormat="1" ht="11.25" customHeight="1">
      <c r="C24598" s="14"/>
      <c r="F24598" s="14"/>
      <c r="G24598" s="19"/>
      <c r="H24598" s="19"/>
      <c r="V24598" s="19"/>
    </row>
    <row r="24599" spans="3:22" s="8" customFormat="1" ht="11.25" customHeight="1">
      <c r="C24599" s="14"/>
      <c r="F24599" s="14"/>
      <c r="G24599" s="19"/>
      <c r="H24599" s="19"/>
      <c r="V24599" s="19"/>
    </row>
    <row r="24600" spans="3:22" s="8" customFormat="1" ht="11.25" customHeight="1">
      <c r="C24600" s="14"/>
      <c r="F24600" s="14"/>
      <c r="G24600" s="19"/>
      <c r="H24600" s="19"/>
      <c r="V24600" s="19"/>
    </row>
    <row r="24601" spans="3:22" s="8" customFormat="1" ht="11.25" customHeight="1">
      <c r="C24601" s="14"/>
      <c r="F24601" s="14"/>
      <c r="G24601" s="19"/>
      <c r="H24601" s="19"/>
      <c r="V24601" s="19"/>
    </row>
    <row r="24602" spans="3:22" s="8" customFormat="1" ht="11.25" customHeight="1">
      <c r="C24602" s="14"/>
      <c r="F24602" s="14"/>
      <c r="G24602" s="19"/>
      <c r="H24602" s="19"/>
      <c r="V24602" s="19"/>
    </row>
    <row r="24603" spans="3:22" s="8" customFormat="1" ht="11.25" customHeight="1">
      <c r="C24603" s="14"/>
      <c r="F24603" s="14"/>
      <c r="G24603" s="19"/>
      <c r="H24603" s="19"/>
      <c r="V24603" s="19"/>
    </row>
    <row r="24604" spans="3:22" s="8" customFormat="1" ht="11.25" customHeight="1">
      <c r="C24604" s="14"/>
      <c r="F24604" s="14"/>
      <c r="G24604" s="19"/>
      <c r="H24604" s="19"/>
      <c r="V24604" s="19"/>
    </row>
    <row r="24605" spans="3:22" s="8" customFormat="1" ht="11.25" customHeight="1">
      <c r="C24605" s="14"/>
      <c r="F24605" s="14"/>
      <c r="G24605" s="19"/>
      <c r="H24605" s="19"/>
      <c r="V24605" s="19"/>
    </row>
    <row r="24606" spans="3:22" s="8" customFormat="1" ht="11.25" customHeight="1">
      <c r="C24606" s="14"/>
      <c r="F24606" s="14"/>
      <c r="G24606" s="19"/>
      <c r="H24606" s="19"/>
      <c r="V24606" s="19"/>
    </row>
    <row r="24607" spans="3:22" s="8" customFormat="1" ht="11.25" customHeight="1">
      <c r="C24607" s="14"/>
      <c r="F24607" s="14"/>
      <c r="G24607" s="19"/>
      <c r="H24607" s="19"/>
      <c r="V24607" s="19"/>
    </row>
    <row r="24608" spans="3:22" s="8" customFormat="1" ht="11.25" customHeight="1">
      <c r="C24608" s="14"/>
      <c r="F24608" s="14"/>
      <c r="G24608" s="19"/>
      <c r="H24608" s="19"/>
      <c r="V24608" s="19"/>
    </row>
    <row r="24609" spans="3:22" s="8" customFormat="1" ht="11.25" customHeight="1">
      <c r="C24609" s="14"/>
      <c r="F24609" s="14"/>
      <c r="G24609" s="19"/>
      <c r="H24609" s="19"/>
      <c r="V24609" s="19"/>
    </row>
    <row r="24610" spans="3:22" s="8" customFormat="1" ht="11.25" customHeight="1">
      <c r="C24610" s="14"/>
      <c r="F24610" s="14"/>
      <c r="G24610" s="19"/>
      <c r="H24610" s="19"/>
      <c r="V24610" s="19"/>
    </row>
    <row r="24611" spans="3:22" s="8" customFormat="1" ht="11.25" customHeight="1">
      <c r="C24611" s="14"/>
      <c r="F24611" s="14"/>
      <c r="G24611" s="19"/>
      <c r="H24611" s="19"/>
      <c r="V24611" s="19"/>
    </row>
    <row r="24612" spans="3:22" s="8" customFormat="1" ht="11.25" customHeight="1">
      <c r="C24612" s="14"/>
      <c r="F24612" s="14"/>
      <c r="G24612" s="19"/>
      <c r="H24612" s="19"/>
      <c r="V24612" s="19"/>
    </row>
    <row r="24613" spans="3:22" s="8" customFormat="1" ht="11.25" customHeight="1">
      <c r="C24613" s="14"/>
      <c r="F24613" s="14"/>
      <c r="G24613" s="19"/>
      <c r="H24613" s="19"/>
      <c r="V24613" s="19"/>
    </row>
    <row r="24614" spans="3:22" s="8" customFormat="1" ht="11.25" customHeight="1">
      <c r="C24614" s="14"/>
      <c r="F24614" s="14"/>
      <c r="G24614" s="19"/>
      <c r="H24614" s="19"/>
      <c r="V24614" s="19"/>
    </row>
    <row r="24615" spans="3:22" s="8" customFormat="1" ht="11.25" customHeight="1">
      <c r="C24615" s="14"/>
      <c r="F24615" s="14"/>
      <c r="G24615" s="19"/>
      <c r="H24615" s="19"/>
      <c r="V24615" s="19"/>
    </row>
    <row r="24616" spans="3:22" s="8" customFormat="1" ht="11.25" customHeight="1">
      <c r="C24616" s="14"/>
      <c r="F24616" s="14"/>
      <c r="G24616" s="19"/>
      <c r="H24616" s="19"/>
      <c r="V24616" s="19"/>
    </row>
    <row r="24617" spans="3:22" s="8" customFormat="1" ht="11.25" customHeight="1">
      <c r="C24617" s="14"/>
      <c r="F24617" s="14"/>
      <c r="G24617" s="19"/>
      <c r="H24617" s="19"/>
      <c r="V24617" s="19"/>
    </row>
    <row r="24618" spans="3:22" s="8" customFormat="1" ht="11.25" customHeight="1">
      <c r="C24618" s="14"/>
      <c r="F24618" s="14"/>
      <c r="G24618" s="19"/>
      <c r="H24618" s="19"/>
      <c r="V24618" s="19"/>
    </row>
    <row r="24619" spans="3:22" s="8" customFormat="1" ht="11.25" customHeight="1">
      <c r="C24619" s="14"/>
      <c r="F24619" s="14"/>
      <c r="G24619" s="19"/>
      <c r="H24619" s="19"/>
      <c r="V24619" s="19"/>
    </row>
    <row r="24620" spans="3:22" s="8" customFormat="1" ht="11.25" customHeight="1">
      <c r="C24620" s="14"/>
      <c r="F24620" s="14"/>
      <c r="G24620" s="19"/>
      <c r="H24620" s="19"/>
      <c r="V24620" s="19"/>
    </row>
    <row r="24621" spans="3:22" s="8" customFormat="1" ht="11.25" customHeight="1">
      <c r="C24621" s="14"/>
      <c r="F24621" s="14"/>
      <c r="G24621" s="19"/>
      <c r="H24621" s="19"/>
      <c r="V24621" s="19"/>
    </row>
    <row r="24622" spans="3:22" s="8" customFormat="1" ht="11.25" customHeight="1">
      <c r="C24622" s="14"/>
      <c r="F24622" s="14"/>
      <c r="G24622" s="19"/>
      <c r="H24622" s="19"/>
      <c r="V24622" s="19"/>
    </row>
    <row r="24623" spans="3:22" s="8" customFormat="1" ht="11.25" customHeight="1">
      <c r="C24623" s="14"/>
      <c r="F24623" s="14"/>
      <c r="G24623" s="19"/>
      <c r="H24623" s="19"/>
      <c r="V24623" s="19"/>
    </row>
    <row r="24624" spans="3:22" s="8" customFormat="1" ht="11.25" customHeight="1">
      <c r="C24624" s="14"/>
      <c r="F24624" s="14"/>
      <c r="G24624" s="19"/>
      <c r="H24624" s="19"/>
      <c r="V24624" s="19"/>
    </row>
    <row r="24625" spans="3:22" s="8" customFormat="1" ht="11.25" customHeight="1">
      <c r="C24625" s="14"/>
      <c r="F24625" s="14"/>
      <c r="G24625" s="19"/>
      <c r="H24625" s="19"/>
      <c r="V24625" s="19"/>
    </row>
    <row r="24626" spans="3:22" s="8" customFormat="1" ht="11.25" customHeight="1">
      <c r="C24626" s="14"/>
      <c r="F24626" s="14"/>
      <c r="G24626" s="19"/>
      <c r="H24626" s="19"/>
      <c r="V24626" s="19"/>
    </row>
    <row r="24627" spans="3:22" s="8" customFormat="1" ht="11.25" customHeight="1">
      <c r="C24627" s="14"/>
      <c r="F24627" s="14"/>
      <c r="G24627" s="19"/>
      <c r="H24627" s="19"/>
      <c r="V24627" s="19"/>
    </row>
    <row r="24628" spans="3:22" s="8" customFormat="1" ht="11.25" customHeight="1">
      <c r="C24628" s="14"/>
      <c r="F24628" s="14"/>
      <c r="G24628" s="19"/>
      <c r="H24628" s="19"/>
      <c r="V24628" s="19"/>
    </row>
    <row r="24629" spans="3:22" s="8" customFormat="1" ht="11.25" customHeight="1">
      <c r="C24629" s="14"/>
      <c r="F24629" s="14"/>
      <c r="G24629" s="19"/>
      <c r="H24629" s="19"/>
      <c r="V24629" s="19"/>
    </row>
    <row r="24630" spans="3:22" s="8" customFormat="1" ht="11.25" customHeight="1">
      <c r="C24630" s="14"/>
      <c r="F24630" s="14"/>
      <c r="G24630" s="19"/>
      <c r="H24630" s="19"/>
      <c r="V24630" s="19"/>
    </row>
    <row r="24631" spans="3:22" s="8" customFormat="1" ht="11.25" customHeight="1">
      <c r="C24631" s="14"/>
      <c r="F24631" s="14"/>
      <c r="G24631" s="19"/>
      <c r="H24631" s="19"/>
      <c r="V24631" s="19"/>
    </row>
    <row r="24632" spans="3:22" s="8" customFormat="1" ht="11.25" customHeight="1">
      <c r="C24632" s="14"/>
      <c r="F24632" s="14"/>
      <c r="G24632" s="19"/>
      <c r="H24632" s="19"/>
      <c r="V24632" s="19"/>
    </row>
    <row r="24633" spans="3:22" s="8" customFormat="1" ht="11.25" customHeight="1">
      <c r="C24633" s="14"/>
      <c r="F24633" s="14"/>
      <c r="G24633" s="19"/>
      <c r="H24633" s="19"/>
      <c r="V24633" s="19"/>
    </row>
    <row r="24634" spans="3:22" s="8" customFormat="1" ht="11.25" customHeight="1">
      <c r="C24634" s="14"/>
      <c r="F24634" s="14"/>
      <c r="G24634" s="19"/>
      <c r="H24634" s="19"/>
      <c r="V24634" s="19"/>
    </row>
    <row r="24635" spans="3:22" s="8" customFormat="1" ht="11.25" customHeight="1">
      <c r="C24635" s="14"/>
      <c r="F24635" s="14"/>
      <c r="G24635" s="19"/>
      <c r="H24635" s="19"/>
      <c r="V24635" s="19"/>
    </row>
    <row r="24636" spans="3:22" s="8" customFormat="1" ht="11.25" customHeight="1">
      <c r="C24636" s="14"/>
      <c r="F24636" s="14"/>
      <c r="G24636" s="19"/>
      <c r="H24636" s="19"/>
      <c r="V24636" s="19"/>
    </row>
    <row r="24637" spans="3:22" s="8" customFormat="1" ht="11.25" customHeight="1">
      <c r="C24637" s="14"/>
      <c r="F24637" s="14"/>
      <c r="G24637" s="19"/>
      <c r="H24637" s="19"/>
      <c r="V24637" s="19"/>
    </row>
    <row r="24638" spans="3:22" s="8" customFormat="1" ht="11.25" customHeight="1">
      <c r="C24638" s="14"/>
      <c r="F24638" s="14"/>
      <c r="G24638" s="19"/>
      <c r="H24638" s="19"/>
      <c r="V24638" s="19"/>
    </row>
    <row r="24639" spans="3:22" s="8" customFormat="1" ht="11.25" customHeight="1">
      <c r="C24639" s="14"/>
      <c r="F24639" s="14"/>
      <c r="G24639" s="19"/>
      <c r="H24639" s="19"/>
      <c r="V24639" s="19"/>
    </row>
    <row r="24640" spans="3:22" s="8" customFormat="1" ht="11.25" customHeight="1">
      <c r="C24640" s="14"/>
      <c r="F24640" s="14"/>
      <c r="G24640" s="19"/>
      <c r="H24640" s="19"/>
      <c r="V24640" s="19"/>
    </row>
    <row r="24641" spans="3:22" s="8" customFormat="1" ht="11.25" customHeight="1">
      <c r="C24641" s="14"/>
      <c r="F24641" s="14"/>
      <c r="G24641" s="19"/>
      <c r="H24641" s="19"/>
      <c r="V24641" s="19"/>
    </row>
    <row r="24642" spans="3:22" s="8" customFormat="1" ht="11.25" customHeight="1">
      <c r="C24642" s="14"/>
      <c r="F24642" s="14"/>
      <c r="G24642" s="19"/>
      <c r="H24642" s="19"/>
      <c r="V24642" s="19"/>
    </row>
    <row r="24643" spans="3:22" s="8" customFormat="1" ht="11.25" customHeight="1">
      <c r="C24643" s="14"/>
      <c r="F24643" s="14"/>
      <c r="G24643" s="19"/>
      <c r="H24643" s="19"/>
      <c r="V24643" s="19"/>
    </row>
    <row r="24644" spans="3:22" s="8" customFormat="1" ht="11.25" customHeight="1">
      <c r="C24644" s="14"/>
      <c r="F24644" s="14"/>
      <c r="G24644" s="19"/>
      <c r="H24644" s="19"/>
      <c r="V24644" s="19"/>
    </row>
    <row r="24645" spans="3:22" s="8" customFormat="1" ht="11.25" customHeight="1">
      <c r="C24645" s="14"/>
      <c r="F24645" s="14"/>
      <c r="G24645" s="19"/>
      <c r="H24645" s="19"/>
      <c r="V24645" s="19"/>
    </row>
    <row r="24646" spans="3:22" s="8" customFormat="1" ht="11.25" customHeight="1">
      <c r="C24646" s="14"/>
      <c r="F24646" s="14"/>
      <c r="G24646" s="19"/>
      <c r="H24646" s="19"/>
      <c r="V24646" s="19"/>
    </row>
    <row r="24647" spans="3:22" s="8" customFormat="1" ht="11.25" customHeight="1">
      <c r="C24647" s="14"/>
      <c r="F24647" s="14"/>
      <c r="G24647" s="19"/>
      <c r="H24647" s="19"/>
      <c r="V24647" s="19"/>
    </row>
    <row r="24648" spans="3:22" s="8" customFormat="1" ht="11.25" customHeight="1">
      <c r="C24648" s="14"/>
      <c r="F24648" s="14"/>
      <c r="G24648" s="19"/>
      <c r="H24648" s="19"/>
      <c r="V24648" s="19"/>
    </row>
    <row r="24649" spans="3:22" s="8" customFormat="1" ht="11.25" customHeight="1">
      <c r="C24649" s="14"/>
      <c r="F24649" s="14"/>
      <c r="G24649" s="19"/>
      <c r="H24649" s="19"/>
      <c r="V24649" s="19"/>
    </row>
    <row r="24650" spans="3:22" s="8" customFormat="1" ht="11.25" customHeight="1">
      <c r="C24650" s="14"/>
      <c r="F24650" s="14"/>
      <c r="G24650" s="19"/>
      <c r="H24650" s="19"/>
      <c r="V24650" s="19"/>
    </row>
    <row r="24651" spans="3:22" s="8" customFormat="1" ht="11.25" customHeight="1">
      <c r="C24651" s="14"/>
      <c r="F24651" s="14"/>
      <c r="G24651" s="19"/>
      <c r="H24651" s="19"/>
      <c r="V24651" s="19"/>
    </row>
    <row r="24652" spans="3:22" s="8" customFormat="1" ht="11.25" customHeight="1">
      <c r="C24652" s="14"/>
      <c r="F24652" s="14"/>
      <c r="G24652" s="19"/>
      <c r="H24652" s="19"/>
      <c r="V24652" s="19"/>
    </row>
    <row r="24653" spans="3:22" s="8" customFormat="1" ht="11.25" customHeight="1">
      <c r="C24653" s="14"/>
      <c r="F24653" s="14"/>
      <c r="G24653" s="19"/>
      <c r="H24653" s="19"/>
      <c r="V24653" s="19"/>
    </row>
    <row r="24654" spans="3:22" s="8" customFormat="1" ht="11.25" customHeight="1">
      <c r="C24654" s="14"/>
      <c r="F24654" s="14"/>
      <c r="G24654" s="19"/>
      <c r="H24654" s="19"/>
      <c r="V24654" s="19"/>
    </row>
    <row r="24655" spans="3:22" s="8" customFormat="1" ht="11.25" customHeight="1">
      <c r="C24655" s="14"/>
      <c r="F24655" s="14"/>
      <c r="G24655" s="19"/>
      <c r="H24655" s="19"/>
      <c r="V24655" s="19"/>
    </row>
    <row r="24656" spans="3:22" s="8" customFormat="1" ht="11.25" customHeight="1">
      <c r="C24656" s="14"/>
      <c r="F24656" s="14"/>
      <c r="G24656" s="19"/>
      <c r="H24656" s="19"/>
      <c r="V24656" s="19"/>
    </row>
    <row r="24657" spans="3:22" s="8" customFormat="1" ht="11.25" customHeight="1">
      <c r="C24657" s="14"/>
      <c r="F24657" s="14"/>
      <c r="G24657" s="19"/>
      <c r="H24657" s="19"/>
      <c r="V24657" s="19"/>
    </row>
    <row r="24658" spans="3:22" s="8" customFormat="1" ht="11.25" customHeight="1">
      <c r="C24658" s="14"/>
      <c r="F24658" s="14"/>
      <c r="G24658" s="19"/>
      <c r="H24658" s="19"/>
      <c r="V24658" s="19"/>
    </row>
    <row r="24659" spans="3:22" s="8" customFormat="1" ht="11.25" customHeight="1">
      <c r="C24659" s="14"/>
      <c r="F24659" s="14"/>
      <c r="G24659" s="19"/>
      <c r="H24659" s="19"/>
      <c r="V24659" s="19"/>
    </row>
    <row r="24660" spans="3:22" s="8" customFormat="1" ht="11.25" customHeight="1">
      <c r="C24660" s="14"/>
      <c r="F24660" s="14"/>
      <c r="G24660" s="19"/>
      <c r="H24660" s="19"/>
      <c r="V24660" s="19"/>
    </row>
    <row r="24661" spans="3:22" s="8" customFormat="1" ht="11.25" customHeight="1">
      <c r="C24661" s="14"/>
      <c r="F24661" s="14"/>
      <c r="G24661" s="19"/>
      <c r="H24661" s="19"/>
      <c r="V24661" s="19"/>
    </row>
    <row r="24662" spans="3:22" s="8" customFormat="1" ht="11.25" customHeight="1">
      <c r="C24662" s="14"/>
      <c r="F24662" s="14"/>
      <c r="G24662" s="19"/>
      <c r="H24662" s="19"/>
      <c r="V24662" s="19"/>
    </row>
    <row r="24663" spans="3:22" s="8" customFormat="1" ht="11.25" customHeight="1">
      <c r="C24663" s="14"/>
      <c r="F24663" s="14"/>
      <c r="G24663" s="19"/>
      <c r="H24663" s="19"/>
      <c r="V24663" s="19"/>
    </row>
    <row r="24664" spans="3:22" s="8" customFormat="1" ht="11.25" customHeight="1">
      <c r="C24664" s="14"/>
      <c r="F24664" s="14"/>
      <c r="G24664" s="19"/>
      <c r="H24664" s="19"/>
      <c r="V24664" s="19"/>
    </row>
    <row r="24665" spans="3:22" s="8" customFormat="1" ht="11.25" customHeight="1">
      <c r="C24665" s="14"/>
      <c r="F24665" s="14"/>
      <c r="G24665" s="19"/>
      <c r="H24665" s="19"/>
      <c r="V24665" s="19"/>
    </row>
    <row r="24666" spans="3:22" s="8" customFormat="1" ht="11.25" customHeight="1">
      <c r="C24666" s="14"/>
      <c r="F24666" s="14"/>
      <c r="G24666" s="19"/>
      <c r="H24666" s="19"/>
      <c r="V24666" s="19"/>
    </row>
    <row r="24667" spans="3:22" s="8" customFormat="1" ht="11.25" customHeight="1">
      <c r="C24667" s="14"/>
      <c r="F24667" s="14"/>
      <c r="G24667" s="19"/>
      <c r="H24667" s="19"/>
      <c r="V24667" s="19"/>
    </row>
    <row r="24668" spans="3:22" s="8" customFormat="1" ht="11.25" customHeight="1">
      <c r="C24668" s="14"/>
      <c r="F24668" s="14"/>
      <c r="G24668" s="19"/>
      <c r="H24668" s="19"/>
      <c r="V24668" s="19"/>
    </row>
    <row r="24669" spans="3:22" s="8" customFormat="1" ht="11.25" customHeight="1">
      <c r="C24669" s="14"/>
      <c r="F24669" s="14"/>
      <c r="G24669" s="19"/>
      <c r="H24669" s="19"/>
      <c r="V24669" s="19"/>
    </row>
    <row r="24670" spans="3:22" s="8" customFormat="1" ht="11.25" customHeight="1">
      <c r="C24670" s="14"/>
      <c r="F24670" s="14"/>
      <c r="G24670" s="19"/>
      <c r="H24670" s="19"/>
      <c r="V24670" s="19"/>
    </row>
    <row r="24671" spans="3:22" s="8" customFormat="1" ht="11.25" customHeight="1">
      <c r="C24671" s="14"/>
      <c r="F24671" s="14"/>
      <c r="G24671" s="19"/>
      <c r="H24671" s="19"/>
      <c r="V24671" s="19"/>
    </row>
    <row r="24672" spans="3:22" s="8" customFormat="1" ht="11.25" customHeight="1">
      <c r="C24672" s="14"/>
      <c r="F24672" s="14"/>
      <c r="G24672" s="19"/>
      <c r="H24672" s="19"/>
      <c r="V24672" s="19"/>
    </row>
    <row r="24673" spans="3:22" s="8" customFormat="1" ht="11.25" customHeight="1">
      <c r="C24673" s="14"/>
      <c r="F24673" s="14"/>
      <c r="G24673" s="19"/>
      <c r="H24673" s="19"/>
      <c r="V24673" s="19"/>
    </row>
    <row r="24674" spans="3:22" s="8" customFormat="1" ht="11.25" customHeight="1">
      <c r="C24674" s="14"/>
      <c r="F24674" s="14"/>
      <c r="G24674" s="19"/>
      <c r="H24674" s="19"/>
      <c r="V24674" s="19"/>
    </row>
    <row r="24675" spans="3:22" s="8" customFormat="1" ht="11.25" customHeight="1">
      <c r="C24675" s="14"/>
      <c r="F24675" s="14"/>
      <c r="G24675" s="19"/>
      <c r="H24675" s="19"/>
      <c r="V24675" s="19"/>
    </row>
    <row r="24676" spans="3:22" s="8" customFormat="1" ht="11.25" customHeight="1">
      <c r="C24676" s="14"/>
      <c r="F24676" s="14"/>
      <c r="G24676" s="19"/>
      <c r="H24676" s="19"/>
      <c r="V24676" s="19"/>
    </row>
    <row r="24677" spans="3:22" s="8" customFormat="1" ht="11.25" customHeight="1">
      <c r="C24677" s="14"/>
      <c r="F24677" s="14"/>
      <c r="G24677" s="19"/>
      <c r="H24677" s="19"/>
      <c r="V24677" s="19"/>
    </row>
    <row r="24678" spans="3:22" s="8" customFormat="1" ht="11.25" customHeight="1">
      <c r="C24678" s="14"/>
      <c r="F24678" s="14"/>
      <c r="G24678" s="19"/>
      <c r="H24678" s="19"/>
      <c r="V24678" s="19"/>
    </row>
    <row r="24679" spans="3:22" s="8" customFormat="1" ht="11.25" customHeight="1">
      <c r="C24679" s="14"/>
      <c r="F24679" s="14"/>
      <c r="G24679" s="19"/>
      <c r="H24679" s="19"/>
      <c r="V24679" s="19"/>
    </row>
    <row r="24680" spans="3:22" s="8" customFormat="1" ht="11.25" customHeight="1">
      <c r="C24680" s="14"/>
      <c r="F24680" s="14"/>
      <c r="G24680" s="19"/>
      <c r="H24680" s="19"/>
      <c r="V24680" s="19"/>
    </row>
    <row r="24681" spans="3:22" s="8" customFormat="1" ht="11.25" customHeight="1">
      <c r="C24681" s="14"/>
      <c r="F24681" s="14"/>
      <c r="G24681" s="19"/>
      <c r="H24681" s="19"/>
      <c r="V24681" s="19"/>
    </row>
    <row r="24682" spans="3:22" s="8" customFormat="1" ht="11.25" customHeight="1">
      <c r="C24682" s="14"/>
      <c r="F24682" s="14"/>
      <c r="G24682" s="19"/>
      <c r="H24682" s="19"/>
      <c r="V24682" s="19"/>
    </row>
    <row r="24683" spans="3:22" s="8" customFormat="1" ht="11.25" customHeight="1">
      <c r="C24683" s="14"/>
      <c r="F24683" s="14"/>
      <c r="G24683" s="19"/>
      <c r="H24683" s="19"/>
      <c r="V24683" s="19"/>
    </row>
    <row r="24684" spans="3:22" s="8" customFormat="1" ht="11.25" customHeight="1">
      <c r="C24684" s="14"/>
      <c r="F24684" s="14"/>
      <c r="G24684" s="19"/>
      <c r="H24684" s="19"/>
      <c r="V24684" s="19"/>
    </row>
    <row r="24685" spans="3:22" s="8" customFormat="1" ht="11.25" customHeight="1">
      <c r="C24685" s="14"/>
      <c r="F24685" s="14"/>
      <c r="G24685" s="19"/>
      <c r="H24685" s="19"/>
      <c r="V24685" s="19"/>
    </row>
    <row r="24686" spans="3:22" s="8" customFormat="1" ht="11.25" customHeight="1">
      <c r="C24686" s="14"/>
      <c r="F24686" s="14"/>
      <c r="G24686" s="19"/>
      <c r="H24686" s="19"/>
      <c r="V24686" s="19"/>
    </row>
    <row r="24687" spans="3:22" s="8" customFormat="1" ht="11.25" customHeight="1">
      <c r="C24687" s="14"/>
      <c r="F24687" s="14"/>
      <c r="G24687" s="19"/>
      <c r="H24687" s="19"/>
      <c r="V24687" s="19"/>
    </row>
    <row r="24688" spans="3:22" s="8" customFormat="1" ht="11.25" customHeight="1">
      <c r="C24688" s="14"/>
      <c r="F24688" s="14"/>
      <c r="G24688" s="19"/>
      <c r="H24688" s="19"/>
      <c r="V24688" s="19"/>
    </row>
    <row r="24689" spans="3:22" s="8" customFormat="1" ht="11.25" customHeight="1">
      <c r="C24689" s="14"/>
      <c r="F24689" s="14"/>
      <c r="G24689" s="19"/>
      <c r="H24689" s="19"/>
      <c r="V24689" s="19"/>
    </row>
    <row r="24690" spans="3:22" s="8" customFormat="1" ht="11.25" customHeight="1">
      <c r="C24690" s="14"/>
      <c r="F24690" s="14"/>
      <c r="G24690" s="19"/>
      <c r="H24690" s="19"/>
      <c r="V24690" s="19"/>
    </row>
    <row r="24691" spans="3:22" s="8" customFormat="1" ht="11.25" customHeight="1">
      <c r="C24691" s="14"/>
      <c r="F24691" s="14"/>
      <c r="G24691" s="19"/>
      <c r="H24691" s="19"/>
      <c r="V24691" s="19"/>
    </row>
    <row r="24692" spans="3:22" s="8" customFormat="1" ht="11.25" customHeight="1">
      <c r="C24692" s="14"/>
      <c r="F24692" s="14"/>
      <c r="G24692" s="19"/>
      <c r="H24692" s="19"/>
      <c r="V24692" s="19"/>
    </row>
    <row r="24693" spans="3:22" s="8" customFormat="1" ht="11.25" customHeight="1">
      <c r="C24693" s="14"/>
      <c r="F24693" s="14"/>
      <c r="G24693" s="19"/>
      <c r="H24693" s="19"/>
      <c r="V24693" s="19"/>
    </row>
    <row r="24694" spans="3:22" s="8" customFormat="1" ht="11.25" customHeight="1">
      <c r="C24694" s="14"/>
      <c r="F24694" s="14"/>
      <c r="G24694" s="19"/>
      <c r="H24694" s="19"/>
      <c r="V24694" s="19"/>
    </row>
    <row r="24695" spans="3:22" s="8" customFormat="1" ht="11.25" customHeight="1">
      <c r="C24695" s="14"/>
      <c r="F24695" s="14"/>
      <c r="G24695" s="19"/>
      <c r="H24695" s="19"/>
      <c r="V24695" s="19"/>
    </row>
    <row r="24696" spans="3:22" s="8" customFormat="1" ht="11.25" customHeight="1">
      <c r="C24696" s="14"/>
      <c r="F24696" s="14"/>
      <c r="G24696" s="19"/>
      <c r="H24696" s="19"/>
      <c r="V24696" s="19"/>
    </row>
    <row r="24697" spans="3:22" s="8" customFormat="1" ht="11.25" customHeight="1">
      <c r="C24697" s="14"/>
      <c r="F24697" s="14"/>
      <c r="G24697" s="19"/>
      <c r="H24697" s="19"/>
      <c r="V24697" s="19"/>
    </row>
    <row r="24698" spans="3:22" s="8" customFormat="1" ht="11.25" customHeight="1">
      <c r="C24698" s="14"/>
      <c r="F24698" s="14"/>
      <c r="G24698" s="19"/>
      <c r="H24698" s="19"/>
      <c r="V24698" s="19"/>
    </row>
    <row r="24699" spans="3:22" s="8" customFormat="1" ht="11.25" customHeight="1">
      <c r="C24699" s="14"/>
      <c r="F24699" s="14"/>
      <c r="G24699" s="19"/>
      <c r="H24699" s="19"/>
      <c r="V24699" s="19"/>
    </row>
    <row r="24700" spans="3:22" s="8" customFormat="1" ht="11.25" customHeight="1">
      <c r="C24700" s="14"/>
      <c r="F24700" s="14"/>
      <c r="G24700" s="19"/>
      <c r="H24700" s="19"/>
      <c r="V24700" s="19"/>
    </row>
    <row r="24701" spans="3:22" s="8" customFormat="1" ht="11.25" customHeight="1">
      <c r="C24701" s="14"/>
      <c r="F24701" s="14"/>
      <c r="G24701" s="19"/>
      <c r="H24701" s="19"/>
      <c r="V24701" s="19"/>
    </row>
    <row r="24702" spans="3:22" s="8" customFormat="1" ht="11.25" customHeight="1">
      <c r="C24702" s="14"/>
      <c r="F24702" s="14"/>
      <c r="G24702" s="19"/>
      <c r="H24702" s="19"/>
      <c r="V24702" s="19"/>
    </row>
    <row r="24703" spans="3:22" s="8" customFormat="1" ht="11.25" customHeight="1">
      <c r="C24703" s="14"/>
      <c r="F24703" s="14"/>
      <c r="G24703" s="19"/>
      <c r="H24703" s="19"/>
      <c r="V24703" s="19"/>
    </row>
    <row r="24704" spans="3:22" s="8" customFormat="1" ht="11.25" customHeight="1">
      <c r="C24704" s="14"/>
      <c r="F24704" s="14"/>
      <c r="G24704" s="19"/>
      <c r="H24704" s="19"/>
      <c r="V24704" s="19"/>
    </row>
    <row r="24705" spans="3:22" s="8" customFormat="1" ht="11.25" customHeight="1">
      <c r="C24705" s="14"/>
      <c r="F24705" s="14"/>
      <c r="G24705" s="19"/>
      <c r="H24705" s="19"/>
      <c r="V24705" s="19"/>
    </row>
    <row r="24706" spans="3:22" s="8" customFormat="1" ht="11.25" customHeight="1">
      <c r="C24706" s="14"/>
      <c r="F24706" s="14"/>
      <c r="G24706" s="19"/>
      <c r="H24706" s="19"/>
      <c r="V24706" s="19"/>
    </row>
    <row r="24707" spans="3:22" s="8" customFormat="1" ht="11.25" customHeight="1">
      <c r="C24707" s="14"/>
      <c r="F24707" s="14"/>
      <c r="G24707" s="19"/>
      <c r="H24707" s="19"/>
      <c r="V24707" s="19"/>
    </row>
    <row r="24708" spans="3:22" s="8" customFormat="1" ht="11.25" customHeight="1">
      <c r="C24708" s="14"/>
      <c r="F24708" s="14"/>
      <c r="G24708" s="19"/>
      <c r="H24708" s="19"/>
      <c r="V24708" s="19"/>
    </row>
    <row r="24709" spans="3:22" s="8" customFormat="1" ht="11.25" customHeight="1">
      <c r="C24709" s="14"/>
      <c r="F24709" s="14"/>
      <c r="G24709" s="19"/>
      <c r="H24709" s="19"/>
      <c r="V24709" s="19"/>
    </row>
    <row r="24710" spans="3:22" s="8" customFormat="1" ht="11.25" customHeight="1">
      <c r="C24710" s="14"/>
      <c r="F24710" s="14"/>
      <c r="G24710" s="19"/>
      <c r="H24710" s="19"/>
      <c r="V24710" s="19"/>
    </row>
    <row r="24711" spans="3:22" s="8" customFormat="1" ht="11.25" customHeight="1">
      <c r="C24711" s="14"/>
      <c r="F24711" s="14"/>
      <c r="G24711" s="19"/>
      <c r="H24711" s="19"/>
      <c r="V24711" s="19"/>
    </row>
    <row r="24712" spans="3:22" s="8" customFormat="1" ht="11.25" customHeight="1">
      <c r="C24712" s="14"/>
      <c r="F24712" s="14"/>
      <c r="G24712" s="19"/>
      <c r="H24712" s="19"/>
      <c r="V24712" s="19"/>
    </row>
    <row r="24713" spans="3:22" s="8" customFormat="1" ht="11.25" customHeight="1">
      <c r="C24713" s="14"/>
      <c r="F24713" s="14"/>
      <c r="G24713" s="19"/>
      <c r="H24713" s="19"/>
      <c r="V24713" s="19"/>
    </row>
    <row r="24714" spans="3:22" s="8" customFormat="1" ht="11.25" customHeight="1">
      <c r="C24714" s="14"/>
      <c r="F24714" s="14"/>
      <c r="G24714" s="19"/>
      <c r="H24714" s="19"/>
      <c r="V24714" s="19"/>
    </row>
    <row r="24715" spans="3:22" s="8" customFormat="1" ht="11.25" customHeight="1">
      <c r="C24715" s="14"/>
      <c r="F24715" s="14"/>
      <c r="G24715" s="19"/>
      <c r="H24715" s="19"/>
      <c r="V24715" s="19"/>
    </row>
    <row r="24716" spans="3:22" s="8" customFormat="1" ht="11.25" customHeight="1">
      <c r="C24716" s="14"/>
      <c r="F24716" s="14"/>
      <c r="G24716" s="19"/>
      <c r="H24716" s="19"/>
      <c r="V24716" s="19"/>
    </row>
    <row r="24717" spans="3:22" s="8" customFormat="1" ht="11.25" customHeight="1">
      <c r="C24717" s="14"/>
      <c r="F24717" s="14"/>
      <c r="G24717" s="19"/>
      <c r="H24717" s="19"/>
      <c r="V24717" s="19"/>
    </row>
    <row r="24718" spans="3:22" s="8" customFormat="1" ht="11.25" customHeight="1">
      <c r="C24718" s="14"/>
      <c r="F24718" s="14"/>
      <c r="G24718" s="19"/>
      <c r="H24718" s="19"/>
      <c r="V24718" s="19"/>
    </row>
    <row r="24719" spans="3:22" s="8" customFormat="1" ht="11.25" customHeight="1">
      <c r="C24719" s="14"/>
      <c r="F24719" s="14"/>
      <c r="G24719" s="19"/>
      <c r="H24719" s="19"/>
      <c r="V24719" s="19"/>
    </row>
    <row r="24720" spans="3:22" s="8" customFormat="1" ht="11.25" customHeight="1">
      <c r="C24720" s="14"/>
      <c r="F24720" s="14"/>
      <c r="G24720" s="19"/>
      <c r="H24720" s="19"/>
      <c r="V24720" s="19"/>
    </row>
    <row r="24721" spans="3:22" s="8" customFormat="1" ht="11.25" customHeight="1">
      <c r="C24721" s="14"/>
      <c r="F24721" s="14"/>
      <c r="G24721" s="19"/>
      <c r="H24721" s="19"/>
      <c r="V24721" s="19"/>
    </row>
    <row r="24722" spans="3:22" s="8" customFormat="1" ht="11.25" customHeight="1">
      <c r="C24722" s="14"/>
      <c r="F24722" s="14"/>
      <c r="G24722" s="19"/>
      <c r="H24722" s="19"/>
      <c r="V24722" s="19"/>
    </row>
    <row r="24723" spans="3:22" s="8" customFormat="1" ht="11.25" customHeight="1">
      <c r="C24723" s="14"/>
      <c r="F24723" s="14"/>
      <c r="G24723" s="19"/>
      <c r="H24723" s="19"/>
      <c r="V24723" s="19"/>
    </row>
    <row r="24724" spans="3:22" s="8" customFormat="1" ht="11.25" customHeight="1">
      <c r="C24724" s="14"/>
      <c r="F24724" s="14"/>
      <c r="G24724" s="19"/>
      <c r="H24724" s="19"/>
      <c r="V24724" s="19"/>
    </row>
    <row r="24725" spans="3:22" s="8" customFormat="1" ht="11.25" customHeight="1">
      <c r="C24725" s="14"/>
      <c r="F24725" s="14"/>
      <c r="G24725" s="19"/>
      <c r="H24725" s="19"/>
      <c r="V24725" s="19"/>
    </row>
    <row r="24726" spans="3:22" s="8" customFormat="1" ht="11.25" customHeight="1">
      <c r="C24726" s="14"/>
      <c r="F24726" s="14"/>
      <c r="G24726" s="19"/>
      <c r="H24726" s="19"/>
      <c r="V24726" s="19"/>
    </row>
    <row r="24727" spans="3:22" s="8" customFormat="1" ht="11.25" customHeight="1">
      <c r="C24727" s="14"/>
      <c r="F24727" s="14"/>
      <c r="G24727" s="19"/>
      <c r="H24727" s="19"/>
      <c r="V24727" s="19"/>
    </row>
    <row r="24728" spans="3:22" s="8" customFormat="1" ht="11.25" customHeight="1">
      <c r="C24728" s="14"/>
      <c r="F24728" s="14"/>
      <c r="G24728" s="19"/>
      <c r="H24728" s="19"/>
      <c r="V24728" s="19"/>
    </row>
    <row r="24729" spans="3:22" s="8" customFormat="1" ht="11.25" customHeight="1">
      <c r="C24729" s="14"/>
      <c r="F24729" s="14"/>
      <c r="G24729" s="19"/>
      <c r="H24729" s="19"/>
      <c r="V24729" s="19"/>
    </row>
    <row r="24730" spans="3:22" s="8" customFormat="1" ht="11.25" customHeight="1">
      <c r="C24730" s="14"/>
      <c r="F24730" s="14"/>
      <c r="G24730" s="19"/>
      <c r="H24730" s="19"/>
      <c r="V24730" s="19"/>
    </row>
    <row r="24731" spans="3:22" s="8" customFormat="1" ht="11.25" customHeight="1">
      <c r="C24731" s="14"/>
      <c r="F24731" s="14"/>
      <c r="G24731" s="19"/>
      <c r="H24731" s="19"/>
      <c r="V24731" s="19"/>
    </row>
    <row r="24732" spans="3:22" s="8" customFormat="1" ht="11.25" customHeight="1">
      <c r="C24732" s="14"/>
      <c r="F24732" s="14"/>
      <c r="G24732" s="19"/>
      <c r="H24732" s="19"/>
      <c r="V24732" s="19"/>
    </row>
    <row r="24733" spans="3:22" s="8" customFormat="1" ht="11.25" customHeight="1">
      <c r="C24733" s="14"/>
      <c r="F24733" s="14"/>
      <c r="G24733" s="19"/>
      <c r="H24733" s="19"/>
      <c r="V24733" s="19"/>
    </row>
    <row r="24734" spans="3:22" s="8" customFormat="1" ht="11.25" customHeight="1">
      <c r="C24734" s="14"/>
      <c r="F24734" s="14"/>
      <c r="G24734" s="19"/>
      <c r="H24734" s="19"/>
      <c r="V24734" s="19"/>
    </row>
    <row r="24735" spans="3:22" s="8" customFormat="1" ht="11.25" customHeight="1">
      <c r="C24735" s="14"/>
      <c r="F24735" s="14"/>
      <c r="G24735" s="19"/>
      <c r="H24735" s="19"/>
      <c r="V24735" s="19"/>
    </row>
    <row r="24736" spans="3:22" s="8" customFormat="1" ht="11.25" customHeight="1">
      <c r="C24736" s="14"/>
      <c r="F24736" s="14"/>
      <c r="G24736" s="19"/>
      <c r="H24736" s="19"/>
      <c r="V24736" s="19"/>
    </row>
    <row r="24737" spans="3:22" s="8" customFormat="1" ht="11.25" customHeight="1">
      <c r="C24737" s="14"/>
      <c r="F24737" s="14"/>
      <c r="G24737" s="19"/>
      <c r="H24737" s="19"/>
      <c r="V24737" s="19"/>
    </row>
    <row r="24738" spans="3:22" s="8" customFormat="1" ht="11.25" customHeight="1">
      <c r="C24738" s="14"/>
      <c r="F24738" s="14"/>
      <c r="G24738" s="19"/>
      <c r="H24738" s="19"/>
      <c r="V24738" s="19"/>
    </row>
    <row r="24739" spans="3:22" s="8" customFormat="1" ht="11.25" customHeight="1">
      <c r="C24739" s="14"/>
      <c r="F24739" s="14"/>
      <c r="G24739" s="19"/>
      <c r="H24739" s="19"/>
      <c r="V24739" s="19"/>
    </row>
    <row r="24740" spans="3:22" s="8" customFormat="1" ht="11.25" customHeight="1">
      <c r="C24740" s="14"/>
      <c r="F24740" s="14"/>
      <c r="G24740" s="19"/>
      <c r="H24740" s="19"/>
      <c r="V24740" s="19"/>
    </row>
    <row r="24741" spans="3:22" s="8" customFormat="1" ht="11.25" customHeight="1">
      <c r="C24741" s="14"/>
      <c r="F24741" s="14"/>
      <c r="G24741" s="19"/>
      <c r="H24741" s="19"/>
      <c r="V24741" s="19"/>
    </row>
    <row r="24742" spans="3:22" s="8" customFormat="1" ht="11.25" customHeight="1">
      <c r="C24742" s="14"/>
      <c r="F24742" s="14"/>
      <c r="G24742" s="19"/>
      <c r="H24742" s="19"/>
      <c r="V24742" s="19"/>
    </row>
    <row r="24743" spans="3:22" s="8" customFormat="1" ht="11.25" customHeight="1">
      <c r="C24743" s="14"/>
      <c r="F24743" s="14"/>
      <c r="G24743" s="19"/>
      <c r="H24743" s="19"/>
      <c r="V24743" s="19"/>
    </row>
    <row r="24744" spans="3:22" s="8" customFormat="1" ht="11.25" customHeight="1">
      <c r="C24744" s="14"/>
      <c r="F24744" s="14"/>
      <c r="G24744" s="19"/>
      <c r="H24744" s="19"/>
      <c r="V24744" s="19"/>
    </row>
    <row r="24745" spans="3:22" s="8" customFormat="1" ht="11.25" customHeight="1">
      <c r="C24745" s="14"/>
      <c r="F24745" s="14"/>
      <c r="G24745" s="19"/>
      <c r="H24745" s="19"/>
      <c r="V24745" s="19"/>
    </row>
    <row r="24746" spans="3:22" s="8" customFormat="1" ht="11.25" customHeight="1">
      <c r="C24746" s="14"/>
      <c r="F24746" s="14"/>
      <c r="G24746" s="19"/>
      <c r="H24746" s="19"/>
      <c r="V24746" s="19"/>
    </row>
    <row r="24747" spans="3:22" s="8" customFormat="1" ht="11.25" customHeight="1">
      <c r="C24747" s="14"/>
      <c r="F24747" s="14"/>
      <c r="G24747" s="19"/>
      <c r="H24747" s="19"/>
      <c r="V24747" s="19"/>
    </row>
    <row r="24748" spans="3:22" s="8" customFormat="1" ht="11.25" customHeight="1">
      <c r="C24748" s="14"/>
      <c r="F24748" s="14"/>
      <c r="G24748" s="19"/>
      <c r="H24748" s="19"/>
      <c r="V24748" s="19"/>
    </row>
    <row r="24749" spans="3:22" s="8" customFormat="1" ht="11.25" customHeight="1">
      <c r="C24749" s="14"/>
      <c r="F24749" s="14"/>
      <c r="G24749" s="19"/>
      <c r="H24749" s="19"/>
      <c r="V24749" s="19"/>
    </row>
    <row r="24750" spans="3:22" s="8" customFormat="1" ht="11.25" customHeight="1">
      <c r="C24750" s="14"/>
      <c r="F24750" s="14"/>
      <c r="G24750" s="19"/>
      <c r="H24750" s="19"/>
      <c r="V24750" s="19"/>
    </row>
    <row r="24751" spans="3:22" s="8" customFormat="1" ht="11.25" customHeight="1">
      <c r="C24751" s="14"/>
      <c r="F24751" s="14"/>
      <c r="G24751" s="19"/>
      <c r="H24751" s="19"/>
      <c r="V24751" s="19"/>
    </row>
    <row r="24752" spans="3:22" s="8" customFormat="1" ht="11.25" customHeight="1">
      <c r="C24752" s="14"/>
      <c r="F24752" s="14"/>
      <c r="G24752" s="19"/>
      <c r="H24752" s="19"/>
      <c r="V24752" s="19"/>
    </row>
    <row r="24753" spans="3:22" s="8" customFormat="1" ht="11.25" customHeight="1">
      <c r="C24753" s="14"/>
      <c r="F24753" s="14"/>
      <c r="G24753" s="19"/>
      <c r="H24753" s="19"/>
      <c r="V24753" s="19"/>
    </row>
    <row r="24754" spans="3:22" s="8" customFormat="1" ht="11.25" customHeight="1">
      <c r="C24754" s="14"/>
      <c r="F24754" s="14"/>
      <c r="G24754" s="19"/>
      <c r="H24754" s="19"/>
      <c r="V24754" s="19"/>
    </row>
    <row r="24755" spans="3:22" s="8" customFormat="1" ht="11.25" customHeight="1">
      <c r="C24755" s="14"/>
      <c r="F24755" s="14"/>
      <c r="G24755" s="19"/>
      <c r="H24755" s="19"/>
      <c r="V24755" s="19"/>
    </row>
    <row r="24756" spans="3:22" s="8" customFormat="1" ht="11.25" customHeight="1">
      <c r="C24756" s="14"/>
      <c r="F24756" s="14"/>
      <c r="G24756" s="19"/>
      <c r="H24756" s="19"/>
      <c r="V24756" s="19"/>
    </row>
    <row r="24757" spans="3:22" s="8" customFormat="1" ht="11.25" customHeight="1">
      <c r="C24757" s="14"/>
      <c r="F24757" s="14"/>
      <c r="G24757" s="19"/>
      <c r="H24757" s="19"/>
      <c r="V24757" s="19"/>
    </row>
    <row r="24758" spans="3:22" s="8" customFormat="1" ht="11.25" customHeight="1">
      <c r="C24758" s="14"/>
      <c r="F24758" s="14"/>
      <c r="G24758" s="19"/>
      <c r="H24758" s="19"/>
      <c r="V24758" s="19"/>
    </row>
    <row r="24759" spans="3:22" s="8" customFormat="1" ht="11.25" customHeight="1">
      <c r="C24759" s="14"/>
      <c r="F24759" s="14"/>
      <c r="G24759" s="19"/>
      <c r="H24759" s="19"/>
      <c r="V24759" s="19"/>
    </row>
    <row r="24760" spans="3:22" s="8" customFormat="1" ht="11.25" customHeight="1">
      <c r="C24760" s="14"/>
      <c r="F24760" s="14"/>
      <c r="G24760" s="19"/>
      <c r="H24760" s="19"/>
      <c r="V24760" s="19"/>
    </row>
    <row r="24761" spans="3:22" s="8" customFormat="1" ht="11.25" customHeight="1">
      <c r="C24761" s="14"/>
      <c r="F24761" s="14"/>
      <c r="G24761" s="19"/>
      <c r="H24761" s="19"/>
      <c r="V24761" s="19"/>
    </row>
    <row r="24762" spans="3:22" s="8" customFormat="1" ht="11.25" customHeight="1">
      <c r="C24762" s="14"/>
      <c r="F24762" s="14"/>
      <c r="G24762" s="19"/>
      <c r="H24762" s="19"/>
      <c r="V24762" s="19"/>
    </row>
    <row r="24763" spans="3:22" s="8" customFormat="1" ht="11.25" customHeight="1">
      <c r="C24763" s="14"/>
      <c r="F24763" s="14"/>
      <c r="G24763" s="19"/>
      <c r="H24763" s="19"/>
      <c r="V24763" s="19"/>
    </row>
    <row r="24764" spans="3:22" s="8" customFormat="1" ht="11.25" customHeight="1">
      <c r="C24764" s="14"/>
      <c r="F24764" s="14"/>
      <c r="G24764" s="19"/>
      <c r="H24764" s="19"/>
      <c r="V24764" s="19"/>
    </row>
    <row r="24765" spans="3:22" s="8" customFormat="1" ht="11.25" customHeight="1">
      <c r="C24765" s="14"/>
      <c r="F24765" s="14"/>
      <c r="G24765" s="19"/>
      <c r="H24765" s="19"/>
      <c r="V24765" s="19"/>
    </row>
    <row r="24766" spans="3:22" s="8" customFormat="1" ht="11.25" customHeight="1">
      <c r="C24766" s="14"/>
      <c r="F24766" s="14"/>
      <c r="G24766" s="19"/>
      <c r="H24766" s="19"/>
      <c r="V24766" s="19"/>
    </row>
    <row r="24767" spans="3:22" s="8" customFormat="1" ht="11.25" customHeight="1">
      <c r="C24767" s="14"/>
      <c r="F24767" s="14"/>
      <c r="G24767" s="19"/>
      <c r="H24767" s="19"/>
      <c r="V24767" s="19"/>
    </row>
    <row r="24768" spans="3:22" s="8" customFormat="1" ht="11.25" customHeight="1">
      <c r="C24768" s="14"/>
      <c r="F24768" s="14"/>
      <c r="G24768" s="19"/>
      <c r="H24768" s="19"/>
      <c r="V24768" s="19"/>
    </row>
    <row r="24769" spans="3:22" s="8" customFormat="1" ht="11.25" customHeight="1">
      <c r="C24769" s="14"/>
      <c r="F24769" s="14"/>
      <c r="G24769" s="19"/>
      <c r="H24769" s="19"/>
      <c r="V24769" s="19"/>
    </row>
    <row r="24770" spans="3:22" s="8" customFormat="1" ht="11.25" customHeight="1">
      <c r="C24770" s="14"/>
      <c r="F24770" s="14"/>
      <c r="G24770" s="19"/>
      <c r="H24770" s="19"/>
      <c r="V24770" s="19"/>
    </row>
    <row r="24771" spans="3:22" s="8" customFormat="1" ht="11.25" customHeight="1">
      <c r="C24771" s="14"/>
      <c r="F24771" s="14"/>
      <c r="G24771" s="19"/>
      <c r="H24771" s="19"/>
      <c r="V24771" s="19"/>
    </row>
    <row r="24772" spans="3:22" s="8" customFormat="1" ht="11.25" customHeight="1">
      <c r="C24772" s="14"/>
      <c r="F24772" s="14"/>
      <c r="G24772" s="19"/>
      <c r="H24772" s="19"/>
      <c r="V24772" s="19"/>
    </row>
    <row r="24773" spans="3:22" s="8" customFormat="1" ht="11.25" customHeight="1">
      <c r="C24773" s="14"/>
      <c r="F24773" s="14"/>
      <c r="G24773" s="19"/>
      <c r="H24773" s="19"/>
      <c r="V24773" s="19"/>
    </row>
    <row r="24774" spans="3:22" s="8" customFormat="1" ht="11.25" customHeight="1">
      <c r="C24774" s="14"/>
      <c r="F24774" s="14"/>
      <c r="G24774" s="19"/>
      <c r="H24774" s="19"/>
      <c r="V24774" s="19"/>
    </row>
    <row r="24775" spans="3:22" s="8" customFormat="1" ht="11.25" customHeight="1">
      <c r="C24775" s="14"/>
      <c r="F24775" s="14"/>
      <c r="G24775" s="19"/>
      <c r="H24775" s="19"/>
      <c r="V24775" s="19"/>
    </row>
    <row r="24776" spans="3:22" s="8" customFormat="1" ht="11.25" customHeight="1">
      <c r="C24776" s="14"/>
      <c r="F24776" s="14"/>
      <c r="G24776" s="19"/>
      <c r="H24776" s="19"/>
      <c r="V24776" s="19"/>
    </row>
    <row r="24777" spans="3:22" s="8" customFormat="1" ht="11.25" customHeight="1">
      <c r="C24777" s="14"/>
      <c r="F24777" s="14"/>
      <c r="G24777" s="19"/>
      <c r="H24777" s="19"/>
      <c r="V24777" s="19"/>
    </row>
    <row r="24778" spans="3:22" s="8" customFormat="1" ht="11.25" customHeight="1">
      <c r="C24778" s="14"/>
      <c r="F24778" s="14"/>
      <c r="G24778" s="19"/>
      <c r="H24778" s="19"/>
      <c r="V24778" s="19"/>
    </row>
    <row r="24779" spans="3:22" s="8" customFormat="1" ht="11.25" customHeight="1">
      <c r="C24779" s="14"/>
      <c r="F24779" s="14"/>
      <c r="G24779" s="19"/>
      <c r="H24779" s="19"/>
      <c r="V24779" s="19"/>
    </row>
    <row r="24780" spans="3:22" s="8" customFormat="1" ht="11.25" customHeight="1">
      <c r="C24780" s="14"/>
      <c r="F24780" s="14"/>
      <c r="G24780" s="19"/>
      <c r="H24780" s="19"/>
      <c r="V24780" s="19"/>
    </row>
    <row r="24781" spans="3:22" s="8" customFormat="1" ht="11.25" customHeight="1">
      <c r="C24781" s="14"/>
      <c r="F24781" s="14"/>
      <c r="G24781" s="19"/>
      <c r="H24781" s="19"/>
      <c r="V24781" s="19"/>
    </row>
    <row r="24782" spans="3:22" s="8" customFormat="1" ht="11.25" customHeight="1">
      <c r="C24782" s="14"/>
      <c r="F24782" s="14"/>
      <c r="G24782" s="19"/>
      <c r="H24782" s="19"/>
      <c r="V24782" s="19"/>
    </row>
    <row r="24783" spans="3:22" s="8" customFormat="1" ht="11.25" customHeight="1">
      <c r="C24783" s="14"/>
      <c r="F24783" s="14"/>
      <c r="G24783" s="19"/>
      <c r="H24783" s="19"/>
      <c r="V24783" s="19"/>
    </row>
    <row r="24784" spans="3:22" s="8" customFormat="1" ht="11.25" customHeight="1">
      <c r="C24784" s="14"/>
      <c r="F24784" s="14"/>
      <c r="G24784" s="19"/>
      <c r="H24784" s="19"/>
      <c r="V24784" s="19"/>
    </row>
    <row r="24785" spans="3:22" s="8" customFormat="1" ht="11.25" customHeight="1">
      <c r="C24785" s="14"/>
      <c r="F24785" s="14"/>
      <c r="G24785" s="19"/>
      <c r="H24785" s="19"/>
      <c r="V24785" s="19"/>
    </row>
    <row r="24786" spans="3:22" s="8" customFormat="1" ht="11.25" customHeight="1">
      <c r="C24786" s="14"/>
      <c r="F24786" s="14"/>
      <c r="G24786" s="19"/>
      <c r="H24786" s="19"/>
      <c r="V24786" s="19"/>
    </row>
    <row r="24787" spans="3:22" s="8" customFormat="1" ht="11.25" customHeight="1">
      <c r="C24787" s="14"/>
      <c r="F24787" s="14"/>
      <c r="G24787" s="19"/>
      <c r="H24787" s="19"/>
      <c r="V24787" s="19"/>
    </row>
    <row r="24788" spans="3:22" s="8" customFormat="1" ht="11.25" customHeight="1">
      <c r="C24788" s="14"/>
      <c r="F24788" s="14"/>
      <c r="G24788" s="19"/>
      <c r="H24788" s="19"/>
      <c r="V24788" s="19"/>
    </row>
    <row r="24789" spans="3:22" s="8" customFormat="1" ht="11.25" customHeight="1">
      <c r="C24789" s="14"/>
      <c r="F24789" s="14"/>
      <c r="G24789" s="19"/>
      <c r="H24789" s="19"/>
      <c r="V24789" s="19"/>
    </row>
    <row r="24790" spans="3:22" s="8" customFormat="1" ht="11.25" customHeight="1">
      <c r="C24790" s="14"/>
      <c r="F24790" s="14"/>
      <c r="G24790" s="19"/>
      <c r="H24790" s="19"/>
      <c r="V24790" s="19"/>
    </row>
    <row r="24791" spans="3:22" s="8" customFormat="1" ht="11.25" customHeight="1">
      <c r="C24791" s="14"/>
      <c r="F24791" s="14"/>
      <c r="G24791" s="19"/>
      <c r="H24791" s="19"/>
      <c r="V24791" s="19"/>
    </row>
    <row r="24792" spans="3:22" s="8" customFormat="1" ht="11.25" customHeight="1">
      <c r="C24792" s="14"/>
      <c r="F24792" s="14"/>
      <c r="G24792" s="19"/>
      <c r="H24792" s="19"/>
      <c r="V24792" s="19"/>
    </row>
    <row r="24793" spans="3:22" s="8" customFormat="1" ht="11.25" customHeight="1">
      <c r="C24793" s="14"/>
      <c r="F24793" s="14"/>
      <c r="G24793" s="19"/>
      <c r="H24793" s="19"/>
      <c r="V24793" s="19"/>
    </row>
    <row r="24794" spans="3:22" s="8" customFormat="1" ht="11.25" customHeight="1">
      <c r="C24794" s="14"/>
      <c r="F24794" s="14"/>
      <c r="G24794" s="19"/>
      <c r="H24794" s="19"/>
      <c r="V24794" s="19"/>
    </row>
    <row r="24795" spans="3:22" s="8" customFormat="1" ht="11.25" customHeight="1">
      <c r="C24795" s="14"/>
      <c r="F24795" s="14"/>
      <c r="G24795" s="19"/>
      <c r="H24795" s="19"/>
      <c r="V24795" s="19"/>
    </row>
    <row r="24796" spans="3:22" s="8" customFormat="1" ht="11.25" customHeight="1">
      <c r="C24796" s="14"/>
      <c r="F24796" s="14"/>
      <c r="G24796" s="19"/>
      <c r="H24796" s="19"/>
      <c r="V24796" s="19"/>
    </row>
    <row r="24797" spans="3:22" s="8" customFormat="1" ht="11.25" customHeight="1">
      <c r="C24797" s="14"/>
      <c r="F24797" s="14"/>
      <c r="G24797" s="19"/>
      <c r="H24797" s="19"/>
      <c r="V24797" s="19"/>
    </row>
    <row r="24798" spans="3:22" s="8" customFormat="1" ht="11.25" customHeight="1">
      <c r="C24798" s="14"/>
      <c r="F24798" s="14"/>
      <c r="G24798" s="19"/>
      <c r="H24798" s="19"/>
      <c r="V24798" s="19"/>
    </row>
    <row r="24799" spans="3:22" s="8" customFormat="1" ht="11.25" customHeight="1">
      <c r="C24799" s="14"/>
      <c r="F24799" s="14"/>
      <c r="G24799" s="19"/>
      <c r="H24799" s="19"/>
      <c r="V24799" s="19"/>
    </row>
    <row r="24800" spans="3:22" s="8" customFormat="1" ht="11.25" customHeight="1">
      <c r="C24800" s="14"/>
      <c r="F24800" s="14"/>
      <c r="G24800" s="19"/>
      <c r="H24800" s="19"/>
      <c r="V24800" s="19"/>
    </row>
    <row r="24801" spans="3:22" s="8" customFormat="1" ht="11.25" customHeight="1">
      <c r="C24801" s="14"/>
      <c r="F24801" s="14"/>
      <c r="G24801" s="19"/>
      <c r="H24801" s="19"/>
      <c r="V24801" s="19"/>
    </row>
    <row r="24802" spans="3:22" s="8" customFormat="1" ht="11.25" customHeight="1">
      <c r="C24802" s="14"/>
      <c r="F24802" s="14"/>
      <c r="G24802" s="19"/>
      <c r="H24802" s="19"/>
      <c r="V24802" s="19"/>
    </row>
    <row r="24803" spans="3:22" s="8" customFormat="1" ht="11.25" customHeight="1">
      <c r="C24803" s="14"/>
      <c r="F24803" s="14"/>
      <c r="G24803" s="19"/>
      <c r="H24803" s="19"/>
      <c r="V24803" s="19"/>
    </row>
    <row r="24804" spans="3:22" s="8" customFormat="1" ht="11.25" customHeight="1">
      <c r="C24804" s="14"/>
      <c r="F24804" s="14"/>
      <c r="G24804" s="19"/>
      <c r="H24804" s="19"/>
      <c r="V24804" s="19"/>
    </row>
    <row r="24805" spans="3:22" s="8" customFormat="1" ht="11.25" customHeight="1">
      <c r="C24805" s="14"/>
      <c r="F24805" s="14"/>
      <c r="G24805" s="19"/>
      <c r="H24805" s="19"/>
      <c r="V24805" s="19"/>
    </row>
    <row r="24806" spans="3:22" s="8" customFormat="1" ht="11.25" customHeight="1">
      <c r="C24806" s="14"/>
      <c r="F24806" s="14"/>
      <c r="G24806" s="19"/>
      <c r="H24806" s="19"/>
      <c r="V24806" s="19"/>
    </row>
    <row r="24807" spans="3:22" s="8" customFormat="1" ht="11.25" customHeight="1">
      <c r="C24807" s="14"/>
      <c r="F24807" s="14"/>
      <c r="G24807" s="19"/>
      <c r="H24807" s="19"/>
      <c r="V24807" s="19"/>
    </row>
    <row r="24808" spans="3:22" s="8" customFormat="1" ht="11.25" customHeight="1">
      <c r="C24808" s="14"/>
      <c r="F24808" s="14"/>
      <c r="G24808" s="19"/>
      <c r="H24808" s="19"/>
      <c r="V24808" s="19"/>
    </row>
    <row r="24809" spans="3:22" s="8" customFormat="1" ht="11.25" customHeight="1">
      <c r="C24809" s="14"/>
      <c r="F24809" s="14"/>
      <c r="G24809" s="19"/>
      <c r="H24809" s="19"/>
      <c r="V24809" s="19"/>
    </row>
    <row r="24810" spans="3:22" s="8" customFormat="1" ht="11.25" customHeight="1">
      <c r="C24810" s="14"/>
      <c r="F24810" s="14"/>
      <c r="G24810" s="19"/>
      <c r="H24810" s="19"/>
      <c r="V24810" s="19"/>
    </row>
    <row r="24811" spans="3:22" s="8" customFormat="1" ht="11.25" customHeight="1">
      <c r="C24811" s="14"/>
      <c r="F24811" s="14"/>
      <c r="G24811" s="19"/>
      <c r="H24811" s="19"/>
      <c r="V24811" s="19"/>
    </row>
    <row r="24812" spans="3:22" s="8" customFormat="1" ht="11.25" customHeight="1">
      <c r="C24812" s="14"/>
      <c r="F24812" s="14"/>
      <c r="G24812" s="19"/>
      <c r="H24812" s="19"/>
      <c r="V24812" s="19"/>
    </row>
    <row r="24813" spans="3:22" s="8" customFormat="1" ht="11.25" customHeight="1">
      <c r="C24813" s="14"/>
      <c r="F24813" s="14"/>
      <c r="G24813" s="19"/>
      <c r="H24813" s="19"/>
      <c r="V24813" s="19"/>
    </row>
    <row r="24814" spans="3:22" s="8" customFormat="1" ht="11.25" customHeight="1">
      <c r="C24814" s="14"/>
      <c r="F24814" s="14"/>
      <c r="G24814" s="19"/>
      <c r="H24814" s="19"/>
      <c r="V24814" s="19"/>
    </row>
    <row r="24815" spans="3:22" s="8" customFormat="1" ht="11.25" customHeight="1">
      <c r="C24815" s="14"/>
      <c r="F24815" s="14"/>
      <c r="G24815" s="19"/>
      <c r="H24815" s="19"/>
      <c r="V24815" s="19"/>
    </row>
    <row r="24816" spans="3:22" s="8" customFormat="1" ht="11.25" customHeight="1">
      <c r="C24816" s="14"/>
      <c r="F24816" s="14"/>
      <c r="G24816" s="19"/>
      <c r="H24816" s="19"/>
      <c r="V24816" s="19"/>
    </row>
    <row r="24817" spans="3:22" s="8" customFormat="1" ht="11.25" customHeight="1">
      <c r="C24817" s="14"/>
      <c r="F24817" s="14"/>
      <c r="G24817" s="19"/>
      <c r="H24817" s="19"/>
      <c r="V24817" s="19"/>
    </row>
    <row r="24818" spans="3:22" s="8" customFormat="1" ht="11.25" customHeight="1">
      <c r="C24818" s="14"/>
      <c r="F24818" s="14"/>
      <c r="G24818" s="19"/>
      <c r="H24818" s="19"/>
      <c r="V24818" s="19"/>
    </row>
    <row r="24819" spans="3:22" s="8" customFormat="1" ht="11.25" customHeight="1">
      <c r="C24819" s="14"/>
      <c r="F24819" s="14"/>
      <c r="G24819" s="19"/>
      <c r="H24819" s="19"/>
      <c r="V24819" s="19"/>
    </row>
    <row r="24820" spans="3:22" s="8" customFormat="1" ht="11.25" customHeight="1">
      <c r="C24820" s="14"/>
      <c r="F24820" s="14"/>
      <c r="G24820" s="19"/>
      <c r="H24820" s="19"/>
      <c r="V24820" s="19"/>
    </row>
    <row r="24821" spans="3:22" s="8" customFormat="1" ht="11.25" customHeight="1">
      <c r="C24821" s="14"/>
      <c r="F24821" s="14"/>
      <c r="G24821" s="19"/>
      <c r="H24821" s="19"/>
      <c r="V24821" s="19"/>
    </row>
    <row r="24822" spans="3:22" s="8" customFormat="1" ht="11.25" customHeight="1">
      <c r="C24822" s="14"/>
      <c r="F24822" s="14"/>
      <c r="G24822" s="19"/>
      <c r="H24822" s="19"/>
      <c r="V24822" s="19"/>
    </row>
    <row r="24823" spans="3:22" s="8" customFormat="1" ht="11.25" customHeight="1">
      <c r="C24823" s="14"/>
      <c r="F24823" s="14"/>
      <c r="G24823" s="19"/>
      <c r="H24823" s="19"/>
      <c r="V24823" s="19"/>
    </row>
    <row r="24824" spans="3:22" s="8" customFormat="1" ht="11.25" customHeight="1">
      <c r="C24824" s="14"/>
      <c r="F24824" s="14"/>
      <c r="G24824" s="19"/>
      <c r="H24824" s="19"/>
      <c r="V24824" s="19"/>
    </row>
    <row r="24825" spans="3:22" s="8" customFormat="1" ht="11.25" customHeight="1">
      <c r="C24825" s="14"/>
      <c r="F24825" s="14"/>
      <c r="G24825" s="19"/>
      <c r="H24825" s="19"/>
      <c r="V24825" s="19"/>
    </row>
    <row r="24826" spans="3:22" s="8" customFormat="1" ht="11.25" customHeight="1">
      <c r="C24826" s="14"/>
      <c r="F24826" s="14"/>
      <c r="G24826" s="19"/>
      <c r="H24826" s="19"/>
      <c r="V24826" s="19"/>
    </row>
    <row r="24827" spans="3:22" s="8" customFormat="1" ht="11.25" customHeight="1">
      <c r="C24827" s="14"/>
      <c r="F24827" s="14"/>
      <c r="G24827" s="19"/>
      <c r="H24827" s="19"/>
      <c r="V24827" s="19"/>
    </row>
    <row r="24828" spans="3:22" s="8" customFormat="1" ht="11.25" customHeight="1">
      <c r="C24828" s="14"/>
      <c r="F24828" s="14"/>
      <c r="G24828" s="19"/>
      <c r="H24828" s="19"/>
      <c r="V24828" s="19"/>
    </row>
    <row r="24829" spans="3:22" s="8" customFormat="1" ht="11.25" customHeight="1">
      <c r="C24829" s="14"/>
      <c r="F24829" s="14"/>
      <c r="G24829" s="19"/>
      <c r="H24829" s="19"/>
      <c r="V24829" s="19"/>
    </row>
    <row r="24830" spans="3:22" s="8" customFormat="1" ht="11.25" customHeight="1">
      <c r="C24830" s="14"/>
      <c r="F24830" s="14"/>
      <c r="G24830" s="19"/>
      <c r="H24830" s="19"/>
      <c r="V24830" s="19"/>
    </row>
    <row r="24831" spans="3:22" s="8" customFormat="1" ht="11.25" customHeight="1">
      <c r="C24831" s="14"/>
      <c r="F24831" s="14"/>
      <c r="G24831" s="19"/>
      <c r="H24831" s="19"/>
      <c r="V24831" s="19"/>
    </row>
    <row r="24832" spans="3:22" s="8" customFormat="1" ht="11.25" customHeight="1">
      <c r="C24832" s="14"/>
      <c r="F24832" s="14"/>
      <c r="G24832" s="19"/>
      <c r="H24832" s="19"/>
      <c r="V24832" s="19"/>
    </row>
    <row r="24833" spans="3:22" s="8" customFormat="1" ht="11.25" customHeight="1">
      <c r="C24833" s="14"/>
      <c r="F24833" s="14"/>
      <c r="G24833" s="19"/>
      <c r="H24833" s="19"/>
      <c r="V24833" s="19"/>
    </row>
    <row r="24834" spans="3:22" s="8" customFormat="1" ht="11.25" customHeight="1">
      <c r="C24834" s="14"/>
      <c r="F24834" s="14"/>
      <c r="G24834" s="19"/>
      <c r="H24834" s="19"/>
      <c r="V24834" s="19"/>
    </row>
    <row r="24835" spans="3:22" s="8" customFormat="1" ht="11.25" customHeight="1">
      <c r="C24835" s="14"/>
      <c r="F24835" s="14"/>
      <c r="G24835" s="19"/>
      <c r="H24835" s="19"/>
      <c r="V24835" s="19"/>
    </row>
    <row r="24836" spans="3:22" s="8" customFormat="1" ht="11.25" customHeight="1">
      <c r="C24836" s="14"/>
      <c r="F24836" s="14"/>
      <c r="G24836" s="19"/>
      <c r="H24836" s="19"/>
      <c r="V24836" s="19"/>
    </row>
    <row r="24837" spans="3:22" s="8" customFormat="1" ht="11.25" customHeight="1">
      <c r="C24837" s="14"/>
      <c r="F24837" s="14"/>
      <c r="G24837" s="19"/>
      <c r="H24837" s="19"/>
      <c r="V24837" s="19"/>
    </row>
    <row r="24838" spans="3:22" s="8" customFormat="1" ht="11.25" customHeight="1">
      <c r="C24838" s="14"/>
      <c r="F24838" s="14"/>
      <c r="G24838" s="19"/>
      <c r="H24838" s="19"/>
      <c r="V24838" s="19"/>
    </row>
    <row r="24839" spans="3:22" s="8" customFormat="1" ht="11.25" customHeight="1">
      <c r="C24839" s="14"/>
      <c r="F24839" s="14"/>
      <c r="G24839" s="19"/>
      <c r="H24839" s="19"/>
      <c r="V24839" s="19"/>
    </row>
    <row r="24840" spans="3:22" s="8" customFormat="1" ht="11.25" customHeight="1">
      <c r="C24840" s="14"/>
      <c r="F24840" s="14"/>
      <c r="G24840" s="19"/>
      <c r="H24840" s="19"/>
      <c r="V24840" s="19"/>
    </row>
    <row r="24841" spans="3:22" s="8" customFormat="1" ht="11.25" customHeight="1">
      <c r="C24841" s="14"/>
      <c r="F24841" s="14"/>
      <c r="G24841" s="19"/>
      <c r="H24841" s="19"/>
      <c r="V24841" s="19"/>
    </row>
    <row r="24842" spans="3:22" s="8" customFormat="1" ht="11.25" customHeight="1">
      <c r="C24842" s="14"/>
      <c r="F24842" s="14"/>
      <c r="G24842" s="19"/>
      <c r="H24842" s="19"/>
      <c r="V24842" s="19"/>
    </row>
    <row r="24843" spans="3:22" s="8" customFormat="1" ht="11.25" customHeight="1">
      <c r="C24843" s="14"/>
      <c r="F24843" s="14"/>
      <c r="G24843" s="19"/>
      <c r="H24843" s="19"/>
      <c r="V24843" s="19"/>
    </row>
    <row r="24844" spans="3:22" s="8" customFormat="1" ht="11.25" customHeight="1">
      <c r="C24844" s="14"/>
      <c r="F24844" s="14"/>
      <c r="G24844" s="19"/>
      <c r="H24844" s="19"/>
      <c r="V24844" s="19"/>
    </row>
    <row r="24845" spans="3:22" s="8" customFormat="1" ht="11.25" customHeight="1">
      <c r="C24845" s="14"/>
      <c r="F24845" s="14"/>
      <c r="G24845" s="19"/>
      <c r="H24845" s="19"/>
      <c r="V24845" s="19"/>
    </row>
    <row r="24846" spans="3:22" s="8" customFormat="1" ht="11.25" customHeight="1">
      <c r="C24846" s="14"/>
      <c r="F24846" s="14"/>
      <c r="G24846" s="19"/>
      <c r="H24846" s="19"/>
      <c r="V24846" s="19"/>
    </row>
    <row r="24847" spans="3:22" s="8" customFormat="1" ht="11.25" customHeight="1">
      <c r="C24847" s="14"/>
      <c r="F24847" s="14"/>
      <c r="G24847" s="19"/>
      <c r="H24847" s="19"/>
      <c r="V24847" s="19"/>
    </row>
    <row r="24848" spans="3:22" s="8" customFormat="1" ht="11.25" customHeight="1">
      <c r="C24848" s="14"/>
      <c r="F24848" s="14"/>
      <c r="G24848" s="19"/>
      <c r="H24848" s="19"/>
      <c r="V24848" s="19"/>
    </row>
    <row r="24849" spans="3:22" s="8" customFormat="1" ht="11.25" customHeight="1">
      <c r="C24849" s="14"/>
      <c r="F24849" s="14"/>
      <c r="G24849" s="19"/>
      <c r="H24849" s="19"/>
      <c r="V24849" s="19"/>
    </row>
    <row r="24850" spans="3:22" s="8" customFormat="1" ht="11.25" customHeight="1">
      <c r="C24850" s="14"/>
      <c r="F24850" s="14"/>
      <c r="G24850" s="19"/>
      <c r="H24850" s="19"/>
      <c r="V24850" s="19"/>
    </row>
    <row r="24851" spans="3:22" s="8" customFormat="1" ht="11.25" customHeight="1">
      <c r="C24851" s="14"/>
      <c r="F24851" s="14"/>
      <c r="G24851" s="19"/>
      <c r="H24851" s="19"/>
      <c r="V24851" s="19"/>
    </row>
    <row r="24852" spans="3:22" s="8" customFormat="1" ht="11.25" customHeight="1">
      <c r="C24852" s="14"/>
      <c r="F24852" s="14"/>
      <c r="G24852" s="19"/>
      <c r="H24852" s="19"/>
      <c r="V24852" s="19"/>
    </row>
    <row r="24853" spans="3:22" s="8" customFormat="1" ht="11.25" customHeight="1">
      <c r="C24853" s="14"/>
      <c r="F24853" s="14"/>
      <c r="G24853" s="19"/>
      <c r="H24853" s="19"/>
      <c r="V24853" s="19"/>
    </row>
    <row r="24854" spans="3:22" s="8" customFormat="1" ht="11.25" customHeight="1">
      <c r="C24854" s="14"/>
      <c r="F24854" s="14"/>
      <c r="G24854" s="19"/>
      <c r="H24854" s="19"/>
      <c r="V24854" s="19"/>
    </row>
    <row r="24855" spans="3:22" s="8" customFormat="1" ht="11.25" customHeight="1">
      <c r="C24855" s="14"/>
      <c r="F24855" s="14"/>
      <c r="G24855" s="19"/>
      <c r="H24855" s="19"/>
      <c r="V24855" s="19"/>
    </row>
    <row r="24856" spans="3:22" s="8" customFormat="1" ht="11.25" customHeight="1">
      <c r="C24856" s="14"/>
      <c r="F24856" s="14"/>
      <c r="G24856" s="19"/>
      <c r="H24856" s="19"/>
      <c r="V24856" s="19"/>
    </row>
    <row r="24857" spans="3:22" s="8" customFormat="1" ht="11.25" customHeight="1">
      <c r="C24857" s="14"/>
      <c r="F24857" s="14"/>
      <c r="G24857" s="19"/>
      <c r="H24857" s="19"/>
      <c r="V24857" s="19"/>
    </row>
    <row r="24858" spans="3:22" s="8" customFormat="1" ht="11.25" customHeight="1">
      <c r="C24858" s="14"/>
      <c r="F24858" s="14"/>
      <c r="G24858" s="19"/>
      <c r="H24858" s="19"/>
      <c r="V24858" s="19"/>
    </row>
    <row r="24859" spans="3:22" s="8" customFormat="1" ht="11.25" customHeight="1">
      <c r="C24859" s="14"/>
      <c r="F24859" s="14"/>
      <c r="G24859" s="19"/>
      <c r="H24859" s="19"/>
      <c r="V24859" s="19"/>
    </row>
    <row r="24860" spans="3:22" s="8" customFormat="1" ht="11.25" customHeight="1">
      <c r="C24860" s="14"/>
      <c r="F24860" s="14"/>
      <c r="G24860" s="19"/>
      <c r="H24860" s="19"/>
      <c r="V24860" s="19"/>
    </row>
    <row r="24861" spans="3:22" s="8" customFormat="1" ht="11.25" customHeight="1">
      <c r="C24861" s="14"/>
      <c r="F24861" s="14"/>
      <c r="G24861" s="19"/>
      <c r="H24861" s="19"/>
      <c r="V24861" s="19"/>
    </row>
    <row r="24862" spans="3:22" s="8" customFormat="1" ht="11.25" customHeight="1">
      <c r="C24862" s="14"/>
      <c r="F24862" s="14"/>
      <c r="G24862" s="19"/>
      <c r="H24862" s="19"/>
      <c r="V24862" s="19"/>
    </row>
    <row r="24863" spans="3:22" s="8" customFormat="1" ht="11.25" customHeight="1">
      <c r="C24863" s="14"/>
      <c r="F24863" s="14"/>
      <c r="G24863" s="19"/>
      <c r="H24863" s="19"/>
      <c r="V24863" s="19"/>
    </row>
    <row r="24864" spans="3:22" s="8" customFormat="1" ht="11.25" customHeight="1">
      <c r="C24864" s="14"/>
      <c r="F24864" s="14"/>
      <c r="G24864" s="19"/>
      <c r="H24864" s="19"/>
      <c r="V24864" s="19"/>
    </row>
    <row r="24865" spans="3:22" s="8" customFormat="1" ht="11.25" customHeight="1">
      <c r="C24865" s="14"/>
      <c r="F24865" s="14"/>
      <c r="G24865" s="19"/>
      <c r="H24865" s="19"/>
      <c r="V24865" s="19"/>
    </row>
    <row r="24866" spans="3:22" s="8" customFormat="1" ht="11.25" customHeight="1">
      <c r="C24866" s="14"/>
      <c r="F24866" s="14"/>
      <c r="G24866" s="19"/>
      <c r="H24866" s="19"/>
      <c r="V24866" s="19"/>
    </row>
    <row r="24867" spans="3:22" s="8" customFormat="1" ht="11.25" customHeight="1">
      <c r="C24867" s="14"/>
      <c r="F24867" s="14"/>
      <c r="G24867" s="19"/>
      <c r="H24867" s="19"/>
      <c r="V24867" s="19"/>
    </row>
    <row r="24868" spans="3:22" s="8" customFormat="1" ht="11.25" customHeight="1">
      <c r="C24868" s="14"/>
      <c r="F24868" s="14"/>
      <c r="G24868" s="19"/>
      <c r="H24868" s="19"/>
      <c r="V24868" s="19"/>
    </row>
    <row r="24869" spans="3:22" s="8" customFormat="1" ht="11.25" customHeight="1">
      <c r="C24869" s="14"/>
      <c r="F24869" s="14"/>
      <c r="G24869" s="19"/>
      <c r="H24869" s="19"/>
      <c r="V24869" s="19"/>
    </row>
    <row r="24870" spans="3:22" s="8" customFormat="1" ht="11.25" customHeight="1">
      <c r="C24870" s="14"/>
      <c r="F24870" s="14"/>
      <c r="G24870" s="19"/>
      <c r="H24870" s="19"/>
      <c r="V24870" s="19"/>
    </row>
    <row r="24871" spans="3:22" s="8" customFormat="1" ht="11.25" customHeight="1">
      <c r="C24871" s="14"/>
      <c r="F24871" s="14"/>
      <c r="G24871" s="19"/>
      <c r="H24871" s="19"/>
      <c r="V24871" s="19"/>
    </row>
    <row r="24872" spans="3:22" s="8" customFormat="1" ht="11.25" customHeight="1">
      <c r="C24872" s="14"/>
      <c r="F24872" s="14"/>
      <c r="G24872" s="19"/>
      <c r="H24872" s="19"/>
      <c r="V24872" s="19"/>
    </row>
    <row r="24873" spans="3:22" s="8" customFormat="1" ht="11.25" customHeight="1">
      <c r="C24873" s="14"/>
      <c r="F24873" s="14"/>
      <c r="G24873" s="19"/>
      <c r="H24873" s="19"/>
      <c r="V24873" s="19"/>
    </row>
    <row r="24874" spans="3:22" s="8" customFormat="1" ht="11.25" customHeight="1">
      <c r="C24874" s="14"/>
      <c r="F24874" s="14"/>
      <c r="G24874" s="19"/>
      <c r="H24874" s="19"/>
      <c r="V24874" s="19"/>
    </row>
    <row r="24875" spans="3:22" s="8" customFormat="1" ht="11.25" customHeight="1">
      <c r="C24875" s="14"/>
      <c r="F24875" s="14"/>
      <c r="G24875" s="19"/>
      <c r="H24875" s="19"/>
      <c r="V24875" s="19"/>
    </row>
    <row r="24876" spans="3:22" s="8" customFormat="1" ht="11.25" customHeight="1">
      <c r="C24876" s="14"/>
      <c r="F24876" s="14"/>
      <c r="G24876" s="19"/>
      <c r="H24876" s="19"/>
      <c r="V24876" s="19"/>
    </row>
    <row r="24877" spans="3:22" s="8" customFormat="1" ht="11.25" customHeight="1">
      <c r="C24877" s="14"/>
      <c r="F24877" s="14"/>
      <c r="G24877" s="19"/>
      <c r="H24877" s="19"/>
      <c r="V24877" s="19"/>
    </row>
    <row r="24878" spans="3:22" s="8" customFormat="1" ht="11.25" customHeight="1">
      <c r="C24878" s="14"/>
      <c r="F24878" s="14"/>
      <c r="G24878" s="19"/>
      <c r="H24878" s="19"/>
      <c r="V24878" s="19"/>
    </row>
    <row r="24879" spans="3:22" s="8" customFormat="1" ht="11.25" customHeight="1">
      <c r="C24879" s="14"/>
      <c r="F24879" s="14"/>
      <c r="G24879" s="19"/>
      <c r="H24879" s="19"/>
      <c r="V24879" s="19"/>
    </row>
    <row r="24880" spans="3:22" s="8" customFormat="1" ht="11.25" customHeight="1">
      <c r="C24880" s="14"/>
      <c r="F24880" s="14"/>
      <c r="G24880" s="19"/>
      <c r="H24880" s="19"/>
      <c r="V24880" s="19"/>
    </row>
    <row r="24881" spans="3:22" s="8" customFormat="1" ht="11.25" customHeight="1">
      <c r="C24881" s="14"/>
      <c r="F24881" s="14"/>
      <c r="G24881" s="19"/>
      <c r="H24881" s="19"/>
      <c r="V24881" s="19"/>
    </row>
    <row r="24882" spans="3:22" s="8" customFormat="1" ht="11.25" customHeight="1">
      <c r="C24882" s="14"/>
      <c r="F24882" s="14"/>
      <c r="G24882" s="19"/>
      <c r="H24882" s="19"/>
      <c r="V24882" s="19"/>
    </row>
    <row r="24883" spans="3:22" s="8" customFormat="1" ht="11.25" customHeight="1">
      <c r="C24883" s="14"/>
      <c r="F24883" s="14"/>
      <c r="G24883" s="19"/>
      <c r="H24883" s="19"/>
      <c r="V24883" s="19"/>
    </row>
    <row r="24884" spans="3:22" s="8" customFormat="1" ht="11.25" customHeight="1">
      <c r="C24884" s="14"/>
      <c r="F24884" s="14"/>
      <c r="G24884" s="19"/>
      <c r="H24884" s="19"/>
      <c r="V24884" s="19"/>
    </row>
    <row r="24885" spans="3:22" s="8" customFormat="1" ht="11.25" customHeight="1">
      <c r="C24885" s="14"/>
      <c r="F24885" s="14"/>
      <c r="G24885" s="19"/>
      <c r="H24885" s="19"/>
      <c r="V24885" s="19"/>
    </row>
    <row r="24886" spans="3:22" s="8" customFormat="1" ht="11.25" customHeight="1">
      <c r="C24886" s="14"/>
      <c r="F24886" s="14"/>
      <c r="G24886" s="19"/>
      <c r="H24886" s="19"/>
      <c r="V24886" s="19"/>
    </row>
    <row r="24887" spans="3:22" s="8" customFormat="1" ht="11.25" customHeight="1">
      <c r="C24887" s="14"/>
      <c r="F24887" s="14"/>
      <c r="G24887" s="19"/>
      <c r="H24887" s="19"/>
      <c r="V24887" s="19"/>
    </row>
    <row r="24888" spans="3:22" s="8" customFormat="1" ht="11.25" customHeight="1">
      <c r="C24888" s="14"/>
      <c r="F24888" s="14"/>
      <c r="G24888" s="19"/>
      <c r="H24888" s="19"/>
      <c r="V24888" s="19"/>
    </row>
    <row r="24889" spans="3:22" s="8" customFormat="1" ht="11.25" customHeight="1">
      <c r="C24889" s="14"/>
      <c r="F24889" s="14"/>
      <c r="G24889" s="19"/>
      <c r="H24889" s="19"/>
      <c r="V24889" s="19"/>
    </row>
    <row r="24890" spans="3:22" s="8" customFormat="1" ht="11.25" customHeight="1">
      <c r="C24890" s="14"/>
      <c r="F24890" s="14"/>
      <c r="G24890" s="19"/>
      <c r="H24890" s="19"/>
      <c r="V24890" s="19"/>
    </row>
    <row r="24891" spans="3:22" s="8" customFormat="1" ht="11.25" customHeight="1">
      <c r="C24891" s="14"/>
      <c r="F24891" s="14"/>
      <c r="G24891" s="19"/>
      <c r="H24891" s="19"/>
      <c r="V24891" s="19"/>
    </row>
    <row r="24892" spans="3:22" s="8" customFormat="1" ht="11.25" customHeight="1">
      <c r="C24892" s="14"/>
      <c r="F24892" s="14"/>
      <c r="G24892" s="19"/>
      <c r="H24892" s="19"/>
      <c r="V24892" s="19"/>
    </row>
    <row r="24893" spans="3:22" s="8" customFormat="1" ht="11.25" customHeight="1">
      <c r="C24893" s="14"/>
      <c r="F24893" s="14"/>
      <c r="G24893" s="19"/>
      <c r="H24893" s="19"/>
      <c r="V24893" s="19"/>
    </row>
    <row r="24894" spans="3:22" s="8" customFormat="1" ht="11.25" customHeight="1">
      <c r="C24894" s="14"/>
      <c r="F24894" s="14"/>
      <c r="G24894" s="19"/>
      <c r="H24894" s="19"/>
      <c r="V24894" s="19"/>
    </row>
    <row r="24895" spans="3:22" s="8" customFormat="1" ht="11.25" customHeight="1">
      <c r="C24895" s="14"/>
      <c r="F24895" s="14"/>
      <c r="G24895" s="19"/>
      <c r="H24895" s="19"/>
      <c r="V24895" s="19"/>
    </row>
    <row r="24896" spans="3:22" s="8" customFormat="1" ht="11.25" customHeight="1">
      <c r="C24896" s="14"/>
      <c r="F24896" s="14"/>
      <c r="G24896" s="19"/>
      <c r="H24896" s="19"/>
      <c r="V24896" s="19"/>
    </row>
    <row r="24897" spans="3:22" s="8" customFormat="1" ht="11.25" customHeight="1">
      <c r="C24897" s="14"/>
      <c r="F24897" s="14"/>
      <c r="G24897" s="19"/>
      <c r="H24897" s="19"/>
      <c r="V24897" s="19"/>
    </row>
    <row r="24898" spans="3:22" s="8" customFormat="1" ht="11.25" customHeight="1">
      <c r="C24898" s="14"/>
      <c r="F24898" s="14"/>
      <c r="G24898" s="19"/>
      <c r="H24898" s="19"/>
      <c r="V24898" s="19"/>
    </row>
    <row r="24899" spans="3:22" s="8" customFormat="1" ht="11.25" customHeight="1">
      <c r="C24899" s="14"/>
      <c r="F24899" s="14"/>
      <c r="G24899" s="19"/>
      <c r="H24899" s="19"/>
      <c r="V24899" s="19"/>
    </row>
    <row r="24900" spans="3:22" s="8" customFormat="1" ht="11.25" customHeight="1">
      <c r="C24900" s="14"/>
      <c r="F24900" s="14"/>
      <c r="G24900" s="19"/>
      <c r="H24900" s="19"/>
      <c r="V24900" s="19"/>
    </row>
    <row r="24901" spans="3:22" s="8" customFormat="1" ht="11.25" customHeight="1">
      <c r="C24901" s="14"/>
      <c r="F24901" s="14"/>
      <c r="G24901" s="19"/>
      <c r="H24901" s="19"/>
      <c r="V24901" s="19"/>
    </row>
    <row r="24902" spans="3:22" s="8" customFormat="1" ht="11.25" customHeight="1">
      <c r="C24902" s="14"/>
      <c r="F24902" s="14"/>
      <c r="G24902" s="19"/>
      <c r="H24902" s="19"/>
      <c r="V24902" s="19"/>
    </row>
    <row r="24903" spans="3:22" s="8" customFormat="1" ht="11.25" customHeight="1">
      <c r="C24903" s="14"/>
      <c r="F24903" s="14"/>
      <c r="G24903" s="19"/>
      <c r="H24903" s="19"/>
      <c r="V24903" s="19"/>
    </row>
    <row r="24904" spans="3:22" s="8" customFormat="1" ht="11.25" customHeight="1">
      <c r="C24904" s="14"/>
      <c r="F24904" s="14"/>
      <c r="G24904" s="19"/>
      <c r="H24904" s="19"/>
      <c r="V24904" s="19"/>
    </row>
    <row r="24905" spans="3:22" s="8" customFormat="1" ht="11.25" customHeight="1">
      <c r="C24905" s="14"/>
      <c r="F24905" s="14"/>
      <c r="G24905" s="19"/>
      <c r="H24905" s="19"/>
      <c r="V24905" s="19"/>
    </row>
    <row r="24906" spans="3:22" s="8" customFormat="1" ht="11.25" customHeight="1">
      <c r="C24906" s="14"/>
      <c r="F24906" s="14"/>
      <c r="G24906" s="19"/>
      <c r="H24906" s="19"/>
      <c r="V24906" s="19"/>
    </row>
    <row r="24907" spans="3:22" s="8" customFormat="1" ht="11.25" customHeight="1">
      <c r="C24907" s="14"/>
      <c r="F24907" s="14"/>
      <c r="G24907" s="19"/>
      <c r="H24907" s="19"/>
      <c r="V24907" s="19"/>
    </row>
    <row r="24908" spans="3:22" s="8" customFormat="1" ht="11.25" customHeight="1">
      <c r="C24908" s="14"/>
      <c r="F24908" s="14"/>
      <c r="G24908" s="19"/>
      <c r="H24908" s="19"/>
      <c r="V24908" s="19"/>
    </row>
    <row r="24909" spans="3:22" s="8" customFormat="1" ht="11.25" customHeight="1">
      <c r="C24909" s="14"/>
      <c r="F24909" s="14"/>
      <c r="G24909" s="19"/>
      <c r="H24909" s="19"/>
      <c r="V24909" s="19"/>
    </row>
    <row r="24910" spans="3:22" s="8" customFormat="1" ht="11.25" customHeight="1">
      <c r="C24910" s="14"/>
      <c r="F24910" s="14"/>
      <c r="G24910" s="19"/>
      <c r="H24910" s="19"/>
      <c r="V24910" s="19"/>
    </row>
    <row r="24911" spans="3:22" s="8" customFormat="1" ht="11.25" customHeight="1">
      <c r="C24911" s="14"/>
      <c r="F24911" s="14"/>
      <c r="G24911" s="19"/>
      <c r="H24911" s="19"/>
      <c r="V24911" s="19"/>
    </row>
    <row r="24912" spans="3:22" s="8" customFormat="1" ht="11.25" customHeight="1">
      <c r="C24912" s="14"/>
      <c r="F24912" s="14"/>
      <c r="G24912" s="19"/>
      <c r="H24912" s="19"/>
      <c r="V24912" s="19"/>
    </row>
    <row r="24913" spans="3:22" s="8" customFormat="1" ht="11.25" customHeight="1">
      <c r="C24913" s="14"/>
      <c r="F24913" s="14"/>
      <c r="G24913" s="19"/>
      <c r="H24913" s="19"/>
      <c r="V24913" s="19"/>
    </row>
    <row r="24914" spans="3:22" s="8" customFormat="1" ht="11.25" customHeight="1">
      <c r="C24914" s="14"/>
      <c r="F24914" s="14"/>
      <c r="G24914" s="19"/>
      <c r="H24914" s="19"/>
      <c r="V24914" s="19"/>
    </row>
    <row r="24915" spans="3:22" s="8" customFormat="1" ht="11.25" customHeight="1">
      <c r="C24915" s="14"/>
      <c r="F24915" s="14"/>
      <c r="G24915" s="19"/>
      <c r="H24915" s="19"/>
      <c r="V24915" s="19"/>
    </row>
    <row r="24916" spans="3:22" s="8" customFormat="1" ht="11.25" customHeight="1">
      <c r="C24916" s="14"/>
      <c r="F24916" s="14"/>
      <c r="G24916" s="19"/>
      <c r="H24916" s="19"/>
      <c r="V24916" s="19"/>
    </row>
    <row r="24917" spans="3:22" s="8" customFormat="1" ht="11.25" customHeight="1">
      <c r="C24917" s="14"/>
      <c r="F24917" s="14"/>
      <c r="G24917" s="19"/>
      <c r="H24917" s="19"/>
      <c r="V24917" s="19"/>
    </row>
    <row r="24918" spans="3:22" s="8" customFormat="1" ht="11.25" customHeight="1">
      <c r="C24918" s="14"/>
      <c r="F24918" s="14"/>
      <c r="G24918" s="19"/>
      <c r="H24918" s="19"/>
      <c r="V24918" s="19"/>
    </row>
    <row r="24919" spans="3:22" s="8" customFormat="1" ht="11.25" customHeight="1">
      <c r="C24919" s="14"/>
      <c r="F24919" s="14"/>
      <c r="G24919" s="19"/>
      <c r="H24919" s="19"/>
      <c r="V24919" s="19"/>
    </row>
    <row r="24920" spans="3:22" s="8" customFormat="1" ht="11.25" customHeight="1">
      <c r="C24920" s="14"/>
      <c r="F24920" s="14"/>
      <c r="G24920" s="19"/>
      <c r="H24920" s="19"/>
      <c r="V24920" s="19"/>
    </row>
    <row r="24921" spans="3:22" s="8" customFormat="1" ht="11.25" customHeight="1">
      <c r="C24921" s="14"/>
      <c r="F24921" s="14"/>
      <c r="G24921" s="19"/>
      <c r="H24921" s="19"/>
      <c r="V24921" s="19"/>
    </row>
    <row r="24922" spans="3:22" s="8" customFormat="1" ht="11.25" customHeight="1">
      <c r="C24922" s="14"/>
      <c r="F24922" s="14"/>
      <c r="G24922" s="19"/>
      <c r="H24922" s="19"/>
      <c r="V24922" s="19"/>
    </row>
    <row r="24923" spans="3:22" s="8" customFormat="1" ht="11.25" customHeight="1">
      <c r="C24923" s="14"/>
      <c r="F24923" s="14"/>
      <c r="G24923" s="19"/>
      <c r="H24923" s="19"/>
      <c r="V24923" s="19"/>
    </row>
    <row r="24924" spans="3:22" s="8" customFormat="1" ht="11.25" customHeight="1">
      <c r="C24924" s="14"/>
      <c r="F24924" s="14"/>
      <c r="G24924" s="19"/>
      <c r="H24924" s="19"/>
      <c r="V24924" s="19"/>
    </row>
    <row r="24925" spans="3:22" s="8" customFormat="1" ht="11.25" customHeight="1">
      <c r="C24925" s="14"/>
      <c r="F24925" s="14"/>
      <c r="G24925" s="19"/>
      <c r="H24925" s="19"/>
      <c r="V24925" s="19"/>
    </row>
    <row r="24926" spans="3:22" s="8" customFormat="1" ht="11.25" customHeight="1">
      <c r="C24926" s="14"/>
      <c r="F24926" s="14"/>
      <c r="G24926" s="19"/>
      <c r="H24926" s="19"/>
      <c r="V24926" s="19"/>
    </row>
    <row r="24927" spans="3:22" s="8" customFormat="1" ht="11.25" customHeight="1">
      <c r="C24927" s="14"/>
      <c r="F24927" s="14"/>
      <c r="G24927" s="19"/>
      <c r="H24927" s="19"/>
      <c r="V24927" s="19"/>
    </row>
    <row r="24928" spans="3:22" s="8" customFormat="1" ht="11.25" customHeight="1">
      <c r="C24928" s="14"/>
      <c r="F24928" s="14"/>
      <c r="G24928" s="19"/>
      <c r="H24928" s="19"/>
      <c r="V24928" s="19"/>
    </row>
    <row r="24929" spans="3:22" s="8" customFormat="1" ht="11.25" customHeight="1">
      <c r="C24929" s="14"/>
      <c r="F24929" s="14"/>
      <c r="G24929" s="19"/>
      <c r="H24929" s="19"/>
      <c r="V24929" s="19"/>
    </row>
    <row r="24930" spans="3:22" s="8" customFormat="1" ht="11.25" customHeight="1">
      <c r="C24930" s="14"/>
      <c r="F24930" s="14"/>
      <c r="G24930" s="19"/>
      <c r="H24930" s="19"/>
      <c r="V24930" s="19"/>
    </row>
    <row r="24931" spans="3:22" s="8" customFormat="1" ht="11.25" customHeight="1">
      <c r="C24931" s="14"/>
      <c r="F24931" s="14"/>
      <c r="G24931" s="19"/>
      <c r="H24931" s="19"/>
      <c r="V24931" s="19"/>
    </row>
    <row r="24932" spans="3:22" s="8" customFormat="1" ht="11.25" customHeight="1">
      <c r="C24932" s="14"/>
      <c r="F24932" s="14"/>
      <c r="G24932" s="19"/>
      <c r="H24932" s="19"/>
      <c r="V24932" s="19"/>
    </row>
    <row r="24933" spans="3:22" s="8" customFormat="1" ht="11.25" customHeight="1">
      <c r="C24933" s="14"/>
      <c r="F24933" s="14"/>
      <c r="G24933" s="19"/>
      <c r="H24933" s="19"/>
      <c r="V24933" s="19"/>
    </row>
    <row r="24934" spans="3:22" s="8" customFormat="1" ht="11.25" customHeight="1">
      <c r="C24934" s="14"/>
      <c r="F24934" s="14"/>
      <c r="G24934" s="19"/>
      <c r="H24934" s="19"/>
      <c r="V24934" s="19"/>
    </row>
    <row r="24935" spans="3:22" s="8" customFormat="1" ht="11.25" customHeight="1">
      <c r="C24935" s="14"/>
      <c r="F24935" s="14"/>
      <c r="G24935" s="19"/>
      <c r="H24935" s="19"/>
      <c r="V24935" s="19"/>
    </row>
    <row r="24936" spans="3:22" s="8" customFormat="1" ht="11.25" customHeight="1">
      <c r="C24936" s="14"/>
      <c r="F24936" s="14"/>
      <c r="G24936" s="19"/>
      <c r="H24936" s="19"/>
      <c r="V24936" s="19"/>
    </row>
    <row r="24937" spans="3:22" s="8" customFormat="1" ht="11.25" customHeight="1">
      <c r="C24937" s="14"/>
      <c r="F24937" s="14"/>
      <c r="G24937" s="19"/>
      <c r="H24937" s="19"/>
      <c r="V24937" s="19"/>
    </row>
    <row r="24938" spans="3:22" s="8" customFormat="1" ht="11.25" customHeight="1">
      <c r="C24938" s="14"/>
      <c r="F24938" s="14"/>
      <c r="G24938" s="19"/>
      <c r="H24938" s="19"/>
      <c r="V24938" s="19"/>
    </row>
    <row r="24939" spans="3:22" s="8" customFormat="1" ht="11.25" customHeight="1">
      <c r="C24939" s="14"/>
      <c r="F24939" s="14"/>
      <c r="G24939" s="19"/>
      <c r="H24939" s="19"/>
      <c r="V24939" s="19"/>
    </row>
    <row r="24940" spans="3:22" s="8" customFormat="1" ht="11.25" customHeight="1">
      <c r="C24940" s="14"/>
      <c r="F24940" s="14"/>
      <c r="G24940" s="19"/>
      <c r="H24940" s="19"/>
      <c r="V24940" s="19"/>
    </row>
    <row r="24941" spans="3:22" s="8" customFormat="1" ht="11.25" customHeight="1">
      <c r="C24941" s="14"/>
      <c r="F24941" s="14"/>
      <c r="G24941" s="19"/>
      <c r="H24941" s="19"/>
      <c r="V24941" s="19"/>
    </row>
    <row r="24942" spans="3:22" s="8" customFormat="1" ht="11.25" customHeight="1">
      <c r="C24942" s="14"/>
      <c r="F24942" s="14"/>
      <c r="G24942" s="19"/>
      <c r="H24942" s="19"/>
      <c r="V24942" s="19"/>
    </row>
    <row r="24943" spans="3:22" s="8" customFormat="1" ht="11.25" customHeight="1">
      <c r="C24943" s="14"/>
      <c r="F24943" s="14"/>
      <c r="G24943" s="19"/>
      <c r="H24943" s="19"/>
      <c r="V24943" s="19"/>
    </row>
    <row r="24944" spans="3:22" s="8" customFormat="1" ht="11.25" customHeight="1">
      <c r="C24944" s="14"/>
      <c r="F24944" s="14"/>
      <c r="G24944" s="19"/>
      <c r="H24944" s="19"/>
      <c r="V24944" s="19"/>
    </row>
    <row r="24945" spans="3:22" s="8" customFormat="1" ht="11.25" customHeight="1">
      <c r="C24945" s="14"/>
      <c r="F24945" s="14"/>
      <c r="G24945" s="19"/>
      <c r="H24945" s="19"/>
      <c r="V24945" s="19"/>
    </row>
    <row r="24946" spans="3:22" s="8" customFormat="1" ht="11.25" customHeight="1">
      <c r="C24946" s="14"/>
      <c r="F24946" s="14"/>
      <c r="G24946" s="19"/>
      <c r="H24946" s="19"/>
      <c r="V24946" s="19"/>
    </row>
    <row r="24947" spans="3:22" s="8" customFormat="1" ht="11.25" customHeight="1">
      <c r="C24947" s="14"/>
      <c r="F24947" s="14"/>
      <c r="G24947" s="19"/>
      <c r="H24947" s="19"/>
      <c r="V24947" s="19"/>
    </row>
    <row r="24948" spans="3:22" s="8" customFormat="1" ht="11.25" customHeight="1">
      <c r="C24948" s="14"/>
      <c r="F24948" s="14"/>
      <c r="G24948" s="19"/>
      <c r="H24948" s="19"/>
      <c r="V24948" s="19"/>
    </row>
    <row r="24949" spans="3:22" s="8" customFormat="1" ht="11.25" customHeight="1">
      <c r="C24949" s="14"/>
      <c r="F24949" s="14"/>
      <c r="G24949" s="19"/>
      <c r="H24949" s="19"/>
      <c r="V24949" s="19"/>
    </row>
    <row r="24950" spans="3:22" s="8" customFormat="1" ht="11.25" customHeight="1">
      <c r="C24950" s="14"/>
      <c r="F24950" s="14"/>
      <c r="G24950" s="19"/>
      <c r="H24950" s="19"/>
      <c r="V24950" s="19"/>
    </row>
    <row r="24951" spans="3:22" s="8" customFormat="1" ht="11.25" customHeight="1">
      <c r="C24951" s="14"/>
      <c r="F24951" s="14"/>
      <c r="G24951" s="19"/>
      <c r="H24951" s="19"/>
      <c r="V24951" s="19"/>
    </row>
    <row r="24952" spans="3:22" s="8" customFormat="1" ht="11.25" customHeight="1">
      <c r="C24952" s="14"/>
      <c r="F24952" s="14"/>
      <c r="G24952" s="19"/>
      <c r="H24952" s="19"/>
      <c r="V24952" s="19"/>
    </row>
    <row r="24953" spans="3:22" s="8" customFormat="1" ht="11.25" customHeight="1">
      <c r="C24953" s="14"/>
      <c r="F24953" s="14"/>
      <c r="G24953" s="19"/>
      <c r="H24953" s="19"/>
      <c r="V24953" s="19"/>
    </row>
    <row r="24954" spans="3:22" s="8" customFormat="1" ht="11.25" customHeight="1">
      <c r="C24954" s="14"/>
      <c r="F24954" s="14"/>
      <c r="G24954" s="19"/>
      <c r="H24954" s="19"/>
      <c r="V24954" s="19"/>
    </row>
    <row r="24955" spans="3:22" s="8" customFormat="1" ht="11.25" customHeight="1">
      <c r="C24955" s="14"/>
      <c r="F24955" s="14"/>
      <c r="G24955" s="19"/>
      <c r="H24955" s="19"/>
      <c r="V24955" s="19"/>
    </row>
    <row r="24956" spans="3:22" s="8" customFormat="1" ht="11.25" customHeight="1">
      <c r="C24956" s="14"/>
      <c r="F24956" s="14"/>
      <c r="G24956" s="19"/>
      <c r="H24956" s="19"/>
      <c r="V24956" s="19"/>
    </row>
    <row r="24957" spans="3:22" s="8" customFormat="1" ht="11.25" customHeight="1">
      <c r="C24957" s="14"/>
      <c r="F24957" s="14"/>
      <c r="G24957" s="19"/>
      <c r="H24957" s="19"/>
      <c r="V24957" s="19"/>
    </row>
    <row r="24958" spans="3:22" s="8" customFormat="1" ht="11.25" customHeight="1">
      <c r="C24958" s="14"/>
      <c r="F24958" s="14"/>
      <c r="G24958" s="19"/>
      <c r="H24958" s="19"/>
      <c r="V24958" s="19"/>
    </row>
    <row r="24959" spans="3:22" s="8" customFormat="1" ht="11.25" customHeight="1">
      <c r="C24959" s="14"/>
      <c r="F24959" s="14"/>
      <c r="G24959" s="19"/>
      <c r="H24959" s="19"/>
      <c r="V24959" s="19"/>
    </row>
    <row r="24960" spans="3:22" s="8" customFormat="1" ht="11.25" customHeight="1">
      <c r="C24960" s="14"/>
      <c r="F24960" s="14"/>
      <c r="G24960" s="19"/>
      <c r="H24960" s="19"/>
      <c r="V24960" s="19"/>
    </row>
    <row r="24961" spans="3:22" s="8" customFormat="1" ht="11.25" customHeight="1">
      <c r="C24961" s="14"/>
      <c r="F24961" s="14"/>
      <c r="G24961" s="19"/>
      <c r="H24961" s="19"/>
      <c r="V24961" s="19"/>
    </row>
    <row r="24962" spans="3:22" s="8" customFormat="1" ht="11.25" customHeight="1">
      <c r="C24962" s="14"/>
      <c r="F24962" s="14"/>
      <c r="G24962" s="19"/>
      <c r="H24962" s="19"/>
      <c r="V24962" s="19"/>
    </row>
    <row r="24963" spans="3:22" s="8" customFormat="1" ht="11.25" customHeight="1">
      <c r="C24963" s="14"/>
      <c r="F24963" s="14"/>
      <c r="G24963" s="19"/>
      <c r="H24963" s="19"/>
      <c r="V24963" s="19"/>
    </row>
    <row r="24964" spans="3:22" s="8" customFormat="1" ht="11.25" customHeight="1">
      <c r="C24964" s="14"/>
      <c r="F24964" s="14"/>
      <c r="G24964" s="19"/>
      <c r="H24964" s="19"/>
      <c r="V24964" s="19"/>
    </row>
    <row r="24965" spans="3:22" s="8" customFormat="1" ht="11.25" customHeight="1">
      <c r="C24965" s="14"/>
      <c r="F24965" s="14"/>
      <c r="G24965" s="19"/>
      <c r="H24965" s="19"/>
      <c r="V24965" s="19"/>
    </row>
    <row r="24966" spans="3:22" s="8" customFormat="1" ht="11.25" customHeight="1">
      <c r="C24966" s="14"/>
      <c r="F24966" s="14"/>
      <c r="G24966" s="19"/>
      <c r="H24966" s="19"/>
      <c r="V24966" s="19"/>
    </row>
    <row r="24967" spans="3:22" s="8" customFormat="1" ht="11.25" customHeight="1">
      <c r="C24967" s="14"/>
      <c r="F24967" s="14"/>
      <c r="G24967" s="19"/>
      <c r="H24967" s="19"/>
      <c r="V24967" s="19"/>
    </row>
    <row r="24968" spans="3:22" s="8" customFormat="1" ht="11.25" customHeight="1">
      <c r="C24968" s="14"/>
      <c r="F24968" s="14"/>
      <c r="G24968" s="19"/>
      <c r="H24968" s="19"/>
      <c r="V24968" s="19"/>
    </row>
    <row r="24969" spans="3:22" s="8" customFormat="1" ht="11.25" customHeight="1">
      <c r="C24969" s="14"/>
      <c r="F24969" s="14"/>
      <c r="G24969" s="19"/>
      <c r="H24969" s="19"/>
      <c r="V24969" s="19"/>
    </row>
    <row r="24970" spans="3:22" s="8" customFormat="1" ht="11.25" customHeight="1">
      <c r="C24970" s="14"/>
      <c r="F24970" s="14"/>
      <c r="G24970" s="19"/>
      <c r="H24970" s="19"/>
      <c r="V24970" s="19"/>
    </row>
    <row r="24971" spans="3:22" s="8" customFormat="1" ht="11.25" customHeight="1">
      <c r="C24971" s="14"/>
      <c r="F24971" s="14"/>
      <c r="G24971" s="19"/>
      <c r="H24971" s="19"/>
      <c r="V24971" s="19"/>
    </row>
    <row r="24972" spans="3:22" s="8" customFormat="1" ht="11.25" customHeight="1">
      <c r="C24972" s="14"/>
      <c r="F24972" s="14"/>
      <c r="G24972" s="19"/>
      <c r="H24972" s="19"/>
      <c r="V24972" s="19"/>
    </row>
    <row r="24973" spans="3:22" s="8" customFormat="1" ht="11.25" customHeight="1">
      <c r="C24973" s="14"/>
      <c r="F24973" s="14"/>
      <c r="G24973" s="19"/>
      <c r="H24973" s="19"/>
      <c r="V24973" s="19"/>
    </row>
    <row r="24974" spans="3:22" s="8" customFormat="1" ht="11.25" customHeight="1">
      <c r="C24974" s="14"/>
      <c r="F24974" s="14"/>
      <c r="G24974" s="19"/>
      <c r="H24974" s="19"/>
      <c r="V24974" s="19"/>
    </row>
    <row r="24975" spans="3:22" s="8" customFormat="1" ht="11.25" customHeight="1">
      <c r="C24975" s="14"/>
      <c r="F24975" s="14"/>
      <c r="G24975" s="19"/>
      <c r="H24975" s="19"/>
      <c r="V24975" s="19"/>
    </row>
    <row r="24976" spans="3:22" s="8" customFormat="1" ht="11.25" customHeight="1">
      <c r="C24976" s="14"/>
      <c r="F24976" s="14"/>
      <c r="G24976" s="19"/>
      <c r="H24976" s="19"/>
      <c r="V24976" s="19"/>
    </row>
    <row r="24977" spans="3:22" s="8" customFormat="1" ht="11.25" customHeight="1">
      <c r="C24977" s="14"/>
      <c r="F24977" s="14"/>
      <c r="G24977" s="19"/>
      <c r="H24977" s="19"/>
      <c r="V24977" s="19"/>
    </row>
    <row r="24978" spans="3:22" s="8" customFormat="1" ht="11.25" customHeight="1">
      <c r="C24978" s="14"/>
      <c r="F24978" s="14"/>
      <c r="G24978" s="19"/>
      <c r="H24978" s="19"/>
      <c r="V24978" s="19"/>
    </row>
    <row r="24979" spans="3:22" s="8" customFormat="1" ht="11.25" customHeight="1">
      <c r="C24979" s="14"/>
      <c r="F24979" s="14"/>
      <c r="G24979" s="19"/>
      <c r="H24979" s="19"/>
      <c r="V24979" s="19"/>
    </row>
    <row r="24980" spans="3:22" s="8" customFormat="1" ht="11.25" customHeight="1">
      <c r="C24980" s="14"/>
      <c r="F24980" s="14"/>
      <c r="G24980" s="19"/>
      <c r="H24980" s="19"/>
      <c r="V24980" s="19"/>
    </row>
    <row r="24981" spans="3:22" s="8" customFormat="1" ht="11.25" customHeight="1">
      <c r="C24981" s="14"/>
      <c r="F24981" s="14"/>
      <c r="G24981" s="19"/>
      <c r="H24981" s="19"/>
      <c r="V24981" s="19"/>
    </row>
    <row r="24982" spans="3:22" s="8" customFormat="1" ht="11.25" customHeight="1">
      <c r="C24982" s="14"/>
      <c r="F24982" s="14"/>
      <c r="G24982" s="19"/>
      <c r="H24982" s="19"/>
      <c r="V24982" s="19"/>
    </row>
    <row r="24983" spans="3:22" s="8" customFormat="1" ht="11.25" customHeight="1">
      <c r="C24983" s="14"/>
      <c r="F24983" s="14"/>
      <c r="G24983" s="19"/>
      <c r="H24983" s="19"/>
      <c r="V24983" s="19"/>
    </row>
    <row r="24984" spans="3:22" s="8" customFormat="1" ht="11.25" customHeight="1">
      <c r="C24984" s="14"/>
      <c r="F24984" s="14"/>
      <c r="G24984" s="19"/>
      <c r="H24984" s="19"/>
      <c r="V24984" s="19"/>
    </row>
    <row r="24985" spans="3:22" s="8" customFormat="1" ht="11.25" customHeight="1">
      <c r="C24985" s="14"/>
      <c r="F24985" s="14"/>
      <c r="G24985" s="19"/>
      <c r="H24985" s="19"/>
      <c r="V24985" s="19"/>
    </row>
    <row r="24986" spans="3:22" s="8" customFormat="1" ht="11.25" customHeight="1">
      <c r="C24986" s="14"/>
      <c r="F24986" s="14"/>
      <c r="G24986" s="19"/>
      <c r="H24986" s="19"/>
      <c r="V24986" s="19"/>
    </row>
    <row r="24987" spans="3:22" s="8" customFormat="1" ht="11.25" customHeight="1">
      <c r="C24987" s="14"/>
      <c r="F24987" s="14"/>
      <c r="G24987" s="19"/>
      <c r="H24987" s="19"/>
      <c r="V24987" s="19"/>
    </row>
    <row r="24988" spans="3:22" s="8" customFormat="1" ht="11.25" customHeight="1">
      <c r="C24988" s="14"/>
      <c r="F24988" s="14"/>
      <c r="G24988" s="19"/>
      <c r="H24988" s="19"/>
      <c r="V24988" s="19"/>
    </row>
    <row r="24989" spans="3:22" s="8" customFormat="1" ht="11.25" customHeight="1">
      <c r="C24989" s="14"/>
      <c r="F24989" s="14"/>
      <c r="G24989" s="19"/>
      <c r="H24989" s="19"/>
      <c r="V24989" s="19"/>
    </row>
    <row r="24990" spans="3:22" s="8" customFormat="1" ht="11.25" customHeight="1">
      <c r="C24990" s="14"/>
      <c r="F24990" s="14"/>
      <c r="G24990" s="19"/>
      <c r="H24990" s="19"/>
      <c r="V24990" s="19"/>
    </row>
    <row r="24991" spans="3:22" s="8" customFormat="1" ht="11.25" customHeight="1">
      <c r="C24991" s="14"/>
      <c r="F24991" s="14"/>
      <c r="G24991" s="19"/>
      <c r="H24991" s="19"/>
      <c r="V24991" s="19"/>
    </row>
    <row r="24992" spans="3:22" s="8" customFormat="1" ht="11.25" customHeight="1">
      <c r="C24992" s="14"/>
      <c r="F24992" s="14"/>
      <c r="G24992" s="19"/>
      <c r="H24992" s="19"/>
      <c r="V24992" s="19"/>
    </row>
    <row r="24993" spans="3:22" s="8" customFormat="1" ht="11.25" customHeight="1">
      <c r="C24993" s="14"/>
      <c r="F24993" s="14"/>
      <c r="G24993" s="19"/>
      <c r="H24993" s="19"/>
      <c r="V24993" s="19"/>
    </row>
    <row r="24994" spans="3:22" s="8" customFormat="1" ht="11.25" customHeight="1">
      <c r="C24994" s="14"/>
      <c r="F24994" s="14"/>
      <c r="G24994" s="19"/>
      <c r="H24994" s="19"/>
      <c r="V24994" s="19"/>
    </row>
    <row r="24995" spans="3:22" s="8" customFormat="1" ht="11.25" customHeight="1">
      <c r="C24995" s="14"/>
      <c r="F24995" s="14"/>
      <c r="G24995" s="19"/>
      <c r="H24995" s="19"/>
      <c r="V24995" s="19"/>
    </row>
    <row r="24996" spans="3:22" s="8" customFormat="1" ht="11.25" customHeight="1">
      <c r="C24996" s="14"/>
      <c r="F24996" s="14"/>
      <c r="G24996" s="19"/>
      <c r="H24996" s="19"/>
      <c r="V24996" s="19"/>
    </row>
    <row r="24997" spans="3:22" s="8" customFormat="1" ht="11.25" customHeight="1">
      <c r="C24997" s="14"/>
      <c r="F24997" s="14"/>
      <c r="G24997" s="19"/>
      <c r="H24997" s="19"/>
      <c r="V24997" s="19"/>
    </row>
    <row r="24998" spans="3:22" s="8" customFormat="1" ht="11.25" customHeight="1">
      <c r="C24998" s="14"/>
      <c r="F24998" s="14"/>
      <c r="G24998" s="19"/>
      <c r="H24998" s="19"/>
      <c r="V24998" s="19"/>
    </row>
    <row r="24999" spans="3:22" s="8" customFormat="1" ht="11.25" customHeight="1">
      <c r="C24999" s="14"/>
      <c r="F24999" s="14"/>
      <c r="G24999" s="19"/>
      <c r="H24999" s="19"/>
      <c r="V24999" s="19"/>
    </row>
    <row r="25000" spans="3:22" s="8" customFormat="1" ht="11.25" customHeight="1">
      <c r="C25000" s="14"/>
      <c r="F25000" s="14"/>
      <c r="G25000" s="19"/>
      <c r="H25000" s="19"/>
      <c r="V25000" s="19"/>
    </row>
    <row r="25001" spans="3:22" s="8" customFormat="1" ht="11.25" customHeight="1">
      <c r="C25001" s="14"/>
      <c r="F25001" s="14"/>
      <c r="G25001" s="19"/>
      <c r="H25001" s="19"/>
      <c r="V25001" s="19"/>
    </row>
    <row r="25002" spans="3:22" s="8" customFormat="1" ht="11.25" customHeight="1">
      <c r="C25002" s="14"/>
      <c r="F25002" s="14"/>
      <c r="G25002" s="19"/>
      <c r="H25002" s="19"/>
      <c r="V25002" s="19"/>
    </row>
    <row r="25003" spans="3:22" s="8" customFormat="1" ht="11.25" customHeight="1">
      <c r="C25003" s="14"/>
      <c r="F25003" s="14"/>
      <c r="G25003" s="19"/>
      <c r="H25003" s="19"/>
      <c r="V25003" s="19"/>
    </row>
    <row r="25004" spans="3:22" s="8" customFormat="1" ht="11.25" customHeight="1">
      <c r="C25004" s="14"/>
      <c r="F25004" s="14"/>
      <c r="G25004" s="19"/>
      <c r="H25004" s="19"/>
      <c r="V25004" s="19"/>
    </row>
    <row r="25005" spans="3:22" s="8" customFormat="1" ht="11.25" customHeight="1">
      <c r="C25005" s="14"/>
      <c r="F25005" s="14"/>
      <c r="G25005" s="19"/>
      <c r="H25005" s="19"/>
      <c r="V25005" s="19"/>
    </row>
    <row r="25006" spans="3:22" s="8" customFormat="1" ht="11.25" customHeight="1">
      <c r="C25006" s="14"/>
      <c r="F25006" s="14"/>
      <c r="G25006" s="19"/>
      <c r="H25006" s="19"/>
      <c r="V25006" s="19"/>
    </row>
    <row r="25007" spans="3:22" s="8" customFormat="1" ht="11.25" customHeight="1">
      <c r="C25007" s="14"/>
      <c r="F25007" s="14"/>
      <c r="G25007" s="19"/>
      <c r="H25007" s="19"/>
      <c r="V25007" s="19"/>
    </row>
    <row r="25008" spans="3:22" s="8" customFormat="1" ht="11.25" customHeight="1">
      <c r="C25008" s="14"/>
      <c r="F25008" s="14"/>
      <c r="G25008" s="19"/>
      <c r="H25008" s="19"/>
      <c r="V25008" s="19"/>
    </row>
    <row r="25009" spans="3:22" s="8" customFormat="1" ht="11.25" customHeight="1">
      <c r="C25009" s="14"/>
      <c r="F25009" s="14"/>
      <c r="G25009" s="19"/>
      <c r="H25009" s="19"/>
      <c r="V25009" s="19"/>
    </row>
    <row r="25010" spans="3:22" s="8" customFormat="1" ht="11.25" customHeight="1">
      <c r="C25010" s="14"/>
      <c r="F25010" s="14"/>
      <c r="G25010" s="19"/>
      <c r="H25010" s="19"/>
      <c r="V25010" s="19"/>
    </row>
    <row r="25011" spans="3:22" s="8" customFormat="1" ht="11.25" customHeight="1">
      <c r="C25011" s="14"/>
      <c r="F25011" s="14"/>
      <c r="G25011" s="19"/>
      <c r="H25011" s="19"/>
      <c r="V25011" s="19"/>
    </row>
    <row r="25012" spans="3:22" s="8" customFormat="1" ht="11.25" customHeight="1">
      <c r="C25012" s="14"/>
      <c r="F25012" s="14"/>
      <c r="G25012" s="19"/>
      <c r="H25012" s="19"/>
      <c r="V25012" s="19"/>
    </row>
    <row r="25013" spans="3:22" s="8" customFormat="1" ht="11.25" customHeight="1">
      <c r="C25013" s="14"/>
      <c r="F25013" s="14"/>
      <c r="G25013" s="19"/>
      <c r="H25013" s="19"/>
      <c r="V25013" s="19"/>
    </row>
    <row r="25014" spans="3:22" s="8" customFormat="1" ht="11.25" customHeight="1">
      <c r="C25014" s="14"/>
      <c r="F25014" s="14"/>
      <c r="G25014" s="19"/>
      <c r="H25014" s="19"/>
      <c r="V25014" s="19"/>
    </row>
    <row r="25015" spans="3:22" s="8" customFormat="1" ht="11.25" customHeight="1">
      <c r="C25015" s="14"/>
      <c r="F25015" s="14"/>
      <c r="G25015" s="19"/>
      <c r="H25015" s="19"/>
      <c r="V25015" s="19"/>
    </row>
    <row r="25016" spans="3:22" s="8" customFormat="1" ht="11.25" customHeight="1">
      <c r="C25016" s="14"/>
      <c r="F25016" s="14"/>
      <c r="G25016" s="19"/>
      <c r="H25016" s="19"/>
      <c r="V25016" s="19"/>
    </row>
    <row r="25017" spans="3:22" s="8" customFormat="1" ht="11.25" customHeight="1">
      <c r="C25017" s="14"/>
      <c r="F25017" s="14"/>
      <c r="G25017" s="19"/>
      <c r="H25017" s="19"/>
      <c r="V25017" s="19"/>
    </row>
    <row r="25018" spans="3:22" s="8" customFormat="1" ht="11.25" customHeight="1">
      <c r="C25018" s="14"/>
      <c r="F25018" s="14"/>
      <c r="G25018" s="19"/>
      <c r="H25018" s="19"/>
      <c r="V25018" s="19"/>
    </row>
    <row r="25019" spans="3:22" s="8" customFormat="1" ht="11.25" customHeight="1">
      <c r="C25019" s="14"/>
      <c r="F25019" s="14"/>
      <c r="G25019" s="19"/>
      <c r="H25019" s="19"/>
      <c r="V25019" s="19"/>
    </row>
    <row r="25020" spans="3:22" s="8" customFormat="1" ht="11.25" customHeight="1">
      <c r="C25020" s="14"/>
      <c r="F25020" s="14"/>
      <c r="G25020" s="19"/>
      <c r="H25020" s="19"/>
      <c r="V25020" s="19"/>
    </row>
    <row r="25021" spans="3:22" s="8" customFormat="1" ht="11.25" customHeight="1">
      <c r="C25021" s="14"/>
      <c r="F25021" s="14"/>
      <c r="G25021" s="19"/>
      <c r="H25021" s="19"/>
      <c r="V25021" s="19"/>
    </row>
    <row r="25022" spans="3:22" s="8" customFormat="1" ht="11.25" customHeight="1">
      <c r="C25022" s="14"/>
      <c r="F25022" s="14"/>
      <c r="G25022" s="19"/>
      <c r="H25022" s="19"/>
      <c r="V25022" s="19"/>
    </row>
    <row r="25023" spans="3:22" s="8" customFormat="1" ht="11.25" customHeight="1">
      <c r="C25023" s="14"/>
      <c r="F25023" s="14"/>
      <c r="G25023" s="19"/>
      <c r="H25023" s="19"/>
      <c r="V25023" s="19"/>
    </row>
    <row r="25024" spans="3:22" s="8" customFormat="1" ht="11.25" customHeight="1">
      <c r="C25024" s="14"/>
      <c r="F25024" s="14"/>
      <c r="G25024" s="19"/>
      <c r="H25024" s="19"/>
      <c r="V25024" s="19"/>
    </row>
    <row r="25025" spans="3:22" s="8" customFormat="1" ht="11.25" customHeight="1">
      <c r="C25025" s="14"/>
      <c r="F25025" s="14"/>
      <c r="G25025" s="19"/>
      <c r="H25025" s="19"/>
      <c r="V25025" s="19"/>
    </row>
    <row r="25026" spans="3:22" s="8" customFormat="1" ht="11.25" customHeight="1">
      <c r="C25026" s="14"/>
      <c r="F25026" s="14"/>
      <c r="G25026" s="19"/>
      <c r="H25026" s="19"/>
      <c r="V25026" s="19"/>
    </row>
    <row r="25027" spans="3:22" s="8" customFormat="1" ht="11.25" customHeight="1">
      <c r="C25027" s="14"/>
      <c r="F25027" s="14"/>
      <c r="G25027" s="19"/>
      <c r="H25027" s="19"/>
      <c r="V25027" s="19"/>
    </row>
    <row r="25028" spans="3:22" s="8" customFormat="1" ht="11.25" customHeight="1">
      <c r="C25028" s="14"/>
      <c r="F25028" s="14"/>
      <c r="G25028" s="19"/>
      <c r="H25028" s="19"/>
      <c r="V25028" s="19"/>
    </row>
    <row r="25029" spans="3:22" s="8" customFormat="1" ht="11.25" customHeight="1">
      <c r="C25029" s="14"/>
      <c r="F25029" s="14"/>
      <c r="G25029" s="19"/>
      <c r="H25029" s="19"/>
      <c r="V25029" s="19"/>
    </row>
    <row r="25030" spans="3:22" s="8" customFormat="1" ht="11.25" customHeight="1">
      <c r="C25030" s="14"/>
      <c r="F25030" s="14"/>
      <c r="G25030" s="19"/>
      <c r="H25030" s="19"/>
      <c r="V25030" s="19"/>
    </row>
    <row r="25031" spans="3:22" s="8" customFormat="1" ht="11.25" customHeight="1">
      <c r="C25031" s="14"/>
      <c r="F25031" s="14"/>
      <c r="G25031" s="19"/>
      <c r="H25031" s="19"/>
      <c r="V25031" s="19"/>
    </row>
    <row r="25032" spans="3:22" s="8" customFormat="1" ht="11.25" customHeight="1">
      <c r="C25032" s="14"/>
      <c r="F25032" s="14"/>
      <c r="G25032" s="19"/>
      <c r="H25032" s="19"/>
      <c r="V25032" s="19"/>
    </row>
    <row r="25033" spans="3:22" s="8" customFormat="1" ht="11.25" customHeight="1">
      <c r="C25033" s="14"/>
      <c r="F25033" s="14"/>
      <c r="G25033" s="19"/>
      <c r="H25033" s="19"/>
      <c r="V25033" s="19"/>
    </row>
    <row r="25034" spans="3:22" s="8" customFormat="1" ht="11.25" customHeight="1">
      <c r="C25034" s="14"/>
      <c r="F25034" s="14"/>
      <c r="G25034" s="19"/>
      <c r="H25034" s="19"/>
      <c r="V25034" s="19"/>
    </row>
    <row r="25035" spans="3:22" s="8" customFormat="1" ht="11.25" customHeight="1">
      <c r="C25035" s="14"/>
      <c r="F25035" s="14"/>
      <c r="G25035" s="19"/>
      <c r="H25035" s="19"/>
      <c r="V25035" s="19"/>
    </row>
    <row r="25036" spans="3:22" s="8" customFormat="1" ht="11.25" customHeight="1">
      <c r="C25036" s="14"/>
      <c r="F25036" s="14"/>
      <c r="G25036" s="19"/>
      <c r="H25036" s="19"/>
      <c r="V25036" s="19"/>
    </row>
    <row r="25037" spans="3:22" s="8" customFormat="1" ht="11.25" customHeight="1">
      <c r="C25037" s="14"/>
      <c r="F25037" s="14"/>
      <c r="G25037" s="19"/>
      <c r="H25037" s="19"/>
      <c r="V25037" s="19"/>
    </row>
    <row r="25038" spans="3:22" s="8" customFormat="1" ht="11.25" customHeight="1">
      <c r="C25038" s="14"/>
      <c r="F25038" s="14"/>
      <c r="G25038" s="19"/>
      <c r="H25038" s="19"/>
      <c r="V25038" s="19"/>
    </row>
    <row r="25039" spans="3:22" s="8" customFormat="1" ht="11.25" customHeight="1">
      <c r="C25039" s="14"/>
      <c r="F25039" s="14"/>
      <c r="G25039" s="19"/>
      <c r="H25039" s="19"/>
      <c r="V25039" s="19"/>
    </row>
    <row r="25040" spans="3:22" s="8" customFormat="1" ht="11.25" customHeight="1">
      <c r="C25040" s="14"/>
      <c r="F25040" s="14"/>
      <c r="G25040" s="19"/>
      <c r="H25040" s="19"/>
      <c r="V25040" s="19"/>
    </row>
    <row r="25041" spans="3:22" s="8" customFormat="1" ht="11.25" customHeight="1">
      <c r="C25041" s="14"/>
      <c r="F25041" s="14"/>
      <c r="G25041" s="19"/>
      <c r="H25041" s="19"/>
      <c r="V25041" s="19"/>
    </row>
    <row r="25042" spans="3:22" s="8" customFormat="1" ht="11.25" customHeight="1">
      <c r="C25042" s="14"/>
      <c r="F25042" s="14"/>
      <c r="G25042" s="19"/>
      <c r="H25042" s="19"/>
      <c r="V25042" s="19"/>
    </row>
    <row r="25043" spans="3:22" s="8" customFormat="1" ht="11.25" customHeight="1">
      <c r="C25043" s="14"/>
      <c r="F25043" s="14"/>
      <c r="G25043" s="19"/>
      <c r="H25043" s="19"/>
      <c r="V25043" s="19"/>
    </row>
    <row r="25044" spans="3:22" s="8" customFormat="1" ht="11.25" customHeight="1">
      <c r="C25044" s="14"/>
      <c r="F25044" s="14"/>
      <c r="G25044" s="19"/>
      <c r="H25044" s="19"/>
      <c r="V25044" s="19"/>
    </row>
    <row r="25045" spans="3:22" s="8" customFormat="1" ht="11.25" customHeight="1">
      <c r="C25045" s="14"/>
      <c r="F25045" s="14"/>
      <c r="G25045" s="19"/>
      <c r="H25045" s="19"/>
      <c r="V25045" s="19"/>
    </row>
    <row r="25046" spans="3:22" s="8" customFormat="1" ht="11.25" customHeight="1">
      <c r="C25046" s="14"/>
      <c r="F25046" s="14"/>
      <c r="G25046" s="19"/>
      <c r="H25046" s="19"/>
      <c r="V25046" s="19"/>
    </row>
    <row r="25047" spans="3:22" s="8" customFormat="1" ht="11.25" customHeight="1">
      <c r="C25047" s="14"/>
      <c r="F25047" s="14"/>
      <c r="G25047" s="19"/>
      <c r="H25047" s="19"/>
      <c r="V25047" s="19"/>
    </row>
    <row r="25048" spans="3:22" s="8" customFormat="1" ht="11.25" customHeight="1">
      <c r="C25048" s="14"/>
      <c r="F25048" s="14"/>
      <c r="G25048" s="19"/>
      <c r="H25048" s="19"/>
      <c r="V25048" s="19"/>
    </row>
    <row r="25049" spans="3:22" s="8" customFormat="1" ht="11.25" customHeight="1">
      <c r="C25049" s="14"/>
      <c r="F25049" s="14"/>
      <c r="G25049" s="19"/>
      <c r="H25049" s="19"/>
      <c r="V25049" s="19"/>
    </row>
    <row r="25050" spans="3:22" s="8" customFormat="1" ht="11.25" customHeight="1">
      <c r="C25050" s="14"/>
      <c r="F25050" s="14"/>
      <c r="G25050" s="19"/>
      <c r="H25050" s="19"/>
      <c r="V25050" s="19"/>
    </row>
    <row r="25051" spans="3:22" s="8" customFormat="1" ht="11.25" customHeight="1">
      <c r="C25051" s="14"/>
      <c r="F25051" s="14"/>
      <c r="G25051" s="19"/>
      <c r="H25051" s="19"/>
      <c r="V25051" s="19"/>
    </row>
    <row r="25052" spans="3:22" s="8" customFormat="1" ht="11.25" customHeight="1">
      <c r="C25052" s="14"/>
      <c r="F25052" s="14"/>
      <c r="G25052" s="19"/>
      <c r="H25052" s="19"/>
      <c r="V25052" s="19"/>
    </row>
    <row r="25053" spans="3:22" s="8" customFormat="1" ht="11.25" customHeight="1">
      <c r="C25053" s="14"/>
      <c r="F25053" s="14"/>
      <c r="G25053" s="19"/>
      <c r="H25053" s="19"/>
      <c r="V25053" s="19"/>
    </row>
    <row r="25054" spans="3:22" s="8" customFormat="1" ht="11.25" customHeight="1">
      <c r="C25054" s="14"/>
      <c r="F25054" s="14"/>
      <c r="G25054" s="19"/>
      <c r="H25054" s="19"/>
      <c r="V25054" s="19"/>
    </row>
    <row r="25055" spans="3:22" s="8" customFormat="1" ht="11.25" customHeight="1">
      <c r="C25055" s="14"/>
      <c r="F25055" s="14"/>
      <c r="G25055" s="19"/>
      <c r="H25055" s="19"/>
      <c r="V25055" s="19"/>
    </row>
    <row r="25056" spans="3:22" s="8" customFormat="1" ht="11.25" customHeight="1">
      <c r="C25056" s="14"/>
      <c r="F25056" s="14"/>
      <c r="G25056" s="19"/>
      <c r="H25056" s="19"/>
      <c r="V25056" s="19"/>
    </row>
    <row r="25057" spans="3:22" s="8" customFormat="1" ht="11.25" customHeight="1">
      <c r="C25057" s="14"/>
      <c r="F25057" s="14"/>
      <c r="G25057" s="19"/>
      <c r="H25057" s="19"/>
      <c r="V25057" s="19"/>
    </row>
    <row r="25058" spans="3:22" s="8" customFormat="1" ht="11.25" customHeight="1">
      <c r="C25058" s="14"/>
      <c r="F25058" s="14"/>
      <c r="G25058" s="19"/>
      <c r="H25058" s="19"/>
      <c r="V25058" s="19"/>
    </row>
    <row r="25059" spans="3:22" s="8" customFormat="1" ht="11.25" customHeight="1">
      <c r="C25059" s="14"/>
      <c r="F25059" s="14"/>
      <c r="G25059" s="19"/>
      <c r="H25059" s="19"/>
      <c r="V25059" s="19"/>
    </row>
    <row r="25060" spans="3:22" s="8" customFormat="1" ht="11.25" customHeight="1">
      <c r="C25060" s="14"/>
      <c r="F25060" s="14"/>
      <c r="G25060" s="19"/>
      <c r="H25060" s="19"/>
      <c r="V25060" s="19"/>
    </row>
    <row r="25061" spans="3:22" s="8" customFormat="1" ht="11.25" customHeight="1">
      <c r="C25061" s="14"/>
      <c r="F25061" s="14"/>
      <c r="G25061" s="19"/>
      <c r="H25061" s="19"/>
      <c r="V25061" s="19"/>
    </row>
    <row r="25062" spans="3:22" s="8" customFormat="1" ht="11.25" customHeight="1">
      <c r="C25062" s="14"/>
      <c r="F25062" s="14"/>
      <c r="G25062" s="19"/>
      <c r="H25062" s="19"/>
      <c r="V25062" s="19"/>
    </row>
    <row r="25063" spans="3:22" s="8" customFormat="1" ht="11.25" customHeight="1">
      <c r="C25063" s="14"/>
      <c r="F25063" s="14"/>
      <c r="G25063" s="19"/>
      <c r="H25063" s="19"/>
      <c r="V25063" s="19"/>
    </row>
    <row r="25064" spans="3:22" s="8" customFormat="1" ht="11.25" customHeight="1">
      <c r="C25064" s="14"/>
      <c r="F25064" s="14"/>
      <c r="G25064" s="19"/>
      <c r="H25064" s="19"/>
      <c r="V25064" s="19"/>
    </row>
    <row r="25065" spans="3:22" s="8" customFormat="1" ht="11.25" customHeight="1">
      <c r="C25065" s="14"/>
      <c r="F25065" s="14"/>
      <c r="G25065" s="19"/>
      <c r="H25065" s="19"/>
      <c r="V25065" s="19"/>
    </row>
    <row r="25066" spans="3:22" s="8" customFormat="1" ht="11.25" customHeight="1">
      <c r="C25066" s="14"/>
      <c r="F25066" s="14"/>
      <c r="G25066" s="19"/>
      <c r="H25066" s="19"/>
      <c r="V25066" s="19"/>
    </row>
    <row r="25067" spans="3:22" s="8" customFormat="1" ht="11.25" customHeight="1">
      <c r="C25067" s="14"/>
      <c r="F25067" s="14"/>
      <c r="G25067" s="19"/>
      <c r="H25067" s="19"/>
      <c r="V25067" s="19"/>
    </row>
    <row r="25068" spans="3:22" s="8" customFormat="1" ht="11.25" customHeight="1">
      <c r="C25068" s="14"/>
      <c r="F25068" s="14"/>
      <c r="G25068" s="19"/>
      <c r="H25068" s="19"/>
      <c r="V25068" s="19"/>
    </row>
    <row r="25069" spans="3:22" s="8" customFormat="1" ht="11.25" customHeight="1">
      <c r="C25069" s="14"/>
      <c r="F25069" s="14"/>
      <c r="G25069" s="19"/>
      <c r="H25069" s="19"/>
      <c r="V25069" s="19"/>
    </row>
    <row r="25070" spans="3:22" s="8" customFormat="1" ht="11.25" customHeight="1">
      <c r="C25070" s="14"/>
      <c r="F25070" s="14"/>
      <c r="G25070" s="19"/>
      <c r="H25070" s="19"/>
      <c r="V25070" s="19"/>
    </row>
    <row r="25071" spans="3:22" s="8" customFormat="1" ht="11.25" customHeight="1">
      <c r="C25071" s="14"/>
      <c r="F25071" s="14"/>
      <c r="G25071" s="19"/>
      <c r="H25071" s="19"/>
      <c r="V25071" s="19"/>
    </row>
    <row r="25072" spans="3:22" s="8" customFormat="1" ht="11.25" customHeight="1">
      <c r="C25072" s="14"/>
      <c r="F25072" s="14"/>
      <c r="G25072" s="19"/>
      <c r="H25072" s="19"/>
      <c r="V25072" s="19"/>
    </row>
    <row r="25073" spans="3:22" s="8" customFormat="1" ht="11.25" customHeight="1">
      <c r="C25073" s="14"/>
      <c r="F25073" s="14"/>
      <c r="G25073" s="19"/>
      <c r="H25073" s="19"/>
      <c r="V25073" s="19"/>
    </row>
    <row r="25074" spans="3:22" s="8" customFormat="1" ht="11.25" customHeight="1">
      <c r="C25074" s="14"/>
      <c r="F25074" s="14"/>
      <c r="G25074" s="19"/>
      <c r="H25074" s="19"/>
      <c r="V25074" s="19"/>
    </row>
    <row r="25075" spans="3:22" s="8" customFormat="1" ht="11.25" customHeight="1">
      <c r="C25075" s="14"/>
      <c r="F25075" s="14"/>
      <c r="G25075" s="19"/>
      <c r="H25075" s="19"/>
      <c r="V25075" s="19"/>
    </row>
    <row r="25076" spans="3:22" s="8" customFormat="1" ht="11.25" customHeight="1">
      <c r="C25076" s="14"/>
      <c r="F25076" s="14"/>
      <c r="G25076" s="19"/>
      <c r="H25076" s="19"/>
      <c r="V25076" s="19"/>
    </row>
    <row r="25077" spans="3:22" s="8" customFormat="1" ht="11.25" customHeight="1">
      <c r="C25077" s="14"/>
      <c r="F25077" s="14"/>
      <c r="G25077" s="19"/>
      <c r="H25077" s="19"/>
      <c r="V25077" s="19"/>
    </row>
    <row r="25078" spans="3:22" s="8" customFormat="1" ht="11.25" customHeight="1">
      <c r="C25078" s="14"/>
      <c r="F25078" s="14"/>
      <c r="G25078" s="19"/>
      <c r="H25078" s="19"/>
      <c r="V25078" s="19"/>
    </row>
    <row r="25079" spans="3:22" s="8" customFormat="1" ht="11.25" customHeight="1">
      <c r="C25079" s="14"/>
      <c r="F25079" s="14"/>
      <c r="G25079" s="19"/>
      <c r="H25079" s="19"/>
      <c r="V25079" s="19"/>
    </row>
    <row r="25080" spans="3:22" s="8" customFormat="1" ht="11.25" customHeight="1">
      <c r="C25080" s="14"/>
      <c r="F25080" s="14"/>
      <c r="G25080" s="19"/>
      <c r="H25080" s="19"/>
      <c r="V25080" s="19"/>
    </row>
    <row r="25081" spans="3:22" s="8" customFormat="1" ht="11.25" customHeight="1">
      <c r="C25081" s="14"/>
      <c r="F25081" s="14"/>
      <c r="G25081" s="19"/>
      <c r="H25081" s="19"/>
      <c r="V25081" s="19"/>
    </row>
    <row r="25082" spans="3:22" s="8" customFormat="1" ht="11.25" customHeight="1">
      <c r="C25082" s="14"/>
      <c r="F25082" s="14"/>
      <c r="G25082" s="19"/>
      <c r="H25082" s="19"/>
      <c r="V25082" s="19"/>
    </row>
    <row r="25083" spans="3:22" s="8" customFormat="1" ht="11.25" customHeight="1">
      <c r="C25083" s="14"/>
      <c r="F25083" s="14"/>
      <c r="G25083" s="19"/>
      <c r="H25083" s="19"/>
      <c r="V25083" s="19"/>
    </row>
    <row r="25084" spans="3:22" s="8" customFormat="1" ht="11.25" customHeight="1">
      <c r="C25084" s="14"/>
      <c r="F25084" s="14"/>
      <c r="G25084" s="19"/>
      <c r="H25084" s="19"/>
      <c r="V25084" s="19"/>
    </row>
    <row r="25085" spans="3:22" s="8" customFormat="1" ht="11.25" customHeight="1">
      <c r="C25085" s="14"/>
      <c r="F25085" s="14"/>
      <c r="G25085" s="19"/>
      <c r="H25085" s="19"/>
      <c r="V25085" s="19"/>
    </row>
    <row r="25086" spans="3:22" s="8" customFormat="1" ht="11.25" customHeight="1">
      <c r="C25086" s="14"/>
      <c r="F25086" s="14"/>
      <c r="G25086" s="19"/>
      <c r="H25086" s="19"/>
      <c r="V25086" s="19"/>
    </row>
    <row r="25087" spans="3:22" s="8" customFormat="1" ht="11.25" customHeight="1">
      <c r="C25087" s="14"/>
      <c r="F25087" s="14"/>
      <c r="G25087" s="19"/>
      <c r="H25087" s="19"/>
      <c r="V25087" s="19"/>
    </row>
    <row r="25088" spans="3:22" s="8" customFormat="1" ht="11.25" customHeight="1">
      <c r="C25088" s="14"/>
      <c r="F25088" s="14"/>
      <c r="G25088" s="19"/>
      <c r="H25088" s="19"/>
      <c r="V25088" s="19"/>
    </row>
    <row r="25089" spans="3:22" s="8" customFormat="1" ht="11.25" customHeight="1">
      <c r="C25089" s="14"/>
      <c r="F25089" s="14"/>
      <c r="G25089" s="19"/>
      <c r="H25089" s="19"/>
      <c r="V25089" s="19"/>
    </row>
    <row r="25090" spans="3:22" s="8" customFormat="1" ht="11.25" customHeight="1">
      <c r="C25090" s="14"/>
      <c r="F25090" s="14"/>
      <c r="G25090" s="19"/>
      <c r="H25090" s="19"/>
      <c r="V25090" s="19"/>
    </row>
    <row r="25091" spans="3:22" s="8" customFormat="1" ht="11.25" customHeight="1">
      <c r="C25091" s="14"/>
      <c r="F25091" s="14"/>
      <c r="G25091" s="19"/>
      <c r="H25091" s="19"/>
      <c r="V25091" s="19"/>
    </row>
    <row r="25092" spans="3:22" s="8" customFormat="1" ht="11.25" customHeight="1">
      <c r="C25092" s="14"/>
      <c r="F25092" s="14"/>
      <c r="G25092" s="19"/>
      <c r="H25092" s="19"/>
      <c r="V25092" s="19"/>
    </row>
    <row r="25093" spans="3:22" s="8" customFormat="1" ht="11.25" customHeight="1">
      <c r="C25093" s="14"/>
      <c r="F25093" s="14"/>
      <c r="G25093" s="19"/>
      <c r="H25093" s="19"/>
      <c r="V25093" s="19"/>
    </row>
    <row r="25094" spans="3:22" s="8" customFormat="1" ht="11.25" customHeight="1">
      <c r="C25094" s="14"/>
      <c r="F25094" s="14"/>
      <c r="G25094" s="19"/>
      <c r="H25094" s="19"/>
      <c r="V25094" s="19"/>
    </row>
    <row r="25095" spans="3:22" s="8" customFormat="1" ht="11.25" customHeight="1">
      <c r="C25095" s="14"/>
      <c r="F25095" s="14"/>
      <c r="G25095" s="19"/>
      <c r="H25095" s="19"/>
      <c r="V25095" s="19"/>
    </row>
    <row r="25096" spans="3:22" s="8" customFormat="1" ht="11.25" customHeight="1">
      <c r="C25096" s="14"/>
      <c r="F25096" s="14"/>
      <c r="G25096" s="19"/>
      <c r="H25096" s="19"/>
      <c r="V25096" s="19"/>
    </row>
    <row r="25097" spans="3:22" s="8" customFormat="1" ht="11.25" customHeight="1">
      <c r="C25097" s="14"/>
      <c r="F25097" s="14"/>
      <c r="G25097" s="19"/>
      <c r="H25097" s="19"/>
      <c r="V25097" s="19"/>
    </row>
    <row r="25098" spans="3:22" s="8" customFormat="1" ht="11.25" customHeight="1">
      <c r="C25098" s="14"/>
      <c r="F25098" s="14"/>
      <c r="G25098" s="19"/>
      <c r="H25098" s="19"/>
      <c r="V25098" s="19"/>
    </row>
    <row r="25099" spans="3:22" s="8" customFormat="1" ht="11.25" customHeight="1">
      <c r="C25099" s="14"/>
      <c r="F25099" s="14"/>
      <c r="G25099" s="19"/>
      <c r="H25099" s="19"/>
      <c r="V25099" s="19"/>
    </row>
    <row r="25100" spans="3:22" s="8" customFormat="1" ht="11.25" customHeight="1">
      <c r="C25100" s="14"/>
      <c r="F25100" s="14"/>
      <c r="G25100" s="19"/>
      <c r="H25100" s="19"/>
      <c r="V25100" s="19"/>
    </row>
    <row r="25101" spans="3:22" s="8" customFormat="1" ht="11.25" customHeight="1">
      <c r="C25101" s="14"/>
      <c r="F25101" s="14"/>
      <c r="G25101" s="19"/>
      <c r="H25101" s="19"/>
      <c r="V25101" s="19"/>
    </row>
    <row r="25102" spans="3:22" s="8" customFormat="1" ht="11.25" customHeight="1">
      <c r="C25102" s="14"/>
      <c r="F25102" s="14"/>
      <c r="G25102" s="19"/>
      <c r="H25102" s="19"/>
      <c r="V25102" s="19"/>
    </row>
    <row r="25103" spans="3:22" s="8" customFormat="1" ht="11.25" customHeight="1">
      <c r="C25103" s="14"/>
      <c r="F25103" s="14"/>
      <c r="G25103" s="19"/>
      <c r="H25103" s="19"/>
      <c r="V25103" s="19"/>
    </row>
    <row r="25104" spans="3:22" s="8" customFormat="1" ht="11.25" customHeight="1">
      <c r="C25104" s="14"/>
      <c r="F25104" s="14"/>
      <c r="G25104" s="19"/>
      <c r="H25104" s="19"/>
      <c r="V25104" s="19"/>
    </row>
    <row r="25105" spans="3:22" s="8" customFormat="1" ht="11.25" customHeight="1">
      <c r="C25105" s="14"/>
      <c r="F25105" s="14"/>
      <c r="G25105" s="19"/>
      <c r="H25105" s="19"/>
      <c r="V25105" s="19"/>
    </row>
    <row r="25106" spans="3:22" s="8" customFormat="1" ht="11.25" customHeight="1">
      <c r="C25106" s="14"/>
      <c r="F25106" s="14"/>
      <c r="G25106" s="19"/>
      <c r="H25106" s="19"/>
      <c r="V25106" s="19"/>
    </row>
    <row r="25107" spans="3:22" s="8" customFormat="1" ht="11.25" customHeight="1">
      <c r="C25107" s="14"/>
      <c r="F25107" s="14"/>
      <c r="G25107" s="19"/>
      <c r="H25107" s="19"/>
      <c r="V25107" s="19"/>
    </row>
    <row r="25108" spans="3:22" s="8" customFormat="1" ht="11.25" customHeight="1">
      <c r="C25108" s="14"/>
      <c r="F25108" s="14"/>
      <c r="G25108" s="19"/>
      <c r="H25108" s="19"/>
      <c r="V25108" s="19"/>
    </row>
    <row r="25109" spans="3:22" s="8" customFormat="1" ht="11.25" customHeight="1">
      <c r="C25109" s="14"/>
      <c r="F25109" s="14"/>
      <c r="G25109" s="19"/>
      <c r="H25109" s="19"/>
      <c r="V25109" s="19"/>
    </row>
    <row r="25110" spans="3:22" s="8" customFormat="1" ht="11.25" customHeight="1">
      <c r="C25110" s="14"/>
      <c r="F25110" s="14"/>
      <c r="G25110" s="19"/>
      <c r="H25110" s="19"/>
      <c r="V25110" s="19"/>
    </row>
    <row r="25111" spans="3:22" s="8" customFormat="1" ht="11.25" customHeight="1">
      <c r="C25111" s="14"/>
      <c r="F25111" s="14"/>
      <c r="G25111" s="19"/>
      <c r="H25111" s="19"/>
      <c r="V25111" s="19"/>
    </row>
    <row r="25112" spans="3:22" s="8" customFormat="1" ht="11.25" customHeight="1">
      <c r="C25112" s="14"/>
      <c r="F25112" s="14"/>
      <c r="G25112" s="19"/>
      <c r="H25112" s="19"/>
      <c r="V25112" s="19"/>
    </row>
    <row r="25113" spans="3:22" s="8" customFormat="1" ht="11.25" customHeight="1">
      <c r="C25113" s="14"/>
      <c r="F25113" s="14"/>
      <c r="G25113" s="19"/>
      <c r="H25113" s="19"/>
      <c r="V25113" s="19"/>
    </row>
    <row r="25114" spans="3:22" s="8" customFormat="1" ht="11.25" customHeight="1">
      <c r="C25114" s="14"/>
      <c r="F25114" s="14"/>
      <c r="G25114" s="19"/>
      <c r="H25114" s="19"/>
      <c r="V25114" s="19"/>
    </row>
    <row r="25115" spans="3:22" s="8" customFormat="1" ht="11.25" customHeight="1">
      <c r="C25115" s="14"/>
      <c r="F25115" s="14"/>
      <c r="G25115" s="19"/>
      <c r="H25115" s="19"/>
      <c r="V25115" s="19"/>
    </row>
    <row r="25116" spans="3:22" s="8" customFormat="1" ht="11.25" customHeight="1">
      <c r="C25116" s="14"/>
      <c r="F25116" s="14"/>
      <c r="G25116" s="19"/>
      <c r="H25116" s="19"/>
      <c r="V25116" s="19"/>
    </row>
    <row r="25117" spans="3:22" s="8" customFormat="1" ht="11.25" customHeight="1">
      <c r="C25117" s="14"/>
      <c r="F25117" s="14"/>
      <c r="G25117" s="19"/>
      <c r="H25117" s="19"/>
      <c r="V25117" s="19"/>
    </row>
    <row r="25118" spans="3:22" s="8" customFormat="1" ht="11.25" customHeight="1">
      <c r="C25118" s="14"/>
      <c r="F25118" s="14"/>
      <c r="G25118" s="19"/>
      <c r="H25118" s="19"/>
      <c r="V25118" s="19"/>
    </row>
    <row r="25119" spans="3:22" s="8" customFormat="1" ht="11.25" customHeight="1">
      <c r="C25119" s="14"/>
      <c r="F25119" s="14"/>
      <c r="G25119" s="19"/>
      <c r="H25119" s="19"/>
      <c r="V25119" s="19"/>
    </row>
    <row r="25120" spans="3:22" s="8" customFormat="1" ht="11.25" customHeight="1">
      <c r="C25120" s="14"/>
      <c r="F25120" s="14"/>
      <c r="G25120" s="19"/>
      <c r="H25120" s="19"/>
      <c r="V25120" s="19"/>
    </row>
    <row r="25121" spans="3:22" s="8" customFormat="1" ht="11.25" customHeight="1">
      <c r="C25121" s="14"/>
      <c r="F25121" s="14"/>
      <c r="G25121" s="19"/>
      <c r="H25121" s="19"/>
      <c r="V25121" s="19"/>
    </row>
    <row r="25122" spans="3:22" s="8" customFormat="1" ht="11.25" customHeight="1">
      <c r="C25122" s="14"/>
      <c r="F25122" s="14"/>
      <c r="G25122" s="19"/>
      <c r="H25122" s="19"/>
      <c r="V25122" s="19"/>
    </row>
    <row r="25123" spans="3:22" s="8" customFormat="1" ht="11.25" customHeight="1">
      <c r="C25123" s="14"/>
      <c r="F25123" s="14"/>
      <c r="G25123" s="19"/>
      <c r="H25123" s="19"/>
      <c r="V25123" s="19"/>
    </row>
    <row r="25124" spans="3:22" s="8" customFormat="1" ht="11.25" customHeight="1">
      <c r="C25124" s="14"/>
      <c r="F25124" s="14"/>
      <c r="G25124" s="19"/>
      <c r="H25124" s="19"/>
      <c r="V25124" s="19"/>
    </row>
    <row r="25125" spans="3:22" s="8" customFormat="1" ht="11.25" customHeight="1">
      <c r="C25125" s="14"/>
      <c r="F25125" s="14"/>
      <c r="G25125" s="19"/>
      <c r="H25125" s="19"/>
      <c r="V25125" s="19"/>
    </row>
    <row r="25126" spans="3:22" s="8" customFormat="1" ht="11.25" customHeight="1">
      <c r="C25126" s="14"/>
      <c r="F25126" s="14"/>
      <c r="G25126" s="19"/>
      <c r="H25126" s="19"/>
      <c r="V25126" s="19"/>
    </row>
    <row r="25127" spans="3:22" s="8" customFormat="1" ht="11.25" customHeight="1">
      <c r="C25127" s="14"/>
      <c r="F25127" s="14"/>
      <c r="G25127" s="19"/>
      <c r="H25127" s="19"/>
      <c r="V25127" s="19"/>
    </row>
    <row r="25128" spans="3:22" s="8" customFormat="1" ht="11.25" customHeight="1">
      <c r="C25128" s="14"/>
      <c r="F25128" s="14"/>
      <c r="G25128" s="19"/>
      <c r="H25128" s="19"/>
      <c r="V25128" s="19"/>
    </row>
    <row r="25129" spans="3:22" s="8" customFormat="1" ht="11.25" customHeight="1">
      <c r="C25129" s="14"/>
      <c r="F25129" s="14"/>
      <c r="G25129" s="19"/>
      <c r="H25129" s="19"/>
      <c r="V25129" s="19"/>
    </row>
    <row r="25130" spans="3:22" s="8" customFormat="1" ht="11.25" customHeight="1">
      <c r="C25130" s="14"/>
      <c r="F25130" s="14"/>
      <c r="G25130" s="19"/>
      <c r="H25130" s="19"/>
      <c r="V25130" s="19"/>
    </row>
    <row r="25131" spans="3:22" s="8" customFormat="1" ht="11.25" customHeight="1">
      <c r="C25131" s="14"/>
      <c r="F25131" s="14"/>
      <c r="G25131" s="19"/>
      <c r="H25131" s="19"/>
      <c r="V25131" s="19"/>
    </row>
    <row r="25132" spans="3:22" s="8" customFormat="1" ht="11.25" customHeight="1">
      <c r="C25132" s="14"/>
      <c r="F25132" s="14"/>
      <c r="G25132" s="19"/>
      <c r="H25132" s="19"/>
      <c r="V25132" s="19"/>
    </row>
    <row r="25133" spans="3:22" s="8" customFormat="1" ht="11.25" customHeight="1">
      <c r="C25133" s="14"/>
      <c r="F25133" s="14"/>
      <c r="G25133" s="19"/>
      <c r="H25133" s="19"/>
      <c r="V25133" s="19"/>
    </row>
    <row r="25134" spans="3:22" s="8" customFormat="1" ht="11.25" customHeight="1">
      <c r="C25134" s="14"/>
      <c r="F25134" s="14"/>
      <c r="G25134" s="19"/>
      <c r="H25134" s="19"/>
      <c r="V25134" s="19"/>
    </row>
    <row r="25135" spans="3:22" s="8" customFormat="1" ht="11.25" customHeight="1">
      <c r="C25135" s="14"/>
      <c r="F25135" s="14"/>
      <c r="G25135" s="19"/>
      <c r="H25135" s="19"/>
      <c r="V25135" s="19"/>
    </row>
    <row r="25136" spans="3:22" s="8" customFormat="1" ht="11.25" customHeight="1">
      <c r="C25136" s="14"/>
      <c r="F25136" s="14"/>
      <c r="G25136" s="19"/>
      <c r="H25136" s="19"/>
      <c r="V25136" s="19"/>
    </row>
    <row r="25137" spans="3:22" s="8" customFormat="1" ht="11.25" customHeight="1">
      <c r="C25137" s="14"/>
      <c r="F25137" s="14"/>
      <c r="G25137" s="19"/>
      <c r="H25137" s="19"/>
      <c r="V25137" s="19"/>
    </row>
    <row r="25138" spans="3:22" s="8" customFormat="1" ht="11.25" customHeight="1">
      <c r="C25138" s="14"/>
      <c r="F25138" s="14"/>
      <c r="G25138" s="19"/>
      <c r="H25138" s="19"/>
      <c r="V25138" s="19"/>
    </row>
    <row r="25139" spans="3:22" s="8" customFormat="1" ht="11.25" customHeight="1">
      <c r="C25139" s="14"/>
      <c r="F25139" s="14"/>
      <c r="G25139" s="19"/>
      <c r="H25139" s="19"/>
      <c r="V25139" s="19"/>
    </row>
    <row r="25140" spans="3:22" s="8" customFormat="1" ht="11.25" customHeight="1">
      <c r="C25140" s="14"/>
      <c r="F25140" s="14"/>
      <c r="G25140" s="19"/>
      <c r="H25140" s="19"/>
      <c r="V25140" s="19"/>
    </row>
    <row r="25141" spans="3:22" s="8" customFormat="1" ht="11.25" customHeight="1">
      <c r="C25141" s="14"/>
      <c r="F25141" s="14"/>
      <c r="G25141" s="19"/>
      <c r="H25141" s="19"/>
      <c r="V25141" s="19"/>
    </row>
    <row r="25142" spans="3:22" s="8" customFormat="1" ht="11.25" customHeight="1">
      <c r="C25142" s="14"/>
      <c r="F25142" s="14"/>
      <c r="G25142" s="19"/>
      <c r="H25142" s="19"/>
      <c r="V25142" s="19"/>
    </row>
    <row r="25143" spans="3:22" s="8" customFormat="1" ht="11.25" customHeight="1">
      <c r="C25143" s="14"/>
      <c r="F25143" s="14"/>
      <c r="G25143" s="19"/>
      <c r="H25143" s="19"/>
      <c r="V25143" s="19"/>
    </row>
    <row r="25144" spans="3:22" s="8" customFormat="1" ht="11.25" customHeight="1">
      <c r="C25144" s="14"/>
      <c r="F25144" s="14"/>
      <c r="G25144" s="19"/>
      <c r="H25144" s="19"/>
      <c r="V25144" s="19"/>
    </row>
    <row r="25145" spans="3:22" s="8" customFormat="1" ht="11.25" customHeight="1">
      <c r="C25145" s="14"/>
      <c r="F25145" s="14"/>
      <c r="G25145" s="19"/>
      <c r="H25145" s="19"/>
      <c r="V25145" s="19"/>
    </row>
    <row r="25146" spans="3:22" s="8" customFormat="1" ht="11.25" customHeight="1">
      <c r="C25146" s="14"/>
      <c r="F25146" s="14"/>
      <c r="G25146" s="19"/>
      <c r="H25146" s="19"/>
      <c r="V25146" s="19"/>
    </row>
    <row r="25147" spans="3:22" s="8" customFormat="1" ht="11.25" customHeight="1">
      <c r="C25147" s="14"/>
      <c r="F25147" s="14"/>
      <c r="G25147" s="19"/>
      <c r="H25147" s="19"/>
      <c r="V25147" s="19"/>
    </row>
    <row r="25148" spans="3:22" s="8" customFormat="1" ht="11.25" customHeight="1">
      <c r="C25148" s="14"/>
      <c r="F25148" s="14"/>
      <c r="G25148" s="19"/>
      <c r="H25148" s="19"/>
      <c r="V25148" s="19"/>
    </row>
    <row r="25149" spans="3:22" s="8" customFormat="1" ht="11.25" customHeight="1">
      <c r="C25149" s="14"/>
      <c r="F25149" s="14"/>
      <c r="G25149" s="19"/>
      <c r="H25149" s="19"/>
      <c r="V25149" s="19"/>
    </row>
    <row r="25150" spans="3:22" s="8" customFormat="1" ht="11.25" customHeight="1">
      <c r="C25150" s="14"/>
      <c r="F25150" s="14"/>
      <c r="G25150" s="19"/>
      <c r="H25150" s="19"/>
      <c r="V25150" s="19"/>
    </row>
    <row r="25151" spans="3:22" s="8" customFormat="1" ht="11.25" customHeight="1">
      <c r="C25151" s="14"/>
      <c r="F25151" s="14"/>
      <c r="G25151" s="19"/>
      <c r="H25151" s="19"/>
      <c r="V25151" s="19"/>
    </row>
    <row r="25152" spans="3:22" s="8" customFormat="1" ht="11.25" customHeight="1">
      <c r="C25152" s="14"/>
      <c r="F25152" s="14"/>
      <c r="G25152" s="19"/>
      <c r="H25152" s="19"/>
      <c r="V25152" s="19"/>
    </row>
    <row r="25153" spans="3:22" s="8" customFormat="1" ht="11.25" customHeight="1">
      <c r="C25153" s="14"/>
      <c r="F25153" s="14"/>
      <c r="G25153" s="19"/>
      <c r="H25153" s="19"/>
      <c r="V25153" s="19"/>
    </row>
    <row r="25154" spans="3:22" s="8" customFormat="1" ht="11.25" customHeight="1">
      <c r="C25154" s="14"/>
      <c r="F25154" s="14"/>
      <c r="G25154" s="19"/>
      <c r="H25154" s="19"/>
      <c r="V25154" s="19"/>
    </row>
    <row r="25155" spans="3:22" s="8" customFormat="1" ht="11.25" customHeight="1">
      <c r="C25155" s="14"/>
      <c r="F25155" s="14"/>
      <c r="G25155" s="19"/>
      <c r="H25155" s="19"/>
      <c r="V25155" s="19"/>
    </row>
    <row r="25156" spans="3:22" s="8" customFormat="1" ht="11.25" customHeight="1">
      <c r="C25156" s="14"/>
      <c r="F25156" s="14"/>
      <c r="G25156" s="19"/>
      <c r="H25156" s="19"/>
      <c r="V25156" s="19"/>
    </row>
    <row r="25157" spans="3:22" s="8" customFormat="1" ht="11.25" customHeight="1">
      <c r="C25157" s="14"/>
      <c r="F25157" s="14"/>
      <c r="G25157" s="19"/>
      <c r="H25157" s="19"/>
      <c r="V25157" s="19"/>
    </row>
    <row r="25158" spans="3:22" s="8" customFormat="1" ht="11.25" customHeight="1">
      <c r="C25158" s="14"/>
      <c r="F25158" s="14"/>
      <c r="G25158" s="19"/>
      <c r="H25158" s="19"/>
      <c r="V25158" s="19"/>
    </row>
    <row r="25159" spans="3:22" s="8" customFormat="1" ht="11.25" customHeight="1">
      <c r="C25159" s="14"/>
      <c r="F25159" s="14"/>
      <c r="G25159" s="19"/>
      <c r="H25159" s="19"/>
      <c r="V25159" s="19"/>
    </row>
    <row r="25160" spans="3:22" s="8" customFormat="1" ht="11.25" customHeight="1">
      <c r="C25160" s="14"/>
      <c r="F25160" s="14"/>
      <c r="G25160" s="19"/>
      <c r="H25160" s="19"/>
      <c r="V25160" s="19"/>
    </row>
    <row r="25161" spans="3:22" s="8" customFormat="1" ht="11.25" customHeight="1">
      <c r="C25161" s="14"/>
      <c r="F25161" s="14"/>
      <c r="G25161" s="19"/>
      <c r="H25161" s="19"/>
      <c r="V25161" s="19"/>
    </row>
    <row r="25162" spans="3:22" s="8" customFormat="1" ht="11.25" customHeight="1">
      <c r="C25162" s="14"/>
      <c r="F25162" s="14"/>
      <c r="G25162" s="19"/>
      <c r="H25162" s="19"/>
      <c r="V25162" s="19"/>
    </row>
    <row r="25163" spans="3:22" s="8" customFormat="1" ht="11.25" customHeight="1">
      <c r="C25163" s="14"/>
      <c r="F25163" s="14"/>
      <c r="G25163" s="19"/>
      <c r="H25163" s="19"/>
      <c r="V25163" s="19"/>
    </row>
    <row r="25164" spans="3:22" s="8" customFormat="1" ht="11.25" customHeight="1">
      <c r="C25164" s="14"/>
      <c r="F25164" s="14"/>
      <c r="G25164" s="19"/>
      <c r="H25164" s="19"/>
      <c r="V25164" s="19"/>
    </row>
    <row r="25165" spans="3:22" s="8" customFormat="1" ht="11.25" customHeight="1">
      <c r="C25165" s="14"/>
      <c r="F25165" s="14"/>
      <c r="G25165" s="19"/>
      <c r="H25165" s="19"/>
      <c r="V25165" s="19"/>
    </row>
    <row r="25166" spans="3:22" s="8" customFormat="1" ht="11.25" customHeight="1">
      <c r="C25166" s="14"/>
      <c r="F25166" s="14"/>
      <c r="G25166" s="19"/>
      <c r="H25166" s="19"/>
      <c r="V25166" s="19"/>
    </row>
    <row r="25167" spans="3:22" s="8" customFormat="1" ht="11.25" customHeight="1">
      <c r="C25167" s="14"/>
      <c r="F25167" s="14"/>
      <c r="G25167" s="19"/>
      <c r="H25167" s="19"/>
      <c r="V25167" s="19"/>
    </row>
    <row r="25168" spans="3:22" s="8" customFormat="1" ht="11.25" customHeight="1">
      <c r="C25168" s="14"/>
      <c r="F25168" s="14"/>
      <c r="G25168" s="19"/>
      <c r="H25168" s="19"/>
      <c r="V25168" s="19"/>
    </row>
    <row r="25169" spans="3:22" s="8" customFormat="1" ht="11.25" customHeight="1">
      <c r="C25169" s="14"/>
      <c r="F25169" s="14"/>
      <c r="G25169" s="19"/>
      <c r="H25169" s="19"/>
      <c r="V25169" s="19"/>
    </row>
    <row r="25170" spans="3:22" s="8" customFormat="1" ht="11.25" customHeight="1">
      <c r="C25170" s="14"/>
      <c r="F25170" s="14"/>
      <c r="G25170" s="19"/>
      <c r="H25170" s="19"/>
      <c r="V25170" s="19"/>
    </row>
    <row r="25171" spans="3:22" s="8" customFormat="1" ht="11.25" customHeight="1">
      <c r="C25171" s="14"/>
      <c r="F25171" s="14"/>
      <c r="G25171" s="19"/>
      <c r="H25171" s="19"/>
      <c r="V25171" s="19"/>
    </row>
    <row r="25172" spans="3:22" s="8" customFormat="1" ht="11.25" customHeight="1">
      <c r="C25172" s="14"/>
      <c r="F25172" s="14"/>
      <c r="G25172" s="19"/>
      <c r="H25172" s="19"/>
      <c r="V25172" s="19"/>
    </row>
    <row r="25173" spans="3:22" s="8" customFormat="1" ht="11.25" customHeight="1">
      <c r="C25173" s="14"/>
      <c r="F25173" s="14"/>
      <c r="G25173" s="19"/>
      <c r="H25173" s="19"/>
      <c r="V25173" s="19"/>
    </row>
    <row r="25174" spans="3:22" s="8" customFormat="1" ht="11.25" customHeight="1">
      <c r="C25174" s="14"/>
      <c r="F25174" s="14"/>
      <c r="G25174" s="19"/>
      <c r="H25174" s="19"/>
      <c r="V25174" s="19"/>
    </row>
    <row r="25175" spans="3:22" s="8" customFormat="1" ht="11.25" customHeight="1">
      <c r="C25175" s="14"/>
      <c r="F25175" s="14"/>
      <c r="G25175" s="19"/>
      <c r="H25175" s="19"/>
      <c r="V25175" s="19"/>
    </row>
    <row r="25176" spans="3:22" s="8" customFormat="1" ht="11.25" customHeight="1">
      <c r="C25176" s="14"/>
      <c r="F25176" s="14"/>
      <c r="G25176" s="19"/>
      <c r="H25176" s="19"/>
      <c r="V25176" s="19"/>
    </row>
    <row r="25177" spans="3:22" s="8" customFormat="1" ht="11.25" customHeight="1">
      <c r="C25177" s="14"/>
      <c r="F25177" s="14"/>
      <c r="G25177" s="19"/>
      <c r="H25177" s="19"/>
      <c r="V25177" s="19"/>
    </row>
    <row r="25178" spans="3:22" s="8" customFormat="1" ht="11.25" customHeight="1">
      <c r="C25178" s="14"/>
      <c r="F25178" s="14"/>
      <c r="G25178" s="19"/>
      <c r="H25178" s="19"/>
      <c r="V25178" s="19"/>
    </row>
    <row r="25179" spans="3:22" s="8" customFormat="1" ht="11.25" customHeight="1">
      <c r="C25179" s="14"/>
      <c r="F25179" s="14"/>
      <c r="G25179" s="19"/>
      <c r="H25179" s="19"/>
      <c r="V25179" s="19"/>
    </row>
    <row r="25180" spans="3:22" s="8" customFormat="1" ht="11.25" customHeight="1">
      <c r="C25180" s="14"/>
      <c r="F25180" s="14"/>
      <c r="G25180" s="19"/>
      <c r="H25180" s="19"/>
      <c r="V25180" s="19"/>
    </row>
    <row r="25181" spans="3:22" s="8" customFormat="1" ht="11.25" customHeight="1">
      <c r="C25181" s="14"/>
      <c r="F25181" s="14"/>
      <c r="G25181" s="19"/>
      <c r="H25181" s="19"/>
      <c r="V25181" s="19"/>
    </row>
    <row r="25182" spans="3:22" s="8" customFormat="1" ht="11.25" customHeight="1">
      <c r="C25182" s="14"/>
      <c r="F25182" s="14"/>
      <c r="G25182" s="19"/>
      <c r="H25182" s="19"/>
      <c r="V25182" s="19"/>
    </row>
    <row r="25183" spans="3:22" s="8" customFormat="1" ht="11.25" customHeight="1">
      <c r="C25183" s="14"/>
      <c r="F25183" s="14"/>
      <c r="G25183" s="19"/>
      <c r="H25183" s="19"/>
      <c r="V25183" s="19"/>
    </row>
    <row r="25184" spans="3:22" s="8" customFormat="1" ht="11.25" customHeight="1">
      <c r="C25184" s="14"/>
      <c r="F25184" s="14"/>
      <c r="G25184" s="19"/>
      <c r="H25184" s="19"/>
      <c r="V25184" s="19"/>
    </row>
    <row r="25185" spans="3:22" s="8" customFormat="1" ht="11.25" customHeight="1">
      <c r="C25185" s="14"/>
      <c r="F25185" s="14"/>
      <c r="G25185" s="19"/>
      <c r="H25185" s="19"/>
      <c r="V25185" s="19"/>
    </row>
    <row r="25186" spans="3:22" s="8" customFormat="1" ht="11.25" customHeight="1">
      <c r="C25186" s="14"/>
      <c r="F25186" s="14"/>
      <c r="G25186" s="19"/>
      <c r="H25186" s="19"/>
      <c r="V25186" s="19"/>
    </row>
    <row r="25187" spans="3:22" s="8" customFormat="1" ht="11.25" customHeight="1">
      <c r="C25187" s="14"/>
      <c r="F25187" s="14"/>
      <c r="G25187" s="19"/>
      <c r="H25187" s="19"/>
      <c r="V25187" s="19"/>
    </row>
    <row r="25188" spans="3:22" s="8" customFormat="1" ht="11.25" customHeight="1">
      <c r="C25188" s="14"/>
      <c r="F25188" s="14"/>
      <c r="G25188" s="19"/>
      <c r="H25188" s="19"/>
      <c r="V25188" s="19"/>
    </row>
    <row r="25189" spans="3:22" s="8" customFormat="1" ht="11.25" customHeight="1">
      <c r="C25189" s="14"/>
      <c r="F25189" s="14"/>
      <c r="G25189" s="19"/>
      <c r="H25189" s="19"/>
      <c r="V25189" s="19"/>
    </row>
    <row r="25190" spans="3:22" s="8" customFormat="1" ht="11.25" customHeight="1">
      <c r="C25190" s="14"/>
      <c r="F25190" s="14"/>
      <c r="G25190" s="19"/>
      <c r="H25190" s="19"/>
      <c r="V25190" s="19"/>
    </row>
    <row r="25191" spans="3:22" s="8" customFormat="1" ht="11.25" customHeight="1">
      <c r="C25191" s="14"/>
      <c r="F25191" s="14"/>
      <c r="G25191" s="19"/>
      <c r="H25191" s="19"/>
      <c r="V25191" s="19"/>
    </row>
    <row r="25192" spans="3:22" s="8" customFormat="1" ht="11.25" customHeight="1">
      <c r="C25192" s="14"/>
      <c r="F25192" s="14"/>
      <c r="G25192" s="19"/>
      <c r="H25192" s="19"/>
      <c r="V25192" s="19"/>
    </row>
    <row r="25193" spans="3:22" s="8" customFormat="1" ht="11.25" customHeight="1">
      <c r="C25193" s="14"/>
      <c r="F25193" s="14"/>
      <c r="G25193" s="19"/>
      <c r="H25193" s="19"/>
      <c r="V25193" s="19"/>
    </row>
    <row r="25194" spans="3:22" s="8" customFormat="1" ht="11.25" customHeight="1">
      <c r="C25194" s="14"/>
      <c r="F25194" s="14"/>
      <c r="G25194" s="19"/>
      <c r="H25194" s="19"/>
      <c r="V25194" s="19"/>
    </row>
    <row r="25195" spans="3:22" s="8" customFormat="1" ht="11.25" customHeight="1">
      <c r="C25195" s="14"/>
      <c r="F25195" s="14"/>
      <c r="G25195" s="19"/>
      <c r="H25195" s="19"/>
      <c r="V25195" s="19"/>
    </row>
    <row r="25196" spans="3:22" s="8" customFormat="1" ht="11.25" customHeight="1">
      <c r="C25196" s="14"/>
      <c r="F25196" s="14"/>
      <c r="G25196" s="19"/>
      <c r="H25196" s="19"/>
      <c r="V25196" s="19"/>
    </row>
    <row r="25197" spans="3:22" s="8" customFormat="1" ht="11.25" customHeight="1">
      <c r="C25197" s="14"/>
      <c r="F25197" s="14"/>
      <c r="G25197" s="19"/>
      <c r="H25197" s="19"/>
      <c r="V25197" s="19"/>
    </row>
    <row r="25198" spans="3:22" s="8" customFormat="1" ht="11.25" customHeight="1">
      <c r="C25198" s="14"/>
      <c r="F25198" s="14"/>
      <c r="G25198" s="19"/>
      <c r="H25198" s="19"/>
      <c r="V25198" s="19"/>
    </row>
    <row r="25199" spans="3:22" s="8" customFormat="1" ht="11.25" customHeight="1">
      <c r="C25199" s="14"/>
      <c r="F25199" s="14"/>
      <c r="G25199" s="19"/>
      <c r="H25199" s="19"/>
      <c r="V25199" s="19"/>
    </row>
    <row r="25200" spans="3:22" s="8" customFormat="1" ht="11.25" customHeight="1">
      <c r="C25200" s="14"/>
      <c r="F25200" s="14"/>
      <c r="G25200" s="19"/>
      <c r="H25200" s="19"/>
      <c r="V25200" s="19"/>
    </row>
    <row r="25201" spans="3:22" s="8" customFormat="1" ht="11.25" customHeight="1">
      <c r="C25201" s="14"/>
      <c r="F25201" s="14"/>
      <c r="G25201" s="19"/>
      <c r="H25201" s="19"/>
      <c r="V25201" s="19"/>
    </row>
    <row r="25202" spans="3:22" s="8" customFormat="1" ht="11.25" customHeight="1">
      <c r="C25202" s="14"/>
      <c r="F25202" s="14"/>
      <c r="G25202" s="19"/>
      <c r="H25202" s="19"/>
      <c r="V25202" s="19"/>
    </row>
    <row r="25203" spans="3:22" s="8" customFormat="1" ht="11.25" customHeight="1">
      <c r="C25203" s="14"/>
      <c r="F25203" s="14"/>
      <c r="G25203" s="19"/>
      <c r="H25203" s="19"/>
      <c r="V25203" s="19"/>
    </row>
    <row r="25204" spans="3:22" s="8" customFormat="1" ht="11.25" customHeight="1">
      <c r="C25204" s="14"/>
      <c r="F25204" s="14"/>
      <c r="G25204" s="19"/>
      <c r="H25204" s="19"/>
      <c r="V25204" s="19"/>
    </row>
    <row r="25205" spans="3:22" s="8" customFormat="1" ht="11.25" customHeight="1">
      <c r="C25205" s="14"/>
      <c r="F25205" s="14"/>
      <c r="G25205" s="19"/>
      <c r="H25205" s="19"/>
      <c r="V25205" s="19"/>
    </row>
    <row r="25206" spans="3:22" s="8" customFormat="1" ht="11.25" customHeight="1">
      <c r="C25206" s="14"/>
      <c r="F25206" s="14"/>
      <c r="G25206" s="19"/>
      <c r="H25206" s="19"/>
      <c r="V25206" s="19"/>
    </row>
    <row r="25207" spans="3:22" s="8" customFormat="1" ht="11.25" customHeight="1">
      <c r="C25207" s="14"/>
      <c r="F25207" s="14"/>
      <c r="G25207" s="19"/>
      <c r="H25207" s="19"/>
      <c r="V25207" s="19"/>
    </row>
    <row r="25208" spans="3:22" s="8" customFormat="1" ht="11.25" customHeight="1">
      <c r="C25208" s="14"/>
      <c r="F25208" s="14"/>
      <c r="G25208" s="19"/>
      <c r="H25208" s="19"/>
      <c r="V25208" s="19"/>
    </row>
    <row r="25209" spans="3:22" s="8" customFormat="1" ht="11.25" customHeight="1">
      <c r="C25209" s="14"/>
      <c r="F25209" s="14"/>
      <c r="G25209" s="19"/>
      <c r="H25209" s="19"/>
      <c r="V25209" s="19"/>
    </row>
    <row r="25210" spans="3:22" s="8" customFormat="1" ht="11.25" customHeight="1">
      <c r="C25210" s="14"/>
      <c r="F25210" s="14"/>
      <c r="G25210" s="19"/>
      <c r="H25210" s="19"/>
      <c r="V25210" s="19"/>
    </row>
    <row r="25211" spans="3:22" s="8" customFormat="1" ht="11.25" customHeight="1">
      <c r="C25211" s="14"/>
      <c r="F25211" s="14"/>
      <c r="G25211" s="19"/>
      <c r="H25211" s="19"/>
      <c r="V25211" s="19"/>
    </row>
    <row r="25212" spans="3:22" s="8" customFormat="1" ht="11.25" customHeight="1">
      <c r="C25212" s="14"/>
      <c r="F25212" s="14"/>
      <c r="G25212" s="19"/>
      <c r="H25212" s="19"/>
      <c r="V25212" s="19"/>
    </row>
    <row r="25213" spans="3:22" s="8" customFormat="1" ht="11.25" customHeight="1">
      <c r="C25213" s="14"/>
      <c r="F25213" s="14"/>
      <c r="G25213" s="19"/>
      <c r="H25213" s="19"/>
      <c r="V25213" s="19"/>
    </row>
    <row r="25214" spans="3:22" s="8" customFormat="1" ht="11.25" customHeight="1">
      <c r="C25214" s="14"/>
      <c r="F25214" s="14"/>
      <c r="G25214" s="19"/>
      <c r="H25214" s="19"/>
      <c r="V25214" s="19"/>
    </row>
    <row r="25215" spans="3:22" s="8" customFormat="1" ht="11.25" customHeight="1">
      <c r="C25215" s="14"/>
      <c r="F25215" s="14"/>
      <c r="G25215" s="19"/>
      <c r="H25215" s="19"/>
      <c r="V25215" s="19"/>
    </row>
    <row r="25216" spans="3:22" s="8" customFormat="1" ht="11.25" customHeight="1">
      <c r="C25216" s="14"/>
      <c r="F25216" s="14"/>
      <c r="G25216" s="19"/>
      <c r="H25216" s="19"/>
      <c r="V25216" s="19"/>
    </row>
    <row r="25217" spans="3:22" s="8" customFormat="1" ht="11.25" customHeight="1">
      <c r="C25217" s="14"/>
      <c r="F25217" s="14"/>
      <c r="G25217" s="19"/>
      <c r="H25217" s="19"/>
      <c r="V25217" s="19"/>
    </row>
    <row r="25218" spans="3:22" s="8" customFormat="1" ht="11.25" customHeight="1">
      <c r="C25218" s="14"/>
      <c r="F25218" s="14"/>
      <c r="G25218" s="19"/>
      <c r="H25218" s="19"/>
      <c r="V25218" s="19"/>
    </row>
    <row r="25219" spans="3:22" s="8" customFormat="1" ht="11.25" customHeight="1">
      <c r="C25219" s="14"/>
      <c r="F25219" s="14"/>
      <c r="G25219" s="19"/>
      <c r="H25219" s="19"/>
      <c r="V25219" s="19"/>
    </row>
    <row r="25220" spans="3:22" s="8" customFormat="1" ht="11.25" customHeight="1">
      <c r="C25220" s="14"/>
      <c r="F25220" s="14"/>
      <c r="G25220" s="19"/>
      <c r="H25220" s="19"/>
      <c r="V25220" s="19"/>
    </row>
    <row r="25221" spans="3:22" s="8" customFormat="1" ht="11.25" customHeight="1">
      <c r="C25221" s="14"/>
      <c r="F25221" s="14"/>
      <c r="G25221" s="19"/>
      <c r="H25221" s="19"/>
      <c r="V25221" s="19"/>
    </row>
    <row r="25222" spans="3:22" s="8" customFormat="1" ht="11.25" customHeight="1">
      <c r="C25222" s="14"/>
      <c r="F25222" s="14"/>
      <c r="G25222" s="19"/>
      <c r="H25222" s="19"/>
      <c r="V25222" s="19"/>
    </row>
    <row r="25223" spans="3:22" s="8" customFormat="1" ht="11.25" customHeight="1">
      <c r="C25223" s="14"/>
      <c r="F25223" s="14"/>
      <c r="G25223" s="19"/>
      <c r="H25223" s="19"/>
      <c r="V25223" s="19"/>
    </row>
    <row r="25224" spans="3:22" s="8" customFormat="1" ht="11.25" customHeight="1">
      <c r="C25224" s="14"/>
      <c r="F25224" s="14"/>
      <c r="G25224" s="19"/>
      <c r="H25224" s="19"/>
      <c r="V25224" s="19"/>
    </row>
    <row r="25225" spans="3:22" s="8" customFormat="1" ht="11.25" customHeight="1">
      <c r="C25225" s="14"/>
      <c r="F25225" s="14"/>
      <c r="G25225" s="19"/>
      <c r="H25225" s="19"/>
      <c r="V25225" s="19"/>
    </row>
    <row r="25226" spans="3:22" s="8" customFormat="1" ht="11.25" customHeight="1">
      <c r="C25226" s="14"/>
      <c r="F25226" s="14"/>
      <c r="G25226" s="19"/>
      <c r="H25226" s="19"/>
      <c r="V25226" s="19"/>
    </row>
    <row r="25227" spans="3:22" s="8" customFormat="1" ht="11.25" customHeight="1">
      <c r="C25227" s="14"/>
      <c r="F25227" s="14"/>
      <c r="G25227" s="19"/>
      <c r="H25227" s="19"/>
      <c r="V25227" s="19"/>
    </row>
    <row r="25228" spans="3:22" s="8" customFormat="1" ht="11.25" customHeight="1">
      <c r="C25228" s="14"/>
      <c r="F25228" s="14"/>
      <c r="G25228" s="19"/>
      <c r="H25228" s="19"/>
      <c r="V25228" s="19"/>
    </row>
    <row r="25229" spans="3:22" s="8" customFormat="1" ht="11.25" customHeight="1">
      <c r="C25229" s="14"/>
      <c r="F25229" s="14"/>
      <c r="G25229" s="19"/>
      <c r="H25229" s="19"/>
      <c r="V25229" s="19"/>
    </row>
    <row r="25230" spans="3:22" s="8" customFormat="1" ht="11.25" customHeight="1">
      <c r="C25230" s="14"/>
      <c r="F25230" s="14"/>
      <c r="G25230" s="19"/>
      <c r="H25230" s="19"/>
      <c r="V25230" s="19"/>
    </row>
    <row r="25231" spans="3:22" s="8" customFormat="1" ht="11.25" customHeight="1">
      <c r="C25231" s="14"/>
      <c r="F25231" s="14"/>
      <c r="G25231" s="19"/>
      <c r="H25231" s="19"/>
      <c r="V25231" s="19"/>
    </row>
    <row r="25232" spans="3:22" s="8" customFormat="1" ht="11.25" customHeight="1">
      <c r="C25232" s="14"/>
      <c r="F25232" s="14"/>
      <c r="G25232" s="19"/>
      <c r="H25232" s="19"/>
      <c r="V25232" s="19"/>
    </row>
    <row r="25233" spans="3:22" s="8" customFormat="1" ht="11.25" customHeight="1">
      <c r="C25233" s="14"/>
      <c r="F25233" s="14"/>
      <c r="G25233" s="19"/>
      <c r="H25233" s="19"/>
      <c r="V25233" s="19"/>
    </row>
    <row r="25234" spans="3:22" s="8" customFormat="1" ht="11.25" customHeight="1">
      <c r="C25234" s="14"/>
      <c r="F25234" s="14"/>
      <c r="G25234" s="19"/>
      <c r="H25234" s="19"/>
      <c r="V25234" s="19"/>
    </row>
    <row r="25235" spans="3:22" s="8" customFormat="1" ht="11.25" customHeight="1">
      <c r="C25235" s="14"/>
      <c r="F25235" s="14"/>
      <c r="G25235" s="19"/>
      <c r="H25235" s="19"/>
      <c r="V25235" s="19"/>
    </row>
    <row r="25236" spans="3:22" s="8" customFormat="1" ht="11.25" customHeight="1">
      <c r="C25236" s="14"/>
      <c r="F25236" s="14"/>
      <c r="G25236" s="19"/>
      <c r="H25236" s="19"/>
      <c r="V25236" s="19"/>
    </row>
    <row r="25237" spans="3:22" s="8" customFormat="1" ht="11.25" customHeight="1">
      <c r="C25237" s="14"/>
      <c r="F25237" s="14"/>
      <c r="G25237" s="19"/>
      <c r="H25237" s="19"/>
      <c r="V25237" s="19"/>
    </row>
    <row r="25238" spans="3:22" s="8" customFormat="1" ht="11.25" customHeight="1">
      <c r="C25238" s="14"/>
      <c r="F25238" s="14"/>
      <c r="G25238" s="19"/>
      <c r="H25238" s="19"/>
      <c r="V25238" s="19"/>
    </row>
    <row r="25239" spans="3:22" s="8" customFormat="1" ht="11.25" customHeight="1">
      <c r="C25239" s="14"/>
      <c r="F25239" s="14"/>
      <c r="G25239" s="19"/>
      <c r="H25239" s="19"/>
      <c r="V25239" s="19"/>
    </row>
    <row r="25240" spans="3:22" s="8" customFormat="1" ht="11.25" customHeight="1">
      <c r="C25240" s="14"/>
      <c r="F25240" s="14"/>
      <c r="G25240" s="19"/>
      <c r="H25240" s="19"/>
      <c r="V25240" s="19"/>
    </row>
    <row r="25241" spans="3:22" s="8" customFormat="1" ht="11.25" customHeight="1">
      <c r="C25241" s="14"/>
      <c r="F25241" s="14"/>
      <c r="G25241" s="19"/>
      <c r="H25241" s="19"/>
      <c r="V25241" s="19"/>
    </row>
    <row r="25242" spans="3:22" s="8" customFormat="1" ht="11.25" customHeight="1">
      <c r="C25242" s="14"/>
      <c r="F25242" s="14"/>
      <c r="G25242" s="19"/>
      <c r="H25242" s="19"/>
      <c r="V25242" s="19"/>
    </row>
    <row r="25243" spans="3:22" s="8" customFormat="1" ht="11.25" customHeight="1">
      <c r="C25243" s="14"/>
      <c r="F25243" s="14"/>
      <c r="G25243" s="19"/>
      <c r="H25243" s="19"/>
      <c r="V25243" s="19"/>
    </row>
    <row r="25244" spans="3:22" s="8" customFormat="1" ht="11.25" customHeight="1">
      <c r="C25244" s="14"/>
      <c r="F25244" s="14"/>
      <c r="G25244" s="19"/>
      <c r="H25244" s="19"/>
      <c r="V25244" s="19"/>
    </row>
    <row r="25245" spans="3:22" s="8" customFormat="1" ht="11.25" customHeight="1">
      <c r="C25245" s="14"/>
      <c r="F25245" s="14"/>
      <c r="G25245" s="19"/>
      <c r="H25245" s="19"/>
      <c r="V25245" s="19"/>
    </row>
    <row r="25246" spans="3:22" s="8" customFormat="1" ht="11.25" customHeight="1">
      <c r="C25246" s="14"/>
      <c r="F25246" s="14"/>
      <c r="G25246" s="19"/>
      <c r="H25246" s="19"/>
      <c r="V25246" s="19"/>
    </row>
    <row r="25247" spans="3:22" s="8" customFormat="1" ht="11.25" customHeight="1">
      <c r="C25247" s="14"/>
      <c r="F25247" s="14"/>
      <c r="G25247" s="19"/>
      <c r="H25247" s="19"/>
      <c r="V25247" s="19"/>
    </row>
    <row r="25248" spans="3:22" s="8" customFormat="1" ht="11.25" customHeight="1">
      <c r="C25248" s="14"/>
      <c r="F25248" s="14"/>
      <c r="G25248" s="19"/>
      <c r="H25248" s="19"/>
      <c r="V25248" s="19"/>
    </row>
    <row r="25249" spans="3:22" s="8" customFormat="1" ht="11.25" customHeight="1">
      <c r="C25249" s="14"/>
      <c r="F25249" s="14"/>
      <c r="G25249" s="19"/>
      <c r="H25249" s="19"/>
      <c r="V25249" s="19"/>
    </row>
    <row r="25250" spans="3:22" s="8" customFormat="1" ht="11.25" customHeight="1">
      <c r="C25250" s="14"/>
      <c r="F25250" s="14"/>
      <c r="G25250" s="19"/>
      <c r="H25250" s="19"/>
      <c r="V25250" s="19"/>
    </row>
    <row r="25251" spans="3:22" s="8" customFormat="1" ht="11.25" customHeight="1">
      <c r="C25251" s="14"/>
      <c r="F25251" s="14"/>
      <c r="G25251" s="19"/>
      <c r="H25251" s="19"/>
      <c r="V25251" s="19"/>
    </row>
    <row r="25252" spans="3:22" s="8" customFormat="1" ht="11.25" customHeight="1">
      <c r="C25252" s="14"/>
      <c r="F25252" s="14"/>
      <c r="G25252" s="19"/>
      <c r="H25252" s="19"/>
      <c r="V25252" s="19"/>
    </row>
    <row r="25253" spans="3:22" s="8" customFormat="1" ht="11.25" customHeight="1">
      <c r="C25253" s="14"/>
      <c r="F25253" s="14"/>
      <c r="G25253" s="19"/>
      <c r="H25253" s="19"/>
      <c r="V25253" s="19"/>
    </row>
    <row r="25254" spans="3:22" s="8" customFormat="1" ht="11.25" customHeight="1">
      <c r="C25254" s="14"/>
      <c r="F25254" s="14"/>
      <c r="G25254" s="19"/>
      <c r="H25254" s="19"/>
      <c r="V25254" s="19"/>
    </row>
    <row r="25255" spans="3:22" s="8" customFormat="1" ht="11.25" customHeight="1">
      <c r="C25255" s="14"/>
      <c r="F25255" s="14"/>
      <c r="G25255" s="19"/>
      <c r="H25255" s="19"/>
      <c r="V25255" s="19"/>
    </row>
    <row r="25256" spans="3:22" s="8" customFormat="1" ht="11.25" customHeight="1">
      <c r="C25256" s="14"/>
      <c r="F25256" s="14"/>
      <c r="G25256" s="19"/>
      <c r="H25256" s="19"/>
      <c r="V25256" s="19"/>
    </row>
    <row r="25257" spans="3:22" s="8" customFormat="1" ht="11.25" customHeight="1">
      <c r="C25257" s="14"/>
      <c r="F25257" s="14"/>
      <c r="G25257" s="19"/>
      <c r="H25257" s="19"/>
      <c r="V25257" s="19"/>
    </row>
    <row r="25258" spans="3:22" s="8" customFormat="1" ht="11.25" customHeight="1">
      <c r="C25258" s="14"/>
      <c r="F25258" s="14"/>
      <c r="G25258" s="19"/>
      <c r="H25258" s="19"/>
      <c r="V25258" s="19"/>
    </row>
    <row r="25259" spans="3:22" s="8" customFormat="1" ht="11.25" customHeight="1">
      <c r="C25259" s="14"/>
      <c r="F25259" s="14"/>
      <c r="G25259" s="19"/>
      <c r="H25259" s="19"/>
      <c r="V25259" s="19"/>
    </row>
    <row r="25260" spans="3:22" s="8" customFormat="1" ht="11.25" customHeight="1">
      <c r="C25260" s="14"/>
      <c r="F25260" s="14"/>
      <c r="G25260" s="19"/>
      <c r="H25260" s="19"/>
      <c r="V25260" s="19"/>
    </row>
    <row r="25261" spans="3:22" s="8" customFormat="1" ht="11.25" customHeight="1">
      <c r="C25261" s="14"/>
      <c r="F25261" s="14"/>
      <c r="G25261" s="19"/>
      <c r="H25261" s="19"/>
      <c r="V25261" s="19"/>
    </row>
    <row r="25262" spans="3:22" s="8" customFormat="1" ht="11.25" customHeight="1">
      <c r="C25262" s="14"/>
      <c r="F25262" s="14"/>
      <c r="G25262" s="19"/>
      <c r="H25262" s="19"/>
      <c r="V25262" s="19"/>
    </row>
    <row r="25263" spans="3:22" s="8" customFormat="1" ht="11.25" customHeight="1">
      <c r="C25263" s="14"/>
      <c r="F25263" s="14"/>
      <c r="G25263" s="19"/>
      <c r="H25263" s="19"/>
      <c r="V25263" s="19"/>
    </row>
    <row r="25264" spans="3:22" s="8" customFormat="1" ht="11.25" customHeight="1">
      <c r="C25264" s="14"/>
      <c r="F25264" s="14"/>
      <c r="G25264" s="19"/>
      <c r="H25264" s="19"/>
      <c r="V25264" s="19"/>
    </row>
    <row r="25265" spans="3:22" s="8" customFormat="1" ht="11.25" customHeight="1">
      <c r="C25265" s="14"/>
      <c r="F25265" s="14"/>
      <c r="G25265" s="19"/>
      <c r="H25265" s="19"/>
      <c r="V25265" s="19"/>
    </row>
    <row r="25266" spans="3:22" s="8" customFormat="1" ht="11.25" customHeight="1">
      <c r="C25266" s="14"/>
      <c r="F25266" s="14"/>
      <c r="G25266" s="19"/>
      <c r="H25266" s="19"/>
      <c r="V25266" s="19"/>
    </row>
    <row r="25267" spans="3:22" s="8" customFormat="1" ht="11.25" customHeight="1">
      <c r="C25267" s="14"/>
      <c r="F25267" s="14"/>
      <c r="G25267" s="19"/>
      <c r="H25267" s="19"/>
      <c r="V25267" s="19"/>
    </row>
    <row r="25268" spans="3:22" s="8" customFormat="1" ht="11.25" customHeight="1">
      <c r="C25268" s="14"/>
      <c r="F25268" s="14"/>
      <c r="G25268" s="19"/>
      <c r="H25268" s="19"/>
      <c r="V25268" s="19"/>
    </row>
    <row r="25269" spans="3:22" s="8" customFormat="1" ht="11.25" customHeight="1">
      <c r="C25269" s="14"/>
      <c r="F25269" s="14"/>
      <c r="G25269" s="19"/>
      <c r="H25269" s="19"/>
      <c r="V25269" s="19"/>
    </row>
    <row r="25270" spans="3:22" s="8" customFormat="1" ht="11.25" customHeight="1">
      <c r="C25270" s="14"/>
      <c r="F25270" s="14"/>
      <c r="G25270" s="19"/>
      <c r="H25270" s="19"/>
      <c r="V25270" s="19"/>
    </row>
    <row r="25271" spans="3:22" s="8" customFormat="1" ht="11.25" customHeight="1">
      <c r="C25271" s="14"/>
      <c r="F25271" s="14"/>
      <c r="G25271" s="19"/>
      <c r="H25271" s="19"/>
      <c r="V25271" s="19"/>
    </row>
    <row r="25272" spans="3:22" s="8" customFormat="1" ht="11.25" customHeight="1">
      <c r="C25272" s="14"/>
      <c r="F25272" s="14"/>
      <c r="G25272" s="19"/>
      <c r="H25272" s="19"/>
      <c r="V25272" s="19"/>
    </row>
    <row r="25273" spans="3:22" s="8" customFormat="1" ht="11.25" customHeight="1">
      <c r="C25273" s="14"/>
      <c r="F25273" s="14"/>
      <c r="G25273" s="19"/>
      <c r="H25273" s="19"/>
      <c r="V25273" s="19"/>
    </row>
    <row r="25274" spans="3:22" s="8" customFormat="1" ht="11.25" customHeight="1">
      <c r="C25274" s="14"/>
      <c r="F25274" s="14"/>
      <c r="G25274" s="19"/>
      <c r="H25274" s="19"/>
      <c r="V25274" s="19"/>
    </row>
    <row r="25275" spans="3:22" s="8" customFormat="1" ht="11.25" customHeight="1">
      <c r="C25275" s="14"/>
      <c r="F25275" s="14"/>
      <c r="G25275" s="19"/>
      <c r="H25275" s="19"/>
      <c r="V25275" s="19"/>
    </row>
    <row r="25276" spans="3:22" s="8" customFormat="1" ht="11.25" customHeight="1">
      <c r="C25276" s="14"/>
      <c r="F25276" s="14"/>
      <c r="G25276" s="19"/>
      <c r="H25276" s="19"/>
      <c r="V25276" s="19"/>
    </row>
    <row r="25277" spans="3:22" s="8" customFormat="1" ht="11.25" customHeight="1">
      <c r="C25277" s="14"/>
      <c r="F25277" s="14"/>
      <c r="G25277" s="19"/>
      <c r="H25277" s="19"/>
      <c r="V25277" s="19"/>
    </row>
    <row r="25278" spans="3:22" s="8" customFormat="1" ht="11.25" customHeight="1">
      <c r="C25278" s="14"/>
      <c r="F25278" s="14"/>
      <c r="G25278" s="19"/>
      <c r="H25278" s="19"/>
      <c r="V25278" s="19"/>
    </row>
    <row r="25279" spans="3:22" s="8" customFormat="1" ht="11.25" customHeight="1">
      <c r="C25279" s="14"/>
      <c r="F25279" s="14"/>
      <c r="G25279" s="19"/>
      <c r="H25279" s="19"/>
      <c r="V25279" s="19"/>
    </row>
    <row r="25280" spans="3:22" s="8" customFormat="1" ht="11.25" customHeight="1">
      <c r="C25280" s="14"/>
      <c r="F25280" s="14"/>
      <c r="G25280" s="19"/>
      <c r="H25280" s="19"/>
      <c r="V25280" s="19"/>
    </row>
    <row r="25281" spans="3:22" s="8" customFormat="1" ht="11.25" customHeight="1">
      <c r="C25281" s="14"/>
      <c r="F25281" s="14"/>
      <c r="G25281" s="19"/>
      <c r="H25281" s="19"/>
      <c r="V25281" s="19"/>
    </row>
    <row r="25282" spans="3:22" s="8" customFormat="1" ht="11.25" customHeight="1">
      <c r="C25282" s="14"/>
      <c r="F25282" s="14"/>
      <c r="G25282" s="19"/>
      <c r="H25282" s="19"/>
      <c r="V25282" s="19"/>
    </row>
    <row r="25283" spans="3:22" s="8" customFormat="1" ht="11.25" customHeight="1">
      <c r="C25283" s="14"/>
      <c r="F25283" s="14"/>
      <c r="G25283" s="19"/>
      <c r="H25283" s="19"/>
      <c r="V25283" s="19"/>
    </row>
    <row r="25284" spans="3:22" s="8" customFormat="1" ht="11.25" customHeight="1">
      <c r="C25284" s="14"/>
      <c r="F25284" s="14"/>
      <c r="G25284" s="19"/>
      <c r="H25284" s="19"/>
      <c r="V25284" s="19"/>
    </row>
    <row r="25285" spans="3:22" s="8" customFormat="1" ht="11.25" customHeight="1">
      <c r="C25285" s="14"/>
      <c r="F25285" s="14"/>
      <c r="G25285" s="19"/>
      <c r="H25285" s="19"/>
      <c r="V25285" s="19"/>
    </row>
    <row r="25286" spans="3:22" s="8" customFormat="1" ht="11.25" customHeight="1">
      <c r="C25286" s="14"/>
      <c r="F25286" s="14"/>
      <c r="G25286" s="19"/>
      <c r="H25286" s="19"/>
      <c r="V25286" s="19"/>
    </row>
    <row r="25287" spans="3:22" s="8" customFormat="1" ht="11.25" customHeight="1">
      <c r="C25287" s="14"/>
      <c r="F25287" s="14"/>
      <c r="G25287" s="19"/>
      <c r="H25287" s="19"/>
      <c r="V25287" s="19"/>
    </row>
    <row r="25288" spans="3:22" s="8" customFormat="1" ht="11.25" customHeight="1">
      <c r="C25288" s="14"/>
      <c r="F25288" s="14"/>
      <c r="G25288" s="19"/>
      <c r="H25288" s="19"/>
      <c r="V25288" s="19"/>
    </row>
    <row r="25289" spans="3:22" s="8" customFormat="1" ht="11.25" customHeight="1">
      <c r="C25289" s="14"/>
      <c r="F25289" s="14"/>
      <c r="G25289" s="19"/>
      <c r="H25289" s="19"/>
      <c r="V25289" s="19"/>
    </row>
    <row r="25290" spans="3:22" s="8" customFormat="1" ht="11.25" customHeight="1">
      <c r="C25290" s="14"/>
      <c r="F25290" s="14"/>
      <c r="G25290" s="19"/>
      <c r="H25290" s="19"/>
      <c r="V25290" s="19"/>
    </row>
    <row r="25291" spans="3:22" s="8" customFormat="1" ht="11.25" customHeight="1">
      <c r="C25291" s="14"/>
      <c r="F25291" s="14"/>
      <c r="G25291" s="19"/>
      <c r="H25291" s="19"/>
      <c r="V25291" s="19"/>
    </row>
    <row r="25292" spans="3:22" s="8" customFormat="1" ht="11.25" customHeight="1">
      <c r="C25292" s="14"/>
      <c r="F25292" s="14"/>
      <c r="G25292" s="19"/>
      <c r="H25292" s="19"/>
      <c r="V25292" s="19"/>
    </row>
    <row r="25293" spans="3:22" s="8" customFormat="1" ht="11.25" customHeight="1">
      <c r="C25293" s="14"/>
      <c r="F25293" s="14"/>
      <c r="G25293" s="19"/>
      <c r="H25293" s="19"/>
      <c r="V25293" s="19"/>
    </row>
    <row r="25294" spans="3:22" s="8" customFormat="1" ht="11.25" customHeight="1">
      <c r="C25294" s="14"/>
      <c r="F25294" s="14"/>
      <c r="G25294" s="19"/>
      <c r="H25294" s="19"/>
      <c r="V25294" s="19"/>
    </row>
    <row r="25295" spans="3:22" s="8" customFormat="1" ht="11.25" customHeight="1">
      <c r="C25295" s="14"/>
      <c r="F25295" s="14"/>
      <c r="G25295" s="19"/>
      <c r="H25295" s="19"/>
      <c r="V25295" s="19"/>
    </row>
    <row r="25296" spans="3:22" s="8" customFormat="1" ht="11.25" customHeight="1">
      <c r="C25296" s="14"/>
      <c r="F25296" s="14"/>
      <c r="G25296" s="19"/>
      <c r="H25296" s="19"/>
      <c r="V25296" s="19"/>
    </row>
    <row r="25297" spans="3:22" s="8" customFormat="1" ht="11.25" customHeight="1">
      <c r="C25297" s="14"/>
      <c r="F25297" s="14"/>
      <c r="G25297" s="19"/>
      <c r="H25297" s="19"/>
      <c r="V25297" s="19"/>
    </row>
    <row r="25298" spans="3:22" s="8" customFormat="1" ht="11.25" customHeight="1">
      <c r="C25298" s="14"/>
      <c r="F25298" s="14"/>
      <c r="G25298" s="19"/>
      <c r="H25298" s="19"/>
      <c r="V25298" s="19"/>
    </row>
    <row r="25299" spans="3:22" s="8" customFormat="1" ht="11.25" customHeight="1">
      <c r="C25299" s="14"/>
      <c r="F25299" s="14"/>
      <c r="G25299" s="19"/>
      <c r="H25299" s="19"/>
      <c r="V25299" s="19"/>
    </row>
    <row r="25300" spans="3:22" s="8" customFormat="1" ht="11.25" customHeight="1">
      <c r="C25300" s="14"/>
      <c r="F25300" s="14"/>
      <c r="G25300" s="19"/>
      <c r="H25300" s="19"/>
      <c r="V25300" s="19"/>
    </row>
    <row r="25301" spans="3:22" s="8" customFormat="1" ht="11.25" customHeight="1">
      <c r="C25301" s="14"/>
      <c r="F25301" s="14"/>
      <c r="G25301" s="19"/>
      <c r="H25301" s="19"/>
      <c r="V25301" s="19"/>
    </row>
    <row r="25302" spans="3:22" s="8" customFormat="1" ht="11.25" customHeight="1">
      <c r="C25302" s="14"/>
      <c r="F25302" s="14"/>
      <c r="G25302" s="19"/>
      <c r="H25302" s="19"/>
      <c r="V25302" s="19"/>
    </row>
    <row r="25303" spans="3:22" s="8" customFormat="1" ht="11.25" customHeight="1">
      <c r="C25303" s="14"/>
      <c r="F25303" s="14"/>
      <c r="G25303" s="19"/>
      <c r="H25303" s="19"/>
      <c r="V25303" s="19"/>
    </row>
    <row r="25304" spans="3:22" s="8" customFormat="1" ht="11.25" customHeight="1">
      <c r="C25304" s="14"/>
      <c r="F25304" s="14"/>
      <c r="G25304" s="19"/>
      <c r="H25304" s="19"/>
      <c r="V25304" s="19"/>
    </row>
    <row r="25305" spans="3:22" s="8" customFormat="1" ht="11.25" customHeight="1">
      <c r="C25305" s="14"/>
      <c r="F25305" s="14"/>
      <c r="G25305" s="19"/>
      <c r="H25305" s="19"/>
      <c r="V25305" s="19"/>
    </row>
    <row r="25306" spans="3:22" s="8" customFormat="1" ht="11.25" customHeight="1">
      <c r="C25306" s="14"/>
      <c r="F25306" s="14"/>
      <c r="G25306" s="19"/>
      <c r="H25306" s="19"/>
      <c r="V25306" s="19"/>
    </row>
    <row r="25307" spans="3:22" s="8" customFormat="1" ht="11.25" customHeight="1">
      <c r="C25307" s="14"/>
      <c r="F25307" s="14"/>
      <c r="G25307" s="19"/>
      <c r="H25307" s="19"/>
      <c r="V25307" s="19"/>
    </row>
    <row r="25308" spans="3:22" s="8" customFormat="1" ht="11.25" customHeight="1">
      <c r="C25308" s="14"/>
      <c r="F25308" s="14"/>
      <c r="G25308" s="19"/>
      <c r="H25308" s="19"/>
      <c r="V25308" s="19"/>
    </row>
    <row r="25309" spans="3:22" s="8" customFormat="1" ht="11.25" customHeight="1">
      <c r="C25309" s="14"/>
      <c r="F25309" s="14"/>
      <c r="G25309" s="19"/>
      <c r="H25309" s="19"/>
      <c r="V25309" s="19"/>
    </row>
    <row r="25310" spans="3:22" s="8" customFormat="1" ht="11.25" customHeight="1">
      <c r="C25310" s="14"/>
      <c r="F25310" s="14"/>
      <c r="G25310" s="19"/>
      <c r="H25310" s="19"/>
      <c r="V25310" s="19"/>
    </row>
    <row r="25311" spans="3:22" s="8" customFormat="1" ht="11.25" customHeight="1">
      <c r="C25311" s="14"/>
      <c r="F25311" s="14"/>
      <c r="G25311" s="19"/>
      <c r="H25311" s="19"/>
      <c r="V25311" s="19"/>
    </row>
    <row r="25312" spans="3:22" s="8" customFormat="1" ht="11.25" customHeight="1">
      <c r="C25312" s="14"/>
      <c r="F25312" s="14"/>
      <c r="G25312" s="19"/>
      <c r="H25312" s="19"/>
      <c r="V25312" s="19"/>
    </row>
    <row r="25313" spans="3:22" s="8" customFormat="1" ht="11.25" customHeight="1">
      <c r="C25313" s="14"/>
      <c r="F25313" s="14"/>
      <c r="G25313" s="19"/>
      <c r="H25313" s="19"/>
      <c r="V25313" s="19"/>
    </row>
    <row r="25314" spans="3:22" s="8" customFormat="1" ht="11.25" customHeight="1">
      <c r="C25314" s="14"/>
      <c r="F25314" s="14"/>
      <c r="G25314" s="19"/>
      <c r="H25314" s="19"/>
      <c r="V25314" s="19"/>
    </row>
    <row r="25315" spans="3:22" s="8" customFormat="1" ht="11.25" customHeight="1">
      <c r="C25315" s="14"/>
      <c r="F25315" s="14"/>
      <c r="G25315" s="19"/>
      <c r="H25315" s="19"/>
      <c r="V25315" s="19"/>
    </row>
    <row r="25316" spans="3:22" s="8" customFormat="1" ht="11.25" customHeight="1">
      <c r="C25316" s="14"/>
      <c r="F25316" s="14"/>
      <c r="G25316" s="19"/>
      <c r="H25316" s="19"/>
      <c r="V25316" s="19"/>
    </row>
    <row r="25317" spans="3:22" s="8" customFormat="1" ht="11.25" customHeight="1">
      <c r="C25317" s="14"/>
      <c r="F25317" s="14"/>
      <c r="G25317" s="19"/>
      <c r="H25317" s="19"/>
      <c r="V25317" s="19"/>
    </row>
    <row r="25318" spans="3:22" s="8" customFormat="1" ht="11.25" customHeight="1">
      <c r="C25318" s="14"/>
      <c r="F25318" s="14"/>
      <c r="G25318" s="19"/>
      <c r="H25318" s="19"/>
      <c r="V25318" s="19"/>
    </row>
    <row r="25319" spans="3:22" s="8" customFormat="1" ht="11.25" customHeight="1">
      <c r="C25319" s="14"/>
      <c r="F25319" s="14"/>
      <c r="G25319" s="19"/>
      <c r="H25319" s="19"/>
      <c r="V25319" s="19"/>
    </row>
    <row r="25320" spans="3:22" s="8" customFormat="1" ht="11.25" customHeight="1">
      <c r="C25320" s="14"/>
      <c r="F25320" s="14"/>
      <c r="G25320" s="19"/>
      <c r="H25320" s="19"/>
      <c r="V25320" s="19"/>
    </row>
    <row r="25321" spans="3:22" s="8" customFormat="1" ht="11.25" customHeight="1">
      <c r="C25321" s="14"/>
      <c r="F25321" s="14"/>
      <c r="G25321" s="19"/>
      <c r="H25321" s="19"/>
      <c r="V25321" s="19"/>
    </row>
    <row r="25322" spans="3:22" s="8" customFormat="1" ht="11.25" customHeight="1">
      <c r="C25322" s="14"/>
      <c r="F25322" s="14"/>
      <c r="G25322" s="19"/>
      <c r="H25322" s="19"/>
      <c r="V25322" s="19"/>
    </row>
    <row r="25323" spans="3:22" s="8" customFormat="1" ht="11.25" customHeight="1">
      <c r="C25323" s="14"/>
      <c r="F25323" s="14"/>
      <c r="G25323" s="19"/>
      <c r="H25323" s="19"/>
      <c r="V25323" s="19"/>
    </row>
    <row r="25324" spans="3:22" s="8" customFormat="1" ht="11.25" customHeight="1">
      <c r="C25324" s="14"/>
      <c r="F25324" s="14"/>
      <c r="G25324" s="19"/>
      <c r="H25324" s="19"/>
      <c r="V25324" s="19"/>
    </row>
    <row r="25325" spans="3:22" s="8" customFormat="1" ht="11.25" customHeight="1">
      <c r="C25325" s="14"/>
      <c r="F25325" s="14"/>
      <c r="G25325" s="19"/>
      <c r="H25325" s="19"/>
      <c r="V25325" s="19"/>
    </row>
    <row r="25326" spans="3:22" s="8" customFormat="1" ht="11.25" customHeight="1">
      <c r="C25326" s="14"/>
      <c r="F25326" s="14"/>
      <c r="G25326" s="19"/>
      <c r="H25326" s="19"/>
      <c r="V25326" s="19"/>
    </row>
    <row r="25327" spans="3:22" s="8" customFormat="1" ht="11.25" customHeight="1">
      <c r="C25327" s="14"/>
      <c r="F25327" s="14"/>
      <c r="G25327" s="19"/>
      <c r="H25327" s="19"/>
      <c r="V25327" s="19"/>
    </row>
    <row r="25328" spans="3:22" s="8" customFormat="1" ht="11.25" customHeight="1">
      <c r="C25328" s="14"/>
      <c r="F25328" s="14"/>
      <c r="G25328" s="19"/>
      <c r="H25328" s="19"/>
      <c r="V25328" s="19"/>
    </row>
    <row r="25329" spans="3:22" s="8" customFormat="1" ht="11.25" customHeight="1">
      <c r="C25329" s="14"/>
      <c r="F25329" s="14"/>
      <c r="G25329" s="19"/>
      <c r="H25329" s="19"/>
      <c r="V25329" s="19"/>
    </row>
    <row r="25330" spans="3:22" s="8" customFormat="1" ht="11.25" customHeight="1">
      <c r="C25330" s="14"/>
      <c r="F25330" s="14"/>
      <c r="G25330" s="19"/>
      <c r="H25330" s="19"/>
      <c r="V25330" s="19"/>
    </row>
    <row r="25331" spans="3:22" s="8" customFormat="1" ht="11.25" customHeight="1">
      <c r="C25331" s="14"/>
      <c r="F25331" s="14"/>
      <c r="G25331" s="19"/>
      <c r="H25331" s="19"/>
      <c r="V25331" s="19"/>
    </row>
    <row r="25332" spans="3:22" s="8" customFormat="1" ht="11.25" customHeight="1">
      <c r="C25332" s="14"/>
      <c r="F25332" s="14"/>
      <c r="G25332" s="19"/>
      <c r="H25332" s="19"/>
      <c r="V25332" s="19"/>
    </row>
    <row r="25333" spans="3:22" s="8" customFormat="1" ht="11.25" customHeight="1">
      <c r="C25333" s="14"/>
      <c r="F25333" s="14"/>
      <c r="G25333" s="19"/>
      <c r="H25333" s="19"/>
      <c r="V25333" s="19"/>
    </row>
    <row r="25334" spans="3:22" s="8" customFormat="1" ht="11.25" customHeight="1">
      <c r="C25334" s="14"/>
      <c r="F25334" s="14"/>
      <c r="G25334" s="19"/>
      <c r="H25334" s="19"/>
      <c r="V25334" s="19"/>
    </row>
    <row r="25335" spans="3:22" s="8" customFormat="1" ht="11.25" customHeight="1">
      <c r="C25335" s="14"/>
      <c r="F25335" s="14"/>
      <c r="G25335" s="19"/>
      <c r="H25335" s="19"/>
      <c r="V25335" s="19"/>
    </row>
    <row r="25336" spans="3:22" s="8" customFormat="1" ht="11.25" customHeight="1">
      <c r="C25336" s="14"/>
      <c r="F25336" s="14"/>
      <c r="G25336" s="19"/>
      <c r="H25336" s="19"/>
      <c r="V25336" s="19"/>
    </row>
    <row r="25337" spans="3:22" s="8" customFormat="1" ht="11.25" customHeight="1">
      <c r="C25337" s="14"/>
      <c r="F25337" s="14"/>
      <c r="G25337" s="19"/>
      <c r="H25337" s="19"/>
      <c r="V25337" s="19"/>
    </row>
    <row r="25338" spans="3:22" s="8" customFormat="1" ht="11.25" customHeight="1">
      <c r="C25338" s="14"/>
      <c r="F25338" s="14"/>
      <c r="G25338" s="19"/>
      <c r="H25338" s="19"/>
      <c r="V25338" s="19"/>
    </row>
    <row r="25339" spans="3:22" s="8" customFormat="1" ht="11.25" customHeight="1">
      <c r="C25339" s="14"/>
      <c r="F25339" s="14"/>
      <c r="G25339" s="19"/>
      <c r="H25339" s="19"/>
      <c r="V25339" s="19"/>
    </row>
    <row r="25340" spans="3:22" s="8" customFormat="1" ht="11.25" customHeight="1">
      <c r="C25340" s="14"/>
      <c r="F25340" s="14"/>
      <c r="G25340" s="19"/>
      <c r="H25340" s="19"/>
      <c r="V25340" s="19"/>
    </row>
    <row r="25341" spans="3:22" s="8" customFormat="1" ht="11.25" customHeight="1">
      <c r="C25341" s="14"/>
      <c r="F25341" s="14"/>
      <c r="G25341" s="19"/>
      <c r="H25341" s="19"/>
      <c r="V25341" s="19"/>
    </row>
    <row r="25342" spans="3:22" s="8" customFormat="1" ht="11.25" customHeight="1">
      <c r="C25342" s="14"/>
      <c r="F25342" s="14"/>
      <c r="G25342" s="19"/>
      <c r="H25342" s="19"/>
      <c r="V25342" s="19"/>
    </row>
    <row r="25343" spans="3:22" s="8" customFormat="1" ht="11.25" customHeight="1">
      <c r="C25343" s="14"/>
      <c r="F25343" s="14"/>
      <c r="G25343" s="19"/>
      <c r="H25343" s="19"/>
      <c r="V25343" s="19"/>
    </row>
    <row r="25344" spans="3:22" s="8" customFormat="1" ht="11.25" customHeight="1">
      <c r="C25344" s="14"/>
      <c r="F25344" s="14"/>
      <c r="G25344" s="19"/>
      <c r="H25344" s="19"/>
      <c r="V25344" s="19"/>
    </row>
    <row r="25345" spans="3:22" s="8" customFormat="1" ht="11.25" customHeight="1">
      <c r="C25345" s="14"/>
      <c r="F25345" s="14"/>
      <c r="G25345" s="19"/>
      <c r="H25345" s="19"/>
      <c r="V25345" s="19"/>
    </row>
    <row r="25346" spans="3:22" s="8" customFormat="1" ht="11.25" customHeight="1">
      <c r="C25346" s="14"/>
      <c r="F25346" s="14"/>
      <c r="G25346" s="19"/>
      <c r="H25346" s="19"/>
      <c r="V25346" s="19"/>
    </row>
    <row r="25347" spans="3:22" s="8" customFormat="1" ht="11.25" customHeight="1">
      <c r="C25347" s="14"/>
      <c r="F25347" s="14"/>
      <c r="G25347" s="19"/>
      <c r="H25347" s="19"/>
      <c r="V25347" s="19"/>
    </row>
    <row r="25348" spans="3:22" s="8" customFormat="1" ht="11.25" customHeight="1">
      <c r="C25348" s="14"/>
      <c r="F25348" s="14"/>
      <c r="G25348" s="19"/>
      <c r="H25348" s="19"/>
      <c r="V25348" s="19"/>
    </row>
    <row r="25349" spans="3:22" s="8" customFormat="1" ht="11.25" customHeight="1">
      <c r="C25349" s="14"/>
      <c r="F25349" s="14"/>
      <c r="G25349" s="19"/>
      <c r="H25349" s="19"/>
      <c r="V25349" s="19"/>
    </row>
    <row r="25350" spans="3:22" s="8" customFormat="1" ht="11.25" customHeight="1">
      <c r="C25350" s="14"/>
      <c r="F25350" s="14"/>
      <c r="G25350" s="19"/>
      <c r="H25350" s="19"/>
      <c r="V25350" s="19"/>
    </row>
    <row r="25351" spans="3:22" s="8" customFormat="1" ht="11.25" customHeight="1">
      <c r="C25351" s="14"/>
      <c r="F25351" s="14"/>
      <c r="G25351" s="19"/>
      <c r="H25351" s="19"/>
      <c r="V25351" s="19"/>
    </row>
    <row r="25352" spans="3:22" s="8" customFormat="1" ht="11.25" customHeight="1">
      <c r="C25352" s="14"/>
      <c r="F25352" s="14"/>
      <c r="G25352" s="19"/>
      <c r="H25352" s="19"/>
      <c r="V25352" s="19"/>
    </row>
    <row r="25353" spans="3:22" s="8" customFormat="1" ht="11.25" customHeight="1">
      <c r="C25353" s="14"/>
      <c r="F25353" s="14"/>
      <c r="G25353" s="19"/>
      <c r="H25353" s="19"/>
      <c r="V25353" s="19"/>
    </row>
    <row r="25354" spans="3:22" s="8" customFormat="1" ht="11.25" customHeight="1">
      <c r="C25354" s="14"/>
      <c r="F25354" s="14"/>
      <c r="G25354" s="19"/>
      <c r="H25354" s="19"/>
      <c r="V25354" s="19"/>
    </row>
    <row r="25355" spans="3:22" s="8" customFormat="1" ht="11.25" customHeight="1">
      <c r="C25355" s="14"/>
      <c r="F25355" s="14"/>
      <c r="G25355" s="19"/>
      <c r="H25355" s="19"/>
      <c r="V25355" s="19"/>
    </row>
    <row r="25356" spans="3:22" s="8" customFormat="1" ht="11.25" customHeight="1">
      <c r="C25356" s="14"/>
      <c r="F25356" s="14"/>
      <c r="G25356" s="19"/>
      <c r="H25356" s="19"/>
      <c r="V25356" s="19"/>
    </row>
    <row r="25357" spans="3:22" s="8" customFormat="1" ht="11.25" customHeight="1">
      <c r="C25357" s="14"/>
      <c r="F25357" s="14"/>
      <c r="G25357" s="19"/>
      <c r="H25357" s="19"/>
      <c r="V25357" s="19"/>
    </row>
    <row r="25358" spans="3:22" s="8" customFormat="1" ht="11.25" customHeight="1">
      <c r="C25358" s="14"/>
      <c r="F25358" s="14"/>
      <c r="G25358" s="19"/>
      <c r="H25358" s="19"/>
      <c r="V25358" s="19"/>
    </row>
    <row r="25359" spans="3:22" s="8" customFormat="1" ht="11.25" customHeight="1">
      <c r="C25359" s="14"/>
      <c r="F25359" s="14"/>
      <c r="G25359" s="19"/>
      <c r="H25359" s="19"/>
      <c r="V25359" s="19"/>
    </row>
    <row r="25360" spans="3:22" s="8" customFormat="1" ht="11.25" customHeight="1">
      <c r="C25360" s="14"/>
      <c r="F25360" s="14"/>
      <c r="G25360" s="19"/>
      <c r="H25360" s="19"/>
      <c r="V25360" s="19"/>
    </row>
    <row r="25361" spans="3:22" s="8" customFormat="1" ht="11.25" customHeight="1">
      <c r="C25361" s="14"/>
      <c r="F25361" s="14"/>
      <c r="G25361" s="19"/>
      <c r="H25361" s="19"/>
      <c r="V25361" s="19"/>
    </row>
    <row r="25362" spans="3:22" s="8" customFormat="1" ht="11.25" customHeight="1">
      <c r="C25362" s="14"/>
      <c r="F25362" s="14"/>
      <c r="G25362" s="19"/>
      <c r="H25362" s="19"/>
      <c r="V25362" s="19"/>
    </row>
    <row r="25363" spans="3:22" s="8" customFormat="1" ht="11.25" customHeight="1">
      <c r="C25363" s="14"/>
      <c r="F25363" s="14"/>
      <c r="G25363" s="19"/>
      <c r="H25363" s="19"/>
      <c r="V25363" s="19"/>
    </row>
    <row r="25364" spans="3:22" s="8" customFormat="1" ht="11.25" customHeight="1">
      <c r="C25364" s="14"/>
      <c r="F25364" s="14"/>
      <c r="G25364" s="19"/>
      <c r="H25364" s="19"/>
      <c r="V25364" s="19"/>
    </row>
    <row r="25365" spans="3:22" s="8" customFormat="1" ht="11.25" customHeight="1">
      <c r="C25365" s="14"/>
      <c r="F25365" s="14"/>
      <c r="G25365" s="19"/>
      <c r="H25365" s="19"/>
      <c r="V25365" s="19"/>
    </row>
    <row r="25366" spans="3:22" s="8" customFormat="1" ht="11.25" customHeight="1">
      <c r="C25366" s="14"/>
      <c r="F25366" s="14"/>
      <c r="G25366" s="19"/>
      <c r="H25366" s="19"/>
      <c r="V25366" s="19"/>
    </row>
    <row r="25367" spans="3:22" s="8" customFormat="1" ht="11.25" customHeight="1">
      <c r="C25367" s="14"/>
      <c r="F25367" s="14"/>
      <c r="G25367" s="19"/>
      <c r="H25367" s="19"/>
      <c r="V25367" s="19"/>
    </row>
    <row r="25368" spans="3:22" s="8" customFormat="1" ht="11.25" customHeight="1">
      <c r="C25368" s="14"/>
      <c r="F25368" s="14"/>
      <c r="G25368" s="19"/>
      <c r="H25368" s="19"/>
      <c r="V25368" s="19"/>
    </row>
    <row r="25369" spans="3:22" s="8" customFormat="1" ht="11.25" customHeight="1">
      <c r="C25369" s="14"/>
      <c r="F25369" s="14"/>
      <c r="G25369" s="19"/>
      <c r="H25369" s="19"/>
      <c r="V25369" s="19"/>
    </row>
    <row r="25370" spans="3:22" s="8" customFormat="1" ht="11.25" customHeight="1">
      <c r="C25370" s="14"/>
      <c r="F25370" s="14"/>
      <c r="G25370" s="19"/>
      <c r="H25370" s="19"/>
      <c r="V25370" s="19"/>
    </row>
    <row r="25371" spans="3:22" s="8" customFormat="1" ht="11.25" customHeight="1">
      <c r="C25371" s="14"/>
      <c r="F25371" s="14"/>
      <c r="G25371" s="19"/>
      <c r="H25371" s="19"/>
      <c r="V25371" s="19"/>
    </row>
    <row r="25372" spans="3:22" s="8" customFormat="1" ht="11.25" customHeight="1">
      <c r="C25372" s="14"/>
      <c r="F25372" s="14"/>
      <c r="G25372" s="19"/>
      <c r="H25372" s="19"/>
      <c r="V25372" s="19"/>
    </row>
    <row r="25373" spans="3:22" s="8" customFormat="1" ht="11.25" customHeight="1">
      <c r="C25373" s="14"/>
      <c r="F25373" s="14"/>
      <c r="G25373" s="19"/>
      <c r="H25373" s="19"/>
      <c r="V25373" s="19"/>
    </row>
    <row r="25374" spans="3:22" s="8" customFormat="1" ht="11.25" customHeight="1">
      <c r="C25374" s="14"/>
      <c r="F25374" s="14"/>
      <c r="G25374" s="19"/>
      <c r="H25374" s="19"/>
      <c r="V25374" s="19"/>
    </row>
    <row r="25375" spans="3:22" s="8" customFormat="1" ht="11.25" customHeight="1">
      <c r="C25375" s="14"/>
      <c r="F25375" s="14"/>
      <c r="G25375" s="19"/>
      <c r="H25375" s="19"/>
      <c r="V25375" s="19"/>
    </row>
    <row r="25376" spans="3:22" s="8" customFormat="1" ht="11.25" customHeight="1">
      <c r="C25376" s="14"/>
      <c r="F25376" s="14"/>
      <c r="G25376" s="19"/>
      <c r="H25376" s="19"/>
      <c r="V25376" s="19"/>
    </row>
    <row r="25377" spans="3:22" s="8" customFormat="1" ht="11.25" customHeight="1">
      <c r="C25377" s="14"/>
      <c r="F25377" s="14"/>
      <c r="G25377" s="19"/>
      <c r="H25377" s="19"/>
      <c r="V25377" s="19"/>
    </row>
    <row r="25378" spans="3:22" s="8" customFormat="1" ht="11.25" customHeight="1">
      <c r="C25378" s="14"/>
      <c r="F25378" s="14"/>
      <c r="G25378" s="19"/>
      <c r="H25378" s="19"/>
      <c r="V25378" s="19"/>
    </row>
    <row r="25379" spans="3:22" s="8" customFormat="1" ht="11.25" customHeight="1">
      <c r="C25379" s="14"/>
      <c r="F25379" s="14"/>
      <c r="G25379" s="19"/>
      <c r="H25379" s="19"/>
      <c r="V25379" s="19"/>
    </row>
    <row r="25380" spans="3:22" s="8" customFormat="1" ht="11.25" customHeight="1">
      <c r="C25380" s="14"/>
      <c r="F25380" s="14"/>
      <c r="G25380" s="19"/>
      <c r="H25380" s="19"/>
      <c r="V25380" s="19"/>
    </row>
    <row r="25381" spans="3:22" s="8" customFormat="1" ht="11.25" customHeight="1">
      <c r="C25381" s="14"/>
      <c r="F25381" s="14"/>
      <c r="G25381" s="19"/>
      <c r="H25381" s="19"/>
      <c r="V25381" s="19"/>
    </row>
    <row r="25382" spans="3:22" s="8" customFormat="1" ht="11.25" customHeight="1">
      <c r="C25382" s="14"/>
      <c r="F25382" s="14"/>
      <c r="G25382" s="19"/>
      <c r="H25382" s="19"/>
      <c r="V25382" s="19"/>
    </row>
    <row r="25383" spans="3:22" s="8" customFormat="1" ht="11.25" customHeight="1">
      <c r="C25383" s="14"/>
      <c r="F25383" s="14"/>
      <c r="G25383" s="19"/>
      <c r="H25383" s="19"/>
      <c r="V25383" s="19"/>
    </row>
    <row r="25384" spans="3:22" s="8" customFormat="1" ht="11.25" customHeight="1">
      <c r="C25384" s="14"/>
      <c r="F25384" s="14"/>
      <c r="G25384" s="19"/>
      <c r="H25384" s="19"/>
      <c r="V25384" s="19"/>
    </row>
    <row r="25385" spans="3:22" s="8" customFormat="1" ht="11.25" customHeight="1">
      <c r="C25385" s="14"/>
      <c r="F25385" s="14"/>
      <c r="G25385" s="19"/>
      <c r="H25385" s="19"/>
      <c r="V25385" s="19"/>
    </row>
    <row r="25386" spans="3:22" s="8" customFormat="1" ht="11.25" customHeight="1">
      <c r="C25386" s="14"/>
      <c r="F25386" s="14"/>
      <c r="G25386" s="19"/>
      <c r="H25386" s="19"/>
      <c r="V25386" s="19"/>
    </row>
    <row r="25387" spans="3:22" s="8" customFormat="1" ht="11.25" customHeight="1">
      <c r="C25387" s="14"/>
      <c r="F25387" s="14"/>
      <c r="G25387" s="19"/>
      <c r="H25387" s="19"/>
      <c r="V25387" s="19"/>
    </row>
    <row r="25388" spans="3:22" s="8" customFormat="1" ht="11.25" customHeight="1">
      <c r="C25388" s="14"/>
      <c r="F25388" s="14"/>
      <c r="G25388" s="19"/>
      <c r="H25388" s="19"/>
      <c r="V25388" s="19"/>
    </row>
    <row r="25389" spans="3:22" s="8" customFormat="1" ht="11.25" customHeight="1">
      <c r="C25389" s="14"/>
      <c r="F25389" s="14"/>
      <c r="G25389" s="19"/>
      <c r="H25389" s="19"/>
      <c r="V25389" s="19"/>
    </row>
    <row r="25390" spans="3:22" s="8" customFormat="1" ht="11.25" customHeight="1">
      <c r="C25390" s="14"/>
      <c r="F25390" s="14"/>
      <c r="G25390" s="19"/>
      <c r="H25390" s="19"/>
      <c r="V25390" s="19"/>
    </row>
    <row r="25391" spans="3:22" s="8" customFormat="1" ht="11.25" customHeight="1">
      <c r="C25391" s="14"/>
      <c r="F25391" s="14"/>
      <c r="G25391" s="19"/>
      <c r="H25391" s="19"/>
      <c r="V25391" s="19"/>
    </row>
    <row r="25392" spans="3:22" s="8" customFormat="1" ht="11.25" customHeight="1">
      <c r="C25392" s="14"/>
      <c r="F25392" s="14"/>
      <c r="G25392" s="19"/>
      <c r="H25392" s="19"/>
      <c r="V25392" s="19"/>
    </row>
    <row r="25393" spans="3:22" s="8" customFormat="1" ht="11.25" customHeight="1">
      <c r="C25393" s="14"/>
      <c r="F25393" s="14"/>
      <c r="G25393" s="19"/>
      <c r="H25393" s="19"/>
      <c r="V25393" s="19"/>
    </row>
    <row r="25394" spans="3:22" s="8" customFormat="1" ht="11.25" customHeight="1">
      <c r="C25394" s="14"/>
      <c r="F25394" s="14"/>
      <c r="G25394" s="19"/>
      <c r="H25394" s="19"/>
      <c r="V25394" s="19"/>
    </row>
    <row r="25395" spans="3:22" s="8" customFormat="1" ht="11.25" customHeight="1">
      <c r="C25395" s="14"/>
      <c r="F25395" s="14"/>
      <c r="G25395" s="19"/>
      <c r="H25395" s="19"/>
      <c r="V25395" s="19"/>
    </row>
    <row r="25396" spans="3:22" s="8" customFormat="1" ht="11.25" customHeight="1">
      <c r="C25396" s="14"/>
      <c r="F25396" s="14"/>
      <c r="G25396" s="19"/>
      <c r="H25396" s="19"/>
      <c r="V25396" s="19"/>
    </row>
    <row r="25397" spans="3:22" s="8" customFormat="1" ht="11.25" customHeight="1">
      <c r="C25397" s="14"/>
      <c r="F25397" s="14"/>
      <c r="G25397" s="19"/>
      <c r="H25397" s="19"/>
      <c r="V25397" s="19"/>
    </row>
    <row r="25398" spans="3:22" s="8" customFormat="1" ht="11.25" customHeight="1">
      <c r="C25398" s="14"/>
      <c r="F25398" s="14"/>
      <c r="G25398" s="19"/>
      <c r="H25398" s="19"/>
      <c r="V25398" s="19"/>
    </row>
    <row r="25399" spans="3:22" s="8" customFormat="1" ht="11.25" customHeight="1">
      <c r="C25399" s="14"/>
      <c r="F25399" s="14"/>
      <c r="G25399" s="19"/>
      <c r="H25399" s="19"/>
      <c r="V25399" s="19"/>
    </row>
    <row r="25400" spans="3:22" s="8" customFormat="1" ht="11.25" customHeight="1">
      <c r="C25400" s="14"/>
      <c r="F25400" s="14"/>
      <c r="G25400" s="19"/>
      <c r="H25400" s="19"/>
      <c r="V25400" s="19"/>
    </row>
    <row r="25401" spans="3:22" s="8" customFormat="1" ht="11.25" customHeight="1">
      <c r="C25401" s="14"/>
      <c r="F25401" s="14"/>
      <c r="G25401" s="19"/>
      <c r="H25401" s="19"/>
      <c r="V25401" s="19"/>
    </row>
    <row r="25402" spans="3:22" s="8" customFormat="1" ht="11.25" customHeight="1">
      <c r="C25402" s="14"/>
      <c r="F25402" s="14"/>
      <c r="G25402" s="19"/>
      <c r="H25402" s="19"/>
      <c r="V25402" s="19"/>
    </row>
    <row r="25403" spans="3:22" s="8" customFormat="1" ht="11.25" customHeight="1">
      <c r="C25403" s="14"/>
      <c r="F25403" s="14"/>
      <c r="G25403" s="19"/>
      <c r="H25403" s="19"/>
      <c r="V25403" s="19"/>
    </row>
    <row r="25404" spans="3:22" s="8" customFormat="1" ht="11.25" customHeight="1">
      <c r="C25404" s="14"/>
      <c r="F25404" s="14"/>
      <c r="G25404" s="19"/>
      <c r="H25404" s="19"/>
      <c r="V25404" s="19"/>
    </row>
    <row r="25405" spans="3:22" s="8" customFormat="1" ht="11.25" customHeight="1">
      <c r="C25405" s="14"/>
      <c r="F25405" s="14"/>
      <c r="G25405" s="19"/>
      <c r="H25405" s="19"/>
      <c r="V25405" s="19"/>
    </row>
    <row r="25406" spans="3:22" s="8" customFormat="1" ht="11.25" customHeight="1">
      <c r="C25406" s="14"/>
      <c r="F25406" s="14"/>
      <c r="G25406" s="19"/>
      <c r="H25406" s="19"/>
      <c r="V25406" s="19"/>
    </row>
    <row r="25407" spans="3:22" s="8" customFormat="1" ht="11.25" customHeight="1">
      <c r="C25407" s="14"/>
      <c r="F25407" s="14"/>
      <c r="G25407" s="19"/>
      <c r="H25407" s="19"/>
      <c r="V25407" s="19"/>
    </row>
    <row r="25408" spans="3:22" s="8" customFormat="1" ht="11.25" customHeight="1">
      <c r="C25408" s="14"/>
      <c r="F25408" s="14"/>
      <c r="G25408" s="19"/>
      <c r="H25408" s="19"/>
      <c r="V25408" s="19"/>
    </row>
    <row r="25409" spans="3:22" s="8" customFormat="1" ht="11.25" customHeight="1">
      <c r="C25409" s="14"/>
      <c r="F25409" s="14"/>
      <c r="G25409" s="19"/>
      <c r="H25409" s="19"/>
      <c r="V25409" s="19"/>
    </row>
    <row r="25410" spans="3:22" s="8" customFormat="1" ht="11.25" customHeight="1">
      <c r="C25410" s="14"/>
      <c r="F25410" s="14"/>
      <c r="G25410" s="19"/>
      <c r="H25410" s="19"/>
      <c r="V25410" s="19"/>
    </row>
    <row r="25411" spans="3:22" s="8" customFormat="1" ht="11.25" customHeight="1">
      <c r="C25411" s="14"/>
      <c r="F25411" s="14"/>
      <c r="G25411" s="19"/>
      <c r="H25411" s="19"/>
      <c r="V25411" s="19"/>
    </row>
    <row r="25412" spans="3:22" s="8" customFormat="1" ht="11.25" customHeight="1">
      <c r="C25412" s="14"/>
      <c r="F25412" s="14"/>
      <c r="G25412" s="19"/>
      <c r="H25412" s="19"/>
      <c r="V25412" s="19"/>
    </row>
    <row r="25413" spans="3:22" s="8" customFormat="1" ht="11.25" customHeight="1">
      <c r="C25413" s="14"/>
      <c r="F25413" s="14"/>
      <c r="G25413" s="19"/>
      <c r="H25413" s="19"/>
      <c r="V25413" s="19"/>
    </row>
    <row r="25414" spans="3:22" s="8" customFormat="1" ht="11.25" customHeight="1">
      <c r="C25414" s="14"/>
      <c r="F25414" s="14"/>
      <c r="G25414" s="19"/>
      <c r="H25414" s="19"/>
      <c r="V25414" s="19"/>
    </row>
    <row r="25415" spans="3:22" s="8" customFormat="1" ht="11.25" customHeight="1">
      <c r="C25415" s="14"/>
      <c r="F25415" s="14"/>
      <c r="G25415" s="19"/>
      <c r="H25415" s="19"/>
      <c r="V25415" s="19"/>
    </row>
    <row r="25416" spans="3:22" s="8" customFormat="1" ht="11.25" customHeight="1">
      <c r="C25416" s="14"/>
      <c r="F25416" s="14"/>
      <c r="G25416" s="19"/>
      <c r="H25416" s="19"/>
      <c r="V25416" s="19"/>
    </row>
    <row r="25417" spans="3:22" s="8" customFormat="1" ht="11.25" customHeight="1">
      <c r="C25417" s="14"/>
      <c r="F25417" s="14"/>
      <c r="G25417" s="19"/>
      <c r="H25417" s="19"/>
      <c r="V25417" s="19"/>
    </row>
    <row r="25418" spans="3:22" s="8" customFormat="1" ht="11.25" customHeight="1">
      <c r="C25418" s="14"/>
      <c r="F25418" s="14"/>
      <c r="G25418" s="19"/>
      <c r="H25418" s="19"/>
      <c r="V25418" s="19"/>
    </row>
    <row r="25419" spans="3:22" s="8" customFormat="1" ht="11.25" customHeight="1">
      <c r="C25419" s="14"/>
      <c r="F25419" s="14"/>
      <c r="G25419" s="19"/>
      <c r="H25419" s="19"/>
      <c r="V25419" s="19"/>
    </row>
    <row r="25420" spans="3:22" s="8" customFormat="1" ht="11.25" customHeight="1">
      <c r="C25420" s="14"/>
      <c r="F25420" s="14"/>
      <c r="G25420" s="19"/>
      <c r="H25420" s="19"/>
      <c r="V25420" s="19"/>
    </row>
    <row r="25421" spans="3:22" s="8" customFormat="1" ht="11.25" customHeight="1">
      <c r="C25421" s="14"/>
      <c r="F25421" s="14"/>
      <c r="G25421" s="19"/>
      <c r="H25421" s="19"/>
      <c r="V25421" s="19"/>
    </row>
    <row r="25422" spans="3:22" s="8" customFormat="1" ht="11.25" customHeight="1">
      <c r="C25422" s="14"/>
      <c r="F25422" s="14"/>
      <c r="G25422" s="19"/>
      <c r="H25422" s="19"/>
      <c r="V25422" s="19"/>
    </row>
    <row r="25423" spans="3:22" s="8" customFormat="1" ht="11.25" customHeight="1">
      <c r="C25423" s="14"/>
      <c r="F25423" s="14"/>
      <c r="G25423" s="19"/>
      <c r="H25423" s="19"/>
      <c r="V25423" s="19"/>
    </row>
    <row r="25424" spans="3:22" s="8" customFormat="1" ht="11.25" customHeight="1">
      <c r="C25424" s="14"/>
      <c r="F25424" s="14"/>
      <c r="G25424" s="19"/>
      <c r="H25424" s="19"/>
      <c r="V25424" s="19"/>
    </row>
    <row r="25425" spans="3:22" s="8" customFormat="1" ht="11.25" customHeight="1">
      <c r="C25425" s="14"/>
      <c r="F25425" s="14"/>
      <c r="G25425" s="19"/>
      <c r="H25425" s="19"/>
      <c r="V25425" s="19"/>
    </row>
    <row r="25426" spans="3:22" s="8" customFormat="1" ht="11.25" customHeight="1">
      <c r="C25426" s="14"/>
      <c r="F25426" s="14"/>
      <c r="G25426" s="19"/>
      <c r="H25426" s="19"/>
      <c r="V25426" s="19"/>
    </row>
    <row r="25427" spans="3:22" s="8" customFormat="1" ht="11.25" customHeight="1">
      <c r="C25427" s="14"/>
      <c r="F25427" s="14"/>
      <c r="G25427" s="19"/>
      <c r="H25427" s="19"/>
      <c r="V25427" s="19"/>
    </row>
    <row r="25428" spans="3:22" s="8" customFormat="1" ht="11.25" customHeight="1">
      <c r="C25428" s="14"/>
      <c r="F25428" s="14"/>
      <c r="G25428" s="19"/>
      <c r="H25428" s="19"/>
      <c r="V25428" s="19"/>
    </row>
    <row r="25429" spans="3:22" s="8" customFormat="1" ht="11.25" customHeight="1">
      <c r="C25429" s="14"/>
      <c r="F25429" s="14"/>
      <c r="G25429" s="19"/>
      <c r="H25429" s="19"/>
      <c r="V25429" s="19"/>
    </row>
    <row r="25430" spans="3:22" s="8" customFormat="1" ht="11.25" customHeight="1">
      <c r="C25430" s="14"/>
      <c r="F25430" s="14"/>
      <c r="G25430" s="19"/>
      <c r="H25430" s="19"/>
      <c r="V25430" s="19"/>
    </row>
    <row r="25431" spans="3:22" s="8" customFormat="1" ht="11.25" customHeight="1">
      <c r="C25431" s="14"/>
      <c r="F25431" s="14"/>
      <c r="G25431" s="19"/>
      <c r="H25431" s="19"/>
      <c r="V25431" s="19"/>
    </row>
    <row r="25432" spans="3:22" s="8" customFormat="1" ht="11.25" customHeight="1">
      <c r="C25432" s="14"/>
      <c r="F25432" s="14"/>
      <c r="G25432" s="19"/>
      <c r="H25432" s="19"/>
      <c r="V25432" s="19"/>
    </row>
    <row r="25433" spans="3:22" s="8" customFormat="1" ht="11.25" customHeight="1">
      <c r="C25433" s="14"/>
      <c r="F25433" s="14"/>
      <c r="G25433" s="19"/>
      <c r="H25433" s="19"/>
      <c r="V25433" s="19"/>
    </row>
    <row r="25434" spans="3:22" s="8" customFormat="1" ht="11.25" customHeight="1">
      <c r="C25434" s="14"/>
      <c r="F25434" s="14"/>
      <c r="G25434" s="19"/>
      <c r="H25434" s="19"/>
      <c r="V25434" s="19"/>
    </row>
    <row r="25435" spans="3:22" s="8" customFormat="1" ht="11.25" customHeight="1">
      <c r="C25435" s="14"/>
      <c r="F25435" s="14"/>
      <c r="G25435" s="19"/>
      <c r="H25435" s="19"/>
      <c r="V25435" s="19"/>
    </row>
    <row r="25436" spans="3:22" s="8" customFormat="1" ht="11.25" customHeight="1">
      <c r="C25436" s="14"/>
      <c r="F25436" s="14"/>
      <c r="G25436" s="19"/>
      <c r="H25436" s="19"/>
      <c r="V25436" s="19"/>
    </row>
    <row r="25437" spans="3:22" s="8" customFormat="1" ht="11.25" customHeight="1">
      <c r="C25437" s="14"/>
      <c r="F25437" s="14"/>
      <c r="G25437" s="19"/>
      <c r="H25437" s="19"/>
      <c r="V25437" s="19"/>
    </row>
    <row r="25438" spans="3:22" s="8" customFormat="1" ht="11.25" customHeight="1">
      <c r="C25438" s="14"/>
      <c r="F25438" s="14"/>
      <c r="G25438" s="19"/>
      <c r="H25438" s="19"/>
      <c r="V25438" s="19"/>
    </row>
    <row r="25439" spans="3:22" s="8" customFormat="1" ht="11.25" customHeight="1">
      <c r="C25439" s="14"/>
      <c r="F25439" s="14"/>
      <c r="G25439" s="19"/>
      <c r="H25439" s="19"/>
      <c r="V25439" s="19"/>
    </row>
    <row r="25440" spans="3:22" s="8" customFormat="1" ht="11.25" customHeight="1">
      <c r="C25440" s="14"/>
      <c r="F25440" s="14"/>
      <c r="G25440" s="19"/>
      <c r="H25440" s="19"/>
      <c r="V25440" s="19"/>
    </row>
    <row r="25441" spans="3:22" s="8" customFormat="1" ht="11.25" customHeight="1">
      <c r="C25441" s="14"/>
      <c r="F25441" s="14"/>
      <c r="G25441" s="19"/>
      <c r="H25441" s="19"/>
      <c r="V25441" s="19"/>
    </row>
    <row r="25442" spans="3:22" s="8" customFormat="1" ht="11.25" customHeight="1">
      <c r="C25442" s="14"/>
      <c r="F25442" s="14"/>
      <c r="G25442" s="19"/>
      <c r="H25442" s="19"/>
      <c r="V25442" s="19"/>
    </row>
    <row r="25443" spans="3:22" s="8" customFormat="1" ht="11.25" customHeight="1">
      <c r="C25443" s="14"/>
      <c r="F25443" s="14"/>
      <c r="G25443" s="19"/>
      <c r="H25443" s="19"/>
      <c r="V25443" s="19"/>
    </row>
    <row r="25444" spans="3:22" s="8" customFormat="1" ht="11.25" customHeight="1">
      <c r="C25444" s="14"/>
      <c r="F25444" s="14"/>
      <c r="G25444" s="19"/>
      <c r="H25444" s="19"/>
      <c r="V25444" s="19"/>
    </row>
    <row r="25445" spans="3:22" s="8" customFormat="1" ht="11.25" customHeight="1">
      <c r="C25445" s="14"/>
      <c r="F25445" s="14"/>
      <c r="G25445" s="19"/>
      <c r="H25445" s="19"/>
      <c r="V25445" s="19"/>
    </row>
    <row r="25446" spans="3:22" s="8" customFormat="1" ht="11.25" customHeight="1">
      <c r="C25446" s="14"/>
      <c r="F25446" s="14"/>
      <c r="G25446" s="19"/>
      <c r="H25446" s="19"/>
      <c r="V25446" s="19"/>
    </row>
    <row r="25447" spans="3:22" s="8" customFormat="1" ht="11.25" customHeight="1">
      <c r="C25447" s="14"/>
      <c r="F25447" s="14"/>
      <c r="G25447" s="19"/>
      <c r="H25447" s="19"/>
      <c r="V25447" s="19"/>
    </row>
    <row r="25448" spans="3:22" s="8" customFormat="1" ht="11.25" customHeight="1">
      <c r="C25448" s="14"/>
      <c r="F25448" s="14"/>
      <c r="G25448" s="19"/>
      <c r="H25448" s="19"/>
      <c r="V25448" s="19"/>
    </row>
    <row r="25449" spans="3:22" s="8" customFormat="1" ht="11.25" customHeight="1">
      <c r="C25449" s="14"/>
      <c r="F25449" s="14"/>
      <c r="G25449" s="19"/>
      <c r="H25449" s="19"/>
      <c r="V25449" s="19"/>
    </row>
    <row r="25450" spans="3:22" s="8" customFormat="1" ht="11.25" customHeight="1">
      <c r="C25450" s="14"/>
      <c r="F25450" s="14"/>
      <c r="G25450" s="19"/>
      <c r="H25450" s="19"/>
      <c r="V25450" s="19"/>
    </row>
    <row r="25451" spans="3:22" s="8" customFormat="1" ht="11.25" customHeight="1">
      <c r="C25451" s="14"/>
      <c r="F25451" s="14"/>
      <c r="G25451" s="19"/>
      <c r="H25451" s="19"/>
      <c r="V25451" s="19"/>
    </row>
    <row r="25452" spans="3:22" s="8" customFormat="1" ht="11.25" customHeight="1">
      <c r="C25452" s="14"/>
      <c r="F25452" s="14"/>
      <c r="G25452" s="19"/>
      <c r="H25452" s="19"/>
      <c r="V25452" s="19"/>
    </row>
    <row r="25453" spans="3:22" s="8" customFormat="1" ht="11.25" customHeight="1">
      <c r="C25453" s="14"/>
      <c r="F25453" s="14"/>
      <c r="G25453" s="19"/>
      <c r="H25453" s="19"/>
      <c r="V25453" s="19"/>
    </row>
    <row r="25454" spans="3:22" s="8" customFormat="1" ht="11.25" customHeight="1">
      <c r="C25454" s="14"/>
      <c r="F25454" s="14"/>
      <c r="G25454" s="19"/>
      <c r="H25454" s="19"/>
      <c r="V25454" s="19"/>
    </row>
    <row r="25455" spans="3:22" s="8" customFormat="1" ht="11.25" customHeight="1">
      <c r="C25455" s="14"/>
      <c r="F25455" s="14"/>
      <c r="G25455" s="19"/>
      <c r="H25455" s="19"/>
      <c r="V25455" s="19"/>
    </row>
    <row r="25456" spans="3:22" s="8" customFormat="1" ht="11.25" customHeight="1">
      <c r="C25456" s="14"/>
      <c r="F25456" s="14"/>
      <c r="G25456" s="19"/>
      <c r="H25456" s="19"/>
      <c r="V25456" s="19"/>
    </row>
    <row r="25457" spans="3:22" s="8" customFormat="1" ht="11.25" customHeight="1">
      <c r="C25457" s="14"/>
      <c r="F25457" s="14"/>
      <c r="G25457" s="19"/>
      <c r="H25457" s="19"/>
      <c r="V25457" s="19"/>
    </row>
    <row r="25458" spans="3:22" s="8" customFormat="1" ht="11.25" customHeight="1">
      <c r="C25458" s="14"/>
      <c r="F25458" s="14"/>
      <c r="G25458" s="19"/>
      <c r="H25458" s="19"/>
      <c r="V25458" s="19"/>
    </row>
    <row r="25459" spans="3:22" s="8" customFormat="1" ht="11.25" customHeight="1">
      <c r="C25459" s="14"/>
      <c r="F25459" s="14"/>
      <c r="G25459" s="19"/>
      <c r="H25459" s="19"/>
      <c r="V25459" s="19"/>
    </row>
    <row r="25460" spans="3:22" s="8" customFormat="1" ht="11.25" customHeight="1">
      <c r="C25460" s="14"/>
      <c r="F25460" s="14"/>
      <c r="G25460" s="19"/>
      <c r="H25460" s="19"/>
      <c r="V25460" s="19"/>
    </row>
    <row r="25461" spans="3:22" s="8" customFormat="1" ht="11.25" customHeight="1">
      <c r="C25461" s="14"/>
      <c r="F25461" s="14"/>
      <c r="G25461" s="19"/>
      <c r="H25461" s="19"/>
      <c r="V25461" s="19"/>
    </row>
    <row r="25462" spans="3:22" s="8" customFormat="1" ht="11.25" customHeight="1">
      <c r="C25462" s="14"/>
      <c r="F25462" s="14"/>
      <c r="G25462" s="19"/>
      <c r="H25462" s="19"/>
      <c r="V25462" s="19"/>
    </row>
    <row r="25463" spans="3:22" s="8" customFormat="1" ht="11.25" customHeight="1">
      <c r="C25463" s="14"/>
      <c r="F25463" s="14"/>
      <c r="G25463" s="19"/>
      <c r="H25463" s="19"/>
      <c r="V25463" s="19"/>
    </row>
    <row r="25464" spans="3:22" s="8" customFormat="1" ht="11.25" customHeight="1">
      <c r="C25464" s="14"/>
      <c r="F25464" s="14"/>
      <c r="G25464" s="19"/>
      <c r="H25464" s="19"/>
      <c r="V25464" s="19"/>
    </row>
    <row r="25465" spans="3:22" s="8" customFormat="1" ht="11.25" customHeight="1">
      <c r="C25465" s="14"/>
      <c r="F25465" s="14"/>
      <c r="G25465" s="19"/>
      <c r="H25465" s="19"/>
      <c r="V25465" s="19"/>
    </row>
    <row r="25466" spans="3:22" s="8" customFormat="1" ht="11.25" customHeight="1">
      <c r="C25466" s="14"/>
      <c r="F25466" s="14"/>
      <c r="G25466" s="19"/>
      <c r="H25466" s="19"/>
      <c r="V25466" s="19"/>
    </row>
    <row r="25467" spans="3:22" s="8" customFormat="1" ht="11.25" customHeight="1">
      <c r="C25467" s="14"/>
      <c r="F25467" s="14"/>
      <c r="G25467" s="19"/>
      <c r="H25467" s="19"/>
      <c r="V25467" s="19"/>
    </row>
    <row r="25468" spans="3:22" s="8" customFormat="1" ht="11.25" customHeight="1">
      <c r="C25468" s="14"/>
      <c r="F25468" s="14"/>
      <c r="G25468" s="19"/>
      <c r="H25468" s="19"/>
      <c r="V25468" s="19"/>
    </row>
    <row r="25469" spans="3:22" s="8" customFormat="1" ht="11.25" customHeight="1">
      <c r="C25469" s="14"/>
      <c r="F25469" s="14"/>
      <c r="G25469" s="19"/>
      <c r="H25469" s="19"/>
      <c r="V25469" s="19"/>
    </row>
    <row r="25470" spans="3:22" s="8" customFormat="1" ht="11.25" customHeight="1">
      <c r="C25470" s="14"/>
      <c r="F25470" s="14"/>
      <c r="G25470" s="19"/>
      <c r="H25470" s="19"/>
      <c r="V25470" s="19"/>
    </row>
    <row r="25471" spans="3:22" s="8" customFormat="1" ht="11.25" customHeight="1">
      <c r="C25471" s="14"/>
      <c r="F25471" s="14"/>
      <c r="G25471" s="19"/>
      <c r="H25471" s="19"/>
      <c r="V25471" s="19"/>
    </row>
    <row r="25472" spans="3:22" s="8" customFormat="1" ht="11.25" customHeight="1">
      <c r="C25472" s="14"/>
      <c r="F25472" s="14"/>
      <c r="G25472" s="19"/>
      <c r="H25472" s="19"/>
      <c r="V25472" s="19"/>
    </row>
    <row r="25473" spans="3:22" s="8" customFormat="1" ht="11.25" customHeight="1">
      <c r="C25473" s="14"/>
      <c r="F25473" s="14"/>
      <c r="G25473" s="19"/>
      <c r="H25473" s="19"/>
      <c r="V25473" s="19"/>
    </row>
    <row r="25474" spans="3:22" s="8" customFormat="1" ht="11.25" customHeight="1">
      <c r="C25474" s="14"/>
      <c r="F25474" s="14"/>
      <c r="G25474" s="19"/>
      <c r="H25474" s="19"/>
      <c r="V25474" s="19"/>
    </row>
    <row r="25475" spans="3:22" s="8" customFormat="1" ht="11.25" customHeight="1">
      <c r="C25475" s="14"/>
      <c r="F25475" s="14"/>
      <c r="G25475" s="19"/>
      <c r="H25475" s="19"/>
      <c r="V25475" s="19"/>
    </row>
    <row r="25476" spans="3:22" s="8" customFormat="1" ht="11.25" customHeight="1">
      <c r="C25476" s="14"/>
      <c r="F25476" s="14"/>
      <c r="G25476" s="19"/>
      <c r="H25476" s="19"/>
      <c r="V25476" s="19"/>
    </row>
    <row r="25477" spans="3:22" s="8" customFormat="1" ht="11.25" customHeight="1">
      <c r="C25477" s="14"/>
      <c r="F25477" s="14"/>
      <c r="G25477" s="19"/>
      <c r="H25477" s="19"/>
      <c r="V25477" s="19"/>
    </row>
    <row r="25478" spans="3:22" s="8" customFormat="1" ht="11.25" customHeight="1">
      <c r="C25478" s="14"/>
      <c r="F25478" s="14"/>
      <c r="G25478" s="19"/>
      <c r="H25478" s="19"/>
      <c r="V25478" s="19"/>
    </row>
    <row r="25479" spans="3:22" s="8" customFormat="1" ht="11.25" customHeight="1">
      <c r="C25479" s="14"/>
      <c r="F25479" s="14"/>
      <c r="G25479" s="19"/>
      <c r="H25479" s="19"/>
      <c r="V25479" s="19"/>
    </row>
    <row r="25480" spans="3:22" s="8" customFormat="1" ht="11.25" customHeight="1">
      <c r="C25480" s="14"/>
      <c r="F25480" s="14"/>
      <c r="G25480" s="19"/>
      <c r="H25480" s="19"/>
      <c r="V25480" s="19"/>
    </row>
    <row r="25481" spans="3:22" s="8" customFormat="1" ht="11.25" customHeight="1">
      <c r="C25481" s="14"/>
      <c r="F25481" s="14"/>
      <c r="G25481" s="19"/>
      <c r="H25481" s="19"/>
      <c r="V25481" s="19"/>
    </row>
    <row r="25482" spans="3:22" s="8" customFormat="1" ht="11.25" customHeight="1">
      <c r="C25482" s="14"/>
      <c r="F25482" s="14"/>
      <c r="G25482" s="19"/>
      <c r="H25482" s="19"/>
      <c r="V25482" s="19"/>
    </row>
    <row r="25483" spans="3:22" s="8" customFormat="1" ht="11.25" customHeight="1">
      <c r="C25483" s="14"/>
      <c r="F25483" s="14"/>
      <c r="G25483" s="19"/>
      <c r="H25483" s="19"/>
      <c r="V25483" s="19"/>
    </row>
    <row r="25484" spans="3:22" s="8" customFormat="1" ht="11.25" customHeight="1">
      <c r="C25484" s="14"/>
      <c r="F25484" s="14"/>
      <c r="G25484" s="19"/>
      <c r="H25484" s="19"/>
      <c r="V25484" s="19"/>
    </row>
    <row r="25485" spans="3:22" s="8" customFormat="1" ht="11.25" customHeight="1">
      <c r="C25485" s="14"/>
      <c r="F25485" s="14"/>
      <c r="G25485" s="19"/>
      <c r="H25485" s="19"/>
      <c r="V25485" s="19"/>
    </row>
    <row r="25486" spans="3:22" s="8" customFormat="1" ht="11.25" customHeight="1">
      <c r="C25486" s="14"/>
      <c r="F25486" s="14"/>
      <c r="G25486" s="19"/>
      <c r="H25486" s="19"/>
      <c r="V25486" s="19"/>
    </row>
    <row r="25487" spans="3:22" s="8" customFormat="1" ht="11.25" customHeight="1">
      <c r="C25487" s="14"/>
      <c r="F25487" s="14"/>
      <c r="G25487" s="19"/>
      <c r="H25487" s="19"/>
      <c r="V25487" s="19"/>
    </row>
    <row r="25488" spans="3:22" s="8" customFormat="1" ht="11.25" customHeight="1">
      <c r="C25488" s="14"/>
      <c r="F25488" s="14"/>
      <c r="G25488" s="19"/>
      <c r="H25488" s="19"/>
      <c r="V25488" s="19"/>
    </row>
    <row r="25489" spans="3:22" s="8" customFormat="1" ht="11.25" customHeight="1">
      <c r="C25489" s="14"/>
      <c r="F25489" s="14"/>
      <c r="G25489" s="19"/>
      <c r="H25489" s="19"/>
      <c r="V25489" s="19"/>
    </row>
    <row r="25490" spans="3:22" s="8" customFormat="1" ht="11.25" customHeight="1">
      <c r="C25490" s="14"/>
      <c r="F25490" s="14"/>
      <c r="G25490" s="19"/>
      <c r="H25490" s="19"/>
      <c r="V25490" s="19"/>
    </row>
    <row r="25491" spans="3:22" s="8" customFormat="1" ht="11.25" customHeight="1">
      <c r="C25491" s="14"/>
      <c r="F25491" s="14"/>
      <c r="G25491" s="19"/>
      <c r="H25491" s="19"/>
      <c r="V25491" s="19"/>
    </row>
    <row r="25492" spans="3:22" s="8" customFormat="1" ht="11.25" customHeight="1">
      <c r="C25492" s="14"/>
      <c r="F25492" s="14"/>
      <c r="G25492" s="19"/>
      <c r="H25492" s="19"/>
      <c r="V25492" s="19"/>
    </row>
    <row r="25493" spans="3:22" s="8" customFormat="1" ht="11.25" customHeight="1">
      <c r="C25493" s="14"/>
      <c r="F25493" s="14"/>
      <c r="G25493" s="19"/>
      <c r="H25493" s="19"/>
      <c r="V25493" s="19"/>
    </row>
    <row r="25494" spans="3:22" s="8" customFormat="1" ht="11.25" customHeight="1">
      <c r="C25494" s="14"/>
      <c r="F25494" s="14"/>
      <c r="G25494" s="19"/>
      <c r="H25494" s="19"/>
      <c r="V25494" s="19"/>
    </row>
    <row r="25495" spans="3:22" s="8" customFormat="1" ht="11.25" customHeight="1">
      <c r="C25495" s="14"/>
      <c r="F25495" s="14"/>
      <c r="G25495" s="19"/>
      <c r="H25495" s="19"/>
      <c r="V25495" s="19"/>
    </row>
    <row r="25496" spans="3:22" s="8" customFormat="1" ht="11.25" customHeight="1">
      <c r="C25496" s="14"/>
      <c r="F25496" s="14"/>
      <c r="G25496" s="19"/>
      <c r="H25496" s="19"/>
      <c r="V25496" s="19"/>
    </row>
    <row r="25497" spans="3:22" s="8" customFormat="1" ht="11.25" customHeight="1">
      <c r="C25497" s="14"/>
      <c r="F25497" s="14"/>
      <c r="G25497" s="19"/>
      <c r="H25497" s="19"/>
      <c r="V25497" s="19"/>
    </row>
    <row r="25498" spans="3:22" s="8" customFormat="1" ht="11.25" customHeight="1">
      <c r="C25498" s="14"/>
      <c r="F25498" s="14"/>
      <c r="G25498" s="19"/>
      <c r="H25498" s="19"/>
      <c r="V25498" s="19"/>
    </row>
    <row r="25499" spans="3:22" s="8" customFormat="1" ht="11.25" customHeight="1">
      <c r="C25499" s="14"/>
      <c r="F25499" s="14"/>
      <c r="G25499" s="19"/>
      <c r="H25499" s="19"/>
      <c r="V25499" s="19"/>
    </row>
    <row r="25500" spans="3:22" s="8" customFormat="1" ht="11.25" customHeight="1">
      <c r="C25500" s="14"/>
      <c r="F25500" s="14"/>
      <c r="G25500" s="19"/>
      <c r="H25500" s="19"/>
      <c r="V25500" s="19"/>
    </row>
    <row r="25501" spans="3:22" s="8" customFormat="1" ht="11.25" customHeight="1">
      <c r="C25501" s="14"/>
      <c r="F25501" s="14"/>
      <c r="G25501" s="19"/>
      <c r="H25501" s="19"/>
      <c r="V25501" s="19"/>
    </row>
    <row r="25502" spans="3:22" s="8" customFormat="1" ht="11.25" customHeight="1">
      <c r="C25502" s="14"/>
      <c r="F25502" s="14"/>
      <c r="G25502" s="19"/>
      <c r="H25502" s="19"/>
      <c r="V25502" s="19"/>
    </row>
    <row r="25503" spans="3:22" s="8" customFormat="1" ht="11.25" customHeight="1">
      <c r="C25503" s="14"/>
      <c r="F25503" s="14"/>
      <c r="G25503" s="19"/>
      <c r="H25503" s="19"/>
      <c r="V25503" s="19"/>
    </row>
    <row r="25504" spans="3:22" s="8" customFormat="1" ht="11.25" customHeight="1">
      <c r="C25504" s="14"/>
      <c r="F25504" s="14"/>
      <c r="G25504" s="19"/>
      <c r="H25504" s="19"/>
      <c r="V25504" s="19"/>
    </row>
    <row r="25505" spans="3:22" s="8" customFormat="1" ht="11.25" customHeight="1">
      <c r="C25505" s="14"/>
      <c r="F25505" s="14"/>
      <c r="G25505" s="19"/>
      <c r="H25505" s="19"/>
      <c r="V25505" s="19"/>
    </row>
    <row r="25506" spans="3:22" s="8" customFormat="1" ht="11.25" customHeight="1">
      <c r="C25506" s="14"/>
      <c r="F25506" s="14"/>
      <c r="G25506" s="19"/>
      <c r="H25506" s="19"/>
      <c r="V25506" s="19"/>
    </row>
    <row r="25507" spans="3:22" s="8" customFormat="1" ht="11.25" customHeight="1">
      <c r="C25507" s="14"/>
      <c r="F25507" s="14"/>
      <c r="G25507" s="19"/>
      <c r="H25507" s="19"/>
      <c r="V25507" s="19"/>
    </row>
    <row r="25508" spans="3:22" s="8" customFormat="1" ht="11.25" customHeight="1">
      <c r="C25508" s="14"/>
      <c r="F25508" s="14"/>
      <c r="G25508" s="19"/>
      <c r="H25508" s="19"/>
      <c r="V25508" s="19"/>
    </row>
    <row r="25509" spans="3:22" s="8" customFormat="1" ht="11.25" customHeight="1">
      <c r="C25509" s="14"/>
      <c r="F25509" s="14"/>
      <c r="G25509" s="19"/>
      <c r="H25509" s="19"/>
      <c r="V25509" s="19"/>
    </row>
    <row r="25510" spans="3:22" s="8" customFormat="1" ht="11.25" customHeight="1">
      <c r="C25510" s="14"/>
      <c r="F25510" s="14"/>
      <c r="G25510" s="19"/>
      <c r="H25510" s="19"/>
      <c r="V25510" s="19"/>
    </row>
    <row r="25511" spans="3:22" s="8" customFormat="1" ht="11.25" customHeight="1">
      <c r="C25511" s="14"/>
      <c r="F25511" s="14"/>
      <c r="G25511" s="19"/>
      <c r="H25511" s="19"/>
      <c r="V25511" s="19"/>
    </row>
    <row r="25512" spans="3:22" s="8" customFormat="1" ht="11.25" customHeight="1">
      <c r="C25512" s="14"/>
      <c r="F25512" s="14"/>
      <c r="G25512" s="19"/>
      <c r="H25512" s="19"/>
      <c r="V25512" s="19"/>
    </row>
    <row r="25513" spans="3:22" s="8" customFormat="1" ht="11.25" customHeight="1">
      <c r="C25513" s="14"/>
      <c r="F25513" s="14"/>
      <c r="G25513" s="19"/>
      <c r="H25513" s="19"/>
      <c r="V25513" s="19"/>
    </row>
    <row r="25514" spans="3:22" s="8" customFormat="1" ht="11.25" customHeight="1">
      <c r="C25514" s="14"/>
      <c r="F25514" s="14"/>
      <c r="G25514" s="19"/>
      <c r="H25514" s="19"/>
      <c r="V25514" s="19"/>
    </row>
    <row r="25515" spans="3:22" s="8" customFormat="1" ht="11.25" customHeight="1">
      <c r="C25515" s="14"/>
      <c r="F25515" s="14"/>
      <c r="G25515" s="19"/>
      <c r="H25515" s="19"/>
      <c r="V25515" s="19"/>
    </row>
    <row r="25516" spans="3:22" s="8" customFormat="1" ht="11.25" customHeight="1">
      <c r="C25516" s="14"/>
      <c r="F25516" s="14"/>
      <c r="G25516" s="19"/>
      <c r="H25516" s="19"/>
      <c r="V25516" s="19"/>
    </row>
    <row r="25517" spans="3:22" s="8" customFormat="1" ht="11.25" customHeight="1">
      <c r="C25517" s="14"/>
      <c r="F25517" s="14"/>
      <c r="G25517" s="19"/>
      <c r="H25517" s="19"/>
      <c r="V25517" s="19"/>
    </row>
    <row r="25518" spans="3:22" s="8" customFormat="1" ht="11.25" customHeight="1">
      <c r="C25518" s="14"/>
      <c r="F25518" s="14"/>
      <c r="G25518" s="19"/>
      <c r="H25518" s="19"/>
      <c r="V25518" s="19"/>
    </row>
    <row r="25519" spans="3:22" s="8" customFormat="1" ht="11.25" customHeight="1">
      <c r="C25519" s="14"/>
      <c r="F25519" s="14"/>
      <c r="G25519" s="19"/>
      <c r="H25519" s="19"/>
      <c r="V25519" s="19"/>
    </row>
    <row r="25520" spans="3:22" s="8" customFormat="1" ht="11.25" customHeight="1">
      <c r="C25520" s="14"/>
      <c r="F25520" s="14"/>
      <c r="G25520" s="19"/>
      <c r="H25520" s="19"/>
      <c r="V25520" s="19"/>
    </row>
    <row r="25521" spans="3:22" s="8" customFormat="1" ht="11.25" customHeight="1">
      <c r="C25521" s="14"/>
      <c r="F25521" s="14"/>
      <c r="G25521" s="19"/>
      <c r="H25521" s="19"/>
      <c r="V25521" s="19"/>
    </row>
    <row r="25522" spans="3:22" s="8" customFormat="1" ht="11.25" customHeight="1">
      <c r="C25522" s="14"/>
      <c r="F25522" s="14"/>
      <c r="G25522" s="19"/>
      <c r="H25522" s="19"/>
      <c r="V25522" s="19"/>
    </row>
    <row r="25523" spans="3:22" s="8" customFormat="1" ht="11.25" customHeight="1">
      <c r="C25523" s="14"/>
      <c r="F25523" s="14"/>
      <c r="G25523" s="19"/>
      <c r="H25523" s="19"/>
      <c r="V25523" s="19"/>
    </row>
    <row r="25524" spans="3:22" s="8" customFormat="1" ht="11.25" customHeight="1">
      <c r="C25524" s="14"/>
      <c r="F25524" s="14"/>
      <c r="G25524" s="19"/>
      <c r="H25524" s="19"/>
      <c r="V25524" s="19"/>
    </row>
    <row r="25525" spans="3:22" s="8" customFormat="1" ht="11.25" customHeight="1">
      <c r="C25525" s="14"/>
      <c r="F25525" s="14"/>
      <c r="G25525" s="19"/>
      <c r="H25525" s="19"/>
      <c r="V25525" s="19"/>
    </row>
    <row r="25526" spans="3:22" s="8" customFormat="1" ht="11.25" customHeight="1">
      <c r="C25526" s="14"/>
      <c r="F25526" s="14"/>
      <c r="G25526" s="19"/>
      <c r="H25526" s="19"/>
      <c r="V25526" s="19"/>
    </row>
    <row r="25527" spans="3:22" s="8" customFormat="1" ht="11.25" customHeight="1">
      <c r="C25527" s="14"/>
      <c r="F25527" s="14"/>
      <c r="G25527" s="19"/>
      <c r="H25527" s="19"/>
      <c r="V25527" s="19"/>
    </row>
    <row r="25528" spans="3:22" s="8" customFormat="1" ht="11.25" customHeight="1">
      <c r="C25528" s="14"/>
      <c r="F25528" s="14"/>
      <c r="G25528" s="19"/>
      <c r="H25528" s="19"/>
      <c r="V25528" s="19"/>
    </row>
    <row r="25529" spans="3:22" s="8" customFormat="1" ht="11.25" customHeight="1">
      <c r="C25529" s="14"/>
      <c r="F25529" s="14"/>
      <c r="G25529" s="19"/>
      <c r="H25529" s="19"/>
      <c r="V25529" s="19"/>
    </row>
    <row r="25530" spans="3:22" s="8" customFormat="1" ht="11.25" customHeight="1">
      <c r="C25530" s="14"/>
      <c r="F25530" s="14"/>
      <c r="G25530" s="19"/>
      <c r="H25530" s="19"/>
      <c r="V25530" s="19"/>
    </row>
    <row r="25531" spans="3:22" s="8" customFormat="1" ht="11.25" customHeight="1">
      <c r="C25531" s="14"/>
      <c r="F25531" s="14"/>
      <c r="G25531" s="19"/>
      <c r="H25531" s="19"/>
      <c r="V25531" s="19"/>
    </row>
    <row r="25532" spans="3:22" s="8" customFormat="1" ht="11.25" customHeight="1">
      <c r="C25532" s="14"/>
      <c r="F25532" s="14"/>
      <c r="G25532" s="19"/>
      <c r="H25532" s="19"/>
      <c r="V25532" s="19"/>
    </row>
    <row r="25533" spans="3:22" s="8" customFormat="1" ht="11.25" customHeight="1">
      <c r="C25533" s="14"/>
      <c r="F25533" s="14"/>
      <c r="G25533" s="19"/>
      <c r="H25533" s="19"/>
      <c r="V25533" s="19"/>
    </row>
    <row r="25534" spans="3:22" s="8" customFormat="1" ht="11.25" customHeight="1">
      <c r="C25534" s="14"/>
      <c r="F25534" s="14"/>
      <c r="G25534" s="19"/>
      <c r="H25534" s="19"/>
      <c r="V25534" s="19"/>
    </row>
    <row r="25535" spans="3:22" s="8" customFormat="1" ht="11.25" customHeight="1">
      <c r="C25535" s="14"/>
      <c r="F25535" s="14"/>
      <c r="G25535" s="19"/>
      <c r="H25535" s="19"/>
      <c r="V25535" s="19"/>
    </row>
    <row r="25536" spans="3:22" s="8" customFormat="1" ht="11.25" customHeight="1">
      <c r="C25536" s="14"/>
      <c r="F25536" s="14"/>
      <c r="G25536" s="19"/>
      <c r="H25536" s="19"/>
      <c r="V25536" s="19"/>
    </row>
    <row r="25537" spans="3:22" s="8" customFormat="1" ht="11.25" customHeight="1">
      <c r="C25537" s="14"/>
      <c r="F25537" s="14"/>
      <c r="G25537" s="19"/>
      <c r="H25537" s="19"/>
      <c r="V25537" s="19"/>
    </row>
    <row r="25538" spans="3:22" s="8" customFormat="1" ht="11.25" customHeight="1">
      <c r="C25538" s="14"/>
      <c r="F25538" s="14"/>
      <c r="G25538" s="19"/>
      <c r="H25538" s="19"/>
      <c r="V25538" s="19"/>
    </row>
    <row r="25539" spans="3:22" s="8" customFormat="1" ht="11.25" customHeight="1">
      <c r="C25539" s="14"/>
      <c r="F25539" s="14"/>
      <c r="G25539" s="19"/>
      <c r="H25539" s="19"/>
      <c r="V25539" s="19"/>
    </row>
    <row r="25540" spans="3:22" s="8" customFormat="1" ht="11.25" customHeight="1">
      <c r="C25540" s="14"/>
      <c r="F25540" s="14"/>
      <c r="G25540" s="19"/>
      <c r="H25540" s="19"/>
      <c r="V25540" s="19"/>
    </row>
    <row r="25541" spans="3:22" s="8" customFormat="1" ht="11.25" customHeight="1">
      <c r="C25541" s="14"/>
      <c r="F25541" s="14"/>
      <c r="G25541" s="19"/>
      <c r="H25541" s="19"/>
      <c r="V25541" s="19"/>
    </row>
    <row r="25542" spans="3:22" s="8" customFormat="1" ht="11.25" customHeight="1">
      <c r="C25542" s="14"/>
      <c r="F25542" s="14"/>
      <c r="G25542" s="19"/>
      <c r="H25542" s="19"/>
      <c r="V25542" s="19"/>
    </row>
    <row r="25543" spans="3:22" s="8" customFormat="1" ht="11.25" customHeight="1">
      <c r="C25543" s="14"/>
      <c r="F25543" s="14"/>
      <c r="G25543" s="19"/>
      <c r="H25543" s="19"/>
      <c r="V25543" s="19"/>
    </row>
    <row r="25544" spans="3:22" s="8" customFormat="1" ht="11.25" customHeight="1">
      <c r="C25544" s="14"/>
      <c r="F25544" s="14"/>
      <c r="G25544" s="19"/>
      <c r="H25544" s="19"/>
      <c r="V25544" s="19"/>
    </row>
    <row r="25545" spans="3:22" s="8" customFormat="1" ht="11.25" customHeight="1">
      <c r="C25545" s="14"/>
      <c r="F25545" s="14"/>
      <c r="G25545" s="19"/>
      <c r="H25545" s="19"/>
      <c r="V25545" s="19"/>
    </row>
    <row r="25546" spans="3:22" s="8" customFormat="1" ht="11.25" customHeight="1">
      <c r="C25546" s="14"/>
      <c r="F25546" s="14"/>
      <c r="G25546" s="19"/>
      <c r="H25546" s="19"/>
      <c r="V25546" s="19"/>
    </row>
    <row r="25547" spans="3:22" s="8" customFormat="1" ht="11.25" customHeight="1">
      <c r="C25547" s="14"/>
      <c r="F25547" s="14"/>
      <c r="G25547" s="19"/>
      <c r="H25547" s="19"/>
      <c r="V25547" s="19"/>
    </row>
    <row r="25548" spans="3:22" s="8" customFormat="1" ht="11.25" customHeight="1">
      <c r="C25548" s="14"/>
      <c r="F25548" s="14"/>
      <c r="G25548" s="19"/>
      <c r="H25548" s="19"/>
      <c r="V25548" s="19"/>
    </row>
    <row r="25549" spans="3:22" s="8" customFormat="1" ht="11.25" customHeight="1">
      <c r="C25549" s="14"/>
      <c r="F25549" s="14"/>
      <c r="G25549" s="19"/>
      <c r="H25549" s="19"/>
      <c r="V25549" s="19"/>
    </row>
    <row r="25550" spans="3:22" s="8" customFormat="1" ht="11.25" customHeight="1">
      <c r="C25550" s="14"/>
      <c r="F25550" s="14"/>
      <c r="G25550" s="19"/>
      <c r="H25550" s="19"/>
      <c r="V25550" s="19"/>
    </row>
    <row r="25551" spans="3:22" s="8" customFormat="1" ht="11.25" customHeight="1">
      <c r="C25551" s="14"/>
      <c r="F25551" s="14"/>
      <c r="G25551" s="19"/>
      <c r="H25551" s="19"/>
      <c r="V25551" s="19"/>
    </row>
    <row r="25552" spans="3:22" s="8" customFormat="1" ht="11.25" customHeight="1">
      <c r="C25552" s="14"/>
      <c r="F25552" s="14"/>
      <c r="G25552" s="19"/>
      <c r="H25552" s="19"/>
      <c r="V25552" s="19"/>
    </row>
    <row r="25553" spans="3:22" s="8" customFormat="1" ht="11.25" customHeight="1">
      <c r="C25553" s="14"/>
      <c r="F25553" s="14"/>
      <c r="G25553" s="19"/>
      <c r="H25553" s="19"/>
      <c r="V25553" s="19"/>
    </row>
    <row r="25554" spans="3:22" s="8" customFormat="1" ht="11.25" customHeight="1">
      <c r="C25554" s="14"/>
      <c r="F25554" s="14"/>
      <c r="G25554" s="19"/>
      <c r="H25554" s="19"/>
      <c r="V25554" s="19"/>
    </row>
    <row r="25555" spans="3:22" s="8" customFormat="1" ht="11.25" customHeight="1">
      <c r="C25555" s="14"/>
      <c r="F25555" s="14"/>
      <c r="G25555" s="19"/>
      <c r="H25555" s="19"/>
      <c r="V25555" s="19"/>
    </row>
    <row r="25556" spans="3:22" s="8" customFormat="1" ht="11.25" customHeight="1">
      <c r="C25556" s="14"/>
      <c r="F25556" s="14"/>
      <c r="G25556" s="19"/>
      <c r="H25556" s="19"/>
      <c r="V25556" s="19"/>
    </row>
    <row r="25557" spans="3:22" s="8" customFormat="1" ht="11.25" customHeight="1">
      <c r="C25557" s="14"/>
      <c r="F25557" s="14"/>
      <c r="G25557" s="19"/>
      <c r="H25557" s="19"/>
      <c r="V25557" s="19"/>
    </row>
    <row r="25558" spans="3:22" s="8" customFormat="1" ht="11.25" customHeight="1">
      <c r="C25558" s="14"/>
      <c r="F25558" s="14"/>
      <c r="G25558" s="19"/>
      <c r="H25558" s="19"/>
      <c r="V25558" s="19"/>
    </row>
    <row r="25559" spans="3:22" s="8" customFormat="1" ht="11.25" customHeight="1">
      <c r="C25559" s="14"/>
      <c r="F25559" s="14"/>
      <c r="G25559" s="19"/>
      <c r="H25559" s="19"/>
      <c r="V25559" s="19"/>
    </row>
    <row r="25560" spans="3:22" s="8" customFormat="1" ht="11.25" customHeight="1">
      <c r="C25560" s="14"/>
      <c r="F25560" s="14"/>
      <c r="G25560" s="19"/>
      <c r="H25560" s="19"/>
      <c r="V25560" s="19"/>
    </row>
    <row r="25561" spans="3:22" s="8" customFormat="1" ht="11.25" customHeight="1">
      <c r="C25561" s="14"/>
      <c r="F25561" s="14"/>
      <c r="G25561" s="19"/>
      <c r="H25561" s="19"/>
      <c r="V25561" s="19"/>
    </row>
    <row r="25562" spans="3:22" s="8" customFormat="1" ht="11.25" customHeight="1">
      <c r="C25562" s="14"/>
      <c r="F25562" s="14"/>
      <c r="G25562" s="19"/>
      <c r="H25562" s="19"/>
      <c r="V25562" s="19"/>
    </row>
    <row r="25563" spans="3:22" s="8" customFormat="1" ht="11.25" customHeight="1">
      <c r="C25563" s="14"/>
      <c r="F25563" s="14"/>
      <c r="G25563" s="19"/>
      <c r="H25563" s="19"/>
      <c r="V25563" s="19"/>
    </row>
    <row r="25564" spans="3:22" s="8" customFormat="1" ht="11.25" customHeight="1">
      <c r="C25564" s="14"/>
      <c r="F25564" s="14"/>
      <c r="G25564" s="19"/>
      <c r="H25564" s="19"/>
      <c r="V25564" s="19"/>
    </row>
    <row r="25565" spans="3:22" s="8" customFormat="1" ht="11.25" customHeight="1">
      <c r="C25565" s="14"/>
      <c r="F25565" s="14"/>
      <c r="G25565" s="19"/>
      <c r="H25565" s="19"/>
      <c r="V25565" s="19"/>
    </row>
    <row r="25566" spans="3:22" s="8" customFormat="1" ht="11.25" customHeight="1">
      <c r="C25566" s="14"/>
      <c r="F25566" s="14"/>
      <c r="G25566" s="19"/>
      <c r="H25566" s="19"/>
      <c r="V25566" s="19"/>
    </row>
    <row r="25567" spans="3:22" s="8" customFormat="1" ht="11.25" customHeight="1">
      <c r="C25567" s="14"/>
      <c r="F25567" s="14"/>
      <c r="G25567" s="19"/>
      <c r="H25567" s="19"/>
      <c r="V25567" s="19"/>
    </row>
    <row r="25568" spans="3:22" s="8" customFormat="1" ht="11.25" customHeight="1">
      <c r="C25568" s="14"/>
      <c r="F25568" s="14"/>
      <c r="G25568" s="19"/>
      <c r="H25568" s="19"/>
      <c r="V25568" s="19"/>
    </row>
    <row r="25569" spans="3:22" s="8" customFormat="1" ht="11.25" customHeight="1">
      <c r="C25569" s="14"/>
      <c r="F25569" s="14"/>
      <c r="G25569" s="19"/>
      <c r="H25569" s="19"/>
      <c r="V25569" s="19"/>
    </row>
    <row r="25570" spans="3:22" s="8" customFormat="1" ht="11.25" customHeight="1">
      <c r="C25570" s="14"/>
      <c r="F25570" s="14"/>
      <c r="G25570" s="19"/>
      <c r="H25570" s="19"/>
      <c r="V25570" s="19"/>
    </row>
    <row r="25571" spans="3:22" s="8" customFormat="1" ht="11.25" customHeight="1">
      <c r="C25571" s="14"/>
      <c r="F25571" s="14"/>
      <c r="G25571" s="19"/>
      <c r="H25571" s="19"/>
      <c r="V25571" s="19"/>
    </row>
    <row r="25572" spans="3:22" s="8" customFormat="1" ht="11.25" customHeight="1">
      <c r="C25572" s="14"/>
      <c r="F25572" s="14"/>
      <c r="G25572" s="19"/>
      <c r="H25572" s="19"/>
      <c r="V25572" s="19"/>
    </row>
    <row r="25573" spans="3:22" s="8" customFormat="1" ht="11.25" customHeight="1">
      <c r="C25573" s="14"/>
      <c r="F25573" s="14"/>
      <c r="G25573" s="19"/>
      <c r="H25573" s="19"/>
      <c r="V25573" s="19"/>
    </row>
    <row r="25574" spans="3:22" s="8" customFormat="1" ht="11.25" customHeight="1">
      <c r="C25574" s="14"/>
      <c r="F25574" s="14"/>
      <c r="G25574" s="19"/>
      <c r="H25574" s="19"/>
      <c r="V25574" s="19"/>
    </row>
    <row r="25575" spans="3:22" s="8" customFormat="1" ht="11.25" customHeight="1">
      <c r="C25575" s="14"/>
      <c r="F25575" s="14"/>
      <c r="G25575" s="19"/>
      <c r="H25575" s="19"/>
      <c r="V25575" s="19"/>
    </row>
    <row r="25576" spans="3:22" s="8" customFormat="1" ht="11.25" customHeight="1">
      <c r="C25576" s="14"/>
      <c r="F25576" s="14"/>
      <c r="G25576" s="19"/>
      <c r="H25576" s="19"/>
      <c r="V25576" s="19"/>
    </row>
    <row r="25577" spans="3:22" s="8" customFormat="1" ht="11.25" customHeight="1">
      <c r="C25577" s="14"/>
      <c r="F25577" s="14"/>
      <c r="G25577" s="19"/>
      <c r="H25577" s="19"/>
      <c r="V25577" s="19"/>
    </row>
    <row r="25578" spans="3:22" s="8" customFormat="1" ht="11.25" customHeight="1">
      <c r="C25578" s="14"/>
      <c r="F25578" s="14"/>
      <c r="G25578" s="19"/>
      <c r="H25578" s="19"/>
      <c r="V25578" s="19"/>
    </row>
    <row r="25579" spans="3:22" s="8" customFormat="1" ht="11.25" customHeight="1">
      <c r="C25579" s="14"/>
      <c r="F25579" s="14"/>
      <c r="G25579" s="19"/>
      <c r="H25579" s="19"/>
      <c r="V25579" s="19"/>
    </row>
    <row r="25580" spans="3:22" s="8" customFormat="1" ht="11.25" customHeight="1">
      <c r="C25580" s="14"/>
      <c r="F25580" s="14"/>
      <c r="G25580" s="19"/>
      <c r="H25580" s="19"/>
      <c r="V25580" s="19"/>
    </row>
    <row r="25581" spans="3:22" s="8" customFormat="1" ht="11.25" customHeight="1">
      <c r="C25581" s="14"/>
      <c r="F25581" s="14"/>
      <c r="G25581" s="19"/>
      <c r="H25581" s="19"/>
      <c r="V25581" s="19"/>
    </row>
    <row r="25582" spans="3:22" s="8" customFormat="1" ht="11.25" customHeight="1">
      <c r="C25582" s="14"/>
      <c r="F25582" s="14"/>
      <c r="G25582" s="19"/>
      <c r="H25582" s="19"/>
      <c r="V25582" s="19"/>
    </row>
    <row r="25583" spans="3:22" s="8" customFormat="1" ht="11.25" customHeight="1">
      <c r="C25583" s="14"/>
      <c r="F25583" s="14"/>
      <c r="G25583" s="19"/>
      <c r="H25583" s="19"/>
      <c r="V25583" s="19"/>
    </row>
    <row r="25584" spans="3:22" s="8" customFormat="1" ht="11.25" customHeight="1">
      <c r="C25584" s="14"/>
      <c r="F25584" s="14"/>
      <c r="G25584" s="19"/>
      <c r="H25584" s="19"/>
      <c r="V25584" s="19"/>
    </row>
    <row r="25585" spans="3:22" s="8" customFormat="1" ht="11.25" customHeight="1">
      <c r="C25585" s="14"/>
      <c r="F25585" s="14"/>
      <c r="G25585" s="19"/>
      <c r="H25585" s="19"/>
      <c r="V25585" s="19"/>
    </row>
    <row r="25586" spans="3:22" s="8" customFormat="1" ht="11.25" customHeight="1">
      <c r="C25586" s="14"/>
      <c r="F25586" s="14"/>
      <c r="G25586" s="19"/>
      <c r="H25586" s="19"/>
      <c r="V25586" s="19"/>
    </row>
    <row r="25587" spans="3:22" s="8" customFormat="1" ht="11.25" customHeight="1">
      <c r="C25587" s="14"/>
      <c r="F25587" s="14"/>
      <c r="G25587" s="19"/>
      <c r="H25587" s="19"/>
      <c r="V25587" s="19"/>
    </row>
    <row r="25588" spans="3:22" s="8" customFormat="1" ht="11.25" customHeight="1">
      <c r="C25588" s="14"/>
      <c r="F25588" s="14"/>
      <c r="G25588" s="19"/>
      <c r="H25588" s="19"/>
      <c r="V25588" s="19"/>
    </row>
    <row r="25589" spans="3:22" s="8" customFormat="1" ht="11.25" customHeight="1">
      <c r="C25589" s="14"/>
      <c r="F25589" s="14"/>
      <c r="G25589" s="19"/>
      <c r="H25589" s="19"/>
      <c r="V25589" s="19"/>
    </row>
    <row r="25590" spans="3:22" s="8" customFormat="1" ht="11.25" customHeight="1">
      <c r="C25590" s="14"/>
      <c r="F25590" s="14"/>
      <c r="G25590" s="19"/>
      <c r="H25590" s="19"/>
      <c r="V25590" s="19"/>
    </row>
    <row r="25591" spans="3:22" s="8" customFormat="1" ht="11.25" customHeight="1">
      <c r="C25591" s="14"/>
      <c r="F25591" s="14"/>
      <c r="G25591" s="19"/>
      <c r="H25591" s="19"/>
      <c r="V25591" s="19"/>
    </row>
    <row r="25592" spans="3:22" s="8" customFormat="1" ht="11.25" customHeight="1">
      <c r="C25592" s="14"/>
      <c r="F25592" s="14"/>
      <c r="G25592" s="19"/>
      <c r="H25592" s="19"/>
      <c r="V25592" s="19"/>
    </row>
    <row r="25593" spans="3:22" s="8" customFormat="1" ht="11.25" customHeight="1">
      <c r="C25593" s="14"/>
      <c r="F25593" s="14"/>
      <c r="G25593" s="19"/>
      <c r="H25593" s="19"/>
      <c r="V25593" s="19"/>
    </row>
    <row r="25594" spans="3:22" s="8" customFormat="1" ht="11.25" customHeight="1">
      <c r="C25594" s="14"/>
      <c r="F25594" s="14"/>
      <c r="G25594" s="19"/>
      <c r="H25594" s="19"/>
      <c r="V25594" s="19"/>
    </row>
    <row r="25595" spans="3:22" s="8" customFormat="1" ht="11.25" customHeight="1">
      <c r="C25595" s="14"/>
      <c r="F25595" s="14"/>
      <c r="G25595" s="19"/>
      <c r="H25595" s="19"/>
      <c r="V25595" s="19"/>
    </row>
    <row r="25596" spans="3:22" s="8" customFormat="1" ht="11.25" customHeight="1">
      <c r="C25596" s="14"/>
      <c r="F25596" s="14"/>
      <c r="G25596" s="19"/>
      <c r="H25596" s="19"/>
      <c r="V25596" s="19"/>
    </row>
    <row r="25597" spans="3:22" s="8" customFormat="1" ht="11.25" customHeight="1">
      <c r="C25597" s="14"/>
      <c r="F25597" s="14"/>
      <c r="G25597" s="19"/>
      <c r="H25597" s="19"/>
      <c r="V25597" s="19"/>
    </row>
    <row r="25598" spans="3:22" s="8" customFormat="1" ht="11.25" customHeight="1">
      <c r="C25598" s="14"/>
      <c r="F25598" s="14"/>
      <c r="G25598" s="19"/>
      <c r="H25598" s="19"/>
      <c r="V25598" s="19"/>
    </row>
    <row r="25599" spans="3:22" s="8" customFormat="1" ht="11.25" customHeight="1">
      <c r="C25599" s="14"/>
      <c r="F25599" s="14"/>
      <c r="G25599" s="19"/>
      <c r="H25599" s="19"/>
      <c r="V25599" s="19"/>
    </row>
    <row r="25600" spans="3:22" s="8" customFormat="1" ht="11.25" customHeight="1">
      <c r="C25600" s="14"/>
      <c r="F25600" s="14"/>
      <c r="G25600" s="19"/>
      <c r="H25600" s="19"/>
      <c r="V25600" s="19"/>
    </row>
    <row r="25601" spans="3:22" s="8" customFormat="1" ht="11.25" customHeight="1">
      <c r="C25601" s="14"/>
      <c r="F25601" s="14"/>
      <c r="G25601" s="19"/>
      <c r="H25601" s="19"/>
      <c r="V25601" s="19"/>
    </row>
    <row r="25602" spans="3:22" s="8" customFormat="1" ht="11.25" customHeight="1">
      <c r="C25602" s="14"/>
      <c r="F25602" s="14"/>
      <c r="G25602" s="19"/>
      <c r="H25602" s="19"/>
      <c r="V25602" s="19"/>
    </row>
    <row r="25603" spans="3:22" s="8" customFormat="1" ht="11.25" customHeight="1">
      <c r="C25603" s="14"/>
      <c r="F25603" s="14"/>
      <c r="G25603" s="19"/>
      <c r="H25603" s="19"/>
      <c r="V25603" s="19"/>
    </row>
    <row r="25604" spans="3:22" s="8" customFormat="1" ht="11.25" customHeight="1">
      <c r="C25604" s="14"/>
      <c r="F25604" s="14"/>
      <c r="G25604" s="19"/>
      <c r="H25604" s="19"/>
      <c r="V25604" s="19"/>
    </row>
    <row r="25605" spans="3:22" s="8" customFormat="1" ht="11.25" customHeight="1">
      <c r="C25605" s="14"/>
      <c r="F25605" s="14"/>
      <c r="G25605" s="19"/>
      <c r="H25605" s="19"/>
      <c r="V25605" s="19"/>
    </row>
    <row r="25606" spans="3:22" s="8" customFormat="1" ht="11.25" customHeight="1">
      <c r="C25606" s="14"/>
      <c r="F25606" s="14"/>
      <c r="G25606" s="19"/>
      <c r="H25606" s="19"/>
      <c r="V25606" s="19"/>
    </row>
    <row r="25607" spans="3:22" s="8" customFormat="1" ht="11.25" customHeight="1">
      <c r="C25607" s="14"/>
      <c r="F25607" s="14"/>
      <c r="G25607" s="19"/>
      <c r="H25607" s="19"/>
      <c r="V25607" s="19"/>
    </row>
    <row r="25608" spans="3:22" s="8" customFormat="1" ht="11.25" customHeight="1">
      <c r="C25608" s="14"/>
      <c r="F25608" s="14"/>
      <c r="G25608" s="19"/>
      <c r="H25608" s="19"/>
      <c r="V25608" s="19"/>
    </row>
    <row r="25609" spans="3:22" s="8" customFormat="1" ht="11.25" customHeight="1">
      <c r="C25609" s="14"/>
      <c r="F25609" s="14"/>
      <c r="G25609" s="19"/>
      <c r="H25609" s="19"/>
      <c r="V25609" s="19"/>
    </row>
    <row r="25610" spans="3:22" s="8" customFormat="1" ht="11.25" customHeight="1">
      <c r="C25610" s="14"/>
      <c r="F25610" s="14"/>
      <c r="G25610" s="19"/>
      <c r="H25610" s="19"/>
      <c r="V25610" s="19"/>
    </row>
    <row r="25611" spans="3:22" s="8" customFormat="1" ht="11.25" customHeight="1">
      <c r="C25611" s="14"/>
      <c r="F25611" s="14"/>
      <c r="G25611" s="19"/>
      <c r="H25611" s="19"/>
      <c r="V25611" s="19"/>
    </row>
    <row r="25612" spans="3:22" s="8" customFormat="1" ht="11.25" customHeight="1">
      <c r="C25612" s="14"/>
      <c r="F25612" s="14"/>
      <c r="G25612" s="19"/>
      <c r="H25612" s="19"/>
      <c r="V25612" s="19"/>
    </row>
    <row r="25613" spans="3:22" s="8" customFormat="1" ht="11.25" customHeight="1">
      <c r="C25613" s="14"/>
      <c r="F25613" s="14"/>
      <c r="G25613" s="19"/>
      <c r="H25613" s="19"/>
      <c r="V25613" s="19"/>
    </row>
    <row r="25614" spans="3:22" s="8" customFormat="1" ht="11.25" customHeight="1">
      <c r="C25614" s="14"/>
      <c r="F25614" s="14"/>
      <c r="G25614" s="19"/>
      <c r="H25614" s="19"/>
      <c r="V25614" s="19"/>
    </row>
    <row r="25615" spans="3:22" s="8" customFormat="1" ht="11.25" customHeight="1">
      <c r="C25615" s="14"/>
      <c r="F25615" s="14"/>
      <c r="G25615" s="19"/>
      <c r="H25615" s="19"/>
      <c r="V25615" s="19"/>
    </row>
    <row r="25616" spans="3:22" s="8" customFormat="1" ht="11.25" customHeight="1">
      <c r="C25616" s="14"/>
      <c r="F25616" s="14"/>
      <c r="G25616" s="19"/>
      <c r="H25616" s="19"/>
      <c r="V25616" s="19"/>
    </row>
    <row r="25617" spans="3:22" s="8" customFormat="1" ht="11.25" customHeight="1">
      <c r="C25617" s="14"/>
      <c r="F25617" s="14"/>
      <c r="G25617" s="19"/>
      <c r="H25617" s="19"/>
      <c r="V25617" s="19"/>
    </row>
    <row r="25618" spans="3:22" s="8" customFormat="1" ht="11.25" customHeight="1">
      <c r="C25618" s="14"/>
      <c r="F25618" s="14"/>
      <c r="G25618" s="19"/>
      <c r="H25618" s="19"/>
      <c r="V25618" s="19"/>
    </row>
    <row r="25619" spans="3:22" s="8" customFormat="1" ht="11.25" customHeight="1">
      <c r="C25619" s="14"/>
      <c r="F25619" s="14"/>
      <c r="G25619" s="19"/>
      <c r="H25619" s="19"/>
      <c r="V25619" s="19"/>
    </row>
    <row r="25620" spans="3:22" s="8" customFormat="1" ht="11.25" customHeight="1">
      <c r="C25620" s="14"/>
      <c r="F25620" s="14"/>
      <c r="G25620" s="19"/>
      <c r="H25620" s="19"/>
      <c r="V25620" s="19"/>
    </row>
    <row r="25621" spans="3:22" s="8" customFormat="1" ht="11.25" customHeight="1">
      <c r="C25621" s="14"/>
      <c r="F25621" s="14"/>
      <c r="G25621" s="19"/>
      <c r="H25621" s="19"/>
      <c r="V25621" s="19"/>
    </row>
    <row r="25622" spans="3:22" s="8" customFormat="1" ht="11.25" customHeight="1">
      <c r="C25622" s="14"/>
      <c r="F25622" s="14"/>
      <c r="G25622" s="19"/>
      <c r="H25622" s="19"/>
      <c r="V25622" s="19"/>
    </row>
    <row r="25623" spans="3:22" s="8" customFormat="1" ht="11.25" customHeight="1">
      <c r="C25623" s="14"/>
      <c r="F25623" s="14"/>
      <c r="G25623" s="19"/>
      <c r="H25623" s="19"/>
      <c r="V25623" s="19"/>
    </row>
    <row r="25624" spans="3:22" s="8" customFormat="1" ht="11.25" customHeight="1">
      <c r="C25624" s="14"/>
      <c r="F25624" s="14"/>
      <c r="G25624" s="19"/>
      <c r="H25624" s="19"/>
      <c r="V25624" s="19"/>
    </row>
    <row r="25625" spans="3:22" s="8" customFormat="1" ht="11.25" customHeight="1">
      <c r="C25625" s="14"/>
      <c r="F25625" s="14"/>
      <c r="G25625" s="19"/>
      <c r="H25625" s="19"/>
      <c r="V25625" s="19"/>
    </row>
    <row r="25626" spans="3:22" s="8" customFormat="1" ht="11.25" customHeight="1">
      <c r="C25626" s="14"/>
      <c r="F25626" s="14"/>
      <c r="G25626" s="19"/>
      <c r="H25626" s="19"/>
      <c r="V25626" s="19"/>
    </row>
    <row r="25627" spans="3:22" s="8" customFormat="1" ht="11.25" customHeight="1">
      <c r="C25627" s="14"/>
      <c r="F25627" s="14"/>
      <c r="G25627" s="19"/>
      <c r="H25627" s="19"/>
      <c r="V25627" s="19"/>
    </row>
    <row r="25628" spans="3:22" s="8" customFormat="1" ht="11.25" customHeight="1">
      <c r="C25628" s="14"/>
      <c r="F25628" s="14"/>
      <c r="G25628" s="19"/>
      <c r="H25628" s="19"/>
      <c r="V25628" s="19"/>
    </row>
    <row r="25629" spans="3:22" s="8" customFormat="1" ht="11.25" customHeight="1">
      <c r="C25629" s="14"/>
      <c r="F25629" s="14"/>
      <c r="G25629" s="19"/>
      <c r="H25629" s="19"/>
      <c r="V25629" s="19"/>
    </row>
    <row r="25630" spans="3:22" s="8" customFormat="1" ht="11.25" customHeight="1">
      <c r="C25630" s="14"/>
      <c r="F25630" s="14"/>
      <c r="G25630" s="19"/>
      <c r="H25630" s="19"/>
      <c r="V25630" s="19"/>
    </row>
    <row r="25631" spans="3:22" s="8" customFormat="1" ht="11.25" customHeight="1">
      <c r="C25631" s="14"/>
      <c r="F25631" s="14"/>
      <c r="G25631" s="19"/>
      <c r="H25631" s="19"/>
      <c r="V25631" s="19"/>
    </row>
    <row r="25632" spans="3:22" s="8" customFormat="1" ht="11.25" customHeight="1">
      <c r="C25632" s="14"/>
      <c r="F25632" s="14"/>
      <c r="G25632" s="19"/>
      <c r="H25632" s="19"/>
      <c r="V25632" s="19"/>
    </row>
    <row r="25633" spans="3:22" s="8" customFormat="1" ht="11.25" customHeight="1">
      <c r="C25633" s="14"/>
      <c r="F25633" s="14"/>
      <c r="G25633" s="19"/>
      <c r="H25633" s="19"/>
      <c r="V25633" s="19"/>
    </row>
    <row r="25634" spans="3:22" s="8" customFormat="1" ht="11.25" customHeight="1">
      <c r="C25634" s="14"/>
      <c r="F25634" s="14"/>
      <c r="G25634" s="19"/>
      <c r="H25634" s="19"/>
      <c r="V25634" s="19"/>
    </row>
    <row r="25635" spans="3:22" s="8" customFormat="1" ht="11.25" customHeight="1">
      <c r="C25635" s="14"/>
      <c r="F25635" s="14"/>
      <c r="G25635" s="19"/>
      <c r="H25635" s="19"/>
      <c r="V25635" s="19"/>
    </row>
    <row r="25636" spans="3:22" s="8" customFormat="1" ht="11.25" customHeight="1">
      <c r="C25636" s="14"/>
      <c r="F25636" s="14"/>
      <c r="G25636" s="19"/>
      <c r="H25636" s="19"/>
      <c r="V25636" s="19"/>
    </row>
    <row r="25637" spans="3:22" s="8" customFormat="1" ht="11.25" customHeight="1">
      <c r="C25637" s="14"/>
      <c r="F25637" s="14"/>
      <c r="G25637" s="19"/>
      <c r="H25637" s="19"/>
      <c r="V25637" s="19"/>
    </row>
    <row r="25638" spans="3:22" s="8" customFormat="1" ht="11.25" customHeight="1">
      <c r="C25638" s="14"/>
      <c r="F25638" s="14"/>
      <c r="G25638" s="19"/>
      <c r="H25638" s="19"/>
      <c r="V25638" s="19"/>
    </row>
    <row r="25639" spans="3:22" s="8" customFormat="1" ht="11.25" customHeight="1">
      <c r="C25639" s="14"/>
      <c r="F25639" s="14"/>
      <c r="G25639" s="19"/>
      <c r="H25639" s="19"/>
      <c r="V25639" s="19"/>
    </row>
    <row r="25640" spans="3:22" s="8" customFormat="1" ht="11.25" customHeight="1">
      <c r="C25640" s="14"/>
      <c r="F25640" s="14"/>
      <c r="G25640" s="19"/>
      <c r="H25640" s="19"/>
      <c r="V25640" s="19"/>
    </row>
    <row r="25641" spans="3:22" s="8" customFormat="1" ht="11.25" customHeight="1">
      <c r="C25641" s="14"/>
      <c r="F25641" s="14"/>
      <c r="G25641" s="19"/>
      <c r="H25641" s="19"/>
      <c r="V25641" s="19"/>
    </row>
    <row r="25642" spans="3:22" s="8" customFormat="1" ht="11.25" customHeight="1">
      <c r="C25642" s="14"/>
      <c r="F25642" s="14"/>
      <c r="G25642" s="19"/>
      <c r="H25642" s="19"/>
      <c r="V25642" s="19"/>
    </row>
    <row r="25643" spans="3:22" s="8" customFormat="1" ht="11.25" customHeight="1">
      <c r="C25643" s="14"/>
      <c r="F25643" s="14"/>
      <c r="G25643" s="19"/>
      <c r="H25643" s="19"/>
      <c r="V25643" s="19"/>
    </row>
    <row r="25644" spans="3:22" s="8" customFormat="1" ht="11.25" customHeight="1">
      <c r="C25644" s="14"/>
      <c r="F25644" s="14"/>
      <c r="G25644" s="19"/>
      <c r="H25644" s="19"/>
      <c r="V25644" s="19"/>
    </row>
    <row r="25645" spans="3:22" s="8" customFormat="1" ht="11.25" customHeight="1">
      <c r="C25645" s="14"/>
      <c r="F25645" s="14"/>
      <c r="G25645" s="19"/>
      <c r="H25645" s="19"/>
      <c r="V25645" s="19"/>
    </row>
    <row r="25646" spans="3:22" s="8" customFormat="1" ht="11.25" customHeight="1">
      <c r="C25646" s="14"/>
      <c r="F25646" s="14"/>
      <c r="G25646" s="19"/>
      <c r="H25646" s="19"/>
      <c r="V25646" s="19"/>
    </row>
    <row r="25647" spans="3:22" s="8" customFormat="1" ht="11.25" customHeight="1">
      <c r="C25647" s="14"/>
      <c r="F25647" s="14"/>
      <c r="G25647" s="19"/>
      <c r="H25647" s="19"/>
      <c r="V25647" s="19"/>
    </row>
    <row r="25648" spans="3:22" s="8" customFormat="1" ht="11.25" customHeight="1">
      <c r="C25648" s="14"/>
      <c r="F25648" s="14"/>
      <c r="G25648" s="19"/>
      <c r="H25648" s="19"/>
      <c r="V25648" s="19"/>
    </row>
    <row r="25649" spans="3:22" s="8" customFormat="1" ht="11.25" customHeight="1">
      <c r="C25649" s="14"/>
      <c r="F25649" s="14"/>
      <c r="G25649" s="19"/>
      <c r="H25649" s="19"/>
      <c r="V25649" s="19"/>
    </row>
    <row r="25650" spans="3:22" s="8" customFormat="1" ht="11.25" customHeight="1">
      <c r="C25650" s="14"/>
      <c r="F25650" s="14"/>
      <c r="G25650" s="19"/>
      <c r="H25650" s="19"/>
      <c r="V25650" s="19"/>
    </row>
    <row r="25651" spans="3:22" s="8" customFormat="1" ht="11.25" customHeight="1">
      <c r="C25651" s="14"/>
      <c r="F25651" s="14"/>
      <c r="G25651" s="19"/>
      <c r="H25651" s="19"/>
      <c r="V25651" s="19"/>
    </row>
    <row r="25652" spans="3:22" s="8" customFormat="1" ht="11.25" customHeight="1">
      <c r="C25652" s="14"/>
      <c r="F25652" s="14"/>
      <c r="G25652" s="19"/>
      <c r="H25652" s="19"/>
      <c r="V25652" s="19"/>
    </row>
    <row r="25653" spans="3:22" s="8" customFormat="1" ht="11.25" customHeight="1">
      <c r="C25653" s="14"/>
      <c r="F25653" s="14"/>
      <c r="G25653" s="19"/>
      <c r="H25653" s="19"/>
      <c r="V25653" s="19"/>
    </row>
    <row r="25654" spans="3:22" s="8" customFormat="1" ht="11.25" customHeight="1">
      <c r="C25654" s="14"/>
      <c r="F25654" s="14"/>
      <c r="G25654" s="19"/>
      <c r="H25654" s="19"/>
      <c r="V25654" s="19"/>
    </row>
    <row r="25655" spans="3:22" s="8" customFormat="1" ht="11.25" customHeight="1">
      <c r="C25655" s="14"/>
      <c r="F25655" s="14"/>
      <c r="G25655" s="19"/>
      <c r="H25655" s="19"/>
      <c r="V25655" s="19"/>
    </row>
    <row r="25656" spans="3:22" s="8" customFormat="1" ht="11.25" customHeight="1">
      <c r="C25656" s="14"/>
      <c r="F25656" s="14"/>
      <c r="G25656" s="19"/>
      <c r="H25656" s="19"/>
      <c r="V25656" s="19"/>
    </row>
    <row r="25657" spans="3:22" s="8" customFormat="1" ht="11.25" customHeight="1">
      <c r="C25657" s="14"/>
      <c r="F25657" s="14"/>
      <c r="G25657" s="19"/>
      <c r="H25657" s="19"/>
      <c r="V25657" s="19"/>
    </row>
    <row r="25658" spans="3:22" s="8" customFormat="1" ht="11.25" customHeight="1">
      <c r="C25658" s="14"/>
      <c r="F25658" s="14"/>
      <c r="G25658" s="19"/>
      <c r="H25658" s="19"/>
      <c r="V25658" s="19"/>
    </row>
    <row r="25659" spans="3:22" s="8" customFormat="1" ht="11.25" customHeight="1">
      <c r="C25659" s="14"/>
      <c r="F25659" s="14"/>
      <c r="G25659" s="19"/>
      <c r="H25659" s="19"/>
      <c r="V25659" s="19"/>
    </row>
    <row r="25660" spans="3:22" s="8" customFormat="1" ht="11.25" customHeight="1">
      <c r="C25660" s="14"/>
      <c r="F25660" s="14"/>
      <c r="G25660" s="19"/>
      <c r="H25660" s="19"/>
      <c r="V25660" s="19"/>
    </row>
    <row r="25661" spans="3:22" s="8" customFormat="1" ht="11.25" customHeight="1">
      <c r="C25661" s="14"/>
      <c r="F25661" s="14"/>
      <c r="G25661" s="19"/>
      <c r="H25661" s="19"/>
      <c r="V25661" s="19"/>
    </row>
    <row r="25662" spans="3:22" s="8" customFormat="1" ht="11.25" customHeight="1">
      <c r="C25662" s="14"/>
      <c r="F25662" s="14"/>
      <c r="G25662" s="19"/>
      <c r="H25662" s="19"/>
      <c r="V25662" s="19"/>
    </row>
    <row r="25663" spans="3:22" s="8" customFormat="1" ht="11.25" customHeight="1">
      <c r="C25663" s="14"/>
      <c r="F25663" s="14"/>
      <c r="G25663" s="19"/>
      <c r="H25663" s="19"/>
      <c r="V25663" s="19"/>
    </row>
    <row r="25664" spans="3:22" s="8" customFormat="1" ht="11.25" customHeight="1">
      <c r="C25664" s="14"/>
      <c r="F25664" s="14"/>
      <c r="G25664" s="19"/>
      <c r="H25664" s="19"/>
      <c r="V25664" s="19"/>
    </row>
    <row r="25665" spans="3:22" s="8" customFormat="1" ht="11.25" customHeight="1">
      <c r="C25665" s="14"/>
      <c r="F25665" s="14"/>
      <c r="G25665" s="19"/>
      <c r="H25665" s="19"/>
      <c r="V25665" s="19"/>
    </row>
    <row r="25666" spans="3:22" s="8" customFormat="1" ht="11.25" customHeight="1">
      <c r="C25666" s="14"/>
      <c r="F25666" s="14"/>
      <c r="G25666" s="19"/>
      <c r="H25666" s="19"/>
      <c r="V25666" s="19"/>
    </row>
    <row r="25667" spans="3:22" s="8" customFormat="1" ht="11.25" customHeight="1">
      <c r="C25667" s="14"/>
      <c r="F25667" s="14"/>
      <c r="G25667" s="19"/>
      <c r="H25667" s="19"/>
      <c r="V25667" s="19"/>
    </row>
    <row r="25668" spans="3:22" s="8" customFormat="1" ht="11.25" customHeight="1">
      <c r="C25668" s="14"/>
      <c r="F25668" s="14"/>
      <c r="G25668" s="19"/>
      <c r="H25668" s="19"/>
      <c r="V25668" s="19"/>
    </row>
    <row r="25669" spans="3:22" s="8" customFormat="1" ht="11.25" customHeight="1">
      <c r="C25669" s="14"/>
      <c r="F25669" s="14"/>
      <c r="G25669" s="19"/>
      <c r="H25669" s="19"/>
      <c r="V25669" s="19"/>
    </row>
    <row r="25670" spans="3:22" s="8" customFormat="1" ht="11.25" customHeight="1">
      <c r="C25670" s="14"/>
      <c r="F25670" s="14"/>
      <c r="G25670" s="19"/>
      <c r="H25670" s="19"/>
      <c r="V25670" s="19"/>
    </row>
    <row r="25671" spans="3:22" s="8" customFormat="1" ht="11.25" customHeight="1">
      <c r="C25671" s="14"/>
      <c r="F25671" s="14"/>
      <c r="G25671" s="19"/>
      <c r="H25671" s="19"/>
      <c r="V25671" s="19"/>
    </row>
    <row r="25672" spans="3:22" s="8" customFormat="1" ht="11.25" customHeight="1">
      <c r="C25672" s="14"/>
      <c r="F25672" s="14"/>
      <c r="G25672" s="19"/>
      <c r="H25672" s="19"/>
      <c r="V25672" s="19"/>
    </row>
    <row r="25673" spans="3:22" s="8" customFormat="1" ht="11.25" customHeight="1">
      <c r="C25673" s="14"/>
      <c r="F25673" s="14"/>
      <c r="G25673" s="19"/>
      <c r="H25673" s="19"/>
      <c r="V25673" s="19"/>
    </row>
    <row r="25674" spans="3:22" s="8" customFormat="1" ht="11.25" customHeight="1">
      <c r="C25674" s="14"/>
      <c r="F25674" s="14"/>
      <c r="G25674" s="19"/>
      <c r="H25674" s="19"/>
      <c r="V25674" s="19"/>
    </row>
    <row r="25675" spans="3:22" s="8" customFormat="1" ht="11.25" customHeight="1">
      <c r="C25675" s="14"/>
      <c r="F25675" s="14"/>
      <c r="G25675" s="19"/>
      <c r="H25675" s="19"/>
      <c r="V25675" s="19"/>
    </row>
    <row r="25676" spans="3:22" s="8" customFormat="1" ht="11.25" customHeight="1">
      <c r="C25676" s="14"/>
      <c r="F25676" s="14"/>
      <c r="G25676" s="19"/>
      <c r="H25676" s="19"/>
      <c r="V25676" s="19"/>
    </row>
    <row r="25677" spans="3:22" s="8" customFormat="1" ht="11.25" customHeight="1">
      <c r="C25677" s="14"/>
      <c r="F25677" s="14"/>
      <c r="G25677" s="19"/>
      <c r="H25677" s="19"/>
      <c r="V25677" s="19"/>
    </row>
    <row r="25678" spans="3:22" s="8" customFormat="1" ht="11.25" customHeight="1">
      <c r="C25678" s="14"/>
      <c r="F25678" s="14"/>
      <c r="G25678" s="19"/>
      <c r="H25678" s="19"/>
      <c r="V25678" s="19"/>
    </row>
    <row r="25679" spans="3:22" s="8" customFormat="1" ht="11.25" customHeight="1">
      <c r="C25679" s="14"/>
      <c r="F25679" s="14"/>
      <c r="G25679" s="19"/>
      <c r="H25679" s="19"/>
      <c r="V25679" s="19"/>
    </row>
    <row r="25680" spans="3:22" s="8" customFormat="1" ht="11.25" customHeight="1">
      <c r="C25680" s="14"/>
      <c r="F25680" s="14"/>
      <c r="G25680" s="19"/>
      <c r="H25680" s="19"/>
      <c r="V25680" s="19"/>
    </row>
    <row r="25681" spans="3:22" s="8" customFormat="1" ht="11.25" customHeight="1">
      <c r="C25681" s="14"/>
      <c r="F25681" s="14"/>
      <c r="G25681" s="19"/>
      <c r="H25681" s="19"/>
      <c r="V25681" s="19"/>
    </row>
    <row r="25682" spans="3:22" s="8" customFormat="1" ht="11.25" customHeight="1">
      <c r="C25682" s="14"/>
      <c r="F25682" s="14"/>
      <c r="G25682" s="19"/>
      <c r="H25682" s="19"/>
      <c r="V25682" s="19"/>
    </row>
    <row r="25683" spans="3:22" s="8" customFormat="1" ht="11.25" customHeight="1">
      <c r="C25683" s="14"/>
      <c r="F25683" s="14"/>
      <c r="G25683" s="19"/>
      <c r="H25683" s="19"/>
      <c r="V25683" s="19"/>
    </row>
    <row r="25684" spans="3:22" s="8" customFormat="1" ht="11.25" customHeight="1">
      <c r="C25684" s="14"/>
      <c r="F25684" s="14"/>
      <c r="G25684" s="19"/>
      <c r="H25684" s="19"/>
      <c r="V25684" s="19"/>
    </row>
    <row r="25685" spans="3:22" s="8" customFormat="1" ht="11.25" customHeight="1">
      <c r="C25685" s="14"/>
      <c r="F25685" s="14"/>
      <c r="G25685" s="19"/>
      <c r="H25685" s="19"/>
      <c r="V25685" s="19"/>
    </row>
    <row r="25686" spans="3:22" s="8" customFormat="1" ht="11.25" customHeight="1">
      <c r="C25686" s="14"/>
      <c r="F25686" s="14"/>
      <c r="G25686" s="19"/>
      <c r="H25686" s="19"/>
      <c r="V25686" s="19"/>
    </row>
    <row r="25687" spans="3:22" s="8" customFormat="1" ht="11.25" customHeight="1">
      <c r="C25687" s="14"/>
      <c r="F25687" s="14"/>
      <c r="G25687" s="19"/>
      <c r="H25687" s="19"/>
      <c r="V25687" s="19"/>
    </row>
    <row r="25688" spans="3:22" s="8" customFormat="1" ht="11.25" customHeight="1">
      <c r="C25688" s="14"/>
      <c r="F25688" s="14"/>
      <c r="G25688" s="19"/>
      <c r="H25688" s="19"/>
      <c r="V25688" s="19"/>
    </row>
    <row r="25689" spans="3:22" s="8" customFormat="1" ht="11.25" customHeight="1">
      <c r="C25689" s="14"/>
      <c r="F25689" s="14"/>
      <c r="G25689" s="19"/>
      <c r="H25689" s="19"/>
      <c r="V25689" s="19"/>
    </row>
    <row r="25690" spans="3:22" s="8" customFormat="1" ht="11.25" customHeight="1">
      <c r="C25690" s="14"/>
      <c r="F25690" s="14"/>
      <c r="G25690" s="19"/>
      <c r="H25690" s="19"/>
      <c r="V25690" s="19"/>
    </row>
    <row r="25691" spans="3:22" s="8" customFormat="1" ht="11.25" customHeight="1">
      <c r="C25691" s="14"/>
      <c r="F25691" s="14"/>
      <c r="G25691" s="19"/>
      <c r="H25691" s="19"/>
      <c r="V25691" s="19"/>
    </row>
    <row r="25692" spans="3:22" s="8" customFormat="1" ht="11.25" customHeight="1">
      <c r="C25692" s="14"/>
      <c r="F25692" s="14"/>
      <c r="G25692" s="19"/>
      <c r="H25692" s="19"/>
      <c r="V25692" s="19"/>
    </row>
    <row r="25693" spans="3:22" s="8" customFormat="1" ht="11.25" customHeight="1">
      <c r="C25693" s="14"/>
      <c r="F25693" s="14"/>
      <c r="G25693" s="19"/>
      <c r="H25693" s="19"/>
      <c r="V25693" s="19"/>
    </row>
    <row r="25694" spans="3:22" s="8" customFormat="1" ht="11.25" customHeight="1">
      <c r="C25694" s="14"/>
      <c r="F25694" s="14"/>
      <c r="G25694" s="19"/>
      <c r="H25694" s="19"/>
      <c r="V25694" s="19"/>
    </row>
    <row r="25695" spans="3:22" s="8" customFormat="1" ht="11.25" customHeight="1">
      <c r="C25695" s="14"/>
      <c r="F25695" s="14"/>
      <c r="G25695" s="19"/>
      <c r="H25695" s="19"/>
      <c r="V25695" s="19"/>
    </row>
    <row r="25696" spans="3:22" s="8" customFormat="1" ht="11.25" customHeight="1">
      <c r="C25696" s="14"/>
      <c r="F25696" s="14"/>
      <c r="G25696" s="19"/>
      <c r="H25696" s="19"/>
      <c r="V25696" s="19"/>
    </row>
    <row r="25697" spans="3:22" s="8" customFormat="1" ht="11.25" customHeight="1">
      <c r="C25697" s="14"/>
      <c r="F25697" s="14"/>
      <c r="G25697" s="19"/>
      <c r="H25697" s="19"/>
      <c r="V25697" s="19"/>
    </row>
    <row r="25698" spans="3:22" s="8" customFormat="1" ht="11.25" customHeight="1">
      <c r="C25698" s="14"/>
      <c r="F25698" s="14"/>
      <c r="G25698" s="19"/>
      <c r="H25698" s="19"/>
      <c r="V25698" s="19"/>
    </row>
    <row r="25699" spans="3:22" s="8" customFormat="1" ht="11.25" customHeight="1">
      <c r="C25699" s="14"/>
      <c r="F25699" s="14"/>
      <c r="G25699" s="19"/>
      <c r="H25699" s="19"/>
      <c r="V25699" s="19"/>
    </row>
    <row r="25700" spans="3:22" s="8" customFormat="1" ht="11.25" customHeight="1">
      <c r="C25700" s="14"/>
      <c r="F25700" s="14"/>
      <c r="G25700" s="19"/>
      <c r="H25700" s="19"/>
      <c r="V25700" s="19"/>
    </row>
    <row r="25701" spans="3:22" s="8" customFormat="1" ht="11.25" customHeight="1">
      <c r="C25701" s="14"/>
      <c r="F25701" s="14"/>
      <c r="G25701" s="19"/>
      <c r="H25701" s="19"/>
      <c r="V25701" s="19"/>
    </row>
    <row r="25702" spans="3:22" s="8" customFormat="1" ht="11.25" customHeight="1">
      <c r="C25702" s="14"/>
      <c r="F25702" s="14"/>
      <c r="G25702" s="19"/>
      <c r="H25702" s="19"/>
      <c r="V25702" s="19"/>
    </row>
    <row r="25703" spans="3:22" s="8" customFormat="1" ht="11.25" customHeight="1">
      <c r="C25703" s="14"/>
      <c r="F25703" s="14"/>
      <c r="G25703" s="19"/>
      <c r="H25703" s="19"/>
      <c r="V25703" s="19"/>
    </row>
    <row r="25704" spans="3:22" s="8" customFormat="1" ht="11.25" customHeight="1">
      <c r="C25704" s="14"/>
      <c r="F25704" s="14"/>
      <c r="G25704" s="19"/>
      <c r="H25704" s="19"/>
      <c r="V25704" s="19"/>
    </row>
    <row r="25705" spans="3:22" s="8" customFormat="1" ht="11.25" customHeight="1">
      <c r="C25705" s="14"/>
      <c r="F25705" s="14"/>
      <c r="G25705" s="19"/>
      <c r="H25705" s="19"/>
      <c r="V25705" s="19"/>
    </row>
    <row r="25706" spans="3:22" s="8" customFormat="1" ht="11.25" customHeight="1">
      <c r="C25706" s="14"/>
      <c r="F25706" s="14"/>
      <c r="G25706" s="19"/>
      <c r="H25706" s="19"/>
      <c r="V25706" s="19"/>
    </row>
    <row r="25707" spans="3:22" s="8" customFormat="1" ht="11.25" customHeight="1">
      <c r="C25707" s="14"/>
      <c r="F25707" s="14"/>
      <c r="G25707" s="19"/>
      <c r="H25707" s="19"/>
      <c r="V25707" s="19"/>
    </row>
    <row r="25708" spans="3:22" s="8" customFormat="1" ht="11.25" customHeight="1">
      <c r="C25708" s="14"/>
      <c r="F25708" s="14"/>
      <c r="G25708" s="19"/>
      <c r="H25708" s="19"/>
      <c r="V25708" s="19"/>
    </row>
    <row r="25709" spans="3:22" s="8" customFormat="1" ht="11.25" customHeight="1">
      <c r="C25709" s="14"/>
      <c r="F25709" s="14"/>
      <c r="G25709" s="19"/>
      <c r="H25709" s="19"/>
      <c r="V25709" s="19"/>
    </row>
    <row r="25710" spans="3:22" s="8" customFormat="1" ht="11.25" customHeight="1">
      <c r="C25710" s="14"/>
      <c r="F25710" s="14"/>
      <c r="G25710" s="19"/>
      <c r="H25710" s="19"/>
      <c r="V25710" s="19"/>
    </row>
    <row r="25711" spans="3:22" s="8" customFormat="1" ht="11.25" customHeight="1">
      <c r="C25711" s="14"/>
      <c r="F25711" s="14"/>
      <c r="G25711" s="19"/>
      <c r="H25711" s="19"/>
      <c r="V25711" s="19"/>
    </row>
    <row r="25712" spans="3:22" s="8" customFormat="1" ht="11.25" customHeight="1">
      <c r="C25712" s="14"/>
      <c r="F25712" s="14"/>
      <c r="G25712" s="19"/>
      <c r="H25712" s="19"/>
      <c r="V25712" s="19"/>
    </row>
    <row r="25713" spans="3:22" s="8" customFormat="1" ht="11.25" customHeight="1">
      <c r="C25713" s="14"/>
      <c r="F25713" s="14"/>
      <c r="G25713" s="19"/>
      <c r="H25713" s="19"/>
      <c r="V25713" s="19"/>
    </row>
    <row r="25714" spans="3:22" s="8" customFormat="1" ht="11.25" customHeight="1">
      <c r="C25714" s="14"/>
      <c r="F25714" s="14"/>
      <c r="G25714" s="19"/>
      <c r="H25714" s="19"/>
      <c r="V25714" s="19"/>
    </row>
    <row r="25715" spans="3:22" s="8" customFormat="1" ht="11.25" customHeight="1">
      <c r="C25715" s="14"/>
      <c r="F25715" s="14"/>
      <c r="G25715" s="19"/>
      <c r="H25715" s="19"/>
      <c r="V25715" s="19"/>
    </row>
    <row r="25716" spans="3:22" s="8" customFormat="1" ht="11.25" customHeight="1">
      <c r="C25716" s="14"/>
      <c r="F25716" s="14"/>
      <c r="G25716" s="19"/>
      <c r="H25716" s="19"/>
      <c r="V25716" s="19"/>
    </row>
    <row r="25717" spans="3:22" s="8" customFormat="1" ht="11.25" customHeight="1">
      <c r="C25717" s="14"/>
      <c r="F25717" s="14"/>
      <c r="G25717" s="19"/>
      <c r="H25717" s="19"/>
      <c r="V25717" s="19"/>
    </row>
    <row r="25718" spans="3:22" s="8" customFormat="1" ht="11.25" customHeight="1">
      <c r="C25718" s="14"/>
      <c r="F25718" s="14"/>
      <c r="G25718" s="19"/>
      <c r="H25718" s="19"/>
      <c r="V25718" s="19"/>
    </row>
    <row r="25719" spans="3:22" s="8" customFormat="1" ht="11.25" customHeight="1">
      <c r="C25719" s="14"/>
      <c r="F25719" s="14"/>
      <c r="G25719" s="19"/>
      <c r="H25719" s="19"/>
      <c r="V25719" s="19"/>
    </row>
    <row r="25720" spans="3:22" s="8" customFormat="1" ht="11.25" customHeight="1">
      <c r="C25720" s="14"/>
      <c r="F25720" s="14"/>
      <c r="G25720" s="19"/>
      <c r="H25720" s="19"/>
      <c r="V25720" s="19"/>
    </row>
    <row r="25721" spans="3:22" s="8" customFormat="1" ht="11.25" customHeight="1">
      <c r="C25721" s="14"/>
      <c r="F25721" s="14"/>
      <c r="G25721" s="19"/>
      <c r="H25721" s="19"/>
      <c r="V25721" s="19"/>
    </row>
    <row r="25722" spans="3:22" s="8" customFormat="1" ht="11.25" customHeight="1">
      <c r="C25722" s="14"/>
      <c r="F25722" s="14"/>
      <c r="G25722" s="19"/>
      <c r="H25722" s="19"/>
      <c r="V25722" s="19"/>
    </row>
    <row r="25723" spans="3:22" s="8" customFormat="1" ht="11.25" customHeight="1">
      <c r="C25723" s="14"/>
      <c r="F25723" s="14"/>
      <c r="G25723" s="19"/>
      <c r="H25723" s="19"/>
      <c r="V25723" s="19"/>
    </row>
    <row r="25724" spans="3:22" s="8" customFormat="1" ht="11.25" customHeight="1">
      <c r="C25724" s="14"/>
      <c r="F25724" s="14"/>
      <c r="G25724" s="19"/>
      <c r="H25724" s="19"/>
      <c r="V25724" s="19"/>
    </row>
    <row r="25725" spans="3:22" s="8" customFormat="1" ht="11.25" customHeight="1">
      <c r="C25725" s="14"/>
      <c r="F25725" s="14"/>
      <c r="G25725" s="19"/>
      <c r="H25725" s="19"/>
      <c r="V25725" s="19"/>
    </row>
    <row r="25726" spans="3:22" s="8" customFormat="1" ht="11.25" customHeight="1">
      <c r="C25726" s="14"/>
      <c r="F25726" s="14"/>
      <c r="G25726" s="19"/>
      <c r="H25726" s="19"/>
      <c r="V25726" s="19"/>
    </row>
    <row r="25727" spans="3:22" s="8" customFormat="1" ht="11.25" customHeight="1">
      <c r="C25727" s="14"/>
      <c r="F25727" s="14"/>
      <c r="G25727" s="19"/>
      <c r="H25727" s="19"/>
      <c r="V25727" s="19"/>
    </row>
    <row r="25728" spans="3:22" s="8" customFormat="1" ht="11.25" customHeight="1">
      <c r="C25728" s="14"/>
      <c r="F25728" s="14"/>
      <c r="G25728" s="19"/>
      <c r="H25728" s="19"/>
      <c r="V25728" s="19"/>
    </row>
    <row r="25729" spans="3:22" s="8" customFormat="1" ht="11.25" customHeight="1">
      <c r="C25729" s="14"/>
      <c r="F25729" s="14"/>
      <c r="G25729" s="19"/>
      <c r="H25729" s="19"/>
      <c r="V25729" s="19"/>
    </row>
    <row r="25730" spans="3:22" s="8" customFormat="1" ht="11.25" customHeight="1">
      <c r="C25730" s="14"/>
      <c r="F25730" s="14"/>
      <c r="G25730" s="19"/>
      <c r="H25730" s="19"/>
      <c r="V25730" s="19"/>
    </row>
    <row r="25731" spans="3:22" s="8" customFormat="1" ht="11.25" customHeight="1">
      <c r="C25731" s="14"/>
      <c r="F25731" s="14"/>
      <c r="G25731" s="19"/>
      <c r="H25731" s="19"/>
      <c r="V25731" s="19"/>
    </row>
    <row r="25732" spans="3:22" s="8" customFormat="1" ht="11.25" customHeight="1">
      <c r="C25732" s="14"/>
      <c r="F25732" s="14"/>
      <c r="G25732" s="19"/>
      <c r="H25732" s="19"/>
      <c r="V25732" s="19"/>
    </row>
    <row r="25733" spans="3:22" s="8" customFormat="1" ht="11.25" customHeight="1">
      <c r="C25733" s="14"/>
      <c r="F25733" s="14"/>
      <c r="G25733" s="19"/>
      <c r="H25733" s="19"/>
      <c r="V25733" s="19"/>
    </row>
    <row r="25734" spans="3:22" s="8" customFormat="1" ht="11.25" customHeight="1">
      <c r="C25734" s="14"/>
      <c r="F25734" s="14"/>
      <c r="G25734" s="19"/>
      <c r="H25734" s="19"/>
      <c r="V25734" s="19"/>
    </row>
    <row r="25735" spans="3:22" s="8" customFormat="1" ht="11.25" customHeight="1">
      <c r="C25735" s="14"/>
      <c r="F25735" s="14"/>
      <c r="G25735" s="19"/>
      <c r="H25735" s="19"/>
      <c r="V25735" s="19"/>
    </row>
    <row r="25736" spans="3:22" s="8" customFormat="1" ht="11.25" customHeight="1">
      <c r="C25736" s="14"/>
      <c r="F25736" s="14"/>
      <c r="G25736" s="19"/>
      <c r="H25736" s="19"/>
      <c r="V25736" s="19"/>
    </row>
    <row r="25737" spans="3:22" s="8" customFormat="1" ht="11.25" customHeight="1">
      <c r="C25737" s="14"/>
      <c r="F25737" s="14"/>
      <c r="G25737" s="19"/>
      <c r="H25737" s="19"/>
      <c r="V25737" s="19"/>
    </row>
    <row r="25738" spans="3:22" s="8" customFormat="1" ht="11.25" customHeight="1">
      <c r="C25738" s="14"/>
      <c r="F25738" s="14"/>
      <c r="G25738" s="19"/>
      <c r="H25738" s="19"/>
      <c r="V25738" s="19"/>
    </row>
    <row r="25739" spans="3:22" s="8" customFormat="1" ht="11.25" customHeight="1">
      <c r="C25739" s="14"/>
      <c r="F25739" s="14"/>
      <c r="G25739" s="19"/>
      <c r="H25739" s="19"/>
      <c r="V25739" s="19"/>
    </row>
    <row r="25740" spans="3:22" s="8" customFormat="1" ht="11.25" customHeight="1">
      <c r="C25740" s="14"/>
      <c r="F25740" s="14"/>
      <c r="G25740" s="19"/>
      <c r="H25740" s="19"/>
      <c r="V25740" s="19"/>
    </row>
    <row r="25741" spans="3:22" s="8" customFormat="1" ht="11.25" customHeight="1">
      <c r="C25741" s="14"/>
      <c r="F25741" s="14"/>
      <c r="G25741" s="19"/>
      <c r="H25741" s="19"/>
      <c r="V25741" s="19"/>
    </row>
    <row r="25742" spans="3:22" s="8" customFormat="1" ht="11.25" customHeight="1">
      <c r="C25742" s="14"/>
      <c r="F25742" s="14"/>
      <c r="G25742" s="19"/>
      <c r="H25742" s="19"/>
      <c r="V25742" s="19"/>
    </row>
    <row r="25743" spans="3:22" s="8" customFormat="1" ht="11.25" customHeight="1">
      <c r="C25743" s="14"/>
      <c r="F25743" s="14"/>
      <c r="G25743" s="19"/>
      <c r="H25743" s="19"/>
      <c r="V25743" s="19"/>
    </row>
    <row r="25744" spans="3:22" s="8" customFormat="1" ht="11.25" customHeight="1">
      <c r="C25744" s="14"/>
      <c r="F25744" s="14"/>
      <c r="G25744" s="19"/>
      <c r="H25744" s="19"/>
      <c r="V25744" s="19"/>
    </row>
    <row r="25745" spans="3:22" s="8" customFormat="1" ht="11.25" customHeight="1">
      <c r="C25745" s="14"/>
      <c r="F25745" s="14"/>
      <c r="G25745" s="19"/>
      <c r="H25745" s="19"/>
      <c r="V25745" s="19"/>
    </row>
    <row r="25746" spans="3:22" s="8" customFormat="1" ht="11.25" customHeight="1">
      <c r="C25746" s="14"/>
      <c r="F25746" s="14"/>
      <c r="G25746" s="19"/>
      <c r="H25746" s="19"/>
      <c r="V25746" s="19"/>
    </row>
    <row r="25747" spans="3:22" s="8" customFormat="1" ht="11.25" customHeight="1">
      <c r="C25747" s="14"/>
      <c r="F25747" s="14"/>
      <c r="G25747" s="19"/>
      <c r="H25747" s="19"/>
      <c r="V25747" s="19"/>
    </row>
    <row r="25748" spans="3:22" s="8" customFormat="1" ht="11.25" customHeight="1">
      <c r="C25748" s="14"/>
      <c r="F25748" s="14"/>
      <c r="G25748" s="19"/>
      <c r="H25748" s="19"/>
      <c r="V25748" s="19"/>
    </row>
    <row r="25749" spans="3:22" s="8" customFormat="1" ht="11.25" customHeight="1">
      <c r="C25749" s="14"/>
      <c r="F25749" s="14"/>
      <c r="G25749" s="19"/>
      <c r="H25749" s="19"/>
      <c r="V25749" s="19"/>
    </row>
    <row r="25750" spans="3:22" s="8" customFormat="1" ht="11.25" customHeight="1">
      <c r="C25750" s="14"/>
      <c r="F25750" s="14"/>
      <c r="G25750" s="19"/>
      <c r="H25750" s="19"/>
      <c r="V25750" s="19"/>
    </row>
    <row r="25751" spans="3:22" s="8" customFormat="1" ht="11.25" customHeight="1">
      <c r="C25751" s="14"/>
      <c r="F25751" s="14"/>
      <c r="G25751" s="19"/>
      <c r="H25751" s="19"/>
      <c r="V25751" s="19"/>
    </row>
    <row r="25752" spans="3:22" s="8" customFormat="1" ht="11.25" customHeight="1">
      <c r="C25752" s="14"/>
      <c r="F25752" s="14"/>
      <c r="G25752" s="19"/>
      <c r="H25752" s="19"/>
      <c r="V25752" s="19"/>
    </row>
    <row r="25753" spans="3:22" s="8" customFormat="1" ht="11.25" customHeight="1">
      <c r="C25753" s="14"/>
      <c r="F25753" s="14"/>
      <c r="G25753" s="19"/>
      <c r="H25753" s="19"/>
      <c r="V25753" s="19"/>
    </row>
    <row r="25754" spans="3:22" s="8" customFormat="1" ht="11.25" customHeight="1">
      <c r="C25754" s="14"/>
      <c r="F25754" s="14"/>
      <c r="G25754" s="19"/>
      <c r="H25754" s="19"/>
      <c r="V25754" s="19"/>
    </row>
    <row r="25755" spans="3:22" s="8" customFormat="1" ht="11.25" customHeight="1">
      <c r="C25755" s="14"/>
      <c r="F25755" s="14"/>
      <c r="G25755" s="19"/>
      <c r="H25755" s="19"/>
      <c r="V25755" s="19"/>
    </row>
    <row r="25756" spans="3:22" s="8" customFormat="1" ht="11.25" customHeight="1">
      <c r="C25756" s="14"/>
      <c r="F25756" s="14"/>
      <c r="G25756" s="19"/>
      <c r="H25756" s="19"/>
      <c r="V25756" s="19"/>
    </row>
    <row r="25757" spans="3:22" s="8" customFormat="1" ht="11.25" customHeight="1">
      <c r="C25757" s="14"/>
      <c r="F25757" s="14"/>
      <c r="G25757" s="19"/>
      <c r="H25757" s="19"/>
      <c r="V25757" s="19"/>
    </row>
    <row r="25758" spans="3:22" s="8" customFormat="1" ht="11.25" customHeight="1">
      <c r="C25758" s="14"/>
      <c r="F25758" s="14"/>
      <c r="G25758" s="19"/>
      <c r="H25758" s="19"/>
      <c r="V25758" s="19"/>
    </row>
    <row r="25759" spans="3:22" s="8" customFormat="1" ht="11.25" customHeight="1">
      <c r="C25759" s="14"/>
      <c r="F25759" s="14"/>
      <c r="G25759" s="19"/>
      <c r="H25759" s="19"/>
      <c r="V25759" s="19"/>
    </row>
    <row r="25760" spans="3:22" s="8" customFormat="1" ht="11.25" customHeight="1">
      <c r="C25760" s="14"/>
      <c r="F25760" s="14"/>
      <c r="G25760" s="19"/>
      <c r="H25760" s="19"/>
      <c r="V25760" s="19"/>
    </row>
    <row r="25761" spans="3:22" s="8" customFormat="1" ht="11.25" customHeight="1">
      <c r="C25761" s="14"/>
      <c r="F25761" s="14"/>
      <c r="G25761" s="19"/>
      <c r="H25761" s="19"/>
      <c r="V25761" s="19"/>
    </row>
    <row r="25762" spans="3:22" s="8" customFormat="1" ht="11.25" customHeight="1">
      <c r="C25762" s="14"/>
      <c r="F25762" s="14"/>
      <c r="G25762" s="19"/>
      <c r="H25762" s="19"/>
      <c r="V25762" s="19"/>
    </row>
    <row r="25763" spans="3:22" s="8" customFormat="1" ht="11.25" customHeight="1">
      <c r="C25763" s="14"/>
      <c r="F25763" s="14"/>
      <c r="G25763" s="19"/>
      <c r="H25763" s="19"/>
      <c r="V25763" s="19"/>
    </row>
    <row r="25764" spans="3:22" s="8" customFormat="1" ht="11.25" customHeight="1">
      <c r="C25764" s="14"/>
      <c r="F25764" s="14"/>
      <c r="G25764" s="19"/>
      <c r="H25764" s="19"/>
      <c r="V25764" s="19"/>
    </row>
    <row r="25765" spans="3:22" s="8" customFormat="1" ht="11.25" customHeight="1">
      <c r="C25765" s="14"/>
      <c r="F25765" s="14"/>
      <c r="G25765" s="19"/>
      <c r="H25765" s="19"/>
      <c r="V25765" s="19"/>
    </row>
    <row r="25766" spans="3:22" s="8" customFormat="1" ht="11.25" customHeight="1">
      <c r="C25766" s="14"/>
      <c r="F25766" s="14"/>
      <c r="G25766" s="19"/>
      <c r="H25766" s="19"/>
      <c r="V25766" s="19"/>
    </row>
    <row r="25767" spans="3:22" s="8" customFormat="1" ht="11.25" customHeight="1">
      <c r="C25767" s="14"/>
      <c r="F25767" s="14"/>
      <c r="G25767" s="19"/>
      <c r="H25767" s="19"/>
      <c r="V25767" s="19"/>
    </row>
    <row r="25768" spans="3:22" s="8" customFormat="1" ht="11.25" customHeight="1">
      <c r="C25768" s="14"/>
      <c r="F25768" s="14"/>
      <c r="G25768" s="19"/>
      <c r="H25768" s="19"/>
      <c r="V25768" s="19"/>
    </row>
    <row r="25769" spans="3:22" s="8" customFormat="1" ht="11.25" customHeight="1">
      <c r="C25769" s="14"/>
      <c r="F25769" s="14"/>
      <c r="G25769" s="19"/>
      <c r="H25769" s="19"/>
      <c r="V25769" s="19"/>
    </row>
    <row r="25770" spans="3:22" s="8" customFormat="1" ht="11.25" customHeight="1">
      <c r="C25770" s="14"/>
      <c r="F25770" s="14"/>
      <c r="G25770" s="19"/>
      <c r="H25770" s="19"/>
      <c r="V25770" s="19"/>
    </row>
    <row r="25771" spans="3:22" s="8" customFormat="1" ht="11.25" customHeight="1">
      <c r="C25771" s="14"/>
      <c r="F25771" s="14"/>
      <c r="G25771" s="19"/>
      <c r="H25771" s="19"/>
      <c r="V25771" s="19"/>
    </row>
    <row r="25772" spans="3:22" s="8" customFormat="1" ht="11.25" customHeight="1">
      <c r="C25772" s="14"/>
      <c r="F25772" s="14"/>
      <c r="G25772" s="19"/>
      <c r="H25772" s="19"/>
      <c r="V25772" s="19"/>
    </row>
    <row r="25773" spans="3:22" s="8" customFormat="1" ht="11.25" customHeight="1">
      <c r="C25773" s="14"/>
      <c r="F25773" s="14"/>
      <c r="G25773" s="19"/>
      <c r="H25773" s="19"/>
      <c r="V25773" s="19"/>
    </row>
    <row r="25774" spans="3:22" s="8" customFormat="1" ht="11.25" customHeight="1">
      <c r="C25774" s="14"/>
      <c r="F25774" s="14"/>
      <c r="G25774" s="19"/>
      <c r="H25774" s="19"/>
      <c r="V25774" s="19"/>
    </row>
    <row r="25775" spans="3:22" s="8" customFormat="1" ht="11.25" customHeight="1">
      <c r="C25775" s="14"/>
      <c r="F25775" s="14"/>
      <c r="G25775" s="19"/>
      <c r="H25775" s="19"/>
      <c r="V25775" s="19"/>
    </row>
    <row r="25776" spans="3:22" s="8" customFormat="1" ht="11.25" customHeight="1">
      <c r="C25776" s="14"/>
      <c r="F25776" s="14"/>
      <c r="G25776" s="19"/>
      <c r="H25776" s="19"/>
      <c r="V25776" s="19"/>
    </row>
    <row r="25777" spans="3:22" s="8" customFormat="1" ht="11.25" customHeight="1">
      <c r="C25777" s="14"/>
      <c r="F25777" s="14"/>
      <c r="G25777" s="19"/>
      <c r="H25777" s="19"/>
      <c r="V25777" s="19"/>
    </row>
    <row r="25778" spans="3:22" s="8" customFormat="1" ht="11.25" customHeight="1">
      <c r="C25778" s="14"/>
      <c r="F25778" s="14"/>
      <c r="G25778" s="19"/>
      <c r="H25778" s="19"/>
      <c r="V25778" s="19"/>
    </row>
    <row r="25779" spans="3:22" s="8" customFormat="1" ht="11.25" customHeight="1">
      <c r="C25779" s="14"/>
      <c r="F25779" s="14"/>
      <c r="G25779" s="19"/>
      <c r="H25779" s="19"/>
      <c r="V25779" s="19"/>
    </row>
    <row r="25780" spans="3:22" s="8" customFormat="1" ht="11.25" customHeight="1">
      <c r="C25780" s="14"/>
      <c r="F25780" s="14"/>
      <c r="G25780" s="19"/>
      <c r="H25780" s="19"/>
      <c r="V25780" s="19"/>
    </row>
    <row r="25781" spans="3:22" s="8" customFormat="1" ht="11.25" customHeight="1">
      <c r="C25781" s="14"/>
      <c r="F25781" s="14"/>
      <c r="G25781" s="19"/>
      <c r="H25781" s="19"/>
      <c r="V25781" s="19"/>
    </row>
    <row r="25782" spans="3:22" s="8" customFormat="1" ht="11.25" customHeight="1">
      <c r="C25782" s="14"/>
      <c r="F25782" s="14"/>
      <c r="G25782" s="19"/>
      <c r="H25782" s="19"/>
      <c r="V25782" s="19"/>
    </row>
    <row r="25783" spans="3:22" s="8" customFormat="1" ht="11.25" customHeight="1">
      <c r="C25783" s="14"/>
      <c r="F25783" s="14"/>
      <c r="G25783" s="19"/>
      <c r="H25783" s="19"/>
      <c r="V25783" s="19"/>
    </row>
    <row r="25784" spans="3:22" s="8" customFormat="1" ht="11.25" customHeight="1">
      <c r="C25784" s="14"/>
      <c r="F25784" s="14"/>
      <c r="G25784" s="19"/>
      <c r="H25784" s="19"/>
      <c r="V25784" s="19"/>
    </row>
    <row r="25785" spans="3:22" s="8" customFormat="1" ht="11.25" customHeight="1">
      <c r="C25785" s="14"/>
      <c r="F25785" s="14"/>
      <c r="G25785" s="19"/>
      <c r="H25785" s="19"/>
      <c r="V25785" s="19"/>
    </row>
    <row r="25786" spans="3:22" s="8" customFormat="1" ht="11.25" customHeight="1">
      <c r="C25786" s="14"/>
      <c r="F25786" s="14"/>
      <c r="G25786" s="19"/>
      <c r="H25786" s="19"/>
      <c r="V25786" s="19"/>
    </row>
    <row r="25787" spans="3:22" s="8" customFormat="1" ht="11.25" customHeight="1">
      <c r="C25787" s="14"/>
      <c r="F25787" s="14"/>
      <c r="G25787" s="19"/>
      <c r="H25787" s="19"/>
      <c r="V25787" s="19"/>
    </row>
    <row r="25788" spans="3:22" s="8" customFormat="1" ht="11.25" customHeight="1">
      <c r="C25788" s="14"/>
      <c r="F25788" s="14"/>
      <c r="G25788" s="19"/>
      <c r="H25788" s="19"/>
      <c r="V25788" s="19"/>
    </row>
    <row r="25789" spans="3:22" s="8" customFormat="1" ht="11.25" customHeight="1">
      <c r="C25789" s="14"/>
      <c r="F25789" s="14"/>
      <c r="G25789" s="19"/>
      <c r="H25789" s="19"/>
      <c r="V25789" s="19"/>
    </row>
    <row r="25790" spans="3:22" s="8" customFormat="1" ht="11.25" customHeight="1">
      <c r="C25790" s="14"/>
      <c r="F25790" s="14"/>
      <c r="G25790" s="19"/>
      <c r="H25790" s="19"/>
      <c r="V25790" s="19"/>
    </row>
    <row r="25791" spans="3:22" s="8" customFormat="1" ht="11.25" customHeight="1">
      <c r="C25791" s="14"/>
      <c r="F25791" s="14"/>
      <c r="G25791" s="19"/>
      <c r="H25791" s="19"/>
      <c r="V25791" s="19"/>
    </row>
    <row r="25792" spans="3:22" s="8" customFormat="1" ht="11.25" customHeight="1">
      <c r="C25792" s="14"/>
      <c r="F25792" s="14"/>
      <c r="G25792" s="19"/>
      <c r="H25792" s="19"/>
      <c r="V25792" s="19"/>
    </row>
    <row r="25793" spans="3:22" s="8" customFormat="1" ht="11.25" customHeight="1">
      <c r="C25793" s="14"/>
      <c r="F25793" s="14"/>
      <c r="G25793" s="19"/>
      <c r="H25793" s="19"/>
      <c r="V25793" s="19"/>
    </row>
    <row r="25794" spans="3:22" s="8" customFormat="1" ht="11.25" customHeight="1">
      <c r="C25794" s="14"/>
      <c r="F25794" s="14"/>
      <c r="G25794" s="19"/>
      <c r="H25794" s="19"/>
      <c r="V25794" s="19"/>
    </row>
    <row r="25795" spans="3:22" s="8" customFormat="1" ht="11.25" customHeight="1">
      <c r="C25795" s="14"/>
      <c r="F25795" s="14"/>
      <c r="G25795" s="19"/>
      <c r="H25795" s="19"/>
      <c r="V25795" s="19"/>
    </row>
    <row r="25796" spans="3:22" s="8" customFormat="1" ht="11.25" customHeight="1">
      <c r="C25796" s="14"/>
      <c r="F25796" s="14"/>
      <c r="G25796" s="19"/>
      <c r="H25796" s="19"/>
      <c r="V25796" s="19"/>
    </row>
    <row r="25797" spans="3:22" s="8" customFormat="1" ht="11.25" customHeight="1">
      <c r="C25797" s="14"/>
      <c r="F25797" s="14"/>
      <c r="G25797" s="19"/>
      <c r="H25797" s="19"/>
      <c r="V25797" s="19"/>
    </row>
    <row r="25798" spans="3:22" s="8" customFormat="1" ht="11.25" customHeight="1">
      <c r="C25798" s="14"/>
      <c r="F25798" s="14"/>
      <c r="G25798" s="19"/>
      <c r="H25798" s="19"/>
      <c r="V25798" s="19"/>
    </row>
    <row r="25799" spans="3:22" s="8" customFormat="1" ht="11.25" customHeight="1">
      <c r="C25799" s="14"/>
      <c r="F25799" s="14"/>
      <c r="G25799" s="19"/>
      <c r="H25799" s="19"/>
      <c r="V25799" s="19"/>
    </row>
    <row r="25800" spans="3:22" s="8" customFormat="1" ht="11.25" customHeight="1">
      <c r="C25800" s="14"/>
      <c r="F25800" s="14"/>
      <c r="G25800" s="19"/>
      <c r="H25800" s="19"/>
      <c r="V25800" s="19"/>
    </row>
    <row r="25801" spans="3:22" s="8" customFormat="1" ht="11.25" customHeight="1">
      <c r="C25801" s="14"/>
      <c r="F25801" s="14"/>
      <c r="G25801" s="19"/>
      <c r="H25801" s="19"/>
      <c r="V25801" s="19"/>
    </row>
    <row r="25802" spans="3:22" s="8" customFormat="1" ht="11.25" customHeight="1">
      <c r="C25802" s="14"/>
      <c r="F25802" s="14"/>
      <c r="G25802" s="19"/>
      <c r="H25802" s="19"/>
      <c r="V25802" s="19"/>
    </row>
    <row r="25803" spans="3:22" s="8" customFormat="1" ht="11.25" customHeight="1">
      <c r="C25803" s="14"/>
      <c r="F25803" s="14"/>
      <c r="G25803" s="19"/>
      <c r="H25803" s="19"/>
      <c r="V25803" s="19"/>
    </row>
    <row r="25804" spans="3:22" s="8" customFormat="1" ht="11.25" customHeight="1">
      <c r="C25804" s="14"/>
      <c r="F25804" s="14"/>
      <c r="G25804" s="19"/>
      <c r="H25804" s="19"/>
      <c r="V25804" s="19"/>
    </row>
    <row r="25805" spans="3:22" s="8" customFormat="1" ht="11.25" customHeight="1">
      <c r="C25805" s="14"/>
      <c r="F25805" s="14"/>
      <c r="G25805" s="19"/>
      <c r="H25805" s="19"/>
      <c r="V25805" s="19"/>
    </row>
    <row r="25806" spans="3:22" s="8" customFormat="1" ht="11.25" customHeight="1">
      <c r="C25806" s="14"/>
      <c r="F25806" s="14"/>
      <c r="G25806" s="19"/>
      <c r="H25806" s="19"/>
      <c r="V25806" s="19"/>
    </row>
    <row r="25807" spans="3:22" s="8" customFormat="1" ht="11.25" customHeight="1">
      <c r="C25807" s="14"/>
      <c r="F25807" s="14"/>
      <c r="G25807" s="19"/>
      <c r="H25807" s="19"/>
      <c r="V25807" s="19"/>
    </row>
    <row r="25808" spans="3:22" s="8" customFormat="1" ht="11.25" customHeight="1">
      <c r="C25808" s="14"/>
      <c r="F25808" s="14"/>
      <c r="G25808" s="19"/>
      <c r="H25808" s="19"/>
      <c r="V25808" s="19"/>
    </row>
    <row r="25809" spans="3:22" s="8" customFormat="1" ht="11.25" customHeight="1">
      <c r="C25809" s="14"/>
      <c r="F25809" s="14"/>
      <c r="G25809" s="19"/>
      <c r="H25809" s="19"/>
      <c r="V25809" s="19"/>
    </row>
    <row r="25810" spans="3:22" s="8" customFormat="1" ht="11.25" customHeight="1">
      <c r="C25810" s="14"/>
      <c r="F25810" s="14"/>
      <c r="G25810" s="19"/>
      <c r="H25810" s="19"/>
      <c r="V25810" s="19"/>
    </row>
    <row r="25811" spans="3:22" s="8" customFormat="1" ht="11.25" customHeight="1">
      <c r="C25811" s="14"/>
      <c r="F25811" s="14"/>
      <c r="G25811" s="19"/>
      <c r="H25811" s="19"/>
      <c r="V25811" s="19"/>
    </row>
    <row r="25812" spans="3:22" s="8" customFormat="1" ht="11.25" customHeight="1">
      <c r="C25812" s="14"/>
      <c r="F25812" s="14"/>
      <c r="G25812" s="19"/>
      <c r="H25812" s="19"/>
      <c r="V25812" s="19"/>
    </row>
    <row r="25813" spans="3:22" s="8" customFormat="1" ht="11.25" customHeight="1">
      <c r="C25813" s="14"/>
      <c r="F25813" s="14"/>
      <c r="G25813" s="19"/>
      <c r="H25813" s="19"/>
      <c r="V25813" s="19"/>
    </row>
    <row r="25814" spans="3:22" s="8" customFormat="1" ht="11.25" customHeight="1">
      <c r="C25814" s="14"/>
      <c r="F25814" s="14"/>
      <c r="G25814" s="19"/>
      <c r="H25814" s="19"/>
      <c r="V25814" s="19"/>
    </row>
    <row r="25815" spans="3:22" s="8" customFormat="1" ht="11.25" customHeight="1">
      <c r="C25815" s="14"/>
      <c r="F25815" s="14"/>
      <c r="G25815" s="19"/>
      <c r="H25815" s="19"/>
      <c r="V25815" s="19"/>
    </row>
    <row r="25816" spans="3:22" s="8" customFormat="1" ht="11.25" customHeight="1">
      <c r="C25816" s="14"/>
      <c r="F25816" s="14"/>
      <c r="G25816" s="19"/>
      <c r="H25816" s="19"/>
      <c r="V25816" s="19"/>
    </row>
    <row r="25817" spans="3:22" s="8" customFormat="1" ht="11.25" customHeight="1">
      <c r="C25817" s="14"/>
      <c r="F25817" s="14"/>
      <c r="G25817" s="19"/>
      <c r="H25817" s="19"/>
      <c r="V25817" s="19"/>
    </row>
    <row r="25818" spans="3:22" s="8" customFormat="1" ht="11.25" customHeight="1">
      <c r="C25818" s="14"/>
      <c r="F25818" s="14"/>
      <c r="G25818" s="19"/>
      <c r="H25818" s="19"/>
      <c r="V25818" s="19"/>
    </row>
    <row r="25819" spans="3:22" s="8" customFormat="1" ht="11.25" customHeight="1">
      <c r="C25819" s="14"/>
      <c r="F25819" s="14"/>
      <c r="G25819" s="19"/>
      <c r="H25819" s="19"/>
      <c r="V25819" s="19"/>
    </row>
    <row r="25820" spans="3:22" s="8" customFormat="1" ht="11.25" customHeight="1">
      <c r="C25820" s="14"/>
      <c r="F25820" s="14"/>
      <c r="G25820" s="19"/>
      <c r="H25820" s="19"/>
      <c r="V25820" s="19"/>
    </row>
    <row r="25821" spans="3:22" s="8" customFormat="1" ht="11.25" customHeight="1">
      <c r="C25821" s="14"/>
      <c r="F25821" s="14"/>
      <c r="G25821" s="19"/>
      <c r="H25821" s="19"/>
      <c r="V25821" s="19"/>
    </row>
    <row r="25822" spans="3:22" s="8" customFormat="1" ht="11.25" customHeight="1">
      <c r="C25822" s="14"/>
      <c r="F25822" s="14"/>
      <c r="G25822" s="19"/>
      <c r="H25822" s="19"/>
      <c r="V25822" s="19"/>
    </row>
    <row r="25823" spans="3:22" s="8" customFormat="1" ht="11.25" customHeight="1">
      <c r="C25823" s="14"/>
      <c r="F25823" s="14"/>
      <c r="G25823" s="19"/>
      <c r="H25823" s="19"/>
      <c r="V25823" s="19"/>
    </row>
    <row r="25824" spans="3:22" s="8" customFormat="1" ht="11.25" customHeight="1">
      <c r="C25824" s="14"/>
      <c r="F25824" s="14"/>
      <c r="G25824" s="19"/>
      <c r="H25824" s="19"/>
      <c r="V25824" s="19"/>
    </row>
    <row r="25825" spans="3:22" s="8" customFormat="1" ht="11.25" customHeight="1">
      <c r="C25825" s="14"/>
      <c r="F25825" s="14"/>
      <c r="G25825" s="19"/>
      <c r="H25825" s="19"/>
      <c r="V25825" s="19"/>
    </row>
    <row r="25826" spans="3:22" s="8" customFormat="1" ht="11.25" customHeight="1">
      <c r="C25826" s="14"/>
      <c r="F25826" s="14"/>
      <c r="G25826" s="19"/>
      <c r="H25826" s="19"/>
      <c r="V25826" s="19"/>
    </row>
    <row r="25827" spans="3:22" s="8" customFormat="1" ht="11.25" customHeight="1">
      <c r="C25827" s="14"/>
      <c r="F25827" s="14"/>
      <c r="G25827" s="19"/>
      <c r="H25827" s="19"/>
      <c r="V25827" s="19"/>
    </row>
    <row r="25828" spans="3:22" s="8" customFormat="1" ht="11.25" customHeight="1">
      <c r="C25828" s="14"/>
      <c r="F25828" s="14"/>
      <c r="G25828" s="19"/>
      <c r="H25828" s="19"/>
      <c r="V25828" s="19"/>
    </row>
    <row r="25829" spans="3:22" s="8" customFormat="1" ht="11.25" customHeight="1">
      <c r="C25829" s="14"/>
      <c r="F25829" s="14"/>
      <c r="G25829" s="19"/>
      <c r="H25829" s="19"/>
      <c r="V25829" s="19"/>
    </row>
    <row r="25830" spans="3:22" s="8" customFormat="1" ht="11.25" customHeight="1">
      <c r="C25830" s="14"/>
      <c r="F25830" s="14"/>
      <c r="G25830" s="19"/>
      <c r="H25830" s="19"/>
      <c r="V25830" s="19"/>
    </row>
    <row r="25831" spans="3:22" s="8" customFormat="1" ht="11.25" customHeight="1">
      <c r="C25831" s="14"/>
      <c r="F25831" s="14"/>
      <c r="G25831" s="19"/>
      <c r="H25831" s="19"/>
      <c r="V25831" s="19"/>
    </row>
    <row r="25832" spans="3:22" s="8" customFormat="1" ht="11.25" customHeight="1">
      <c r="C25832" s="14"/>
      <c r="F25832" s="14"/>
      <c r="G25832" s="19"/>
      <c r="H25832" s="19"/>
      <c r="V25832" s="19"/>
    </row>
    <row r="25833" spans="3:22" s="8" customFormat="1" ht="11.25" customHeight="1">
      <c r="C25833" s="14"/>
      <c r="F25833" s="14"/>
      <c r="G25833" s="19"/>
      <c r="H25833" s="19"/>
      <c r="V25833" s="19"/>
    </row>
    <row r="25834" spans="3:22" s="8" customFormat="1" ht="11.25" customHeight="1">
      <c r="C25834" s="14"/>
      <c r="F25834" s="14"/>
      <c r="G25834" s="19"/>
      <c r="H25834" s="19"/>
      <c r="V25834" s="19"/>
    </row>
    <row r="25835" spans="3:22" s="8" customFormat="1" ht="11.25" customHeight="1">
      <c r="C25835" s="14"/>
      <c r="F25835" s="14"/>
      <c r="G25835" s="19"/>
      <c r="H25835" s="19"/>
      <c r="V25835" s="19"/>
    </row>
    <row r="25836" spans="3:22" s="8" customFormat="1" ht="11.25" customHeight="1">
      <c r="C25836" s="14"/>
      <c r="F25836" s="14"/>
      <c r="G25836" s="19"/>
      <c r="H25836" s="19"/>
      <c r="V25836" s="19"/>
    </row>
    <row r="25837" spans="3:22" s="8" customFormat="1" ht="11.25" customHeight="1">
      <c r="C25837" s="14"/>
      <c r="F25837" s="14"/>
      <c r="G25837" s="19"/>
      <c r="H25837" s="19"/>
      <c r="V25837" s="19"/>
    </row>
    <row r="25838" spans="3:22" s="8" customFormat="1" ht="11.25" customHeight="1">
      <c r="C25838" s="14"/>
      <c r="F25838" s="14"/>
      <c r="G25838" s="19"/>
      <c r="H25838" s="19"/>
      <c r="V25838" s="19"/>
    </row>
    <row r="25839" spans="3:22" s="8" customFormat="1" ht="11.25" customHeight="1">
      <c r="C25839" s="14"/>
      <c r="F25839" s="14"/>
      <c r="G25839" s="19"/>
      <c r="H25839" s="19"/>
      <c r="V25839" s="19"/>
    </row>
    <row r="25840" spans="3:22" s="8" customFormat="1" ht="11.25" customHeight="1">
      <c r="C25840" s="14"/>
      <c r="F25840" s="14"/>
      <c r="G25840" s="19"/>
      <c r="H25840" s="19"/>
      <c r="V25840" s="19"/>
    </row>
    <row r="25841" spans="3:22" s="8" customFormat="1" ht="11.25" customHeight="1">
      <c r="C25841" s="14"/>
      <c r="F25841" s="14"/>
      <c r="G25841" s="19"/>
      <c r="H25841" s="19"/>
      <c r="V25841" s="19"/>
    </row>
    <row r="25842" spans="3:22" s="8" customFormat="1" ht="11.25" customHeight="1">
      <c r="C25842" s="14"/>
      <c r="F25842" s="14"/>
      <c r="G25842" s="19"/>
      <c r="H25842" s="19"/>
      <c r="V25842" s="19"/>
    </row>
    <row r="25843" spans="3:22" s="8" customFormat="1" ht="11.25" customHeight="1">
      <c r="C25843" s="14"/>
      <c r="F25843" s="14"/>
      <c r="G25843" s="19"/>
      <c r="H25843" s="19"/>
      <c r="V25843" s="19"/>
    </row>
    <row r="25844" spans="3:22" s="8" customFormat="1" ht="11.25" customHeight="1">
      <c r="C25844" s="14"/>
      <c r="F25844" s="14"/>
      <c r="G25844" s="19"/>
      <c r="H25844" s="19"/>
      <c r="V25844" s="19"/>
    </row>
    <row r="25845" spans="3:22" s="8" customFormat="1" ht="11.25" customHeight="1">
      <c r="C25845" s="14"/>
      <c r="F25845" s="14"/>
      <c r="G25845" s="19"/>
      <c r="H25845" s="19"/>
      <c r="V25845" s="19"/>
    </row>
    <row r="25846" spans="3:22" s="8" customFormat="1" ht="11.25" customHeight="1">
      <c r="C25846" s="14"/>
      <c r="F25846" s="14"/>
      <c r="G25846" s="19"/>
      <c r="H25846" s="19"/>
      <c r="V25846" s="19"/>
    </row>
    <row r="25847" spans="3:22" s="8" customFormat="1" ht="11.25" customHeight="1">
      <c r="C25847" s="14"/>
      <c r="F25847" s="14"/>
      <c r="G25847" s="19"/>
      <c r="H25847" s="19"/>
      <c r="V25847" s="19"/>
    </row>
    <row r="25848" spans="3:22" s="8" customFormat="1" ht="11.25" customHeight="1">
      <c r="C25848" s="14"/>
      <c r="F25848" s="14"/>
      <c r="G25848" s="19"/>
      <c r="H25848" s="19"/>
      <c r="V25848" s="19"/>
    </row>
    <row r="25849" spans="3:22" s="8" customFormat="1" ht="11.25" customHeight="1">
      <c r="C25849" s="14"/>
      <c r="F25849" s="14"/>
      <c r="G25849" s="19"/>
      <c r="H25849" s="19"/>
      <c r="V25849" s="19"/>
    </row>
    <row r="25850" spans="3:22" s="8" customFormat="1" ht="11.25" customHeight="1">
      <c r="C25850" s="14"/>
      <c r="F25850" s="14"/>
      <c r="G25850" s="19"/>
      <c r="H25850" s="19"/>
      <c r="V25850" s="19"/>
    </row>
    <row r="25851" spans="3:22" s="8" customFormat="1" ht="11.25" customHeight="1">
      <c r="C25851" s="14"/>
      <c r="F25851" s="14"/>
      <c r="G25851" s="19"/>
      <c r="H25851" s="19"/>
      <c r="V25851" s="19"/>
    </row>
    <row r="25852" spans="3:22" s="8" customFormat="1" ht="11.25" customHeight="1">
      <c r="C25852" s="14"/>
      <c r="F25852" s="14"/>
      <c r="G25852" s="19"/>
      <c r="H25852" s="19"/>
      <c r="V25852" s="19"/>
    </row>
    <row r="25853" spans="3:22" s="8" customFormat="1" ht="11.25" customHeight="1">
      <c r="C25853" s="14"/>
      <c r="F25853" s="14"/>
      <c r="G25853" s="19"/>
      <c r="H25853" s="19"/>
      <c r="V25853" s="19"/>
    </row>
    <row r="25854" spans="3:22" s="8" customFormat="1" ht="11.25" customHeight="1">
      <c r="C25854" s="14"/>
      <c r="F25854" s="14"/>
      <c r="G25854" s="19"/>
      <c r="H25854" s="19"/>
      <c r="V25854" s="19"/>
    </row>
    <row r="25855" spans="3:22" s="8" customFormat="1" ht="11.25" customHeight="1">
      <c r="C25855" s="14"/>
      <c r="F25855" s="14"/>
      <c r="G25855" s="19"/>
      <c r="H25855" s="19"/>
      <c r="V25855" s="19"/>
    </row>
    <row r="25856" spans="3:22" s="8" customFormat="1" ht="11.25" customHeight="1">
      <c r="C25856" s="14"/>
      <c r="F25856" s="14"/>
      <c r="G25856" s="19"/>
      <c r="H25856" s="19"/>
      <c r="V25856" s="19"/>
    </row>
    <row r="25857" spans="3:22" s="8" customFormat="1" ht="11.25" customHeight="1">
      <c r="C25857" s="14"/>
      <c r="F25857" s="14"/>
      <c r="G25857" s="19"/>
      <c r="H25857" s="19"/>
      <c r="V25857" s="19"/>
    </row>
    <row r="25858" spans="3:22" s="8" customFormat="1" ht="11.25" customHeight="1">
      <c r="C25858" s="14"/>
      <c r="F25858" s="14"/>
      <c r="G25858" s="19"/>
      <c r="H25858" s="19"/>
      <c r="V25858" s="19"/>
    </row>
    <row r="25859" spans="3:22" s="8" customFormat="1" ht="11.25" customHeight="1">
      <c r="C25859" s="14"/>
      <c r="F25859" s="14"/>
      <c r="G25859" s="19"/>
      <c r="H25859" s="19"/>
      <c r="V25859" s="19"/>
    </row>
    <row r="25860" spans="3:22" s="8" customFormat="1" ht="11.25" customHeight="1">
      <c r="C25860" s="14"/>
      <c r="F25860" s="14"/>
      <c r="G25860" s="19"/>
      <c r="H25860" s="19"/>
      <c r="V25860" s="19"/>
    </row>
    <row r="25861" spans="3:22" s="8" customFormat="1" ht="11.25" customHeight="1">
      <c r="C25861" s="14"/>
      <c r="F25861" s="14"/>
      <c r="G25861" s="19"/>
      <c r="H25861" s="19"/>
      <c r="V25861" s="19"/>
    </row>
    <row r="25862" spans="3:22" s="8" customFormat="1" ht="11.25" customHeight="1">
      <c r="C25862" s="14"/>
      <c r="F25862" s="14"/>
      <c r="G25862" s="19"/>
      <c r="H25862" s="19"/>
      <c r="V25862" s="19"/>
    </row>
    <row r="25863" spans="3:22" s="8" customFormat="1" ht="11.25" customHeight="1">
      <c r="C25863" s="14"/>
      <c r="F25863" s="14"/>
      <c r="G25863" s="19"/>
      <c r="H25863" s="19"/>
      <c r="V25863" s="19"/>
    </row>
    <row r="25864" spans="3:22" s="8" customFormat="1" ht="11.25" customHeight="1">
      <c r="C25864" s="14"/>
      <c r="F25864" s="14"/>
      <c r="G25864" s="19"/>
      <c r="H25864" s="19"/>
      <c r="V25864" s="19"/>
    </row>
    <row r="25865" spans="3:22" s="8" customFormat="1" ht="11.25" customHeight="1">
      <c r="C25865" s="14"/>
      <c r="F25865" s="14"/>
      <c r="G25865" s="19"/>
      <c r="H25865" s="19"/>
      <c r="V25865" s="19"/>
    </row>
    <row r="25866" spans="3:22" s="8" customFormat="1" ht="11.25" customHeight="1">
      <c r="C25866" s="14"/>
      <c r="F25866" s="14"/>
      <c r="G25866" s="19"/>
      <c r="H25866" s="19"/>
      <c r="V25866" s="19"/>
    </row>
    <row r="25867" spans="3:22" s="8" customFormat="1" ht="11.25" customHeight="1">
      <c r="C25867" s="14"/>
      <c r="F25867" s="14"/>
      <c r="G25867" s="19"/>
      <c r="H25867" s="19"/>
      <c r="V25867" s="19"/>
    </row>
    <row r="25868" spans="3:22" s="8" customFormat="1" ht="11.25" customHeight="1">
      <c r="C25868" s="14"/>
      <c r="F25868" s="14"/>
      <c r="G25868" s="19"/>
      <c r="H25868" s="19"/>
      <c r="V25868" s="19"/>
    </row>
    <row r="25869" spans="3:22" s="8" customFormat="1" ht="11.25" customHeight="1">
      <c r="C25869" s="14"/>
      <c r="F25869" s="14"/>
      <c r="G25869" s="19"/>
      <c r="H25869" s="19"/>
      <c r="V25869" s="19"/>
    </row>
    <row r="25870" spans="3:22" s="8" customFormat="1" ht="11.25" customHeight="1">
      <c r="C25870" s="14"/>
      <c r="F25870" s="14"/>
      <c r="G25870" s="19"/>
      <c r="H25870" s="19"/>
      <c r="V25870" s="19"/>
    </row>
    <row r="25871" spans="3:22" s="8" customFormat="1" ht="11.25" customHeight="1">
      <c r="C25871" s="14"/>
      <c r="F25871" s="14"/>
      <c r="G25871" s="19"/>
      <c r="H25871" s="19"/>
      <c r="V25871" s="19"/>
    </row>
    <row r="25872" spans="3:22" s="8" customFormat="1" ht="11.25" customHeight="1">
      <c r="C25872" s="14"/>
      <c r="F25872" s="14"/>
      <c r="G25872" s="19"/>
      <c r="H25872" s="19"/>
      <c r="V25872" s="19"/>
    </row>
    <row r="25873" spans="3:22" s="8" customFormat="1" ht="11.25" customHeight="1">
      <c r="C25873" s="14"/>
      <c r="F25873" s="14"/>
      <c r="G25873" s="19"/>
      <c r="H25873" s="19"/>
      <c r="V25873" s="19"/>
    </row>
    <row r="25874" spans="3:22" s="8" customFormat="1" ht="11.25" customHeight="1">
      <c r="C25874" s="14"/>
      <c r="F25874" s="14"/>
      <c r="G25874" s="19"/>
      <c r="H25874" s="19"/>
      <c r="V25874" s="19"/>
    </row>
    <row r="25875" spans="3:22" s="8" customFormat="1" ht="11.25" customHeight="1">
      <c r="C25875" s="14"/>
      <c r="F25875" s="14"/>
      <c r="G25875" s="19"/>
      <c r="H25875" s="19"/>
      <c r="V25875" s="19"/>
    </row>
    <row r="25876" spans="3:22" s="8" customFormat="1" ht="11.25" customHeight="1">
      <c r="C25876" s="14"/>
      <c r="F25876" s="14"/>
      <c r="G25876" s="19"/>
      <c r="H25876" s="19"/>
      <c r="V25876" s="19"/>
    </row>
    <row r="25877" spans="3:22" s="8" customFormat="1" ht="11.25" customHeight="1">
      <c r="C25877" s="14"/>
      <c r="F25877" s="14"/>
      <c r="G25877" s="19"/>
      <c r="H25877" s="19"/>
      <c r="V25877" s="19"/>
    </row>
    <row r="25878" spans="3:22" s="8" customFormat="1" ht="11.25" customHeight="1">
      <c r="C25878" s="14"/>
      <c r="F25878" s="14"/>
      <c r="G25878" s="19"/>
      <c r="H25878" s="19"/>
      <c r="V25878" s="19"/>
    </row>
    <row r="25879" spans="3:22" s="8" customFormat="1" ht="11.25" customHeight="1">
      <c r="C25879" s="14"/>
      <c r="F25879" s="14"/>
      <c r="G25879" s="19"/>
      <c r="H25879" s="19"/>
      <c r="V25879" s="19"/>
    </row>
    <row r="25880" spans="3:22" s="8" customFormat="1" ht="11.25" customHeight="1">
      <c r="C25880" s="14"/>
      <c r="F25880" s="14"/>
      <c r="G25880" s="19"/>
      <c r="H25880" s="19"/>
      <c r="V25880" s="19"/>
    </row>
    <row r="25881" spans="3:22" s="8" customFormat="1" ht="11.25" customHeight="1">
      <c r="C25881" s="14"/>
      <c r="F25881" s="14"/>
      <c r="G25881" s="19"/>
      <c r="H25881" s="19"/>
      <c r="V25881" s="19"/>
    </row>
    <row r="25882" spans="3:22" s="8" customFormat="1" ht="11.25" customHeight="1">
      <c r="C25882" s="14"/>
      <c r="F25882" s="14"/>
      <c r="G25882" s="19"/>
      <c r="H25882" s="19"/>
      <c r="V25882" s="19"/>
    </row>
    <row r="25883" spans="3:22" s="8" customFormat="1" ht="11.25" customHeight="1">
      <c r="C25883" s="14"/>
      <c r="F25883" s="14"/>
      <c r="G25883" s="19"/>
      <c r="H25883" s="19"/>
      <c r="V25883" s="19"/>
    </row>
    <row r="25884" spans="3:22" s="8" customFormat="1" ht="11.25" customHeight="1">
      <c r="C25884" s="14"/>
      <c r="F25884" s="14"/>
      <c r="G25884" s="19"/>
      <c r="H25884" s="19"/>
      <c r="V25884" s="19"/>
    </row>
    <row r="25885" spans="3:22" s="8" customFormat="1" ht="11.25" customHeight="1">
      <c r="C25885" s="14"/>
      <c r="F25885" s="14"/>
      <c r="G25885" s="19"/>
      <c r="H25885" s="19"/>
      <c r="V25885" s="19"/>
    </row>
    <row r="25886" spans="3:22" s="8" customFormat="1" ht="11.25" customHeight="1">
      <c r="C25886" s="14"/>
      <c r="F25886" s="14"/>
      <c r="G25886" s="19"/>
      <c r="H25886" s="19"/>
      <c r="V25886" s="19"/>
    </row>
    <row r="25887" spans="3:22" s="8" customFormat="1" ht="11.25" customHeight="1">
      <c r="C25887" s="14"/>
      <c r="F25887" s="14"/>
      <c r="G25887" s="19"/>
      <c r="H25887" s="19"/>
      <c r="V25887" s="19"/>
    </row>
    <row r="25888" spans="3:22" s="8" customFormat="1" ht="11.25" customHeight="1">
      <c r="C25888" s="14"/>
      <c r="F25888" s="14"/>
      <c r="G25888" s="19"/>
      <c r="H25888" s="19"/>
      <c r="V25888" s="19"/>
    </row>
    <row r="25889" spans="3:22" s="8" customFormat="1" ht="11.25" customHeight="1">
      <c r="C25889" s="14"/>
      <c r="F25889" s="14"/>
      <c r="G25889" s="19"/>
      <c r="H25889" s="19"/>
      <c r="V25889" s="19"/>
    </row>
    <row r="25890" spans="3:22" s="8" customFormat="1" ht="11.25" customHeight="1">
      <c r="C25890" s="14"/>
      <c r="F25890" s="14"/>
      <c r="G25890" s="19"/>
      <c r="H25890" s="19"/>
      <c r="V25890" s="19"/>
    </row>
    <row r="25891" spans="3:22" s="8" customFormat="1" ht="11.25" customHeight="1">
      <c r="C25891" s="14"/>
      <c r="F25891" s="14"/>
      <c r="G25891" s="19"/>
      <c r="H25891" s="19"/>
      <c r="V25891" s="19"/>
    </row>
    <row r="25892" spans="3:22" s="8" customFormat="1" ht="11.25" customHeight="1">
      <c r="C25892" s="14"/>
      <c r="F25892" s="14"/>
      <c r="G25892" s="19"/>
      <c r="H25892" s="19"/>
      <c r="V25892" s="19"/>
    </row>
    <row r="25893" spans="3:22" s="8" customFormat="1" ht="11.25" customHeight="1">
      <c r="C25893" s="14"/>
      <c r="F25893" s="14"/>
      <c r="G25893" s="19"/>
      <c r="H25893" s="19"/>
      <c r="V25893" s="19"/>
    </row>
    <row r="25894" spans="3:22" s="8" customFormat="1" ht="11.25" customHeight="1">
      <c r="C25894" s="14"/>
      <c r="F25894" s="14"/>
      <c r="G25894" s="19"/>
      <c r="H25894" s="19"/>
      <c r="V25894" s="19"/>
    </row>
    <row r="25895" spans="3:22" s="8" customFormat="1" ht="11.25" customHeight="1">
      <c r="C25895" s="14"/>
      <c r="F25895" s="14"/>
      <c r="G25895" s="19"/>
      <c r="H25895" s="19"/>
      <c r="V25895" s="19"/>
    </row>
    <row r="25896" spans="3:22" s="8" customFormat="1" ht="11.25" customHeight="1">
      <c r="C25896" s="14"/>
      <c r="F25896" s="14"/>
      <c r="G25896" s="19"/>
      <c r="H25896" s="19"/>
      <c r="V25896" s="19"/>
    </row>
    <row r="25897" spans="3:22" s="8" customFormat="1" ht="11.25" customHeight="1">
      <c r="C25897" s="14"/>
      <c r="F25897" s="14"/>
      <c r="G25897" s="19"/>
      <c r="H25897" s="19"/>
      <c r="V25897" s="19"/>
    </row>
    <row r="25898" spans="3:22" s="8" customFormat="1" ht="11.25" customHeight="1">
      <c r="C25898" s="14"/>
      <c r="F25898" s="14"/>
      <c r="G25898" s="19"/>
      <c r="H25898" s="19"/>
      <c r="V25898" s="19"/>
    </row>
    <row r="25899" spans="3:22" s="8" customFormat="1" ht="11.25" customHeight="1">
      <c r="C25899" s="14"/>
      <c r="F25899" s="14"/>
      <c r="G25899" s="19"/>
      <c r="H25899" s="19"/>
      <c r="V25899" s="19"/>
    </row>
    <row r="25900" spans="3:22" s="8" customFormat="1" ht="11.25" customHeight="1">
      <c r="C25900" s="14"/>
      <c r="F25900" s="14"/>
      <c r="G25900" s="19"/>
      <c r="H25900" s="19"/>
      <c r="V25900" s="19"/>
    </row>
    <row r="25901" spans="3:22" s="8" customFormat="1" ht="11.25" customHeight="1">
      <c r="C25901" s="14"/>
      <c r="F25901" s="14"/>
      <c r="G25901" s="19"/>
      <c r="H25901" s="19"/>
      <c r="V25901" s="19"/>
    </row>
    <row r="25902" spans="3:22" s="8" customFormat="1" ht="11.25" customHeight="1">
      <c r="C25902" s="14"/>
      <c r="F25902" s="14"/>
      <c r="G25902" s="19"/>
      <c r="H25902" s="19"/>
      <c r="V25902" s="19"/>
    </row>
    <row r="25903" spans="3:22" s="8" customFormat="1" ht="11.25" customHeight="1">
      <c r="C25903" s="14"/>
      <c r="F25903" s="14"/>
      <c r="G25903" s="19"/>
      <c r="H25903" s="19"/>
      <c r="V25903" s="19"/>
    </row>
    <row r="25904" spans="3:22" s="8" customFormat="1" ht="11.25" customHeight="1">
      <c r="C25904" s="14"/>
      <c r="F25904" s="14"/>
      <c r="G25904" s="19"/>
      <c r="H25904" s="19"/>
      <c r="V25904" s="19"/>
    </row>
    <row r="25905" spans="3:22" s="8" customFormat="1" ht="11.25" customHeight="1">
      <c r="C25905" s="14"/>
      <c r="F25905" s="14"/>
      <c r="G25905" s="19"/>
      <c r="H25905" s="19"/>
      <c r="V25905" s="19"/>
    </row>
    <row r="25906" spans="3:22" s="8" customFormat="1" ht="11.25" customHeight="1">
      <c r="C25906" s="14"/>
      <c r="F25906" s="14"/>
      <c r="G25906" s="19"/>
      <c r="H25906" s="19"/>
      <c r="V25906" s="19"/>
    </row>
    <row r="25907" spans="3:22" s="8" customFormat="1" ht="11.25" customHeight="1">
      <c r="C25907" s="14"/>
      <c r="F25907" s="14"/>
      <c r="G25907" s="19"/>
      <c r="H25907" s="19"/>
      <c r="V25907" s="19"/>
    </row>
    <row r="25908" spans="3:22" s="8" customFormat="1" ht="11.25" customHeight="1">
      <c r="C25908" s="14"/>
      <c r="F25908" s="14"/>
      <c r="G25908" s="19"/>
      <c r="H25908" s="19"/>
      <c r="V25908" s="19"/>
    </row>
    <row r="25909" spans="3:22" s="8" customFormat="1" ht="11.25" customHeight="1">
      <c r="C25909" s="14"/>
      <c r="F25909" s="14"/>
      <c r="G25909" s="19"/>
      <c r="H25909" s="19"/>
      <c r="V25909" s="19"/>
    </row>
    <row r="25910" spans="3:22" s="8" customFormat="1" ht="11.25" customHeight="1">
      <c r="C25910" s="14"/>
      <c r="F25910" s="14"/>
      <c r="G25910" s="19"/>
      <c r="H25910" s="19"/>
      <c r="V25910" s="19"/>
    </row>
    <row r="25911" spans="3:22" s="8" customFormat="1" ht="11.25" customHeight="1">
      <c r="C25911" s="14"/>
      <c r="F25911" s="14"/>
      <c r="G25911" s="19"/>
      <c r="H25911" s="19"/>
      <c r="V25911" s="19"/>
    </row>
    <row r="25912" spans="3:22" s="8" customFormat="1" ht="11.25" customHeight="1">
      <c r="C25912" s="14"/>
      <c r="F25912" s="14"/>
      <c r="G25912" s="19"/>
      <c r="H25912" s="19"/>
      <c r="V25912" s="19"/>
    </row>
    <row r="25913" spans="3:22" s="8" customFormat="1" ht="11.25" customHeight="1">
      <c r="C25913" s="14"/>
      <c r="F25913" s="14"/>
      <c r="G25913" s="19"/>
      <c r="H25913" s="19"/>
      <c r="V25913" s="19"/>
    </row>
    <row r="25914" spans="3:22" s="8" customFormat="1" ht="11.25" customHeight="1">
      <c r="C25914" s="14"/>
      <c r="F25914" s="14"/>
      <c r="G25914" s="19"/>
      <c r="H25914" s="19"/>
      <c r="V25914" s="19"/>
    </row>
    <row r="25915" spans="3:22" s="8" customFormat="1" ht="11.25" customHeight="1">
      <c r="C25915" s="14"/>
      <c r="F25915" s="14"/>
      <c r="G25915" s="19"/>
      <c r="H25915" s="19"/>
      <c r="V25915" s="19"/>
    </row>
    <row r="25916" spans="3:22" s="8" customFormat="1" ht="11.25" customHeight="1">
      <c r="C25916" s="14"/>
      <c r="F25916" s="14"/>
      <c r="G25916" s="19"/>
      <c r="H25916" s="19"/>
      <c r="V25916" s="19"/>
    </row>
    <row r="25917" spans="3:22" s="8" customFormat="1" ht="11.25" customHeight="1">
      <c r="C25917" s="14"/>
      <c r="F25917" s="14"/>
      <c r="G25917" s="19"/>
      <c r="H25917" s="19"/>
      <c r="V25917" s="19"/>
    </row>
    <row r="25918" spans="3:22" s="8" customFormat="1" ht="11.25" customHeight="1">
      <c r="C25918" s="14"/>
      <c r="F25918" s="14"/>
      <c r="G25918" s="19"/>
      <c r="H25918" s="19"/>
      <c r="V25918" s="19"/>
    </row>
    <row r="25919" spans="3:22" s="8" customFormat="1" ht="11.25" customHeight="1">
      <c r="C25919" s="14"/>
      <c r="F25919" s="14"/>
      <c r="G25919" s="19"/>
      <c r="H25919" s="19"/>
      <c r="V25919" s="19"/>
    </row>
    <row r="25920" spans="3:22" s="8" customFormat="1" ht="11.25" customHeight="1">
      <c r="C25920" s="14"/>
      <c r="F25920" s="14"/>
      <c r="G25920" s="19"/>
      <c r="H25920" s="19"/>
      <c r="V25920" s="19"/>
    </row>
    <row r="25921" spans="3:22" s="8" customFormat="1" ht="11.25" customHeight="1">
      <c r="C25921" s="14"/>
      <c r="F25921" s="14"/>
      <c r="G25921" s="19"/>
      <c r="H25921" s="19"/>
      <c r="V25921" s="19"/>
    </row>
    <row r="25922" spans="3:22" s="8" customFormat="1" ht="11.25" customHeight="1">
      <c r="C25922" s="14"/>
      <c r="F25922" s="14"/>
      <c r="G25922" s="19"/>
      <c r="H25922" s="19"/>
      <c r="V25922" s="19"/>
    </row>
    <row r="25923" spans="3:22" s="8" customFormat="1" ht="11.25" customHeight="1">
      <c r="C25923" s="14"/>
      <c r="F25923" s="14"/>
      <c r="G25923" s="19"/>
      <c r="H25923" s="19"/>
      <c r="V25923" s="19"/>
    </row>
    <row r="25924" spans="3:22" s="8" customFormat="1" ht="11.25" customHeight="1">
      <c r="C25924" s="14"/>
      <c r="F25924" s="14"/>
      <c r="G25924" s="19"/>
      <c r="H25924" s="19"/>
      <c r="V25924" s="19"/>
    </row>
    <row r="25925" spans="3:22" s="8" customFormat="1" ht="11.25" customHeight="1">
      <c r="C25925" s="14"/>
      <c r="F25925" s="14"/>
      <c r="G25925" s="19"/>
      <c r="H25925" s="19"/>
      <c r="V25925" s="19"/>
    </row>
    <row r="25926" spans="3:22" s="8" customFormat="1" ht="11.25" customHeight="1">
      <c r="C25926" s="14"/>
      <c r="F25926" s="14"/>
      <c r="G25926" s="19"/>
      <c r="H25926" s="19"/>
      <c r="V25926" s="19"/>
    </row>
    <row r="25927" spans="3:22" s="8" customFormat="1" ht="11.25" customHeight="1">
      <c r="C25927" s="14"/>
      <c r="F25927" s="14"/>
      <c r="G25927" s="19"/>
      <c r="H25927" s="19"/>
      <c r="V25927" s="19"/>
    </row>
    <row r="25928" spans="3:22" s="8" customFormat="1" ht="11.25" customHeight="1">
      <c r="C25928" s="14"/>
      <c r="F25928" s="14"/>
      <c r="G25928" s="19"/>
      <c r="H25928" s="19"/>
      <c r="V25928" s="19"/>
    </row>
    <row r="25929" spans="3:22" s="8" customFormat="1" ht="11.25" customHeight="1">
      <c r="C25929" s="14"/>
      <c r="F25929" s="14"/>
      <c r="G25929" s="19"/>
      <c r="H25929" s="19"/>
      <c r="V25929" s="19"/>
    </row>
    <row r="25930" spans="3:22" s="8" customFormat="1" ht="11.25" customHeight="1">
      <c r="C25930" s="14"/>
      <c r="F25930" s="14"/>
      <c r="G25930" s="19"/>
      <c r="H25930" s="19"/>
      <c r="V25930" s="19"/>
    </row>
    <row r="25931" spans="3:22" s="8" customFormat="1" ht="11.25" customHeight="1">
      <c r="C25931" s="14"/>
      <c r="F25931" s="14"/>
      <c r="G25931" s="19"/>
      <c r="H25931" s="19"/>
      <c r="V25931" s="19"/>
    </row>
    <row r="25932" spans="3:22" s="8" customFormat="1" ht="11.25" customHeight="1">
      <c r="C25932" s="14"/>
      <c r="F25932" s="14"/>
      <c r="G25932" s="19"/>
      <c r="H25932" s="19"/>
      <c r="V25932" s="19"/>
    </row>
    <row r="25933" spans="3:22" s="8" customFormat="1" ht="11.25" customHeight="1">
      <c r="C25933" s="14"/>
      <c r="F25933" s="14"/>
      <c r="G25933" s="19"/>
      <c r="H25933" s="19"/>
      <c r="V25933" s="19"/>
    </row>
    <row r="25934" spans="3:22" s="8" customFormat="1" ht="11.25" customHeight="1">
      <c r="C25934" s="14"/>
      <c r="F25934" s="14"/>
      <c r="G25934" s="19"/>
      <c r="H25934" s="19"/>
      <c r="V25934" s="19"/>
    </row>
    <row r="25935" spans="3:22" s="8" customFormat="1" ht="11.25" customHeight="1">
      <c r="C25935" s="14"/>
      <c r="F25935" s="14"/>
      <c r="G25935" s="19"/>
      <c r="H25935" s="19"/>
      <c r="V25935" s="19"/>
    </row>
    <row r="25936" spans="3:22" s="8" customFormat="1" ht="11.25" customHeight="1">
      <c r="C25936" s="14"/>
      <c r="F25936" s="14"/>
      <c r="G25936" s="19"/>
      <c r="H25936" s="19"/>
      <c r="V25936" s="19"/>
    </row>
    <row r="25937" spans="3:22" s="8" customFormat="1" ht="11.25" customHeight="1">
      <c r="C25937" s="14"/>
      <c r="F25937" s="14"/>
      <c r="G25937" s="19"/>
      <c r="H25937" s="19"/>
      <c r="V25937" s="19"/>
    </row>
    <row r="25938" spans="3:22" s="8" customFormat="1" ht="11.25" customHeight="1">
      <c r="C25938" s="14"/>
      <c r="F25938" s="14"/>
      <c r="G25938" s="19"/>
      <c r="H25938" s="19"/>
      <c r="V25938" s="19"/>
    </row>
    <row r="25939" spans="3:22" s="8" customFormat="1" ht="11.25" customHeight="1">
      <c r="C25939" s="14"/>
      <c r="F25939" s="14"/>
      <c r="G25939" s="19"/>
      <c r="H25939" s="19"/>
      <c r="V25939" s="19"/>
    </row>
    <row r="25940" spans="3:22" s="8" customFormat="1" ht="11.25" customHeight="1">
      <c r="C25940" s="14"/>
      <c r="F25940" s="14"/>
      <c r="G25940" s="19"/>
      <c r="H25940" s="19"/>
      <c r="V25940" s="19"/>
    </row>
    <row r="25941" spans="3:22" s="8" customFormat="1" ht="11.25" customHeight="1">
      <c r="C25941" s="14"/>
      <c r="F25941" s="14"/>
      <c r="G25941" s="19"/>
      <c r="H25941" s="19"/>
      <c r="V25941" s="19"/>
    </row>
    <row r="25942" spans="3:22" s="8" customFormat="1" ht="11.25" customHeight="1">
      <c r="C25942" s="14"/>
      <c r="F25942" s="14"/>
      <c r="G25942" s="19"/>
      <c r="H25942" s="19"/>
      <c r="V25942" s="19"/>
    </row>
    <row r="25943" spans="3:22" s="8" customFormat="1" ht="11.25" customHeight="1">
      <c r="C25943" s="14"/>
      <c r="F25943" s="14"/>
      <c r="G25943" s="19"/>
      <c r="H25943" s="19"/>
      <c r="V25943" s="19"/>
    </row>
    <row r="25944" spans="3:22" s="8" customFormat="1" ht="11.25" customHeight="1">
      <c r="C25944" s="14"/>
      <c r="F25944" s="14"/>
      <c r="G25944" s="19"/>
      <c r="H25944" s="19"/>
      <c r="V25944" s="19"/>
    </row>
    <row r="25945" spans="3:22" s="8" customFormat="1" ht="11.25" customHeight="1">
      <c r="C25945" s="14"/>
      <c r="F25945" s="14"/>
      <c r="G25945" s="19"/>
      <c r="H25945" s="19"/>
      <c r="V25945" s="19"/>
    </row>
    <row r="25946" spans="3:22" s="8" customFormat="1" ht="11.25" customHeight="1">
      <c r="C25946" s="14"/>
      <c r="F25946" s="14"/>
      <c r="G25946" s="19"/>
      <c r="H25946" s="19"/>
      <c r="V25946" s="19"/>
    </row>
    <row r="25947" spans="3:22" s="8" customFormat="1" ht="11.25" customHeight="1">
      <c r="C25947" s="14"/>
      <c r="F25947" s="14"/>
      <c r="G25947" s="19"/>
      <c r="H25947" s="19"/>
      <c r="V25947" s="19"/>
    </row>
    <row r="25948" spans="3:22" s="8" customFormat="1" ht="11.25" customHeight="1">
      <c r="C25948" s="14"/>
      <c r="F25948" s="14"/>
      <c r="G25948" s="19"/>
      <c r="H25948" s="19"/>
      <c r="V25948" s="19"/>
    </row>
    <row r="25949" spans="3:22" s="8" customFormat="1" ht="11.25" customHeight="1">
      <c r="C25949" s="14"/>
      <c r="F25949" s="14"/>
      <c r="G25949" s="19"/>
      <c r="H25949" s="19"/>
      <c r="V25949" s="19"/>
    </row>
    <row r="25950" spans="3:22" s="8" customFormat="1" ht="11.25" customHeight="1">
      <c r="C25950" s="14"/>
      <c r="F25950" s="14"/>
      <c r="G25950" s="19"/>
      <c r="H25950" s="19"/>
      <c r="V25950" s="19"/>
    </row>
    <row r="25951" spans="3:22" s="8" customFormat="1" ht="11.25" customHeight="1">
      <c r="C25951" s="14"/>
      <c r="F25951" s="14"/>
      <c r="G25951" s="19"/>
      <c r="H25951" s="19"/>
      <c r="V25951" s="19"/>
    </row>
    <row r="25952" spans="3:22" s="8" customFormat="1" ht="11.25" customHeight="1">
      <c r="C25952" s="14"/>
      <c r="F25952" s="14"/>
      <c r="G25952" s="19"/>
      <c r="H25952" s="19"/>
      <c r="V25952" s="19"/>
    </row>
    <row r="25953" spans="3:22" s="8" customFormat="1" ht="11.25" customHeight="1">
      <c r="C25953" s="14"/>
      <c r="F25953" s="14"/>
      <c r="G25953" s="19"/>
      <c r="H25953" s="19"/>
      <c r="V25953" s="19"/>
    </row>
    <row r="25954" spans="3:22" s="8" customFormat="1" ht="11.25" customHeight="1">
      <c r="C25954" s="14"/>
      <c r="F25954" s="14"/>
      <c r="G25954" s="19"/>
      <c r="H25954" s="19"/>
      <c r="V25954" s="19"/>
    </row>
    <row r="25955" spans="3:22" s="8" customFormat="1" ht="11.25" customHeight="1">
      <c r="C25955" s="14"/>
      <c r="F25955" s="14"/>
      <c r="G25955" s="19"/>
      <c r="H25955" s="19"/>
      <c r="V25955" s="19"/>
    </row>
    <row r="25956" spans="3:22" s="8" customFormat="1" ht="11.25" customHeight="1">
      <c r="C25956" s="14"/>
      <c r="F25956" s="14"/>
      <c r="G25956" s="19"/>
      <c r="H25956" s="19"/>
      <c r="V25956" s="19"/>
    </row>
    <row r="25957" spans="3:22" s="8" customFormat="1" ht="11.25" customHeight="1">
      <c r="C25957" s="14"/>
      <c r="F25957" s="14"/>
      <c r="G25957" s="19"/>
      <c r="H25957" s="19"/>
      <c r="V25957" s="19"/>
    </row>
    <row r="25958" spans="3:22" s="8" customFormat="1" ht="11.25" customHeight="1">
      <c r="C25958" s="14"/>
      <c r="F25958" s="14"/>
      <c r="G25958" s="19"/>
      <c r="H25958" s="19"/>
      <c r="V25958" s="19"/>
    </row>
    <row r="25959" spans="3:22" s="8" customFormat="1" ht="11.25" customHeight="1">
      <c r="C25959" s="14"/>
      <c r="F25959" s="14"/>
      <c r="G25959" s="19"/>
      <c r="H25959" s="19"/>
      <c r="V25959" s="19"/>
    </row>
    <row r="25960" spans="3:22" s="8" customFormat="1" ht="11.25" customHeight="1">
      <c r="C25960" s="14"/>
      <c r="F25960" s="14"/>
      <c r="G25960" s="19"/>
      <c r="H25960" s="19"/>
      <c r="V25960" s="19"/>
    </row>
    <row r="25961" spans="3:22" s="8" customFormat="1" ht="11.25" customHeight="1">
      <c r="C25961" s="14"/>
      <c r="F25961" s="14"/>
      <c r="G25961" s="19"/>
      <c r="H25961" s="19"/>
      <c r="V25961" s="19"/>
    </row>
    <row r="25962" spans="3:22" s="8" customFormat="1" ht="11.25" customHeight="1">
      <c r="C25962" s="14"/>
      <c r="F25962" s="14"/>
      <c r="G25962" s="19"/>
      <c r="H25962" s="19"/>
      <c r="V25962" s="19"/>
    </row>
    <row r="25963" spans="3:22" s="8" customFormat="1" ht="11.25" customHeight="1">
      <c r="C25963" s="14"/>
      <c r="F25963" s="14"/>
      <c r="G25963" s="19"/>
      <c r="H25963" s="19"/>
      <c r="V25963" s="19"/>
    </row>
    <row r="25964" spans="3:22" s="8" customFormat="1" ht="11.25" customHeight="1">
      <c r="C25964" s="14"/>
      <c r="F25964" s="14"/>
      <c r="G25964" s="19"/>
      <c r="H25964" s="19"/>
      <c r="V25964" s="19"/>
    </row>
    <row r="25965" spans="3:22" s="8" customFormat="1" ht="11.25" customHeight="1">
      <c r="C25965" s="14"/>
      <c r="F25965" s="14"/>
      <c r="G25965" s="19"/>
      <c r="H25965" s="19"/>
      <c r="V25965" s="19"/>
    </row>
    <row r="25966" spans="3:22" s="8" customFormat="1" ht="11.25" customHeight="1">
      <c r="C25966" s="14"/>
      <c r="F25966" s="14"/>
      <c r="G25966" s="19"/>
      <c r="H25966" s="19"/>
      <c r="V25966" s="19"/>
    </row>
    <row r="25967" spans="3:22" s="8" customFormat="1" ht="11.25" customHeight="1">
      <c r="C25967" s="14"/>
      <c r="F25967" s="14"/>
      <c r="G25967" s="19"/>
      <c r="H25967" s="19"/>
      <c r="V25967" s="19"/>
    </row>
    <row r="25968" spans="3:22" s="8" customFormat="1" ht="11.25" customHeight="1">
      <c r="C25968" s="14"/>
      <c r="F25968" s="14"/>
      <c r="G25968" s="19"/>
      <c r="H25968" s="19"/>
      <c r="V25968" s="19"/>
    </row>
    <row r="25969" spans="3:22" s="8" customFormat="1" ht="11.25" customHeight="1">
      <c r="C25969" s="14"/>
      <c r="F25969" s="14"/>
      <c r="G25969" s="19"/>
      <c r="H25969" s="19"/>
      <c r="V25969" s="19"/>
    </row>
    <row r="25970" spans="3:22" s="8" customFormat="1" ht="11.25" customHeight="1">
      <c r="C25970" s="14"/>
      <c r="F25970" s="14"/>
      <c r="G25970" s="19"/>
      <c r="H25970" s="19"/>
      <c r="V25970" s="19"/>
    </row>
    <row r="25971" spans="3:22" s="8" customFormat="1" ht="11.25" customHeight="1">
      <c r="C25971" s="14"/>
      <c r="F25971" s="14"/>
      <c r="G25971" s="19"/>
      <c r="H25971" s="19"/>
      <c r="V25971" s="19"/>
    </row>
    <row r="25972" spans="3:22" s="8" customFormat="1" ht="11.25" customHeight="1">
      <c r="C25972" s="14"/>
      <c r="F25972" s="14"/>
      <c r="G25972" s="19"/>
      <c r="H25972" s="19"/>
      <c r="V25972" s="19"/>
    </row>
    <row r="25973" spans="3:22" s="8" customFormat="1" ht="11.25" customHeight="1">
      <c r="C25973" s="14"/>
      <c r="F25973" s="14"/>
      <c r="G25973" s="19"/>
      <c r="H25973" s="19"/>
      <c r="V25973" s="19"/>
    </row>
    <row r="25974" spans="3:22" s="8" customFormat="1" ht="11.25" customHeight="1">
      <c r="C25974" s="14"/>
      <c r="F25974" s="14"/>
      <c r="G25974" s="19"/>
      <c r="H25974" s="19"/>
      <c r="V25974" s="19"/>
    </row>
    <row r="25975" spans="3:22" s="8" customFormat="1" ht="11.25" customHeight="1">
      <c r="C25975" s="14"/>
      <c r="F25975" s="14"/>
      <c r="G25975" s="19"/>
      <c r="H25975" s="19"/>
      <c r="V25975" s="19"/>
    </row>
    <row r="25976" spans="3:22" s="8" customFormat="1" ht="11.25" customHeight="1">
      <c r="C25976" s="14"/>
      <c r="F25976" s="14"/>
      <c r="G25976" s="19"/>
      <c r="H25976" s="19"/>
      <c r="V25976" s="19"/>
    </row>
    <row r="25977" spans="3:22" s="8" customFormat="1" ht="11.25" customHeight="1">
      <c r="C25977" s="14"/>
      <c r="F25977" s="14"/>
      <c r="G25977" s="19"/>
      <c r="H25977" s="19"/>
      <c r="V25977" s="19"/>
    </row>
    <row r="25978" spans="3:22" s="8" customFormat="1" ht="11.25" customHeight="1">
      <c r="C25978" s="14"/>
      <c r="F25978" s="14"/>
      <c r="G25978" s="19"/>
      <c r="H25978" s="19"/>
      <c r="V25978" s="19"/>
    </row>
    <row r="25979" spans="3:22" s="8" customFormat="1" ht="11.25" customHeight="1">
      <c r="C25979" s="14"/>
      <c r="F25979" s="14"/>
      <c r="G25979" s="19"/>
      <c r="H25979" s="19"/>
      <c r="V25979" s="19"/>
    </row>
    <row r="25980" spans="3:22" s="8" customFormat="1" ht="11.25" customHeight="1">
      <c r="C25980" s="14"/>
      <c r="F25980" s="14"/>
      <c r="G25980" s="19"/>
      <c r="H25980" s="19"/>
      <c r="V25980" s="19"/>
    </row>
    <row r="25981" spans="3:22" s="8" customFormat="1" ht="11.25" customHeight="1">
      <c r="C25981" s="14"/>
      <c r="F25981" s="14"/>
      <c r="G25981" s="19"/>
      <c r="H25981" s="19"/>
      <c r="V25981" s="19"/>
    </row>
    <row r="25982" spans="3:22" s="8" customFormat="1" ht="11.25" customHeight="1">
      <c r="C25982" s="14"/>
      <c r="F25982" s="14"/>
      <c r="G25982" s="19"/>
      <c r="H25982" s="19"/>
      <c r="V25982" s="19"/>
    </row>
    <row r="25983" spans="3:22" s="8" customFormat="1" ht="11.25" customHeight="1">
      <c r="C25983" s="14"/>
      <c r="F25983" s="14"/>
      <c r="G25983" s="19"/>
      <c r="H25983" s="19"/>
      <c r="V25983" s="19"/>
    </row>
    <row r="25984" spans="3:22" s="8" customFormat="1" ht="11.25" customHeight="1">
      <c r="C25984" s="14"/>
      <c r="F25984" s="14"/>
      <c r="G25984" s="19"/>
      <c r="H25984" s="19"/>
      <c r="V25984" s="19"/>
    </row>
    <row r="25985" spans="3:22" s="8" customFormat="1" ht="11.25" customHeight="1">
      <c r="C25985" s="14"/>
      <c r="F25985" s="14"/>
      <c r="G25985" s="19"/>
      <c r="H25985" s="19"/>
      <c r="V25985" s="19"/>
    </row>
    <row r="25986" spans="3:22" s="8" customFormat="1" ht="11.25" customHeight="1">
      <c r="C25986" s="14"/>
      <c r="F25986" s="14"/>
      <c r="G25986" s="19"/>
      <c r="H25986" s="19"/>
      <c r="V25986" s="19"/>
    </row>
    <row r="25987" spans="3:22" s="8" customFormat="1" ht="11.25" customHeight="1">
      <c r="C25987" s="14"/>
      <c r="F25987" s="14"/>
      <c r="G25987" s="19"/>
      <c r="H25987" s="19"/>
      <c r="V25987" s="19"/>
    </row>
    <row r="25988" spans="3:22" s="8" customFormat="1" ht="11.25" customHeight="1">
      <c r="C25988" s="14"/>
      <c r="F25988" s="14"/>
      <c r="G25988" s="19"/>
      <c r="H25988" s="19"/>
      <c r="V25988" s="19"/>
    </row>
    <row r="25989" spans="3:22" s="8" customFormat="1" ht="11.25" customHeight="1">
      <c r="C25989" s="14"/>
      <c r="F25989" s="14"/>
      <c r="G25989" s="19"/>
      <c r="H25989" s="19"/>
      <c r="V25989" s="19"/>
    </row>
    <row r="25990" spans="3:22" s="8" customFormat="1" ht="11.25" customHeight="1">
      <c r="C25990" s="14"/>
      <c r="F25990" s="14"/>
      <c r="G25990" s="19"/>
      <c r="H25990" s="19"/>
      <c r="V25990" s="19"/>
    </row>
    <row r="25991" spans="3:22" s="8" customFormat="1" ht="11.25" customHeight="1">
      <c r="C25991" s="14"/>
      <c r="F25991" s="14"/>
      <c r="G25991" s="19"/>
      <c r="H25991" s="19"/>
      <c r="V25991" s="19"/>
    </row>
    <row r="25992" spans="3:22" s="8" customFormat="1" ht="11.25" customHeight="1">
      <c r="C25992" s="14"/>
      <c r="F25992" s="14"/>
      <c r="G25992" s="19"/>
      <c r="H25992" s="19"/>
      <c r="V25992" s="19"/>
    </row>
    <row r="25993" spans="3:22" s="8" customFormat="1" ht="11.25" customHeight="1">
      <c r="C25993" s="14"/>
      <c r="F25993" s="14"/>
      <c r="G25993" s="19"/>
      <c r="H25993" s="19"/>
      <c r="V25993" s="19"/>
    </row>
    <row r="25994" spans="3:22" s="8" customFormat="1" ht="11.25" customHeight="1">
      <c r="C25994" s="14"/>
      <c r="F25994" s="14"/>
      <c r="G25994" s="19"/>
      <c r="H25994" s="19"/>
      <c r="V25994" s="19"/>
    </row>
    <row r="25995" spans="3:22" s="8" customFormat="1" ht="11.25" customHeight="1">
      <c r="C25995" s="14"/>
      <c r="F25995" s="14"/>
      <c r="G25995" s="19"/>
      <c r="H25995" s="19"/>
      <c r="V25995" s="19"/>
    </row>
    <row r="25996" spans="3:22" s="8" customFormat="1" ht="11.25" customHeight="1">
      <c r="C25996" s="14"/>
      <c r="F25996" s="14"/>
      <c r="G25996" s="19"/>
      <c r="H25996" s="19"/>
      <c r="V25996" s="19"/>
    </row>
    <row r="25997" spans="3:22" s="8" customFormat="1" ht="11.25" customHeight="1">
      <c r="C25997" s="14"/>
      <c r="F25997" s="14"/>
      <c r="G25997" s="19"/>
      <c r="H25997" s="19"/>
      <c r="V25997" s="19"/>
    </row>
    <row r="25998" spans="3:22" s="8" customFormat="1" ht="11.25" customHeight="1">
      <c r="C25998" s="14"/>
      <c r="F25998" s="14"/>
      <c r="G25998" s="19"/>
      <c r="H25998" s="19"/>
      <c r="V25998" s="19"/>
    </row>
    <row r="25999" spans="3:22" s="8" customFormat="1" ht="11.25" customHeight="1">
      <c r="C25999" s="14"/>
      <c r="F25999" s="14"/>
      <c r="G25999" s="19"/>
      <c r="H25999" s="19"/>
      <c r="V25999" s="19"/>
    </row>
    <row r="26000" spans="3:22" s="8" customFormat="1" ht="11.25" customHeight="1">
      <c r="C26000" s="14"/>
      <c r="F26000" s="14"/>
      <c r="G26000" s="19"/>
      <c r="H26000" s="19"/>
      <c r="V26000" s="19"/>
    </row>
    <row r="26001" spans="3:22" s="8" customFormat="1" ht="11.25" customHeight="1">
      <c r="C26001" s="14"/>
      <c r="F26001" s="14"/>
      <c r="G26001" s="19"/>
      <c r="H26001" s="19"/>
      <c r="V26001" s="19"/>
    </row>
    <row r="26002" spans="3:22" s="8" customFormat="1" ht="11.25" customHeight="1">
      <c r="C26002" s="14"/>
      <c r="F26002" s="14"/>
      <c r="G26002" s="19"/>
      <c r="H26002" s="19"/>
      <c r="V26002" s="19"/>
    </row>
    <row r="26003" spans="3:22" s="8" customFormat="1" ht="11.25" customHeight="1">
      <c r="C26003" s="14"/>
      <c r="F26003" s="14"/>
      <c r="G26003" s="19"/>
      <c r="H26003" s="19"/>
      <c r="V26003" s="19"/>
    </row>
    <row r="26004" spans="3:22" s="8" customFormat="1" ht="11.25" customHeight="1">
      <c r="C26004" s="14"/>
      <c r="F26004" s="14"/>
      <c r="G26004" s="19"/>
      <c r="H26004" s="19"/>
      <c r="V26004" s="19"/>
    </row>
    <row r="26005" spans="3:22" s="8" customFormat="1" ht="11.25" customHeight="1">
      <c r="C26005" s="14"/>
      <c r="F26005" s="14"/>
      <c r="G26005" s="19"/>
      <c r="H26005" s="19"/>
      <c r="V26005" s="19"/>
    </row>
    <row r="26006" spans="3:22" s="8" customFormat="1" ht="11.25" customHeight="1">
      <c r="C26006" s="14"/>
      <c r="F26006" s="14"/>
      <c r="G26006" s="19"/>
      <c r="H26006" s="19"/>
      <c r="V26006" s="19"/>
    </row>
    <row r="26007" spans="3:22" s="8" customFormat="1" ht="11.25" customHeight="1">
      <c r="C26007" s="14"/>
      <c r="F26007" s="14"/>
      <c r="G26007" s="19"/>
      <c r="H26007" s="19"/>
      <c r="V26007" s="19"/>
    </row>
    <row r="26008" spans="3:22" s="8" customFormat="1" ht="11.25" customHeight="1">
      <c r="C26008" s="14"/>
      <c r="F26008" s="14"/>
      <c r="G26008" s="19"/>
      <c r="H26008" s="19"/>
      <c r="V26008" s="19"/>
    </row>
    <row r="26009" spans="3:22" s="8" customFormat="1" ht="11.25" customHeight="1">
      <c r="C26009" s="14"/>
      <c r="F26009" s="14"/>
      <c r="G26009" s="19"/>
      <c r="H26009" s="19"/>
      <c r="V26009" s="19"/>
    </row>
    <row r="26010" spans="3:22" s="8" customFormat="1" ht="11.25" customHeight="1">
      <c r="C26010" s="14"/>
      <c r="F26010" s="14"/>
      <c r="G26010" s="19"/>
      <c r="H26010" s="19"/>
      <c r="V26010" s="19"/>
    </row>
    <row r="26011" spans="3:22" s="8" customFormat="1" ht="11.25" customHeight="1">
      <c r="C26011" s="14"/>
      <c r="F26011" s="14"/>
      <c r="G26011" s="19"/>
      <c r="H26011" s="19"/>
      <c r="V26011" s="19"/>
    </row>
    <row r="26012" spans="3:22" s="8" customFormat="1" ht="11.25" customHeight="1">
      <c r="C26012" s="14"/>
      <c r="F26012" s="14"/>
      <c r="G26012" s="19"/>
      <c r="H26012" s="19"/>
      <c r="V26012" s="19"/>
    </row>
    <row r="26013" spans="3:22" s="8" customFormat="1" ht="11.25" customHeight="1">
      <c r="C26013" s="14"/>
      <c r="F26013" s="14"/>
      <c r="G26013" s="19"/>
      <c r="H26013" s="19"/>
      <c r="V26013" s="19"/>
    </row>
    <row r="26014" spans="3:22" s="8" customFormat="1" ht="11.25" customHeight="1">
      <c r="C26014" s="14"/>
      <c r="F26014" s="14"/>
      <c r="G26014" s="19"/>
      <c r="H26014" s="19"/>
      <c r="V26014" s="19"/>
    </row>
    <row r="26015" spans="3:22" s="8" customFormat="1" ht="11.25" customHeight="1">
      <c r="C26015" s="14"/>
      <c r="F26015" s="14"/>
      <c r="G26015" s="19"/>
      <c r="H26015" s="19"/>
      <c r="V26015" s="19"/>
    </row>
    <row r="26016" spans="3:22" s="8" customFormat="1" ht="11.25" customHeight="1">
      <c r="C26016" s="14"/>
      <c r="F26016" s="14"/>
      <c r="G26016" s="19"/>
      <c r="H26016" s="19"/>
      <c r="V26016" s="19"/>
    </row>
    <row r="26017" spans="3:22" s="8" customFormat="1" ht="11.25" customHeight="1">
      <c r="C26017" s="14"/>
      <c r="F26017" s="14"/>
      <c r="G26017" s="19"/>
      <c r="H26017" s="19"/>
      <c r="V26017" s="19"/>
    </row>
    <row r="26018" spans="3:22" s="8" customFormat="1" ht="11.25" customHeight="1">
      <c r="C26018" s="14"/>
      <c r="F26018" s="14"/>
      <c r="G26018" s="19"/>
      <c r="H26018" s="19"/>
      <c r="V26018" s="19"/>
    </row>
    <row r="26019" spans="3:22" s="8" customFormat="1" ht="11.25" customHeight="1">
      <c r="C26019" s="14"/>
      <c r="F26019" s="14"/>
      <c r="G26019" s="19"/>
      <c r="H26019" s="19"/>
      <c r="V26019" s="19"/>
    </row>
    <row r="26020" spans="3:22" s="8" customFormat="1" ht="11.25" customHeight="1">
      <c r="C26020" s="14"/>
      <c r="F26020" s="14"/>
      <c r="G26020" s="19"/>
      <c r="H26020" s="19"/>
      <c r="V26020" s="19"/>
    </row>
    <row r="26021" spans="3:22" s="8" customFormat="1" ht="11.25" customHeight="1">
      <c r="C26021" s="14"/>
      <c r="F26021" s="14"/>
      <c r="G26021" s="19"/>
      <c r="H26021" s="19"/>
      <c r="V26021" s="19"/>
    </row>
    <row r="26022" spans="3:22" s="8" customFormat="1" ht="11.25" customHeight="1">
      <c r="C26022" s="14"/>
      <c r="F26022" s="14"/>
      <c r="G26022" s="19"/>
      <c r="H26022" s="19"/>
      <c r="V26022" s="19"/>
    </row>
    <row r="26023" spans="3:22" s="8" customFormat="1" ht="11.25" customHeight="1">
      <c r="C26023" s="14"/>
      <c r="F26023" s="14"/>
      <c r="G26023" s="19"/>
      <c r="H26023" s="19"/>
      <c r="V26023" s="19"/>
    </row>
    <row r="26024" spans="3:22" s="8" customFormat="1" ht="11.25" customHeight="1">
      <c r="C26024" s="14"/>
      <c r="F26024" s="14"/>
      <c r="G26024" s="19"/>
      <c r="H26024" s="19"/>
      <c r="V26024" s="19"/>
    </row>
    <row r="26025" spans="3:22" s="8" customFormat="1" ht="11.25" customHeight="1">
      <c r="C26025" s="14"/>
      <c r="F26025" s="14"/>
      <c r="G26025" s="19"/>
      <c r="H26025" s="19"/>
      <c r="V26025" s="19"/>
    </row>
    <row r="26026" spans="3:22" s="8" customFormat="1" ht="11.25" customHeight="1">
      <c r="C26026" s="14"/>
      <c r="F26026" s="14"/>
      <c r="G26026" s="19"/>
      <c r="H26026" s="19"/>
      <c r="V26026" s="19"/>
    </row>
    <row r="26027" spans="3:22" s="8" customFormat="1" ht="11.25" customHeight="1">
      <c r="C26027" s="14"/>
      <c r="F26027" s="14"/>
      <c r="G26027" s="19"/>
      <c r="H26027" s="19"/>
      <c r="V26027" s="19"/>
    </row>
    <row r="26028" spans="3:22" s="8" customFormat="1" ht="11.25" customHeight="1">
      <c r="C26028" s="14"/>
      <c r="F26028" s="14"/>
      <c r="G26028" s="19"/>
      <c r="H26028" s="19"/>
      <c r="V26028" s="19"/>
    </row>
    <row r="26029" spans="3:22" s="8" customFormat="1" ht="11.25" customHeight="1">
      <c r="C26029" s="14"/>
      <c r="F26029" s="14"/>
      <c r="G26029" s="19"/>
      <c r="H26029" s="19"/>
      <c r="V26029" s="19"/>
    </row>
    <row r="26030" spans="3:22" s="8" customFormat="1" ht="11.25" customHeight="1">
      <c r="C26030" s="14"/>
      <c r="F26030" s="14"/>
      <c r="G26030" s="19"/>
      <c r="H26030" s="19"/>
      <c r="V26030" s="19"/>
    </row>
    <row r="26031" spans="3:22" s="8" customFormat="1" ht="11.25" customHeight="1">
      <c r="C26031" s="14"/>
      <c r="F26031" s="14"/>
      <c r="G26031" s="19"/>
      <c r="H26031" s="19"/>
      <c r="V26031" s="19"/>
    </row>
    <row r="26032" spans="3:22" s="8" customFormat="1" ht="11.25" customHeight="1">
      <c r="C26032" s="14"/>
      <c r="F26032" s="14"/>
      <c r="G26032" s="19"/>
      <c r="H26032" s="19"/>
      <c r="V26032" s="19"/>
    </row>
    <row r="26033" spans="3:22" s="8" customFormat="1" ht="11.25" customHeight="1">
      <c r="C26033" s="14"/>
      <c r="F26033" s="14"/>
      <c r="G26033" s="19"/>
      <c r="H26033" s="19"/>
      <c r="V26033" s="19"/>
    </row>
    <row r="26034" spans="3:22" s="8" customFormat="1" ht="11.25" customHeight="1">
      <c r="C26034" s="14"/>
      <c r="F26034" s="14"/>
      <c r="G26034" s="19"/>
      <c r="H26034" s="19"/>
      <c r="V26034" s="19"/>
    </row>
    <row r="26035" spans="3:22" s="8" customFormat="1" ht="11.25" customHeight="1">
      <c r="C26035" s="14"/>
      <c r="F26035" s="14"/>
      <c r="G26035" s="19"/>
      <c r="H26035" s="19"/>
      <c r="V26035" s="19"/>
    </row>
    <row r="26036" spans="3:22" s="8" customFormat="1" ht="11.25" customHeight="1">
      <c r="C26036" s="14"/>
      <c r="F26036" s="14"/>
      <c r="G26036" s="19"/>
      <c r="H26036" s="19"/>
      <c r="V26036" s="19"/>
    </row>
    <row r="26037" spans="3:22" s="8" customFormat="1" ht="11.25" customHeight="1">
      <c r="C26037" s="14"/>
      <c r="F26037" s="14"/>
      <c r="G26037" s="19"/>
      <c r="H26037" s="19"/>
      <c r="V26037" s="19"/>
    </row>
    <row r="26038" spans="3:22" s="8" customFormat="1" ht="11.25" customHeight="1">
      <c r="C26038" s="14"/>
      <c r="F26038" s="14"/>
      <c r="G26038" s="19"/>
      <c r="H26038" s="19"/>
      <c r="V26038" s="19"/>
    </row>
    <row r="26039" spans="3:22" s="8" customFormat="1" ht="11.25" customHeight="1">
      <c r="C26039" s="14"/>
      <c r="F26039" s="14"/>
      <c r="G26039" s="19"/>
      <c r="H26039" s="19"/>
      <c r="V26039" s="19"/>
    </row>
    <row r="26040" spans="3:22" s="8" customFormat="1" ht="11.25" customHeight="1">
      <c r="C26040" s="14"/>
      <c r="F26040" s="14"/>
      <c r="G26040" s="19"/>
      <c r="H26040" s="19"/>
      <c r="V26040" s="19"/>
    </row>
    <row r="26041" spans="3:22" s="8" customFormat="1" ht="11.25" customHeight="1">
      <c r="C26041" s="14"/>
      <c r="F26041" s="14"/>
      <c r="G26041" s="19"/>
      <c r="H26041" s="19"/>
      <c r="V26041" s="19"/>
    </row>
    <row r="26042" spans="3:22" s="8" customFormat="1" ht="11.25" customHeight="1">
      <c r="C26042" s="14"/>
      <c r="F26042" s="14"/>
      <c r="G26042" s="19"/>
      <c r="H26042" s="19"/>
      <c r="V26042" s="19"/>
    </row>
    <row r="26043" spans="3:22" s="8" customFormat="1" ht="11.25" customHeight="1">
      <c r="C26043" s="14"/>
      <c r="F26043" s="14"/>
      <c r="G26043" s="19"/>
      <c r="H26043" s="19"/>
      <c r="V26043" s="19"/>
    </row>
    <row r="26044" spans="3:22" s="8" customFormat="1" ht="11.25" customHeight="1">
      <c r="C26044" s="14"/>
      <c r="F26044" s="14"/>
      <c r="G26044" s="19"/>
      <c r="H26044" s="19"/>
      <c r="V26044" s="19"/>
    </row>
    <row r="26045" spans="3:22" s="8" customFormat="1" ht="11.25" customHeight="1">
      <c r="C26045" s="14"/>
      <c r="F26045" s="14"/>
      <c r="G26045" s="19"/>
      <c r="H26045" s="19"/>
      <c r="V26045" s="19"/>
    </row>
    <row r="26046" spans="3:22" s="8" customFormat="1" ht="11.25" customHeight="1">
      <c r="C26046" s="14"/>
      <c r="F26046" s="14"/>
      <c r="G26046" s="19"/>
      <c r="H26046" s="19"/>
      <c r="V26046" s="19"/>
    </row>
    <row r="26047" spans="3:22" s="8" customFormat="1" ht="11.25" customHeight="1">
      <c r="C26047" s="14"/>
      <c r="F26047" s="14"/>
      <c r="G26047" s="19"/>
      <c r="H26047" s="19"/>
      <c r="V26047" s="19"/>
    </row>
    <row r="26048" spans="3:22" s="8" customFormat="1" ht="11.25" customHeight="1">
      <c r="C26048" s="14"/>
      <c r="F26048" s="14"/>
      <c r="G26048" s="19"/>
      <c r="H26048" s="19"/>
      <c r="V26048" s="19"/>
    </row>
    <row r="26049" spans="3:22" s="8" customFormat="1" ht="11.25" customHeight="1">
      <c r="C26049" s="14"/>
      <c r="F26049" s="14"/>
      <c r="G26049" s="19"/>
      <c r="H26049" s="19"/>
      <c r="V26049" s="19"/>
    </row>
    <row r="26050" spans="3:22" s="8" customFormat="1" ht="11.25" customHeight="1">
      <c r="C26050" s="14"/>
      <c r="F26050" s="14"/>
      <c r="G26050" s="19"/>
      <c r="H26050" s="19"/>
      <c r="V26050" s="19"/>
    </row>
    <row r="26051" spans="3:22" s="8" customFormat="1" ht="11.25" customHeight="1">
      <c r="C26051" s="14"/>
      <c r="F26051" s="14"/>
      <c r="G26051" s="19"/>
      <c r="H26051" s="19"/>
      <c r="V26051" s="19"/>
    </row>
    <row r="26052" spans="3:22" s="8" customFormat="1" ht="11.25" customHeight="1">
      <c r="C26052" s="14"/>
      <c r="F26052" s="14"/>
      <c r="G26052" s="19"/>
      <c r="H26052" s="19"/>
      <c r="V26052" s="19"/>
    </row>
    <row r="26053" spans="3:22" s="8" customFormat="1" ht="11.25" customHeight="1">
      <c r="C26053" s="14"/>
      <c r="F26053" s="14"/>
      <c r="G26053" s="19"/>
      <c r="H26053" s="19"/>
      <c r="V26053" s="19"/>
    </row>
    <row r="26054" spans="3:22" s="8" customFormat="1" ht="11.25" customHeight="1">
      <c r="C26054" s="14"/>
      <c r="F26054" s="14"/>
      <c r="G26054" s="19"/>
      <c r="H26054" s="19"/>
      <c r="V26054" s="19"/>
    </row>
    <row r="26055" spans="3:22" s="8" customFormat="1" ht="11.25" customHeight="1">
      <c r="C26055" s="14"/>
      <c r="F26055" s="14"/>
      <c r="G26055" s="19"/>
      <c r="H26055" s="19"/>
      <c r="V26055" s="19"/>
    </row>
    <row r="26056" spans="3:22" s="8" customFormat="1" ht="11.25" customHeight="1">
      <c r="C26056" s="14"/>
      <c r="F26056" s="14"/>
      <c r="G26056" s="19"/>
      <c r="H26056" s="19"/>
      <c r="V26056" s="19"/>
    </row>
    <row r="26057" spans="3:22" s="8" customFormat="1" ht="11.25" customHeight="1">
      <c r="C26057" s="14"/>
      <c r="F26057" s="14"/>
      <c r="G26057" s="19"/>
      <c r="H26057" s="19"/>
      <c r="V26057" s="19"/>
    </row>
    <row r="26058" spans="3:22" s="8" customFormat="1" ht="11.25" customHeight="1">
      <c r="C26058" s="14"/>
      <c r="F26058" s="14"/>
      <c r="G26058" s="19"/>
      <c r="H26058" s="19"/>
      <c r="V26058" s="19"/>
    </row>
    <row r="26059" spans="3:22" s="8" customFormat="1" ht="11.25" customHeight="1">
      <c r="C26059" s="14"/>
      <c r="F26059" s="14"/>
      <c r="G26059" s="19"/>
      <c r="H26059" s="19"/>
      <c r="V26059" s="19"/>
    </row>
    <row r="26060" spans="3:22" s="8" customFormat="1" ht="11.25" customHeight="1">
      <c r="C26060" s="14"/>
      <c r="F26060" s="14"/>
      <c r="G26060" s="19"/>
      <c r="H26060" s="19"/>
      <c r="V26060" s="19"/>
    </row>
    <row r="26061" spans="3:22" s="8" customFormat="1" ht="11.25" customHeight="1">
      <c r="C26061" s="14"/>
      <c r="F26061" s="14"/>
      <c r="G26061" s="19"/>
      <c r="H26061" s="19"/>
      <c r="V26061" s="19"/>
    </row>
    <row r="26062" spans="3:22" s="8" customFormat="1" ht="11.25" customHeight="1">
      <c r="C26062" s="14"/>
      <c r="F26062" s="14"/>
      <c r="G26062" s="19"/>
      <c r="H26062" s="19"/>
      <c r="V26062" s="19"/>
    </row>
    <row r="26063" spans="3:22" s="8" customFormat="1" ht="11.25" customHeight="1">
      <c r="C26063" s="14"/>
      <c r="F26063" s="14"/>
      <c r="G26063" s="19"/>
      <c r="H26063" s="19"/>
      <c r="V26063" s="19"/>
    </row>
    <row r="26064" spans="3:22" s="8" customFormat="1" ht="11.25" customHeight="1">
      <c r="C26064" s="14"/>
      <c r="F26064" s="14"/>
      <c r="G26064" s="19"/>
      <c r="H26064" s="19"/>
      <c r="V26064" s="19"/>
    </row>
    <row r="26065" spans="3:22" s="8" customFormat="1" ht="11.25" customHeight="1">
      <c r="C26065" s="14"/>
      <c r="F26065" s="14"/>
      <c r="G26065" s="19"/>
      <c r="H26065" s="19"/>
      <c r="V26065" s="19"/>
    </row>
    <row r="26066" spans="3:22" s="8" customFormat="1" ht="11.25" customHeight="1">
      <c r="C26066" s="14"/>
      <c r="F26066" s="14"/>
      <c r="G26066" s="19"/>
      <c r="H26066" s="19"/>
      <c r="V26066" s="19"/>
    </row>
    <row r="26067" spans="3:22" s="8" customFormat="1" ht="11.25" customHeight="1">
      <c r="C26067" s="14"/>
      <c r="F26067" s="14"/>
      <c r="G26067" s="19"/>
      <c r="H26067" s="19"/>
      <c r="V26067" s="19"/>
    </row>
    <row r="26068" spans="3:22" s="8" customFormat="1" ht="11.25" customHeight="1">
      <c r="C26068" s="14"/>
      <c r="F26068" s="14"/>
      <c r="G26068" s="19"/>
      <c r="H26068" s="19"/>
      <c r="V26068" s="19"/>
    </row>
    <row r="26069" spans="3:22" s="8" customFormat="1" ht="11.25" customHeight="1">
      <c r="C26069" s="14"/>
      <c r="F26069" s="14"/>
      <c r="G26069" s="19"/>
      <c r="H26069" s="19"/>
      <c r="V26069" s="19"/>
    </row>
    <row r="26070" spans="3:22" s="8" customFormat="1" ht="11.25" customHeight="1">
      <c r="C26070" s="14"/>
      <c r="F26070" s="14"/>
      <c r="G26070" s="19"/>
      <c r="H26070" s="19"/>
      <c r="V26070" s="19"/>
    </row>
    <row r="26071" spans="3:22" s="8" customFormat="1" ht="11.25" customHeight="1">
      <c r="C26071" s="14"/>
      <c r="F26071" s="14"/>
      <c r="G26071" s="19"/>
      <c r="H26071" s="19"/>
      <c r="V26071" s="19"/>
    </row>
    <row r="26072" spans="3:22" s="8" customFormat="1" ht="11.25" customHeight="1">
      <c r="C26072" s="14"/>
      <c r="F26072" s="14"/>
      <c r="G26072" s="19"/>
      <c r="H26072" s="19"/>
      <c r="V26072" s="19"/>
    </row>
    <row r="26073" spans="3:22" s="8" customFormat="1" ht="11.25" customHeight="1">
      <c r="C26073" s="14"/>
      <c r="F26073" s="14"/>
      <c r="G26073" s="19"/>
      <c r="H26073" s="19"/>
      <c r="V26073" s="19"/>
    </row>
    <row r="26074" spans="3:22" s="8" customFormat="1" ht="11.25" customHeight="1">
      <c r="C26074" s="14"/>
      <c r="F26074" s="14"/>
      <c r="G26074" s="19"/>
      <c r="H26074" s="19"/>
      <c r="V26074" s="19"/>
    </row>
    <row r="26075" spans="3:22" s="8" customFormat="1" ht="11.25" customHeight="1">
      <c r="C26075" s="14"/>
      <c r="F26075" s="14"/>
      <c r="G26075" s="19"/>
      <c r="H26075" s="19"/>
      <c r="V26075" s="19"/>
    </row>
    <row r="26076" spans="3:22" s="8" customFormat="1" ht="11.25" customHeight="1">
      <c r="C26076" s="14"/>
      <c r="F26076" s="14"/>
      <c r="G26076" s="19"/>
      <c r="H26076" s="19"/>
      <c r="V26076" s="19"/>
    </row>
    <row r="26077" spans="3:22" s="8" customFormat="1" ht="11.25" customHeight="1">
      <c r="C26077" s="14"/>
      <c r="F26077" s="14"/>
      <c r="G26077" s="19"/>
      <c r="H26077" s="19"/>
      <c r="V26077" s="19"/>
    </row>
    <row r="26078" spans="3:22" s="8" customFormat="1" ht="11.25" customHeight="1">
      <c r="C26078" s="14"/>
      <c r="F26078" s="14"/>
      <c r="G26078" s="19"/>
      <c r="H26078" s="19"/>
      <c r="V26078" s="19"/>
    </row>
    <row r="26079" spans="3:22" s="8" customFormat="1" ht="11.25" customHeight="1">
      <c r="C26079" s="14"/>
      <c r="F26079" s="14"/>
      <c r="G26079" s="19"/>
      <c r="H26079" s="19"/>
      <c r="V26079" s="19"/>
    </row>
    <row r="26080" spans="3:22" s="8" customFormat="1" ht="11.25" customHeight="1">
      <c r="C26080" s="14"/>
      <c r="F26080" s="14"/>
      <c r="G26080" s="19"/>
      <c r="H26080" s="19"/>
      <c r="V26080" s="19"/>
    </row>
    <row r="26081" spans="3:22" s="8" customFormat="1" ht="11.25" customHeight="1">
      <c r="C26081" s="14"/>
      <c r="F26081" s="14"/>
      <c r="G26081" s="19"/>
      <c r="H26081" s="19"/>
      <c r="V26081" s="19"/>
    </row>
    <row r="26082" spans="3:22" s="8" customFormat="1" ht="11.25" customHeight="1">
      <c r="C26082" s="14"/>
      <c r="F26082" s="14"/>
      <c r="G26082" s="19"/>
      <c r="H26082" s="19"/>
      <c r="V26082" s="19"/>
    </row>
    <row r="26083" spans="3:22" s="8" customFormat="1" ht="11.25" customHeight="1">
      <c r="C26083" s="14"/>
      <c r="F26083" s="14"/>
      <c r="G26083" s="19"/>
      <c r="H26083" s="19"/>
      <c r="V26083" s="19"/>
    </row>
    <row r="26084" spans="3:22" s="8" customFormat="1" ht="11.25" customHeight="1">
      <c r="C26084" s="14"/>
      <c r="F26084" s="14"/>
      <c r="G26084" s="19"/>
      <c r="H26084" s="19"/>
      <c r="V26084" s="19"/>
    </row>
    <row r="26085" spans="3:22" s="8" customFormat="1" ht="11.25" customHeight="1">
      <c r="C26085" s="14"/>
      <c r="F26085" s="14"/>
      <c r="G26085" s="19"/>
      <c r="H26085" s="19"/>
      <c r="V26085" s="19"/>
    </row>
    <row r="26086" spans="3:22" s="8" customFormat="1" ht="11.25" customHeight="1">
      <c r="C26086" s="14"/>
      <c r="F26086" s="14"/>
      <c r="G26086" s="19"/>
      <c r="H26086" s="19"/>
      <c r="V26086" s="19"/>
    </row>
    <row r="26087" spans="3:22" s="8" customFormat="1" ht="11.25" customHeight="1">
      <c r="C26087" s="14"/>
      <c r="F26087" s="14"/>
      <c r="G26087" s="19"/>
      <c r="H26087" s="19"/>
      <c r="V26087" s="19"/>
    </row>
    <row r="26088" spans="3:22" s="8" customFormat="1" ht="11.25" customHeight="1">
      <c r="C26088" s="14"/>
      <c r="F26088" s="14"/>
      <c r="G26088" s="19"/>
      <c r="H26088" s="19"/>
      <c r="V26088" s="19"/>
    </row>
    <row r="26089" spans="3:22" s="8" customFormat="1" ht="11.25" customHeight="1">
      <c r="C26089" s="14"/>
      <c r="F26089" s="14"/>
      <c r="G26089" s="19"/>
      <c r="H26089" s="19"/>
      <c r="V26089" s="19"/>
    </row>
    <row r="26090" spans="3:22" s="8" customFormat="1" ht="11.25" customHeight="1">
      <c r="C26090" s="14"/>
      <c r="F26090" s="14"/>
      <c r="G26090" s="19"/>
      <c r="H26090" s="19"/>
      <c r="V26090" s="19"/>
    </row>
    <row r="26091" spans="3:22" s="8" customFormat="1" ht="11.25" customHeight="1">
      <c r="C26091" s="14"/>
      <c r="F26091" s="14"/>
      <c r="G26091" s="19"/>
      <c r="H26091" s="19"/>
      <c r="V26091" s="19"/>
    </row>
    <row r="26092" spans="3:22" s="8" customFormat="1" ht="11.25" customHeight="1">
      <c r="C26092" s="14"/>
      <c r="F26092" s="14"/>
      <c r="G26092" s="19"/>
      <c r="H26092" s="19"/>
      <c r="V26092" s="19"/>
    </row>
    <row r="26093" spans="3:22" s="8" customFormat="1" ht="11.25" customHeight="1">
      <c r="C26093" s="14"/>
      <c r="F26093" s="14"/>
      <c r="G26093" s="19"/>
      <c r="H26093" s="19"/>
      <c r="V26093" s="19"/>
    </row>
    <row r="26094" spans="3:22" s="8" customFormat="1" ht="11.25" customHeight="1">
      <c r="C26094" s="14"/>
      <c r="F26094" s="14"/>
      <c r="G26094" s="19"/>
      <c r="H26094" s="19"/>
      <c r="V26094" s="19"/>
    </row>
    <row r="26095" spans="3:22" s="8" customFormat="1" ht="11.25" customHeight="1">
      <c r="C26095" s="14"/>
      <c r="F26095" s="14"/>
      <c r="G26095" s="19"/>
      <c r="H26095" s="19"/>
      <c r="V26095" s="19"/>
    </row>
    <row r="26096" spans="3:22" s="8" customFormat="1" ht="11.25" customHeight="1">
      <c r="C26096" s="14"/>
      <c r="F26096" s="14"/>
      <c r="G26096" s="19"/>
      <c r="H26096" s="19"/>
      <c r="V26096" s="19"/>
    </row>
    <row r="26097" spans="3:22" s="8" customFormat="1" ht="11.25" customHeight="1">
      <c r="C26097" s="14"/>
      <c r="F26097" s="14"/>
      <c r="G26097" s="19"/>
      <c r="H26097" s="19"/>
      <c r="V26097" s="19"/>
    </row>
    <row r="26098" spans="3:22" s="8" customFormat="1" ht="11.25" customHeight="1">
      <c r="C26098" s="14"/>
      <c r="F26098" s="14"/>
      <c r="G26098" s="19"/>
      <c r="H26098" s="19"/>
      <c r="V26098" s="19"/>
    </row>
    <row r="26099" spans="3:22" s="8" customFormat="1" ht="11.25" customHeight="1">
      <c r="C26099" s="14"/>
      <c r="F26099" s="14"/>
      <c r="G26099" s="19"/>
      <c r="H26099" s="19"/>
      <c r="V26099" s="19"/>
    </row>
    <row r="26100" spans="3:22" s="8" customFormat="1" ht="11.25" customHeight="1">
      <c r="C26100" s="14"/>
      <c r="F26100" s="14"/>
      <c r="G26100" s="19"/>
      <c r="H26100" s="19"/>
      <c r="V26100" s="19"/>
    </row>
    <row r="26101" spans="3:22" s="8" customFormat="1" ht="11.25" customHeight="1">
      <c r="C26101" s="14"/>
      <c r="F26101" s="14"/>
      <c r="G26101" s="19"/>
      <c r="H26101" s="19"/>
      <c r="V26101" s="19"/>
    </row>
    <row r="26102" spans="3:22" s="8" customFormat="1" ht="11.25" customHeight="1">
      <c r="C26102" s="14"/>
      <c r="F26102" s="14"/>
      <c r="G26102" s="19"/>
      <c r="H26102" s="19"/>
      <c r="V26102" s="19"/>
    </row>
    <row r="26103" spans="3:22" s="8" customFormat="1" ht="11.25" customHeight="1">
      <c r="C26103" s="14"/>
      <c r="F26103" s="14"/>
      <c r="G26103" s="19"/>
      <c r="H26103" s="19"/>
      <c r="V26103" s="19"/>
    </row>
    <row r="26104" spans="3:22" s="8" customFormat="1" ht="11.25" customHeight="1">
      <c r="C26104" s="14"/>
      <c r="F26104" s="14"/>
      <c r="G26104" s="19"/>
      <c r="H26104" s="19"/>
      <c r="V26104" s="19"/>
    </row>
    <row r="26105" spans="3:22" s="8" customFormat="1" ht="11.25" customHeight="1">
      <c r="C26105" s="14"/>
      <c r="F26105" s="14"/>
      <c r="G26105" s="19"/>
      <c r="H26105" s="19"/>
      <c r="V26105" s="19"/>
    </row>
    <row r="26106" spans="3:22" s="8" customFormat="1" ht="11.25" customHeight="1">
      <c r="C26106" s="14"/>
      <c r="F26106" s="14"/>
      <c r="G26106" s="19"/>
      <c r="H26106" s="19"/>
      <c r="V26106" s="19"/>
    </row>
    <row r="26107" spans="3:22" s="8" customFormat="1" ht="11.25" customHeight="1">
      <c r="C26107" s="14"/>
      <c r="F26107" s="14"/>
      <c r="G26107" s="19"/>
      <c r="H26107" s="19"/>
      <c r="V26107" s="19"/>
    </row>
    <row r="26108" spans="3:22" s="8" customFormat="1" ht="11.25" customHeight="1">
      <c r="C26108" s="14"/>
      <c r="F26108" s="14"/>
      <c r="G26108" s="19"/>
      <c r="H26108" s="19"/>
      <c r="V26108" s="19"/>
    </row>
    <row r="26109" spans="3:22" s="8" customFormat="1" ht="11.25" customHeight="1">
      <c r="C26109" s="14"/>
      <c r="F26109" s="14"/>
      <c r="G26109" s="19"/>
      <c r="H26109" s="19"/>
      <c r="V26109" s="19"/>
    </row>
    <row r="26110" spans="3:22" s="8" customFormat="1" ht="11.25" customHeight="1">
      <c r="C26110" s="14"/>
      <c r="F26110" s="14"/>
      <c r="G26110" s="19"/>
      <c r="H26110" s="19"/>
      <c r="V26110" s="19"/>
    </row>
    <row r="26111" spans="3:22" s="8" customFormat="1" ht="11.25" customHeight="1">
      <c r="C26111" s="14"/>
      <c r="F26111" s="14"/>
      <c r="G26111" s="19"/>
      <c r="H26111" s="19"/>
      <c r="V26111" s="19"/>
    </row>
    <row r="26112" spans="3:22" s="8" customFormat="1" ht="11.25" customHeight="1">
      <c r="C26112" s="14"/>
      <c r="F26112" s="14"/>
      <c r="G26112" s="19"/>
      <c r="H26112" s="19"/>
      <c r="V26112" s="19"/>
    </row>
    <row r="26113" spans="3:22" s="8" customFormat="1" ht="11.25" customHeight="1">
      <c r="C26113" s="14"/>
      <c r="F26113" s="14"/>
      <c r="G26113" s="19"/>
      <c r="H26113" s="19"/>
      <c r="V26113" s="19"/>
    </row>
    <row r="26114" spans="3:22" s="8" customFormat="1" ht="11.25" customHeight="1">
      <c r="C26114" s="14"/>
      <c r="F26114" s="14"/>
      <c r="G26114" s="19"/>
      <c r="H26114" s="19"/>
      <c r="V26114" s="19"/>
    </row>
    <row r="26115" spans="3:22" s="8" customFormat="1" ht="11.25" customHeight="1">
      <c r="C26115" s="14"/>
      <c r="F26115" s="14"/>
      <c r="G26115" s="19"/>
      <c r="H26115" s="19"/>
      <c r="V26115" s="19"/>
    </row>
    <row r="26116" spans="3:22" s="8" customFormat="1" ht="11.25" customHeight="1">
      <c r="C26116" s="14"/>
      <c r="F26116" s="14"/>
      <c r="G26116" s="19"/>
      <c r="H26116" s="19"/>
      <c r="V26116" s="19"/>
    </row>
    <row r="26117" spans="3:22" s="8" customFormat="1" ht="11.25" customHeight="1">
      <c r="C26117" s="14"/>
      <c r="F26117" s="14"/>
      <c r="G26117" s="19"/>
      <c r="H26117" s="19"/>
      <c r="V26117" s="19"/>
    </row>
    <row r="26118" spans="3:22" s="8" customFormat="1" ht="11.25" customHeight="1">
      <c r="C26118" s="14"/>
      <c r="F26118" s="14"/>
      <c r="G26118" s="19"/>
      <c r="H26118" s="19"/>
      <c r="V26118" s="19"/>
    </row>
    <row r="26119" spans="3:22" s="8" customFormat="1" ht="11.25" customHeight="1">
      <c r="C26119" s="14"/>
      <c r="F26119" s="14"/>
      <c r="G26119" s="19"/>
      <c r="H26119" s="19"/>
      <c r="V26119" s="19"/>
    </row>
    <row r="26120" spans="3:22" s="8" customFormat="1" ht="11.25" customHeight="1">
      <c r="C26120" s="14"/>
      <c r="F26120" s="14"/>
      <c r="G26120" s="19"/>
      <c r="H26120" s="19"/>
      <c r="V26120" s="19"/>
    </row>
    <row r="26121" spans="3:22" s="8" customFormat="1" ht="11.25" customHeight="1">
      <c r="C26121" s="14"/>
      <c r="F26121" s="14"/>
      <c r="G26121" s="19"/>
      <c r="H26121" s="19"/>
      <c r="V26121" s="19"/>
    </row>
    <row r="26122" spans="3:22" s="8" customFormat="1" ht="11.25" customHeight="1">
      <c r="C26122" s="14"/>
      <c r="F26122" s="14"/>
      <c r="G26122" s="19"/>
      <c r="H26122" s="19"/>
      <c r="V26122" s="19"/>
    </row>
    <row r="26123" spans="3:22" s="8" customFormat="1" ht="11.25" customHeight="1">
      <c r="C26123" s="14"/>
      <c r="F26123" s="14"/>
      <c r="G26123" s="19"/>
      <c r="H26123" s="19"/>
      <c r="V26123" s="19"/>
    </row>
    <row r="26124" spans="3:22" s="8" customFormat="1" ht="11.25" customHeight="1">
      <c r="C26124" s="14"/>
      <c r="F26124" s="14"/>
      <c r="G26124" s="19"/>
      <c r="H26124" s="19"/>
      <c r="V26124" s="19"/>
    </row>
    <row r="26125" spans="3:22" s="8" customFormat="1" ht="11.25" customHeight="1">
      <c r="C26125" s="14"/>
      <c r="F26125" s="14"/>
      <c r="G26125" s="19"/>
      <c r="H26125" s="19"/>
      <c r="V26125" s="19"/>
    </row>
    <row r="26126" spans="3:22" s="8" customFormat="1" ht="11.25" customHeight="1">
      <c r="C26126" s="14"/>
      <c r="F26126" s="14"/>
      <c r="G26126" s="19"/>
      <c r="H26126" s="19"/>
      <c r="V26126" s="19"/>
    </row>
    <row r="26127" spans="3:22" s="8" customFormat="1" ht="11.25" customHeight="1">
      <c r="C26127" s="14"/>
      <c r="F26127" s="14"/>
      <c r="G26127" s="19"/>
      <c r="H26127" s="19"/>
      <c r="V26127" s="19"/>
    </row>
    <row r="26128" spans="3:22" s="8" customFormat="1" ht="11.25" customHeight="1">
      <c r="C26128" s="14"/>
      <c r="F26128" s="14"/>
      <c r="G26128" s="19"/>
      <c r="H26128" s="19"/>
      <c r="V26128" s="19"/>
    </row>
    <row r="26129" spans="3:22" s="8" customFormat="1" ht="11.25" customHeight="1">
      <c r="C26129" s="14"/>
      <c r="F26129" s="14"/>
      <c r="G26129" s="19"/>
      <c r="H26129" s="19"/>
      <c r="V26129" s="19"/>
    </row>
    <row r="26130" spans="3:22" s="8" customFormat="1" ht="11.25" customHeight="1">
      <c r="C26130" s="14"/>
      <c r="F26130" s="14"/>
      <c r="G26130" s="19"/>
      <c r="H26130" s="19"/>
      <c r="V26130" s="19"/>
    </row>
    <row r="26131" spans="3:22" s="8" customFormat="1" ht="11.25" customHeight="1">
      <c r="C26131" s="14"/>
      <c r="F26131" s="14"/>
      <c r="G26131" s="19"/>
      <c r="H26131" s="19"/>
      <c r="V26131" s="19"/>
    </row>
    <row r="26132" spans="3:22" s="8" customFormat="1" ht="11.25" customHeight="1">
      <c r="C26132" s="14"/>
      <c r="F26132" s="14"/>
      <c r="G26132" s="19"/>
      <c r="H26132" s="19"/>
      <c r="V26132" s="19"/>
    </row>
    <row r="26133" spans="3:22" s="8" customFormat="1" ht="11.25" customHeight="1">
      <c r="C26133" s="14"/>
      <c r="F26133" s="14"/>
      <c r="G26133" s="19"/>
      <c r="H26133" s="19"/>
      <c r="V26133" s="19"/>
    </row>
    <row r="26134" spans="3:22" s="8" customFormat="1" ht="11.25" customHeight="1">
      <c r="C26134" s="14"/>
      <c r="F26134" s="14"/>
      <c r="G26134" s="19"/>
      <c r="H26134" s="19"/>
      <c r="V26134" s="19"/>
    </row>
    <row r="26135" spans="3:22" s="8" customFormat="1" ht="11.25" customHeight="1">
      <c r="C26135" s="14"/>
      <c r="F26135" s="14"/>
      <c r="G26135" s="19"/>
      <c r="H26135" s="19"/>
      <c r="V26135" s="19"/>
    </row>
    <row r="26136" spans="3:22" s="8" customFormat="1" ht="11.25" customHeight="1">
      <c r="C26136" s="14"/>
      <c r="F26136" s="14"/>
      <c r="G26136" s="19"/>
      <c r="H26136" s="19"/>
      <c r="V26136" s="19"/>
    </row>
    <row r="26137" spans="3:22" s="8" customFormat="1" ht="11.25" customHeight="1">
      <c r="C26137" s="14"/>
      <c r="F26137" s="14"/>
      <c r="G26137" s="19"/>
      <c r="H26137" s="19"/>
      <c r="V26137" s="19"/>
    </row>
    <row r="26138" spans="3:22" s="8" customFormat="1" ht="11.25" customHeight="1">
      <c r="C26138" s="14"/>
      <c r="F26138" s="14"/>
      <c r="G26138" s="19"/>
      <c r="H26138" s="19"/>
      <c r="V26138" s="19"/>
    </row>
    <row r="26139" spans="3:22" s="8" customFormat="1" ht="11.25" customHeight="1">
      <c r="C26139" s="14"/>
      <c r="F26139" s="14"/>
      <c r="G26139" s="19"/>
      <c r="H26139" s="19"/>
      <c r="V26139" s="19"/>
    </row>
    <row r="26140" spans="3:22" s="8" customFormat="1" ht="11.25" customHeight="1">
      <c r="C26140" s="14"/>
      <c r="F26140" s="14"/>
      <c r="G26140" s="19"/>
      <c r="H26140" s="19"/>
      <c r="V26140" s="19"/>
    </row>
    <row r="26141" spans="3:22" s="8" customFormat="1" ht="11.25" customHeight="1">
      <c r="C26141" s="14"/>
      <c r="F26141" s="14"/>
      <c r="G26141" s="19"/>
      <c r="H26141" s="19"/>
      <c r="V26141" s="19"/>
    </row>
    <row r="26142" spans="3:22" s="8" customFormat="1" ht="11.25" customHeight="1">
      <c r="C26142" s="14"/>
      <c r="F26142" s="14"/>
      <c r="G26142" s="19"/>
      <c r="H26142" s="19"/>
      <c r="V26142" s="19"/>
    </row>
    <row r="26143" spans="3:22" s="8" customFormat="1" ht="11.25" customHeight="1">
      <c r="C26143" s="14"/>
      <c r="F26143" s="14"/>
      <c r="G26143" s="19"/>
      <c r="H26143" s="19"/>
      <c r="V26143" s="19"/>
    </row>
    <row r="26144" spans="3:22" s="8" customFormat="1" ht="11.25" customHeight="1">
      <c r="C26144" s="14"/>
      <c r="F26144" s="14"/>
      <c r="G26144" s="19"/>
      <c r="H26144" s="19"/>
      <c r="V26144" s="19"/>
    </row>
    <row r="26145" spans="3:22" s="8" customFormat="1" ht="11.25" customHeight="1">
      <c r="C26145" s="14"/>
      <c r="F26145" s="14"/>
      <c r="G26145" s="19"/>
      <c r="H26145" s="19"/>
      <c r="V26145" s="19"/>
    </row>
    <row r="26146" spans="3:22" s="8" customFormat="1" ht="11.25" customHeight="1">
      <c r="C26146" s="14"/>
      <c r="F26146" s="14"/>
      <c r="G26146" s="19"/>
      <c r="H26146" s="19"/>
      <c r="V26146" s="19"/>
    </row>
    <row r="26147" spans="3:22" s="8" customFormat="1" ht="11.25" customHeight="1">
      <c r="C26147" s="14"/>
      <c r="F26147" s="14"/>
      <c r="G26147" s="19"/>
      <c r="H26147" s="19"/>
      <c r="V26147" s="19"/>
    </row>
    <row r="26148" spans="3:22" s="8" customFormat="1" ht="11.25" customHeight="1">
      <c r="C26148" s="14"/>
      <c r="F26148" s="14"/>
      <c r="G26148" s="19"/>
      <c r="H26148" s="19"/>
      <c r="V26148" s="19"/>
    </row>
    <row r="26149" spans="3:22" s="8" customFormat="1" ht="11.25" customHeight="1">
      <c r="C26149" s="14"/>
      <c r="F26149" s="14"/>
      <c r="G26149" s="19"/>
      <c r="H26149" s="19"/>
      <c r="V26149" s="19"/>
    </row>
    <row r="26150" spans="3:22" s="8" customFormat="1" ht="11.25" customHeight="1">
      <c r="C26150" s="14"/>
      <c r="F26150" s="14"/>
      <c r="G26150" s="19"/>
      <c r="H26150" s="19"/>
      <c r="V26150" s="19"/>
    </row>
    <row r="26151" spans="3:22" s="8" customFormat="1" ht="11.25" customHeight="1">
      <c r="C26151" s="14"/>
      <c r="F26151" s="14"/>
      <c r="G26151" s="19"/>
      <c r="H26151" s="19"/>
      <c r="V26151" s="19"/>
    </row>
    <row r="26152" spans="3:22" s="8" customFormat="1" ht="11.25" customHeight="1">
      <c r="C26152" s="14"/>
      <c r="F26152" s="14"/>
      <c r="G26152" s="19"/>
      <c r="H26152" s="19"/>
      <c r="V26152" s="19"/>
    </row>
    <row r="26153" spans="3:22" s="8" customFormat="1" ht="11.25" customHeight="1">
      <c r="C26153" s="14"/>
      <c r="F26153" s="14"/>
      <c r="G26153" s="19"/>
      <c r="H26153" s="19"/>
      <c r="V26153" s="19"/>
    </row>
    <row r="26154" spans="3:22" s="8" customFormat="1" ht="11.25" customHeight="1">
      <c r="C26154" s="14"/>
      <c r="F26154" s="14"/>
      <c r="G26154" s="19"/>
      <c r="H26154" s="19"/>
      <c r="V26154" s="19"/>
    </row>
    <row r="26155" spans="3:22" s="8" customFormat="1" ht="11.25" customHeight="1">
      <c r="C26155" s="14"/>
      <c r="F26155" s="14"/>
      <c r="G26155" s="19"/>
      <c r="H26155" s="19"/>
      <c r="V26155" s="19"/>
    </row>
    <row r="26156" spans="3:22" s="8" customFormat="1" ht="11.25" customHeight="1">
      <c r="C26156" s="14"/>
      <c r="F26156" s="14"/>
      <c r="G26156" s="19"/>
      <c r="H26156" s="19"/>
      <c r="V26156" s="19"/>
    </row>
    <row r="26157" spans="3:22" s="8" customFormat="1" ht="11.25" customHeight="1">
      <c r="C26157" s="14"/>
      <c r="F26157" s="14"/>
      <c r="G26157" s="19"/>
      <c r="H26157" s="19"/>
      <c r="V26157" s="19"/>
    </row>
    <row r="26158" spans="3:22" s="8" customFormat="1" ht="11.25" customHeight="1">
      <c r="C26158" s="14"/>
      <c r="F26158" s="14"/>
      <c r="G26158" s="19"/>
      <c r="H26158" s="19"/>
      <c r="V26158" s="19"/>
    </row>
    <row r="26159" spans="3:22" s="8" customFormat="1" ht="11.25" customHeight="1">
      <c r="C26159" s="14"/>
      <c r="F26159" s="14"/>
      <c r="G26159" s="19"/>
      <c r="H26159" s="19"/>
      <c r="V26159" s="19"/>
    </row>
    <row r="26160" spans="3:22" s="8" customFormat="1" ht="11.25" customHeight="1">
      <c r="C26160" s="14"/>
      <c r="F26160" s="14"/>
      <c r="G26160" s="19"/>
      <c r="H26160" s="19"/>
      <c r="V26160" s="19"/>
    </row>
    <row r="26161" spans="3:22" s="8" customFormat="1" ht="11.25" customHeight="1">
      <c r="C26161" s="14"/>
      <c r="F26161" s="14"/>
      <c r="G26161" s="19"/>
      <c r="H26161" s="19"/>
      <c r="V26161" s="19"/>
    </row>
    <row r="26162" spans="3:22" s="8" customFormat="1" ht="11.25" customHeight="1">
      <c r="C26162" s="14"/>
      <c r="F26162" s="14"/>
      <c r="G26162" s="19"/>
      <c r="H26162" s="19"/>
      <c r="V26162" s="19"/>
    </row>
    <row r="26163" spans="3:22" s="8" customFormat="1" ht="11.25" customHeight="1">
      <c r="C26163" s="14"/>
      <c r="F26163" s="14"/>
      <c r="G26163" s="19"/>
      <c r="H26163" s="19"/>
      <c r="V26163" s="19"/>
    </row>
    <row r="26164" spans="3:22" s="8" customFormat="1" ht="11.25" customHeight="1">
      <c r="C26164" s="14"/>
      <c r="F26164" s="14"/>
      <c r="G26164" s="19"/>
      <c r="H26164" s="19"/>
      <c r="V26164" s="19"/>
    </row>
    <row r="26165" spans="3:22" s="8" customFormat="1" ht="11.25" customHeight="1">
      <c r="C26165" s="14"/>
      <c r="F26165" s="14"/>
      <c r="G26165" s="19"/>
      <c r="H26165" s="19"/>
      <c r="V26165" s="19"/>
    </row>
    <row r="26166" spans="3:22" s="8" customFormat="1" ht="11.25" customHeight="1">
      <c r="C26166" s="14"/>
      <c r="F26166" s="14"/>
      <c r="G26166" s="19"/>
      <c r="H26166" s="19"/>
      <c r="V26166" s="19"/>
    </row>
    <row r="26167" spans="3:22" s="8" customFormat="1" ht="11.25" customHeight="1">
      <c r="C26167" s="14"/>
      <c r="F26167" s="14"/>
      <c r="G26167" s="19"/>
      <c r="H26167" s="19"/>
      <c r="V26167" s="19"/>
    </row>
    <row r="26168" spans="3:22" s="8" customFormat="1" ht="11.25" customHeight="1">
      <c r="C26168" s="14"/>
      <c r="F26168" s="14"/>
      <c r="G26168" s="19"/>
      <c r="H26168" s="19"/>
      <c r="V26168" s="19"/>
    </row>
    <row r="26169" spans="3:22" s="8" customFormat="1" ht="11.25" customHeight="1">
      <c r="C26169" s="14"/>
      <c r="F26169" s="14"/>
      <c r="G26169" s="19"/>
      <c r="H26169" s="19"/>
      <c r="V26169" s="19"/>
    </row>
    <row r="26170" spans="3:22" s="8" customFormat="1" ht="11.25" customHeight="1">
      <c r="C26170" s="14"/>
      <c r="F26170" s="14"/>
      <c r="G26170" s="19"/>
      <c r="H26170" s="19"/>
      <c r="V26170" s="19"/>
    </row>
    <row r="26171" spans="3:22" s="8" customFormat="1" ht="11.25" customHeight="1">
      <c r="C26171" s="14"/>
      <c r="F26171" s="14"/>
      <c r="G26171" s="19"/>
      <c r="H26171" s="19"/>
      <c r="V26171" s="19"/>
    </row>
    <row r="26172" spans="3:22" s="8" customFormat="1" ht="11.25" customHeight="1">
      <c r="C26172" s="14"/>
      <c r="F26172" s="14"/>
      <c r="G26172" s="19"/>
      <c r="H26172" s="19"/>
      <c r="V26172" s="19"/>
    </row>
    <row r="26173" spans="3:22" s="8" customFormat="1" ht="11.25" customHeight="1">
      <c r="C26173" s="14"/>
      <c r="F26173" s="14"/>
      <c r="G26173" s="19"/>
      <c r="H26173" s="19"/>
      <c r="V26173" s="19"/>
    </row>
    <row r="26174" spans="3:22" s="8" customFormat="1" ht="11.25" customHeight="1">
      <c r="C26174" s="14"/>
      <c r="F26174" s="14"/>
      <c r="G26174" s="19"/>
      <c r="H26174" s="19"/>
      <c r="V26174" s="19"/>
    </row>
    <row r="26175" spans="3:22" s="8" customFormat="1" ht="11.25" customHeight="1">
      <c r="C26175" s="14"/>
      <c r="F26175" s="14"/>
      <c r="G26175" s="19"/>
      <c r="H26175" s="19"/>
      <c r="V26175" s="19"/>
    </row>
    <row r="26176" spans="3:22" s="8" customFormat="1" ht="11.25" customHeight="1">
      <c r="C26176" s="14"/>
      <c r="F26176" s="14"/>
      <c r="G26176" s="19"/>
      <c r="H26176" s="19"/>
      <c r="V26176" s="19"/>
    </row>
    <row r="26177" spans="3:22" s="8" customFormat="1" ht="11.25" customHeight="1">
      <c r="C26177" s="14"/>
      <c r="F26177" s="14"/>
      <c r="G26177" s="19"/>
      <c r="H26177" s="19"/>
      <c r="V26177" s="19"/>
    </row>
    <row r="26178" spans="3:22" s="8" customFormat="1" ht="11.25" customHeight="1">
      <c r="C26178" s="14"/>
      <c r="F26178" s="14"/>
      <c r="G26178" s="19"/>
      <c r="H26178" s="19"/>
      <c r="V26178" s="19"/>
    </row>
    <row r="26179" spans="3:22" s="8" customFormat="1" ht="11.25" customHeight="1">
      <c r="C26179" s="14"/>
      <c r="F26179" s="14"/>
      <c r="G26179" s="19"/>
      <c r="H26179" s="19"/>
      <c r="V26179" s="19"/>
    </row>
    <row r="26180" spans="3:22" s="8" customFormat="1" ht="11.25" customHeight="1">
      <c r="C26180" s="14"/>
      <c r="F26180" s="14"/>
      <c r="G26180" s="19"/>
      <c r="H26180" s="19"/>
      <c r="V26180" s="19"/>
    </row>
    <row r="26181" spans="3:22" s="8" customFormat="1" ht="11.25" customHeight="1">
      <c r="C26181" s="14"/>
      <c r="F26181" s="14"/>
      <c r="G26181" s="19"/>
      <c r="H26181" s="19"/>
      <c r="V26181" s="19"/>
    </row>
    <row r="26182" spans="3:22" s="8" customFormat="1" ht="11.25" customHeight="1">
      <c r="C26182" s="14"/>
      <c r="F26182" s="14"/>
      <c r="G26182" s="19"/>
      <c r="H26182" s="19"/>
      <c r="V26182" s="19"/>
    </row>
    <row r="26183" spans="3:22" s="8" customFormat="1" ht="11.25" customHeight="1">
      <c r="C26183" s="14"/>
      <c r="F26183" s="14"/>
      <c r="G26183" s="19"/>
      <c r="H26183" s="19"/>
      <c r="V26183" s="19"/>
    </row>
    <row r="26184" spans="3:22" s="8" customFormat="1" ht="11.25" customHeight="1">
      <c r="C26184" s="14"/>
      <c r="F26184" s="14"/>
      <c r="G26184" s="19"/>
      <c r="H26184" s="19"/>
      <c r="V26184" s="19"/>
    </row>
    <row r="26185" spans="3:22" s="8" customFormat="1" ht="11.25" customHeight="1">
      <c r="C26185" s="14"/>
      <c r="F26185" s="14"/>
      <c r="G26185" s="19"/>
      <c r="H26185" s="19"/>
      <c r="V26185" s="19"/>
    </row>
    <row r="26186" spans="3:22" s="8" customFormat="1" ht="11.25" customHeight="1">
      <c r="C26186" s="14"/>
      <c r="F26186" s="14"/>
      <c r="G26186" s="19"/>
      <c r="H26186" s="19"/>
      <c r="V26186" s="19"/>
    </row>
    <row r="26187" spans="3:22" s="8" customFormat="1" ht="11.25" customHeight="1">
      <c r="C26187" s="14"/>
      <c r="F26187" s="14"/>
      <c r="G26187" s="19"/>
      <c r="H26187" s="19"/>
      <c r="V26187" s="19"/>
    </row>
    <row r="26188" spans="3:22" s="8" customFormat="1" ht="11.25" customHeight="1">
      <c r="C26188" s="14"/>
      <c r="F26188" s="14"/>
      <c r="G26188" s="19"/>
      <c r="H26188" s="19"/>
      <c r="V26188" s="19"/>
    </row>
    <row r="26189" spans="3:22" s="8" customFormat="1" ht="11.25" customHeight="1">
      <c r="C26189" s="14"/>
      <c r="F26189" s="14"/>
      <c r="G26189" s="19"/>
      <c r="H26189" s="19"/>
      <c r="V26189" s="19"/>
    </row>
    <row r="26190" spans="3:22" s="8" customFormat="1" ht="11.25" customHeight="1">
      <c r="C26190" s="14"/>
      <c r="F26190" s="14"/>
      <c r="G26190" s="19"/>
      <c r="H26190" s="19"/>
      <c r="V26190" s="19"/>
    </row>
    <row r="26191" spans="3:22" s="8" customFormat="1" ht="11.25" customHeight="1">
      <c r="C26191" s="14"/>
      <c r="F26191" s="14"/>
      <c r="G26191" s="19"/>
      <c r="H26191" s="19"/>
      <c r="V26191" s="19"/>
    </row>
    <row r="26192" spans="3:22" s="8" customFormat="1" ht="11.25" customHeight="1">
      <c r="C26192" s="14"/>
      <c r="F26192" s="14"/>
      <c r="G26192" s="19"/>
      <c r="H26192" s="19"/>
      <c r="V26192" s="19"/>
    </row>
    <row r="26193" spans="3:22" s="8" customFormat="1" ht="11.25" customHeight="1">
      <c r="C26193" s="14"/>
      <c r="F26193" s="14"/>
      <c r="G26193" s="19"/>
      <c r="H26193" s="19"/>
      <c r="V26193" s="19"/>
    </row>
    <row r="26194" spans="3:22" s="8" customFormat="1" ht="11.25" customHeight="1">
      <c r="C26194" s="14"/>
      <c r="F26194" s="14"/>
      <c r="G26194" s="19"/>
      <c r="H26194" s="19"/>
      <c r="V26194" s="19"/>
    </row>
    <row r="26195" spans="3:22" s="8" customFormat="1" ht="11.25" customHeight="1">
      <c r="C26195" s="14"/>
      <c r="F26195" s="14"/>
      <c r="G26195" s="19"/>
      <c r="H26195" s="19"/>
      <c r="V26195" s="19"/>
    </row>
    <row r="26196" spans="3:22" s="8" customFormat="1" ht="11.25" customHeight="1">
      <c r="C26196" s="14"/>
      <c r="F26196" s="14"/>
      <c r="G26196" s="19"/>
      <c r="H26196" s="19"/>
      <c r="V26196" s="19"/>
    </row>
    <row r="26197" spans="3:22" s="8" customFormat="1" ht="11.25" customHeight="1">
      <c r="C26197" s="14"/>
      <c r="F26197" s="14"/>
      <c r="G26197" s="19"/>
      <c r="H26197" s="19"/>
      <c r="V26197" s="19"/>
    </row>
    <row r="26198" spans="3:22" s="8" customFormat="1" ht="11.25" customHeight="1">
      <c r="C26198" s="14"/>
      <c r="F26198" s="14"/>
      <c r="G26198" s="19"/>
      <c r="H26198" s="19"/>
      <c r="V26198" s="19"/>
    </row>
    <row r="26199" spans="3:22" s="8" customFormat="1" ht="11.25" customHeight="1">
      <c r="C26199" s="14"/>
      <c r="F26199" s="14"/>
      <c r="G26199" s="19"/>
      <c r="H26199" s="19"/>
      <c r="V26199" s="19"/>
    </row>
    <row r="26200" spans="3:22" s="8" customFormat="1" ht="11.25" customHeight="1">
      <c r="C26200" s="14"/>
      <c r="F26200" s="14"/>
      <c r="G26200" s="19"/>
      <c r="H26200" s="19"/>
      <c r="V26200" s="19"/>
    </row>
    <row r="26201" spans="3:22" s="8" customFormat="1" ht="11.25" customHeight="1">
      <c r="C26201" s="14"/>
      <c r="F26201" s="14"/>
      <c r="G26201" s="19"/>
      <c r="H26201" s="19"/>
      <c r="V26201" s="19"/>
    </row>
    <row r="26202" spans="3:22" s="8" customFormat="1" ht="11.25" customHeight="1">
      <c r="C26202" s="14"/>
      <c r="F26202" s="14"/>
      <c r="G26202" s="19"/>
      <c r="H26202" s="19"/>
      <c r="V26202" s="19"/>
    </row>
    <row r="26203" spans="3:22" s="8" customFormat="1" ht="11.25" customHeight="1">
      <c r="C26203" s="14"/>
      <c r="F26203" s="14"/>
      <c r="G26203" s="19"/>
      <c r="H26203" s="19"/>
      <c r="V26203" s="19"/>
    </row>
    <row r="26204" spans="3:22" s="8" customFormat="1" ht="11.25" customHeight="1">
      <c r="C26204" s="14"/>
      <c r="F26204" s="14"/>
      <c r="G26204" s="19"/>
      <c r="H26204" s="19"/>
      <c r="V26204" s="19"/>
    </row>
    <row r="26205" spans="3:22" s="8" customFormat="1" ht="11.25" customHeight="1">
      <c r="C26205" s="14"/>
      <c r="F26205" s="14"/>
      <c r="G26205" s="19"/>
      <c r="H26205" s="19"/>
      <c r="V26205" s="19"/>
    </row>
    <row r="26206" spans="3:22" s="8" customFormat="1" ht="11.25" customHeight="1">
      <c r="C26206" s="14"/>
      <c r="F26206" s="14"/>
      <c r="G26206" s="19"/>
      <c r="H26206" s="19"/>
      <c r="V26206" s="19"/>
    </row>
    <row r="26207" spans="3:22" s="8" customFormat="1" ht="11.25" customHeight="1">
      <c r="C26207" s="14"/>
      <c r="F26207" s="14"/>
      <c r="G26207" s="19"/>
      <c r="H26207" s="19"/>
      <c r="V26207" s="19"/>
    </row>
    <row r="26208" spans="3:22" s="8" customFormat="1" ht="11.25" customHeight="1">
      <c r="C26208" s="14"/>
      <c r="F26208" s="14"/>
      <c r="G26208" s="19"/>
      <c r="H26208" s="19"/>
      <c r="V26208" s="19"/>
    </row>
    <row r="26209" spans="3:22" s="8" customFormat="1" ht="11.25" customHeight="1">
      <c r="C26209" s="14"/>
      <c r="F26209" s="14"/>
      <c r="G26209" s="19"/>
      <c r="H26209" s="19"/>
      <c r="V26209" s="19"/>
    </row>
    <row r="26210" spans="3:22" s="8" customFormat="1" ht="11.25" customHeight="1">
      <c r="C26210" s="14"/>
      <c r="F26210" s="14"/>
      <c r="G26210" s="19"/>
      <c r="H26210" s="19"/>
      <c r="V26210" s="19"/>
    </row>
    <row r="26211" spans="3:22" s="8" customFormat="1" ht="11.25" customHeight="1">
      <c r="C26211" s="14"/>
      <c r="F26211" s="14"/>
      <c r="G26211" s="19"/>
      <c r="H26211" s="19"/>
      <c r="V26211" s="19"/>
    </row>
    <row r="26212" spans="3:22" s="8" customFormat="1" ht="11.25" customHeight="1">
      <c r="C26212" s="14"/>
      <c r="F26212" s="14"/>
      <c r="G26212" s="19"/>
      <c r="H26212" s="19"/>
      <c r="V26212" s="19"/>
    </row>
    <row r="26213" spans="3:22" s="8" customFormat="1" ht="11.25" customHeight="1">
      <c r="C26213" s="14"/>
      <c r="F26213" s="14"/>
      <c r="G26213" s="19"/>
      <c r="H26213" s="19"/>
      <c r="V26213" s="19"/>
    </row>
    <row r="26214" spans="3:22" s="8" customFormat="1" ht="11.25" customHeight="1">
      <c r="C26214" s="14"/>
      <c r="F26214" s="14"/>
      <c r="G26214" s="19"/>
      <c r="H26214" s="19"/>
      <c r="V26214" s="19"/>
    </row>
    <row r="26215" spans="3:22" s="8" customFormat="1" ht="11.25" customHeight="1">
      <c r="C26215" s="14"/>
      <c r="F26215" s="14"/>
      <c r="G26215" s="19"/>
      <c r="H26215" s="19"/>
      <c r="V26215" s="19"/>
    </row>
    <row r="26216" spans="3:22" s="8" customFormat="1" ht="11.25" customHeight="1">
      <c r="C26216" s="14"/>
      <c r="F26216" s="14"/>
      <c r="G26216" s="19"/>
      <c r="H26216" s="19"/>
      <c r="V26216" s="19"/>
    </row>
    <row r="26217" spans="3:22" s="8" customFormat="1" ht="11.25" customHeight="1">
      <c r="C26217" s="14"/>
      <c r="F26217" s="14"/>
      <c r="G26217" s="19"/>
      <c r="H26217" s="19"/>
      <c r="V26217" s="19"/>
    </row>
    <row r="26218" spans="3:22" s="8" customFormat="1" ht="11.25" customHeight="1">
      <c r="C26218" s="14"/>
      <c r="F26218" s="14"/>
      <c r="G26218" s="19"/>
      <c r="H26218" s="19"/>
      <c r="V26218" s="19"/>
    </row>
    <row r="26219" spans="3:22" s="8" customFormat="1" ht="11.25" customHeight="1">
      <c r="C26219" s="14"/>
      <c r="F26219" s="14"/>
      <c r="G26219" s="19"/>
      <c r="H26219" s="19"/>
      <c r="V26219" s="19"/>
    </row>
    <row r="26220" spans="3:22" s="8" customFormat="1" ht="11.25" customHeight="1">
      <c r="C26220" s="14"/>
      <c r="F26220" s="14"/>
      <c r="G26220" s="19"/>
      <c r="H26220" s="19"/>
      <c r="V26220" s="19"/>
    </row>
    <row r="26221" spans="3:22" s="8" customFormat="1" ht="11.25" customHeight="1">
      <c r="C26221" s="14"/>
      <c r="F26221" s="14"/>
      <c r="G26221" s="19"/>
      <c r="H26221" s="19"/>
      <c r="V26221" s="19"/>
    </row>
    <row r="26222" spans="3:22" s="8" customFormat="1" ht="11.25" customHeight="1">
      <c r="C26222" s="14"/>
      <c r="F26222" s="14"/>
      <c r="G26222" s="19"/>
      <c r="H26222" s="19"/>
      <c r="V26222" s="19"/>
    </row>
    <row r="26223" spans="3:22" s="8" customFormat="1" ht="11.25" customHeight="1">
      <c r="C26223" s="14"/>
      <c r="F26223" s="14"/>
      <c r="G26223" s="19"/>
      <c r="H26223" s="19"/>
      <c r="V26223" s="19"/>
    </row>
    <row r="26224" spans="3:22" s="8" customFormat="1" ht="11.25" customHeight="1">
      <c r="C26224" s="14"/>
      <c r="F26224" s="14"/>
      <c r="G26224" s="19"/>
      <c r="H26224" s="19"/>
      <c r="V26224" s="19"/>
    </row>
    <row r="26225" spans="3:22" s="8" customFormat="1" ht="11.25" customHeight="1">
      <c r="C26225" s="14"/>
      <c r="F26225" s="14"/>
      <c r="G26225" s="19"/>
      <c r="H26225" s="19"/>
      <c r="V26225" s="19"/>
    </row>
    <row r="26226" spans="3:22" s="8" customFormat="1" ht="11.25" customHeight="1">
      <c r="C26226" s="14"/>
      <c r="F26226" s="14"/>
      <c r="G26226" s="19"/>
      <c r="H26226" s="19"/>
      <c r="V26226" s="19"/>
    </row>
    <row r="26227" spans="3:22" s="8" customFormat="1" ht="11.25" customHeight="1">
      <c r="C26227" s="14"/>
      <c r="F26227" s="14"/>
      <c r="G26227" s="19"/>
      <c r="H26227" s="19"/>
      <c r="V26227" s="19"/>
    </row>
    <row r="26228" spans="3:22" s="8" customFormat="1" ht="11.25" customHeight="1">
      <c r="C26228" s="14"/>
      <c r="F26228" s="14"/>
      <c r="G26228" s="19"/>
      <c r="H26228" s="19"/>
      <c r="V26228" s="19"/>
    </row>
    <row r="26229" spans="3:22" s="8" customFormat="1" ht="11.25" customHeight="1">
      <c r="C26229" s="14"/>
      <c r="F26229" s="14"/>
      <c r="G26229" s="19"/>
      <c r="H26229" s="19"/>
      <c r="V26229" s="19"/>
    </row>
    <row r="26230" spans="3:22" s="8" customFormat="1" ht="11.25" customHeight="1">
      <c r="C26230" s="14"/>
      <c r="F26230" s="14"/>
      <c r="G26230" s="19"/>
      <c r="H26230" s="19"/>
      <c r="V26230" s="19"/>
    </row>
    <row r="26231" spans="3:22" s="8" customFormat="1" ht="11.25" customHeight="1">
      <c r="C26231" s="14"/>
      <c r="F26231" s="14"/>
      <c r="G26231" s="19"/>
      <c r="H26231" s="19"/>
      <c r="V26231" s="19"/>
    </row>
    <row r="26232" spans="3:22" s="8" customFormat="1" ht="11.25" customHeight="1">
      <c r="C26232" s="14"/>
      <c r="F26232" s="14"/>
      <c r="G26232" s="19"/>
      <c r="H26232" s="19"/>
      <c r="V26232" s="19"/>
    </row>
    <row r="26233" spans="3:22" s="8" customFormat="1" ht="11.25" customHeight="1">
      <c r="C26233" s="14"/>
      <c r="F26233" s="14"/>
      <c r="G26233" s="19"/>
      <c r="H26233" s="19"/>
      <c r="V26233" s="19"/>
    </row>
    <row r="26234" spans="3:22" s="8" customFormat="1" ht="11.25" customHeight="1">
      <c r="C26234" s="14"/>
      <c r="F26234" s="14"/>
      <c r="G26234" s="19"/>
      <c r="H26234" s="19"/>
      <c r="V26234" s="19"/>
    </row>
    <row r="26235" spans="3:22" s="8" customFormat="1" ht="11.25" customHeight="1">
      <c r="C26235" s="14"/>
      <c r="F26235" s="14"/>
      <c r="G26235" s="19"/>
      <c r="H26235" s="19"/>
      <c r="V26235" s="19"/>
    </row>
    <row r="26236" spans="3:22" s="8" customFormat="1" ht="11.25" customHeight="1">
      <c r="C26236" s="14"/>
      <c r="F26236" s="14"/>
      <c r="G26236" s="19"/>
      <c r="H26236" s="19"/>
      <c r="V26236" s="19"/>
    </row>
    <row r="26237" spans="3:22" s="8" customFormat="1" ht="11.25" customHeight="1">
      <c r="C26237" s="14"/>
      <c r="F26237" s="14"/>
      <c r="G26237" s="19"/>
      <c r="H26237" s="19"/>
      <c r="V26237" s="19"/>
    </row>
    <row r="26238" spans="3:22" s="8" customFormat="1" ht="11.25" customHeight="1">
      <c r="C26238" s="14"/>
      <c r="F26238" s="14"/>
      <c r="G26238" s="19"/>
      <c r="H26238" s="19"/>
      <c r="V26238" s="19"/>
    </row>
    <row r="26239" spans="3:22" s="8" customFormat="1" ht="11.25" customHeight="1">
      <c r="C26239" s="14"/>
      <c r="F26239" s="14"/>
      <c r="G26239" s="19"/>
      <c r="H26239" s="19"/>
      <c r="V26239" s="19"/>
    </row>
    <row r="26240" spans="3:22" s="8" customFormat="1" ht="11.25" customHeight="1">
      <c r="C26240" s="14"/>
      <c r="F26240" s="14"/>
      <c r="G26240" s="19"/>
      <c r="H26240" s="19"/>
      <c r="V26240" s="19"/>
    </row>
    <row r="26241" spans="3:22" s="8" customFormat="1" ht="11.25" customHeight="1">
      <c r="C26241" s="14"/>
      <c r="F26241" s="14"/>
      <c r="G26241" s="19"/>
      <c r="H26241" s="19"/>
      <c r="V26241" s="19"/>
    </row>
    <row r="26242" spans="3:22" s="8" customFormat="1" ht="11.25" customHeight="1">
      <c r="C26242" s="14"/>
      <c r="F26242" s="14"/>
      <c r="G26242" s="19"/>
      <c r="H26242" s="19"/>
      <c r="V26242" s="19"/>
    </row>
    <row r="26243" spans="3:22" s="8" customFormat="1" ht="11.25" customHeight="1">
      <c r="C26243" s="14"/>
      <c r="F26243" s="14"/>
      <c r="G26243" s="19"/>
      <c r="H26243" s="19"/>
      <c r="V26243" s="19"/>
    </row>
    <row r="26244" spans="3:22" s="8" customFormat="1" ht="11.25" customHeight="1">
      <c r="C26244" s="14"/>
      <c r="F26244" s="14"/>
      <c r="G26244" s="19"/>
      <c r="H26244" s="19"/>
      <c r="V26244" s="19"/>
    </row>
    <row r="26245" spans="3:22" s="8" customFormat="1" ht="11.25" customHeight="1">
      <c r="C26245" s="14"/>
      <c r="F26245" s="14"/>
      <c r="G26245" s="19"/>
      <c r="H26245" s="19"/>
      <c r="V26245" s="19"/>
    </row>
    <row r="26246" spans="3:22" s="8" customFormat="1" ht="11.25" customHeight="1">
      <c r="C26246" s="14"/>
      <c r="F26246" s="14"/>
      <c r="G26246" s="19"/>
      <c r="H26246" s="19"/>
      <c r="V26246" s="19"/>
    </row>
    <row r="26247" spans="3:22" s="8" customFormat="1" ht="11.25" customHeight="1">
      <c r="C26247" s="14"/>
      <c r="F26247" s="14"/>
      <c r="G26247" s="19"/>
      <c r="H26247" s="19"/>
      <c r="V26247" s="19"/>
    </row>
    <row r="26248" spans="3:22" s="8" customFormat="1" ht="11.25" customHeight="1">
      <c r="C26248" s="14"/>
      <c r="F26248" s="14"/>
      <c r="G26248" s="19"/>
      <c r="H26248" s="19"/>
      <c r="V26248" s="19"/>
    </row>
    <row r="26249" spans="3:22" s="8" customFormat="1" ht="11.25" customHeight="1">
      <c r="C26249" s="14"/>
      <c r="F26249" s="14"/>
      <c r="G26249" s="19"/>
      <c r="H26249" s="19"/>
      <c r="V26249" s="19"/>
    </row>
    <row r="26250" spans="3:22" s="8" customFormat="1" ht="11.25" customHeight="1">
      <c r="C26250" s="14"/>
      <c r="F26250" s="14"/>
      <c r="G26250" s="19"/>
      <c r="H26250" s="19"/>
      <c r="V26250" s="19"/>
    </row>
    <row r="26251" spans="3:22" s="8" customFormat="1" ht="11.25" customHeight="1">
      <c r="C26251" s="14"/>
      <c r="F26251" s="14"/>
      <c r="G26251" s="19"/>
      <c r="H26251" s="19"/>
      <c r="V26251" s="19"/>
    </row>
    <row r="26252" spans="3:22" s="8" customFormat="1" ht="11.25" customHeight="1">
      <c r="C26252" s="14"/>
      <c r="F26252" s="14"/>
      <c r="G26252" s="19"/>
      <c r="H26252" s="19"/>
      <c r="V26252" s="19"/>
    </row>
    <row r="26253" spans="3:22" s="8" customFormat="1" ht="11.25" customHeight="1">
      <c r="C26253" s="14"/>
      <c r="F26253" s="14"/>
      <c r="G26253" s="19"/>
      <c r="H26253" s="19"/>
      <c r="V26253" s="19"/>
    </row>
    <row r="26254" spans="3:22" s="8" customFormat="1" ht="11.25" customHeight="1">
      <c r="C26254" s="14"/>
      <c r="F26254" s="14"/>
      <c r="G26254" s="19"/>
      <c r="H26254" s="19"/>
      <c r="V26254" s="19"/>
    </row>
    <row r="26255" spans="3:22" s="8" customFormat="1" ht="11.25" customHeight="1">
      <c r="C26255" s="14"/>
      <c r="F26255" s="14"/>
      <c r="G26255" s="19"/>
      <c r="H26255" s="19"/>
      <c r="V26255" s="19"/>
    </row>
    <row r="26256" spans="3:22" s="8" customFormat="1" ht="11.25" customHeight="1">
      <c r="C26256" s="14"/>
      <c r="F26256" s="14"/>
      <c r="G26256" s="19"/>
      <c r="H26256" s="19"/>
      <c r="V26256" s="19"/>
    </row>
    <row r="26257" spans="3:22" s="8" customFormat="1" ht="11.25" customHeight="1">
      <c r="C26257" s="14"/>
      <c r="F26257" s="14"/>
      <c r="G26257" s="19"/>
      <c r="H26257" s="19"/>
      <c r="V26257" s="19"/>
    </row>
    <row r="26258" spans="3:22" s="8" customFormat="1" ht="11.25" customHeight="1">
      <c r="C26258" s="14"/>
      <c r="F26258" s="14"/>
      <c r="G26258" s="19"/>
      <c r="H26258" s="19"/>
      <c r="V26258" s="19"/>
    </row>
    <row r="26259" spans="3:22" s="8" customFormat="1" ht="11.25" customHeight="1">
      <c r="C26259" s="14"/>
      <c r="F26259" s="14"/>
      <c r="G26259" s="19"/>
      <c r="H26259" s="19"/>
      <c r="V26259" s="19"/>
    </row>
    <row r="26260" spans="3:22" s="8" customFormat="1" ht="11.25" customHeight="1">
      <c r="C26260" s="14"/>
      <c r="F26260" s="14"/>
      <c r="G26260" s="19"/>
      <c r="H26260" s="19"/>
      <c r="V26260" s="19"/>
    </row>
    <row r="26261" spans="3:22" s="8" customFormat="1" ht="11.25" customHeight="1">
      <c r="C26261" s="14"/>
      <c r="F26261" s="14"/>
      <c r="G26261" s="19"/>
      <c r="H26261" s="19"/>
      <c r="V26261" s="19"/>
    </row>
    <row r="26262" spans="3:22" s="8" customFormat="1" ht="11.25" customHeight="1">
      <c r="C26262" s="14"/>
      <c r="F26262" s="14"/>
      <c r="G26262" s="19"/>
      <c r="H26262" s="19"/>
      <c r="V26262" s="19"/>
    </row>
    <row r="26263" spans="3:22" s="8" customFormat="1" ht="11.25" customHeight="1">
      <c r="C26263" s="14"/>
      <c r="F26263" s="14"/>
      <c r="G26263" s="19"/>
      <c r="H26263" s="19"/>
      <c r="V26263" s="19"/>
    </row>
    <row r="26264" spans="3:22" s="8" customFormat="1" ht="11.25" customHeight="1">
      <c r="C26264" s="14"/>
      <c r="F26264" s="14"/>
      <c r="G26264" s="19"/>
      <c r="H26264" s="19"/>
      <c r="V26264" s="19"/>
    </row>
    <row r="26265" spans="3:22" s="8" customFormat="1" ht="11.25" customHeight="1">
      <c r="C26265" s="14"/>
      <c r="F26265" s="14"/>
      <c r="G26265" s="19"/>
      <c r="H26265" s="19"/>
      <c r="V26265" s="19"/>
    </row>
    <row r="26266" spans="3:22" s="8" customFormat="1" ht="11.25" customHeight="1">
      <c r="C26266" s="14"/>
      <c r="F26266" s="14"/>
      <c r="G26266" s="19"/>
      <c r="H26266" s="19"/>
      <c r="V26266" s="19"/>
    </row>
    <row r="26267" spans="3:22" s="8" customFormat="1" ht="11.25" customHeight="1">
      <c r="C26267" s="14"/>
      <c r="F26267" s="14"/>
      <c r="G26267" s="19"/>
      <c r="H26267" s="19"/>
      <c r="V26267" s="19"/>
    </row>
    <row r="26268" spans="3:22" s="8" customFormat="1" ht="11.25" customHeight="1">
      <c r="C26268" s="14"/>
      <c r="F26268" s="14"/>
      <c r="G26268" s="19"/>
      <c r="H26268" s="19"/>
      <c r="V26268" s="19"/>
    </row>
    <row r="26269" spans="3:22" s="8" customFormat="1" ht="11.25" customHeight="1">
      <c r="C26269" s="14"/>
      <c r="F26269" s="14"/>
      <c r="G26269" s="19"/>
      <c r="H26269" s="19"/>
      <c r="V26269" s="19"/>
    </row>
    <row r="26270" spans="3:22" s="8" customFormat="1" ht="11.25" customHeight="1">
      <c r="C26270" s="14"/>
      <c r="F26270" s="14"/>
      <c r="G26270" s="19"/>
      <c r="H26270" s="19"/>
      <c r="V26270" s="19"/>
    </row>
    <row r="26271" spans="3:22" s="8" customFormat="1" ht="11.25" customHeight="1">
      <c r="C26271" s="14"/>
      <c r="F26271" s="14"/>
      <c r="G26271" s="19"/>
      <c r="H26271" s="19"/>
      <c r="V26271" s="19"/>
    </row>
    <row r="26272" spans="3:22" s="8" customFormat="1" ht="11.25" customHeight="1">
      <c r="C26272" s="14"/>
      <c r="F26272" s="14"/>
      <c r="G26272" s="19"/>
      <c r="H26272" s="19"/>
      <c r="V26272" s="19"/>
    </row>
    <row r="26273" spans="3:22" s="8" customFormat="1" ht="11.25" customHeight="1">
      <c r="C26273" s="14"/>
      <c r="F26273" s="14"/>
      <c r="G26273" s="19"/>
      <c r="H26273" s="19"/>
      <c r="V26273" s="19"/>
    </row>
    <row r="26274" spans="3:22" s="8" customFormat="1" ht="11.25" customHeight="1">
      <c r="C26274" s="14"/>
      <c r="F26274" s="14"/>
      <c r="G26274" s="19"/>
      <c r="H26274" s="19"/>
      <c r="V26274" s="19"/>
    </row>
    <row r="26275" spans="3:22" s="8" customFormat="1" ht="11.25" customHeight="1">
      <c r="C26275" s="14"/>
      <c r="F26275" s="14"/>
      <c r="G26275" s="19"/>
      <c r="H26275" s="19"/>
      <c r="V26275" s="19"/>
    </row>
    <row r="26276" spans="3:22" s="8" customFormat="1" ht="11.25" customHeight="1">
      <c r="C26276" s="14"/>
      <c r="F26276" s="14"/>
      <c r="G26276" s="19"/>
      <c r="H26276" s="19"/>
      <c r="V26276" s="19"/>
    </row>
    <row r="26277" spans="3:22" s="8" customFormat="1" ht="11.25" customHeight="1">
      <c r="C26277" s="14"/>
      <c r="F26277" s="14"/>
      <c r="G26277" s="19"/>
      <c r="H26277" s="19"/>
      <c r="V26277" s="19"/>
    </row>
    <row r="26278" spans="3:22" s="8" customFormat="1" ht="11.25" customHeight="1">
      <c r="C26278" s="14"/>
      <c r="F26278" s="14"/>
      <c r="G26278" s="19"/>
      <c r="H26278" s="19"/>
      <c r="V26278" s="19"/>
    </row>
    <row r="26279" spans="3:22" s="8" customFormat="1" ht="11.25" customHeight="1">
      <c r="C26279" s="14"/>
      <c r="F26279" s="14"/>
      <c r="G26279" s="19"/>
      <c r="H26279" s="19"/>
      <c r="V26279" s="19"/>
    </row>
    <row r="26280" spans="3:22" s="8" customFormat="1" ht="11.25" customHeight="1">
      <c r="C26280" s="14"/>
      <c r="F26280" s="14"/>
      <c r="G26280" s="19"/>
      <c r="H26280" s="19"/>
      <c r="V26280" s="19"/>
    </row>
    <row r="26281" spans="3:22" s="8" customFormat="1" ht="11.25" customHeight="1">
      <c r="C26281" s="14"/>
      <c r="F26281" s="14"/>
      <c r="G26281" s="19"/>
      <c r="H26281" s="19"/>
      <c r="V26281" s="19"/>
    </row>
    <row r="26282" spans="3:22" s="8" customFormat="1" ht="11.25" customHeight="1">
      <c r="C26282" s="14"/>
      <c r="F26282" s="14"/>
      <c r="G26282" s="19"/>
      <c r="H26282" s="19"/>
      <c r="V26282" s="19"/>
    </row>
    <row r="26283" spans="3:22" s="8" customFormat="1" ht="11.25" customHeight="1">
      <c r="C26283" s="14"/>
      <c r="F26283" s="14"/>
      <c r="G26283" s="19"/>
      <c r="H26283" s="19"/>
      <c r="V26283" s="19"/>
    </row>
    <row r="26284" spans="3:22" s="8" customFormat="1" ht="11.25" customHeight="1">
      <c r="C26284" s="14"/>
      <c r="F26284" s="14"/>
      <c r="G26284" s="19"/>
      <c r="H26284" s="19"/>
      <c r="V26284" s="19"/>
    </row>
    <row r="26285" spans="3:22" s="8" customFormat="1" ht="11.25" customHeight="1">
      <c r="C26285" s="14"/>
      <c r="F26285" s="14"/>
      <c r="G26285" s="19"/>
      <c r="H26285" s="19"/>
      <c r="V26285" s="19"/>
    </row>
    <row r="26286" spans="3:22" s="8" customFormat="1" ht="11.25" customHeight="1">
      <c r="C26286" s="14"/>
      <c r="F26286" s="14"/>
      <c r="G26286" s="19"/>
      <c r="H26286" s="19"/>
      <c r="V26286" s="19"/>
    </row>
    <row r="26287" spans="3:22" s="8" customFormat="1" ht="11.25" customHeight="1">
      <c r="C26287" s="14"/>
      <c r="F26287" s="14"/>
      <c r="G26287" s="19"/>
      <c r="H26287" s="19"/>
      <c r="V26287" s="19"/>
    </row>
    <row r="26288" spans="3:22" s="8" customFormat="1" ht="11.25" customHeight="1">
      <c r="C26288" s="14"/>
      <c r="F26288" s="14"/>
      <c r="G26288" s="19"/>
      <c r="H26288" s="19"/>
      <c r="V26288" s="19"/>
    </row>
    <row r="26289" spans="3:22" s="8" customFormat="1" ht="11.25" customHeight="1">
      <c r="C26289" s="14"/>
      <c r="F26289" s="14"/>
      <c r="G26289" s="19"/>
      <c r="H26289" s="19"/>
      <c r="V26289" s="19"/>
    </row>
    <row r="26290" spans="3:22" s="8" customFormat="1" ht="11.25" customHeight="1">
      <c r="C26290" s="14"/>
      <c r="F26290" s="14"/>
      <c r="G26290" s="19"/>
      <c r="H26290" s="19"/>
      <c r="V26290" s="19"/>
    </row>
    <row r="26291" spans="3:22" s="8" customFormat="1" ht="11.25" customHeight="1">
      <c r="C26291" s="14"/>
      <c r="F26291" s="14"/>
      <c r="G26291" s="19"/>
      <c r="H26291" s="19"/>
      <c r="V26291" s="19"/>
    </row>
    <row r="26292" spans="3:22" s="8" customFormat="1" ht="11.25" customHeight="1">
      <c r="C26292" s="14"/>
      <c r="F26292" s="14"/>
      <c r="G26292" s="19"/>
      <c r="H26292" s="19"/>
      <c r="V26292" s="19"/>
    </row>
    <row r="26293" spans="3:22" s="8" customFormat="1" ht="11.25" customHeight="1">
      <c r="C26293" s="14"/>
      <c r="F26293" s="14"/>
      <c r="G26293" s="19"/>
      <c r="H26293" s="19"/>
      <c r="V26293" s="19"/>
    </row>
    <row r="26294" spans="3:22" s="8" customFormat="1" ht="11.25" customHeight="1">
      <c r="C26294" s="14"/>
      <c r="F26294" s="14"/>
      <c r="G26294" s="19"/>
      <c r="H26294" s="19"/>
      <c r="V26294" s="19"/>
    </row>
    <row r="26295" spans="3:22" s="8" customFormat="1" ht="11.25" customHeight="1">
      <c r="C26295" s="14"/>
      <c r="F26295" s="14"/>
      <c r="G26295" s="19"/>
      <c r="H26295" s="19"/>
      <c r="V26295" s="19"/>
    </row>
    <row r="26296" spans="3:22" s="8" customFormat="1" ht="11.25" customHeight="1">
      <c r="C26296" s="14"/>
      <c r="F26296" s="14"/>
      <c r="G26296" s="19"/>
      <c r="H26296" s="19"/>
      <c r="V26296" s="19"/>
    </row>
    <row r="26297" spans="3:22" s="8" customFormat="1" ht="11.25" customHeight="1">
      <c r="C26297" s="14"/>
      <c r="F26297" s="14"/>
      <c r="G26297" s="19"/>
      <c r="H26297" s="19"/>
      <c r="V26297" s="19"/>
    </row>
    <row r="26298" spans="3:22" s="8" customFormat="1" ht="11.25" customHeight="1">
      <c r="C26298" s="14"/>
      <c r="F26298" s="14"/>
      <c r="G26298" s="19"/>
      <c r="H26298" s="19"/>
      <c r="V26298" s="19"/>
    </row>
    <row r="26299" spans="3:22" s="8" customFormat="1" ht="11.25" customHeight="1">
      <c r="C26299" s="14"/>
      <c r="F26299" s="14"/>
      <c r="G26299" s="19"/>
      <c r="H26299" s="19"/>
      <c r="V26299" s="19"/>
    </row>
    <row r="26300" spans="3:22" s="8" customFormat="1" ht="11.25" customHeight="1">
      <c r="C26300" s="14"/>
      <c r="F26300" s="14"/>
      <c r="G26300" s="19"/>
      <c r="H26300" s="19"/>
      <c r="V26300" s="19"/>
    </row>
    <row r="26301" spans="3:22" s="8" customFormat="1" ht="11.25" customHeight="1">
      <c r="C26301" s="14"/>
      <c r="F26301" s="14"/>
      <c r="G26301" s="19"/>
      <c r="H26301" s="19"/>
      <c r="V26301" s="19"/>
    </row>
    <row r="26302" spans="3:22" s="8" customFormat="1" ht="11.25" customHeight="1">
      <c r="C26302" s="14"/>
      <c r="F26302" s="14"/>
      <c r="G26302" s="19"/>
      <c r="H26302" s="19"/>
      <c r="V26302" s="19"/>
    </row>
    <row r="26303" spans="3:22" s="8" customFormat="1" ht="11.25" customHeight="1">
      <c r="C26303" s="14"/>
      <c r="F26303" s="14"/>
      <c r="G26303" s="19"/>
      <c r="H26303" s="19"/>
      <c r="V26303" s="19"/>
    </row>
    <row r="26304" spans="3:22" s="8" customFormat="1" ht="11.25" customHeight="1">
      <c r="C26304" s="14"/>
      <c r="F26304" s="14"/>
      <c r="G26304" s="19"/>
      <c r="H26304" s="19"/>
      <c r="V26304" s="19"/>
    </row>
    <row r="26305" spans="3:22" s="8" customFormat="1" ht="11.25" customHeight="1">
      <c r="C26305" s="14"/>
      <c r="F26305" s="14"/>
      <c r="G26305" s="19"/>
      <c r="H26305" s="19"/>
      <c r="V26305" s="19"/>
    </row>
    <row r="26306" spans="3:22" s="8" customFormat="1" ht="11.25" customHeight="1">
      <c r="C26306" s="14"/>
      <c r="F26306" s="14"/>
      <c r="G26306" s="19"/>
      <c r="H26306" s="19"/>
      <c r="V26306" s="19"/>
    </row>
    <row r="26307" spans="3:22" s="8" customFormat="1" ht="11.25" customHeight="1">
      <c r="C26307" s="14"/>
      <c r="F26307" s="14"/>
      <c r="G26307" s="19"/>
      <c r="H26307" s="19"/>
      <c r="V26307" s="19"/>
    </row>
    <row r="26308" spans="3:22" s="8" customFormat="1" ht="11.25" customHeight="1">
      <c r="C26308" s="14"/>
      <c r="F26308" s="14"/>
      <c r="G26308" s="19"/>
      <c r="H26308" s="19"/>
      <c r="V26308" s="19"/>
    </row>
    <row r="26309" spans="3:22" s="8" customFormat="1" ht="11.25" customHeight="1">
      <c r="C26309" s="14"/>
      <c r="F26309" s="14"/>
      <c r="G26309" s="19"/>
      <c r="H26309" s="19"/>
      <c r="V26309" s="19"/>
    </row>
    <row r="26310" spans="3:22" s="8" customFormat="1" ht="11.25" customHeight="1">
      <c r="C26310" s="14"/>
      <c r="F26310" s="14"/>
      <c r="G26310" s="19"/>
      <c r="H26310" s="19"/>
      <c r="V26310" s="19"/>
    </row>
    <row r="26311" spans="3:22" s="8" customFormat="1" ht="11.25" customHeight="1">
      <c r="C26311" s="14"/>
      <c r="F26311" s="14"/>
      <c r="G26311" s="19"/>
      <c r="H26311" s="19"/>
      <c r="V26311" s="19"/>
    </row>
    <row r="26312" spans="3:22" s="8" customFormat="1" ht="11.25" customHeight="1">
      <c r="C26312" s="14"/>
      <c r="F26312" s="14"/>
      <c r="G26312" s="19"/>
      <c r="H26312" s="19"/>
      <c r="V26312" s="19"/>
    </row>
    <row r="26313" spans="3:22" s="8" customFormat="1" ht="11.25" customHeight="1">
      <c r="C26313" s="14"/>
      <c r="F26313" s="14"/>
      <c r="G26313" s="19"/>
      <c r="H26313" s="19"/>
      <c r="V26313" s="19"/>
    </row>
    <row r="26314" spans="3:22" s="8" customFormat="1" ht="11.25" customHeight="1">
      <c r="C26314" s="14"/>
      <c r="F26314" s="14"/>
      <c r="G26314" s="19"/>
      <c r="H26314" s="19"/>
      <c r="V26314" s="19"/>
    </row>
    <row r="26315" spans="3:22" s="8" customFormat="1" ht="11.25" customHeight="1">
      <c r="C26315" s="14"/>
      <c r="F26315" s="14"/>
      <c r="G26315" s="19"/>
      <c r="H26315" s="19"/>
      <c r="V26315" s="19"/>
    </row>
    <row r="26316" spans="3:22" s="8" customFormat="1" ht="11.25" customHeight="1">
      <c r="C26316" s="14"/>
      <c r="F26316" s="14"/>
      <c r="G26316" s="19"/>
      <c r="H26316" s="19"/>
      <c r="V26316" s="19"/>
    </row>
    <row r="26317" spans="3:22" s="8" customFormat="1" ht="11.25" customHeight="1">
      <c r="C26317" s="14"/>
      <c r="F26317" s="14"/>
      <c r="G26317" s="19"/>
      <c r="H26317" s="19"/>
      <c r="V26317" s="19"/>
    </row>
    <row r="26318" spans="3:22" s="8" customFormat="1" ht="11.25" customHeight="1">
      <c r="C26318" s="14"/>
      <c r="F26318" s="14"/>
      <c r="G26318" s="19"/>
      <c r="H26318" s="19"/>
      <c r="V26318" s="19"/>
    </row>
    <row r="26319" spans="3:22" s="8" customFormat="1" ht="11.25" customHeight="1">
      <c r="C26319" s="14"/>
      <c r="F26319" s="14"/>
      <c r="G26319" s="19"/>
      <c r="H26319" s="19"/>
      <c r="V26319" s="19"/>
    </row>
    <row r="26320" spans="3:22" s="8" customFormat="1" ht="11.25" customHeight="1">
      <c r="C26320" s="14"/>
      <c r="F26320" s="14"/>
      <c r="G26320" s="19"/>
      <c r="H26320" s="19"/>
      <c r="V26320" s="19"/>
    </row>
    <row r="26321" spans="3:22" s="8" customFormat="1" ht="11.25" customHeight="1">
      <c r="C26321" s="14"/>
      <c r="F26321" s="14"/>
      <c r="G26321" s="19"/>
      <c r="H26321" s="19"/>
      <c r="V26321" s="19"/>
    </row>
    <row r="26322" spans="3:22" s="8" customFormat="1" ht="11.25" customHeight="1">
      <c r="C26322" s="14"/>
      <c r="F26322" s="14"/>
      <c r="G26322" s="19"/>
      <c r="H26322" s="19"/>
      <c r="V26322" s="19"/>
    </row>
    <row r="26323" spans="3:22" s="8" customFormat="1" ht="11.25" customHeight="1">
      <c r="C26323" s="14"/>
      <c r="F26323" s="14"/>
      <c r="G26323" s="19"/>
      <c r="H26323" s="19"/>
      <c r="V26323" s="19"/>
    </row>
    <row r="26324" spans="3:22" s="8" customFormat="1" ht="11.25" customHeight="1">
      <c r="C26324" s="14"/>
      <c r="F26324" s="14"/>
      <c r="G26324" s="19"/>
      <c r="H26324" s="19"/>
      <c r="V26324" s="19"/>
    </row>
    <row r="26325" spans="3:22" s="8" customFormat="1" ht="11.25" customHeight="1">
      <c r="C26325" s="14"/>
      <c r="F26325" s="14"/>
      <c r="G26325" s="19"/>
      <c r="H26325" s="19"/>
      <c r="V26325" s="19"/>
    </row>
    <row r="26326" spans="3:22" s="8" customFormat="1" ht="11.25" customHeight="1">
      <c r="C26326" s="14"/>
      <c r="F26326" s="14"/>
      <c r="G26326" s="19"/>
      <c r="H26326" s="19"/>
      <c r="V26326" s="19"/>
    </row>
    <row r="26327" spans="3:22" s="8" customFormat="1" ht="11.25" customHeight="1">
      <c r="C26327" s="14"/>
      <c r="F26327" s="14"/>
      <c r="G26327" s="19"/>
      <c r="H26327" s="19"/>
      <c r="V26327" s="19"/>
    </row>
    <row r="26328" spans="3:22" s="8" customFormat="1" ht="11.25" customHeight="1">
      <c r="C26328" s="14"/>
      <c r="F26328" s="14"/>
      <c r="G26328" s="19"/>
      <c r="H26328" s="19"/>
      <c r="V26328" s="19"/>
    </row>
    <row r="26329" spans="3:22" s="8" customFormat="1" ht="11.25" customHeight="1">
      <c r="C26329" s="14"/>
      <c r="F26329" s="14"/>
      <c r="G26329" s="19"/>
      <c r="H26329" s="19"/>
      <c r="V26329" s="19"/>
    </row>
    <row r="26330" spans="3:22" s="8" customFormat="1" ht="11.25" customHeight="1">
      <c r="C26330" s="14"/>
      <c r="F26330" s="14"/>
      <c r="G26330" s="19"/>
      <c r="H26330" s="19"/>
      <c r="V26330" s="19"/>
    </row>
    <row r="26331" spans="3:22" s="8" customFormat="1" ht="11.25" customHeight="1">
      <c r="C26331" s="14"/>
      <c r="F26331" s="14"/>
      <c r="G26331" s="19"/>
      <c r="H26331" s="19"/>
      <c r="V26331" s="19"/>
    </row>
    <row r="26332" spans="3:22" s="8" customFormat="1" ht="11.25" customHeight="1">
      <c r="C26332" s="14"/>
      <c r="F26332" s="14"/>
      <c r="G26332" s="19"/>
      <c r="H26332" s="19"/>
      <c r="V26332" s="19"/>
    </row>
    <row r="26333" spans="3:22" s="8" customFormat="1" ht="11.25" customHeight="1">
      <c r="C26333" s="14"/>
      <c r="F26333" s="14"/>
      <c r="G26333" s="19"/>
      <c r="H26333" s="19"/>
      <c r="V26333" s="19"/>
    </row>
    <row r="26334" spans="3:22" s="8" customFormat="1" ht="11.25" customHeight="1">
      <c r="C26334" s="14"/>
      <c r="F26334" s="14"/>
      <c r="G26334" s="19"/>
      <c r="H26334" s="19"/>
      <c r="V26334" s="19"/>
    </row>
    <row r="26335" spans="3:22" s="8" customFormat="1" ht="11.25" customHeight="1">
      <c r="C26335" s="14"/>
      <c r="F26335" s="14"/>
      <c r="G26335" s="19"/>
      <c r="H26335" s="19"/>
      <c r="V26335" s="19"/>
    </row>
    <row r="26336" spans="3:22" s="8" customFormat="1" ht="11.25" customHeight="1">
      <c r="C26336" s="14"/>
      <c r="F26336" s="14"/>
      <c r="G26336" s="19"/>
      <c r="H26336" s="19"/>
      <c r="V26336" s="19"/>
    </row>
    <row r="26337" spans="3:22" s="8" customFormat="1" ht="11.25" customHeight="1">
      <c r="C26337" s="14"/>
      <c r="F26337" s="14"/>
      <c r="G26337" s="19"/>
      <c r="H26337" s="19"/>
      <c r="V26337" s="19"/>
    </row>
    <row r="26338" spans="3:22" s="8" customFormat="1" ht="11.25" customHeight="1">
      <c r="C26338" s="14"/>
      <c r="F26338" s="14"/>
      <c r="G26338" s="19"/>
      <c r="H26338" s="19"/>
      <c r="V26338" s="19"/>
    </row>
    <row r="26339" spans="3:22" s="8" customFormat="1" ht="11.25" customHeight="1">
      <c r="C26339" s="14"/>
      <c r="F26339" s="14"/>
      <c r="G26339" s="19"/>
      <c r="H26339" s="19"/>
      <c r="V26339" s="19"/>
    </row>
    <row r="26340" spans="3:22" s="8" customFormat="1" ht="11.25" customHeight="1">
      <c r="C26340" s="14"/>
      <c r="F26340" s="14"/>
      <c r="G26340" s="19"/>
      <c r="H26340" s="19"/>
      <c r="V26340" s="19"/>
    </row>
    <row r="26341" spans="3:22" s="8" customFormat="1" ht="11.25" customHeight="1">
      <c r="C26341" s="14"/>
      <c r="F26341" s="14"/>
      <c r="G26341" s="19"/>
      <c r="H26341" s="19"/>
      <c r="V26341" s="19"/>
    </row>
    <row r="26342" spans="3:22" s="8" customFormat="1" ht="11.25" customHeight="1">
      <c r="C26342" s="14"/>
      <c r="F26342" s="14"/>
      <c r="G26342" s="19"/>
      <c r="H26342" s="19"/>
      <c r="V26342" s="19"/>
    </row>
    <row r="26343" spans="3:22" s="8" customFormat="1" ht="11.25" customHeight="1">
      <c r="C26343" s="14"/>
      <c r="F26343" s="14"/>
      <c r="G26343" s="19"/>
      <c r="H26343" s="19"/>
      <c r="V26343" s="19"/>
    </row>
    <row r="26344" spans="3:22" s="8" customFormat="1" ht="11.25" customHeight="1">
      <c r="C26344" s="14"/>
      <c r="F26344" s="14"/>
      <c r="G26344" s="19"/>
      <c r="H26344" s="19"/>
      <c r="V26344" s="19"/>
    </row>
    <row r="26345" spans="3:22" s="8" customFormat="1" ht="11.25" customHeight="1">
      <c r="C26345" s="14"/>
      <c r="F26345" s="14"/>
      <c r="G26345" s="19"/>
      <c r="H26345" s="19"/>
      <c r="V26345" s="19"/>
    </row>
    <row r="26346" spans="3:22" s="8" customFormat="1" ht="11.25" customHeight="1">
      <c r="C26346" s="14"/>
      <c r="F26346" s="14"/>
      <c r="G26346" s="19"/>
      <c r="H26346" s="19"/>
      <c r="V26346" s="19"/>
    </row>
    <row r="26347" spans="3:22" s="8" customFormat="1" ht="11.25" customHeight="1">
      <c r="C26347" s="14"/>
      <c r="F26347" s="14"/>
      <c r="G26347" s="19"/>
      <c r="H26347" s="19"/>
      <c r="V26347" s="19"/>
    </row>
    <row r="26348" spans="3:22" s="8" customFormat="1" ht="11.25" customHeight="1">
      <c r="C26348" s="14"/>
      <c r="F26348" s="14"/>
      <c r="G26348" s="19"/>
      <c r="H26348" s="19"/>
      <c r="V26348" s="19"/>
    </row>
    <row r="26349" spans="3:22" s="8" customFormat="1" ht="11.25" customHeight="1">
      <c r="C26349" s="14"/>
      <c r="F26349" s="14"/>
      <c r="G26349" s="19"/>
      <c r="H26349" s="19"/>
      <c r="V26349" s="19"/>
    </row>
    <row r="26350" spans="3:22" s="8" customFormat="1" ht="11.25" customHeight="1">
      <c r="C26350" s="14"/>
      <c r="F26350" s="14"/>
      <c r="G26350" s="19"/>
      <c r="H26350" s="19"/>
      <c r="V26350" s="19"/>
    </row>
    <row r="26351" spans="3:22" s="8" customFormat="1" ht="11.25" customHeight="1">
      <c r="C26351" s="14"/>
      <c r="F26351" s="14"/>
      <c r="G26351" s="19"/>
      <c r="H26351" s="19"/>
      <c r="V26351" s="19"/>
    </row>
    <row r="26352" spans="3:22" s="8" customFormat="1" ht="11.25" customHeight="1">
      <c r="C26352" s="14"/>
      <c r="F26352" s="14"/>
      <c r="G26352" s="19"/>
      <c r="H26352" s="19"/>
      <c r="V26352" s="19"/>
    </row>
    <row r="26353" spans="3:22" s="8" customFormat="1" ht="11.25" customHeight="1">
      <c r="C26353" s="14"/>
      <c r="F26353" s="14"/>
      <c r="G26353" s="19"/>
      <c r="H26353" s="19"/>
      <c r="V26353" s="19"/>
    </row>
    <row r="26354" spans="3:22" s="8" customFormat="1" ht="11.25" customHeight="1">
      <c r="C26354" s="14"/>
      <c r="F26354" s="14"/>
      <c r="G26354" s="19"/>
      <c r="H26354" s="19"/>
      <c r="V26354" s="19"/>
    </row>
    <row r="26355" spans="3:22" s="8" customFormat="1" ht="11.25" customHeight="1">
      <c r="C26355" s="14"/>
      <c r="F26355" s="14"/>
      <c r="G26355" s="19"/>
      <c r="H26355" s="19"/>
      <c r="V26355" s="19"/>
    </row>
    <row r="26356" spans="3:22" s="8" customFormat="1" ht="11.25" customHeight="1">
      <c r="C26356" s="14"/>
      <c r="F26356" s="14"/>
      <c r="G26356" s="19"/>
      <c r="H26356" s="19"/>
      <c r="V26356" s="19"/>
    </row>
    <row r="26357" spans="3:22" s="8" customFormat="1" ht="11.25" customHeight="1">
      <c r="C26357" s="14"/>
      <c r="F26357" s="14"/>
      <c r="G26357" s="19"/>
      <c r="H26357" s="19"/>
      <c r="V26357" s="19"/>
    </row>
    <row r="26358" spans="3:22" s="8" customFormat="1" ht="11.25" customHeight="1">
      <c r="C26358" s="14"/>
      <c r="F26358" s="14"/>
      <c r="G26358" s="19"/>
      <c r="H26358" s="19"/>
      <c r="V26358" s="19"/>
    </row>
    <row r="26359" spans="3:22" s="8" customFormat="1" ht="11.25" customHeight="1">
      <c r="C26359" s="14"/>
      <c r="F26359" s="14"/>
      <c r="G26359" s="19"/>
      <c r="H26359" s="19"/>
      <c r="V26359" s="19"/>
    </row>
    <row r="26360" spans="3:22" s="8" customFormat="1" ht="11.25" customHeight="1">
      <c r="C26360" s="14"/>
      <c r="F26360" s="14"/>
      <c r="G26360" s="19"/>
      <c r="H26360" s="19"/>
      <c r="V26360" s="19"/>
    </row>
    <row r="26361" spans="3:22" s="8" customFormat="1" ht="11.25" customHeight="1">
      <c r="C26361" s="14"/>
      <c r="F26361" s="14"/>
      <c r="G26361" s="19"/>
      <c r="H26361" s="19"/>
      <c r="V26361" s="19"/>
    </row>
    <row r="26362" spans="3:22" s="8" customFormat="1" ht="11.25" customHeight="1">
      <c r="C26362" s="14"/>
      <c r="F26362" s="14"/>
      <c r="G26362" s="19"/>
      <c r="H26362" s="19"/>
      <c r="V26362" s="19"/>
    </row>
    <row r="26363" spans="3:22" s="8" customFormat="1" ht="11.25" customHeight="1">
      <c r="C26363" s="14"/>
      <c r="F26363" s="14"/>
      <c r="G26363" s="19"/>
      <c r="H26363" s="19"/>
      <c r="V26363" s="19"/>
    </row>
    <row r="26364" spans="3:22" s="8" customFormat="1" ht="11.25" customHeight="1">
      <c r="C26364" s="14"/>
      <c r="F26364" s="14"/>
      <c r="G26364" s="19"/>
      <c r="H26364" s="19"/>
      <c r="V26364" s="19"/>
    </row>
    <row r="26365" spans="3:22" s="8" customFormat="1" ht="11.25" customHeight="1">
      <c r="C26365" s="14"/>
      <c r="F26365" s="14"/>
      <c r="G26365" s="19"/>
      <c r="H26365" s="19"/>
      <c r="V26365" s="19"/>
    </row>
    <row r="26366" spans="3:22" s="8" customFormat="1" ht="11.25" customHeight="1">
      <c r="C26366" s="14"/>
      <c r="F26366" s="14"/>
      <c r="G26366" s="19"/>
      <c r="H26366" s="19"/>
      <c r="V26366" s="19"/>
    </row>
    <row r="26367" spans="3:22" s="8" customFormat="1" ht="11.25" customHeight="1">
      <c r="C26367" s="14"/>
      <c r="F26367" s="14"/>
      <c r="G26367" s="19"/>
      <c r="H26367" s="19"/>
      <c r="V26367" s="19"/>
    </row>
    <row r="26368" spans="3:22" s="8" customFormat="1" ht="11.25" customHeight="1">
      <c r="C26368" s="14"/>
      <c r="F26368" s="14"/>
      <c r="G26368" s="19"/>
      <c r="H26368" s="19"/>
      <c r="V26368" s="19"/>
    </row>
    <row r="26369" spans="3:22" s="8" customFormat="1" ht="11.25" customHeight="1">
      <c r="C26369" s="14"/>
      <c r="F26369" s="14"/>
      <c r="G26369" s="19"/>
      <c r="H26369" s="19"/>
      <c r="V26369" s="19"/>
    </row>
    <row r="26370" spans="3:22" s="8" customFormat="1" ht="11.25" customHeight="1">
      <c r="C26370" s="14"/>
      <c r="F26370" s="14"/>
      <c r="G26370" s="19"/>
      <c r="H26370" s="19"/>
      <c r="V26370" s="19"/>
    </row>
    <row r="26371" spans="3:22" s="8" customFormat="1" ht="11.25" customHeight="1">
      <c r="C26371" s="14"/>
      <c r="F26371" s="14"/>
      <c r="G26371" s="19"/>
      <c r="H26371" s="19"/>
      <c r="V26371" s="19"/>
    </row>
    <row r="26372" spans="3:22" s="8" customFormat="1" ht="11.25" customHeight="1">
      <c r="C26372" s="14"/>
      <c r="F26372" s="14"/>
      <c r="G26372" s="19"/>
      <c r="H26372" s="19"/>
      <c r="V26372" s="19"/>
    </row>
    <row r="26373" spans="3:22" s="8" customFormat="1" ht="11.25" customHeight="1">
      <c r="C26373" s="14"/>
      <c r="F26373" s="14"/>
      <c r="G26373" s="19"/>
      <c r="H26373" s="19"/>
      <c r="V26373" s="19"/>
    </row>
    <row r="26374" spans="3:22" s="8" customFormat="1" ht="11.25" customHeight="1">
      <c r="C26374" s="14"/>
      <c r="F26374" s="14"/>
      <c r="G26374" s="19"/>
      <c r="H26374" s="19"/>
      <c r="V26374" s="19"/>
    </row>
    <row r="26375" spans="3:22" s="8" customFormat="1" ht="11.25" customHeight="1">
      <c r="C26375" s="14"/>
      <c r="F26375" s="14"/>
      <c r="G26375" s="19"/>
      <c r="H26375" s="19"/>
      <c r="V26375" s="19"/>
    </row>
    <row r="26376" spans="3:22" s="8" customFormat="1" ht="11.25" customHeight="1">
      <c r="C26376" s="14"/>
      <c r="F26376" s="14"/>
      <c r="G26376" s="19"/>
      <c r="H26376" s="19"/>
      <c r="V26376" s="19"/>
    </row>
    <row r="26377" spans="3:22" s="8" customFormat="1" ht="11.25" customHeight="1">
      <c r="C26377" s="14"/>
      <c r="F26377" s="14"/>
      <c r="G26377" s="19"/>
      <c r="H26377" s="19"/>
      <c r="V26377" s="19"/>
    </row>
    <row r="26378" spans="3:22" s="8" customFormat="1" ht="11.25" customHeight="1">
      <c r="C26378" s="14"/>
      <c r="F26378" s="14"/>
      <c r="G26378" s="19"/>
      <c r="H26378" s="19"/>
      <c r="V26378" s="19"/>
    </row>
    <row r="26379" spans="3:22" s="8" customFormat="1" ht="11.25" customHeight="1">
      <c r="C26379" s="14"/>
      <c r="F26379" s="14"/>
      <c r="G26379" s="19"/>
      <c r="H26379" s="19"/>
      <c r="V26379" s="19"/>
    </row>
    <row r="26380" spans="3:22" s="8" customFormat="1" ht="11.25" customHeight="1">
      <c r="C26380" s="14"/>
      <c r="F26380" s="14"/>
      <c r="G26380" s="19"/>
      <c r="H26380" s="19"/>
      <c r="V26380" s="19"/>
    </row>
    <row r="26381" spans="3:22" s="8" customFormat="1" ht="11.25" customHeight="1">
      <c r="C26381" s="14"/>
      <c r="F26381" s="14"/>
      <c r="G26381" s="19"/>
      <c r="H26381" s="19"/>
      <c r="V26381" s="19"/>
    </row>
    <row r="26382" spans="3:22" s="8" customFormat="1" ht="11.25" customHeight="1">
      <c r="C26382" s="14"/>
      <c r="F26382" s="14"/>
      <c r="G26382" s="19"/>
      <c r="H26382" s="19"/>
      <c r="V26382" s="19"/>
    </row>
    <row r="26383" spans="3:22" s="8" customFormat="1" ht="11.25" customHeight="1">
      <c r="C26383" s="14"/>
      <c r="F26383" s="14"/>
      <c r="G26383" s="19"/>
      <c r="H26383" s="19"/>
      <c r="V26383" s="19"/>
    </row>
    <row r="26384" spans="3:22" s="8" customFormat="1" ht="11.25" customHeight="1">
      <c r="C26384" s="14"/>
      <c r="F26384" s="14"/>
      <c r="G26384" s="19"/>
      <c r="H26384" s="19"/>
      <c r="V26384" s="19"/>
    </row>
    <row r="26385" spans="3:22" s="8" customFormat="1" ht="11.25" customHeight="1">
      <c r="C26385" s="14"/>
      <c r="F26385" s="14"/>
      <c r="G26385" s="19"/>
      <c r="H26385" s="19"/>
      <c r="V26385" s="19"/>
    </row>
    <row r="26386" spans="3:22" s="8" customFormat="1" ht="11.25" customHeight="1">
      <c r="C26386" s="14"/>
      <c r="F26386" s="14"/>
      <c r="G26386" s="19"/>
      <c r="H26386" s="19"/>
      <c r="V26386" s="19"/>
    </row>
    <row r="26387" spans="3:22" s="8" customFormat="1" ht="11.25" customHeight="1">
      <c r="C26387" s="14"/>
      <c r="F26387" s="14"/>
      <c r="G26387" s="19"/>
      <c r="H26387" s="19"/>
      <c r="V26387" s="19"/>
    </row>
    <row r="26388" spans="3:22" s="8" customFormat="1" ht="11.25" customHeight="1">
      <c r="C26388" s="14"/>
      <c r="F26388" s="14"/>
      <c r="G26388" s="19"/>
      <c r="H26388" s="19"/>
      <c r="V26388" s="19"/>
    </row>
    <row r="26389" spans="3:22" s="8" customFormat="1" ht="11.25" customHeight="1">
      <c r="C26389" s="14"/>
      <c r="F26389" s="14"/>
      <c r="G26389" s="19"/>
      <c r="H26389" s="19"/>
      <c r="V26389" s="19"/>
    </row>
    <row r="26390" spans="3:22" s="8" customFormat="1" ht="11.25" customHeight="1">
      <c r="C26390" s="14"/>
      <c r="F26390" s="14"/>
      <c r="G26390" s="19"/>
      <c r="H26390" s="19"/>
      <c r="V26390" s="19"/>
    </row>
    <row r="26391" spans="3:22" s="8" customFormat="1" ht="11.25" customHeight="1">
      <c r="C26391" s="14"/>
      <c r="F26391" s="14"/>
      <c r="G26391" s="19"/>
      <c r="H26391" s="19"/>
      <c r="V26391" s="19"/>
    </row>
    <row r="26392" spans="3:22" s="8" customFormat="1" ht="11.25" customHeight="1">
      <c r="C26392" s="14"/>
      <c r="F26392" s="14"/>
      <c r="G26392" s="19"/>
      <c r="H26392" s="19"/>
      <c r="V26392" s="19"/>
    </row>
    <row r="26393" spans="3:22" s="8" customFormat="1" ht="11.25" customHeight="1">
      <c r="C26393" s="14"/>
      <c r="F26393" s="14"/>
      <c r="G26393" s="19"/>
      <c r="H26393" s="19"/>
      <c r="V26393" s="19"/>
    </row>
    <row r="26394" spans="3:22" s="8" customFormat="1" ht="11.25" customHeight="1">
      <c r="C26394" s="14"/>
      <c r="F26394" s="14"/>
      <c r="G26394" s="19"/>
      <c r="H26394" s="19"/>
      <c r="V26394" s="19"/>
    </row>
    <row r="26395" spans="3:22" s="8" customFormat="1" ht="11.25" customHeight="1">
      <c r="C26395" s="14"/>
      <c r="F26395" s="14"/>
      <c r="G26395" s="19"/>
      <c r="H26395" s="19"/>
      <c r="V26395" s="19"/>
    </row>
    <row r="26396" spans="3:22" s="8" customFormat="1" ht="11.25" customHeight="1">
      <c r="C26396" s="14"/>
      <c r="F26396" s="14"/>
      <c r="G26396" s="19"/>
      <c r="H26396" s="19"/>
      <c r="V26396" s="19"/>
    </row>
    <row r="26397" spans="3:22" s="8" customFormat="1" ht="11.25" customHeight="1">
      <c r="C26397" s="14"/>
      <c r="F26397" s="14"/>
      <c r="G26397" s="19"/>
      <c r="H26397" s="19"/>
      <c r="V26397" s="19"/>
    </row>
    <row r="26398" spans="3:22" s="8" customFormat="1" ht="11.25" customHeight="1">
      <c r="C26398" s="14"/>
      <c r="F26398" s="14"/>
      <c r="G26398" s="19"/>
      <c r="H26398" s="19"/>
      <c r="V26398" s="19"/>
    </row>
    <row r="26399" spans="3:22" s="8" customFormat="1" ht="11.25" customHeight="1">
      <c r="C26399" s="14"/>
      <c r="F26399" s="14"/>
      <c r="G26399" s="19"/>
      <c r="H26399" s="19"/>
      <c r="V26399" s="19"/>
    </row>
    <row r="26400" spans="3:22" s="8" customFormat="1" ht="11.25" customHeight="1">
      <c r="C26400" s="14"/>
      <c r="F26400" s="14"/>
      <c r="G26400" s="19"/>
      <c r="H26400" s="19"/>
      <c r="V26400" s="19"/>
    </row>
    <row r="26401" spans="3:22" s="8" customFormat="1" ht="11.25" customHeight="1">
      <c r="C26401" s="14"/>
      <c r="F26401" s="14"/>
      <c r="G26401" s="19"/>
      <c r="H26401" s="19"/>
      <c r="V26401" s="19"/>
    </row>
    <row r="26402" spans="3:22" s="8" customFormat="1" ht="11.25" customHeight="1">
      <c r="C26402" s="14"/>
      <c r="F26402" s="14"/>
      <c r="G26402" s="19"/>
      <c r="H26402" s="19"/>
      <c r="V26402" s="19"/>
    </row>
    <row r="26403" spans="3:22" s="8" customFormat="1" ht="11.25" customHeight="1">
      <c r="C26403" s="14"/>
      <c r="F26403" s="14"/>
      <c r="G26403" s="19"/>
      <c r="H26403" s="19"/>
      <c r="V26403" s="19"/>
    </row>
    <row r="26404" spans="3:22" s="8" customFormat="1" ht="11.25" customHeight="1">
      <c r="C26404" s="14"/>
      <c r="F26404" s="14"/>
      <c r="G26404" s="19"/>
      <c r="H26404" s="19"/>
      <c r="V26404" s="19"/>
    </row>
    <row r="26405" spans="3:22" s="8" customFormat="1" ht="11.25" customHeight="1">
      <c r="C26405" s="14"/>
      <c r="F26405" s="14"/>
      <c r="G26405" s="19"/>
      <c r="H26405" s="19"/>
      <c r="V26405" s="19"/>
    </row>
    <row r="26406" spans="3:22" s="8" customFormat="1" ht="11.25" customHeight="1">
      <c r="C26406" s="14"/>
      <c r="F26406" s="14"/>
      <c r="G26406" s="19"/>
      <c r="H26406" s="19"/>
      <c r="V26406" s="19"/>
    </row>
    <row r="26407" spans="3:22" s="8" customFormat="1" ht="11.25" customHeight="1">
      <c r="C26407" s="14"/>
      <c r="F26407" s="14"/>
      <c r="G26407" s="19"/>
      <c r="H26407" s="19"/>
      <c r="V26407" s="19"/>
    </row>
    <row r="26408" spans="3:22" s="8" customFormat="1" ht="11.25" customHeight="1">
      <c r="C26408" s="14"/>
      <c r="F26408" s="14"/>
      <c r="G26408" s="19"/>
      <c r="H26408" s="19"/>
      <c r="V26408" s="19"/>
    </row>
    <row r="26409" spans="3:22" s="8" customFormat="1" ht="11.25" customHeight="1">
      <c r="C26409" s="14"/>
      <c r="F26409" s="14"/>
      <c r="G26409" s="19"/>
      <c r="H26409" s="19"/>
      <c r="V26409" s="19"/>
    </row>
    <row r="26410" spans="3:22" s="8" customFormat="1" ht="11.25" customHeight="1">
      <c r="C26410" s="14"/>
      <c r="F26410" s="14"/>
      <c r="G26410" s="19"/>
      <c r="H26410" s="19"/>
      <c r="V26410" s="19"/>
    </row>
    <row r="26411" spans="3:22" s="8" customFormat="1" ht="11.25" customHeight="1">
      <c r="C26411" s="14"/>
      <c r="F26411" s="14"/>
      <c r="G26411" s="19"/>
      <c r="H26411" s="19"/>
      <c r="V26411" s="19"/>
    </row>
    <row r="26412" spans="3:22" s="8" customFormat="1" ht="11.25" customHeight="1">
      <c r="C26412" s="14"/>
      <c r="F26412" s="14"/>
      <c r="G26412" s="19"/>
      <c r="H26412" s="19"/>
      <c r="V26412" s="19"/>
    </row>
    <row r="26413" spans="3:22" s="8" customFormat="1" ht="11.25" customHeight="1">
      <c r="C26413" s="14"/>
      <c r="F26413" s="14"/>
      <c r="G26413" s="19"/>
      <c r="H26413" s="19"/>
      <c r="V26413" s="19"/>
    </row>
    <row r="26414" spans="3:22" s="8" customFormat="1" ht="11.25" customHeight="1">
      <c r="C26414" s="14"/>
      <c r="F26414" s="14"/>
      <c r="G26414" s="19"/>
      <c r="H26414" s="19"/>
      <c r="V26414" s="19"/>
    </row>
    <row r="26415" spans="3:22" s="8" customFormat="1" ht="11.25" customHeight="1">
      <c r="C26415" s="14"/>
      <c r="F26415" s="14"/>
      <c r="G26415" s="19"/>
      <c r="H26415" s="19"/>
      <c r="V26415" s="19"/>
    </row>
    <row r="26416" spans="3:22" s="8" customFormat="1" ht="11.25" customHeight="1">
      <c r="C26416" s="14"/>
      <c r="F26416" s="14"/>
      <c r="G26416" s="19"/>
      <c r="H26416" s="19"/>
      <c r="V26416" s="19"/>
    </row>
    <row r="26417" spans="3:22" s="8" customFormat="1" ht="11.25" customHeight="1">
      <c r="C26417" s="14"/>
      <c r="F26417" s="14"/>
      <c r="G26417" s="19"/>
      <c r="H26417" s="19"/>
      <c r="V26417" s="19"/>
    </row>
    <row r="26418" spans="3:22" s="8" customFormat="1" ht="11.25" customHeight="1">
      <c r="C26418" s="14"/>
      <c r="F26418" s="14"/>
      <c r="G26418" s="19"/>
      <c r="H26418" s="19"/>
      <c r="V26418" s="19"/>
    </row>
    <row r="26419" spans="3:22" s="8" customFormat="1" ht="11.25" customHeight="1">
      <c r="C26419" s="14"/>
      <c r="F26419" s="14"/>
      <c r="G26419" s="19"/>
      <c r="H26419" s="19"/>
      <c r="V26419" s="19"/>
    </row>
    <row r="26420" spans="3:22" s="8" customFormat="1" ht="11.25" customHeight="1">
      <c r="C26420" s="14"/>
      <c r="F26420" s="14"/>
      <c r="G26420" s="19"/>
      <c r="H26420" s="19"/>
      <c r="V26420" s="19"/>
    </row>
    <row r="26421" spans="3:22" s="8" customFormat="1" ht="11.25" customHeight="1">
      <c r="C26421" s="14"/>
      <c r="F26421" s="14"/>
      <c r="G26421" s="19"/>
      <c r="H26421" s="19"/>
      <c r="V26421" s="19"/>
    </row>
    <row r="26422" spans="3:22" s="8" customFormat="1" ht="11.25" customHeight="1">
      <c r="C26422" s="14"/>
      <c r="F26422" s="14"/>
      <c r="G26422" s="19"/>
      <c r="H26422" s="19"/>
      <c r="V26422" s="19"/>
    </row>
    <row r="26423" spans="3:22" s="8" customFormat="1" ht="11.25" customHeight="1">
      <c r="C26423" s="14"/>
      <c r="F26423" s="14"/>
      <c r="G26423" s="19"/>
      <c r="H26423" s="19"/>
      <c r="V26423" s="19"/>
    </row>
    <row r="26424" spans="3:22" s="8" customFormat="1" ht="11.25" customHeight="1">
      <c r="C26424" s="14"/>
      <c r="F26424" s="14"/>
      <c r="G26424" s="19"/>
      <c r="H26424" s="19"/>
      <c r="V26424" s="19"/>
    </row>
    <row r="26425" spans="3:22" s="8" customFormat="1" ht="11.25" customHeight="1">
      <c r="C26425" s="14"/>
      <c r="F26425" s="14"/>
      <c r="G26425" s="19"/>
      <c r="H26425" s="19"/>
      <c r="V26425" s="19"/>
    </row>
    <row r="26426" spans="3:22" s="8" customFormat="1" ht="11.25" customHeight="1">
      <c r="C26426" s="14"/>
      <c r="F26426" s="14"/>
      <c r="G26426" s="19"/>
      <c r="H26426" s="19"/>
      <c r="V26426" s="19"/>
    </row>
    <row r="26427" spans="3:22" s="8" customFormat="1" ht="11.25" customHeight="1">
      <c r="C26427" s="14"/>
      <c r="F26427" s="14"/>
      <c r="G26427" s="19"/>
      <c r="H26427" s="19"/>
      <c r="V26427" s="19"/>
    </row>
    <row r="26428" spans="3:22" s="8" customFormat="1" ht="11.25" customHeight="1">
      <c r="C26428" s="14"/>
      <c r="F26428" s="14"/>
      <c r="G26428" s="19"/>
      <c r="H26428" s="19"/>
      <c r="V26428" s="19"/>
    </row>
    <row r="26429" spans="3:22" s="8" customFormat="1" ht="11.25" customHeight="1">
      <c r="C26429" s="14"/>
      <c r="F26429" s="14"/>
      <c r="G26429" s="19"/>
      <c r="H26429" s="19"/>
      <c r="V26429" s="19"/>
    </row>
    <row r="26430" spans="3:22" s="8" customFormat="1" ht="11.25" customHeight="1">
      <c r="C26430" s="14"/>
      <c r="F26430" s="14"/>
      <c r="G26430" s="19"/>
      <c r="H26430" s="19"/>
      <c r="V26430" s="19"/>
    </row>
    <row r="26431" spans="3:22" s="8" customFormat="1" ht="11.25" customHeight="1">
      <c r="C26431" s="14"/>
      <c r="F26431" s="14"/>
      <c r="G26431" s="19"/>
      <c r="H26431" s="19"/>
      <c r="V26431" s="19"/>
    </row>
    <row r="26432" spans="3:22" s="8" customFormat="1" ht="11.25" customHeight="1">
      <c r="C26432" s="14"/>
      <c r="F26432" s="14"/>
      <c r="G26432" s="19"/>
      <c r="H26432" s="19"/>
      <c r="V26432" s="19"/>
    </row>
    <row r="26433" spans="3:22" s="8" customFormat="1" ht="11.25" customHeight="1">
      <c r="C26433" s="14"/>
      <c r="F26433" s="14"/>
      <c r="G26433" s="19"/>
      <c r="H26433" s="19"/>
      <c r="V26433" s="19"/>
    </row>
    <row r="26434" spans="3:22" s="8" customFormat="1" ht="11.25" customHeight="1">
      <c r="C26434" s="14"/>
      <c r="F26434" s="14"/>
      <c r="G26434" s="19"/>
      <c r="H26434" s="19"/>
      <c r="V26434" s="19"/>
    </row>
    <row r="26435" spans="3:22" s="8" customFormat="1" ht="11.25" customHeight="1">
      <c r="C26435" s="14"/>
      <c r="F26435" s="14"/>
      <c r="G26435" s="19"/>
      <c r="H26435" s="19"/>
      <c r="V26435" s="19"/>
    </row>
    <row r="26436" spans="3:22" s="8" customFormat="1" ht="11.25" customHeight="1">
      <c r="C26436" s="14"/>
      <c r="F26436" s="14"/>
      <c r="G26436" s="19"/>
      <c r="H26436" s="19"/>
      <c r="V26436" s="19"/>
    </row>
    <row r="26437" spans="3:22" s="8" customFormat="1" ht="11.25" customHeight="1">
      <c r="C26437" s="14"/>
      <c r="F26437" s="14"/>
      <c r="G26437" s="19"/>
      <c r="H26437" s="19"/>
      <c r="V26437" s="19"/>
    </row>
    <row r="26438" spans="3:22" s="8" customFormat="1" ht="11.25" customHeight="1">
      <c r="C26438" s="14"/>
      <c r="F26438" s="14"/>
      <c r="G26438" s="19"/>
      <c r="H26438" s="19"/>
      <c r="V26438" s="19"/>
    </row>
    <row r="26439" spans="3:22" s="8" customFormat="1" ht="11.25" customHeight="1">
      <c r="C26439" s="14"/>
      <c r="F26439" s="14"/>
      <c r="G26439" s="19"/>
      <c r="H26439" s="19"/>
      <c r="V26439" s="19"/>
    </row>
    <row r="26440" spans="3:22" s="8" customFormat="1" ht="11.25" customHeight="1">
      <c r="C26440" s="14"/>
      <c r="F26440" s="14"/>
      <c r="G26440" s="19"/>
      <c r="H26440" s="19"/>
      <c r="V26440" s="19"/>
    </row>
    <row r="26441" spans="3:22" s="8" customFormat="1" ht="11.25" customHeight="1">
      <c r="C26441" s="14"/>
      <c r="F26441" s="14"/>
      <c r="G26441" s="19"/>
      <c r="H26441" s="19"/>
      <c r="V26441" s="19"/>
    </row>
    <row r="26442" spans="3:22" s="8" customFormat="1" ht="11.25" customHeight="1">
      <c r="C26442" s="14"/>
      <c r="F26442" s="14"/>
      <c r="G26442" s="19"/>
      <c r="H26442" s="19"/>
      <c r="V26442" s="19"/>
    </row>
    <row r="26443" spans="3:22" s="8" customFormat="1" ht="11.25" customHeight="1">
      <c r="C26443" s="14"/>
      <c r="F26443" s="14"/>
      <c r="G26443" s="19"/>
      <c r="H26443" s="19"/>
      <c r="V26443" s="19"/>
    </row>
    <row r="26444" spans="3:22" s="8" customFormat="1" ht="11.25" customHeight="1">
      <c r="C26444" s="14"/>
      <c r="F26444" s="14"/>
      <c r="G26444" s="19"/>
      <c r="H26444" s="19"/>
      <c r="V26444" s="19"/>
    </row>
    <row r="26445" spans="3:22" s="8" customFormat="1" ht="11.25" customHeight="1">
      <c r="C26445" s="14"/>
      <c r="F26445" s="14"/>
      <c r="G26445" s="19"/>
      <c r="H26445" s="19"/>
      <c r="V26445" s="19"/>
    </row>
    <row r="26446" spans="3:22" s="8" customFormat="1" ht="11.25" customHeight="1">
      <c r="C26446" s="14"/>
      <c r="F26446" s="14"/>
      <c r="G26446" s="19"/>
      <c r="H26446" s="19"/>
      <c r="V26446" s="19"/>
    </row>
    <row r="26447" spans="3:22" s="8" customFormat="1" ht="11.25" customHeight="1">
      <c r="C26447" s="14"/>
      <c r="F26447" s="14"/>
      <c r="G26447" s="19"/>
      <c r="H26447" s="19"/>
      <c r="V26447" s="19"/>
    </row>
    <row r="26448" spans="3:22" s="8" customFormat="1" ht="11.25" customHeight="1">
      <c r="C26448" s="14"/>
      <c r="F26448" s="14"/>
      <c r="G26448" s="19"/>
      <c r="H26448" s="19"/>
      <c r="V26448" s="19"/>
    </row>
    <row r="26449" spans="3:22" s="8" customFormat="1" ht="11.25" customHeight="1">
      <c r="C26449" s="14"/>
      <c r="F26449" s="14"/>
      <c r="G26449" s="19"/>
      <c r="H26449" s="19"/>
      <c r="V26449" s="19"/>
    </row>
    <row r="26450" spans="3:22" s="8" customFormat="1" ht="11.25" customHeight="1">
      <c r="C26450" s="14"/>
      <c r="F26450" s="14"/>
      <c r="G26450" s="19"/>
      <c r="H26450" s="19"/>
      <c r="V26450" s="19"/>
    </row>
    <row r="26451" spans="3:22" s="8" customFormat="1" ht="11.25" customHeight="1">
      <c r="C26451" s="14"/>
      <c r="F26451" s="14"/>
      <c r="G26451" s="19"/>
      <c r="H26451" s="19"/>
      <c r="V26451" s="19"/>
    </row>
    <row r="26452" spans="3:22" s="8" customFormat="1" ht="11.25" customHeight="1">
      <c r="C26452" s="14"/>
      <c r="F26452" s="14"/>
      <c r="G26452" s="19"/>
      <c r="H26452" s="19"/>
      <c r="V26452" s="19"/>
    </row>
    <row r="26453" spans="3:22" s="8" customFormat="1" ht="11.25" customHeight="1">
      <c r="C26453" s="14"/>
      <c r="F26453" s="14"/>
      <c r="G26453" s="19"/>
      <c r="H26453" s="19"/>
      <c r="V26453" s="19"/>
    </row>
    <row r="26454" spans="3:22" s="8" customFormat="1" ht="11.25" customHeight="1">
      <c r="C26454" s="14"/>
      <c r="F26454" s="14"/>
      <c r="G26454" s="19"/>
      <c r="H26454" s="19"/>
      <c r="V26454" s="19"/>
    </row>
    <row r="26455" spans="3:22" s="8" customFormat="1" ht="11.25" customHeight="1">
      <c r="C26455" s="14"/>
      <c r="F26455" s="14"/>
      <c r="G26455" s="19"/>
      <c r="H26455" s="19"/>
      <c r="V26455" s="19"/>
    </row>
    <row r="26456" spans="3:22" s="8" customFormat="1" ht="11.25" customHeight="1">
      <c r="C26456" s="14"/>
      <c r="F26456" s="14"/>
      <c r="G26456" s="19"/>
      <c r="H26456" s="19"/>
      <c r="V26456" s="19"/>
    </row>
    <row r="26457" spans="3:22" s="8" customFormat="1" ht="11.25" customHeight="1">
      <c r="C26457" s="14"/>
      <c r="F26457" s="14"/>
      <c r="G26457" s="19"/>
      <c r="H26457" s="19"/>
      <c r="V26457" s="19"/>
    </row>
    <row r="26458" spans="3:22" s="8" customFormat="1" ht="11.25" customHeight="1">
      <c r="C26458" s="14"/>
      <c r="F26458" s="14"/>
      <c r="G26458" s="19"/>
      <c r="H26458" s="19"/>
      <c r="V26458" s="19"/>
    </row>
    <row r="26459" spans="3:22" s="8" customFormat="1" ht="11.25" customHeight="1">
      <c r="C26459" s="14"/>
      <c r="F26459" s="14"/>
      <c r="G26459" s="19"/>
      <c r="H26459" s="19"/>
      <c r="V26459" s="19"/>
    </row>
    <row r="26460" spans="3:22" s="8" customFormat="1" ht="11.25" customHeight="1">
      <c r="C26460" s="14"/>
      <c r="F26460" s="14"/>
      <c r="G26460" s="19"/>
      <c r="H26460" s="19"/>
      <c r="V26460" s="19"/>
    </row>
    <row r="26461" spans="3:22" s="8" customFormat="1" ht="11.25" customHeight="1">
      <c r="C26461" s="14"/>
      <c r="F26461" s="14"/>
      <c r="G26461" s="19"/>
      <c r="H26461" s="19"/>
      <c r="V26461" s="19"/>
    </row>
    <row r="26462" spans="3:22" s="8" customFormat="1" ht="11.25" customHeight="1">
      <c r="C26462" s="14"/>
      <c r="F26462" s="14"/>
      <c r="G26462" s="19"/>
      <c r="H26462" s="19"/>
      <c r="V26462" s="19"/>
    </row>
    <row r="26463" spans="3:22" s="8" customFormat="1" ht="11.25" customHeight="1">
      <c r="C26463" s="14"/>
      <c r="F26463" s="14"/>
      <c r="G26463" s="19"/>
      <c r="H26463" s="19"/>
      <c r="V26463" s="19"/>
    </row>
    <row r="26464" spans="3:22" s="8" customFormat="1" ht="11.25" customHeight="1">
      <c r="C26464" s="14"/>
      <c r="F26464" s="14"/>
      <c r="G26464" s="19"/>
      <c r="H26464" s="19"/>
      <c r="V26464" s="19"/>
    </row>
    <row r="26465" spans="3:22" s="8" customFormat="1" ht="11.25" customHeight="1">
      <c r="C26465" s="14"/>
      <c r="F26465" s="14"/>
      <c r="G26465" s="19"/>
      <c r="H26465" s="19"/>
      <c r="V26465" s="19"/>
    </row>
    <row r="26466" spans="3:22" s="8" customFormat="1" ht="11.25" customHeight="1">
      <c r="C26466" s="14"/>
      <c r="F26466" s="14"/>
      <c r="G26466" s="19"/>
      <c r="H26466" s="19"/>
      <c r="V26466" s="19"/>
    </row>
    <row r="26467" spans="3:22" s="8" customFormat="1" ht="11.25" customHeight="1">
      <c r="C26467" s="14"/>
      <c r="F26467" s="14"/>
      <c r="G26467" s="19"/>
      <c r="H26467" s="19"/>
      <c r="V26467" s="19"/>
    </row>
    <row r="26468" spans="3:22" s="8" customFormat="1" ht="11.25" customHeight="1">
      <c r="C26468" s="14"/>
      <c r="F26468" s="14"/>
      <c r="G26468" s="19"/>
      <c r="H26468" s="19"/>
      <c r="V26468" s="19"/>
    </row>
    <row r="26469" spans="3:22" s="8" customFormat="1" ht="11.25" customHeight="1">
      <c r="C26469" s="14"/>
      <c r="F26469" s="14"/>
      <c r="G26469" s="19"/>
      <c r="H26469" s="19"/>
      <c r="V26469" s="19"/>
    </row>
    <row r="26470" spans="3:22" s="8" customFormat="1" ht="11.25" customHeight="1">
      <c r="C26470" s="14"/>
      <c r="F26470" s="14"/>
      <c r="G26470" s="19"/>
      <c r="H26470" s="19"/>
      <c r="V26470" s="19"/>
    </row>
    <row r="26471" spans="3:22" s="8" customFormat="1" ht="11.25" customHeight="1">
      <c r="C26471" s="14"/>
      <c r="F26471" s="14"/>
      <c r="G26471" s="19"/>
      <c r="H26471" s="19"/>
      <c r="V26471" s="19"/>
    </row>
    <row r="26472" spans="3:22" s="8" customFormat="1" ht="11.25" customHeight="1">
      <c r="C26472" s="14"/>
      <c r="F26472" s="14"/>
      <c r="G26472" s="19"/>
      <c r="H26472" s="19"/>
      <c r="V26472" s="19"/>
    </row>
    <row r="26473" spans="3:22" s="8" customFormat="1" ht="11.25" customHeight="1">
      <c r="C26473" s="14"/>
      <c r="F26473" s="14"/>
      <c r="G26473" s="19"/>
      <c r="H26473" s="19"/>
      <c r="V26473" s="19"/>
    </row>
    <row r="26474" spans="3:22" s="8" customFormat="1" ht="11.25" customHeight="1">
      <c r="C26474" s="14"/>
      <c r="F26474" s="14"/>
      <c r="G26474" s="19"/>
      <c r="H26474" s="19"/>
      <c r="V26474" s="19"/>
    </row>
    <row r="26475" spans="3:22" s="8" customFormat="1" ht="11.25" customHeight="1">
      <c r="C26475" s="14"/>
      <c r="F26475" s="14"/>
      <c r="G26475" s="19"/>
      <c r="H26475" s="19"/>
      <c r="V26475" s="19"/>
    </row>
    <row r="26476" spans="3:22" s="8" customFormat="1" ht="11.25" customHeight="1">
      <c r="C26476" s="14"/>
      <c r="F26476" s="14"/>
      <c r="G26476" s="19"/>
      <c r="H26476" s="19"/>
      <c r="V26476" s="19"/>
    </row>
    <row r="26477" spans="3:22" s="8" customFormat="1" ht="11.25" customHeight="1">
      <c r="C26477" s="14"/>
      <c r="F26477" s="14"/>
      <c r="G26477" s="19"/>
      <c r="H26477" s="19"/>
      <c r="V26477" s="19"/>
    </row>
    <row r="26478" spans="3:22" s="8" customFormat="1" ht="11.25" customHeight="1">
      <c r="C26478" s="14"/>
      <c r="F26478" s="14"/>
      <c r="G26478" s="19"/>
      <c r="H26478" s="19"/>
      <c r="V26478" s="19"/>
    </row>
    <row r="26479" spans="3:22" s="8" customFormat="1" ht="11.25" customHeight="1">
      <c r="C26479" s="14"/>
      <c r="F26479" s="14"/>
      <c r="G26479" s="19"/>
      <c r="H26479" s="19"/>
      <c r="V26479" s="19"/>
    </row>
    <row r="26480" spans="3:22" s="8" customFormat="1" ht="11.25" customHeight="1">
      <c r="C26480" s="14"/>
      <c r="F26480" s="14"/>
      <c r="G26480" s="19"/>
      <c r="H26480" s="19"/>
      <c r="V26480" s="19"/>
    </row>
    <row r="26481" spans="3:22" s="8" customFormat="1" ht="11.25" customHeight="1">
      <c r="C26481" s="14"/>
      <c r="F26481" s="14"/>
      <c r="G26481" s="19"/>
      <c r="H26481" s="19"/>
      <c r="V26481" s="19"/>
    </row>
    <row r="26482" spans="3:22" s="8" customFormat="1" ht="11.25" customHeight="1">
      <c r="C26482" s="14"/>
      <c r="F26482" s="14"/>
      <c r="G26482" s="19"/>
      <c r="H26482" s="19"/>
      <c r="V26482" s="19"/>
    </row>
    <row r="26483" spans="3:22" s="8" customFormat="1" ht="11.25" customHeight="1">
      <c r="C26483" s="14"/>
      <c r="F26483" s="14"/>
      <c r="G26483" s="19"/>
      <c r="H26483" s="19"/>
      <c r="V26483" s="19"/>
    </row>
    <row r="26484" spans="3:22" s="8" customFormat="1" ht="11.25" customHeight="1">
      <c r="C26484" s="14"/>
      <c r="F26484" s="14"/>
      <c r="G26484" s="19"/>
      <c r="H26484" s="19"/>
      <c r="V26484" s="19"/>
    </row>
    <row r="26485" spans="3:22" s="8" customFormat="1" ht="11.25" customHeight="1">
      <c r="C26485" s="14"/>
      <c r="F26485" s="14"/>
      <c r="G26485" s="19"/>
      <c r="H26485" s="19"/>
      <c r="V26485" s="19"/>
    </row>
    <row r="26486" spans="3:22" s="8" customFormat="1" ht="11.25" customHeight="1">
      <c r="C26486" s="14"/>
      <c r="F26486" s="14"/>
      <c r="G26486" s="19"/>
      <c r="H26486" s="19"/>
      <c r="V26486" s="19"/>
    </row>
    <row r="26487" spans="3:22" s="8" customFormat="1" ht="11.25" customHeight="1">
      <c r="C26487" s="14"/>
      <c r="F26487" s="14"/>
      <c r="G26487" s="19"/>
      <c r="H26487" s="19"/>
      <c r="V26487" s="19"/>
    </row>
    <row r="26488" spans="3:22" s="8" customFormat="1" ht="11.25" customHeight="1">
      <c r="C26488" s="14"/>
      <c r="F26488" s="14"/>
      <c r="G26488" s="19"/>
      <c r="H26488" s="19"/>
      <c r="V26488" s="19"/>
    </row>
    <row r="26489" spans="3:22" s="8" customFormat="1" ht="11.25" customHeight="1">
      <c r="C26489" s="14"/>
      <c r="F26489" s="14"/>
      <c r="G26489" s="19"/>
      <c r="H26489" s="19"/>
      <c r="V26489" s="19"/>
    </row>
    <row r="26490" spans="3:22" s="8" customFormat="1" ht="11.25" customHeight="1">
      <c r="C26490" s="14"/>
      <c r="F26490" s="14"/>
      <c r="G26490" s="19"/>
      <c r="H26490" s="19"/>
      <c r="V26490" s="19"/>
    </row>
    <row r="26491" spans="3:22" s="8" customFormat="1" ht="11.25" customHeight="1">
      <c r="C26491" s="14"/>
      <c r="F26491" s="14"/>
      <c r="G26491" s="19"/>
      <c r="H26491" s="19"/>
      <c r="V26491" s="19"/>
    </row>
    <row r="26492" spans="3:22" s="8" customFormat="1" ht="11.25" customHeight="1">
      <c r="C26492" s="14"/>
      <c r="F26492" s="14"/>
      <c r="G26492" s="19"/>
      <c r="H26492" s="19"/>
      <c r="V26492" s="19"/>
    </row>
    <row r="26493" spans="3:22" s="8" customFormat="1" ht="11.25" customHeight="1">
      <c r="C26493" s="14"/>
      <c r="F26493" s="14"/>
      <c r="G26493" s="19"/>
      <c r="H26493" s="19"/>
      <c r="V26493" s="19"/>
    </row>
    <row r="26494" spans="3:22" s="8" customFormat="1" ht="11.25" customHeight="1">
      <c r="C26494" s="14"/>
      <c r="F26494" s="14"/>
      <c r="G26494" s="19"/>
      <c r="H26494" s="19"/>
      <c r="V26494" s="19"/>
    </row>
    <row r="26495" spans="3:22" s="8" customFormat="1" ht="11.25" customHeight="1">
      <c r="C26495" s="14"/>
      <c r="F26495" s="14"/>
      <c r="G26495" s="19"/>
      <c r="H26495" s="19"/>
      <c r="V26495" s="19"/>
    </row>
    <row r="26496" spans="3:22" s="8" customFormat="1" ht="11.25" customHeight="1">
      <c r="C26496" s="14"/>
      <c r="F26496" s="14"/>
      <c r="G26496" s="19"/>
      <c r="H26496" s="19"/>
      <c r="V26496" s="19"/>
    </row>
    <row r="26497" spans="3:22" s="8" customFormat="1" ht="11.25" customHeight="1">
      <c r="C26497" s="14"/>
      <c r="F26497" s="14"/>
      <c r="G26497" s="19"/>
      <c r="H26497" s="19"/>
      <c r="V26497" s="19"/>
    </row>
    <row r="26498" spans="3:22" s="8" customFormat="1" ht="11.25" customHeight="1">
      <c r="C26498" s="14"/>
      <c r="F26498" s="14"/>
      <c r="G26498" s="19"/>
      <c r="H26498" s="19"/>
      <c r="V26498" s="19"/>
    </row>
    <row r="26499" spans="3:22" s="8" customFormat="1" ht="11.25" customHeight="1">
      <c r="C26499" s="14"/>
      <c r="F26499" s="14"/>
      <c r="G26499" s="19"/>
      <c r="H26499" s="19"/>
      <c r="V26499" s="19"/>
    </row>
    <row r="26500" spans="3:22" s="8" customFormat="1" ht="11.25" customHeight="1">
      <c r="C26500" s="14"/>
      <c r="F26500" s="14"/>
      <c r="G26500" s="19"/>
      <c r="H26500" s="19"/>
      <c r="V26500" s="19"/>
    </row>
    <row r="26501" spans="3:22" s="8" customFormat="1" ht="11.25" customHeight="1">
      <c r="C26501" s="14"/>
      <c r="F26501" s="14"/>
      <c r="G26501" s="19"/>
      <c r="H26501" s="19"/>
      <c r="V26501" s="19"/>
    </row>
    <row r="26502" spans="3:22" s="8" customFormat="1" ht="11.25" customHeight="1">
      <c r="C26502" s="14"/>
      <c r="F26502" s="14"/>
      <c r="G26502" s="19"/>
      <c r="H26502" s="19"/>
      <c r="V26502" s="19"/>
    </row>
    <row r="26503" spans="3:22" s="8" customFormat="1" ht="11.25" customHeight="1">
      <c r="C26503" s="14"/>
      <c r="F26503" s="14"/>
      <c r="G26503" s="19"/>
      <c r="H26503" s="19"/>
      <c r="V26503" s="19"/>
    </row>
    <row r="26504" spans="3:22" s="8" customFormat="1" ht="11.25" customHeight="1">
      <c r="C26504" s="14"/>
      <c r="F26504" s="14"/>
      <c r="G26504" s="19"/>
      <c r="H26504" s="19"/>
      <c r="V26504" s="19"/>
    </row>
    <row r="26505" spans="3:22" s="8" customFormat="1" ht="11.25" customHeight="1">
      <c r="C26505" s="14"/>
      <c r="F26505" s="14"/>
      <c r="G26505" s="19"/>
      <c r="H26505" s="19"/>
      <c r="V26505" s="19"/>
    </row>
    <row r="26506" spans="3:22" s="8" customFormat="1" ht="11.25" customHeight="1">
      <c r="C26506" s="14"/>
      <c r="F26506" s="14"/>
      <c r="G26506" s="19"/>
      <c r="H26506" s="19"/>
      <c r="V26506" s="19"/>
    </row>
    <row r="26507" spans="3:22" s="8" customFormat="1" ht="11.25" customHeight="1">
      <c r="C26507" s="14"/>
      <c r="F26507" s="14"/>
      <c r="G26507" s="19"/>
      <c r="H26507" s="19"/>
      <c r="V26507" s="19"/>
    </row>
    <row r="26508" spans="3:22" s="8" customFormat="1" ht="11.25" customHeight="1">
      <c r="C26508" s="14"/>
      <c r="F26508" s="14"/>
      <c r="G26508" s="19"/>
      <c r="H26508" s="19"/>
      <c r="V26508" s="19"/>
    </row>
    <row r="26509" spans="3:22" s="8" customFormat="1" ht="11.25" customHeight="1">
      <c r="C26509" s="14"/>
      <c r="F26509" s="14"/>
      <c r="G26509" s="19"/>
      <c r="H26509" s="19"/>
      <c r="V26509" s="19"/>
    </row>
    <row r="26510" spans="3:22" s="8" customFormat="1" ht="11.25" customHeight="1">
      <c r="C26510" s="14"/>
      <c r="F26510" s="14"/>
      <c r="G26510" s="19"/>
      <c r="H26510" s="19"/>
      <c r="V26510" s="19"/>
    </row>
    <row r="26511" spans="3:22" s="8" customFormat="1" ht="11.25" customHeight="1">
      <c r="C26511" s="14"/>
      <c r="F26511" s="14"/>
      <c r="G26511" s="19"/>
      <c r="H26511" s="19"/>
      <c r="V26511" s="19"/>
    </row>
    <row r="26512" spans="3:22" s="8" customFormat="1" ht="11.25" customHeight="1">
      <c r="C26512" s="14"/>
      <c r="F26512" s="14"/>
      <c r="G26512" s="19"/>
      <c r="H26512" s="19"/>
      <c r="V26512" s="19"/>
    </row>
    <row r="26513" spans="3:22" s="8" customFormat="1" ht="11.25" customHeight="1">
      <c r="C26513" s="14"/>
      <c r="F26513" s="14"/>
      <c r="G26513" s="19"/>
      <c r="H26513" s="19"/>
      <c r="V26513" s="19"/>
    </row>
    <row r="26514" spans="3:22" s="8" customFormat="1" ht="11.25" customHeight="1">
      <c r="C26514" s="14"/>
      <c r="F26514" s="14"/>
      <c r="G26514" s="19"/>
      <c r="H26514" s="19"/>
      <c r="V26514" s="19"/>
    </row>
    <row r="26515" spans="3:22" s="8" customFormat="1" ht="11.25" customHeight="1">
      <c r="C26515" s="14"/>
      <c r="F26515" s="14"/>
      <c r="G26515" s="19"/>
      <c r="H26515" s="19"/>
      <c r="V26515" s="19"/>
    </row>
    <row r="26516" spans="3:22" s="8" customFormat="1" ht="11.25" customHeight="1">
      <c r="C26516" s="14"/>
      <c r="F26516" s="14"/>
      <c r="G26516" s="19"/>
      <c r="H26516" s="19"/>
      <c r="V26516" s="19"/>
    </row>
    <row r="26517" spans="3:22" s="8" customFormat="1" ht="11.25" customHeight="1">
      <c r="C26517" s="14"/>
      <c r="F26517" s="14"/>
      <c r="G26517" s="19"/>
      <c r="H26517" s="19"/>
      <c r="V26517" s="19"/>
    </row>
    <row r="26518" spans="3:22" s="8" customFormat="1" ht="11.25" customHeight="1">
      <c r="C26518" s="14"/>
      <c r="F26518" s="14"/>
      <c r="G26518" s="19"/>
      <c r="H26518" s="19"/>
      <c r="V26518" s="19"/>
    </row>
    <row r="26519" spans="3:22" s="8" customFormat="1" ht="11.25" customHeight="1">
      <c r="C26519" s="14"/>
      <c r="F26519" s="14"/>
      <c r="G26519" s="19"/>
      <c r="H26519" s="19"/>
      <c r="V26519" s="19"/>
    </row>
    <row r="26520" spans="3:22" s="8" customFormat="1" ht="11.25" customHeight="1">
      <c r="C26520" s="14"/>
      <c r="F26520" s="14"/>
      <c r="G26520" s="19"/>
      <c r="H26520" s="19"/>
      <c r="V26520" s="19"/>
    </row>
    <row r="26521" spans="3:22" s="8" customFormat="1" ht="11.25" customHeight="1">
      <c r="C26521" s="14"/>
      <c r="F26521" s="14"/>
      <c r="G26521" s="19"/>
      <c r="H26521" s="19"/>
      <c r="V26521" s="19"/>
    </row>
    <row r="26522" spans="3:22" s="8" customFormat="1" ht="11.25" customHeight="1">
      <c r="C26522" s="14"/>
      <c r="F26522" s="14"/>
      <c r="G26522" s="19"/>
      <c r="H26522" s="19"/>
      <c r="V26522" s="19"/>
    </row>
    <row r="26523" spans="3:22" s="8" customFormat="1" ht="11.25" customHeight="1">
      <c r="C26523" s="14"/>
      <c r="F26523" s="14"/>
      <c r="G26523" s="19"/>
      <c r="H26523" s="19"/>
      <c r="V26523" s="19"/>
    </row>
    <row r="26524" spans="3:22" s="8" customFormat="1" ht="11.25" customHeight="1">
      <c r="C26524" s="14"/>
      <c r="F26524" s="14"/>
      <c r="G26524" s="19"/>
      <c r="H26524" s="19"/>
      <c r="V26524" s="19"/>
    </row>
    <row r="26525" spans="3:22" s="8" customFormat="1" ht="11.25" customHeight="1">
      <c r="C26525" s="14"/>
      <c r="F26525" s="14"/>
      <c r="G26525" s="19"/>
      <c r="H26525" s="19"/>
      <c r="V26525" s="19"/>
    </row>
    <row r="26526" spans="3:22" s="8" customFormat="1" ht="11.25" customHeight="1">
      <c r="C26526" s="14"/>
      <c r="F26526" s="14"/>
      <c r="G26526" s="19"/>
      <c r="H26526" s="19"/>
      <c r="V26526" s="19"/>
    </row>
    <row r="26527" spans="3:22" s="8" customFormat="1" ht="11.25" customHeight="1">
      <c r="C26527" s="14"/>
      <c r="F26527" s="14"/>
      <c r="G26527" s="19"/>
      <c r="H26527" s="19"/>
      <c r="V26527" s="19"/>
    </row>
    <row r="26528" spans="3:22" s="8" customFormat="1" ht="11.25" customHeight="1">
      <c r="C26528" s="14"/>
      <c r="F26528" s="14"/>
      <c r="G26528" s="19"/>
      <c r="H26528" s="19"/>
      <c r="V26528" s="19"/>
    </row>
    <row r="26529" spans="3:22" s="8" customFormat="1" ht="11.25" customHeight="1">
      <c r="C26529" s="14"/>
      <c r="F26529" s="14"/>
      <c r="G26529" s="19"/>
      <c r="H26529" s="19"/>
      <c r="V26529" s="19"/>
    </row>
    <row r="26530" spans="3:22" s="8" customFormat="1" ht="11.25" customHeight="1">
      <c r="C26530" s="14"/>
      <c r="F26530" s="14"/>
      <c r="G26530" s="19"/>
      <c r="H26530" s="19"/>
      <c r="V26530" s="19"/>
    </row>
    <row r="26531" spans="3:22" s="8" customFormat="1" ht="11.25" customHeight="1">
      <c r="C26531" s="14"/>
      <c r="F26531" s="14"/>
      <c r="G26531" s="19"/>
      <c r="H26531" s="19"/>
      <c r="V26531" s="19"/>
    </row>
    <row r="26532" spans="3:22" s="8" customFormat="1" ht="11.25" customHeight="1">
      <c r="C26532" s="14"/>
      <c r="F26532" s="14"/>
      <c r="G26532" s="19"/>
      <c r="H26532" s="19"/>
      <c r="V26532" s="19"/>
    </row>
    <row r="26533" spans="3:22" s="8" customFormat="1" ht="11.25" customHeight="1">
      <c r="C26533" s="14"/>
      <c r="F26533" s="14"/>
      <c r="G26533" s="19"/>
      <c r="H26533" s="19"/>
      <c r="V26533" s="19"/>
    </row>
    <row r="26534" spans="3:22" s="8" customFormat="1" ht="11.25" customHeight="1">
      <c r="C26534" s="14"/>
      <c r="F26534" s="14"/>
      <c r="G26534" s="19"/>
      <c r="H26534" s="19"/>
      <c r="V26534" s="19"/>
    </row>
    <row r="26535" spans="3:22" s="8" customFormat="1" ht="11.25" customHeight="1">
      <c r="C26535" s="14"/>
      <c r="F26535" s="14"/>
      <c r="G26535" s="19"/>
      <c r="H26535" s="19"/>
      <c r="V26535" s="19"/>
    </row>
    <row r="26536" spans="3:22" s="8" customFormat="1" ht="11.25" customHeight="1">
      <c r="C26536" s="14"/>
      <c r="F26536" s="14"/>
      <c r="G26536" s="19"/>
      <c r="H26536" s="19"/>
      <c r="V26536" s="19"/>
    </row>
    <row r="26537" spans="3:22" s="8" customFormat="1" ht="11.25" customHeight="1">
      <c r="C26537" s="14"/>
      <c r="F26537" s="14"/>
      <c r="G26537" s="19"/>
      <c r="H26537" s="19"/>
      <c r="V26537" s="19"/>
    </row>
    <row r="26538" spans="3:22" s="8" customFormat="1" ht="11.25" customHeight="1">
      <c r="C26538" s="14"/>
      <c r="F26538" s="14"/>
      <c r="G26538" s="19"/>
      <c r="H26538" s="19"/>
      <c r="V26538" s="19"/>
    </row>
    <row r="26539" spans="3:22" s="8" customFormat="1" ht="11.25" customHeight="1">
      <c r="C26539" s="14"/>
      <c r="F26539" s="14"/>
      <c r="G26539" s="19"/>
      <c r="H26539" s="19"/>
      <c r="V26539" s="19"/>
    </row>
    <row r="26540" spans="3:22" s="8" customFormat="1" ht="11.25" customHeight="1">
      <c r="C26540" s="14"/>
      <c r="F26540" s="14"/>
      <c r="G26540" s="19"/>
      <c r="H26540" s="19"/>
      <c r="V26540" s="19"/>
    </row>
    <row r="26541" spans="3:22" s="8" customFormat="1" ht="11.25" customHeight="1">
      <c r="C26541" s="14"/>
      <c r="F26541" s="14"/>
      <c r="G26541" s="19"/>
      <c r="H26541" s="19"/>
      <c r="V26541" s="19"/>
    </row>
    <row r="26542" spans="3:22" s="8" customFormat="1" ht="11.25" customHeight="1">
      <c r="C26542" s="14"/>
      <c r="F26542" s="14"/>
      <c r="G26542" s="19"/>
      <c r="H26542" s="19"/>
      <c r="V26542" s="19"/>
    </row>
    <row r="26543" spans="3:22" s="8" customFormat="1" ht="11.25" customHeight="1">
      <c r="C26543" s="14"/>
      <c r="F26543" s="14"/>
      <c r="G26543" s="19"/>
      <c r="H26543" s="19"/>
      <c r="V26543" s="19"/>
    </row>
    <row r="26544" spans="3:22" s="8" customFormat="1" ht="11.25" customHeight="1">
      <c r="C26544" s="14"/>
      <c r="F26544" s="14"/>
      <c r="G26544" s="19"/>
      <c r="H26544" s="19"/>
      <c r="V26544" s="19"/>
    </row>
    <row r="26545" spans="3:22" s="8" customFormat="1" ht="11.25" customHeight="1">
      <c r="C26545" s="14"/>
      <c r="F26545" s="14"/>
      <c r="G26545" s="19"/>
      <c r="H26545" s="19"/>
      <c r="V26545" s="19"/>
    </row>
    <row r="26546" spans="3:22" s="8" customFormat="1" ht="11.25" customHeight="1">
      <c r="C26546" s="14"/>
      <c r="F26546" s="14"/>
      <c r="G26546" s="19"/>
      <c r="H26546" s="19"/>
      <c r="V26546" s="19"/>
    </row>
    <row r="26547" spans="3:22" s="8" customFormat="1" ht="11.25" customHeight="1">
      <c r="C26547" s="14"/>
      <c r="F26547" s="14"/>
      <c r="G26547" s="19"/>
      <c r="H26547" s="19"/>
      <c r="V26547" s="19"/>
    </row>
    <row r="26548" spans="3:22" s="8" customFormat="1" ht="11.25" customHeight="1">
      <c r="C26548" s="14"/>
      <c r="F26548" s="14"/>
      <c r="G26548" s="19"/>
      <c r="H26548" s="19"/>
      <c r="V26548" s="19"/>
    </row>
    <row r="26549" spans="3:22" s="8" customFormat="1" ht="11.25" customHeight="1">
      <c r="C26549" s="14"/>
      <c r="F26549" s="14"/>
      <c r="G26549" s="19"/>
      <c r="H26549" s="19"/>
      <c r="V26549" s="19"/>
    </row>
    <row r="26550" spans="3:22" s="8" customFormat="1" ht="11.25" customHeight="1">
      <c r="C26550" s="14"/>
      <c r="F26550" s="14"/>
      <c r="G26550" s="19"/>
      <c r="H26550" s="19"/>
      <c r="V26550" s="19"/>
    </row>
    <row r="26551" spans="3:22" s="8" customFormat="1" ht="11.25" customHeight="1">
      <c r="C26551" s="14"/>
      <c r="F26551" s="14"/>
      <c r="G26551" s="19"/>
      <c r="H26551" s="19"/>
      <c r="V26551" s="19"/>
    </row>
    <row r="26552" spans="3:22" s="8" customFormat="1" ht="11.25" customHeight="1">
      <c r="C26552" s="14"/>
      <c r="F26552" s="14"/>
      <c r="G26552" s="19"/>
      <c r="H26552" s="19"/>
      <c r="V26552" s="19"/>
    </row>
    <row r="26553" spans="3:22" s="8" customFormat="1" ht="11.25" customHeight="1">
      <c r="C26553" s="14"/>
      <c r="F26553" s="14"/>
      <c r="G26553" s="19"/>
      <c r="H26553" s="19"/>
      <c r="V26553" s="19"/>
    </row>
    <row r="26554" spans="3:22" s="8" customFormat="1" ht="11.25" customHeight="1">
      <c r="C26554" s="14"/>
      <c r="F26554" s="14"/>
      <c r="G26554" s="19"/>
      <c r="H26554" s="19"/>
      <c r="V26554" s="19"/>
    </row>
    <row r="26555" spans="3:22" s="8" customFormat="1" ht="11.25" customHeight="1">
      <c r="C26555" s="14"/>
      <c r="F26555" s="14"/>
      <c r="G26555" s="19"/>
      <c r="H26555" s="19"/>
      <c r="V26555" s="19"/>
    </row>
    <row r="26556" spans="3:22" s="8" customFormat="1" ht="11.25" customHeight="1">
      <c r="C26556" s="14"/>
      <c r="F26556" s="14"/>
      <c r="G26556" s="19"/>
      <c r="H26556" s="19"/>
      <c r="V26556" s="19"/>
    </row>
    <row r="26557" spans="3:22" s="8" customFormat="1" ht="11.25" customHeight="1">
      <c r="C26557" s="14"/>
      <c r="F26557" s="14"/>
      <c r="G26557" s="19"/>
      <c r="H26557" s="19"/>
      <c r="V26557" s="19"/>
    </row>
    <row r="26558" spans="3:22" s="8" customFormat="1" ht="11.25" customHeight="1">
      <c r="C26558" s="14"/>
      <c r="F26558" s="14"/>
      <c r="G26558" s="19"/>
      <c r="H26558" s="19"/>
      <c r="V26558" s="19"/>
    </row>
    <row r="26559" spans="3:22" s="8" customFormat="1" ht="11.25" customHeight="1">
      <c r="C26559" s="14"/>
      <c r="F26559" s="14"/>
      <c r="G26559" s="19"/>
      <c r="H26559" s="19"/>
      <c r="V26559" s="19"/>
    </row>
    <row r="26560" spans="3:22" s="8" customFormat="1" ht="11.25" customHeight="1">
      <c r="C26560" s="14"/>
      <c r="F26560" s="14"/>
      <c r="G26560" s="19"/>
      <c r="H26560" s="19"/>
      <c r="V26560" s="19"/>
    </row>
    <row r="26561" spans="3:22" s="8" customFormat="1" ht="11.25" customHeight="1">
      <c r="C26561" s="14"/>
      <c r="F26561" s="14"/>
      <c r="G26561" s="19"/>
      <c r="H26561" s="19"/>
      <c r="V26561" s="19"/>
    </row>
    <row r="26562" spans="3:22" s="8" customFormat="1" ht="11.25" customHeight="1">
      <c r="C26562" s="14"/>
      <c r="F26562" s="14"/>
      <c r="G26562" s="19"/>
      <c r="H26562" s="19"/>
      <c r="V26562" s="19"/>
    </row>
    <row r="26563" spans="3:22" s="8" customFormat="1" ht="11.25" customHeight="1">
      <c r="C26563" s="14"/>
      <c r="F26563" s="14"/>
      <c r="G26563" s="19"/>
      <c r="H26563" s="19"/>
      <c r="V26563" s="19"/>
    </row>
    <row r="26564" spans="3:22" s="8" customFormat="1" ht="11.25" customHeight="1">
      <c r="C26564" s="14"/>
      <c r="F26564" s="14"/>
      <c r="G26564" s="19"/>
      <c r="H26564" s="19"/>
      <c r="V26564" s="19"/>
    </row>
    <row r="26565" spans="3:22" s="8" customFormat="1" ht="11.25" customHeight="1">
      <c r="C26565" s="14"/>
      <c r="F26565" s="14"/>
      <c r="G26565" s="19"/>
      <c r="H26565" s="19"/>
      <c r="V26565" s="19"/>
    </row>
    <row r="26566" spans="3:22" s="8" customFormat="1" ht="11.25" customHeight="1">
      <c r="C26566" s="14"/>
      <c r="F26566" s="14"/>
      <c r="G26566" s="19"/>
      <c r="H26566" s="19"/>
      <c r="V26566" s="19"/>
    </row>
    <row r="26567" spans="3:22" s="8" customFormat="1" ht="11.25" customHeight="1">
      <c r="C26567" s="14"/>
      <c r="F26567" s="14"/>
      <c r="G26567" s="19"/>
      <c r="H26567" s="19"/>
      <c r="V26567" s="19"/>
    </row>
    <row r="26568" spans="3:22" s="8" customFormat="1" ht="11.25" customHeight="1">
      <c r="C26568" s="14"/>
      <c r="F26568" s="14"/>
      <c r="G26568" s="19"/>
      <c r="H26568" s="19"/>
      <c r="V26568" s="19"/>
    </row>
    <row r="26569" spans="3:22" s="8" customFormat="1" ht="11.25" customHeight="1">
      <c r="C26569" s="14"/>
      <c r="F26569" s="14"/>
      <c r="G26569" s="19"/>
      <c r="H26569" s="19"/>
      <c r="V26569" s="19"/>
    </row>
    <row r="26570" spans="3:22" s="8" customFormat="1" ht="11.25" customHeight="1">
      <c r="C26570" s="14"/>
      <c r="F26570" s="14"/>
      <c r="G26570" s="19"/>
      <c r="H26570" s="19"/>
      <c r="V26570" s="19"/>
    </row>
    <row r="26571" spans="3:22" s="8" customFormat="1" ht="11.25" customHeight="1">
      <c r="C26571" s="14"/>
      <c r="F26571" s="14"/>
      <c r="G26571" s="19"/>
      <c r="H26571" s="19"/>
      <c r="V26571" s="19"/>
    </row>
    <row r="26572" spans="3:22" s="8" customFormat="1" ht="11.25" customHeight="1">
      <c r="C26572" s="14"/>
      <c r="F26572" s="14"/>
      <c r="G26572" s="19"/>
      <c r="H26572" s="19"/>
      <c r="V26572" s="19"/>
    </row>
    <row r="26573" spans="3:22" s="8" customFormat="1" ht="11.25" customHeight="1">
      <c r="C26573" s="14"/>
      <c r="F26573" s="14"/>
      <c r="G26573" s="19"/>
      <c r="H26573" s="19"/>
      <c r="V26573" s="19"/>
    </row>
    <row r="26574" spans="3:22" s="8" customFormat="1" ht="11.25" customHeight="1">
      <c r="C26574" s="14"/>
      <c r="F26574" s="14"/>
      <c r="G26574" s="19"/>
      <c r="H26574" s="19"/>
      <c r="V26574" s="19"/>
    </row>
    <row r="26575" spans="3:22" s="8" customFormat="1" ht="11.25" customHeight="1">
      <c r="C26575" s="14"/>
      <c r="F26575" s="14"/>
      <c r="G26575" s="19"/>
      <c r="H26575" s="19"/>
      <c r="V26575" s="19"/>
    </row>
    <row r="26576" spans="3:22" s="8" customFormat="1" ht="11.25" customHeight="1">
      <c r="C26576" s="14"/>
      <c r="F26576" s="14"/>
      <c r="G26576" s="19"/>
      <c r="H26576" s="19"/>
      <c r="V26576" s="19"/>
    </row>
    <row r="26577" spans="3:22" s="8" customFormat="1" ht="11.25" customHeight="1">
      <c r="C26577" s="14"/>
      <c r="F26577" s="14"/>
      <c r="G26577" s="19"/>
      <c r="H26577" s="19"/>
      <c r="V26577" s="19"/>
    </row>
    <row r="26578" spans="3:22" s="8" customFormat="1" ht="11.25" customHeight="1">
      <c r="C26578" s="14"/>
      <c r="F26578" s="14"/>
      <c r="G26578" s="19"/>
      <c r="H26578" s="19"/>
      <c r="V26578" s="19"/>
    </row>
    <row r="26579" spans="3:22" s="8" customFormat="1" ht="11.25" customHeight="1">
      <c r="C26579" s="14"/>
      <c r="F26579" s="14"/>
      <c r="G26579" s="19"/>
      <c r="H26579" s="19"/>
      <c r="V26579" s="19"/>
    </row>
    <row r="26580" spans="3:22" s="8" customFormat="1" ht="11.25" customHeight="1">
      <c r="C26580" s="14"/>
      <c r="F26580" s="14"/>
      <c r="G26580" s="19"/>
      <c r="H26580" s="19"/>
      <c r="V26580" s="19"/>
    </row>
    <row r="26581" spans="3:22" s="8" customFormat="1" ht="11.25" customHeight="1">
      <c r="C26581" s="14"/>
      <c r="F26581" s="14"/>
      <c r="G26581" s="19"/>
      <c r="H26581" s="19"/>
      <c r="V26581" s="19"/>
    </row>
    <row r="26582" spans="3:22" s="8" customFormat="1" ht="11.25" customHeight="1">
      <c r="C26582" s="14"/>
      <c r="F26582" s="14"/>
      <c r="G26582" s="19"/>
      <c r="H26582" s="19"/>
      <c r="V26582" s="19"/>
    </row>
    <row r="26583" spans="3:22" s="8" customFormat="1" ht="11.25" customHeight="1">
      <c r="C26583" s="14"/>
      <c r="F26583" s="14"/>
      <c r="G26583" s="19"/>
      <c r="H26583" s="19"/>
      <c r="V26583" s="19"/>
    </row>
    <row r="26584" spans="3:22" s="8" customFormat="1" ht="11.25" customHeight="1">
      <c r="C26584" s="14"/>
      <c r="F26584" s="14"/>
      <c r="G26584" s="19"/>
      <c r="H26584" s="19"/>
      <c r="V26584" s="19"/>
    </row>
    <row r="26585" spans="3:22" s="8" customFormat="1" ht="11.25" customHeight="1">
      <c r="C26585" s="14"/>
      <c r="F26585" s="14"/>
      <c r="G26585" s="19"/>
      <c r="H26585" s="19"/>
      <c r="V26585" s="19"/>
    </row>
    <row r="26586" spans="3:22" s="8" customFormat="1" ht="11.25" customHeight="1">
      <c r="C26586" s="14"/>
      <c r="F26586" s="14"/>
      <c r="G26586" s="19"/>
      <c r="H26586" s="19"/>
      <c r="V26586" s="19"/>
    </row>
    <row r="26587" spans="3:22" s="8" customFormat="1" ht="11.25" customHeight="1">
      <c r="C26587" s="14"/>
      <c r="F26587" s="14"/>
      <c r="G26587" s="19"/>
      <c r="H26587" s="19"/>
      <c r="V26587" s="19"/>
    </row>
    <row r="26588" spans="3:22" s="8" customFormat="1" ht="11.25" customHeight="1">
      <c r="C26588" s="14"/>
      <c r="F26588" s="14"/>
      <c r="G26588" s="19"/>
      <c r="H26588" s="19"/>
      <c r="V26588" s="19"/>
    </row>
    <row r="26589" spans="3:22" s="8" customFormat="1" ht="11.25" customHeight="1">
      <c r="C26589" s="14"/>
      <c r="F26589" s="14"/>
      <c r="G26589" s="19"/>
      <c r="H26589" s="19"/>
      <c r="V26589" s="19"/>
    </row>
    <row r="26590" spans="3:22" s="8" customFormat="1" ht="11.25" customHeight="1">
      <c r="C26590" s="14"/>
      <c r="F26590" s="14"/>
      <c r="G26590" s="19"/>
      <c r="H26590" s="19"/>
      <c r="V26590" s="19"/>
    </row>
    <row r="26591" spans="3:22" s="8" customFormat="1" ht="11.25" customHeight="1">
      <c r="C26591" s="14"/>
      <c r="F26591" s="14"/>
      <c r="G26591" s="19"/>
      <c r="H26591" s="19"/>
      <c r="V26591" s="19"/>
    </row>
    <row r="26592" spans="3:22" s="8" customFormat="1" ht="11.25" customHeight="1">
      <c r="C26592" s="14"/>
      <c r="F26592" s="14"/>
      <c r="G26592" s="19"/>
      <c r="H26592" s="19"/>
      <c r="V26592" s="19"/>
    </row>
    <row r="26593" spans="3:22" s="8" customFormat="1" ht="11.25" customHeight="1">
      <c r="C26593" s="14"/>
      <c r="F26593" s="14"/>
      <c r="G26593" s="19"/>
      <c r="H26593" s="19"/>
      <c r="V26593" s="19"/>
    </row>
    <row r="26594" spans="3:22" s="8" customFormat="1" ht="11.25" customHeight="1">
      <c r="C26594" s="14"/>
      <c r="F26594" s="14"/>
      <c r="G26594" s="19"/>
      <c r="H26594" s="19"/>
      <c r="V26594" s="19"/>
    </row>
    <row r="26595" spans="3:22" s="8" customFormat="1" ht="11.25" customHeight="1">
      <c r="C26595" s="14"/>
      <c r="F26595" s="14"/>
      <c r="G26595" s="19"/>
      <c r="H26595" s="19"/>
      <c r="V26595" s="19"/>
    </row>
    <row r="26596" spans="3:22" s="8" customFormat="1" ht="11.25" customHeight="1">
      <c r="C26596" s="14"/>
      <c r="F26596" s="14"/>
      <c r="G26596" s="19"/>
      <c r="H26596" s="19"/>
      <c r="V26596" s="19"/>
    </row>
    <row r="26597" spans="3:22" s="8" customFormat="1" ht="11.25" customHeight="1">
      <c r="C26597" s="14"/>
      <c r="F26597" s="14"/>
      <c r="G26597" s="19"/>
      <c r="H26597" s="19"/>
      <c r="V26597" s="19"/>
    </row>
    <row r="26598" spans="3:22" s="8" customFormat="1" ht="11.25" customHeight="1">
      <c r="C26598" s="14"/>
      <c r="F26598" s="14"/>
      <c r="G26598" s="19"/>
      <c r="H26598" s="19"/>
      <c r="V26598" s="19"/>
    </row>
    <row r="26599" spans="3:22" s="8" customFormat="1" ht="11.25" customHeight="1">
      <c r="C26599" s="14"/>
      <c r="F26599" s="14"/>
      <c r="G26599" s="19"/>
      <c r="H26599" s="19"/>
      <c r="V26599" s="19"/>
    </row>
    <row r="26600" spans="3:22" s="8" customFormat="1" ht="11.25" customHeight="1">
      <c r="C26600" s="14"/>
      <c r="F26600" s="14"/>
      <c r="G26600" s="19"/>
      <c r="H26600" s="19"/>
      <c r="V26600" s="19"/>
    </row>
    <row r="26601" spans="3:22" s="8" customFormat="1" ht="11.25" customHeight="1">
      <c r="C26601" s="14"/>
      <c r="F26601" s="14"/>
      <c r="G26601" s="19"/>
      <c r="H26601" s="19"/>
      <c r="V26601" s="19"/>
    </row>
    <row r="26602" spans="3:22" s="8" customFormat="1" ht="11.25" customHeight="1">
      <c r="C26602" s="14"/>
      <c r="F26602" s="14"/>
      <c r="G26602" s="19"/>
      <c r="H26602" s="19"/>
      <c r="V26602" s="19"/>
    </row>
    <row r="26603" spans="3:22" s="8" customFormat="1" ht="11.25" customHeight="1">
      <c r="C26603" s="14"/>
      <c r="F26603" s="14"/>
      <c r="G26603" s="19"/>
      <c r="H26603" s="19"/>
      <c r="V26603" s="19"/>
    </row>
    <row r="26604" spans="3:22" s="8" customFormat="1" ht="11.25" customHeight="1">
      <c r="C26604" s="14"/>
      <c r="F26604" s="14"/>
      <c r="G26604" s="19"/>
      <c r="H26604" s="19"/>
      <c r="V26604" s="19"/>
    </row>
    <row r="26605" spans="3:22" s="8" customFormat="1" ht="11.25" customHeight="1">
      <c r="C26605" s="14"/>
      <c r="F26605" s="14"/>
      <c r="G26605" s="19"/>
      <c r="H26605" s="19"/>
      <c r="V26605" s="19"/>
    </row>
    <row r="26606" spans="3:22" s="8" customFormat="1" ht="11.25" customHeight="1">
      <c r="C26606" s="14"/>
      <c r="F26606" s="14"/>
      <c r="G26606" s="19"/>
      <c r="H26606" s="19"/>
      <c r="V26606" s="19"/>
    </row>
    <row r="26607" spans="3:22" s="8" customFormat="1" ht="11.25" customHeight="1">
      <c r="C26607" s="14"/>
      <c r="F26607" s="14"/>
      <c r="G26607" s="19"/>
      <c r="H26607" s="19"/>
      <c r="V26607" s="19"/>
    </row>
    <row r="26608" spans="3:22" s="8" customFormat="1" ht="11.25" customHeight="1">
      <c r="C26608" s="14"/>
      <c r="F26608" s="14"/>
      <c r="G26608" s="19"/>
      <c r="H26608" s="19"/>
      <c r="V26608" s="19"/>
    </row>
    <row r="26609" spans="3:22" s="8" customFormat="1" ht="11.25" customHeight="1">
      <c r="C26609" s="14"/>
      <c r="F26609" s="14"/>
      <c r="G26609" s="19"/>
      <c r="H26609" s="19"/>
      <c r="V26609" s="19"/>
    </row>
    <row r="26610" spans="3:22" s="8" customFormat="1" ht="11.25" customHeight="1">
      <c r="C26610" s="14"/>
      <c r="F26610" s="14"/>
      <c r="G26610" s="19"/>
      <c r="H26610" s="19"/>
      <c r="V26610" s="19"/>
    </row>
    <row r="26611" spans="3:22" s="8" customFormat="1" ht="11.25" customHeight="1">
      <c r="C26611" s="14"/>
      <c r="F26611" s="14"/>
      <c r="G26611" s="19"/>
      <c r="H26611" s="19"/>
      <c r="V26611" s="19"/>
    </row>
    <row r="26612" spans="3:22" s="8" customFormat="1" ht="11.25" customHeight="1">
      <c r="C26612" s="14"/>
      <c r="F26612" s="14"/>
      <c r="G26612" s="19"/>
      <c r="H26612" s="19"/>
      <c r="V26612" s="19"/>
    </row>
    <row r="26613" spans="3:22" s="8" customFormat="1" ht="11.25" customHeight="1">
      <c r="C26613" s="14"/>
      <c r="F26613" s="14"/>
      <c r="G26613" s="19"/>
      <c r="H26613" s="19"/>
      <c r="V26613" s="19"/>
    </row>
    <row r="26614" spans="3:22" s="8" customFormat="1" ht="11.25" customHeight="1">
      <c r="C26614" s="14"/>
      <c r="F26614" s="14"/>
      <c r="G26614" s="19"/>
      <c r="H26614" s="19"/>
      <c r="V26614" s="19"/>
    </row>
    <row r="26615" spans="3:22" s="8" customFormat="1" ht="11.25" customHeight="1">
      <c r="C26615" s="14"/>
      <c r="F26615" s="14"/>
      <c r="G26615" s="19"/>
      <c r="H26615" s="19"/>
      <c r="V26615" s="19"/>
    </row>
    <row r="26616" spans="3:22" s="8" customFormat="1" ht="11.25" customHeight="1">
      <c r="C26616" s="14"/>
      <c r="F26616" s="14"/>
      <c r="G26616" s="19"/>
      <c r="H26616" s="19"/>
      <c r="V26616" s="19"/>
    </row>
    <row r="26617" spans="3:22" s="8" customFormat="1" ht="11.25" customHeight="1">
      <c r="C26617" s="14"/>
      <c r="F26617" s="14"/>
      <c r="G26617" s="19"/>
      <c r="H26617" s="19"/>
      <c r="V26617" s="19"/>
    </row>
    <row r="26618" spans="3:22" s="8" customFormat="1" ht="11.25" customHeight="1">
      <c r="C26618" s="14"/>
      <c r="F26618" s="14"/>
      <c r="G26618" s="19"/>
      <c r="H26618" s="19"/>
      <c r="V26618" s="19"/>
    </row>
    <row r="26619" spans="3:22" s="8" customFormat="1" ht="11.25" customHeight="1">
      <c r="C26619" s="14"/>
      <c r="F26619" s="14"/>
      <c r="G26619" s="19"/>
      <c r="H26619" s="19"/>
      <c r="V26619" s="19"/>
    </row>
    <row r="26620" spans="3:22" s="8" customFormat="1" ht="11.25" customHeight="1">
      <c r="C26620" s="14"/>
      <c r="F26620" s="14"/>
      <c r="G26620" s="19"/>
      <c r="H26620" s="19"/>
      <c r="V26620" s="19"/>
    </row>
    <row r="26621" spans="3:22" s="8" customFormat="1" ht="11.25" customHeight="1">
      <c r="C26621" s="14"/>
      <c r="F26621" s="14"/>
      <c r="G26621" s="19"/>
      <c r="H26621" s="19"/>
      <c r="V26621" s="19"/>
    </row>
    <row r="26622" spans="3:22" s="8" customFormat="1" ht="11.25" customHeight="1">
      <c r="C26622" s="14"/>
      <c r="F26622" s="14"/>
      <c r="G26622" s="19"/>
      <c r="H26622" s="19"/>
      <c r="V26622" s="19"/>
    </row>
    <row r="26623" spans="3:22" s="8" customFormat="1" ht="11.25" customHeight="1">
      <c r="C26623" s="14"/>
      <c r="F26623" s="14"/>
      <c r="G26623" s="19"/>
      <c r="H26623" s="19"/>
      <c r="V26623" s="19"/>
    </row>
    <row r="26624" spans="3:22" s="8" customFormat="1" ht="11.25" customHeight="1">
      <c r="C26624" s="14"/>
      <c r="F26624" s="14"/>
      <c r="G26624" s="19"/>
      <c r="H26624" s="19"/>
      <c r="V26624" s="19"/>
    </row>
    <row r="26625" spans="3:22" s="8" customFormat="1" ht="11.25" customHeight="1">
      <c r="C26625" s="14"/>
      <c r="F26625" s="14"/>
      <c r="G26625" s="19"/>
      <c r="H26625" s="19"/>
      <c r="V26625" s="19"/>
    </row>
    <row r="26626" spans="3:22" s="8" customFormat="1" ht="11.25" customHeight="1">
      <c r="C26626" s="14"/>
      <c r="F26626" s="14"/>
      <c r="G26626" s="19"/>
      <c r="H26626" s="19"/>
      <c r="V26626" s="19"/>
    </row>
    <row r="26627" spans="3:22" s="8" customFormat="1" ht="11.25" customHeight="1">
      <c r="C26627" s="14"/>
      <c r="F26627" s="14"/>
      <c r="G26627" s="19"/>
      <c r="H26627" s="19"/>
      <c r="V26627" s="19"/>
    </row>
    <row r="26628" spans="3:22" s="8" customFormat="1" ht="11.25" customHeight="1">
      <c r="C26628" s="14"/>
      <c r="F26628" s="14"/>
      <c r="G26628" s="19"/>
      <c r="H26628" s="19"/>
      <c r="V26628" s="19"/>
    </row>
    <row r="26629" spans="3:22" s="8" customFormat="1" ht="11.25" customHeight="1">
      <c r="C26629" s="14"/>
      <c r="F26629" s="14"/>
      <c r="G26629" s="19"/>
      <c r="H26629" s="19"/>
      <c r="V26629" s="19"/>
    </row>
    <row r="26630" spans="3:22" s="8" customFormat="1" ht="11.25" customHeight="1">
      <c r="C26630" s="14"/>
      <c r="F26630" s="14"/>
      <c r="G26630" s="19"/>
      <c r="H26630" s="19"/>
      <c r="V26630" s="19"/>
    </row>
    <row r="26631" spans="3:22" s="8" customFormat="1" ht="11.25" customHeight="1">
      <c r="C26631" s="14"/>
      <c r="F26631" s="14"/>
      <c r="G26631" s="19"/>
      <c r="H26631" s="19"/>
      <c r="V26631" s="19"/>
    </row>
    <row r="26632" spans="3:22" s="8" customFormat="1" ht="11.25" customHeight="1">
      <c r="C26632" s="14"/>
      <c r="F26632" s="14"/>
      <c r="G26632" s="19"/>
      <c r="H26632" s="19"/>
      <c r="V26632" s="19"/>
    </row>
    <row r="26633" spans="3:22" s="8" customFormat="1" ht="11.25" customHeight="1">
      <c r="C26633" s="14"/>
      <c r="F26633" s="14"/>
      <c r="G26633" s="19"/>
      <c r="H26633" s="19"/>
      <c r="V26633" s="19"/>
    </row>
    <row r="26634" spans="3:22" s="8" customFormat="1" ht="11.25" customHeight="1">
      <c r="C26634" s="14"/>
      <c r="F26634" s="14"/>
      <c r="G26634" s="19"/>
      <c r="H26634" s="19"/>
      <c r="V26634" s="19"/>
    </row>
    <row r="26635" spans="3:22" s="8" customFormat="1" ht="11.25" customHeight="1">
      <c r="C26635" s="14"/>
      <c r="F26635" s="14"/>
      <c r="G26635" s="19"/>
      <c r="H26635" s="19"/>
      <c r="V26635" s="19"/>
    </row>
    <row r="26636" spans="3:22" s="8" customFormat="1" ht="11.25" customHeight="1">
      <c r="C26636" s="14"/>
      <c r="F26636" s="14"/>
      <c r="G26636" s="19"/>
      <c r="H26636" s="19"/>
      <c r="V26636" s="19"/>
    </row>
    <row r="26637" spans="3:22" s="8" customFormat="1" ht="11.25" customHeight="1">
      <c r="C26637" s="14"/>
      <c r="F26637" s="14"/>
      <c r="G26637" s="19"/>
      <c r="H26637" s="19"/>
      <c r="V26637" s="19"/>
    </row>
    <row r="26638" spans="3:22" s="8" customFormat="1" ht="11.25" customHeight="1">
      <c r="C26638" s="14"/>
      <c r="F26638" s="14"/>
      <c r="G26638" s="19"/>
      <c r="H26638" s="19"/>
      <c r="V26638" s="19"/>
    </row>
    <row r="26639" spans="3:22" s="8" customFormat="1" ht="11.25" customHeight="1">
      <c r="C26639" s="14"/>
      <c r="F26639" s="14"/>
      <c r="G26639" s="19"/>
      <c r="H26639" s="19"/>
      <c r="V26639" s="19"/>
    </row>
    <row r="26640" spans="3:22" s="8" customFormat="1" ht="11.25" customHeight="1">
      <c r="C26640" s="14"/>
      <c r="F26640" s="14"/>
      <c r="G26640" s="19"/>
      <c r="H26640" s="19"/>
      <c r="V26640" s="19"/>
    </row>
    <row r="26641" spans="3:22" s="8" customFormat="1" ht="11.25" customHeight="1">
      <c r="C26641" s="14"/>
      <c r="F26641" s="14"/>
      <c r="G26641" s="19"/>
      <c r="H26641" s="19"/>
      <c r="V26641" s="19"/>
    </row>
    <row r="26642" spans="3:22" s="8" customFormat="1" ht="11.25" customHeight="1">
      <c r="C26642" s="14"/>
      <c r="F26642" s="14"/>
      <c r="G26642" s="19"/>
      <c r="H26642" s="19"/>
      <c r="V26642" s="19"/>
    </row>
    <row r="26643" spans="3:22" s="8" customFormat="1" ht="11.25" customHeight="1">
      <c r="C26643" s="14"/>
      <c r="F26643" s="14"/>
      <c r="G26643" s="19"/>
      <c r="H26643" s="19"/>
      <c r="V26643" s="19"/>
    </row>
    <row r="26644" spans="3:22" s="8" customFormat="1" ht="11.25" customHeight="1">
      <c r="C26644" s="14"/>
      <c r="F26644" s="14"/>
      <c r="G26644" s="19"/>
      <c r="H26644" s="19"/>
      <c r="V26644" s="19"/>
    </row>
    <row r="26645" spans="3:22" s="8" customFormat="1" ht="11.25" customHeight="1">
      <c r="C26645" s="14"/>
      <c r="F26645" s="14"/>
      <c r="G26645" s="19"/>
      <c r="H26645" s="19"/>
      <c r="V26645" s="19"/>
    </row>
    <row r="26646" spans="3:22" s="8" customFormat="1" ht="11.25" customHeight="1">
      <c r="C26646" s="14"/>
      <c r="F26646" s="14"/>
      <c r="G26646" s="19"/>
      <c r="H26646" s="19"/>
      <c r="V26646" s="19"/>
    </row>
    <row r="26647" spans="3:22" s="8" customFormat="1" ht="11.25" customHeight="1">
      <c r="C26647" s="14"/>
      <c r="F26647" s="14"/>
      <c r="G26647" s="19"/>
      <c r="H26647" s="19"/>
      <c r="V26647" s="19"/>
    </row>
    <row r="26648" spans="3:22" s="8" customFormat="1" ht="11.25" customHeight="1">
      <c r="C26648" s="14"/>
      <c r="F26648" s="14"/>
      <c r="G26648" s="19"/>
      <c r="H26648" s="19"/>
      <c r="V26648" s="19"/>
    </row>
    <row r="26649" spans="3:22" s="8" customFormat="1" ht="11.25" customHeight="1">
      <c r="C26649" s="14"/>
      <c r="F26649" s="14"/>
      <c r="G26649" s="19"/>
      <c r="H26649" s="19"/>
      <c r="V26649" s="19"/>
    </row>
    <row r="26650" spans="3:22" s="8" customFormat="1" ht="11.25" customHeight="1">
      <c r="C26650" s="14"/>
      <c r="F26650" s="14"/>
      <c r="G26650" s="19"/>
      <c r="H26650" s="19"/>
      <c r="V26650" s="19"/>
    </row>
    <row r="26651" spans="3:22" s="8" customFormat="1" ht="11.25" customHeight="1">
      <c r="C26651" s="14"/>
      <c r="F26651" s="14"/>
      <c r="G26651" s="19"/>
      <c r="H26651" s="19"/>
      <c r="V26651" s="19"/>
    </row>
    <row r="26652" spans="3:22" s="8" customFormat="1" ht="11.25" customHeight="1">
      <c r="C26652" s="14"/>
      <c r="F26652" s="14"/>
      <c r="G26652" s="19"/>
      <c r="H26652" s="19"/>
      <c r="V26652" s="19"/>
    </row>
    <row r="26653" spans="3:22" s="8" customFormat="1" ht="11.25" customHeight="1">
      <c r="C26653" s="14"/>
      <c r="F26653" s="14"/>
      <c r="G26653" s="19"/>
      <c r="H26653" s="19"/>
      <c r="V26653" s="19"/>
    </row>
    <row r="26654" spans="3:22" s="8" customFormat="1" ht="11.25" customHeight="1">
      <c r="C26654" s="14"/>
      <c r="F26654" s="14"/>
      <c r="G26654" s="19"/>
      <c r="H26654" s="19"/>
      <c r="V26654" s="19"/>
    </row>
    <row r="26655" spans="3:22" s="8" customFormat="1" ht="11.25" customHeight="1">
      <c r="C26655" s="14"/>
      <c r="F26655" s="14"/>
      <c r="G26655" s="19"/>
      <c r="H26655" s="19"/>
      <c r="V26655" s="19"/>
    </row>
    <row r="26656" spans="3:22" s="8" customFormat="1" ht="11.25" customHeight="1">
      <c r="C26656" s="14"/>
      <c r="F26656" s="14"/>
      <c r="G26656" s="19"/>
      <c r="H26656" s="19"/>
      <c r="V26656" s="19"/>
    </row>
    <row r="26657" spans="3:22" s="8" customFormat="1" ht="11.25" customHeight="1">
      <c r="C26657" s="14"/>
      <c r="F26657" s="14"/>
      <c r="G26657" s="19"/>
      <c r="H26657" s="19"/>
      <c r="V26657" s="19"/>
    </row>
    <row r="26658" spans="3:22" s="8" customFormat="1" ht="11.25" customHeight="1">
      <c r="C26658" s="14"/>
      <c r="F26658" s="14"/>
      <c r="G26658" s="19"/>
      <c r="H26658" s="19"/>
      <c r="V26658" s="19"/>
    </row>
    <row r="26659" spans="3:22" s="8" customFormat="1" ht="11.25" customHeight="1">
      <c r="C26659" s="14"/>
      <c r="F26659" s="14"/>
      <c r="G26659" s="19"/>
      <c r="H26659" s="19"/>
      <c r="V26659" s="19"/>
    </row>
    <row r="26660" spans="3:22" s="8" customFormat="1" ht="11.25" customHeight="1">
      <c r="C26660" s="14"/>
      <c r="F26660" s="14"/>
      <c r="G26660" s="19"/>
      <c r="H26660" s="19"/>
      <c r="V26660" s="19"/>
    </row>
    <row r="26661" spans="3:22" s="8" customFormat="1" ht="11.25" customHeight="1">
      <c r="C26661" s="14"/>
      <c r="F26661" s="14"/>
      <c r="G26661" s="19"/>
      <c r="H26661" s="19"/>
      <c r="V26661" s="19"/>
    </row>
    <row r="26662" spans="3:22" s="8" customFormat="1" ht="11.25" customHeight="1">
      <c r="C26662" s="14"/>
      <c r="F26662" s="14"/>
      <c r="G26662" s="19"/>
      <c r="H26662" s="19"/>
      <c r="V26662" s="19"/>
    </row>
    <row r="26663" spans="3:22" s="8" customFormat="1" ht="11.25" customHeight="1">
      <c r="C26663" s="14"/>
      <c r="F26663" s="14"/>
      <c r="G26663" s="19"/>
      <c r="H26663" s="19"/>
      <c r="V26663" s="19"/>
    </row>
    <row r="26664" spans="3:22" s="8" customFormat="1" ht="11.25" customHeight="1">
      <c r="C26664" s="14"/>
      <c r="F26664" s="14"/>
      <c r="G26664" s="19"/>
      <c r="H26664" s="19"/>
      <c r="V26664" s="19"/>
    </row>
    <row r="26665" spans="3:22" s="8" customFormat="1" ht="11.25" customHeight="1">
      <c r="C26665" s="14"/>
      <c r="F26665" s="14"/>
      <c r="G26665" s="19"/>
      <c r="H26665" s="19"/>
      <c r="V26665" s="19"/>
    </row>
    <row r="26666" spans="3:22" s="8" customFormat="1" ht="11.25" customHeight="1">
      <c r="C26666" s="14"/>
      <c r="F26666" s="14"/>
      <c r="G26666" s="19"/>
      <c r="H26666" s="19"/>
      <c r="V26666" s="19"/>
    </row>
    <row r="26667" spans="3:22" s="8" customFormat="1" ht="11.25" customHeight="1">
      <c r="C26667" s="14"/>
      <c r="F26667" s="14"/>
      <c r="G26667" s="19"/>
      <c r="H26667" s="19"/>
      <c r="V26667" s="19"/>
    </row>
    <row r="26668" spans="3:22" s="8" customFormat="1" ht="11.25" customHeight="1">
      <c r="C26668" s="14"/>
      <c r="F26668" s="14"/>
      <c r="G26668" s="19"/>
      <c r="H26668" s="19"/>
      <c r="V26668" s="19"/>
    </row>
    <row r="26669" spans="3:22" s="8" customFormat="1" ht="11.25" customHeight="1">
      <c r="C26669" s="14"/>
      <c r="F26669" s="14"/>
      <c r="G26669" s="19"/>
      <c r="H26669" s="19"/>
      <c r="V26669" s="19"/>
    </row>
    <row r="26670" spans="3:22" s="8" customFormat="1" ht="11.25" customHeight="1">
      <c r="C26670" s="14"/>
      <c r="F26670" s="14"/>
      <c r="G26670" s="19"/>
      <c r="H26670" s="19"/>
      <c r="V26670" s="19"/>
    </row>
    <row r="26671" spans="3:22" s="8" customFormat="1" ht="11.25" customHeight="1">
      <c r="C26671" s="14"/>
      <c r="F26671" s="14"/>
      <c r="G26671" s="19"/>
      <c r="H26671" s="19"/>
      <c r="V26671" s="19"/>
    </row>
    <row r="26672" spans="3:22" s="8" customFormat="1" ht="11.25" customHeight="1">
      <c r="C26672" s="14"/>
      <c r="F26672" s="14"/>
      <c r="G26672" s="19"/>
      <c r="H26672" s="19"/>
      <c r="V26672" s="19"/>
    </row>
    <row r="26673" spans="3:22" s="8" customFormat="1" ht="11.25" customHeight="1">
      <c r="C26673" s="14"/>
      <c r="F26673" s="14"/>
      <c r="G26673" s="19"/>
      <c r="H26673" s="19"/>
      <c r="V26673" s="19"/>
    </row>
    <row r="26674" spans="3:22" s="8" customFormat="1" ht="11.25" customHeight="1">
      <c r="C26674" s="14"/>
      <c r="F26674" s="14"/>
      <c r="G26674" s="19"/>
      <c r="H26674" s="19"/>
      <c r="V26674" s="19"/>
    </row>
    <row r="26675" spans="3:22" s="8" customFormat="1" ht="11.25" customHeight="1">
      <c r="C26675" s="14"/>
      <c r="F26675" s="14"/>
      <c r="G26675" s="19"/>
      <c r="H26675" s="19"/>
      <c r="V26675" s="19"/>
    </row>
    <row r="26676" spans="3:22" s="8" customFormat="1" ht="11.25" customHeight="1">
      <c r="C26676" s="14"/>
      <c r="F26676" s="14"/>
      <c r="G26676" s="19"/>
      <c r="H26676" s="19"/>
      <c r="V26676" s="19"/>
    </row>
    <row r="26677" spans="3:22" s="8" customFormat="1" ht="11.25" customHeight="1">
      <c r="C26677" s="14"/>
      <c r="F26677" s="14"/>
      <c r="G26677" s="19"/>
      <c r="H26677" s="19"/>
      <c r="V26677" s="19"/>
    </row>
    <row r="26678" spans="3:22" s="8" customFormat="1" ht="11.25" customHeight="1">
      <c r="C26678" s="14"/>
      <c r="F26678" s="14"/>
      <c r="G26678" s="19"/>
      <c r="H26678" s="19"/>
      <c r="V26678" s="19"/>
    </row>
    <row r="26679" spans="3:22" s="8" customFormat="1" ht="11.25" customHeight="1">
      <c r="C26679" s="14"/>
      <c r="F26679" s="14"/>
      <c r="G26679" s="19"/>
      <c r="H26679" s="19"/>
      <c r="V26679" s="19"/>
    </row>
    <row r="26680" spans="3:22" s="8" customFormat="1" ht="11.25" customHeight="1">
      <c r="C26680" s="14"/>
      <c r="F26680" s="14"/>
      <c r="G26680" s="19"/>
      <c r="H26680" s="19"/>
      <c r="V26680" s="19"/>
    </row>
    <row r="26681" spans="3:22" s="8" customFormat="1" ht="11.25" customHeight="1">
      <c r="C26681" s="14"/>
      <c r="F26681" s="14"/>
      <c r="G26681" s="19"/>
      <c r="H26681" s="19"/>
      <c r="V26681" s="19"/>
    </row>
    <row r="26682" spans="3:22" s="8" customFormat="1" ht="11.25" customHeight="1">
      <c r="C26682" s="14"/>
      <c r="F26682" s="14"/>
      <c r="G26682" s="19"/>
      <c r="H26682" s="19"/>
      <c r="V26682" s="19"/>
    </row>
    <row r="26683" spans="3:22" s="8" customFormat="1" ht="11.25" customHeight="1">
      <c r="C26683" s="14"/>
      <c r="F26683" s="14"/>
      <c r="G26683" s="19"/>
      <c r="H26683" s="19"/>
      <c r="V26683" s="19"/>
    </row>
    <row r="26684" spans="3:22" s="8" customFormat="1" ht="11.25" customHeight="1">
      <c r="C26684" s="14"/>
      <c r="F26684" s="14"/>
      <c r="G26684" s="19"/>
      <c r="H26684" s="19"/>
      <c r="V26684" s="19"/>
    </row>
    <row r="26685" spans="3:22" s="8" customFormat="1" ht="11.25" customHeight="1">
      <c r="C26685" s="14"/>
      <c r="F26685" s="14"/>
      <c r="G26685" s="19"/>
      <c r="H26685" s="19"/>
      <c r="V26685" s="19"/>
    </row>
    <row r="26686" spans="3:22" s="8" customFormat="1" ht="11.25" customHeight="1">
      <c r="C26686" s="14"/>
      <c r="F26686" s="14"/>
      <c r="G26686" s="19"/>
      <c r="H26686" s="19"/>
      <c r="V26686" s="19"/>
    </row>
    <row r="26687" spans="3:22" s="8" customFormat="1" ht="11.25" customHeight="1">
      <c r="C26687" s="14"/>
      <c r="F26687" s="14"/>
      <c r="G26687" s="19"/>
      <c r="H26687" s="19"/>
      <c r="V26687" s="19"/>
    </row>
    <row r="26688" spans="3:22" s="8" customFormat="1" ht="11.25" customHeight="1">
      <c r="C26688" s="14"/>
      <c r="F26688" s="14"/>
      <c r="G26688" s="19"/>
      <c r="H26688" s="19"/>
      <c r="V26688" s="19"/>
    </row>
    <row r="26689" spans="3:22" s="8" customFormat="1" ht="11.25" customHeight="1">
      <c r="C26689" s="14"/>
      <c r="F26689" s="14"/>
      <c r="G26689" s="19"/>
      <c r="H26689" s="19"/>
      <c r="V26689" s="19"/>
    </row>
    <row r="26690" spans="3:22" s="8" customFormat="1" ht="11.25" customHeight="1">
      <c r="C26690" s="14"/>
      <c r="F26690" s="14"/>
      <c r="G26690" s="19"/>
      <c r="H26690" s="19"/>
      <c r="V26690" s="19"/>
    </row>
    <row r="26691" spans="3:22" s="8" customFormat="1" ht="11.25" customHeight="1">
      <c r="C26691" s="14"/>
      <c r="F26691" s="14"/>
      <c r="G26691" s="19"/>
      <c r="H26691" s="19"/>
      <c r="V26691" s="19"/>
    </row>
    <row r="26692" spans="3:22" s="8" customFormat="1" ht="11.25" customHeight="1">
      <c r="C26692" s="14"/>
      <c r="F26692" s="14"/>
      <c r="G26692" s="19"/>
      <c r="H26692" s="19"/>
      <c r="V26692" s="19"/>
    </row>
    <row r="26693" spans="3:22" s="8" customFormat="1" ht="11.25" customHeight="1">
      <c r="C26693" s="14"/>
      <c r="F26693" s="14"/>
      <c r="G26693" s="19"/>
      <c r="H26693" s="19"/>
      <c r="V26693" s="19"/>
    </row>
    <row r="26694" spans="3:22" s="8" customFormat="1" ht="11.25" customHeight="1">
      <c r="C26694" s="14"/>
      <c r="F26694" s="14"/>
      <c r="G26694" s="19"/>
      <c r="H26694" s="19"/>
      <c r="V26694" s="19"/>
    </row>
    <row r="26695" spans="3:22" s="8" customFormat="1" ht="11.25" customHeight="1">
      <c r="C26695" s="14"/>
      <c r="F26695" s="14"/>
      <c r="G26695" s="19"/>
      <c r="H26695" s="19"/>
      <c r="V26695" s="19"/>
    </row>
    <row r="26696" spans="3:22" s="8" customFormat="1" ht="11.25" customHeight="1">
      <c r="C26696" s="14"/>
      <c r="F26696" s="14"/>
      <c r="G26696" s="19"/>
      <c r="H26696" s="19"/>
      <c r="V26696" s="19"/>
    </row>
    <row r="26697" spans="3:22" s="8" customFormat="1" ht="11.25" customHeight="1">
      <c r="C26697" s="14"/>
      <c r="F26697" s="14"/>
      <c r="G26697" s="19"/>
      <c r="H26697" s="19"/>
      <c r="V26697" s="19"/>
    </row>
    <row r="26698" spans="3:22" s="8" customFormat="1" ht="11.25" customHeight="1">
      <c r="C26698" s="14"/>
      <c r="F26698" s="14"/>
      <c r="G26698" s="19"/>
      <c r="H26698" s="19"/>
      <c r="V26698" s="19"/>
    </row>
    <row r="26699" spans="3:22" s="8" customFormat="1" ht="11.25" customHeight="1">
      <c r="C26699" s="14"/>
      <c r="F26699" s="14"/>
      <c r="G26699" s="19"/>
      <c r="H26699" s="19"/>
      <c r="V26699" s="19"/>
    </row>
    <row r="26700" spans="3:22" s="8" customFormat="1" ht="11.25" customHeight="1">
      <c r="C26700" s="14"/>
      <c r="F26700" s="14"/>
      <c r="G26700" s="19"/>
      <c r="H26700" s="19"/>
      <c r="V26700" s="19"/>
    </row>
    <row r="26701" spans="3:22" s="8" customFormat="1" ht="11.25" customHeight="1">
      <c r="C26701" s="14"/>
      <c r="F26701" s="14"/>
      <c r="G26701" s="19"/>
      <c r="H26701" s="19"/>
      <c r="V26701" s="19"/>
    </row>
    <row r="26702" spans="3:22" s="8" customFormat="1" ht="11.25" customHeight="1">
      <c r="C26702" s="14"/>
      <c r="F26702" s="14"/>
      <c r="G26702" s="19"/>
      <c r="H26702" s="19"/>
      <c r="V26702" s="19"/>
    </row>
    <row r="26703" spans="3:22" s="8" customFormat="1" ht="11.25" customHeight="1">
      <c r="C26703" s="14"/>
      <c r="F26703" s="14"/>
      <c r="G26703" s="19"/>
      <c r="H26703" s="19"/>
      <c r="V26703" s="19"/>
    </row>
    <row r="26704" spans="3:22" s="8" customFormat="1" ht="11.25" customHeight="1">
      <c r="C26704" s="14"/>
      <c r="F26704" s="14"/>
      <c r="G26704" s="19"/>
      <c r="H26704" s="19"/>
      <c r="V26704" s="19"/>
    </row>
    <row r="26705" spans="3:22" s="8" customFormat="1" ht="11.25" customHeight="1">
      <c r="C26705" s="14"/>
      <c r="F26705" s="14"/>
      <c r="G26705" s="19"/>
      <c r="H26705" s="19"/>
      <c r="V26705" s="19"/>
    </row>
    <row r="26706" spans="3:22" s="8" customFormat="1" ht="11.25" customHeight="1">
      <c r="C26706" s="14"/>
      <c r="F26706" s="14"/>
      <c r="G26706" s="19"/>
      <c r="H26706" s="19"/>
      <c r="V26706" s="19"/>
    </row>
    <row r="26707" spans="3:22" s="8" customFormat="1" ht="11.25" customHeight="1">
      <c r="C26707" s="14"/>
      <c r="F26707" s="14"/>
      <c r="G26707" s="19"/>
      <c r="H26707" s="19"/>
      <c r="V26707" s="19"/>
    </row>
    <row r="26708" spans="3:22" s="8" customFormat="1" ht="11.25" customHeight="1">
      <c r="C26708" s="14"/>
      <c r="F26708" s="14"/>
      <c r="G26708" s="19"/>
      <c r="H26708" s="19"/>
      <c r="V26708" s="19"/>
    </row>
    <row r="26709" spans="3:22" s="8" customFormat="1" ht="11.25" customHeight="1">
      <c r="C26709" s="14"/>
      <c r="F26709" s="14"/>
      <c r="G26709" s="19"/>
      <c r="H26709" s="19"/>
      <c r="V26709" s="19"/>
    </row>
    <row r="26710" spans="3:22" s="8" customFormat="1" ht="11.25" customHeight="1">
      <c r="C26710" s="14"/>
      <c r="F26710" s="14"/>
      <c r="G26710" s="19"/>
      <c r="H26710" s="19"/>
      <c r="V26710" s="19"/>
    </row>
    <row r="26711" spans="3:22" s="8" customFormat="1" ht="11.25" customHeight="1">
      <c r="C26711" s="14"/>
      <c r="F26711" s="14"/>
      <c r="G26711" s="19"/>
      <c r="H26711" s="19"/>
      <c r="V26711" s="19"/>
    </row>
    <row r="26712" spans="3:22" s="8" customFormat="1" ht="11.25" customHeight="1">
      <c r="C26712" s="14"/>
      <c r="F26712" s="14"/>
      <c r="G26712" s="19"/>
      <c r="H26712" s="19"/>
      <c r="V26712" s="19"/>
    </row>
    <row r="26713" spans="3:22" s="8" customFormat="1" ht="11.25" customHeight="1">
      <c r="C26713" s="14"/>
      <c r="F26713" s="14"/>
      <c r="G26713" s="19"/>
      <c r="H26713" s="19"/>
      <c r="V26713" s="19"/>
    </row>
    <row r="26714" spans="3:22" s="8" customFormat="1" ht="11.25" customHeight="1">
      <c r="C26714" s="14"/>
      <c r="F26714" s="14"/>
      <c r="G26714" s="19"/>
      <c r="H26714" s="19"/>
      <c r="V26714" s="19"/>
    </row>
    <row r="26715" spans="3:22" s="8" customFormat="1" ht="11.25" customHeight="1">
      <c r="C26715" s="14"/>
      <c r="F26715" s="14"/>
      <c r="G26715" s="19"/>
      <c r="H26715" s="19"/>
      <c r="V26715" s="19"/>
    </row>
    <row r="26716" spans="3:22" s="8" customFormat="1" ht="11.25" customHeight="1">
      <c r="C26716" s="14"/>
      <c r="F26716" s="14"/>
      <c r="G26716" s="19"/>
      <c r="H26716" s="19"/>
      <c r="V26716" s="19"/>
    </row>
    <row r="26717" spans="3:22" s="8" customFormat="1" ht="11.25" customHeight="1">
      <c r="C26717" s="14"/>
      <c r="F26717" s="14"/>
      <c r="G26717" s="19"/>
      <c r="H26717" s="19"/>
      <c r="V26717" s="19"/>
    </row>
    <row r="26718" spans="3:22" s="8" customFormat="1" ht="11.25" customHeight="1">
      <c r="C26718" s="14"/>
      <c r="F26718" s="14"/>
      <c r="G26718" s="19"/>
      <c r="H26718" s="19"/>
      <c r="V26718" s="19"/>
    </row>
    <row r="26719" spans="3:22" s="8" customFormat="1" ht="11.25" customHeight="1">
      <c r="C26719" s="14"/>
      <c r="F26719" s="14"/>
      <c r="G26719" s="19"/>
      <c r="H26719" s="19"/>
      <c r="V26719" s="19"/>
    </row>
    <row r="26720" spans="3:22" s="8" customFormat="1" ht="11.25" customHeight="1">
      <c r="C26720" s="14"/>
      <c r="F26720" s="14"/>
      <c r="G26720" s="19"/>
      <c r="H26720" s="19"/>
      <c r="V26720" s="19"/>
    </row>
    <row r="26721" spans="3:22" s="8" customFormat="1" ht="11.25" customHeight="1">
      <c r="C26721" s="14"/>
      <c r="F26721" s="14"/>
      <c r="G26721" s="19"/>
      <c r="H26721" s="19"/>
      <c r="V26721" s="19"/>
    </row>
    <row r="26722" spans="3:22" s="8" customFormat="1" ht="11.25" customHeight="1">
      <c r="C26722" s="14"/>
      <c r="F26722" s="14"/>
      <c r="G26722" s="19"/>
      <c r="H26722" s="19"/>
      <c r="V26722" s="19"/>
    </row>
    <row r="26723" spans="3:22" s="8" customFormat="1" ht="11.25" customHeight="1">
      <c r="C26723" s="14"/>
      <c r="F26723" s="14"/>
      <c r="G26723" s="19"/>
      <c r="H26723" s="19"/>
      <c r="V26723" s="19"/>
    </row>
    <row r="26724" spans="3:22" s="8" customFormat="1" ht="11.25" customHeight="1">
      <c r="C26724" s="14"/>
      <c r="F26724" s="14"/>
      <c r="G26724" s="19"/>
      <c r="H26724" s="19"/>
      <c r="V26724" s="19"/>
    </row>
    <row r="26725" spans="3:22" s="8" customFormat="1" ht="11.25" customHeight="1">
      <c r="C26725" s="14"/>
      <c r="F26725" s="14"/>
      <c r="G26725" s="19"/>
      <c r="H26725" s="19"/>
      <c r="V26725" s="19"/>
    </row>
    <row r="26726" spans="3:22" s="8" customFormat="1" ht="11.25" customHeight="1">
      <c r="C26726" s="14"/>
      <c r="F26726" s="14"/>
      <c r="G26726" s="19"/>
      <c r="H26726" s="19"/>
      <c r="V26726" s="19"/>
    </row>
    <row r="26727" spans="3:22" s="8" customFormat="1" ht="11.25" customHeight="1">
      <c r="C26727" s="14"/>
      <c r="F26727" s="14"/>
      <c r="G26727" s="19"/>
      <c r="H26727" s="19"/>
      <c r="V26727" s="19"/>
    </row>
    <row r="26728" spans="3:22" s="8" customFormat="1" ht="11.25" customHeight="1">
      <c r="C26728" s="14"/>
      <c r="F26728" s="14"/>
      <c r="G26728" s="19"/>
      <c r="H26728" s="19"/>
      <c r="V26728" s="19"/>
    </row>
    <row r="26729" spans="3:22" s="8" customFormat="1" ht="11.25" customHeight="1">
      <c r="C26729" s="14"/>
      <c r="F26729" s="14"/>
      <c r="G26729" s="19"/>
      <c r="H26729" s="19"/>
      <c r="V26729" s="19"/>
    </row>
    <row r="26730" spans="3:22" s="8" customFormat="1" ht="11.25" customHeight="1">
      <c r="C26730" s="14"/>
      <c r="F26730" s="14"/>
      <c r="G26730" s="19"/>
      <c r="H26730" s="19"/>
      <c r="V26730" s="19"/>
    </row>
    <row r="26731" spans="3:22" s="8" customFormat="1" ht="11.25" customHeight="1">
      <c r="C26731" s="14"/>
      <c r="F26731" s="14"/>
      <c r="G26731" s="19"/>
      <c r="H26731" s="19"/>
      <c r="V26731" s="19"/>
    </row>
    <row r="26732" spans="3:22" s="8" customFormat="1" ht="11.25" customHeight="1">
      <c r="C26732" s="14"/>
      <c r="F26732" s="14"/>
      <c r="G26732" s="19"/>
      <c r="H26732" s="19"/>
      <c r="V26732" s="19"/>
    </row>
    <row r="26733" spans="3:22" s="8" customFormat="1" ht="11.25" customHeight="1">
      <c r="C26733" s="14"/>
      <c r="F26733" s="14"/>
      <c r="G26733" s="19"/>
      <c r="H26733" s="19"/>
      <c r="V26733" s="19"/>
    </row>
    <row r="26734" spans="3:22" s="8" customFormat="1" ht="11.25" customHeight="1">
      <c r="C26734" s="14"/>
      <c r="F26734" s="14"/>
      <c r="G26734" s="19"/>
      <c r="H26734" s="19"/>
      <c r="V26734" s="19"/>
    </row>
    <row r="26735" spans="3:22" s="8" customFormat="1" ht="11.25" customHeight="1">
      <c r="C26735" s="14"/>
      <c r="F26735" s="14"/>
      <c r="G26735" s="19"/>
      <c r="H26735" s="19"/>
      <c r="V26735" s="19"/>
    </row>
    <row r="26736" spans="3:22" s="8" customFormat="1" ht="11.25" customHeight="1">
      <c r="C26736" s="14"/>
      <c r="F26736" s="14"/>
      <c r="G26736" s="19"/>
      <c r="H26736" s="19"/>
      <c r="V26736" s="19"/>
    </row>
    <row r="26737" spans="3:22" s="8" customFormat="1" ht="11.25" customHeight="1">
      <c r="C26737" s="14"/>
      <c r="F26737" s="14"/>
      <c r="G26737" s="19"/>
      <c r="H26737" s="19"/>
      <c r="V26737" s="19"/>
    </row>
    <row r="26738" spans="3:22" s="8" customFormat="1" ht="11.25" customHeight="1">
      <c r="C26738" s="14"/>
      <c r="F26738" s="14"/>
      <c r="G26738" s="19"/>
      <c r="H26738" s="19"/>
      <c r="V26738" s="19"/>
    </row>
    <row r="26739" spans="3:22" s="8" customFormat="1" ht="11.25" customHeight="1">
      <c r="C26739" s="14"/>
      <c r="F26739" s="14"/>
      <c r="G26739" s="19"/>
      <c r="H26739" s="19"/>
      <c r="V26739" s="19"/>
    </row>
    <row r="26740" spans="3:22" s="8" customFormat="1" ht="11.25" customHeight="1">
      <c r="C26740" s="14"/>
      <c r="F26740" s="14"/>
      <c r="G26740" s="19"/>
      <c r="H26740" s="19"/>
      <c r="V26740" s="19"/>
    </row>
    <row r="26741" spans="3:22" s="8" customFormat="1" ht="11.25" customHeight="1">
      <c r="C26741" s="14"/>
      <c r="F26741" s="14"/>
      <c r="G26741" s="19"/>
      <c r="H26741" s="19"/>
      <c r="V26741" s="19"/>
    </row>
    <row r="26742" spans="3:22" s="8" customFormat="1" ht="11.25" customHeight="1">
      <c r="C26742" s="14"/>
      <c r="F26742" s="14"/>
      <c r="G26742" s="19"/>
      <c r="H26742" s="19"/>
      <c r="V26742" s="19"/>
    </row>
    <row r="26743" spans="3:22" s="8" customFormat="1" ht="11.25" customHeight="1">
      <c r="C26743" s="14"/>
      <c r="F26743" s="14"/>
      <c r="G26743" s="19"/>
      <c r="H26743" s="19"/>
      <c r="V26743" s="19"/>
    </row>
    <row r="26744" spans="3:22" s="8" customFormat="1" ht="11.25" customHeight="1">
      <c r="C26744" s="14"/>
      <c r="F26744" s="14"/>
      <c r="G26744" s="19"/>
      <c r="H26744" s="19"/>
      <c r="V26744" s="19"/>
    </row>
    <row r="26745" spans="3:22" s="8" customFormat="1" ht="11.25" customHeight="1">
      <c r="C26745" s="14"/>
      <c r="F26745" s="14"/>
      <c r="G26745" s="19"/>
      <c r="H26745" s="19"/>
      <c r="V26745" s="19"/>
    </row>
    <row r="26746" spans="3:22" s="8" customFormat="1" ht="11.25" customHeight="1">
      <c r="C26746" s="14"/>
      <c r="F26746" s="14"/>
      <c r="G26746" s="19"/>
      <c r="H26746" s="19"/>
      <c r="V26746" s="19"/>
    </row>
    <row r="26747" spans="3:22" s="8" customFormat="1" ht="11.25" customHeight="1">
      <c r="C26747" s="14"/>
      <c r="F26747" s="14"/>
      <c r="G26747" s="19"/>
      <c r="H26747" s="19"/>
      <c r="V26747" s="19"/>
    </row>
    <row r="26748" spans="3:22" s="8" customFormat="1" ht="11.25" customHeight="1">
      <c r="C26748" s="14"/>
      <c r="F26748" s="14"/>
      <c r="G26748" s="19"/>
      <c r="H26748" s="19"/>
      <c r="V26748" s="19"/>
    </row>
    <row r="26749" spans="3:22" s="8" customFormat="1" ht="11.25" customHeight="1">
      <c r="C26749" s="14"/>
      <c r="F26749" s="14"/>
      <c r="G26749" s="19"/>
      <c r="H26749" s="19"/>
      <c r="V26749" s="19"/>
    </row>
    <row r="26750" spans="3:22" s="8" customFormat="1" ht="11.25" customHeight="1">
      <c r="C26750" s="14"/>
      <c r="F26750" s="14"/>
      <c r="G26750" s="19"/>
      <c r="H26750" s="19"/>
      <c r="V26750" s="19"/>
    </row>
    <row r="26751" spans="3:22" s="8" customFormat="1" ht="11.25" customHeight="1">
      <c r="C26751" s="14"/>
      <c r="F26751" s="14"/>
      <c r="G26751" s="19"/>
      <c r="H26751" s="19"/>
      <c r="V26751" s="19"/>
    </row>
    <row r="26752" spans="3:22" s="8" customFormat="1" ht="11.25" customHeight="1">
      <c r="C26752" s="14"/>
      <c r="F26752" s="14"/>
      <c r="G26752" s="19"/>
      <c r="H26752" s="19"/>
      <c r="V26752" s="19"/>
    </row>
    <row r="26753" spans="3:22" s="8" customFormat="1" ht="11.25" customHeight="1">
      <c r="C26753" s="14"/>
      <c r="F26753" s="14"/>
      <c r="G26753" s="19"/>
      <c r="H26753" s="19"/>
      <c r="V26753" s="19"/>
    </row>
    <row r="26754" spans="3:22" s="8" customFormat="1" ht="11.25" customHeight="1">
      <c r="C26754" s="14"/>
      <c r="F26754" s="14"/>
      <c r="G26754" s="19"/>
      <c r="H26754" s="19"/>
      <c r="V26754" s="19"/>
    </row>
    <row r="26755" spans="3:22" s="8" customFormat="1" ht="11.25" customHeight="1">
      <c r="C26755" s="14"/>
      <c r="F26755" s="14"/>
      <c r="G26755" s="19"/>
      <c r="H26755" s="19"/>
      <c r="V26755" s="19"/>
    </row>
    <row r="26756" spans="3:22" s="8" customFormat="1" ht="11.25" customHeight="1">
      <c r="C26756" s="14"/>
      <c r="F26756" s="14"/>
      <c r="G26756" s="19"/>
      <c r="H26756" s="19"/>
      <c r="V26756" s="19"/>
    </row>
    <row r="26757" spans="3:22" s="8" customFormat="1" ht="11.25" customHeight="1">
      <c r="C26757" s="14"/>
      <c r="F26757" s="14"/>
      <c r="G26757" s="19"/>
      <c r="H26757" s="19"/>
      <c r="V26757" s="19"/>
    </row>
    <row r="26758" spans="3:22" s="8" customFormat="1" ht="11.25" customHeight="1">
      <c r="C26758" s="14"/>
      <c r="F26758" s="14"/>
      <c r="G26758" s="19"/>
      <c r="H26758" s="19"/>
      <c r="V26758" s="19"/>
    </row>
    <row r="26759" spans="3:22" s="8" customFormat="1" ht="11.25" customHeight="1">
      <c r="C26759" s="14"/>
      <c r="F26759" s="14"/>
      <c r="G26759" s="19"/>
      <c r="H26759" s="19"/>
      <c r="V26759" s="19"/>
    </row>
    <row r="26760" spans="3:22" s="8" customFormat="1" ht="11.25" customHeight="1">
      <c r="C26760" s="14"/>
      <c r="F26760" s="14"/>
      <c r="G26760" s="19"/>
      <c r="H26760" s="19"/>
      <c r="V26760" s="19"/>
    </row>
    <row r="26761" spans="3:22" s="8" customFormat="1" ht="11.25" customHeight="1">
      <c r="C26761" s="14"/>
      <c r="F26761" s="14"/>
      <c r="G26761" s="19"/>
      <c r="H26761" s="19"/>
      <c r="V26761" s="19"/>
    </row>
    <row r="26762" spans="3:22" s="8" customFormat="1" ht="11.25" customHeight="1">
      <c r="C26762" s="14"/>
      <c r="F26762" s="14"/>
      <c r="G26762" s="19"/>
      <c r="H26762" s="19"/>
      <c r="V26762" s="19"/>
    </row>
    <row r="26763" spans="3:22" s="8" customFormat="1" ht="11.25" customHeight="1">
      <c r="C26763" s="14"/>
      <c r="F26763" s="14"/>
      <c r="G26763" s="19"/>
      <c r="H26763" s="19"/>
      <c r="V26763" s="19"/>
    </row>
    <row r="26764" spans="3:22" s="8" customFormat="1" ht="11.25" customHeight="1">
      <c r="C26764" s="14"/>
      <c r="F26764" s="14"/>
      <c r="G26764" s="19"/>
      <c r="H26764" s="19"/>
      <c r="V26764" s="19"/>
    </row>
    <row r="26765" spans="3:22" s="8" customFormat="1" ht="11.25" customHeight="1">
      <c r="C26765" s="14"/>
      <c r="F26765" s="14"/>
      <c r="G26765" s="19"/>
      <c r="H26765" s="19"/>
      <c r="V26765" s="19"/>
    </row>
    <row r="26766" spans="3:22" s="8" customFormat="1" ht="11.25" customHeight="1">
      <c r="C26766" s="14"/>
      <c r="F26766" s="14"/>
      <c r="G26766" s="19"/>
      <c r="H26766" s="19"/>
      <c r="V26766" s="19"/>
    </row>
    <row r="26767" spans="3:22" s="8" customFormat="1" ht="11.25" customHeight="1">
      <c r="C26767" s="14"/>
      <c r="F26767" s="14"/>
      <c r="G26767" s="19"/>
      <c r="H26767" s="19"/>
      <c r="V26767" s="19"/>
    </row>
    <row r="26768" spans="3:22" s="8" customFormat="1" ht="11.25" customHeight="1">
      <c r="C26768" s="14"/>
      <c r="F26768" s="14"/>
      <c r="G26768" s="19"/>
      <c r="H26768" s="19"/>
      <c r="V26768" s="19"/>
    </row>
    <row r="26769" spans="3:22" s="8" customFormat="1" ht="11.25" customHeight="1">
      <c r="C26769" s="14"/>
      <c r="F26769" s="14"/>
      <c r="G26769" s="19"/>
      <c r="H26769" s="19"/>
      <c r="V26769" s="19"/>
    </row>
    <row r="26770" spans="3:22" s="8" customFormat="1" ht="11.25" customHeight="1">
      <c r="C26770" s="14"/>
      <c r="F26770" s="14"/>
      <c r="G26770" s="19"/>
      <c r="H26770" s="19"/>
      <c r="V26770" s="19"/>
    </row>
    <row r="26771" spans="3:22" s="8" customFormat="1" ht="11.25" customHeight="1">
      <c r="C26771" s="14"/>
      <c r="F26771" s="14"/>
      <c r="G26771" s="19"/>
      <c r="H26771" s="19"/>
      <c r="V26771" s="19"/>
    </row>
    <row r="26772" spans="3:22" s="8" customFormat="1" ht="11.25" customHeight="1">
      <c r="C26772" s="14"/>
      <c r="F26772" s="14"/>
      <c r="G26772" s="19"/>
      <c r="H26772" s="19"/>
      <c r="V26772" s="19"/>
    </row>
    <row r="26773" spans="3:22" s="8" customFormat="1" ht="11.25" customHeight="1">
      <c r="C26773" s="14"/>
      <c r="F26773" s="14"/>
      <c r="G26773" s="19"/>
      <c r="H26773" s="19"/>
      <c r="V26773" s="19"/>
    </row>
    <row r="26774" spans="3:22" s="8" customFormat="1" ht="11.25" customHeight="1">
      <c r="C26774" s="14"/>
      <c r="F26774" s="14"/>
      <c r="G26774" s="19"/>
      <c r="H26774" s="19"/>
      <c r="V26774" s="19"/>
    </row>
    <row r="26775" spans="3:22" s="8" customFormat="1" ht="11.25" customHeight="1">
      <c r="C26775" s="14"/>
      <c r="F26775" s="14"/>
      <c r="G26775" s="19"/>
      <c r="H26775" s="19"/>
      <c r="V26775" s="19"/>
    </row>
    <row r="26776" spans="3:22" s="8" customFormat="1" ht="11.25" customHeight="1">
      <c r="C26776" s="14"/>
      <c r="F26776" s="14"/>
      <c r="G26776" s="19"/>
      <c r="H26776" s="19"/>
      <c r="V26776" s="19"/>
    </row>
    <row r="26777" spans="3:22" s="8" customFormat="1" ht="11.25" customHeight="1">
      <c r="C26777" s="14"/>
      <c r="F26777" s="14"/>
      <c r="G26777" s="19"/>
      <c r="H26777" s="19"/>
      <c r="V26777" s="19"/>
    </row>
    <row r="26778" spans="3:22" s="8" customFormat="1" ht="11.25" customHeight="1">
      <c r="C26778" s="14"/>
      <c r="F26778" s="14"/>
      <c r="G26778" s="19"/>
      <c r="H26778" s="19"/>
      <c r="V26778" s="19"/>
    </row>
    <row r="26779" spans="3:22" s="8" customFormat="1" ht="11.25" customHeight="1">
      <c r="C26779" s="14"/>
      <c r="F26779" s="14"/>
      <c r="G26779" s="19"/>
      <c r="H26779" s="19"/>
      <c r="V26779" s="19"/>
    </row>
    <row r="26780" spans="3:22" s="8" customFormat="1" ht="11.25" customHeight="1">
      <c r="C26780" s="14"/>
      <c r="F26780" s="14"/>
      <c r="G26780" s="19"/>
      <c r="H26780" s="19"/>
      <c r="V26780" s="19"/>
    </row>
    <row r="26781" spans="3:22" s="8" customFormat="1" ht="11.25" customHeight="1">
      <c r="C26781" s="14"/>
      <c r="F26781" s="14"/>
      <c r="G26781" s="19"/>
      <c r="H26781" s="19"/>
      <c r="V26781" s="19"/>
    </row>
    <row r="26782" spans="3:22" s="8" customFormat="1" ht="11.25" customHeight="1">
      <c r="C26782" s="14"/>
      <c r="F26782" s="14"/>
      <c r="G26782" s="19"/>
      <c r="H26782" s="19"/>
      <c r="V26782" s="19"/>
    </row>
    <row r="26783" spans="3:22" s="8" customFormat="1" ht="11.25" customHeight="1">
      <c r="C26783" s="14"/>
      <c r="F26783" s="14"/>
      <c r="G26783" s="19"/>
      <c r="H26783" s="19"/>
      <c r="V26783" s="19"/>
    </row>
    <row r="26784" spans="3:22" s="8" customFormat="1" ht="11.25" customHeight="1">
      <c r="C26784" s="14"/>
      <c r="F26784" s="14"/>
      <c r="G26784" s="19"/>
      <c r="H26784" s="19"/>
      <c r="V26784" s="19"/>
    </row>
    <row r="26785" spans="3:22" s="8" customFormat="1" ht="11.25" customHeight="1">
      <c r="C26785" s="14"/>
      <c r="F26785" s="14"/>
      <c r="G26785" s="19"/>
      <c r="H26785" s="19"/>
      <c r="V26785" s="19"/>
    </row>
    <row r="26786" spans="3:22" s="8" customFormat="1" ht="11.25" customHeight="1">
      <c r="C26786" s="14"/>
      <c r="F26786" s="14"/>
      <c r="G26786" s="19"/>
      <c r="H26786" s="19"/>
      <c r="V26786" s="19"/>
    </row>
    <row r="26787" spans="3:22" s="8" customFormat="1" ht="11.25" customHeight="1">
      <c r="C26787" s="14"/>
      <c r="F26787" s="14"/>
      <c r="G26787" s="19"/>
      <c r="H26787" s="19"/>
      <c r="V26787" s="19"/>
    </row>
    <row r="26788" spans="3:22" s="8" customFormat="1" ht="11.25" customHeight="1">
      <c r="C26788" s="14"/>
      <c r="F26788" s="14"/>
      <c r="G26788" s="19"/>
      <c r="H26788" s="19"/>
      <c r="V26788" s="19"/>
    </row>
    <row r="26789" spans="3:22" s="8" customFormat="1" ht="11.25" customHeight="1">
      <c r="C26789" s="14"/>
      <c r="F26789" s="14"/>
      <c r="G26789" s="19"/>
      <c r="H26789" s="19"/>
      <c r="V26789" s="19"/>
    </row>
    <row r="26790" spans="3:22" s="8" customFormat="1" ht="11.25" customHeight="1">
      <c r="C26790" s="14"/>
      <c r="F26790" s="14"/>
      <c r="G26790" s="19"/>
      <c r="H26790" s="19"/>
      <c r="V26790" s="19"/>
    </row>
    <row r="26791" spans="3:22" s="8" customFormat="1" ht="11.25" customHeight="1">
      <c r="C26791" s="14"/>
      <c r="F26791" s="14"/>
      <c r="G26791" s="19"/>
      <c r="H26791" s="19"/>
      <c r="V26791" s="19"/>
    </row>
    <row r="26792" spans="3:22" s="8" customFormat="1" ht="11.25" customHeight="1">
      <c r="C26792" s="14"/>
      <c r="F26792" s="14"/>
      <c r="G26792" s="19"/>
      <c r="H26792" s="19"/>
      <c r="V26792" s="19"/>
    </row>
    <row r="26793" spans="3:22" s="8" customFormat="1" ht="11.25" customHeight="1">
      <c r="C26793" s="14"/>
      <c r="F26793" s="14"/>
      <c r="G26793" s="19"/>
      <c r="H26793" s="19"/>
      <c r="V26793" s="19"/>
    </row>
    <row r="26794" spans="3:22" s="8" customFormat="1" ht="11.25" customHeight="1">
      <c r="C26794" s="14"/>
      <c r="F26794" s="14"/>
      <c r="G26794" s="19"/>
      <c r="H26794" s="19"/>
      <c r="V26794" s="19"/>
    </row>
    <row r="26795" spans="3:22" s="8" customFormat="1" ht="11.25" customHeight="1">
      <c r="C26795" s="14"/>
      <c r="F26795" s="14"/>
      <c r="G26795" s="19"/>
      <c r="H26795" s="19"/>
      <c r="V26795" s="19"/>
    </row>
    <row r="26796" spans="3:22" s="8" customFormat="1" ht="11.25" customHeight="1">
      <c r="C26796" s="14"/>
      <c r="F26796" s="14"/>
      <c r="G26796" s="19"/>
      <c r="H26796" s="19"/>
      <c r="V26796" s="19"/>
    </row>
    <row r="26797" spans="3:22" s="8" customFormat="1" ht="11.25" customHeight="1">
      <c r="C26797" s="14"/>
      <c r="F26797" s="14"/>
      <c r="G26797" s="19"/>
      <c r="H26797" s="19"/>
      <c r="V26797" s="19"/>
    </row>
    <row r="26798" spans="3:22" s="8" customFormat="1" ht="11.25" customHeight="1">
      <c r="C26798" s="14"/>
      <c r="F26798" s="14"/>
      <c r="G26798" s="19"/>
      <c r="H26798" s="19"/>
      <c r="V26798" s="19"/>
    </row>
    <row r="26799" spans="3:22" s="8" customFormat="1" ht="11.25" customHeight="1">
      <c r="C26799" s="14"/>
      <c r="F26799" s="14"/>
      <c r="G26799" s="19"/>
      <c r="H26799" s="19"/>
      <c r="V26799" s="19"/>
    </row>
    <row r="26800" spans="3:22" s="8" customFormat="1" ht="11.25" customHeight="1">
      <c r="C26800" s="14"/>
      <c r="F26800" s="14"/>
      <c r="G26800" s="19"/>
      <c r="H26800" s="19"/>
      <c r="V26800" s="19"/>
    </row>
    <row r="26801" spans="3:22" s="8" customFormat="1" ht="11.25" customHeight="1">
      <c r="C26801" s="14"/>
      <c r="F26801" s="14"/>
      <c r="G26801" s="19"/>
      <c r="H26801" s="19"/>
      <c r="V26801" s="19"/>
    </row>
    <row r="26802" spans="3:22" s="8" customFormat="1" ht="11.25" customHeight="1">
      <c r="C26802" s="14"/>
      <c r="F26802" s="14"/>
      <c r="G26802" s="19"/>
      <c r="H26802" s="19"/>
      <c r="V26802" s="19"/>
    </row>
    <row r="26803" spans="3:22" s="8" customFormat="1" ht="11.25" customHeight="1">
      <c r="C26803" s="14"/>
      <c r="F26803" s="14"/>
      <c r="G26803" s="19"/>
      <c r="H26803" s="19"/>
      <c r="V26803" s="19"/>
    </row>
    <row r="26804" spans="3:22" s="8" customFormat="1" ht="11.25" customHeight="1">
      <c r="C26804" s="14"/>
      <c r="F26804" s="14"/>
      <c r="G26804" s="19"/>
      <c r="H26804" s="19"/>
      <c r="V26804" s="19"/>
    </row>
    <row r="26805" spans="3:22" s="8" customFormat="1" ht="11.25" customHeight="1">
      <c r="C26805" s="14"/>
      <c r="F26805" s="14"/>
      <c r="G26805" s="19"/>
      <c r="H26805" s="19"/>
      <c r="V26805" s="19"/>
    </row>
    <row r="26806" spans="3:22" s="8" customFormat="1" ht="11.25" customHeight="1">
      <c r="C26806" s="14"/>
      <c r="F26806" s="14"/>
      <c r="G26806" s="19"/>
      <c r="H26806" s="19"/>
      <c r="V26806" s="19"/>
    </row>
    <row r="26807" spans="3:22" s="8" customFormat="1" ht="11.25" customHeight="1">
      <c r="C26807" s="14"/>
      <c r="F26807" s="14"/>
      <c r="G26807" s="19"/>
      <c r="H26807" s="19"/>
      <c r="V26807" s="19"/>
    </row>
    <row r="26808" spans="3:22" s="8" customFormat="1" ht="11.25" customHeight="1">
      <c r="C26808" s="14"/>
      <c r="F26808" s="14"/>
      <c r="G26808" s="19"/>
      <c r="H26808" s="19"/>
      <c r="V26808" s="19"/>
    </row>
    <row r="26809" spans="3:22" s="8" customFormat="1" ht="11.25" customHeight="1">
      <c r="C26809" s="14"/>
      <c r="F26809" s="14"/>
      <c r="G26809" s="19"/>
      <c r="H26809" s="19"/>
      <c r="V26809" s="19"/>
    </row>
    <row r="26810" spans="3:22" s="8" customFormat="1" ht="11.25" customHeight="1">
      <c r="C26810" s="14"/>
      <c r="F26810" s="14"/>
      <c r="G26810" s="19"/>
      <c r="H26810" s="19"/>
      <c r="V26810" s="19"/>
    </row>
    <row r="26811" spans="3:22" s="8" customFormat="1" ht="11.25" customHeight="1">
      <c r="C26811" s="14"/>
      <c r="F26811" s="14"/>
      <c r="G26811" s="19"/>
      <c r="H26811" s="19"/>
      <c r="V26811" s="19"/>
    </row>
    <row r="26812" spans="3:22" s="8" customFormat="1" ht="11.25" customHeight="1">
      <c r="C26812" s="14"/>
      <c r="F26812" s="14"/>
      <c r="G26812" s="19"/>
      <c r="H26812" s="19"/>
      <c r="V26812" s="19"/>
    </row>
    <row r="26813" spans="3:22" s="8" customFormat="1" ht="11.25" customHeight="1">
      <c r="C26813" s="14"/>
      <c r="F26813" s="14"/>
      <c r="G26813" s="19"/>
      <c r="H26813" s="19"/>
      <c r="V26813" s="19"/>
    </row>
    <row r="26814" spans="3:22" s="8" customFormat="1" ht="11.25" customHeight="1">
      <c r="C26814" s="14"/>
      <c r="F26814" s="14"/>
      <c r="G26814" s="19"/>
      <c r="H26814" s="19"/>
      <c r="V26814" s="19"/>
    </row>
    <row r="26815" spans="3:22" s="8" customFormat="1" ht="11.25" customHeight="1">
      <c r="C26815" s="14"/>
      <c r="F26815" s="14"/>
      <c r="G26815" s="19"/>
      <c r="H26815" s="19"/>
      <c r="V26815" s="19"/>
    </row>
    <row r="26816" spans="3:22" s="8" customFormat="1" ht="11.25" customHeight="1">
      <c r="C26816" s="14"/>
      <c r="F26816" s="14"/>
      <c r="G26816" s="19"/>
      <c r="H26816" s="19"/>
      <c r="V26816" s="19"/>
    </row>
    <row r="26817" spans="3:22" s="8" customFormat="1" ht="11.25" customHeight="1">
      <c r="C26817" s="14"/>
      <c r="F26817" s="14"/>
      <c r="G26817" s="19"/>
      <c r="H26817" s="19"/>
      <c r="V26817" s="19"/>
    </row>
    <row r="26818" spans="3:22" s="8" customFormat="1" ht="11.25" customHeight="1">
      <c r="C26818" s="14"/>
      <c r="F26818" s="14"/>
      <c r="G26818" s="19"/>
      <c r="H26818" s="19"/>
      <c r="V26818" s="19"/>
    </row>
    <row r="26819" spans="3:22" s="8" customFormat="1" ht="11.25" customHeight="1">
      <c r="C26819" s="14"/>
      <c r="F26819" s="14"/>
      <c r="G26819" s="19"/>
      <c r="H26819" s="19"/>
      <c r="V26819" s="19"/>
    </row>
    <row r="26820" spans="3:22" s="8" customFormat="1" ht="11.25" customHeight="1">
      <c r="C26820" s="14"/>
      <c r="F26820" s="14"/>
      <c r="G26820" s="19"/>
      <c r="H26820" s="19"/>
      <c r="V26820" s="19"/>
    </row>
    <row r="26821" spans="3:22" s="8" customFormat="1" ht="11.25" customHeight="1">
      <c r="C26821" s="14"/>
      <c r="F26821" s="14"/>
      <c r="G26821" s="19"/>
      <c r="H26821" s="19"/>
      <c r="V26821" s="19"/>
    </row>
    <row r="26822" spans="3:22" s="8" customFormat="1" ht="11.25" customHeight="1">
      <c r="C26822" s="14"/>
      <c r="F26822" s="14"/>
      <c r="G26822" s="19"/>
      <c r="H26822" s="19"/>
      <c r="V26822" s="19"/>
    </row>
    <row r="26823" spans="3:22" s="8" customFormat="1" ht="11.25" customHeight="1">
      <c r="C26823" s="14"/>
      <c r="F26823" s="14"/>
      <c r="G26823" s="19"/>
      <c r="H26823" s="19"/>
      <c r="V26823" s="19"/>
    </row>
    <row r="26824" spans="3:22" s="8" customFormat="1" ht="11.25" customHeight="1">
      <c r="C26824" s="14"/>
      <c r="F26824" s="14"/>
      <c r="G26824" s="19"/>
      <c r="H26824" s="19"/>
      <c r="V26824" s="19"/>
    </row>
    <row r="26825" spans="3:22" s="8" customFormat="1" ht="11.25" customHeight="1">
      <c r="C26825" s="14"/>
      <c r="F26825" s="14"/>
      <c r="G26825" s="19"/>
      <c r="H26825" s="19"/>
      <c r="V26825" s="19"/>
    </row>
    <row r="26826" spans="3:22" s="8" customFormat="1" ht="11.25" customHeight="1">
      <c r="C26826" s="14"/>
      <c r="F26826" s="14"/>
      <c r="G26826" s="19"/>
      <c r="H26826" s="19"/>
      <c r="V26826" s="19"/>
    </row>
    <row r="26827" spans="3:22" s="8" customFormat="1" ht="11.25" customHeight="1">
      <c r="C26827" s="14"/>
      <c r="F26827" s="14"/>
      <c r="G26827" s="19"/>
      <c r="H26827" s="19"/>
      <c r="V26827" s="19"/>
    </row>
    <row r="26828" spans="3:22" s="8" customFormat="1" ht="11.25" customHeight="1">
      <c r="C26828" s="14"/>
      <c r="F26828" s="14"/>
      <c r="G26828" s="19"/>
      <c r="H26828" s="19"/>
      <c r="V26828" s="19"/>
    </row>
    <row r="26829" spans="3:22" s="8" customFormat="1" ht="11.25" customHeight="1">
      <c r="C26829" s="14"/>
      <c r="F26829" s="14"/>
      <c r="G26829" s="19"/>
      <c r="H26829" s="19"/>
      <c r="V26829" s="19"/>
    </row>
    <row r="26830" spans="3:22" s="8" customFormat="1" ht="11.25" customHeight="1">
      <c r="C26830" s="14"/>
      <c r="F26830" s="14"/>
      <c r="G26830" s="19"/>
      <c r="H26830" s="19"/>
      <c r="V26830" s="19"/>
    </row>
    <row r="26831" spans="3:22" s="8" customFormat="1" ht="11.25" customHeight="1">
      <c r="C26831" s="14"/>
      <c r="F26831" s="14"/>
      <c r="G26831" s="19"/>
      <c r="H26831" s="19"/>
      <c r="V26831" s="19"/>
    </row>
    <row r="26832" spans="3:22" s="8" customFormat="1" ht="11.25" customHeight="1">
      <c r="C26832" s="14"/>
      <c r="F26832" s="14"/>
      <c r="G26832" s="19"/>
      <c r="H26832" s="19"/>
      <c r="V26832" s="19"/>
    </row>
    <row r="26833" spans="3:22" s="8" customFormat="1" ht="11.25" customHeight="1">
      <c r="C26833" s="14"/>
      <c r="F26833" s="14"/>
      <c r="G26833" s="19"/>
      <c r="H26833" s="19"/>
      <c r="V26833" s="19"/>
    </row>
    <row r="26834" spans="3:22" s="8" customFormat="1" ht="11.25" customHeight="1">
      <c r="C26834" s="14"/>
      <c r="F26834" s="14"/>
      <c r="G26834" s="19"/>
      <c r="H26834" s="19"/>
      <c r="V26834" s="19"/>
    </row>
    <row r="26835" spans="3:22" s="8" customFormat="1" ht="11.25" customHeight="1">
      <c r="C26835" s="14"/>
      <c r="F26835" s="14"/>
      <c r="G26835" s="19"/>
      <c r="H26835" s="19"/>
      <c r="V26835" s="19"/>
    </row>
    <row r="26836" spans="3:22" s="8" customFormat="1" ht="11.25" customHeight="1">
      <c r="C26836" s="14"/>
      <c r="F26836" s="14"/>
      <c r="G26836" s="19"/>
      <c r="H26836" s="19"/>
      <c r="V26836" s="19"/>
    </row>
    <row r="26837" spans="3:22" s="8" customFormat="1" ht="11.25" customHeight="1">
      <c r="C26837" s="14"/>
      <c r="F26837" s="14"/>
      <c r="G26837" s="19"/>
      <c r="H26837" s="19"/>
      <c r="V26837" s="19"/>
    </row>
    <row r="26838" spans="3:22" s="8" customFormat="1" ht="11.25" customHeight="1">
      <c r="C26838" s="14"/>
      <c r="F26838" s="14"/>
      <c r="G26838" s="19"/>
      <c r="H26838" s="19"/>
      <c r="V26838" s="19"/>
    </row>
    <row r="26839" spans="3:22" s="8" customFormat="1" ht="11.25" customHeight="1">
      <c r="C26839" s="14"/>
      <c r="F26839" s="14"/>
      <c r="G26839" s="19"/>
      <c r="H26839" s="19"/>
      <c r="V26839" s="19"/>
    </row>
    <row r="26840" spans="3:22" s="8" customFormat="1" ht="11.25" customHeight="1">
      <c r="C26840" s="14"/>
      <c r="F26840" s="14"/>
      <c r="G26840" s="19"/>
      <c r="H26840" s="19"/>
      <c r="V26840" s="19"/>
    </row>
    <row r="26841" spans="3:22" s="8" customFormat="1" ht="11.25" customHeight="1">
      <c r="C26841" s="14"/>
      <c r="F26841" s="14"/>
      <c r="G26841" s="19"/>
      <c r="H26841" s="19"/>
      <c r="V26841" s="19"/>
    </row>
    <row r="26842" spans="3:22" s="8" customFormat="1" ht="11.25" customHeight="1">
      <c r="C26842" s="14"/>
      <c r="F26842" s="14"/>
      <c r="G26842" s="19"/>
      <c r="H26842" s="19"/>
      <c r="V26842" s="19"/>
    </row>
    <row r="26843" spans="3:22" s="8" customFormat="1" ht="11.25" customHeight="1">
      <c r="C26843" s="14"/>
      <c r="F26843" s="14"/>
      <c r="G26843" s="19"/>
      <c r="H26843" s="19"/>
      <c r="V26843" s="19"/>
    </row>
    <row r="26844" spans="3:22" s="8" customFormat="1" ht="11.25" customHeight="1">
      <c r="C26844" s="14"/>
      <c r="F26844" s="14"/>
      <c r="G26844" s="19"/>
      <c r="H26844" s="19"/>
      <c r="V26844" s="19"/>
    </row>
    <row r="26845" spans="3:22" s="8" customFormat="1" ht="11.25" customHeight="1">
      <c r="C26845" s="14"/>
      <c r="F26845" s="14"/>
      <c r="G26845" s="19"/>
      <c r="H26845" s="19"/>
      <c r="V26845" s="19"/>
    </row>
    <row r="26846" spans="3:22" s="8" customFormat="1" ht="11.25" customHeight="1">
      <c r="C26846" s="14"/>
      <c r="F26846" s="14"/>
      <c r="G26846" s="19"/>
      <c r="H26846" s="19"/>
      <c r="V26846" s="19"/>
    </row>
    <row r="26847" spans="3:22" s="8" customFormat="1" ht="11.25" customHeight="1">
      <c r="C26847" s="14"/>
      <c r="F26847" s="14"/>
      <c r="G26847" s="19"/>
      <c r="H26847" s="19"/>
      <c r="V26847" s="19"/>
    </row>
    <row r="26848" spans="3:22" s="8" customFormat="1" ht="11.25" customHeight="1">
      <c r="C26848" s="14"/>
      <c r="F26848" s="14"/>
      <c r="G26848" s="19"/>
      <c r="H26848" s="19"/>
      <c r="V26848" s="19"/>
    </row>
    <row r="26849" spans="3:22" s="8" customFormat="1" ht="11.25" customHeight="1">
      <c r="C26849" s="14"/>
      <c r="F26849" s="14"/>
      <c r="G26849" s="19"/>
      <c r="H26849" s="19"/>
      <c r="V26849" s="19"/>
    </row>
    <row r="26850" spans="3:22" s="8" customFormat="1" ht="11.25" customHeight="1">
      <c r="C26850" s="14"/>
      <c r="F26850" s="14"/>
      <c r="G26850" s="19"/>
      <c r="H26850" s="19"/>
      <c r="V26850" s="19"/>
    </row>
    <row r="26851" spans="3:22" s="8" customFormat="1" ht="11.25" customHeight="1">
      <c r="C26851" s="14"/>
      <c r="F26851" s="14"/>
      <c r="G26851" s="19"/>
      <c r="H26851" s="19"/>
      <c r="V26851" s="19"/>
    </row>
    <row r="26852" spans="3:22" s="8" customFormat="1" ht="11.25" customHeight="1">
      <c r="C26852" s="14"/>
      <c r="F26852" s="14"/>
      <c r="G26852" s="19"/>
      <c r="H26852" s="19"/>
      <c r="V26852" s="19"/>
    </row>
    <row r="26853" spans="3:22" s="8" customFormat="1" ht="11.25" customHeight="1">
      <c r="C26853" s="14"/>
      <c r="F26853" s="14"/>
      <c r="G26853" s="19"/>
      <c r="H26853" s="19"/>
      <c r="V26853" s="19"/>
    </row>
    <row r="26854" spans="3:22" s="8" customFormat="1" ht="11.25" customHeight="1">
      <c r="C26854" s="14"/>
      <c r="F26854" s="14"/>
      <c r="G26854" s="19"/>
      <c r="H26854" s="19"/>
      <c r="V26854" s="19"/>
    </row>
    <row r="26855" spans="3:22" s="8" customFormat="1" ht="11.25" customHeight="1">
      <c r="C26855" s="14"/>
      <c r="F26855" s="14"/>
      <c r="G26855" s="19"/>
      <c r="H26855" s="19"/>
      <c r="V26855" s="19"/>
    </row>
    <row r="26856" spans="3:22" s="8" customFormat="1" ht="11.25" customHeight="1">
      <c r="C26856" s="14"/>
      <c r="F26856" s="14"/>
      <c r="G26856" s="19"/>
      <c r="H26856" s="19"/>
      <c r="V26856" s="19"/>
    </row>
    <row r="26857" spans="3:22" s="8" customFormat="1" ht="11.25" customHeight="1">
      <c r="C26857" s="14"/>
      <c r="F26857" s="14"/>
      <c r="G26857" s="19"/>
      <c r="H26857" s="19"/>
      <c r="V26857" s="19"/>
    </row>
    <row r="26858" spans="3:22" s="8" customFormat="1" ht="11.25" customHeight="1">
      <c r="C26858" s="14"/>
      <c r="F26858" s="14"/>
      <c r="G26858" s="19"/>
      <c r="H26858" s="19"/>
      <c r="V26858" s="19"/>
    </row>
    <row r="26859" spans="3:22" s="8" customFormat="1" ht="11.25" customHeight="1">
      <c r="C26859" s="14"/>
      <c r="F26859" s="14"/>
      <c r="G26859" s="19"/>
      <c r="H26859" s="19"/>
      <c r="V26859" s="19"/>
    </row>
    <row r="26860" spans="3:22" s="8" customFormat="1" ht="11.25" customHeight="1">
      <c r="C26860" s="14"/>
      <c r="F26860" s="14"/>
      <c r="G26860" s="19"/>
      <c r="H26860" s="19"/>
      <c r="V26860" s="19"/>
    </row>
    <row r="26861" spans="3:22" s="8" customFormat="1" ht="11.25" customHeight="1">
      <c r="C26861" s="14"/>
      <c r="F26861" s="14"/>
      <c r="G26861" s="19"/>
      <c r="H26861" s="19"/>
      <c r="V26861" s="19"/>
    </row>
    <row r="26862" spans="3:22" s="8" customFormat="1" ht="11.25" customHeight="1">
      <c r="C26862" s="14"/>
      <c r="F26862" s="14"/>
      <c r="G26862" s="19"/>
      <c r="H26862" s="19"/>
      <c r="V26862" s="19"/>
    </row>
    <row r="26863" spans="3:22" s="8" customFormat="1" ht="11.25" customHeight="1">
      <c r="C26863" s="14"/>
      <c r="F26863" s="14"/>
      <c r="G26863" s="19"/>
      <c r="H26863" s="19"/>
      <c r="V26863" s="19"/>
    </row>
    <row r="26864" spans="3:22" s="8" customFormat="1" ht="11.25" customHeight="1">
      <c r="C26864" s="14"/>
      <c r="F26864" s="14"/>
      <c r="G26864" s="19"/>
      <c r="H26864" s="19"/>
      <c r="V26864" s="19"/>
    </row>
    <row r="26865" spans="3:22" s="8" customFormat="1" ht="11.25" customHeight="1">
      <c r="C26865" s="14"/>
      <c r="F26865" s="14"/>
      <c r="G26865" s="19"/>
      <c r="H26865" s="19"/>
      <c r="V26865" s="19"/>
    </row>
    <row r="26866" spans="3:22" s="8" customFormat="1" ht="11.25" customHeight="1">
      <c r="C26866" s="14"/>
      <c r="F26866" s="14"/>
      <c r="G26866" s="19"/>
      <c r="H26866" s="19"/>
      <c r="V26866" s="19"/>
    </row>
    <row r="26867" spans="3:22" s="8" customFormat="1" ht="11.25" customHeight="1">
      <c r="C26867" s="14"/>
      <c r="F26867" s="14"/>
      <c r="G26867" s="19"/>
      <c r="H26867" s="19"/>
      <c r="V26867" s="19"/>
    </row>
    <row r="26868" spans="3:22" s="8" customFormat="1" ht="11.25" customHeight="1">
      <c r="C26868" s="14"/>
      <c r="F26868" s="14"/>
      <c r="G26868" s="19"/>
      <c r="H26868" s="19"/>
      <c r="V26868" s="19"/>
    </row>
    <row r="26869" spans="3:22" s="8" customFormat="1" ht="11.25" customHeight="1">
      <c r="C26869" s="14"/>
      <c r="F26869" s="14"/>
      <c r="G26869" s="19"/>
      <c r="H26869" s="19"/>
      <c r="V26869" s="19"/>
    </row>
    <row r="26870" spans="3:22" s="8" customFormat="1" ht="11.25" customHeight="1">
      <c r="C26870" s="14"/>
      <c r="F26870" s="14"/>
      <c r="G26870" s="19"/>
      <c r="H26870" s="19"/>
      <c r="V26870" s="19"/>
    </row>
    <row r="26871" spans="3:22" s="8" customFormat="1" ht="11.25" customHeight="1">
      <c r="C26871" s="14"/>
      <c r="F26871" s="14"/>
      <c r="G26871" s="19"/>
      <c r="H26871" s="19"/>
      <c r="V26871" s="19"/>
    </row>
    <row r="26872" spans="3:22" s="8" customFormat="1" ht="11.25" customHeight="1">
      <c r="C26872" s="14"/>
      <c r="F26872" s="14"/>
      <c r="G26872" s="19"/>
      <c r="H26872" s="19"/>
      <c r="V26872" s="19"/>
    </row>
    <row r="26873" spans="3:22" s="8" customFormat="1" ht="11.25" customHeight="1">
      <c r="C26873" s="14"/>
      <c r="F26873" s="14"/>
      <c r="G26873" s="19"/>
      <c r="H26873" s="19"/>
      <c r="V26873" s="19"/>
    </row>
    <row r="26874" spans="3:22" s="8" customFormat="1" ht="11.25" customHeight="1">
      <c r="C26874" s="14"/>
      <c r="F26874" s="14"/>
      <c r="G26874" s="19"/>
      <c r="H26874" s="19"/>
      <c r="V26874" s="19"/>
    </row>
    <row r="26875" spans="3:22" s="8" customFormat="1" ht="11.25" customHeight="1">
      <c r="C26875" s="14"/>
      <c r="F26875" s="14"/>
      <c r="G26875" s="19"/>
      <c r="H26875" s="19"/>
      <c r="V26875" s="19"/>
    </row>
    <row r="26876" spans="3:22" s="8" customFormat="1" ht="11.25" customHeight="1">
      <c r="C26876" s="14"/>
      <c r="F26876" s="14"/>
      <c r="G26876" s="19"/>
      <c r="H26876" s="19"/>
      <c r="V26876" s="19"/>
    </row>
    <row r="26877" spans="3:22" s="8" customFormat="1" ht="11.25" customHeight="1">
      <c r="C26877" s="14"/>
      <c r="F26877" s="14"/>
      <c r="G26877" s="19"/>
      <c r="H26877" s="19"/>
      <c r="V26877" s="19"/>
    </row>
    <row r="26878" spans="3:22" s="8" customFormat="1" ht="11.25" customHeight="1">
      <c r="C26878" s="14"/>
      <c r="F26878" s="14"/>
      <c r="G26878" s="19"/>
      <c r="H26878" s="19"/>
      <c r="V26878" s="19"/>
    </row>
    <row r="26879" spans="3:22" s="8" customFormat="1" ht="11.25" customHeight="1">
      <c r="C26879" s="14"/>
      <c r="F26879" s="14"/>
      <c r="G26879" s="19"/>
      <c r="H26879" s="19"/>
      <c r="V26879" s="19"/>
    </row>
    <row r="26880" spans="3:22" s="8" customFormat="1" ht="11.25" customHeight="1">
      <c r="C26880" s="14"/>
      <c r="F26880" s="14"/>
      <c r="G26880" s="19"/>
      <c r="H26880" s="19"/>
      <c r="V26880" s="19"/>
    </row>
    <row r="26881" spans="3:22" s="8" customFormat="1" ht="11.25" customHeight="1">
      <c r="C26881" s="14"/>
      <c r="F26881" s="14"/>
      <c r="G26881" s="19"/>
      <c r="H26881" s="19"/>
      <c r="V26881" s="19"/>
    </row>
    <row r="26882" spans="3:22" s="8" customFormat="1" ht="11.25" customHeight="1">
      <c r="C26882" s="14"/>
      <c r="F26882" s="14"/>
      <c r="G26882" s="19"/>
      <c r="H26882" s="19"/>
      <c r="V26882" s="19"/>
    </row>
    <row r="26883" spans="3:22" s="8" customFormat="1" ht="11.25" customHeight="1">
      <c r="C26883" s="14"/>
      <c r="F26883" s="14"/>
      <c r="G26883" s="19"/>
      <c r="H26883" s="19"/>
      <c r="V26883" s="19"/>
    </row>
    <row r="26884" spans="3:22" s="8" customFormat="1" ht="11.25" customHeight="1">
      <c r="C26884" s="14"/>
      <c r="F26884" s="14"/>
      <c r="G26884" s="19"/>
      <c r="H26884" s="19"/>
      <c r="V26884" s="19"/>
    </row>
    <row r="26885" spans="3:22" s="8" customFormat="1" ht="11.25" customHeight="1">
      <c r="C26885" s="14"/>
      <c r="F26885" s="14"/>
      <c r="G26885" s="19"/>
      <c r="H26885" s="19"/>
      <c r="V26885" s="19"/>
    </row>
    <row r="26886" spans="3:22" s="8" customFormat="1" ht="11.25" customHeight="1">
      <c r="C26886" s="14"/>
      <c r="F26886" s="14"/>
      <c r="G26886" s="19"/>
      <c r="H26886" s="19"/>
      <c r="V26886" s="19"/>
    </row>
    <row r="26887" spans="3:22" s="8" customFormat="1" ht="11.25" customHeight="1">
      <c r="C26887" s="14"/>
      <c r="F26887" s="14"/>
      <c r="G26887" s="19"/>
      <c r="H26887" s="19"/>
      <c r="V26887" s="19"/>
    </row>
    <row r="26888" spans="3:22" s="8" customFormat="1" ht="11.25" customHeight="1">
      <c r="C26888" s="14"/>
      <c r="F26888" s="14"/>
      <c r="G26888" s="19"/>
      <c r="H26888" s="19"/>
      <c r="V26888" s="19"/>
    </row>
    <row r="26889" spans="3:22" s="8" customFormat="1" ht="11.25" customHeight="1">
      <c r="C26889" s="14"/>
      <c r="F26889" s="14"/>
      <c r="G26889" s="19"/>
      <c r="H26889" s="19"/>
      <c r="V26889" s="19"/>
    </row>
    <row r="26890" spans="3:22" s="8" customFormat="1" ht="11.25" customHeight="1">
      <c r="C26890" s="14"/>
      <c r="F26890" s="14"/>
      <c r="G26890" s="19"/>
      <c r="H26890" s="19"/>
      <c r="V26890" s="19"/>
    </row>
    <row r="26891" spans="3:22" s="8" customFormat="1" ht="11.25" customHeight="1">
      <c r="C26891" s="14"/>
      <c r="F26891" s="14"/>
      <c r="G26891" s="19"/>
      <c r="H26891" s="19"/>
      <c r="V26891" s="19"/>
    </row>
    <row r="26892" spans="3:22" s="8" customFormat="1" ht="11.25" customHeight="1">
      <c r="C26892" s="14"/>
      <c r="F26892" s="14"/>
      <c r="G26892" s="19"/>
      <c r="H26892" s="19"/>
      <c r="V26892" s="19"/>
    </row>
    <row r="26893" spans="3:22" s="8" customFormat="1" ht="11.25" customHeight="1">
      <c r="C26893" s="14"/>
      <c r="F26893" s="14"/>
      <c r="G26893" s="19"/>
      <c r="H26893" s="19"/>
      <c r="V26893" s="19"/>
    </row>
    <row r="26894" spans="3:22" s="8" customFormat="1" ht="11.25" customHeight="1">
      <c r="C26894" s="14"/>
      <c r="F26894" s="14"/>
      <c r="G26894" s="19"/>
      <c r="H26894" s="19"/>
      <c r="V26894" s="19"/>
    </row>
    <row r="26895" spans="3:22" s="8" customFormat="1" ht="11.25" customHeight="1">
      <c r="C26895" s="14"/>
      <c r="F26895" s="14"/>
      <c r="G26895" s="19"/>
      <c r="H26895" s="19"/>
      <c r="V26895" s="19"/>
    </row>
    <row r="26896" spans="3:22" s="8" customFormat="1" ht="11.25" customHeight="1">
      <c r="C26896" s="14"/>
      <c r="F26896" s="14"/>
      <c r="G26896" s="19"/>
      <c r="H26896" s="19"/>
      <c r="V26896" s="19"/>
    </row>
    <row r="26897" spans="3:22" s="8" customFormat="1" ht="11.25" customHeight="1">
      <c r="C26897" s="14"/>
      <c r="F26897" s="14"/>
      <c r="G26897" s="19"/>
      <c r="H26897" s="19"/>
      <c r="V26897" s="19"/>
    </row>
    <row r="26898" spans="3:22" s="8" customFormat="1" ht="11.25" customHeight="1">
      <c r="C26898" s="14"/>
      <c r="F26898" s="14"/>
      <c r="G26898" s="19"/>
      <c r="H26898" s="19"/>
      <c r="V26898" s="19"/>
    </row>
    <row r="26899" spans="3:22" s="8" customFormat="1" ht="11.25" customHeight="1">
      <c r="C26899" s="14"/>
      <c r="F26899" s="14"/>
      <c r="G26899" s="19"/>
      <c r="H26899" s="19"/>
      <c r="V26899" s="19"/>
    </row>
    <row r="26900" spans="3:22" s="8" customFormat="1" ht="11.25" customHeight="1">
      <c r="C26900" s="14"/>
      <c r="F26900" s="14"/>
      <c r="G26900" s="19"/>
      <c r="H26900" s="19"/>
      <c r="V26900" s="19"/>
    </row>
    <row r="26901" spans="3:22" s="8" customFormat="1" ht="11.25" customHeight="1">
      <c r="C26901" s="14"/>
      <c r="F26901" s="14"/>
      <c r="G26901" s="19"/>
      <c r="H26901" s="19"/>
      <c r="V26901" s="19"/>
    </row>
    <row r="26902" spans="3:22" s="8" customFormat="1" ht="11.25" customHeight="1">
      <c r="C26902" s="14"/>
      <c r="F26902" s="14"/>
      <c r="G26902" s="19"/>
      <c r="H26902" s="19"/>
      <c r="V26902" s="19"/>
    </row>
    <row r="26903" spans="3:22" s="8" customFormat="1" ht="11.25" customHeight="1">
      <c r="C26903" s="14"/>
      <c r="F26903" s="14"/>
      <c r="G26903" s="19"/>
      <c r="H26903" s="19"/>
      <c r="V26903" s="19"/>
    </row>
    <row r="26904" spans="3:22" s="8" customFormat="1" ht="11.25" customHeight="1">
      <c r="C26904" s="14"/>
      <c r="F26904" s="14"/>
      <c r="G26904" s="19"/>
      <c r="H26904" s="19"/>
      <c r="V26904" s="19"/>
    </row>
    <row r="26905" spans="3:22" s="8" customFormat="1" ht="11.25" customHeight="1">
      <c r="C26905" s="14"/>
      <c r="F26905" s="14"/>
      <c r="G26905" s="19"/>
      <c r="H26905" s="19"/>
      <c r="V26905" s="19"/>
    </row>
    <row r="26906" spans="3:22" s="8" customFormat="1" ht="11.25" customHeight="1">
      <c r="C26906" s="14"/>
      <c r="F26906" s="14"/>
      <c r="G26906" s="19"/>
      <c r="H26906" s="19"/>
      <c r="V26906" s="19"/>
    </row>
    <row r="26907" spans="3:22" s="8" customFormat="1" ht="11.25" customHeight="1">
      <c r="C26907" s="14"/>
      <c r="F26907" s="14"/>
      <c r="G26907" s="19"/>
      <c r="H26907" s="19"/>
      <c r="V26907" s="19"/>
    </row>
    <row r="26908" spans="3:22" s="8" customFormat="1" ht="11.25" customHeight="1">
      <c r="C26908" s="14"/>
      <c r="F26908" s="14"/>
      <c r="G26908" s="19"/>
      <c r="H26908" s="19"/>
      <c r="V26908" s="19"/>
    </row>
    <row r="26909" spans="3:22" s="8" customFormat="1" ht="11.25" customHeight="1">
      <c r="C26909" s="14"/>
      <c r="F26909" s="14"/>
      <c r="G26909" s="19"/>
      <c r="H26909" s="19"/>
      <c r="V26909" s="19"/>
    </row>
    <row r="26910" spans="3:22" s="8" customFormat="1" ht="11.25" customHeight="1">
      <c r="C26910" s="14"/>
      <c r="F26910" s="14"/>
      <c r="G26910" s="19"/>
      <c r="H26910" s="19"/>
      <c r="V26910" s="19"/>
    </row>
    <row r="26911" spans="3:22" s="8" customFormat="1" ht="11.25" customHeight="1">
      <c r="C26911" s="14"/>
      <c r="F26911" s="14"/>
      <c r="G26911" s="19"/>
      <c r="H26911" s="19"/>
      <c r="V26911" s="19"/>
    </row>
    <row r="26912" spans="3:22" s="8" customFormat="1" ht="11.25" customHeight="1">
      <c r="C26912" s="14"/>
      <c r="F26912" s="14"/>
      <c r="G26912" s="19"/>
      <c r="H26912" s="19"/>
      <c r="V26912" s="19"/>
    </row>
    <row r="26913" spans="3:22" s="8" customFormat="1" ht="11.25" customHeight="1">
      <c r="C26913" s="14"/>
      <c r="F26913" s="14"/>
      <c r="G26913" s="19"/>
      <c r="H26913" s="19"/>
      <c r="V26913" s="19"/>
    </row>
    <row r="26914" spans="3:22" s="8" customFormat="1" ht="11.25" customHeight="1">
      <c r="C26914" s="14"/>
      <c r="F26914" s="14"/>
      <c r="G26914" s="19"/>
      <c r="H26914" s="19"/>
      <c r="V26914" s="19"/>
    </row>
    <row r="26915" spans="3:22" s="8" customFormat="1" ht="11.25" customHeight="1">
      <c r="C26915" s="14"/>
      <c r="F26915" s="14"/>
      <c r="G26915" s="19"/>
      <c r="H26915" s="19"/>
      <c r="V26915" s="19"/>
    </row>
    <row r="26916" spans="3:22" s="8" customFormat="1" ht="11.25" customHeight="1">
      <c r="C26916" s="14"/>
      <c r="F26916" s="14"/>
      <c r="G26916" s="19"/>
      <c r="H26916" s="19"/>
      <c r="V26916" s="19"/>
    </row>
    <row r="26917" spans="3:22" s="8" customFormat="1" ht="11.25" customHeight="1">
      <c r="C26917" s="14"/>
      <c r="F26917" s="14"/>
      <c r="G26917" s="19"/>
      <c r="H26917" s="19"/>
      <c r="V26917" s="19"/>
    </row>
    <row r="26918" spans="3:22" s="8" customFormat="1" ht="11.25" customHeight="1">
      <c r="C26918" s="14"/>
      <c r="F26918" s="14"/>
      <c r="G26918" s="19"/>
      <c r="H26918" s="19"/>
      <c r="V26918" s="19"/>
    </row>
    <row r="26919" spans="3:22" s="8" customFormat="1" ht="11.25" customHeight="1">
      <c r="C26919" s="14"/>
      <c r="F26919" s="14"/>
      <c r="G26919" s="19"/>
      <c r="H26919" s="19"/>
      <c r="V26919" s="19"/>
    </row>
    <row r="26920" spans="3:22" s="8" customFormat="1" ht="11.25" customHeight="1">
      <c r="C26920" s="14"/>
      <c r="F26920" s="14"/>
      <c r="G26920" s="19"/>
      <c r="H26920" s="19"/>
      <c r="V26920" s="19"/>
    </row>
    <row r="26921" spans="3:22" s="8" customFormat="1" ht="11.25" customHeight="1">
      <c r="C26921" s="14"/>
      <c r="F26921" s="14"/>
      <c r="G26921" s="19"/>
      <c r="H26921" s="19"/>
      <c r="V26921" s="19"/>
    </row>
    <row r="26922" spans="3:22" s="8" customFormat="1" ht="11.25" customHeight="1">
      <c r="C26922" s="14"/>
      <c r="F26922" s="14"/>
      <c r="G26922" s="19"/>
      <c r="H26922" s="19"/>
      <c r="V26922" s="19"/>
    </row>
    <row r="26923" spans="3:22" s="8" customFormat="1" ht="11.25" customHeight="1">
      <c r="C26923" s="14"/>
      <c r="F26923" s="14"/>
      <c r="G26923" s="19"/>
      <c r="H26923" s="19"/>
      <c r="V26923" s="19"/>
    </row>
    <row r="26924" spans="3:22" s="8" customFormat="1" ht="11.25" customHeight="1">
      <c r="C26924" s="14"/>
      <c r="F26924" s="14"/>
      <c r="G26924" s="19"/>
      <c r="H26924" s="19"/>
      <c r="V26924" s="19"/>
    </row>
    <row r="26925" spans="3:22" s="8" customFormat="1" ht="11.25" customHeight="1">
      <c r="C26925" s="14"/>
      <c r="F26925" s="14"/>
      <c r="G26925" s="19"/>
      <c r="H26925" s="19"/>
      <c r="V26925" s="19"/>
    </row>
    <row r="26926" spans="3:22" s="8" customFormat="1" ht="11.25" customHeight="1">
      <c r="C26926" s="14"/>
      <c r="F26926" s="14"/>
      <c r="G26926" s="19"/>
      <c r="H26926" s="19"/>
      <c r="V26926" s="19"/>
    </row>
    <row r="26927" spans="3:22" s="8" customFormat="1" ht="11.25" customHeight="1">
      <c r="C26927" s="14"/>
      <c r="F26927" s="14"/>
      <c r="G26927" s="19"/>
      <c r="H26927" s="19"/>
      <c r="V26927" s="19"/>
    </row>
    <row r="26928" spans="3:22" s="8" customFormat="1" ht="11.25" customHeight="1">
      <c r="C26928" s="14"/>
      <c r="F26928" s="14"/>
      <c r="G26928" s="19"/>
      <c r="H26928" s="19"/>
      <c r="V26928" s="19"/>
    </row>
    <row r="26929" spans="3:22" s="8" customFormat="1" ht="11.25" customHeight="1">
      <c r="C26929" s="14"/>
      <c r="F26929" s="14"/>
      <c r="G26929" s="19"/>
      <c r="H26929" s="19"/>
      <c r="V26929" s="19"/>
    </row>
    <row r="26930" spans="3:22" s="8" customFormat="1" ht="11.25" customHeight="1">
      <c r="C26930" s="14"/>
      <c r="F26930" s="14"/>
      <c r="G26930" s="19"/>
      <c r="H26930" s="19"/>
      <c r="V26930" s="19"/>
    </row>
    <row r="26931" spans="3:22" s="8" customFormat="1" ht="11.25" customHeight="1">
      <c r="C26931" s="14"/>
      <c r="F26931" s="14"/>
      <c r="G26931" s="19"/>
      <c r="H26931" s="19"/>
      <c r="V26931" s="19"/>
    </row>
    <row r="26932" spans="3:22" s="8" customFormat="1" ht="11.25" customHeight="1">
      <c r="C26932" s="14"/>
      <c r="F26932" s="14"/>
      <c r="G26932" s="19"/>
      <c r="H26932" s="19"/>
      <c r="V26932" s="19"/>
    </row>
    <row r="26933" spans="3:22" s="8" customFormat="1" ht="11.25" customHeight="1">
      <c r="C26933" s="14"/>
      <c r="F26933" s="14"/>
      <c r="G26933" s="19"/>
      <c r="H26933" s="19"/>
      <c r="V26933" s="19"/>
    </row>
    <row r="26934" spans="3:22" s="8" customFormat="1" ht="11.25" customHeight="1">
      <c r="C26934" s="14"/>
      <c r="F26934" s="14"/>
      <c r="G26934" s="19"/>
      <c r="H26934" s="19"/>
      <c r="V26934" s="19"/>
    </row>
    <row r="26935" spans="3:22" s="8" customFormat="1" ht="11.25" customHeight="1">
      <c r="C26935" s="14"/>
      <c r="F26935" s="14"/>
      <c r="G26935" s="19"/>
      <c r="H26935" s="19"/>
      <c r="V26935" s="19"/>
    </row>
    <row r="26936" spans="3:22" s="8" customFormat="1" ht="11.25" customHeight="1">
      <c r="C26936" s="14"/>
      <c r="F26936" s="14"/>
      <c r="G26936" s="19"/>
      <c r="H26936" s="19"/>
      <c r="V26936" s="19"/>
    </row>
    <row r="26937" spans="3:22" s="8" customFormat="1" ht="11.25" customHeight="1">
      <c r="C26937" s="14"/>
      <c r="F26937" s="14"/>
      <c r="G26937" s="19"/>
      <c r="H26937" s="19"/>
      <c r="V26937" s="19"/>
    </row>
    <row r="26938" spans="3:22" s="8" customFormat="1" ht="11.25" customHeight="1">
      <c r="C26938" s="14"/>
      <c r="F26938" s="14"/>
      <c r="G26938" s="19"/>
      <c r="H26938" s="19"/>
      <c r="V26938" s="19"/>
    </row>
    <row r="26939" spans="3:22" s="8" customFormat="1" ht="11.25" customHeight="1">
      <c r="C26939" s="14"/>
      <c r="F26939" s="14"/>
      <c r="G26939" s="19"/>
      <c r="H26939" s="19"/>
      <c r="V26939" s="19"/>
    </row>
    <row r="26940" spans="3:22" s="8" customFormat="1" ht="11.25" customHeight="1">
      <c r="C26940" s="14"/>
      <c r="F26940" s="14"/>
      <c r="G26940" s="19"/>
      <c r="H26940" s="19"/>
      <c r="V26940" s="19"/>
    </row>
    <row r="26941" spans="3:22" s="8" customFormat="1" ht="11.25" customHeight="1">
      <c r="C26941" s="14"/>
      <c r="F26941" s="14"/>
      <c r="G26941" s="19"/>
      <c r="H26941" s="19"/>
      <c r="V26941" s="19"/>
    </row>
    <row r="26942" spans="3:22" s="8" customFormat="1" ht="11.25" customHeight="1">
      <c r="C26942" s="14"/>
      <c r="F26942" s="14"/>
      <c r="G26942" s="19"/>
      <c r="H26942" s="19"/>
      <c r="V26942" s="19"/>
    </row>
    <row r="26943" spans="3:22" s="8" customFormat="1" ht="11.25" customHeight="1">
      <c r="C26943" s="14"/>
      <c r="F26943" s="14"/>
      <c r="G26943" s="19"/>
      <c r="H26943" s="19"/>
      <c r="V26943" s="19"/>
    </row>
    <row r="26944" spans="3:22" s="8" customFormat="1" ht="11.25" customHeight="1">
      <c r="C26944" s="14"/>
      <c r="F26944" s="14"/>
      <c r="G26944" s="19"/>
      <c r="H26944" s="19"/>
      <c r="V26944" s="19"/>
    </row>
    <row r="26945" spans="3:22" s="8" customFormat="1" ht="11.25" customHeight="1">
      <c r="C26945" s="14"/>
      <c r="F26945" s="14"/>
      <c r="G26945" s="19"/>
      <c r="H26945" s="19"/>
      <c r="V26945" s="19"/>
    </row>
    <row r="26946" spans="3:22" s="8" customFormat="1" ht="11.25" customHeight="1">
      <c r="C26946" s="14"/>
      <c r="F26946" s="14"/>
      <c r="G26946" s="19"/>
      <c r="H26946" s="19"/>
      <c r="V26946" s="19"/>
    </row>
    <row r="26947" spans="3:22" s="8" customFormat="1" ht="11.25" customHeight="1">
      <c r="C26947" s="14"/>
      <c r="F26947" s="14"/>
      <c r="G26947" s="19"/>
      <c r="H26947" s="19"/>
      <c r="V26947" s="19"/>
    </row>
    <row r="26948" spans="3:22" s="8" customFormat="1" ht="11.25" customHeight="1">
      <c r="C26948" s="14"/>
      <c r="F26948" s="14"/>
      <c r="G26948" s="19"/>
      <c r="H26948" s="19"/>
      <c r="V26948" s="19"/>
    </row>
    <row r="26949" spans="3:22" s="8" customFormat="1" ht="11.25" customHeight="1">
      <c r="C26949" s="14"/>
      <c r="F26949" s="14"/>
      <c r="G26949" s="19"/>
      <c r="H26949" s="19"/>
      <c r="V26949" s="19"/>
    </row>
    <row r="26950" spans="3:22" s="8" customFormat="1" ht="11.25" customHeight="1">
      <c r="C26950" s="14"/>
      <c r="F26950" s="14"/>
      <c r="G26950" s="19"/>
      <c r="H26950" s="19"/>
      <c r="V26950" s="19"/>
    </row>
    <row r="26951" spans="3:22" s="8" customFormat="1" ht="11.25" customHeight="1">
      <c r="C26951" s="14"/>
      <c r="F26951" s="14"/>
      <c r="G26951" s="19"/>
      <c r="H26951" s="19"/>
      <c r="V26951" s="19"/>
    </row>
    <row r="26952" spans="3:22" s="8" customFormat="1" ht="11.25" customHeight="1">
      <c r="C26952" s="14"/>
      <c r="F26952" s="14"/>
      <c r="G26952" s="19"/>
      <c r="H26952" s="19"/>
      <c r="V26952" s="19"/>
    </row>
    <row r="26953" spans="3:22" s="8" customFormat="1" ht="11.25" customHeight="1">
      <c r="C26953" s="14"/>
      <c r="F26953" s="14"/>
      <c r="G26953" s="19"/>
      <c r="H26953" s="19"/>
      <c r="V26953" s="19"/>
    </row>
    <row r="26954" spans="3:22" s="8" customFormat="1" ht="11.25" customHeight="1">
      <c r="C26954" s="14"/>
      <c r="F26954" s="14"/>
      <c r="G26954" s="19"/>
      <c r="H26954" s="19"/>
      <c r="V26954" s="19"/>
    </row>
    <row r="26955" spans="3:22" s="8" customFormat="1" ht="11.25" customHeight="1">
      <c r="C26955" s="14"/>
      <c r="F26955" s="14"/>
      <c r="G26955" s="19"/>
      <c r="H26955" s="19"/>
      <c r="V26955" s="19"/>
    </row>
    <row r="26956" spans="3:22" s="8" customFormat="1" ht="11.25" customHeight="1">
      <c r="C26956" s="14"/>
      <c r="F26956" s="14"/>
      <c r="G26956" s="19"/>
      <c r="H26956" s="19"/>
      <c r="V26956" s="19"/>
    </row>
    <row r="26957" spans="3:22" s="8" customFormat="1" ht="11.25" customHeight="1">
      <c r="C26957" s="14"/>
      <c r="F26957" s="14"/>
      <c r="G26957" s="19"/>
      <c r="H26957" s="19"/>
      <c r="V26957" s="19"/>
    </row>
    <row r="26958" spans="3:22" s="8" customFormat="1" ht="11.25" customHeight="1">
      <c r="C26958" s="14"/>
      <c r="F26958" s="14"/>
      <c r="G26958" s="19"/>
      <c r="H26958" s="19"/>
      <c r="V26958" s="19"/>
    </row>
    <row r="26959" spans="3:22" s="8" customFormat="1" ht="11.25" customHeight="1">
      <c r="C26959" s="14"/>
      <c r="F26959" s="14"/>
      <c r="G26959" s="19"/>
      <c r="H26959" s="19"/>
      <c r="V26959" s="19"/>
    </row>
    <row r="26960" spans="3:22" s="8" customFormat="1" ht="11.25" customHeight="1">
      <c r="C26960" s="14"/>
      <c r="F26960" s="14"/>
      <c r="G26960" s="19"/>
      <c r="H26960" s="19"/>
      <c r="V26960" s="19"/>
    </row>
    <row r="26961" spans="3:22" s="8" customFormat="1" ht="11.25" customHeight="1">
      <c r="C26961" s="14"/>
      <c r="F26961" s="14"/>
      <c r="G26961" s="19"/>
      <c r="H26961" s="19"/>
      <c r="V26961" s="19"/>
    </row>
    <row r="26962" spans="3:22" s="8" customFormat="1" ht="11.25" customHeight="1">
      <c r="C26962" s="14"/>
      <c r="F26962" s="14"/>
      <c r="G26962" s="19"/>
      <c r="H26962" s="19"/>
      <c r="V26962" s="19"/>
    </row>
    <row r="26963" spans="3:22" s="8" customFormat="1" ht="11.25" customHeight="1">
      <c r="C26963" s="14"/>
      <c r="F26963" s="14"/>
      <c r="G26963" s="19"/>
      <c r="H26963" s="19"/>
      <c r="V26963" s="19"/>
    </row>
    <row r="26964" spans="3:22" s="8" customFormat="1" ht="11.25" customHeight="1">
      <c r="C26964" s="14"/>
      <c r="F26964" s="14"/>
      <c r="G26964" s="19"/>
      <c r="H26964" s="19"/>
      <c r="V26964" s="19"/>
    </row>
    <row r="26965" spans="3:22" s="8" customFormat="1" ht="11.25" customHeight="1">
      <c r="C26965" s="14"/>
      <c r="F26965" s="14"/>
      <c r="G26965" s="19"/>
      <c r="H26965" s="19"/>
      <c r="V26965" s="19"/>
    </row>
    <row r="26966" spans="3:22" s="8" customFormat="1" ht="11.25" customHeight="1">
      <c r="C26966" s="14"/>
      <c r="F26966" s="14"/>
      <c r="G26966" s="19"/>
      <c r="H26966" s="19"/>
      <c r="V26966" s="19"/>
    </row>
    <row r="26967" spans="3:22" s="8" customFormat="1" ht="11.25" customHeight="1">
      <c r="C26967" s="14"/>
      <c r="F26967" s="14"/>
      <c r="G26967" s="19"/>
      <c r="H26967" s="19"/>
      <c r="V26967" s="19"/>
    </row>
    <row r="26968" spans="3:22" s="8" customFormat="1" ht="11.25" customHeight="1">
      <c r="C26968" s="14"/>
      <c r="F26968" s="14"/>
      <c r="G26968" s="19"/>
      <c r="H26968" s="19"/>
      <c r="V26968" s="19"/>
    </row>
    <row r="26969" spans="3:22" s="8" customFormat="1" ht="11.25" customHeight="1">
      <c r="C26969" s="14"/>
      <c r="F26969" s="14"/>
      <c r="G26969" s="19"/>
      <c r="H26969" s="19"/>
      <c r="V26969" s="19"/>
    </row>
    <row r="26970" spans="3:22" s="8" customFormat="1" ht="11.25" customHeight="1">
      <c r="C26970" s="14"/>
      <c r="F26970" s="14"/>
      <c r="G26970" s="19"/>
      <c r="H26970" s="19"/>
      <c r="V26970" s="19"/>
    </row>
    <row r="26971" spans="3:22" s="8" customFormat="1" ht="11.25" customHeight="1">
      <c r="C26971" s="14"/>
      <c r="F26971" s="14"/>
      <c r="G26971" s="19"/>
      <c r="H26971" s="19"/>
      <c r="V26971" s="19"/>
    </row>
    <row r="26972" spans="3:22" s="8" customFormat="1" ht="11.25" customHeight="1">
      <c r="C26972" s="14"/>
      <c r="F26972" s="14"/>
      <c r="G26972" s="19"/>
      <c r="H26972" s="19"/>
      <c r="V26972" s="19"/>
    </row>
    <row r="26973" spans="3:22" s="8" customFormat="1" ht="11.25" customHeight="1">
      <c r="C26973" s="14"/>
      <c r="F26973" s="14"/>
      <c r="G26973" s="19"/>
      <c r="H26973" s="19"/>
      <c r="V26973" s="19"/>
    </row>
    <row r="26974" spans="3:22" s="8" customFormat="1" ht="11.25" customHeight="1">
      <c r="C26974" s="14"/>
      <c r="F26974" s="14"/>
      <c r="G26974" s="19"/>
      <c r="H26974" s="19"/>
      <c r="V26974" s="19"/>
    </row>
    <row r="26975" spans="3:22" s="8" customFormat="1" ht="11.25" customHeight="1">
      <c r="C26975" s="14"/>
      <c r="F26975" s="14"/>
      <c r="G26975" s="19"/>
      <c r="H26975" s="19"/>
      <c r="V26975" s="19"/>
    </row>
    <row r="26976" spans="3:22" s="8" customFormat="1" ht="11.25" customHeight="1">
      <c r="C26976" s="14"/>
      <c r="F26976" s="14"/>
      <c r="G26976" s="19"/>
      <c r="H26976" s="19"/>
      <c r="V26976" s="19"/>
    </row>
    <row r="26977" spans="3:22" s="8" customFormat="1" ht="11.25" customHeight="1">
      <c r="C26977" s="14"/>
      <c r="F26977" s="14"/>
      <c r="G26977" s="19"/>
      <c r="H26977" s="19"/>
      <c r="V26977" s="19"/>
    </row>
    <row r="26978" spans="3:22" s="8" customFormat="1" ht="11.25" customHeight="1">
      <c r="C26978" s="14"/>
      <c r="F26978" s="14"/>
      <c r="G26978" s="19"/>
      <c r="H26978" s="19"/>
      <c r="V26978" s="19"/>
    </row>
    <row r="26979" spans="3:22" s="8" customFormat="1" ht="11.25" customHeight="1">
      <c r="C26979" s="14"/>
      <c r="F26979" s="14"/>
      <c r="G26979" s="19"/>
      <c r="H26979" s="19"/>
      <c r="V26979" s="19"/>
    </row>
    <row r="26980" spans="3:22" s="8" customFormat="1" ht="11.25" customHeight="1">
      <c r="C26980" s="14"/>
      <c r="F26980" s="14"/>
      <c r="G26980" s="19"/>
      <c r="H26980" s="19"/>
      <c r="V26980" s="19"/>
    </row>
    <row r="26981" spans="3:22" s="8" customFormat="1" ht="11.25" customHeight="1">
      <c r="C26981" s="14"/>
      <c r="F26981" s="14"/>
      <c r="G26981" s="19"/>
      <c r="H26981" s="19"/>
      <c r="V26981" s="19"/>
    </row>
    <row r="26982" spans="3:22" s="8" customFormat="1" ht="11.25" customHeight="1">
      <c r="C26982" s="14"/>
      <c r="F26982" s="14"/>
      <c r="G26982" s="19"/>
      <c r="H26982" s="19"/>
      <c r="V26982" s="19"/>
    </row>
    <row r="26983" spans="3:22" s="8" customFormat="1" ht="11.25" customHeight="1">
      <c r="C26983" s="14"/>
      <c r="F26983" s="14"/>
      <c r="G26983" s="19"/>
      <c r="H26983" s="19"/>
      <c r="V26983" s="19"/>
    </row>
    <row r="26984" spans="3:22" s="8" customFormat="1" ht="11.25" customHeight="1">
      <c r="C26984" s="14"/>
      <c r="F26984" s="14"/>
      <c r="G26984" s="19"/>
      <c r="H26984" s="19"/>
      <c r="V26984" s="19"/>
    </row>
    <row r="26985" spans="3:22" s="8" customFormat="1" ht="11.25" customHeight="1">
      <c r="C26985" s="14"/>
      <c r="F26985" s="14"/>
      <c r="G26985" s="19"/>
      <c r="H26985" s="19"/>
      <c r="V26985" s="19"/>
    </row>
    <row r="26986" spans="3:22" s="8" customFormat="1" ht="11.25" customHeight="1">
      <c r="C26986" s="14"/>
      <c r="F26986" s="14"/>
      <c r="G26986" s="19"/>
      <c r="H26986" s="19"/>
      <c r="V26986" s="19"/>
    </row>
    <row r="26987" spans="3:22" s="8" customFormat="1" ht="11.25" customHeight="1">
      <c r="C26987" s="14"/>
      <c r="F26987" s="14"/>
      <c r="G26987" s="19"/>
      <c r="H26987" s="19"/>
      <c r="V26987" s="19"/>
    </row>
    <row r="26988" spans="3:22" s="8" customFormat="1" ht="11.25" customHeight="1">
      <c r="C26988" s="14"/>
      <c r="F26988" s="14"/>
      <c r="G26988" s="19"/>
      <c r="H26988" s="19"/>
      <c r="V26988" s="19"/>
    </row>
    <row r="26989" spans="3:22" s="8" customFormat="1" ht="11.25" customHeight="1">
      <c r="C26989" s="14"/>
      <c r="F26989" s="14"/>
      <c r="G26989" s="19"/>
      <c r="H26989" s="19"/>
      <c r="V26989" s="19"/>
    </row>
    <row r="26990" spans="3:22" s="8" customFormat="1" ht="11.25" customHeight="1">
      <c r="C26990" s="14"/>
      <c r="F26990" s="14"/>
      <c r="G26990" s="19"/>
      <c r="H26990" s="19"/>
      <c r="V26990" s="19"/>
    </row>
    <row r="26991" spans="3:22" s="8" customFormat="1" ht="11.25" customHeight="1">
      <c r="C26991" s="14"/>
      <c r="F26991" s="14"/>
      <c r="G26991" s="19"/>
      <c r="H26991" s="19"/>
      <c r="V26991" s="19"/>
    </row>
    <row r="26992" spans="3:22" s="8" customFormat="1" ht="11.25" customHeight="1">
      <c r="C26992" s="14"/>
      <c r="F26992" s="14"/>
      <c r="G26992" s="19"/>
      <c r="H26992" s="19"/>
      <c r="V26992" s="19"/>
    </row>
    <row r="26993" spans="3:22" s="8" customFormat="1" ht="11.25" customHeight="1">
      <c r="C26993" s="14"/>
      <c r="F26993" s="14"/>
      <c r="G26993" s="19"/>
      <c r="H26993" s="19"/>
      <c r="V26993" s="19"/>
    </row>
    <row r="26994" spans="3:22" s="8" customFormat="1" ht="11.25" customHeight="1">
      <c r="C26994" s="14"/>
      <c r="F26994" s="14"/>
      <c r="G26994" s="19"/>
      <c r="H26994" s="19"/>
      <c r="V26994" s="19"/>
    </row>
    <row r="26995" spans="3:22" s="8" customFormat="1" ht="11.25" customHeight="1">
      <c r="C26995" s="14"/>
      <c r="F26995" s="14"/>
      <c r="G26995" s="19"/>
      <c r="H26995" s="19"/>
      <c r="V26995" s="19"/>
    </row>
    <row r="26996" spans="3:22" s="8" customFormat="1" ht="11.25" customHeight="1">
      <c r="C26996" s="14"/>
      <c r="F26996" s="14"/>
      <c r="G26996" s="19"/>
      <c r="H26996" s="19"/>
      <c r="V26996" s="19"/>
    </row>
    <row r="26997" spans="3:22" s="8" customFormat="1" ht="11.25" customHeight="1">
      <c r="C26997" s="14"/>
      <c r="F26997" s="14"/>
      <c r="G26997" s="19"/>
      <c r="H26997" s="19"/>
      <c r="V26997" s="19"/>
    </row>
    <row r="26998" spans="3:22" s="8" customFormat="1" ht="11.25" customHeight="1">
      <c r="C26998" s="14"/>
      <c r="F26998" s="14"/>
      <c r="G26998" s="19"/>
      <c r="H26998" s="19"/>
      <c r="V26998" s="19"/>
    </row>
    <row r="26999" spans="3:22" s="8" customFormat="1" ht="11.25" customHeight="1">
      <c r="C26999" s="14"/>
      <c r="F26999" s="14"/>
      <c r="G26999" s="19"/>
      <c r="H26999" s="19"/>
      <c r="V26999" s="19"/>
    </row>
    <row r="27000" spans="3:22" s="8" customFormat="1" ht="11.25" customHeight="1">
      <c r="C27000" s="14"/>
      <c r="F27000" s="14"/>
      <c r="G27000" s="19"/>
      <c r="H27000" s="19"/>
      <c r="V27000" s="19"/>
    </row>
    <row r="27001" spans="3:22" s="8" customFormat="1" ht="11.25" customHeight="1">
      <c r="C27001" s="14"/>
      <c r="F27001" s="14"/>
      <c r="G27001" s="19"/>
      <c r="H27001" s="19"/>
      <c r="V27001" s="19"/>
    </row>
    <row r="27002" spans="3:22" s="8" customFormat="1" ht="11.25" customHeight="1">
      <c r="C27002" s="14"/>
      <c r="F27002" s="14"/>
      <c r="G27002" s="19"/>
      <c r="H27002" s="19"/>
      <c r="V27002" s="19"/>
    </row>
    <row r="27003" spans="3:22" s="8" customFormat="1" ht="11.25" customHeight="1">
      <c r="C27003" s="14"/>
      <c r="F27003" s="14"/>
      <c r="G27003" s="19"/>
      <c r="H27003" s="19"/>
      <c r="V27003" s="19"/>
    </row>
    <row r="27004" spans="3:22" s="8" customFormat="1" ht="11.25" customHeight="1">
      <c r="C27004" s="14"/>
      <c r="F27004" s="14"/>
      <c r="G27004" s="19"/>
      <c r="H27004" s="19"/>
      <c r="V27004" s="19"/>
    </row>
    <row r="27005" spans="3:22" s="8" customFormat="1" ht="11.25" customHeight="1">
      <c r="C27005" s="14"/>
      <c r="F27005" s="14"/>
      <c r="G27005" s="19"/>
      <c r="H27005" s="19"/>
      <c r="V27005" s="19"/>
    </row>
    <row r="27006" spans="3:22" s="8" customFormat="1" ht="11.25" customHeight="1">
      <c r="C27006" s="14"/>
      <c r="F27006" s="14"/>
      <c r="G27006" s="19"/>
      <c r="H27006" s="19"/>
      <c r="V27006" s="19"/>
    </row>
    <row r="27007" spans="3:22" s="8" customFormat="1" ht="11.25" customHeight="1">
      <c r="C27007" s="14"/>
      <c r="F27007" s="14"/>
      <c r="G27007" s="19"/>
      <c r="H27007" s="19"/>
      <c r="V27007" s="19"/>
    </row>
    <row r="27008" spans="3:22" s="8" customFormat="1" ht="11.25" customHeight="1">
      <c r="C27008" s="14"/>
      <c r="F27008" s="14"/>
      <c r="G27008" s="19"/>
      <c r="H27008" s="19"/>
      <c r="V27008" s="19"/>
    </row>
    <row r="27009" spans="3:22" s="8" customFormat="1" ht="11.25" customHeight="1">
      <c r="C27009" s="14"/>
      <c r="F27009" s="14"/>
      <c r="G27009" s="19"/>
      <c r="H27009" s="19"/>
      <c r="V27009" s="19"/>
    </row>
    <row r="27010" spans="3:22" s="8" customFormat="1" ht="11.25" customHeight="1">
      <c r="C27010" s="14"/>
      <c r="F27010" s="14"/>
      <c r="G27010" s="19"/>
      <c r="H27010" s="19"/>
      <c r="V27010" s="19"/>
    </row>
    <row r="27011" spans="3:22" s="8" customFormat="1" ht="11.25" customHeight="1">
      <c r="C27011" s="14"/>
      <c r="F27011" s="14"/>
      <c r="G27011" s="19"/>
      <c r="H27011" s="19"/>
      <c r="V27011" s="19"/>
    </row>
    <row r="27012" spans="3:22" s="8" customFormat="1" ht="11.25" customHeight="1">
      <c r="C27012" s="14"/>
      <c r="F27012" s="14"/>
      <c r="G27012" s="19"/>
      <c r="H27012" s="19"/>
      <c r="V27012" s="19"/>
    </row>
    <row r="27013" spans="3:22" s="8" customFormat="1" ht="11.25" customHeight="1">
      <c r="C27013" s="14"/>
      <c r="F27013" s="14"/>
      <c r="G27013" s="19"/>
      <c r="H27013" s="19"/>
      <c r="V27013" s="19"/>
    </row>
    <row r="27014" spans="3:22" s="8" customFormat="1" ht="11.25" customHeight="1">
      <c r="C27014" s="14"/>
      <c r="F27014" s="14"/>
      <c r="G27014" s="19"/>
      <c r="H27014" s="19"/>
      <c r="V27014" s="19"/>
    </row>
    <row r="27015" spans="3:22" s="8" customFormat="1" ht="11.25" customHeight="1">
      <c r="C27015" s="14"/>
      <c r="F27015" s="14"/>
      <c r="G27015" s="19"/>
      <c r="H27015" s="19"/>
      <c r="V27015" s="19"/>
    </row>
    <row r="27016" spans="3:22" s="8" customFormat="1" ht="11.25" customHeight="1">
      <c r="C27016" s="14"/>
      <c r="F27016" s="14"/>
      <c r="G27016" s="19"/>
      <c r="H27016" s="19"/>
      <c r="V27016" s="19"/>
    </row>
    <row r="27017" spans="3:22" s="8" customFormat="1" ht="11.25" customHeight="1">
      <c r="C27017" s="14"/>
      <c r="F27017" s="14"/>
      <c r="G27017" s="19"/>
      <c r="H27017" s="19"/>
      <c r="V27017" s="19"/>
    </row>
    <row r="27018" spans="3:22" s="8" customFormat="1" ht="11.25" customHeight="1">
      <c r="C27018" s="14"/>
      <c r="F27018" s="14"/>
      <c r="G27018" s="19"/>
      <c r="H27018" s="19"/>
      <c r="V27018" s="19"/>
    </row>
    <row r="27019" spans="3:22" s="8" customFormat="1" ht="11.25" customHeight="1">
      <c r="C27019" s="14"/>
      <c r="F27019" s="14"/>
      <c r="G27019" s="19"/>
      <c r="H27019" s="19"/>
      <c r="V27019" s="19"/>
    </row>
    <row r="27020" spans="3:22" s="8" customFormat="1" ht="11.25" customHeight="1">
      <c r="C27020" s="14"/>
      <c r="F27020" s="14"/>
      <c r="G27020" s="19"/>
      <c r="H27020" s="19"/>
      <c r="V27020" s="19"/>
    </row>
    <row r="27021" spans="3:22" s="8" customFormat="1" ht="11.25" customHeight="1">
      <c r="C27021" s="14"/>
      <c r="F27021" s="14"/>
      <c r="G27021" s="19"/>
      <c r="H27021" s="19"/>
      <c r="V27021" s="19"/>
    </row>
    <row r="27022" spans="3:22" s="8" customFormat="1" ht="11.25" customHeight="1">
      <c r="C27022" s="14"/>
      <c r="F27022" s="14"/>
      <c r="G27022" s="19"/>
      <c r="H27022" s="19"/>
      <c r="V27022" s="19"/>
    </row>
    <row r="27023" spans="3:22" s="8" customFormat="1" ht="11.25" customHeight="1">
      <c r="C27023" s="14"/>
      <c r="F27023" s="14"/>
      <c r="G27023" s="19"/>
      <c r="H27023" s="19"/>
      <c r="V27023" s="19"/>
    </row>
    <row r="27024" spans="3:22" s="8" customFormat="1" ht="11.25" customHeight="1">
      <c r="C27024" s="14"/>
      <c r="F27024" s="14"/>
      <c r="G27024" s="19"/>
      <c r="H27024" s="19"/>
      <c r="V27024" s="19"/>
    </row>
    <row r="27025" spans="3:22" s="8" customFormat="1" ht="11.25" customHeight="1">
      <c r="C27025" s="14"/>
      <c r="F27025" s="14"/>
      <c r="G27025" s="19"/>
      <c r="H27025" s="19"/>
      <c r="V27025" s="19"/>
    </row>
    <row r="27026" spans="3:22" s="8" customFormat="1" ht="11.25" customHeight="1">
      <c r="C27026" s="14"/>
      <c r="F27026" s="14"/>
      <c r="G27026" s="19"/>
      <c r="H27026" s="19"/>
      <c r="V27026" s="19"/>
    </row>
    <row r="27027" spans="3:22" s="8" customFormat="1" ht="11.25" customHeight="1">
      <c r="C27027" s="14"/>
      <c r="F27027" s="14"/>
      <c r="G27027" s="19"/>
      <c r="H27027" s="19"/>
      <c r="V27027" s="19"/>
    </row>
    <row r="27028" spans="3:22" s="8" customFormat="1" ht="11.25" customHeight="1">
      <c r="C27028" s="14"/>
      <c r="F27028" s="14"/>
      <c r="G27028" s="19"/>
      <c r="H27028" s="19"/>
      <c r="V27028" s="19"/>
    </row>
    <row r="27029" spans="3:22" s="8" customFormat="1" ht="11.25" customHeight="1">
      <c r="C27029" s="14"/>
      <c r="F27029" s="14"/>
      <c r="G27029" s="19"/>
      <c r="H27029" s="19"/>
      <c r="V27029" s="19"/>
    </row>
    <row r="27030" spans="3:22" s="8" customFormat="1" ht="11.25" customHeight="1">
      <c r="C27030" s="14"/>
      <c r="F27030" s="14"/>
      <c r="G27030" s="19"/>
      <c r="H27030" s="19"/>
      <c r="V27030" s="19"/>
    </row>
    <row r="27031" spans="3:22" s="8" customFormat="1" ht="11.25" customHeight="1">
      <c r="C27031" s="14"/>
      <c r="F27031" s="14"/>
      <c r="G27031" s="19"/>
      <c r="H27031" s="19"/>
      <c r="V27031" s="19"/>
    </row>
    <row r="27032" spans="3:22" s="8" customFormat="1" ht="11.25" customHeight="1">
      <c r="C27032" s="14"/>
      <c r="F27032" s="14"/>
      <c r="G27032" s="19"/>
      <c r="H27032" s="19"/>
      <c r="V27032" s="19"/>
    </row>
    <row r="27033" spans="3:22" s="8" customFormat="1" ht="11.25" customHeight="1">
      <c r="C27033" s="14"/>
      <c r="F27033" s="14"/>
      <c r="G27033" s="19"/>
      <c r="H27033" s="19"/>
      <c r="V27033" s="19"/>
    </row>
    <row r="27034" spans="3:22" s="8" customFormat="1" ht="11.25" customHeight="1">
      <c r="C27034" s="14"/>
      <c r="F27034" s="14"/>
      <c r="G27034" s="19"/>
      <c r="H27034" s="19"/>
      <c r="V27034" s="19"/>
    </row>
    <row r="27035" spans="3:22" s="8" customFormat="1" ht="11.25" customHeight="1">
      <c r="C27035" s="14"/>
      <c r="F27035" s="14"/>
      <c r="G27035" s="19"/>
      <c r="H27035" s="19"/>
      <c r="V27035" s="19"/>
    </row>
    <row r="27036" spans="3:22" s="8" customFormat="1" ht="11.25" customHeight="1">
      <c r="C27036" s="14"/>
      <c r="F27036" s="14"/>
      <c r="G27036" s="19"/>
      <c r="H27036" s="19"/>
      <c r="V27036" s="19"/>
    </row>
    <row r="27037" spans="3:22" s="8" customFormat="1" ht="11.25" customHeight="1">
      <c r="C27037" s="14"/>
      <c r="F27037" s="14"/>
      <c r="G27037" s="19"/>
      <c r="H27037" s="19"/>
      <c r="V27037" s="19"/>
    </row>
    <row r="27038" spans="3:22" s="8" customFormat="1" ht="11.25" customHeight="1">
      <c r="C27038" s="14"/>
      <c r="F27038" s="14"/>
      <c r="G27038" s="19"/>
      <c r="H27038" s="19"/>
      <c r="V27038" s="19"/>
    </row>
    <row r="27039" spans="3:22" s="8" customFormat="1" ht="11.25" customHeight="1">
      <c r="C27039" s="14"/>
      <c r="F27039" s="14"/>
      <c r="G27039" s="19"/>
      <c r="H27039" s="19"/>
      <c r="V27039" s="19"/>
    </row>
    <row r="27040" spans="3:22" s="8" customFormat="1" ht="11.25" customHeight="1">
      <c r="C27040" s="14"/>
      <c r="F27040" s="14"/>
      <c r="G27040" s="19"/>
      <c r="H27040" s="19"/>
      <c r="V27040" s="19"/>
    </row>
    <row r="27041" spans="3:22" s="8" customFormat="1" ht="11.25" customHeight="1">
      <c r="C27041" s="14"/>
      <c r="F27041" s="14"/>
      <c r="G27041" s="19"/>
      <c r="H27041" s="19"/>
      <c r="V27041" s="19"/>
    </row>
    <row r="27042" spans="3:22" s="8" customFormat="1" ht="11.25" customHeight="1">
      <c r="C27042" s="14"/>
      <c r="F27042" s="14"/>
      <c r="G27042" s="19"/>
      <c r="H27042" s="19"/>
      <c r="V27042" s="19"/>
    </row>
    <row r="27043" spans="3:22" s="8" customFormat="1" ht="11.25" customHeight="1">
      <c r="C27043" s="14"/>
      <c r="F27043" s="14"/>
      <c r="G27043" s="19"/>
      <c r="H27043" s="19"/>
      <c r="V27043" s="19"/>
    </row>
    <row r="27044" spans="3:22" s="8" customFormat="1" ht="11.25" customHeight="1">
      <c r="C27044" s="14"/>
      <c r="F27044" s="14"/>
      <c r="G27044" s="19"/>
      <c r="H27044" s="19"/>
      <c r="V27044" s="19"/>
    </row>
    <row r="27045" spans="3:22" s="8" customFormat="1" ht="11.25" customHeight="1">
      <c r="C27045" s="14"/>
      <c r="F27045" s="14"/>
      <c r="G27045" s="19"/>
      <c r="H27045" s="19"/>
      <c r="V27045" s="19"/>
    </row>
    <row r="27046" spans="3:22" s="8" customFormat="1" ht="11.25" customHeight="1">
      <c r="C27046" s="14"/>
      <c r="F27046" s="14"/>
      <c r="G27046" s="19"/>
      <c r="H27046" s="19"/>
      <c r="V27046" s="19"/>
    </row>
    <row r="27047" spans="3:22" s="8" customFormat="1" ht="11.25" customHeight="1">
      <c r="C27047" s="14"/>
      <c r="F27047" s="14"/>
      <c r="G27047" s="19"/>
      <c r="H27047" s="19"/>
      <c r="V27047" s="19"/>
    </row>
    <row r="27048" spans="3:22" s="8" customFormat="1" ht="11.25" customHeight="1">
      <c r="C27048" s="14"/>
      <c r="F27048" s="14"/>
      <c r="G27048" s="19"/>
      <c r="H27048" s="19"/>
      <c r="V27048" s="19"/>
    </row>
    <row r="27049" spans="3:22" s="8" customFormat="1" ht="11.25" customHeight="1">
      <c r="C27049" s="14"/>
      <c r="F27049" s="14"/>
      <c r="G27049" s="19"/>
      <c r="H27049" s="19"/>
      <c r="V27049" s="19"/>
    </row>
    <row r="27050" spans="3:22" s="8" customFormat="1" ht="11.25" customHeight="1">
      <c r="C27050" s="14"/>
      <c r="F27050" s="14"/>
      <c r="G27050" s="19"/>
      <c r="H27050" s="19"/>
      <c r="V27050" s="19"/>
    </row>
    <row r="27051" spans="3:22" s="8" customFormat="1" ht="11.25" customHeight="1">
      <c r="C27051" s="14"/>
      <c r="F27051" s="14"/>
      <c r="G27051" s="19"/>
      <c r="H27051" s="19"/>
      <c r="V27051" s="19"/>
    </row>
    <row r="27052" spans="3:22" s="8" customFormat="1" ht="11.25" customHeight="1">
      <c r="C27052" s="14"/>
      <c r="F27052" s="14"/>
      <c r="G27052" s="19"/>
      <c r="H27052" s="19"/>
      <c r="V27052" s="19"/>
    </row>
    <row r="27053" spans="3:22" s="8" customFormat="1" ht="11.25" customHeight="1">
      <c r="C27053" s="14"/>
      <c r="F27053" s="14"/>
      <c r="G27053" s="19"/>
      <c r="H27053" s="19"/>
      <c r="V27053" s="19"/>
    </row>
    <row r="27054" spans="3:22" s="8" customFormat="1" ht="11.25" customHeight="1">
      <c r="C27054" s="14"/>
      <c r="F27054" s="14"/>
      <c r="G27054" s="19"/>
      <c r="H27054" s="19"/>
      <c r="V27054" s="19"/>
    </row>
    <row r="27055" spans="3:22" s="8" customFormat="1" ht="11.25" customHeight="1">
      <c r="C27055" s="14"/>
      <c r="F27055" s="14"/>
      <c r="G27055" s="19"/>
      <c r="H27055" s="19"/>
      <c r="V27055" s="19"/>
    </row>
    <row r="27056" spans="3:22" s="8" customFormat="1" ht="11.25" customHeight="1">
      <c r="C27056" s="14"/>
      <c r="F27056" s="14"/>
      <c r="G27056" s="19"/>
      <c r="H27056" s="19"/>
      <c r="V27056" s="19"/>
    </row>
    <row r="27057" spans="3:22" s="8" customFormat="1" ht="11.25" customHeight="1">
      <c r="C27057" s="14"/>
      <c r="F27057" s="14"/>
      <c r="G27057" s="19"/>
      <c r="H27057" s="19"/>
      <c r="V27057" s="19"/>
    </row>
    <row r="27058" spans="3:22" s="8" customFormat="1" ht="11.25" customHeight="1">
      <c r="C27058" s="14"/>
      <c r="F27058" s="14"/>
      <c r="G27058" s="19"/>
      <c r="H27058" s="19"/>
      <c r="V27058" s="19"/>
    </row>
    <row r="27059" spans="3:22" s="8" customFormat="1" ht="11.25" customHeight="1">
      <c r="C27059" s="14"/>
      <c r="F27059" s="14"/>
      <c r="G27059" s="19"/>
      <c r="H27059" s="19"/>
      <c r="V27059" s="19"/>
    </row>
    <row r="27060" spans="3:22" s="8" customFormat="1" ht="11.25" customHeight="1">
      <c r="C27060" s="14"/>
      <c r="F27060" s="14"/>
      <c r="G27060" s="19"/>
      <c r="H27060" s="19"/>
      <c r="V27060" s="19"/>
    </row>
    <row r="27061" spans="3:22" s="8" customFormat="1" ht="11.25" customHeight="1">
      <c r="C27061" s="14"/>
      <c r="F27061" s="14"/>
      <c r="G27061" s="19"/>
      <c r="H27061" s="19"/>
      <c r="V27061" s="19"/>
    </row>
    <row r="27062" spans="3:22" s="8" customFormat="1" ht="11.25" customHeight="1">
      <c r="C27062" s="14"/>
      <c r="F27062" s="14"/>
      <c r="G27062" s="19"/>
      <c r="H27062" s="19"/>
      <c r="V27062" s="19"/>
    </row>
    <row r="27063" spans="3:22" s="8" customFormat="1" ht="11.25" customHeight="1">
      <c r="C27063" s="14"/>
      <c r="F27063" s="14"/>
      <c r="G27063" s="19"/>
      <c r="H27063" s="19"/>
      <c r="V27063" s="19"/>
    </row>
    <row r="27064" spans="3:22" s="8" customFormat="1" ht="11.25" customHeight="1">
      <c r="C27064" s="14"/>
      <c r="F27064" s="14"/>
      <c r="G27064" s="19"/>
      <c r="H27064" s="19"/>
      <c r="V27064" s="19"/>
    </row>
    <row r="27065" spans="3:22" s="8" customFormat="1" ht="11.25" customHeight="1">
      <c r="C27065" s="14"/>
      <c r="F27065" s="14"/>
      <c r="G27065" s="19"/>
      <c r="H27065" s="19"/>
      <c r="V27065" s="19"/>
    </row>
    <row r="27066" spans="3:22" s="8" customFormat="1" ht="11.25" customHeight="1">
      <c r="C27066" s="14"/>
      <c r="F27066" s="14"/>
      <c r="G27066" s="19"/>
      <c r="H27066" s="19"/>
      <c r="V27066" s="19"/>
    </row>
    <row r="27067" spans="3:22" s="8" customFormat="1" ht="11.25" customHeight="1">
      <c r="C27067" s="14"/>
      <c r="F27067" s="14"/>
      <c r="G27067" s="19"/>
      <c r="H27067" s="19"/>
      <c r="V27067" s="19"/>
    </row>
    <row r="27068" spans="3:22" s="8" customFormat="1" ht="11.25" customHeight="1">
      <c r="C27068" s="14"/>
      <c r="F27068" s="14"/>
      <c r="G27068" s="19"/>
      <c r="H27068" s="19"/>
      <c r="V27068" s="19"/>
    </row>
    <row r="27069" spans="3:22" s="8" customFormat="1" ht="11.25" customHeight="1">
      <c r="C27069" s="14"/>
      <c r="F27069" s="14"/>
      <c r="G27069" s="19"/>
      <c r="H27069" s="19"/>
      <c r="V27069" s="19"/>
    </row>
    <row r="27070" spans="3:22" s="8" customFormat="1" ht="11.25" customHeight="1">
      <c r="C27070" s="14"/>
      <c r="F27070" s="14"/>
      <c r="G27070" s="19"/>
      <c r="H27070" s="19"/>
      <c r="V27070" s="19"/>
    </row>
    <row r="27071" spans="3:22" s="8" customFormat="1" ht="11.25" customHeight="1">
      <c r="C27071" s="14"/>
      <c r="F27071" s="14"/>
      <c r="G27071" s="19"/>
      <c r="H27071" s="19"/>
      <c r="V27071" s="19"/>
    </row>
    <row r="27072" spans="3:22" s="8" customFormat="1" ht="11.25" customHeight="1">
      <c r="C27072" s="14"/>
      <c r="F27072" s="14"/>
      <c r="G27072" s="19"/>
      <c r="H27072" s="19"/>
      <c r="V27072" s="19"/>
    </row>
    <row r="27073" spans="3:22" s="8" customFormat="1" ht="11.25" customHeight="1">
      <c r="C27073" s="14"/>
      <c r="F27073" s="14"/>
      <c r="G27073" s="19"/>
      <c r="H27073" s="19"/>
      <c r="V27073" s="19"/>
    </row>
    <row r="27074" spans="3:22" s="8" customFormat="1" ht="11.25" customHeight="1">
      <c r="C27074" s="14"/>
      <c r="F27074" s="14"/>
      <c r="G27074" s="19"/>
      <c r="H27074" s="19"/>
      <c r="V27074" s="19"/>
    </row>
    <row r="27075" spans="3:22" s="8" customFormat="1" ht="11.25" customHeight="1">
      <c r="C27075" s="14"/>
      <c r="F27075" s="14"/>
      <c r="G27075" s="19"/>
      <c r="H27075" s="19"/>
      <c r="V27075" s="19"/>
    </row>
    <row r="27076" spans="3:22" s="8" customFormat="1" ht="11.25" customHeight="1">
      <c r="C27076" s="14"/>
      <c r="F27076" s="14"/>
      <c r="G27076" s="19"/>
      <c r="H27076" s="19"/>
      <c r="V27076" s="19"/>
    </row>
    <row r="27077" spans="3:22" s="8" customFormat="1" ht="11.25" customHeight="1">
      <c r="C27077" s="14"/>
      <c r="F27077" s="14"/>
      <c r="G27077" s="19"/>
      <c r="H27077" s="19"/>
      <c r="V27077" s="19"/>
    </row>
    <row r="27078" spans="3:22" s="8" customFormat="1" ht="11.25" customHeight="1">
      <c r="C27078" s="14"/>
      <c r="F27078" s="14"/>
      <c r="G27078" s="19"/>
      <c r="H27078" s="19"/>
      <c r="V27078" s="19"/>
    </row>
    <row r="27079" spans="3:22" s="8" customFormat="1" ht="11.25" customHeight="1">
      <c r="C27079" s="14"/>
      <c r="F27079" s="14"/>
      <c r="G27079" s="19"/>
      <c r="H27079" s="19"/>
      <c r="V27079" s="19"/>
    </row>
    <row r="27080" spans="3:22" s="8" customFormat="1" ht="11.25" customHeight="1">
      <c r="C27080" s="14"/>
      <c r="F27080" s="14"/>
      <c r="G27080" s="19"/>
      <c r="H27080" s="19"/>
      <c r="V27080" s="19"/>
    </row>
    <row r="27081" spans="3:22" s="8" customFormat="1" ht="11.25" customHeight="1">
      <c r="C27081" s="14"/>
      <c r="F27081" s="14"/>
      <c r="G27081" s="19"/>
      <c r="H27081" s="19"/>
      <c r="V27081" s="19"/>
    </row>
    <row r="27082" spans="3:22" s="8" customFormat="1" ht="11.25" customHeight="1">
      <c r="C27082" s="14"/>
      <c r="F27082" s="14"/>
      <c r="G27082" s="19"/>
      <c r="H27082" s="19"/>
      <c r="V27082" s="19"/>
    </row>
    <row r="27083" spans="3:22" s="8" customFormat="1" ht="11.25" customHeight="1">
      <c r="C27083" s="14"/>
      <c r="F27083" s="14"/>
      <c r="G27083" s="19"/>
      <c r="H27083" s="19"/>
      <c r="V27083" s="19"/>
    </row>
    <row r="27084" spans="3:22" s="8" customFormat="1" ht="11.25" customHeight="1">
      <c r="C27084" s="14"/>
      <c r="F27084" s="14"/>
      <c r="G27084" s="19"/>
      <c r="H27084" s="19"/>
      <c r="V27084" s="19"/>
    </row>
    <row r="27085" spans="3:22" s="8" customFormat="1" ht="11.25" customHeight="1">
      <c r="C27085" s="14"/>
      <c r="F27085" s="14"/>
      <c r="G27085" s="19"/>
      <c r="H27085" s="19"/>
      <c r="V27085" s="19"/>
    </row>
    <row r="27086" spans="3:22" s="8" customFormat="1" ht="11.25" customHeight="1">
      <c r="C27086" s="14"/>
      <c r="F27086" s="14"/>
      <c r="G27086" s="19"/>
      <c r="H27086" s="19"/>
      <c r="V27086" s="19"/>
    </row>
    <row r="27087" spans="3:22" s="8" customFormat="1" ht="11.25" customHeight="1">
      <c r="C27087" s="14"/>
      <c r="F27087" s="14"/>
      <c r="G27087" s="19"/>
      <c r="H27087" s="19"/>
      <c r="V27087" s="19"/>
    </row>
    <row r="27088" spans="3:22" s="8" customFormat="1" ht="11.25" customHeight="1">
      <c r="C27088" s="14"/>
      <c r="F27088" s="14"/>
      <c r="G27088" s="19"/>
      <c r="H27088" s="19"/>
      <c r="V27088" s="19"/>
    </row>
    <row r="27089" spans="3:22" s="8" customFormat="1" ht="11.25" customHeight="1">
      <c r="C27089" s="14"/>
      <c r="F27089" s="14"/>
      <c r="G27089" s="19"/>
      <c r="H27089" s="19"/>
      <c r="V27089" s="19"/>
    </row>
    <row r="27090" spans="3:22" s="8" customFormat="1" ht="11.25" customHeight="1">
      <c r="C27090" s="14"/>
      <c r="F27090" s="14"/>
      <c r="G27090" s="19"/>
      <c r="H27090" s="19"/>
      <c r="V27090" s="19"/>
    </row>
    <row r="27091" spans="3:22" s="8" customFormat="1" ht="11.25" customHeight="1">
      <c r="C27091" s="14"/>
      <c r="F27091" s="14"/>
      <c r="G27091" s="19"/>
      <c r="H27091" s="19"/>
      <c r="V27091" s="19"/>
    </row>
    <row r="27092" spans="3:22" s="8" customFormat="1" ht="11.25" customHeight="1">
      <c r="C27092" s="14"/>
      <c r="F27092" s="14"/>
      <c r="G27092" s="19"/>
      <c r="H27092" s="19"/>
      <c r="V27092" s="19"/>
    </row>
    <row r="27093" spans="3:22" s="8" customFormat="1" ht="11.25" customHeight="1">
      <c r="C27093" s="14"/>
      <c r="F27093" s="14"/>
      <c r="G27093" s="19"/>
      <c r="H27093" s="19"/>
      <c r="V27093" s="19"/>
    </row>
    <row r="27094" spans="3:22" s="8" customFormat="1" ht="11.25" customHeight="1">
      <c r="C27094" s="14"/>
      <c r="F27094" s="14"/>
      <c r="G27094" s="19"/>
      <c r="H27094" s="19"/>
      <c r="V27094" s="19"/>
    </row>
    <row r="27095" spans="3:22" s="8" customFormat="1" ht="11.25" customHeight="1">
      <c r="C27095" s="14"/>
      <c r="F27095" s="14"/>
      <c r="G27095" s="19"/>
      <c r="H27095" s="19"/>
      <c r="V27095" s="19"/>
    </row>
    <row r="27096" spans="3:22" s="8" customFormat="1" ht="11.25" customHeight="1">
      <c r="C27096" s="14"/>
      <c r="F27096" s="14"/>
      <c r="G27096" s="19"/>
      <c r="H27096" s="19"/>
      <c r="V27096" s="19"/>
    </row>
    <row r="27097" spans="3:22" s="8" customFormat="1" ht="11.25" customHeight="1">
      <c r="C27097" s="14"/>
      <c r="F27097" s="14"/>
      <c r="G27097" s="19"/>
      <c r="H27097" s="19"/>
      <c r="V27097" s="19"/>
    </row>
    <row r="27098" spans="3:22" s="8" customFormat="1" ht="11.25" customHeight="1">
      <c r="C27098" s="14"/>
      <c r="F27098" s="14"/>
      <c r="G27098" s="19"/>
      <c r="H27098" s="19"/>
      <c r="V27098" s="19"/>
    </row>
    <row r="27099" spans="3:22" s="8" customFormat="1" ht="11.25" customHeight="1">
      <c r="C27099" s="14"/>
      <c r="F27099" s="14"/>
      <c r="G27099" s="19"/>
      <c r="H27099" s="19"/>
      <c r="V27099" s="19"/>
    </row>
    <row r="27100" spans="3:22" s="8" customFormat="1" ht="11.25" customHeight="1">
      <c r="C27100" s="14"/>
      <c r="F27100" s="14"/>
      <c r="G27100" s="19"/>
      <c r="H27100" s="19"/>
      <c r="V27100" s="19"/>
    </row>
    <row r="27101" spans="3:22" s="8" customFormat="1" ht="11.25" customHeight="1">
      <c r="C27101" s="14"/>
      <c r="F27101" s="14"/>
      <c r="G27101" s="19"/>
      <c r="H27101" s="19"/>
      <c r="V27101" s="19"/>
    </row>
    <row r="27102" spans="3:22" s="8" customFormat="1" ht="11.25" customHeight="1">
      <c r="C27102" s="14"/>
      <c r="F27102" s="14"/>
      <c r="G27102" s="19"/>
      <c r="H27102" s="19"/>
      <c r="V27102" s="19"/>
    </row>
    <row r="27103" spans="3:22" s="8" customFormat="1" ht="11.25" customHeight="1">
      <c r="C27103" s="14"/>
      <c r="F27103" s="14"/>
      <c r="G27103" s="19"/>
      <c r="H27103" s="19"/>
      <c r="V27103" s="19"/>
    </row>
    <row r="27104" spans="3:22" s="8" customFormat="1" ht="11.25" customHeight="1">
      <c r="C27104" s="14"/>
      <c r="F27104" s="14"/>
      <c r="G27104" s="19"/>
      <c r="H27104" s="19"/>
      <c r="V27104" s="19"/>
    </row>
    <row r="27105" spans="3:22" s="8" customFormat="1" ht="11.25" customHeight="1">
      <c r="C27105" s="14"/>
      <c r="F27105" s="14"/>
      <c r="G27105" s="19"/>
      <c r="H27105" s="19"/>
      <c r="V27105" s="19"/>
    </row>
    <row r="27106" spans="3:22" s="8" customFormat="1" ht="11.25" customHeight="1">
      <c r="C27106" s="14"/>
      <c r="F27106" s="14"/>
      <c r="G27106" s="19"/>
      <c r="H27106" s="19"/>
      <c r="V27106" s="19"/>
    </row>
    <row r="27107" spans="3:22" s="8" customFormat="1" ht="11.25" customHeight="1">
      <c r="C27107" s="14"/>
      <c r="F27107" s="14"/>
      <c r="G27107" s="19"/>
      <c r="H27107" s="19"/>
      <c r="V27107" s="19"/>
    </row>
    <row r="27108" spans="3:22" s="8" customFormat="1" ht="11.25" customHeight="1">
      <c r="C27108" s="14"/>
      <c r="F27108" s="14"/>
      <c r="G27108" s="19"/>
      <c r="H27108" s="19"/>
      <c r="V27108" s="19"/>
    </row>
    <row r="27109" spans="3:22" s="8" customFormat="1" ht="11.25" customHeight="1">
      <c r="C27109" s="14"/>
      <c r="F27109" s="14"/>
      <c r="G27109" s="19"/>
      <c r="H27109" s="19"/>
      <c r="V27109" s="19"/>
    </row>
    <row r="27110" spans="3:22" s="8" customFormat="1" ht="11.25" customHeight="1">
      <c r="C27110" s="14"/>
      <c r="F27110" s="14"/>
      <c r="G27110" s="19"/>
      <c r="H27110" s="19"/>
      <c r="V27110" s="19"/>
    </row>
    <row r="27111" spans="3:22" s="8" customFormat="1" ht="11.25" customHeight="1">
      <c r="C27111" s="14"/>
      <c r="F27111" s="14"/>
      <c r="G27111" s="19"/>
      <c r="H27111" s="19"/>
      <c r="V27111" s="19"/>
    </row>
    <row r="27112" spans="3:22" s="8" customFormat="1" ht="11.25" customHeight="1">
      <c r="C27112" s="14"/>
      <c r="F27112" s="14"/>
      <c r="G27112" s="19"/>
      <c r="H27112" s="19"/>
      <c r="V27112" s="19"/>
    </row>
    <row r="27113" spans="3:22" s="8" customFormat="1" ht="11.25" customHeight="1">
      <c r="C27113" s="14"/>
      <c r="F27113" s="14"/>
      <c r="G27113" s="19"/>
      <c r="H27113" s="19"/>
      <c r="V27113" s="19"/>
    </row>
    <row r="27114" spans="3:22" s="8" customFormat="1" ht="11.25" customHeight="1">
      <c r="C27114" s="14"/>
      <c r="F27114" s="14"/>
      <c r="G27114" s="19"/>
      <c r="H27114" s="19"/>
      <c r="V27114" s="19"/>
    </row>
    <row r="27115" spans="3:22" s="8" customFormat="1" ht="11.25" customHeight="1">
      <c r="C27115" s="14"/>
      <c r="F27115" s="14"/>
      <c r="G27115" s="19"/>
      <c r="H27115" s="19"/>
      <c r="V27115" s="19"/>
    </row>
    <row r="27116" spans="3:22" s="8" customFormat="1" ht="11.25" customHeight="1">
      <c r="C27116" s="14"/>
      <c r="F27116" s="14"/>
      <c r="G27116" s="19"/>
      <c r="H27116" s="19"/>
      <c r="V27116" s="19"/>
    </row>
    <row r="27117" spans="3:22" s="8" customFormat="1" ht="11.25" customHeight="1">
      <c r="C27117" s="14"/>
      <c r="F27117" s="14"/>
      <c r="G27117" s="19"/>
      <c r="H27117" s="19"/>
      <c r="V27117" s="19"/>
    </row>
    <row r="27118" spans="3:22" s="8" customFormat="1" ht="11.25" customHeight="1">
      <c r="C27118" s="14"/>
      <c r="F27118" s="14"/>
      <c r="G27118" s="19"/>
      <c r="H27118" s="19"/>
      <c r="V27118" s="19"/>
    </row>
    <row r="27119" spans="3:22" s="8" customFormat="1" ht="11.25" customHeight="1">
      <c r="C27119" s="14"/>
      <c r="F27119" s="14"/>
      <c r="G27119" s="19"/>
      <c r="H27119" s="19"/>
      <c r="V27119" s="19"/>
    </row>
    <row r="27120" spans="3:22" s="8" customFormat="1" ht="11.25" customHeight="1">
      <c r="C27120" s="14"/>
      <c r="F27120" s="14"/>
      <c r="G27120" s="19"/>
      <c r="H27120" s="19"/>
      <c r="V27120" s="19"/>
    </row>
    <row r="27121" spans="3:22" s="8" customFormat="1" ht="11.25" customHeight="1">
      <c r="C27121" s="14"/>
      <c r="F27121" s="14"/>
      <c r="G27121" s="19"/>
      <c r="H27121" s="19"/>
      <c r="V27121" s="19"/>
    </row>
    <row r="27122" spans="3:22" s="8" customFormat="1" ht="11.25" customHeight="1">
      <c r="C27122" s="14"/>
      <c r="F27122" s="14"/>
      <c r="G27122" s="19"/>
      <c r="H27122" s="19"/>
      <c r="V27122" s="19"/>
    </row>
    <row r="27123" spans="3:22" s="8" customFormat="1" ht="11.25" customHeight="1">
      <c r="C27123" s="14"/>
      <c r="F27123" s="14"/>
      <c r="G27123" s="19"/>
      <c r="H27123" s="19"/>
      <c r="V27123" s="19"/>
    </row>
    <row r="27124" spans="3:22" s="8" customFormat="1" ht="11.25" customHeight="1">
      <c r="C27124" s="14"/>
      <c r="F27124" s="14"/>
      <c r="G27124" s="19"/>
      <c r="H27124" s="19"/>
      <c r="V27124" s="19"/>
    </row>
    <row r="27125" spans="3:22" s="8" customFormat="1" ht="11.25" customHeight="1">
      <c r="C27125" s="14"/>
      <c r="F27125" s="14"/>
      <c r="G27125" s="19"/>
      <c r="H27125" s="19"/>
      <c r="V27125" s="19"/>
    </row>
    <row r="27126" spans="3:22" s="8" customFormat="1" ht="11.25" customHeight="1">
      <c r="C27126" s="14"/>
      <c r="F27126" s="14"/>
      <c r="G27126" s="19"/>
      <c r="H27126" s="19"/>
      <c r="V27126" s="19"/>
    </row>
    <row r="27127" spans="3:22" s="8" customFormat="1" ht="11.25" customHeight="1">
      <c r="C27127" s="14"/>
      <c r="F27127" s="14"/>
      <c r="G27127" s="19"/>
      <c r="H27127" s="19"/>
      <c r="V27127" s="19"/>
    </row>
    <row r="27128" spans="3:22" s="8" customFormat="1" ht="11.25" customHeight="1">
      <c r="C27128" s="14"/>
      <c r="F27128" s="14"/>
      <c r="G27128" s="19"/>
      <c r="H27128" s="19"/>
      <c r="V27128" s="19"/>
    </row>
    <row r="27129" spans="3:22" s="8" customFormat="1" ht="11.25" customHeight="1">
      <c r="C27129" s="14"/>
      <c r="F27129" s="14"/>
      <c r="G27129" s="19"/>
      <c r="H27129" s="19"/>
      <c r="V27129" s="19"/>
    </row>
    <row r="27130" spans="3:22" s="8" customFormat="1" ht="11.25" customHeight="1">
      <c r="C27130" s="14"/>
      <c r="F27130" s="14"/>
      <c r="G27130" s="19"/>
      <c r="H27130" s="19"/>
      <c r="V27130" s="19"/>
    </row>
    <row r="27131" spans="3:22" s="8" customFormat="1" ht="11.25" customHeight="1">
      <c r="C27131" s="14"/>
      <c r="F27131" s="14"/>
      <c r="G27131" s="19"/>
      <c r="H27131" s="19"/>
      <c r="V27131" s="19"/>
    </row>
    <row r="27132" spans="3:22" s="8" customFormat="1" ht="11.25" customHeight="1">
      <c r="C27132" s="14"/>
      <c r="F27132" s="14"/>
      <c r="G27132" s="19"/>
      <c r="H27132" s="19"/>
      <c r="V27132" s="19"/>
    </row>
    <row r="27133" spans="3:22" s="8" customFormat="1" ht="11.25" customHeight="1">
      <c r="C27133" s="14"/>
      <c r="F27133" s="14"/>
      <c r="G27133" s="19"/>
      <c r="H27133" s="19"/>
      <c r="V27133" s="19"/>
    </row>
    <row r="27134" spans="3:22" s="8" customFormat="1" ht="11.25" customHeight="1">
      <c r="C27134" s="14"/>
      <c r="F27134" s="14"/>
      <c r="G27134" s="19"/>
      <c r="H27134" s="19"/>
      <c r="V27134" s="19"/>
    </row>
    <row r="27135" spans="3:22" s="8" customFormat="1" ht="11.25" customHeight="1">
      <c r="C27135" s="14"/>
      <c r="F27135" s="14"/>
      <c r="G27135" s="19"/>
      <c r="H27135" s="19"/>
      <c r="V27135" s="19"/>
    </row>
    <row r="27136" spans="3:22" s="8" customFormat="1" ht="11.25" customHeight="1">
      <c r="C27136" s="14"/>
      <c r="F27136" s="14"/>
      <c r="G27136" s="19"/>
      <c r="H27136" s="19"/>
      <c r="V27136" s="19"/>
    </row>
    <row r="27137" spans="3:22" s="8" customFormat="1" ht="11.25" customHeight="1">
      <c r="C27137" s="14"/>
      <c r="F27137" s="14"/>
      <c r="G27137" s="19"/>
      <c r="H27137" s="19"/>
      <c r="V27137" s="19"/>
    </row>
    <row r="27138" spans="3:22" s="8" customFormat="1" ht="11.25" customHeight="1">
      <c r="C27138" s="14"/>
      <c r="F27138" s="14"/>
      <c r="G27138" s="19"/>
      <c r="H27138" s="19"/>
      <c r="V27138" s="19"/>
    </row>
    <row r="27139" spans="3:22" s="8" customFormat="1" ht="11.25" customHeight="1">
      <c r="C27139" s="14"/>
      <c r="F27139" s="14"/>
      <c r="G27139" s="19"/>
      <c r="H27139" s="19"/>
      <c r="V27139" s="19"/>
    </row>
    <row r="27140" spans="3:22" s="8" customFormat="1" ht="11.25" customHeight="1">
      <c r="C27140" s="14"/>
      <c r="F27140" s="14"/>
      <c r="G27140" s="19"/>
      <c r="H27140" s="19"/>
      <c r="V27140" s="19"/>
    </row>
    <row r="27141" spans="3:22" s="8" customFormat="1" ht="11.25" customHeight="1">
      <c r="C27141" s="14"/>
      <c r="F27141" s="14"/>
      <c r="G27141" s="19"/>
      <c r="H27141" s="19"/>
      <c r="V27141" s="19"/>
    </row>
    <row r="27142" spans="3:22" s="8" customFormat="1" ht="11.25" customHeight="1">
      <c r="C27142" s="14"/>
      <c r="F27142" s="14"/>
      <c r="G27142" s="19"/>
      <c r="H27142" s="19"/>
      <c r="V27142" s="19"/>
    </row>
    <row r="27143" spans="3:22" s="8" customFormat="1" ht="11.25" customHeight="1">
      <c r="C27143" s="14"/>
      <c r="F27143" s="14"/>
      <c r="G27143" s="19"/>
      <c r="H27143" s="19"/>
      <c r="V27143" s="19"/>
    </row>
    <row r="27144" spans="3:22" s="8" customFormat="1" ht="11.25" customHeight="1">
      <c r="C27144" s="14"/>
      <c r="F27144" s="14"/>
      <c r="G27144" s="19"/>
      <c r="H27144" s="19"/>
      <c r="V27144" s="19"/>
    </row>
    <row r="27145" spans="3:22" s="8" customFormat="1" ht="11.25" customHeight="1">
      <c r="C27145" s="14"/>
      <c r="F27145" s="14"/>
      <c r="G27145" s="19"/>
      <c r="H27145" s="19"/>
      <c r="V27145" s="19"/>
    </row>
    <row r="27146" spans="3:22" s="8" customFormat="1" ht="11.25" customHeight="1">
      <c r="C27146" s="14"/>
      <c r="F27146" s="14"/>
      <c r="G27146" s="19"/>
      <c r="H27146" s="19"/>
      <c r="V27146" s="19"/>
    </row>
    <row r="27147" spans="3:22" s="8" customFormat="1" ht="11.25" customHeight="1">
      <c r="C27147" s="14"/>
      <c r="F27147" s="14"/>
      <c r="G27147" s="19"/>
      <c r="H27147" s="19"/>
      <c r="V27147" s="19"/>
    </row>
    <row r="27148" spans="3:22" s="8" customFormat="1" ht="11.25" customHeight="1">
      <c r="C27148" s="14"/>
      <c r="F27148" s="14"/>
      <c r="G27148" s="19"/>
      <c r="H27148" s="19"/>
      <c r="V27148" s="19"/>
    </row>
    <row r="27149" spans="3:22" s="8" customFormat="1" ht="11.25" customHeight="1">
      <c r="C27149" s="14"/>
      <c r="F27149" s="14"/>
      <c r="G27149" s="19"/>
      <c r="H27149" s="19"/>
      <c r="V27149" s="19"/>
    </row>
    <row r="27150" spans="3:22" s="8" customFormat="1" ht="11.25" customHeight="1">
      <c r="C27150" s="14"/>
      <c r="F27150" s="14"/>
      <c r="G27150" s="19"/>
      <c r="H27150" s="19"/>
      <c r="V27150" s="19"/>
    </row>
    <row r="27151" spans="3:22" s="8" customFormat="1" ht="11.25" customHeight="1">
      <c r="C27151" s="14"/>
      <c r="F27151" s="14"/>
      <c r="G27151" s="19"/>
      <c r="H27151" s="19"/>
      <c r="V27151" s="19"/>
    </row>
    <row r="27152" spans="3:22" s="8" customFormat="1" ht="11.25" customHeight="1">
      <c r="C27152" s="14"/>
      <c r="F27152" s="14"/>
      <c r="G27152" s="19"/>
      <c r="H27152" s="19"/>
      <c r="V27152" s="19"/>
    </row>
    <row r="27153" spans="3:22" s="8" customFormat="1" ht="11.25" customHeight="1">
      <c r="C27153" s="14"/>
      <c r="F27153" s="14"/>
      <c r="G27153" s="19"/>
      <c r="H27153" s="19"/>
      <c r="V27153" s="19"/>
    </row>
    <row r="27154" spans="3:22" s="8" customFormat="1" ht="11.25" customHeight="1">
      <c r="C27154" s="14"/>
      <c r="F27154" s="14"/>
      <c r="G27154" s="19"/>
      <c r="H27154" s="19"/>
      <c r="V27154" s="19"/>
    </row>
    <row r="27155" spans="3:22" s="8" customFormat="1" ht="11.25" customHeight="1">
      <c r="C27155" s="14"/>
      <c r="F27155" s="14"/>
      <c r="G27155" s="19"/>
      <c r="H27155" s="19"/>
      <c r="V27155" s="19"/>
    </row>
    <row r="27156" spans="3:22" s="8" customFormat="1" ht="11.25" customHeight="1">
      <c r="C27156" s="14"/>
      <c r="F27156" s="14"/>
      <c r="G27156" s="19"/>
      <c r="H27156" s="19"/>
      <c r="V27156" s="19"/>
    </row>
    <row r="27157" spans="3:22" s="8" customFormat="1" ht="11.25" customHeight="1">
      <c r="C27157" s="14"/>
      <c r="F27157" s="14"/>
      <c r="G27157" s="19"/>
      <c r="H27157" s="19"/>
      <c r="V27157" s="19"/>
    </row>
    <row r="27158" spans="3:22" s="8" customFormat="1" ht="11.25" customHeight="1">
      <c r="C27158" s="14"/>
      <c r="F27158" s="14"/>
      <c r="G27158" s="19"/>
      <c r="H27158" s="19"/>
      <c r="V27158" s="19"/>
    </row>
    <row r="27159" spans="3:22" s="8" customFormat="1" ht="11.25" customHeight="1">
      <c r="C27159" s="14"/>
      <c r="F27159" s="14"/>
      <c r="G27159" s="19"/>
      <c r="H27159" s="19"/>
      <c r="V27159" s="19"/>
    </row>
    <row r="27160" spans="3:22" s="8" customFormat="1" ht="11.25" customHeight="1">
      <c r="C27160" s="14"/>
      <c r="F27160" s="14"/>
      <c r="G27160" s="19"/>
      <c r="H27160" s="19"/>
      <c r="V27160" s="19"/>
    </row>
    <row r="27161" spans="3:22" s="8" customFormat="1" ht="11.25" customHeight="1">
      <c r="C27161" s="14"/>
      <c r="F27161" s="14"/>
      <c r="G27161" s="19"/>
      <c r="H27161" s="19"/>
      <c r="V27161" s="19"/>
    </row>
    <row r="27162" spans="3:22" s="8" customFormat="1" ht="11.25" customHeight="1">
      <c r="C27162" s="14"/>
      <c r="F27162" s="14"/>
      <c r="G27162" s="19"/>
      <c r="H27162" s="19"/>
      <c r="V27162" s="19"/>
    </row>
    <row r="27163" spans="3:22" s="8" customFormat="1" ht="11.25" customHeight="1">
      <c r="C27163" s="14"/>
      <c r="F27163" s="14"/>
      <c r="G27163" s="19"/>
      <c r="H27163" s="19"/>
      <c r="V27163" s="19"/>
    </row>
    <row r="27164" spans="3:22" s="8" customFormat="1" ht="11.25" customHeight="1">
      <c r="C27164" s="14"/>
      <c r="F27164" s="14"/>
      <c r="G27164" s="19"/>
      <c r="H27164" s="19"/>
      <c r="V27164" s="19"/>
    </row>
    <row r="27165" spans="3:22" s="8" customFormat="1" ht="11.25" customHeight="1">
      <c r="C27165" s="14"/>
      <c r="F27165" s="14"/>
      <c r="G27165" s="19"/>
      <c r="H27165" s="19"/>
      <c r="V27165" s="19"/>
    </row>
    <row r="27166" spans="3:22" s="8" customFormat="1" ht="11.25" customHeight="1">
      <c r="C27166" s="14"/>
      <c r="F27166" s="14"/>
      <c r="G27166" s="19"/>
      <c r="H27166" s="19"/>
      <c r="V27166" s="19"/>
    </row>
    <row r="27167" spans="3:22" s="8" customFormat="1" ht="11.25" customHeight="1">
      <c r="C27167" s="14"/>
      <c r="F27167" s="14"/>
      <c r="G27167" s="19"/>
      <c r="H27167" s="19"/>
      <c r="V27167" s="19"/>
    </row>
    <row r="27168" spans="3:22" s="8" customFormat="1" ht="11.25" customHeight="1">
      <c r="C27168" s="14"/>
      <c r="F27168" s="14"/>
      <c r="G27168" s="19"/>
      <c r="H27168" s="19"/>
      <c r="V27168" s="19"/>
    </row>
    <row r="27169" spans="3:22" s="8" customFormat="1" ht="11.25" customHeight="1">
      <c r="C27169" s="14"/>
      <c r="F27169" s="14"/>
      <c r="G27169" s="19"/>
      <c r="H27169" s="19"/>
      <c r="V27169" s="19"/>
    </row>
    <row r="27170" spans="3:22" s="8" customFormat="1" ht="11.25" customHeight="1">
      <c r="C27170" s="14"/>
      <c r="F27170" s="14"/>
      <c r="G27170" s="19"/>
      <c r="H27170" s="19"/>
      <c r="V27170" s="19"/>
    </row>
    <row r="27171" spans="3:22" s="8" customFormat="1" ht="11.25" customHeight="1">
      <c r="C27171" s="14"/>
      <c r="F27171" s="14"/>
      <c r="G27171" s="19"/>
      <c r="H27171" s="19"/>
      <c r="V27171" s="19"/>
    </row>
    <row r="27172" spans="3:22" s="8" customFormat="1" ht="11.25" customHeight="1">
      <c r="C27172" s="14"/>
      <c r="F27172" s="14"/>
      <c r="G27172" s="19"/>
      <c r="H27172" s="19"/>
      <c r="V27172" s="19"/>
    </row>
    <row r="27173" spans="3:22" s="8" customFormat="1" ht="11.25" customHeight="1">
      <c r="C27173" s="14"/>
      <c r="F27173" s="14"/>
      <c r="G27173" s="19"/>
      <c r="H27173" s="19"/>
      <c r="V27173" s="19"/>
    </row>
    <row r="27174" spans="3:22" s="8" customFormat="1" ht="11.25" customHeight="1">
      <c r="C27174" s="14"/>
      <c r="F27174" s="14"/>
      <c r="G27174" s="19"/>
      <c r="H27174" s="19"/>
      <c r="V27174" s="19"/>
    </row>
    <row r="27175" spans="3:22" s="8" customFormat="1" ht="11.25" customHeight="1">
      <c r="C27175" s="14"/>
      <c r="F27175" s="14"/>
      <c r="G27175" s="19"/>
      <c r="H27175" s="19"/>
      <c r="V27175" s="19"/>
    </row>
    <row r="27176" spans="3:22" s="8" customFormat="1" ht="11.25" customHeight="1">
      <c r="C27176" s="14"/>
      <c r="F27176" s="14"/>
      <c r="G27176" s="19"/>
      <c r="H27176" s="19"/>
      <c r="V27176" s="19"/>
    </row>
    <row r="27177" spans="3:22" s="8" customFormat="1" ht="11.25" customHeight="1">
      <c r="C27177" s="14"/>
      <c r="F27177" s="14"/>
      <c r="G27177" s="19"/>
      <c r="H27177" s="19"/>
      <c r="V27177" s="19"/>
    </row>
    <row r="27178" spans="3:22" s="8" customFormat="1" ht="11.25" customHeight="1">
      <c r="C27178" s="14"/>
      <c r="F27178" s="14"/>
      <c r="G27178" s="19"/>
      <c r="H27178" s="19"/>
      <c r="V27178" s="19"/>
    </row>
    <row r="27179" spans="3:22" s="8" customFormat="1" ht="11.25" customHeight="1">
      <c r="C27179" s="14"/>
      <c r="F27179" s="14"/>
      <c r="G27179" s="19"/>
      <c r="H27179" s="19"/>
      <c r="V27179" s="19"/>
    </row>
    <row r="27180" spans="3:22" s="8" customFormat="1" ht="11.25" customHeight="1">
      <c r="C27180" s="14"/>
      <c r="F27180" s="14"/>
      <c r="G27180" s="19"/>
      <c r="H27180" s="19"/>
      <c r="V27180" s="19"/>
    </row>
    <row r="27181" spans="3:22" s="8" customFormat="1" ht="11.25" customHeight="1">
      <c r="C27181" s="14"/>
      <c r="F27181" s="14"/>
      <c r="G27181" s="19"/>
      <c r="H27181" s="19"/>
      <c r="V27181" s="19"/>
    </row>
    <row r="27182" spans="3:22" s="8" customFormat="1" ht="11.25" customHeight="1">
      <c r="C27182" s="14"/>
      <c r="F27182" s="14"/>
      <c r="G27182" s="19"/>
      <c r="H27182" s="19"/>
      <c r="V27182" s="19"/>
    </row>
    <row r="27183" spans="3:22" s="8" customFormat="1" ht="11.25" customHeight="1">
      <c r="C27183" s="14"/>
      <c r="F27183" s="14"/>
      <c r="G27183" s="19"/>
      <c r="H27183" s="19"/>
      <c r="V27183" s="19"/>
    </row>
    <row r="27184" spans="3:22" s="8" customFormat="1" ht="11.25" customHeight="1">
      <c r="C27184" s="14"/>
      <c r="F27184" s="14"/>
      <c r="G27184" s="19"/>
      <c r="H27184" s="19"/>
      <c r="V27184" s="19"/>
    </row>
    <row r="27185" spans="3:22" s="8" customFormat="1" ht="11.25" customHeight="1">
      <c r="C27185" s="14"/>
      <c r="F27185" s="14"/>
      <c r="G27185" s="19"/>
      <c r="H27185" s="19"/>
      <c r="V27185" s="19"/>
    </row>
    <row r="27186" spans="3:22" s="8" customFormat="1" ht="11.25" customHeight="1">
      <c r="C27186" s="14"/>
      <c r="F27186" s="14"/>
      <c r="G27186" s="19"/>
      <c r="H27186" s="19"/>
      <c r="V27186" s="19"/>
    </row>
    <row r="27187" spans="3:22" s="8" customFormat="1" ht="11.25" customHeight="1">
      <c r="C27187" s="14"/>
      <c r="F27187" s="14"/>
      <c r="G27187" s="19"/>
      <c r="H27187" s="19"/>
      <c r="V27187" s="19"/>
    </row>
    <row r="27188" spans="3:22" s="8" customFormat="1" ht="11.25" customHeight="1">
      <c r="C27188" s="14"/>
      <c r="F27188" s="14"/>
      <c r="G27188" s="19"/>
      <c r="H27188" s="19"/>
      <c r="V27188" s="19"/>
    </row>
    <row r="27189" spans="3:22" s="8" customFormat="1" ht="11.25" customHeight="1">
      <c r="C27189" s="14"/>
      <c r="F27189" s="14"/>
      <c r="G27189" s="19"/>
      <c r="H27189" s="19"/>
      <c r="V27189" s="19"/>
    </row>
    <row r="27190" spans="3:22" s="8" customFormat="1" ht="11.25" customHeight="1">
      <c r="C27190" s="14"/>
      <c r="F27190" s="14"/>
      <c r="G27190" s="19"/>
      <c r="H27190" s="19"/>
      <c r="V27190" s="19"/>
    </row>
    <row r="27191" spans="3:22" s="8" customFormat="1" ht="11.25" customHeight="1">
      <c r="C27191" s="14"/>
      <c r="F27191" s="14"/>
      <c r="G27191" s="19"/>
      <c r="H27191" s="19"/>
      <c r="V27191" s="19"/>
    </row>
    <row r="27192" spans="3:22" s="8" customFormat="1" ht="11.25" customHeight="1">
      <c r="C27192" s="14"/>
      <c r="F27192" s="14"/>
      <c r="G27192" s="19"/>
      <c r="H27192" s="19"/>
      <c r="V27192" s="19"/>
    </row>
    <row r="27193" spans="3:22" s="8" customFormat="1" ht="11.25" customHeight="1">
      <c r="C27193" s="14"/>
      <c r="F27193" s="14"/>
      <c r="G27193" s="19"/>
      <c r="H27193" s="19"/>
      <c r="V27193" s="19"/>
    </row>
    <row r="27194" spans="3:22" s="8" customFormat="1" ht="11.25" customHeight="1">
      <c r="C27194" s="14"/>
      <c r="F27194" s="14"/>
      <c r="G27194" s="19"/>
      <c r="H27194" s="19"/>
      <c r="V27194" s="19"/>
    </row>
    <row r="27195" spans="3:22" s="8" customFormat="1" ht="11.25" customHeight="1">
      <c r="C27195" s="14"/>
      <c r="F27195" s="14"/>
      <c r="G27195" s="19"/>
      <c r="H27195" s="19"/>
      <c r="V27195" s="19"/>
    </row>
    <row r="27196" spans="3:22" s="8" customFormat="1" ht="11.25" customHeight="1">
      <c r="C27196" s="14"/>
      <c r="F27196" s="14"/>
      <c r="G27196" s="19"/>
      <c r="H27196" s="19"/>
      <c r="V27196" s="19"/>
    </row>
    <row r="27197" spans="3:22" s="8" customFormat="1" ht="11.25" customHeight="1">
      <c r="C27197" s="14"/>
      <c r="F27197" s="14"/>
      <c r="G27197" s="19"/>
      <c r="H27197" s="19"/>
      <c r="V27197" s="19"/>
    </row>
    <row r="27198" spans="3:22" s="8" customFormat="1" ht="11.25" customHeight="1">
      <c r="C27198" s="14"/>
      <c r="F27198" s="14"/>
      <c r="G27198" s="19"/>
      <c r="H27198" s="19"/>
      <c r="V27198" s="19"/>
    </row>
    <row r="27199" spans="3:22" s="8" customFormat="1" ht="11.25" customHeight="1">
      <c r="C27199" s="14"/>
      <c r="F27199" s="14"/>
      <c r="G27199" s="19"/>
      <c r="H27199" s="19"/>
      <c r="V27199" s="19"/>
    </row>
    <row r="27200" spans="3:22" s="8" customFormat="1" ht="11.25" customHeight="1">
      <c r="C27200" s="14"/>
      <c r="F27200" s="14"/>
      <c r="G27200" s="19"/>
      <c r="H27200" s="19"/>
      <c r="V27200" s="19"/>
    </row>
    <row r="27201" spans="3:22" s="8" customFormat="1" ht="11.25" customHeight="1">
      <c r="C27201" s="14"/>
      <c r="F27201" s="14"/>
      <c r="G27201" s="19"/>
      <c r="H27201" s="19"/>
      <c r="V27201" s="19"/>
    </row>
    <row r="27202" spans="3:22" s="8" customFormat="1" ht="11.25" customHeight="1">
      <c r="C27202" s="14"/>
      <c r="F27202" s="14"/>
      <c r="G27202" s="19"/>
      <c r="H27202" s="19"/>
      <c r="V27202" s="19"/>
    </row>
    <row r="27203" spans="3:22" s="8" customFormat="1" ht="11.25" customHeight="1">
      <c r="C27203" s="14"/>
      <c r="F27203" s="14"/>
      <c r="G27203" s="19"/>
      <c r="H27203" s="19"/>
      <c r="V27203" s="19"/>
    </row>
    <row r="27204" spans="3:22" s="8" customFormat="1" ht="11.25" customHeight="1">
      <c r="C27204" s="14"/>
      <c r="F27204" s="14"/>
      <c r="G27204" s="19"/>
      <c r="H27204" s="19"/>
      <c r="V27204" s="19"/>
    </row>
    <row r="27205" spans="3:22" s="8" customFormat="1" ht="11.25" customHeight="1">
      <c r="C27205" s="14"/>
      <c r="F27205" s="14"/>
      <c r="G27205" s="19"/>
      <c r="H27205" s="19"/>
      <c r="V27205" s="19"/>
    </row>
    <row r="27206" spans="3:22" s="8" customFormat="1" ht="11.25" customHeight="1">
      <c r="C27206" s="14"/>
      <c r="F27206" s="14"/>
      <c r="G27206" s="19"/>
      <c r="H27206" s="19"/>
      <c r="V27206" s="19"/>
    </row>
    <row r="27207" spans="3:22" s="8" customFormat="1" ht="11.25" customHeight="1">
      <c r="C27207" s="14"/>
      <c r="F27207" s="14"/>
      <c r="G27207" s="19"/>
      <c r="H27207" s="19"/>
      <c r="V27207" s="19"/>
    </row>
    <row r="27208" spans="3:22" s="8" customFormat="1" ht="11.25" customHeight="1">
      <c r="C27208" s="14"/>
      <c r="F27208" s="14"/>
      <c r="G27208" s="19"/>
      <c r="H27208" s="19"/>
      <c r="V27208" s="19"/>
    </row>
    <row r="27209" spans="3:22" s="8" customFormat="1" ht="11.25" customHeight="1">
      <c r="C27209" s="14"/>
      <c r="F27209" s="14"/>
      <c r="G27209" s="19"/>
      <c r="H27209" s="19"/>
      <c r="V27209" s="19"/>
    </row>
    <row r="27210" spans="3:22" s="8" customFormat="1" ht="11.25" customHeight="1">
      <c r="C27210" s="14"/>
      <c r="F27210" s="14"/>
      <c r="G27210" s="19"/>
      <c r="H27210" s="19"/>
      <c r="V27210" s="19"/>
    </row>
    <row r="27211" spans="3:22" s="8" customFormat="1" ht="11.25" customHeight="1">
      <c r="C27211" s="14"/>
      <c r="F27211" s="14"/>
      <c r="G27211" s="19"/>
      <c r="H27211" s="19"/>
      <c r="V27211" s="19"/>
    </row>
    <row r="27212" spans="3:22" s="8" customFormat="1" ht="11.25" customHeight="1">
      <c r="C27212" s="14"/>
      <c r="F27212" s="14"/>
      <c r="G27212" s="19"/>
      <c r="H27212" s="19"/>
      <c r="V27212" s="19"/>
    </row>
    <row r="27213" spans="3:22" s="8" customFormat="1" ht="11.25" customHeight="1">
      <c r="C27213" s="14"/>
      <c r="F27213" s="14"/>
      <c r="G27213" s="19"/>
      <c r="H27213" s="19"/>
      <c r="V27213" s="19"/>
    </row>
    <row r="27214" spans="3:22" s="8" customFormat="1" ht="11.25" customHeight="1">
      <c r="C27214" s="14"/>
      <c r="F27214" s="14"/>
      <c r="G27214" s="19"/>
      <c r="H27214" s="19"/>
      <c r="V27214" s="19"/>
    </row>
    <row r="27215" spans="3:22" s="8" customFormat="1" ht="11.25" customHeight="1">
      <c r="C27215" s="14"/>
      <c r="F27215" s="14"/>
      <c r="G27215" s="19"/>
      <c r="H27215" s="19"/>
      <c r="V27215" s="19"/>
    </row>
    <row r="27216" spans="3:22" s="8" customFormat="1" ht="11.25" customHeight="1">
      <c r="C27216" s="14"/>
      <c r="F27216" s="14"/>
      <c r="G27216" s="19"/>
      <c r="H27216" s="19"/>
      <c r="V27216" s="19"/>
    </row>
    <row r="27217" spans="3:22" s="8" customFormat="1" ht="11.25" customHeight="1">
      <c r="C27217" s="14"/>
      <c r="F27217" s="14"/>
      <c r="G27217" s="19"/>
      <c r="H27217" s="19"/>
      <c r="V27217" s="19"/>
    </row>
    <row r="27218" spans="3:22" s="8" customFormat="1" ht="11.25" customHeight="1">
      <c r="C27218" s="14"/>
      <c r="F27218" s="14"/>
      <c r="G27218" s="19"/>
      <c r="H27218" s="19"/>
      <c r="V27218" s="19"/>
    </row>
    <row r="27219" spans="3:22" s="8" customFormat="1" ht="11.25" customHeight="1">
      <c r="C27219" s="14"/>
      <c r="F27219" s="14"/>
      <c r="G27219" s="19"/>
      <c r="H27219" s="19"/>
      <c r="V27219" s="19"/>
    </row>
    <row r="27220" spans="3:22" s="8" customFormat="1" ht="11.25" customHeight="1">
      <c r="C27220" s="14"/>
      <c r="F27220" s="14"/>
      <c r="G27220" s="19"/>
      <c r="H27220" s="19"/>
      <c r="V27220" s="19"/>
    </row>
    <row r="27221" spans="3:22" s="8" customFormat="1" ht="11.25" customHeight="1">
      <c r="C27221" s="14"/>
      <c r="F27221" s="14"/>
      <c r="G27221" s="19"/>
      <c r="H27221" s="19"/>
      <c r="V27221" s="19"/>
    </row>
    <row r="27222" spans="3:22" s="8" customFormat="1" ht="11.25" customHeight="1">
      <c r="C27222" s="14"/>
      <c r="F27222" s="14"/>
      <c r="G27222" s="19"/>
      <c r="H27222" s="19"/>
      <c r="V27222" s="19"/>
    </row>
    <row r="27223" spans="3:22" s="8" customFormat="1" ht="11.25" customHeight="1">
      <c r="C27223" s="14"/>
      <c r="F27223" s="14"/>
      <c r="G27223" s="19"/>
      <c r="H27223" s="19"/>
      <c r="V27223" s="19"/>
    </row>
    <row r="27224" spans="3:22" s="8" customFormat="1" ht="11.25" customHeight="1">
      <c r="C27224" s="14"/>
      <c r="F27224" s="14"/>
      <c r="G27224" s="19"/>
      <c r="H27224" s="19"/>
      <c r="V27224" s="19"/>
    </row>
    <row r="27225" spans="3:22" s="8" customFormat="1" ht="11.25" customHeight="1">
      <c r="C27225" s="14"/>
      <c r="F27225" s="14"/>
      <c r="G27225" s="19"/>
      <c r="H27225" s="19"/>
      <c r="V27225" s="19"/>
    </row>
    <row r="27226" spans="3:22" s="8" customFormat="1" ht="11.25" customHeight="1">
      <c r="C27226" s="14"/>
      <c r="F27226" s="14"/>
      <c r="G27226" s="19"/>
      <c r="H27226" s="19"/>
      <c r="V27226" s="19"/>
    </row>
    <row r="27227" spans="3:22" s="8" customFormat="1" ht="11.25" customHeight="1">
      <c r="C27227" s="14"/>
      <c r="F27227" s="14"/>
      <c r="G27227" s="19"/>
      <c r="H27227" s="19"/>
      <c r="V27227" s="19"/>
    </row>
    <row r="27228" spans="3:22" s="8" customFormat="1" ht="11.25" customHeight="1">
      <c r="C27228" s="14"/>
      <c r="F27228" s="14"/>
      <c r="G27228" s="19"/>
      <c r="H27228" s="19"/>
      <c r="V27228" s="19"/>
    </row>
    <row r="27229" spans="3:22" s="8" customFormat="1" ht="11.25" customHeight="1">
      <c r="C27229" s="14"/>
      <c r="F27229" s="14"/>
      <c r="G27229" s="19"/>
      <c r="H27229" s="19"/>
      <c r="V27229" s="19"/>
    </row>
    <row r="27230" spans="3:22" s="8" customFormat="1" ht="11.25" customHeight="1">
      <c r="C27230" s="14"/>
      <c r="F27230" s="14"/>
      <c r="G27230" s="19"/>
      <c r="H27230" s="19"/>
      <c r="V27230" s="19"/>
    </row>
    <row r="27231" spans="3:22" s="8" customFormat="1" ht="11.25" customHeight="1">
      <c r="C27231" s="14"/>
      <c r="F27231" s="14"/>
      <c r="G27231" s="19"/>
      <c r="H27231" s="19"/>
      <c r="V27231" s="19"/>
    </row>
    <row r="27232" spans="3:22" s="8" customFormat="1" ht="11.25" customHeight="1">
      <c r="C27232" s="14"/>
      <c r="F27232" s="14"/>
      <c r="G27232" s="19"/>
      <c r="H27232" s="19"/>
      <c r="V27232" s="19"/>
    </row>
    <row r="27233" spans="3:22" s="8" customFormat="1" ht="11.25" customHeight="1">
      <c r="C27233" s="14"/>
      <c r="F27233" s="14"/>
      <c r="G27233" s="19"/>
      <c r="H27233" s="19"/>
      <c r="V27233" s="19"/>
    </row>
    <row r="27234" spans="3:22" s="8" customFormat="1" ht="11.25" customHeight="1">
      <c r="C27234" s="14"/>
      <c r="F27234" s="14"/>
      <c r="G27234" s="19"/>
      <c r="H27234" s="19"/>
      <c r="V27234" s="19"/>
    </row>
    <row r="27235" spans="3:22" s="8" customFormat="1" ht="11.25" customHeight="1">
      <c r="C27235" s="14"/>
      <c r="F27235" s="14"/>
      <c r="G27235" s="19"/>
      <c r="H27235" s="19"/>
      <c r="V27235" s="19"/>
    </row>
    <row r="27236" spans="3:22" s="8" customFormat="1" ht="11.25" customHeight="1">
      <c r="C27236" s="14"/>
      <c r="F27236" s="14"/>
      <c r="G27236" s="19"/>
      <c r="H27236" s="19"/>
      <c r="V27236" s="19"/>
    </row>
    <row r="27237" spans="3:22" s="8" customFormat="1" ht="11.25" customHeight="1">
      <c r="C27237" s="14"/>
      <c r="F27237" s="14"/>
      <c r="G27237" s="19"/>
      <c r="H27237" s="19"/>
      <c r="V27237" s="19"/>
    </row>
    <row r="27238" spans="3:22" s="8" customFormat="1" ht="11.25" customHeight="1">
      <c r="C27238" s="14"/>
      <c r="F27238" s="14"/>
      <c r="G27238" s="19"/>
      <c r="H27238" s="19"/>
      <c r="V27238" s="19"/>
    </row>
    <row r="27239" spans="3:22" s="8" customFormat="1" ht="11.25" customHeight="1">
      <c r="C27239" s="14"/>
      <c r="F27239" s="14"/>
      <c r="G27239" s="19"/>
      <c r="H27239" s="19"/>
      <c r="V27239" s="19"/>
    </row>
    <row r="27240" spans="3:22" s="8" customFormat="1" ht="11.25" customHeight="1">
      <c r="C27240" s="14"/>
      <c r="F27240" s="14"/>
      <c r="G27240" s="19"/>
      <c r="H27240" s="19"/>
      <c r="V27240" s="19"/>
    </row>
    <row r="27241" spans="3:22" s="8" customFormat="1" ht="11.25" customHeight="1">
      <c r="C27241" s="14"/>
      <c r="F27241" s="14"/>
      <c r="G27241" s="19"/>
      <c r="H27241" s="19"/>
      <c r="V27241" s="19"/>
    </row>
    <row r="27242" spans="3:22" s="8" customFormat="1" ht="11.25" customHeight="1">
      <c r="C27242" s="14"/>
      <c r="F27242" s="14"/>
      <c r="G27242" s="19"/>
      <c r="H27242" s="19"/>
      <c r="V27242" s="19"/>
    </row>
    <row r="27243" spans="3:22" s="8" customFormat="1" ht="11.25" customHeight="1">
      <c r="C27243" s="14"/>
      <c r="F27243" s="14"/>
      <c r="G27243" s="19"/>
      <c r="H27243" s="19"/>
      <c r="V27243" s="19"/>
    </row>
    <row r="27244" spans="3:22" s="8" customFormat="1" ht="11.25" customHeight="1">
      <c r="C27244" s="14"/>
      <c r="F27244" s="14"/>
      <c r="G27244" s="19"/>
      <c r="H27244" s="19"/>
      <c r="V27244" s="19"/>
    </row>
    <row r="27245" spans="3:22" s="8" customFormat="1" ht="11.25" customHeight="1">
      <c r="C27245" s="14"/>
      <c r="F27245" s="14"/>
      <c r="G27245" s="19"/>
      <c r="H27245" s="19"/>
      <c r="V27245" s="19"/>
    </row>
    <row r="27246" spans="3:22" s="8" customFormat="1" ht="11.25" customHeight="1">
      <c r="C27246" s="14"/>
      <c r="F27246" s="14"/>
      <c r="G27246" s="19"/>
      <c r="H27246" s="19"/>
      <c r="V27246" s="19"/>
    </row>
    <row r="27247" spans="3:22" s="8" customFormat="1" ht="11.25" customHeight="1">
      <c r="C27247" s="14"/>
      <c r="F27247" s="14"/>
      <c r="G27247" s="19"/>
      <c r="H27247" s="19"/>
      <c r="V27247" s="19"/>
    </row>
    <row r="27248" spans="3:22" s="8" customFormat="1" ht="11.25" customHeight="1">
      <c r="C27248" s="14"/>
      <c r="F27248" s="14"/>
      <c r="G27248" s="19"/>
      <c r="H27248" s="19"/>
      <c r="V27248" s="19"/>
    </row>
    <row r="27249" spans="3:22" s="8" customFormat="1" ht="11.25" customHeight="1">
      <c r="C27249" s="14"/>
      <c r="F27249" s="14"/>
      <c r="G27249" s="19"/>
      <c r="H27249" s="19"/>
      <c r="V27249" s="19"/>
    </row>
    <row r="27250" spans="3:22" s="8" customFormat="1" ht="11.25" customHeight="1">
      <c r="C27250" s="14"/>
      <c r="F27250" s="14"/>
      <c r="G27250" s="19"/>
      <c r="H27250" s="19"/>
      <c r="V27250" s="19"/>
    </row>
    <row r="27251" spans="3:22" s="8" customFormat="1" ht="11.25" customHeight="1">
      <c r="C27251" s="14"/>
      <c r="F27251" s="14"/>
      <c r="G27251" s="19"/>
      <c r="H27251" s="19"/>
      <c r="V27251" s="19"/>
    </row>
    <row r="27252" spans="3:22" s="8" customFormat="1" ht="11.25" customHeight="1">
      <c r="C27252" s="14"/>
      <c r="F27252" s="14"/>
      <c r="G27252" s="19"/>
      <c r="H27252" s="19"/>
      <c r="V27252" s="19"/>
    </row>
    <row r="27253" spans="3:22" s="8" customFormat="1" ht="11.25" customHeight="1">
      <c r="C27253" s="14"/>
      <c r="F27253" s="14"/>
      <c r="G27253" s="19"/>
      <c r="H27253" s="19"/>
      <c r="V27253" s="19"/>
    </row>
    <row r="27254" spans="3:22" s="8" customFormat="1" ht="11.25" customHeight="1">
      <c r="C27254" s="14"/>
      <c r="F27254" s="14"/>
      <c r="G27254" s="19"/>
      <c r="H27254" s="19"/>
      <c r="V27254" s="19"/>
    </row>
    <row r="27255" spans="3:22" s="8" customFormat="1" ht="11.25" customHeight="1">
      <c r="C27255" s="14"/>
      <c r="F27255" s="14"/>
      <c r="G27255" s="19"/>
      <c r="H27255" s="19"/>
      <c r="V27255" s="19"/>
    </row>
    <row r="27256" spans="3:22" s="8" customFormat="1" ht="11.25" customHeight="1">
      <c r="C27256" s="14"/>
      <c r="F27256" s="14"/>
      <c r="G27256" s="19"/>
      <c r="H27256" s="19"/>
      <c r="V27256" s="19"/>
    </row>
    <row r="27257" spans="3:22" s="8" customFormat="1" ht="11.25" customHeight="1">
      <c r="C27257" s="14"/>
      <c r="F27257" s="14"/>
      <c r="G27257" s="19"/>
      <c r="H27257" s="19"/>
      <c r="V27257" s="19"/>
    </row>
    <row r="27258" spans="3:22" s="8" customFormat="1" ht="11.25" customHeight="1">
      <c r="C27258" s="14"/>
      <c r="F27258" s="14"/>
      <c r="G27258" s="19"/>
      <c r="H27258" s="19"/>
      <c r="V27258" s="19"/>
    </row>
    <row r="27259" spans="3:22" s="8" customFormat="1" ht="11.25" customHeight="1">
      <c r="C27259" s="14"/>
      <c r="F27259" s="14"/>
      <c r="G27259" s="19"/>
      <c r="H27259" s="19"/>
      <c r="V27259" s="19"/>
    </row>
    <row r="27260" spans="3:22" s="8" customFormat="1" ht="11.25" customHeight="1">
      <c r="C27260" s="14"/>
      <c r="F27260" s="14"/>
      <c r="G27260" s="19"/>
      <c r="H27260" s="19"/>
      <c r="V27260" s="19"/>
    </row>
    <row r="27261" spans="3:22" s="8" customFormat="1" ht="11.25" customHeight="1">
      <c r="C27261" s="14"/>
      <c r="F27261" s="14"/>
      <c r="G27261" s="19"/>
      <c r="H27261" s="19"/>
      <c r="V27261" s="19"/>
    </row>
    <row r="27262" spans="3:22" s="8" customFormat="1" ht="11.25" customHeight="1">
      <c r="C27262" s="14"/>
      <c r="F27262" s="14"/>
      <c r="G27262" s="19"/>
      <c r="H27262" s="19"/>
      <c r="V27262" s="19"/>
    </row>
    <row r="27263" spans="3:22" s="8" customFormat="1" ht="11.25" customHeight="1">
      <c r="C27263" s="14"/>
      <c r="F27263" s="14"/>
      <c r="G27263" s="19"/>
      <c r="H27263" s="19"/>
      <c r="V27263" s="19"/>
    </row>
    <row r="27264" spans="3:22" s="8" customFormat="1" ht="11.25" customHeight="1">
      <c r="C27264" s="14"/>
      <c r="F27264" s="14"/>
      <c r="G27264" s="19"/>
      <c r="H27264" s="19"/>
      <c r="V27264" s="19"/>
    </row>
    <row r="27265" spans="3:22" s="8" customFormat="1" ht="11.25" customHeight="1">
      <c r="C27265" s="14"/>
      <c r="F27265" s="14"/>
      <c r="G27265" s="19"/>
      <c r="H27265" s="19"/>
      <c r="V27265" s="19"/>
    </row>
    <row r="27266" spans="3:22" s="8" customFormat="1" ht="11.25" customHeight="1">
      <c r="C27266" s="14"/>
      <c r="F27266" s="14"/>
      <c r="G27266" s="19"/>
      <c r="H27266" s="19"/>
      <c r="V27266" s="19"/>
    </row>
    <row r="27267" spans="3:22" s="8" customFormat="1" ht="11.25" customHeight="1">
      <c r="C27267" s="14"/>
      <c r="F27267" s="14"/>
      <c r="G27267" s="19"/>
      <c r="H27267" s="19"/>
      <c r="V27267" s="19"/>
    </row>
    <row r="27268" spans="3:22" s="8" customFormat="1" ht="11.25" customHeight="1">
      <c r="C27268" s="14"/>
      <c r="F27268" s="14"/>
      <c r="G27268" s="19"/>
      <c r="H27268" s="19"/>
      <c r="V27268" s="19"/>
    </row>
    <row r="27269" spans="3:22" s="8" customFormat="1" ht="11.25" customHeight="1">
      <c r="C27269" s="14"/>
      <c r="F27269" s="14"/>
      <c r="G27269" s="19"/>
      <c r="H27269" s="19"/>
      <c r="V27269" s="19"/>
    </row>
    <row r="27270" spans="3:22" s="8" customFormat="1" ht="11.25" customHeight="1">
      <c r="C27270" s="14"/>
      <c r="F27270" s="14"/>
      <c r="G27270" s="19"/>
      <c r="H27270" s="19"/>
      <c r="V27270" s="19"/>
    </row>
    <row r="27271" spans="3:22" s="8" customFormat="1" ht="11.25" customHeight="1">
      <c r="C27271" s="14"/>
      <c r="F27271" s="14"/>
      <c r="G27271" s="19"/>
      <c r="H27271" s="19"/>
      <c r="V27271" s="19"/>
    </row>
    <row r="27272" spans="3:22" s="8" customFormat="1" ht="11.25" customHeight="1">
      <c r="C27272" s="14"/>
      <c r="F27272" s="14"/>
      <c r="G27272" s="19"/>
      <c r="H27272" s="19"/>
      <c r="V27272" s="19"/>
    </row>
    <row r="27273" spans="3:22" s="8" customFormat="1" ht="11.25" customHeight="1">
      <c r="C27273" s="14"/>
      <c r="F27273" s="14"/>
      <c r="G27273" s="19"/>
      <c r="H27273" s="19"/>
      <c r="V27273" s="19"/>
    </row>
    <row r="27274" spans="3:22" s="8" customFormat="1" ht="11.25" customHeight="1">
      <c r="C27274" s="14"/>
      <c r="F27274" s="14"/>
      <c r="G27274" s="19"/>
      <c r="H27274" s="19"/>
      <c r="V27274" s="19"/>
    </row>
    <row r="27275" spans="3:22" s="8" customFormat="1" ht="11.25" customHeight="1">
      <c r="C27275" s="14"/>
      <c r="F27275" s="14"/>
      <c r="G27275" s="19"/>
      <c r="H27275" s="19"/>
      <c r="V27275" s="19"/>
    </row>
    <row r="27276" spans="3:22" s="8" customFormat="1" ht="11.25" customHeight="1">
      <c r="C27276" s="14"/>
      <c r="F27276" s="14"/>
      <c r="G27276" s="19"/>
      <c r="H27276" s="19"/>
      <c r="V27276" s="19"/>
    </row>
    <row r="27277" spans="3:22" s="8" customFormat="1" ht="11.25" customHeight="1">
      <c r="C27277" s="14"/>
      <c r="F27277" s="14"/>
      <c r="G27277" s="19"/>
      <c r="H27277" s="19"/>
      <c r="V27277" s="19"/>
    </row>
    <row r="27278" spans="3:22" s="8" customFormat="1" ht="11.25" customHeight="1">
      <c r="C27278" s="14"/>
      <c r="F27278" s="14"/>
      <c r="G27278" s="19"/>
      <c r="H27278" s="19"/>
      <c r="V27278" s="19"/>
    </row>
    <row r="27279" spans="3:22" s="8" customFormat="1" ht="11.25" customHeight="1">
      <c r="C27279" s="14"/>
      <c r="F27279" s="14"/>
      <c r="G27279" s="19"/>
      <c r="H27279" s="19"/>
      <c r="V27279" s="19"/>
    </row>
    <row r="27280" spans="3:22" s="8" customFormat="1" ht="11.25" customHeight="1">
      <c r="C27280" s="14"/>
      <c r="F27280" s="14"/>
      <c r="G27280" s="19"/>
      <c r="H27280" s="19"/>
      <c r="V27280" s="19"/>
    </row>
    <row r="27281" spans="3:22" s="8" customFormat="1" ht="11.25" customHeight="1">
      <c r="C27281" s="14"/>
      <c r="F27281" s="14"/>
      <c r="G27281" s="19"/>
      <c r="H27281" s="19"/>
      <c r="V27281" s="19"/>
    </row>
    <row r="27282" spans="3:22" s="8" customFormat="1" ht="11.25" customHeight="1">
      <c r="C27282" s="14"/>
      <c r="F27282" s="14"/>
      <c r="G27282" s="19"/>
      <c r="H27282" s="19"/>
      <c r="V27282" s="19"/>
    </row>
    <row r="27283" spans="3:22" s="8" customFormat="1" ht="11.25" customHeight="1">
      <c r="C27283" s="14"/>
      <c r="F27283" s="14"/>
      <c r="G27283" s="19"/>
      <c r="H27283" s="19"/>
      <c r="V27283" s="19"/>
    </row>
    <row r="27284" spans="3:22" s="8" customFormat="1" ht="11.25" customHeight="1">
      <c r="C27284" s="14"/>
      <c r="F27284" s="14"/>
      <c r="G27284" s="19"/>
      <c r="H27284" s="19"/>
      <c r="V27284" s="19"/>
    </row>
    <row r="27285" spans="3:22" s="8" customFormat="1" ht="11.25" customHeight="1">
      <c r="C27285" s="14"/>
      <c r="F27285" s="14"/>
      <c r="G27285" s="19"/>
      <c r="H27285" s="19"/>
      <c r="V27285" s="19"/>
    </row>
    <row r="27286" spans="3:22" s="8" customFormat="1" ht="11.25" customHeight="1">
      <c r="C27286" s="14"/>
      <c r="F27286" s="14"/>
      <c r="G27286" s="19"/>
      <c r="H27286" s="19"/>
      <c r="V27286" s="19"/>
    </row>
    <row r="27287" spans="3:22" s="8" customFormat="1" ht="11.25" customHeight="1">
      <c r="C27287" s="14"/>
      <c r="F27287" s="14"/>
      <c r="G27287" s="19"/>
      <c r="H27287" s="19"/>
      <c r="V27287" s="19"/>
    </row>
    <row r="27288" spans="3:22" s="8" customFormat="1" ht="11.25" customHeight="1">
      <c r="C27288" s="14"/>
      <c r="F27288" s="14"/>
      <c r="G27288" s="19"/>
      <c r="H27288" s="19"/>
      <c r="V27288" s="19"/>
    </row>
    <row r="27289" spans="3:22" s="8" customFormat="1" ht="11.25" customHeight="1">
      <c r="C27289" s="14"/>
      <c r="F27289" s="14"/>
      <c r="G27289" s="19"/>
      <c r="H27289" s="19"/>
      <c r="V27289" s="19"/>
    </row>
    <row r="27290" spans="3:22" s="8" customFormat="1" ht="11.25" customHeight="1">
      <c r="C27290" s="14"/>
      <c r="F27290" s="14"/>
      <c r="G27290" s="19"/>
      <c r="H27290" s="19"/>
      <c r="V27290" s="19"/>
    </row>
    <row r="27291" spans="3:22" s="8" customFormat="1" ht="11.25" customHeight="1">
      <c r="C27291" s="14"/>
      <c r="F27291" s="14"/>
      <c r="G27291" s="19"/>
      <c r="H27291" s="19"/>
      <c r="V27291" s="19"/>
    </row>
    <row r="27292" spans="3:22" s="8" customFormat="1" ht="11.25" customHeight="1">
      <c r="C27292" s="14"/>
      <c r="F27292" s="14"/>
      <c r="G27292" s="19"/>
      <c r="H27292" s="19"/>
      <c r="V27292" s="19"/>
    </row>
    <row r="27293" spans="3:22" s="8" customFormat="1" ht="11.25" customHeight="1">
      <c r="C27293" s="14"/>
      <c r="F27293" s="14"/>
      <c r="G27293" s="19"/>
      <c r="H27293" s="19"/>
      <c r="V27293" s="19"/>
    </row>
    <row r="27294" spans="3:22" s="8" customFormat="1" ht="11.25" customHeight="1">
      <c r="C27294" s="14"/>
      <c r="F27294" s="14"/>
      <c r="G27294" s="19"/>
      <c r="H27294" s="19"/>
      <c r="V27294" s="19"/>
    </row>
    <row r="27295" spans="3:22" s="8" customFormat="1" ht="11.25" customHeight="1">
      <c r="C27295" s="14"/>
      <c r="F27295" s="14"/>
      <c r="G27295" s="19"/>
      <c r="H27295" s="19"/>
      <c r="V27295" s="19"/>
    </row>
    <row r="27296" spans="3:22" s="8" customFormat="1" ht="11.25" customHeight="1">
      <c r="C27296" s="14"/>
      <c r="F27296" s="14"/>
      <c r="G27296" s="19"/>
      <c r="H27296" s="19"/>
      <c r="V27296" s="19"/>
    </row>
    <row r="27297" spans="3:22" s="8" customFormat="1" ht="11.25" customHeight="1">
      <c r="C27297" s="14"/>
      <c r="F27297" s="14"/>
      <c r="G27297" s="19"/>
      <c r="H27297" s="19"/>
      <c r="V27297" s="19"/>
    </row>
    <row r="27298" spans="3:22" s="8" customFormat="1" ht="11.25" customHeight="1">
      <c r="C27298" s="14"/>
      <c r="F27298" s="14"/>
      <c r="G27298" s="19"/>
      <c r="H27298" s="19"/>
      <c r="V27298" s="19"/>
    </row>
    <row r="27299" spans="3:22" s="8" customFormat="1" ht="11.25" customHeight="1">
      <c r="C27299" s="14"/>
      <c r="F27299" s="14"/>
      <c r="G27299" s="19"/>
      <c r="H27299" s="19"/>
      <c r="V27299" s="19"/>
    </row>
    <row r="27300" spans="3:22" s="8" customFormat="1" ht="11.25" customHeight="1">
      <c r="C27300" s="14"/>
      <c r="F27300" s="14"/>
      <c r="G27300" s="19"/>
      <c r="H27300" s="19"/>
      <c r="V27300" s="19"/>
    </row>
    <row r="27301" spans="3:22" s="8" customFormat="1" ht="11.25" customHeight="1">
      <c r="C27301" s="14"/>
      <c r="F27301" s="14"/>
      <c r="G27301" s="19"/>
      <c r="H27301" s="19"/>
      <c r="V27301" s="19"/>
    </row>
    <row r="27302" spans="3:22" s="8" customFormat="1" ht="11.25" customHeight="1">
      <c r="C27302" s="14"/>
      <c r="F27302" s="14"/>
      <c r="G27302" s="19"/>
      <c r="H27302" s="19"/>
      <c r="V27302" s="19"/>
    </row>
    <row r="27303" spans="3:22" s="8" customFormat="1" ht="11.25" customHeight="1">
      <c r="C27303" s="14"/>
      <c r="F27303" s="14"/>
      <c r="G27303" s="19"/>
      <c r="H27303" s="19"/>
      <c r="V27303" s="19"/>
    </row>
    <row r="27304" spans="3:22" s="8" customFormat="1" ht="11.25" customHeight="1">
      <c r="C27304" s="14"/>
      <c r="F27304" s="14"/>
      <c r="G27304" s="19"/>
      <c r="H27304" s="19"/>
      <c r="V27304" s="19"/>
    </row>
    <row r="27305" spans="3:22" s="8" customFormat="1" ht="11.25" customHeight="1">
      <c r="C27305" s="14"/>
      <c r="F27305" s="14"/>
      <c r="G27305" s="19"/>
      <c r="H27305" s="19"/>
      <c r="V27305" s="19"/>
    </row>
    <row r="27306" spans="3:22" s="8" customFormat="1" ht="11.25" customHeight="1">
      <c r="C27306" s="14"/>
      <c r="F27306" s="14"/>
      <c r="G27306" s="19"/>
      <c r="H27306" s="19"/>
      <c r="V27306" s="19"/>
    </row>
    <row r="27307" spans="3:22" s="8" customFormat="1" ht="11.25" customHeight="1">
      <c r="C27307" s="14"/>
      <c r="F27307" s="14"/>
      <c r="G27307" s="19"/>
      <c r="H27307" s="19"/>
      <c r="V27307" s="19"/>
    </row>
    <row r="27308" spans="3:22" s="8" customFormat="1" ht="11.25" customHeight="1">
      <c r="C27308" s="14"/>
      <c r="F27308" s="14"/>
      <c r="G27308" s="19"/>
      <c r="H27308" s="19"/>
      <c r="V27308" s="19"/>
    </row>
    <row r="27309" spans="3:22" s="8" customFormat="1" ht="11.25" customHeight="1">
      <c r="C27309" s="14"/>
      <c r="F27309" s="14"/>
      <c r="G27309" s="19"/>
      <c r="H27309" s="19"/>
      <c r="V27309" s="19"/>
    </row>
    <row r="27310" spans="3:22" s="8" customFormat="1" ht="11.25" customHeight="1">
      <c r="C27310" s="14"/>
      <c r="F27310" s="14"/>
      <c r="G27310" s="19"/>
      <c r="H27310" s="19"/>
      <c r="V27310" s="19"/>
    </row>
    <row r="27311" spans="3:22" s="8" customFormat="1" ht="11.25" customHeight="1">
      <c r="C27311" s="14"/>
      <c r="F27311" s="14"/>
      <c r="G27311" s="19"/>
      <c r="H27311" s="19"/>
      <c r="V27311" s="19"/>
    </row>
    <row r="27312" spans="3:22" s="8" customFormat="1" ht="11.25" customHeight="1">
      <c r="C27312" s="14"/>
      <c r="F27312" s="14"/>
      <c r="G27312" s="19"/>
      <c r="H27312" s="19"/>
      <c r="V27312" s="19"/>
    </row>
    <row r="27313" spans="3:22" s="8" customFormat="1" ht="11.25" customHeight="1">
      <c r="C27313" s="14"/>
      <c r="F27313" s="14"/>
      <c r="G27313" s="19"/>
      <c r="H27313" s="19"/>
      <c r="V27313" s="19"/>
    </row>
    <row r="27314" spans="3:22" s="8" customFormat="1" ht="11.25" customHeight="1">
      <c r="C27314" s="14"/>
      <c r="F27314" s="14"/>
      <c r="G27314" s="19"/>
      <c r="H27314" s="19"/>
      <c r="V27314" s="19"/>
    </row>
    <row r="27315" spans="3:22" s="8" customFormat="1" ht="11.25" customHeight="1">
      <c r="C27315" s="14"/>
      <c r="F27315" s="14"/>
      <c r="G27315" s="19"/>
      <c r="H27315" s="19"/>
      <c r="V27315" s="19"/>
    </row>
    <row r="27316" spans="3:22" s="8" customFormat="1" ht="11.25" customHeight="1">
      <c r="C27316" s="14"/>
      <c r="F27316" s="14"/>
      <c r="G27316" s="19"/>
      <c r="H27316" s="19"/>
      <c r="V27316" s="19"/>
    </row>
    <row r="27317" spans="3:22" s="8" customFormat="1" ht="11.25" customHeight="1">
      <c r="C27317" s="14"/>
      <c r="F27317" s="14"/>
      <c r="G27317" s="19"/>
      <c r="H27317" s="19"/>
      <c r="V27317" s="19"/>
    </row>
    <row r="27318" spans="3:22" s="8" customFormat="1" ht="11.25" customHeight="1">
      <c r="C27318" s="14"/>
      <c r="F27318" s="14"/>
      <c r="G27318" s="19"/>
      <c r="H27318" s="19"/>
      <c r="V27318" s="19"/>
    </row>
    <row r="27319" spans="3:22" s="8" customFormat="1" ht="11.25" customHeight="1">
      <c r="C27319" s="14"/>
      <c r="F27319" s="14"/>
      <c r="G27319" s="19"/>
      <c r="H27319" s="19"/>
      <c r="V27319" s="19"/>
    </row>
    <row r="27320" spans="3:22" s="8" customFormat="1" ht="11.25" customHeight="1">
      <c r="C27320" s="14"/>
      <c r="F27320" s="14"/>
      <c r="G27320" s="19"/>
      <c r="H27320" s="19"/>
      <c r="V27320" s="19"/>
    </row>
    <row r="27321" spans="3:22" s="8" customFormat="1" ht="11.25" customHeight="1">
      <c r="C27321" s="14"/>
      <c r="F27321" s="14"/>
      <c r="G27321" s="19"/>
      <c r="H27321" s="19"/>
      <c r="V27321" s="19"/>
    </row>
    <row r="27322" spans="3:22" s="8" customFormat="1" ht="11.25" customHeight="1">
      <c r="C27322" s="14"/>
      <c r="F27322" s="14"/>
      <c r="G27322" s="19"/>
      <c r="H27322" s="19"/>
      <c r="V27322" s="19"/>
    </row>
    <row r="27323" spans="3:22" s="8" customFormat="1" ht="11.25" customHeight="1">
      <c r="C27323" s="14"/>
      <c r="F27323" s="14"/>
      <c r="G27323" s="19"/>
      <c r="H27323" s="19"/>
      <c r="V27323" s="19"/>
    </row>
    <row r="27324" spans="3:22" s="8" customFormat="1" ht="11.25" customHeight="1">
      <c r="C27324" s="14"/>
      <c r="F27324" s="14"/>
      <c r="G27324" s="19"/>
      <c r="H27324" s="19"/>
      <c r="V27324" s="19"/>
    </row>
    <row r="27325" spans="3:22" s="8" customFormat="1" ht="11.25" customHeight="1">
      <c r="C27325" s="14"/>
      <c r="F27325" s="14"/>
      <c r="G27325" s="19"/>
      <c r="H27325" s="19"/>
      <c r="V27325" s="19"/>
    </row>
    <row r="27326" spans="3:22" s="8" customFormat="1" ht="11.25" customHeight="1">
      <c r="C27326" s="14"/>
      <c r="F27326" s="14"/>
      <c r="G27326" s="19"/>
      <c r="H27326" s="19"/>
      <c r="V27326" s="19"/>
    </row>
    <row r="27327" spans="3:22" s="8" customFormat="1" ht="11.25" customHeight="1">
      <c r="C27327" s="14"/>
      <c r="F27327" s="14"/>
      <c r="G27327" s="19"/>
      <c r="H27327" s="19"/>
      <c r="V27327" s="19"/>
    </row>
    <row r="27328" spans="3:22" s="8" customFormat="1" ht="11.25" customHeight="1">
      <c r="C27328" s="14"/>
      <c r="F27328" s="14"/>
      <c r="G27328" s="19"/>
      <c r="H27328" s="19"/>
      <c r="V27328" s="19"/>
    </row>
    <row r="27329" spans="3:22" s="8" customFormat="1" ht="11.25" customHeight="1">
      <c r="C27329" s="14"/>
      <c r="F27329" s="14"/>
      <c r="G27329" s="19"/>
      <c r="H27329" s="19"/>
      <c r="V27329" s="19"/>
    </row>
    <row r="27330" spans="3:22" s="8" customFormat="1" ht="11.25" customHeight="1">
      <c r="C27330" s="14"/>
      <c r="F27330" s="14"/>
      <c r="G27330" s="19"/>
      <c r="H27330" s="19"/>
      <c r="V27330" s="19"/>
    </row>
    <row r="27331" spans="3:22" s="8" customFormat="1" ht="11.25" customHeight="1">
      <c r="C27331" s="14"/>
      <c r="F27331" s="14"/>
      <c r="G27331" s="19"/>
      <c r="H27331" s="19"/>
      <c r="V27331" s="19"/>
    </row>
    <row r="27332" spans="3:22" s="8" customFormat="1" ht="11.25" customHeight="1">
      <c r="C27332" s="14"/>
      <c r="F27332" s="14"/>
      <c r="G27332" s="19"/>
      <c r="H27332" s="19"/>
      <c r="V27332" s="19"/>
    </row>
    <row r="27333" spans="3:22" s="8" customFormat="1" ht="11.25" customHeight="1">
      <c r="C27333" s="14"/>
      <c r="F27333" s="14"/>
      <c r="G27333" s="19"/>
      <c r="H27333" s="19"/>
      <c r="V27333" s="19"/>
    </row>
    <row r="27334" spans="3:22" s="8" customFormat="1" ht="11.25" customHeight="1">
      <c r="C27334" s="14"/>
      <c r="F27334" s="14"/>
      <c r="G27334" s="19"/>
      <c r="H27334" s="19"/>
      <c r="V27334" s="19"/>
    </row>
    <row r="27335" spans="3:22" s="8" customFormat="1" ht="11.25" customHeight="1">
      <c r="C27335" s="14"/>
      <c r="F27335" s="14"/>
      <c r="G27335" s="19"/>
      <c r="H27335" s="19"/>
      <c r="V27335" s="19"/>
    </row>
    <row r="27336" spans="3:22" s="8" customFormat="1" ht="11.25" customHeight="1">
      <c r="C27336" s="14"/>
      <c r="F27336" s="14"/>
      <c r="G27336" s="19"/>
      <c r="H27336" s="19"/>
      <c r="V27336" s="19"/>
    </row>
    <row r="27337" spans="3:22" s="8" customFormat="1" ht="11.25" customHeight="1">
      <c r="C27337" s="14"/>
      <c r="F27337" s="14"/>
      <c r="G27337" s="19"/>
      <c r="H27337" s="19"/>
      <c r="V27337" s="19"/>
    </row>
    <row r="27338" spans="3:22" s="8" customFormat="1" ht="11.25" customHeight="1">
      <c r="C27338" s="14"/>
      <c r="F27338" s="14"/>
      <c r="G27338" s="19"/>
      <c r="H27338" s="19"/>
      <c r="V27338" s="19"/>
    </row>
    <row r="27339" spans="3:22" s="8" customFormat="1" ht="11.25" customHeight="1">
      <c r="C27339" s="14"/>
      <c r="F27339" s="14"/>
      <c r="G27339" s="19"/>
      <c r="H27339" s="19"/>
      <c r="V27339" s="19"/>
    </row>
    <row r="27340" spans="3:22" s="8" customFormat="1" ht="11.25" customHeight="1">
      <c r="C27340" s="14"/>
      <c r="F27340" s="14"/>
      <c r="G27340" s="19"/>
      <c r="H27340" s="19"/>
      <c r="V27340" s="19"/>
    </row>
    <row r="27341" spans="3:22" s="8" customFormat="1" ht="11.25" customHeight="1">
      <c r="C27341" s="14"/>
      <c r="F27341" s="14"/>
      <c r="G27341" s="19"/>
      <c r="H27341" s="19"/>
      <c r="V27341" s="19"/>
    </row>
    <row r="27342" spans="3:22" s="8" customFormat="1" ht="11.25" customHeight="1">
      <c r="C27342" s="14"/>
      <c r="F27342" s="14"/>
      <c r="G27342" s="19"/>
      <c r="H27342" s="19"/>
      <c r="V27342" s="19"/>
    </row>
    <row r="27343" spans="3:22" s="8" customFormat="1" ht="11.25" customHeight="1">
      <c r="C27343" s="14"/>
      <c r="F27343" s="14"/>
      <c r="G27343" s="19"/>
      <c r="H27343" s="19"/>
      <c r="V27343" s="19"/>
    </row>
    <row r="27344" spans="3:22" s="8" customFormat="1" ht="11.25" customHeight="1">
      <c r="C27344" s="14"/>
      <c r="F27344" s="14"/>
      <c r="G27344" s="19"/>
      <c r="H27344" s="19"/>
      <c r="V27344" s="19"/>
    </row>
    <row r="27345" spans="3:22" s="8" customFormat="1" ht="11.25" customHeight="1">
      <c r="C27345" s="14"/>
      <c r="F27345" s="14"/>
      <c r="G27345" s="19"/>
      <c r="H27345" s="19"/>
      <c r="V27345" s="19"/>
    </row>
    <row r="27346" spans="3:22" s="8" customFormat="1" ht="11.25" customHeight="1">
      <c r="C27346" s="14"/>
      <c r="F27346" s="14"/>
      <c r="G27346" s="19"/>
      <c r="H27346" s="19"/>
      <c r="V27346" s="19"/>
    </row>
    <row r="27347" spans="3:22" s="8" customFormat="1" ht="11.25" customHeight="1">
      <c r="C27347" s="14"/>
      <c r="F27347" s="14"/>
      <c r="G27347" s="19"/>
      <c r="H27347" s="19"/>
      <c r="V27347" s="19"/>
    </row>
    <row r="27348" spans="3:22" s="8" customFormat="1" ht="11.25" customHeight="1">
      <c r="C27348" s="14"/>
      <c r="F27348" s="14"/>
      <c r="G27348" s="19"/>
      <c r="H27348" s="19"/>
      <c r="V27348" s="19"/>
    </row>
    <row r="27349" spans="3:22" s="8" customFormat="1" ht="11.25" customHeight="1">
      <c r="C27349" s="14"/>
      <c r="F27349" s="14"/>
      <c r="G27349" s="19"/>
      <c r="H27349" s="19"/>
      <c r="V27349" s="19"/>
    </row>
    <row r="27350" spans="3:22" s="8" customFormat="1" ht="11.25" customHeight="1">
      <c r="C27350" s="14"/>
      <c r="F27350" s="14"/>
      <c r="G27350" s="19"/>
      <c r="H27350" s="19"/>
      <c r="V27350" s="19"/>
    </row>
    <row r="27351" spans="3:22" s="8" customFormat="1" ht="11.25" customHeight="1">
      <c r="C27351" s="14"/>
      <c r="F27351" s="14"/>
      <c r="G27351" s="19"/>
      <c r="H27351" s="19"/>
      <c r="V27351" s="19"/>
    </row>
    <row r="27352" spans="3:22" s="8" customFormat="1" ht="11.25" customHeight="1">
      <c r="C27352" s="14"/>
      <c r="F27352" s="14"/>
      <c r="G27352" s="19"/>
      <c r="H27352" s="19"/>
      <c r="V27352" s="19"/>
    </row>
    <row r="27353" spans="3:22" s="8" customFormat="1" ht="11.25" customHeight="1">
      <c r="C27353" s="14"/>
      <c r="F27353" s="14"/>
      <c r="G27353" s="19"/>
      <c r="H27353" s="19"/>
      <c r="V27353" s="19"/>
    </row>
    <row r="27354" spans="3:22" s="8" customFormat="1" ht="11.25" customHeight="1">
      <c r="C27354" s="14"/>
      <c r="F27354" s="14"/>
      <c r="G27354" s="19"/>
      <c r="H27354" s="19"/>
      <c r="V27354" s="19"/>
    </row>
    <row r="27355" spans="3:22" s="8" customFormat="1" ht="11.25" customHeight="1">
      <c r="C27355" s="14"/>
      <c r="F27355" s="14"/>
      <c r="G27355" s="19"/>
      <c r="H27355" s="19"/>
      <c r="V27355" s="19"/>
    </row>
    <row r="27356" spans="3:22" s="8" customFormat="1" ht="11.25" customHeight="1">
      <c r="C27356" s="14"/>
      <c r="F27356" s="14"/>
      <c r="G27356" s="19"/>
      <c r="H27356" s="19"/>
      <c r="V27356" s="19"/>
    </row>
    <row r="27357" spans="3:22" s="8" customFormat="1" ht="11.25" customHeight="1">
      <c r="C27357" s="14"/>
      <c r="F27357" s="14"/>
      <c r="G27357" s="19"/>
      <c r="H27357" s="19"/>
      <c r="V27357" s="19"/>
    </row>
    <row r="27358" spans="3:22" s="8" customFormat="1" ht="11.25" customHeight="1">
      <c r="C27358" s="14"/>
      <c r="F27358" s="14"/>
      <c r="G27358" s="19"/>
      <c r="H27358" s="19"/>
      <c r="V27358" s="19"/>
    </row>
    <row r="27359" spans="3:22" s="8" customFormat="1" ht="11.25" customHeight="1">
      <c r="C27359" s="14"/>
      <c r="F27359" s="14"/>
      <c r="G27359" s="19"/>
      <c r="H27359" s="19"/>
      <c r="V27359" s="19"/>
    </row>
    <row r="27360" spans="3:22" s="8" customFormat="1" ht="11.25" customHeight="1">
      <c r="C27360" s="14"/>
      <c r="F27360" s="14"/>
      <c r="G27360" s="19"/>
      <c r="H27360" s="19"/>
      <c r="V27360" s="19"/>
    </row>
    <row r="27361" spans="3:22" s="8" customFormat="1" ht="11.25" customHeight="1">
      <c r="C27361" s="14"/>
      <c r="F27361" s="14"/>
      <c r="G27361" s="19"/>
      <c r="H27361" s="19"/>
      <c r="V27361" s="19"/>
    </row>
    <row r="27362" spans="3:22" s="8" customFormat="1" ht="11.25" customHeight="1">
      <c r="C27362" s="14"/>
      <c r="F27362" s="14"/>
      <c r="G27362" s="19"/>
      <c r="H27362" s="19"/>
      <c r="V27362" s="19"/>
    </row>
    <row r="27363" spans="3:22" s="8" customFormat="1" ht="11.25" customHeight="1">
      <c r="C27363" s="14"/>
      <c r="F27363" s="14"/>
      <c r="G27363" s="19"/>
      <c r="H27363" s="19"/>
      <c r="V27363" s="19"/>
    </row>
    <row r="27364" spans="3:22" s="8" customFormat="1" ht="11.25" customHeight="1">
      <c r="C27364" s="14"/>
      <c r="F27364" s="14"/>
      <c r="G27364" s="19"/>
      <c r="H27364" s="19"/>
      <c r="V27364" s="19"/>
    </row>
    <row r="27365" spans="3:22" s="8" customFormat="1" ht="11.25" customHeight="1">
      <c r="C27365" s="14"/>
      <c r="F27365" s="14"/>
      <c r="G27365" s="19"/>
      <c r="H27365" s="19"/>
      <c r="V27365" s="19"/>
    </row>
    <row r="27366" spans="3:22" s="8" customFormat="1" ht="11.25" customHeight="1">
      <c r="C27366" s="14"/>
      <c r="F27366" s="14"/>
      <c r="G27366" s="19"/>
      <c r="H27366" s="19"/>
      <c r="V27366" s="19"/>
    </row>
    <row r="27367" spans="3:22" s="8" customFormat="1" ht="11.25" customHeight="1">
      <c r="C27367" s="14"/>
      <c r="F27367" s="14"/>
      <c r="G27367" s="19"/>
      <c r="H27367" s="19"/>
      <c r="V27367" s="19"/>
    </row>
    <row r="27368" spans="3:22" s="8" customFormat="1" ht="11.25" customHeight="1">
      <c r="C27368" s="14"/>
      <c r="F27368" s="14"/>
      <c r="G27368" s="19"/>
      <c r="H27368" s="19"/>
      <c r="V27368" s="19"/>
    </row>
    <row r="27369" spans="3:22" s="8" customFormat="1" ht="11.25" customHeight="1">
      <c r="C27369" s="14"/>
      <c r="F27369" s="14"/>
      <c r="G27369" s="19"/>
      <c r="H27369" s="19"/>
      <c r="V27369" s="19"/>
    </row>
    <row r="27370" spans="3:22" s="8" customFormat="1" ht="11.25" customHeight="1">
      <c r="C27370" s="14"/>
      <c r="F27370" s="14"/>
      <c r="G27370" s="19"/>
      <c r="H27370" s="19"/>
      <c r="V27370" s="19"/>
    </row>
    <row r="27371" spans="3:22" s="8" customFormat="1" ht="11.25" customHeight="1">
      <c r="C27371" s="14"/>
      <c r="F27371" s="14"/>
      <c r="G27371" s="19"/>
      <c r="H27371" s="19"/>
      <c r="V27371" s="19"/>
    </row>
    <row r="27372" spans="3:22" s="8" customFormat="1" ht="11.25" customHeight="1">
      <c r="C27372" s="14"/>
      <c r="F27372" s="14"/>
      <c r="G27372" s="19"/>
      <c r="H27372" s="19"/>
      <c r="V27372" s="19"/>
    </row>
    <row r="27373" spans="3:22" s="8" customFormat="1" ht="11.25" customHeight="1">
      <c r="C27373" s="14"/>
      <c r="F27373" s="14"/>
      <c r="G27373" s="19"/>
      <c r="H27373" s="19"/>
      <c r="V27373" s="19"/>
    </row>
    <row r="27374" spans="3:22" s="8" customFormat="1" ht="11.25" customHeight="1">
      <c r="C27374" s="14"/>
      <c r="F27374" s="14"/>
      <c r="G27374" s="19"/>
      <c r="H27374" s="19"/>
      <c r="V27374" s="19"/>
    </row>
    <row r="27375" spans="3:22" s="8" customFormat="1" ht="11.25" customHeight="1">
      <c r="C27375" s="14"/>
      <c r="F27375" s="14"/>
      <c r="G27375" s="19"/>
      <c r="H27375" s="19"/>
      <c r="V27375" s="19"/>
    </row>
    <row r="27376" spans="3:22" s="8" customFormat="1" ht="11.25" customHeight="1">
      <c r="C27376" s="14"/>
      <c r="F27376" s="14"/>
      <c r="G27376" s="19"/>
      <c r="H27376" s="19"/>
      <c r="V27376" s="19"/>
    </row>
    <row r="27377" spans="3:22" s="8" customFormat="1" ht="11.25" customHeight="1">
      <c r="C27377" s="14"/>
      <c r="F27377" s="14"/>
      <c r="G27377" s="19"/>
      <c r="H27377" s="19"/>
      <c r="V27377" s="19"/>
    </row>
    <row r="27378" spans="3:22" s="8" customFormat="1" ht="11.25" customHeight="1">
      <c r="C27378" s="14"/>
      <c r="F27378" s="14"/>
      <c r="G27378" s="19"/>
      <c r="H27378" s="19"/>
      <c r="V27378" s="19"/>
    </row>
    <row r="27379" spans="3:22" s="8" customFormat="1" ht="11.25" customHeight="1">
      <c r="C27379" s="14"/>
      <c r="F27379" s="14"/>
      <c r="G27379" s="19"/>
      <c r="H27379" s="19"/>
      <c r="V27379" s="19"/>
    </row>
    <row r="27380" spans="3:22" s="8" customFormat="1" ht="11.25" customHeight="1">
      <c r="C27380" s="14"/>
      <c r="F27380" s="14"/>
      <c r="G27380" s="19"/>
      <c r="H27380" s="19"/>
      <c r="V27380" s="19"/>
    </row>
    <row r="27381" spans="3:22" s="8" customFormat="1" ht="11.25" customHeight="1">
      <c r="C27381" s="14"/>
      <c r="F27381" s="14"/>
      <c r="G27381" s="19"/>
      <c r="H27381" s="19"/>
      <c r="V27381" s="19"/>
    </row>
    <row r="27382" spans="3:22" s="8" customFormat="1" ht="11.25" customHeight="1">
      <c r="C27382" s="14"/>
      <c r="F27382" s="14"/>
      <c r="G27382" s="19"/>
      <c r="H27382" s="19"/>
      <c r="V27382" s="19"/>
    </row>
    <row r="27383" spans="3:22" s="8" customFormat="1" ht="11.25" customHeight="1">
      <c r="C27383" s="14"/>
      <c r="F27383" s="14"/>
      <c r="G27383" s="19"/>
      <c r="H27383" s="19"/>
      <c r="V27383" s="19"/>
    </row>
    <row r="27384" spans="3:22" s="8" customFormat="1" ht="11.25" customHeight="1">
      <c r="C27384" s="14"/>
      <c r="F27384" s="14"/>
      <c r="G27384" s="19"/>
      <c r="H27384" s="19"/>
      <c r="V27384" s="19"/>
    </row>
    <row r="27385" spans="3:22" s="8" customFormat="1" ht="11.25" customHeight="1">
      <c r="C27385" s="14"/>
      <c r="F27385" s="14"/>
      <c r="G27385" s="19"/>
      <c r="H27385" s="19"/>
      <c r="V27385" s="19"/>
    </row>
    <row r="27386" spans="3:22" s="8" customFormat="1" ht="11.25" customHeight="1">
      <c r="C27386" s="14"/>
      <c r="F27386" s="14"/>
      <c r="G27386" s="19"/>
      <c r="H27386" s="19"/>
      <c r="V27386" s="19"/>
    </row>
    <row r="27387" spans="3:22" s="8" customFormat="1" ht="11.25" customHeight="1">
      <c r="C27387" s="14"/>
      <c r="F27387" s="14"/>
      <c r="G27387" s="19"/>
      <c r="H27387" s="19"/>
      <c r="V27387" s="19"/>
    </row>
    <row r="27388" spans="3:22" s="8" customFormat="1" ht="11.25" customHeight="1">
      <c r="C27388" s="14"/>
      <c r="F27388" s="14"/>
      <c r="G27388" s="19"/>
      <c r="H27388" s="19"/>
      <c r="V27388" s="19"/>
    </row>
    <row r="27389" spans="3:22" s="8" customFormat="1" ht="11.25" customHeight="1">
      <c r="C27389" s="14"/>
      <c r="F27389" s="14"/>
      <c r="G27389" s="19"/>
      <c r="H27389" s="19"/>
      <c r="V27389" s="19"/>
    </row>
    <row r="27390" spans="3:22" s="8" customFormat="1" ht="11.25" customHeight="1">
      <c r="C27390" s="14"/>
      <c r="F27390" s="14"/>
      <c r="G27390" s="19"/>
      <c r="H27390" s="19"/>
      <c r="V27390" s="19"/>
    </row>
    <row r="27391" spans="3:22" s="8" customFormat="1" ht="11.25" customHeight="1">
      <c r="C27391" s="14"/>
      <c r="F27391" s="14"/>
      <c r="G27391" s="19"/>
      <c r="H27391" s="19"/>
      <c r="V27391" s="19"/>
    </row>
    <row r="27392" spans="3:22" s="8" customFormat="1" ht="11.25" customHeight="1">
      <c r="C27392" s="14"/>
      <c r="F27392" s="14"/>
      <c r="G27392" s="19"/>
      <c r="H27392" s="19"/>
      <c r="V27392" s="19"/>
    </row>
    <row r="27393" spans="3:22" s="8" customFormat="1" ht="11.25" customHeight="1">
      <c r="C27393" s="14"/>
      <c r="F27393" s="14"/>
      <c r="G27393" s="19"/>
      <c r="H27393" s="19"/>
      <c r="V27393" s="19"/>
    </row>
    <row r="27394" spans="3:22" s="8" customFormat="1" ht="11.25" customHeight="1">
      <c r="C27394" s="14"/>
      <c r="F27394" s="14"/>
      <c r="G27394" s="19"/>
      <c r="H27394" s="19"/>
      <c r="V27394" s="19"/>
    </row>
    <row r="27395" spans="3:22" s="8" customFormat="1" ht="11.25" customHeight="1">
      <c r="C27395" s="14"/>
      <c r="F27395" s="14"/>
      <c r="G27395" s="19"/>
      <c r="H27395" s="19"/>
      <c r="V27395" s="19"/>
    </row>
    <row r="27396" spans="3:22" s="8" customFormat="1" ht="11.25" customHeight="1">
      <c r="C27396" s="14"/>
      <c r="F27396" s="14"/>
      <c r="G27396" s="19"/>
      <c r="H27396" s="19"/>
      <c r="V27396" s="19"/>
    </row>
    <row r="27397" spans="3:22" s="8" customFormat="1" ht="11.25" customHeight="1">
      <c r="C27397" s="14"/>
      <c r="F27397" s="14"/>
      <c r="G27397" s="19"/>
      <c r="H27397" s="19"/>
      <c r="V27397" s="19"/>
    </row>
    <row r="27398" spans="3:22" s="8" customFormat="1" ht="11.25" customHeight="1">
      <c r="C27398" s="14"/>
      <c r="F27398" s="14"/>
      <c r="G27398" s="19"/>
      <c r="H27398" s="19"/>
      <c r="V27398" s="19"/>
    </row>
    <row r="27399" spans="3:22" s="8" customFormat="1" ht="11.25" customHeight="1">
      <c r="C27399" s="14"/>
      <c r="F27399" s="14"/>
      <c r="G27399" s="19"/>
      <c r="H27399" s="19"/>
      <c r="V27399" s="19"/>
    </row>
    <row r="27400" spans="3:22" s="8" customFormat="1" ht="11.25" customHeight="1">
      <c r="C27400" s="14"/>
      <c r="F27400" s="14"/>
      <c r="G27400" s="19"/>
      <c r="H27400" s="19"/>
      <c r="V27400" s="19"/>
    </row>
    <row r="27401" spans="3:22" s="8" customFormat="1" ht="11.25" customHeight="1">
      <c r="C27401" s="14"/>
      <c r="F27401" s="14"/>
      <c r="G27401" s="19"/>
      <c r="H27401" s="19"/>
      <c r="V27401" s="19"/>
    </row>
    <row r="27402" spans="3:22" s="8" customFormat="1" ht="11.25" customHeight="1">
      <c r="C27402" s="14"/>
      <c r="F27402" s="14"/>
      <c r="G27402" s="19"/>
      <c r="H27402" s="19"/>
      <c r="V27402" s="19"/>
    </row>
    <row r="27403" spans="3:22" s="8" customFormat="1" ht="11.25" customHeight="1">
      <c r="C27403" s="14"/>
      <c r="F27403" s="14"/>
      <c r="G27403" s="19"/>
      <c r="H27403" s="19"/>
      <c r="V27403" s="19"/>
    </row>
    <row r="27404" spans="3:22" s="8" customFormat="1" ht="11.25" customHeight="1">
      <c r="C27404" s="14"/>
      <c r="F27404" s="14"/>
      <c r="G27404" s="19"/>
      <c r="H27404" s="19"/>
      <c r="V27404" s="19"/>
    </row>
    <row r="27405" spans="3:22" s="8" customFormat="1" ht="11.25" customHeight="1">
      <c r="C27405" s="14"/>
      <c r="F27405" s="14"/>
      <c r="G27405" s="19"/>
      <c r="H27405" s="19"/>
      <c r="V27405" s="19"/>
    </row>
    <row r="27406" spans="3:22" s="8" customFormat="1" ht="11.25" customHeight="1">
      <c r="C27406" s="14"/>
      <c r="F27406" s="14"/>
      <c r="G27406" s="19"/>
      <c r="H27406" s="19"/>
      <c r="V27406" s="19"/>
    </row>
    <row r="27407" spans="3:22" s="8" customFormat="1" ht="11.25" customHeight="1">
      <c r="C27407" s="14"/>
      <c r="F27407" s="14"/>
      <c r="G27407" s="19"/>
      <c r="H27407" s="19"/>
      <c r="V27407" s="19"/>
    </row>
    <row r="27408" spans="3:22" s="8" customFormat="1" ht="11.25" customHeight="1">
      <c r="C27408" s="14"/>
      <c r="F27408" s="14"/>
      <c r="G27408" s="19"/>
      <c r="H27408" s="19"/>
      <c r="V27408" s="19"/>
    </row>
    <row r="27409" spans="3:22" s="8" customFormat="1" ht="11.25" customHeight="1">
      <c r="C27409" s="14"/>
      <c r="F27409" s="14"/>
      <c r="G27409" s="19"/>
      <c r="H27409" s="19"/>
      <c r="V27409" s="19"/>
    </row>
    <row r="27410" spans="3:22" s="8" customFormat="1" ht="11.25" customHeight="1">
      <c r="C27410" s="14"/>
      <c r="F27410" s="14"/>
      <c r="G27410" s="19"/>
      <c r="H27410" s="19"/>
      <c r="V27410" s="19"/>
    </row>
    <row r="27411" spans="3:22" s="8" customFormat="1" ht="11.25" customHeight="1">
      <c r="C27411" s="14"/>
      <c r="F27411" s="14"/>
      <c r="G27411" s="19"/>
      <c r="H27411" s="19"/>
      <c r="V27411" s="19"/>
    </row>
    <row r="27412" spans="3:22" s="8" customFormat="1" ht="11.25" customHeight="1">
      <c r="C27412" s="14"/>
      <c r="F27412" s="14"/>
      <c r="G27412" s="19"/>
      <c r="H27412" s="19"/>
      <c r="V27412" s="19"/>
    </row>
    <row r="27413" spans="3:22" s="8" customFormat="1" ht="11.25" customHeight="1">
      <c r="C27413" s="14"/>
      <c r="F27413" s="14"/>
      <c r="G27413" s="19"/>
      <c r="H27413" s="19"/>
      <c r="V27413" s="19"/>
    </row>
    <row r="27414" spans="3:22" s="8" customFormat="1" ht="11.25" customHeight="1">
      <c r="C27414" s="14"/>
      <c r="F27414" s="14"/>
      <c r="G27414" s="19"/>
      <c r="H27414" s="19"/>
      <c r="V27414" s="19"/>
    </row>
    <row r="27415" spans="3:22" s="8" customFormat="1" ht="11.25" customHeight="1">
      <c r="C27415" s="14"/>
      <c r="F27415" s="14"/>
      <c r="G27415" s="19"/>
      <c r="H27415" s="19"/>
      <c r="V27415" s="19"/>
    </row>
    <row r="27416" spans="3:22" s="8" customFormat="1" ht="11.25" customHeight="1">
      <c r="C27416" s="14"/>
      <c r="F27416" s="14"/>
      <c r="G27416" s="19"/>
      <c r="H27416" s="19"/>
      <c r="V27416" s="19"/>
    </row>
    <row r="27417" spans="3:22" s="8" customFormat="1" ht="11.25" customHeight="1">
      <c r="C27417" s="14"/>
      <c r="F27417" s="14"/>
      <c r="G27417" s="19"/>
      <c r="H27417" s="19"/>
      <c r="V27417" s="19"/>
    </row>
    <row r="27418" spans="3:22" s="8" customFormat="1" ht="11.25" customHeight="1">
      <c r="C27418" s="14"/>
      <c r="F27418" s="14"/>
      <c r="G27418" s="19"/>
      <c r="H27418" s="19"/>
      <c r="V27418" s="19"/>
    </row>
    <row r="27419" spans="3:22" s="8" customFormat="1" ht="11.25" customHeight="1">
      <c r="C27419" s="14"/>
      <c r="F27419" s="14"/>
      <c r="G27419" s="19"/>
      <c r="H27419" s="19"/>
      <c r="V27419" s="19"/>
    </row>
    <row r="27420" spans="3:22" s="8" customFormat="1" ht="11.25" customHeight="1">
      <c r="C27420" s="14"/>
      <c r="F27420" s="14"/>
      <c r="G27420" s="19"/>
      <c r="H27420" s="19"/>
      <c r="V27420" s="19"/>
    </row>
    <row r="27421" spans="3:22" s="8" customFormat="1" ht="11.25" customHeight="1">
      <c r="C27421" s="14"/>
      <c r="F27421" s="14"/>
      <c r="G27421" s="19"/>
      <c r="H27421" s="19"/>
      <c r="V27421" s="19"/>
    </row>
    <row r="27422" spans="3:22" s="8" customFormat="1" ht="11.25" customHeight="1">
      <c r="C27422" s="14"/>
      <c r="F27422" s="14"/>
      <c r="G27422" s="19"/>
      <c r="H27422" s="19"/>
      <c r="V27422" s="19"/>
    </row>
    <row r="27423" spans="3:22" s="8" customFormat="1" ht="11.25" customHeight="1">
      <c r="C27423" s="14"/>
      <c r="F27423" s="14"/>
      <c r="G27423" s="19"/>
      <c r="H27423" s="19"/>
      <c r="V27423" s="19"/>
    </row>
    <row r="27424" spans="3:22" s="8" customFormat="1" ht="11.25" customHeight="1">
      <c r="C27424" s="14"/>
      <c r="F27424" s="14"/>
      <c r="G27424" s="19"/>
      <c r="H27424" s="19"/>
      <c r="V27424" s="19"/>
    </row>
    <row r="27425" spans="3:22" s="8" customFormat="1" ht="11.25" customHeight="1">
      <c r="C27425" s="14"/>
      <c r="F27425" s="14"/>
      <c r="G27425" s="19"/>
      <c r="H27425" s="19"/>
      <c r="V27425" s="19"/>
    </row>
    <row r="27426" spans="3:22" s="8" customFormat="1" ht="11.25" customHeight="1">
      <c r="C27426" s="14"/>
      <c r="F27426" s="14"/>
      <c r="G27426" s="19"/>
      <c r="H27426" s="19"/>
      <c r="V27426" s="19"/>
    </row>
    <row r="27427" spans="3:22" s="8" customFormat="1" ht="11.25" customHeight="1">
      <c r="C27427" s="14"/>
      <c r="F27427" s="14"/>
      <c r="G27427" s="19"/>
      <c r="H27427" s="19"/>
      <c r="V27427" s="19"/>
    </row>
    <row r="27428" spans="3:22" s="8" customFormat="1" ht="11.25" customHeight="1">
      <c r="C27428" s="14"/>
      <c r="F27428" s="14"/>
      <c r="G27428" s="19"/>
      <c r="H27428" s="19"/>
      <c r="V27428" s="19"/>
    </row>
    <row r="27429" spans="3:22" s="8" customFormat="1" ht="11.25" customHeight="1">
      <c r="C27429" s="14"/>
      <c r="F27429" s="14"/>
      <c r="G27429" s="19"/>
      <c r="H27429" s="19"/>
      <c r="V27429" s="19"/>
    </row>
    <row r="27430" spans="3:22" s="8" customFormat="1" ht="11.25" customHeight="1">
      <c r="C27430" s="14"/>
      <c r="F27430" s="14"/>
      <c r="G27430" s="19"/>
      <c r="H27430" s="19"/>
      <c r="V27430" s="19"/>
    </row>
    <row r="27431" spans="3:22" s="8" customFormat="1" ht="11.25" customHeight="1">
      <c r="C27431" s="14"/>
      <c r="F27431" s="14"/>
      <c r="G27431" s="19"/>
      <c r="H27431" s="19"/>
      <c r="V27431" s="19"/>
    </row>
    <row r="27432" spans="3:22" s="8" customFormat="1" ht="11.25" customHeight="1">
      <c r="C27432" s="14"/>
      <c r="F27432" s="14"/>
      <c r="G27432" s="19"/>
      <c r="H27432" s="19"/>
      <c r="V27432" s="19"/>
    </row>
    <row r="27433" spans="3:22" s="8" customFormat="1" ht="11.25" customHeight="1">
      <c r="C27433" s="14"/>
      <c r="F27433" s="14"/>
      <c r="G27433" s="19"/>
      <c r="H27433" s="19"/>
      <c r="V27433" s="19"/>
    </row>
    <row r="27434" spans="3:22" s="8" customFormat="1" ht="11.25" customHeight="1">
      <c r="C27434" s="14"/>
      <c r="F27434" s="14"/>
      <c r="G27434" s="19"/>
      <c r="H27434" s="19"/>
      <c r="V27434" s="19"/>
    </row>
    <row r="27435" spans="3:22" s="8" customFormat="1" ht="11.25" customHeight="1">
      <c r="C27435" s="14"/>
      <c r="F27435" s="14"/>
      <c r="G27435" s="19"/>
      <c r="H27435" s="19"/>
      <c r="V27435" s="19"/>
    </row>
    <row r="27436" spans="3:22" s="8" customFormat="1" ht="11.25" customHeight="1">
      <c r="C27436" s="14"/>
      <c r="F27436" s="14"/>
      <c r="G27436" s="19"/>
      <c r="H27436" s="19"/>
      <c r="V27436" s="19"/>
    </row>
    <row r="27437" spans="3:22" s="8" customFormat="1" ht="11.25" customHeight="1">
      <c r="C27437" s="14"/>
      <c r="F27437" s="14"/>
      <c r="G27437" s="19"/>
      <c r="H27437" s="19"/>
      <c r="V27437" s="19"/>
    </row>
    <row r="27438" spans="3:22" s="8" customFormat="1" ht="11.25" customHeight="1">
      <c r="C27438" s="14"/>
      <c r="F27438" s="14"/>
      <c r="G27438" s="19"/>
      <c r="H27438" s="19"/>
      <c r="V27438" s="19"/>
    </row>
    <row r="27439" spans="3:22" s="8" customFormat="1" ht="11.25" customHeight="1">
      <c r="C27439" s="14"/>
      <c r="F27439" s="14"/>
      <c r="G27439" s="19"/>
      <c r="H27439" s="19"/>
      <c r="V27439" s="19"/>
    </row>
    <row r="27440" spans="3:22" s="8" customFormat="1" ht="11.25" customHeight="1">
      <c r="C27440" s="14"/>
      <c r="F27440" s="14"/>
      <c r="G27440" s="19"/>
      <c r="H27440" s="19"/>
      <c r="V27440" s="19"/>
    </row>
    <row r="27441" spans="3:22" s="8" customFormat="1" ht="11.25" customHeight="1">
      <c r="C27441" s="14"/>
      <c r="F27441" s="14"/>
      <c r="G27441" s="19"/>
      <c r="H27441" s="19"/>
      <c r="V27441" s="19"/>
    </row>
    <row r="27442" spans="3:22" s="8" customFormat="1" ht="11.25" customHeight="1">
      <c r="C27442" s="14"/>
      <c r="F27442" s="14"/>
      <c r="G27442" s="19"/>
      <c r="H27442" s="19"/>
      <c r="V27442" s="19"/>
    </row>
    <row r="27443" spans="3:22" s="8" customFormat="1" ht="11.25" customHeight="1">
      <c r="C27443" s="14"/>
      <c r="F27443" s="14"/>
      <c r="G27443" s="19"/>
      <c r="H27443" s="19"/>
      <c r="V27443" s="19"/>
    </row>
    <row r="27444" spans="3:22" s="8" customFormat="1" ht="11.25" customHeight="1">
      <c r="C27444" s="14"/>
      <c r="F27444" s="14"/>
      <c r="G27444" s="19"/>
      <c r="H27444" s="19"/>
      <c r="V27444" s="19"/>
    </row>
    <row r="27445" spans="3:22" s="8" customFormat="1" ht="11.25" customHeight="1">
      <c r="C27445" s="14"/>
      <c r="F27445" s="14"/>
      <c r="G27445" s="19"/>
      <c r="H27445" s="19"/>
      <c r="V27445" s="19"/>
    </row>
    <row r="27446" spans="3:22" s="8" customFormat="1" ht="11.25" customHeight="1">
      <c r="C27446" s="14"/>
      <c r="F27446" s="14"/>
      <c r="G27446" s="19"/>
      <c r="H27446" s="19"/>
      <c r="V27446" s="19"/>
    </row>
    <row r="27447" spans="3:22" s="8" customFormat="1" ht="11.25" customHeight="1">
      <c r="C27447" s="14"/>
      <c r="F27447" s="14"/>
      <c r="G27447" s="19"/>
      <c r="H27447" s="19"/>
      <c r="V27447" s="19"/>
    </row>
    <row r="27448" spans="3:22" s="8" customFormat="1" ht="11.25" customHeight="1">
      <c r="C27448" s="14"/>
      <c r="F27448" s="14"/>
      <c r="G27448" s="19"/>
      <c r="H27448" s="19"/>
      <c r="V27448" s="19"/>
    </row>
    <row r="27449" spans="3:22" s="8" customFormat="1" ht="11.25" customHeight="1">
      <c r="C27449" s="14"/>
      <c r="F27449" s="14"/>
      <c r="G27449" s="19"/>
      <c r="H27449" s="19"/>
      <c r="V27449" s="19"/>
    </row>
    <row r="27450" spans="3:22" s="8" customFormat="1" ht="11.25" customHeight="1">
      <c r="C27450" s="14"/>
      <c r="F27450" s="14"/>
      <c r="G27450" s="19"/>
      <c r="H27450" s="19"/>
      <c r="V27450" s="19"/>
    </row>
    <row r="27451" spans="3:22" s="8" customFormat="1" ht="11.25" customHeight="1">
      <c r="C27451" s="14"/>
      <c r="F27451" s="14"/>
      <c r="G27451" s="19"/>
      <c r="H27451" s="19"/>
      <c r="V27451" s="19"/>
    </row>
    <row r="27452" spans="3:22" s="8" customFormat="1" ht="11.25" customHeight="1">
      <c r="C27452" s="14"/>
      <c r="F27452" s="14"/>
      <c r="G27452" s="19"/>
      <c r="H27452" s="19"/>
      <c r="V27452" s="19"/>
    </row>
    <row r="27453" spans="3:22" s="8" customFormat="1" ht="11.25" customHeight="1">
      <c r="C27453" s="14"/>
      <c r="F27453" s="14"/>
      <c r="G27453" s="19"/>
      <c r="H27453" s="19"/>
      <c r="V27453" s="19"/>
    </row>
    <row r="27454" spans="3:22" s="8" customFormat="1" ht="11.25" customHeight="1">
      <c r="C27454" s="14"/>
      <c r="F27454" s="14"/>
      <c r="G27454" s="19"/>
      <c r="H27454" s="19"/>
      <c r="V27454" s="19"/>
    </row>
    <row r="27455" spans="3:22" s="8" customFormat="1" ht="11.25" customHeight="1">
      <c r="C27455" s="14"/>
      <c r="F27455" s="14"/>
      <c r="G27455" s="19"/>
      <c r="H27455" s="19"/>
      <c r="V27455" s="19"/>
    </row>
    <row r="27456" spans="3:22" s="8" customFormat="1" ht="11.25" customHeight="1">
      <c r="C27456" s="14"/>
      <c r="F27456" s="14"/>
      <c r="G27456" s="19"/>
      <c r="H27456" s="19"/>
      <c r="V27456" s="19"/>
    </row>
    <row r="27457" spans="3:22" s="8" customFormat="1" ht="11.25" customHeight="1">
      <c r="C27457" s="14"/>
      <c r="F27457" s="14"/>
      <c r="G27457" s="19"/>
      <c r="H27457" s="19"/>
      <c r="V27457" s="19"/>
    </row>
    <row r="27458" spans="3:22" s="8" customFormat="1" ht="11.25" customHeight="1">
      <c r="C27458" s="14"/>
      <c r="F27458" s="14"/>
      <c r="G27458" s="19"/>
      <c r="H27458" s="19"/>
      <c r="V27458" s="19"/>
    </row>
    <row r="27459" spans="3:22" s="8" customFormat="1" ht="11.25" customHeight="1">
      <c r="C27459" s="14"/>
      <c r="F27459" s="14"/>
      <c r="G27459" s="19"/>
      <c r="H27459" s="19"/>
      <c r="V27459" s="19"/>
    </row>
    <row r="27460" spans="3:22" s="8" customFormat="1" ht="11.25" customHeight="1">
      <c r="C27460" s="14"/>
      <c r="F27460" s="14"/>
      <c r="G27460" s="19"/>
      <c r="H27460" s="19"/>
      <c r="V27460" s="19"/>
    </row>
    <row r="27461" spans="3:22" s="8" customFormat="1" ht="11.25" customHeight="1">
      <c r="C27461" s="14"/>
      <c r="F27461" s="14"/>
      <c r="G27461" s="19"/>
      <c r="H27461" s="19"/>
      <c r="V27461" s="19"/>
    </row>
    <row r="27462" spans="3:22" s="8" customFormat="1" ht="11.25" customHeight="1">
      <c r="C27462" s="14"/>
      <c r="F27462" s="14"/>
      <c r="G27462" s="19"/>
      <c r="H27462" s="19"/>
      <c r="V27462" s="19"/>
    </row>
    <row r="27463" spans="3:22" s="8" customFormat="1" ht="11.25" customHeight="1">
      <c r="C27463" s="14"/>
      <c r="F27463" s="14"/>
      <c r="G27463" s="19"/>
      <c r="H27463" s="19"/>
      <c r="V27463" s="19"/>
    </row>
    <row r="27464" spans="3:22" s="8" customFormat="1" ht="11.25" customHeight="1">
      <c r="C27464" s="14"/>
      <c r="F27464" s="14"/>
      <c r="G27464" s="19"/>
      <c r="H27464" s="19"/>
      <c r="V27464" s="19"/>
    </row>
    <row r="27465" spans="3:22" s="8" customFormat="1" ht="11.25" customHeight="1">
      <c r="C27465" s="14"/>
      <c r="F27465" s="14"/>
      <c r="G27465" s="19"/>
      <c r="H27465" s="19"/>
      <c r="V27465" s="19"/>
    </row>
    <row r="27466" spans="3:22" s="8" customFormat="1" ht="11.25" customHeight="1">
      <c r="C27466" s="14"/>
      <c r="F27466" s="14"/>
      <c r="G27466" s="19"/>
      <c r="H27466" s="19"/>
      <c r="V27466" s="19"/>
    </row>
    <row r="27467" spans="3:22" s="8" customFormat="1" ht="11.25" customHeight="1">
      <c r="C27467" s="14"/>
      <c r="F27467" s="14"/>
      <c r="G27467" s="19"/>
      <c r="H27467" s="19"/>
      <c r="V27467" s="19"/>
    </row>
    <row r="27468" spans="3:22" s="8" customFormat="1" ht="11.25" customHeight="1">
      <c r="C27468" s="14"/>
      <c r="F27468" s="14"/>
      <c r="G27468" s="19"/>
      <c r="H27468" s="19"/>
      <c r="V27468" s="19"/>
    </row>
    <row r="27469" spans="3:22" s="8" customFormat="1" ht="11.25" customHeight="1">
      <c r="C27469" s="14"/>
      <c r="F27469" s="14"/>
      <c r="G27469" s="19"/>
      <c r="H27469" s="19"/>
      <c r="V27469" s="19"/>
    </row>
    <row r="27470" spans="3:22" s="8" customFormat="1" ht="11.25" customHeight="1">
      <c r="C27470" s="14"/>
      <c r="F27470" s="14"/>
      <c r="G27470" s="19"/>
      <c r="H27470" s="19"/>
      <c r="V27470" s="19"/>
    </row>
    <row r="27471" spans="3:22" s="8" customFormat="1" ht="11.25" customHeight="1">
      <c r="C27471" s="14"/>
      <c r="F27471" s="14"/>
      <c r="G27471" s="19"/>
      <c r="H27471" s="19"/>
      <c r="V27471" s="19"/>
    </row>
    <row r="27472" spans="3:22" s="8" customFormat="1" ht="11.25" customHeight="1">
      <c r="C27472" s="14"/>
      <c r="F27472" s="14"/>
      <c r="G27472" s="19"/>
      <c r="H27472" s="19"/>
      <c r="V27472" s="19"/>
    </row>
    <row r="27473" spans="3:22" s="8" customFormat="1" ht="11.25" customHeight="1">
      <c r="C27473" s="14"/>
      <c r="F27473" s="14"/>
      <c r="G27473" s="19"/>
      <c r="H27473" s="19"/>
      <c r="V27473" s="19"/>
    </row>
    <row r="27474" spans="3:22" s="8" customFormat="1" ht="11.25" customHeight="1">
      <c r="C27474" s="14"/>
      <c r="F27474" s="14"/>
      <c r="G27474" s="19"/>
      <c r="H27474" s="19"/>
      <c r="V27474" s="19"/>
    </row>
    <row r="27475" spans="3:22" s="8" customFormat="1" ht="11.25" customHeight="1">
      <c r="C27475" s="14"/>
      <c r="F27475" s="14"/>
      <c r="G27475" s="19"/>
      <c r="H27475" s="19"/>
      <c r="V27475" s="19"/>
    </row>
    <row r="27476" spans="3:22" s="8" customFormat="1" ht="11.25" customHeight="1">
      <c r="C27476" s="14"/>
      <c r="F27476" s="14"/>
      <c r="G27476" s="19"/>
      <c r="H27476" s="19"/>
      <c r="V27476" s="19"/>
    </row>
    <row r="27477" spans="3:22" s="8" customFormat="1" ht="11.25" customHeight="1">
      <c r="C27477" s="14"/>
      <c r="F27477" s="14"/>
      <c r="G27477" s="19"/>
      <c r="H27477" s="19"/>
      <c r="V27477" s="19"/>
    </row>
    <row r="27478" spans="3:22" s="8" customFormat="1" ht="11.25" customHeight="1">
      <c r="C27478" s="14"/>
      <c r="F27478" s="14"/>
      <c r="G27478" s="19"/>
      <c r="H27478" s="19"/>
      <c r="V27478" s="19"/>
    </row>
    <row r="27479" spans="3:22" s="8" customFormat="1" ht="11.25" customHeight="1">
      <c r="C27479" s="14"/>
      <c r="F27479" s="14"/>
      <c r="G27479" s="19"/>
      <c r="H27479" s="19"/>
      <c r="V27479" s="19"/>
    </row>
    <row r="27480" spans="3:22" s="8" customFormat="1" ht="11.25" customHeight="1">
      <c r="C27480" s="14"/>
      <c r="F27480" s="14"/>
      <c r="G27480" s="19"/>
      <c r="H27480" s="19"/>
      <c r="V27480" s="19"/>
    </row>
    <row r="27481" spans="3:22" s="8" customFormat="1" ht="11.25" customHeight="1">
      <c r="C27481" s="14"/>
      <c r="F27481" s="14"/>
      <c r="G27481" s="19"/>
      <c r="H27481" s="19"/>
      <c r="V27481" s="19"/>
    </row>
    <row r="27482" spans="3:22" s="8" customFormat="1" ht="11.25" customHeight="1">
      <c r="C27482" s="14"/>
      <c r="F27482" s="14"/>
      <c r="G27482" s="19"/>
      <c r="H27482" s="19"/>
      <c r="V27482" s="19"/>
    </row>
    <row r="27483" spans="3:22" s="8" customFormat="1" ht="11.25" customHeight="1">
      <c r="C27483" s="14"/>
      <c r="F27483" s="14"/>
      <c r="G27483" s="19"/>
      <c r="H27483" s="19"/>
      <c r="V27483" s="19"/>
    </row>
    <row r="27484" spans="3:22" s="8" customFormat="1" ht="11.25" customHeight="1">
      <c r="C27484" s="14"/>
      <c r="F27484" s="14"/>
      <c r="G27484" s="19"/>
      <c r="H27484" s="19"/>
      <c r="V27484" s="19"/>
    </row>
    <row r="27485" spans="3:22" s="8" customFormat="1" ht="11.25" customHeight="1">
      <c r="C27485" s="14"/>
      <c r="F27485" s="14"/>
      <c r="G27485" s="19"/>
      <c r="H27485" s="19"/>
      <c r="V27485" s="19"/>
    </row>
    <row r="27486" spans="3:22" s="8" customFormat="1" ht="11.25" customHeight="1">
      <c r="C27486" s="14"/>
      <c r="F27486" s="14"/>
      <c r="G27486" s="19"/>
      <c r="H27486" s="19"/>
      <c r="V27486" s="19"/>
    </row>
    <row r="27487" spans="3:22" s="8" customFormat="1" ht="11.25" customHeight="1">
      <c r="C27487" s="14"/>
      <c r="F27487" s="14"/>
      <c r="G27487" s="19"/>
      <c r="H27487" s="19"/>
      <c r="V27487" s="19"/>
    </row>
    <row r="27488" spans="3:22" s="8" customFormat="1" ht="11.25" customHeight="1">
      <c r="C27488" s="14"/>
      <c r="F27488" s="14"/>
      <c r="G27488" s="19"/>
      <c r="H27488" s="19"/>
      <c r="V27488" s="19"/>
    </row>
    <row r="27489" spans="3:22" s="8" customFormat="1" ht="11.25" customHeight="1">
      <c r="C27489" s="14"/>
      <c r="F27489" s="14"/>
      <c r="G27489" s="19"/>
      <c r="H27489" s="19"/>
      <c r="V27489" s="19"/>
    </row>
    <row r="27490" spans="3:22" s="8" customFormat="1" ht="11.25" customHeight="1">
      <c r="C27490" s="14"/>
      <c r="F27490" s="14"/>
      <c r="G27490" s="19"/>
      <c r="H27490" s="19"/>
      <c r="V27490" s="19"/>
    </row>
    <row r="27491" spans="3:22" s="8" customFormat="1" ht="11.25" customHeight="1">
      <c r="C27491" s="14"/>
      <c r="F27491" s="14"/>
      <c r="G27491" s="19"/>
      <c r="H27491" s="19"/>
      <c r="V27491" s="19"/>
    </row>
    <row r="27492" spans="3:22" s="8" customFormat="1" ht="11.25" customHeight="1">
      <c r="C27492" s="14"/>
      <c r="F27492" s="14"/>
      <c r="G27492" s="19"/>
      <c r="H27492" s="19"/>
      <c r="V27492" s="19"/>
    </row>
    <row r="27493" spans="3:22" s="8" customFormat="1" ht="11.25" customHeight="1">
      <c r="C27493" s="14"/>
      <c r="F27493" s="14"/>
      <c r="G27493" s="19"/>
      <c r="H27493" s="19"/>
      <c r="V27493" s="19"/>
    </row>
    <row r="27494" spans="3:22" s="8" customFormat="1" ht="11.25" customHeight="1">
      <c r="C27494" s="14"/>
      <c r="F27494" s="14"/>
      <c r="G27494" s="19"/>
      <c r="H27494" s="19"/>
      <c r="V27494" s="19"/>
    </row>
    <row r="27495" spans="3:22" s="8" customFormat="1" ht="11.25" customHeight="1">
      <c r="C27495" s="14"/>
      <c r="F27495" s="14"/>
      <c r="G27495" s="19"/>
      <c r="H27495" s="19"/>
      <c r="V27495" s="19"/>
    </row>
    <row r="27496" spans="3:22" s="8" customFormat="1" ht="11.25" customHeight="1">
      <c r="C27496" s="14"/>
      <c r="F27496" s="14"/>
      <c r="G27496" s="19"/>
      <c r="H27496" s="19"/>
      <c r="V27496" s="19"/>
    </row>
    <row r="27497" spans="3:22" s="8" customFormat="1" ht="11.25" customHeight="1">
      <c r="C27497" s="14"/>
      <c r="F27497" s="14"/>
      <c r="G27497" s="19"/>
      <c r="H27497" s="19"/>
      <c r="V27497" s="19"/>
    </row>
    <row r="27498" spans="3:22" s="8" customFormat="1" ht="11.25" customHeight="1">
      <c r="C27498" s="14"/>
      <c r="F27498" s="14"/>
      <c r="G27498" s="19"/>
      <c r="H27498" s="19"/>
      <c r="V27498" s="19"/>
    </row>
    <row r="27499" spans="3:22" s="8" customFormat="1" ht="11.25" customHeight="1">
      <c r="C27499" s="14"/>
      <c r="F27499" s="14"/>
      <c r="G27499" s="19"/>
      <c r="H27499" s="19"/>
      <c r="V27499" s="19"/>
    </row>
    <row r="27500" spans="3:22" s="8" customFormat="1" ht="11.25" customHeight="1">
      <c r="C27500" s="14"/>
      <c r="F27500" s="14"/>
      <c r="G27500" s="19"/>
      <c r="H27500" s="19"/>
      <c r="V27500" s="19"/>
    </row>
    <row r="27501" spans="3:22" s="8" customFormat="1" ht="11.25" customHeight="1">
      <c r="C27501" s="14"/>
      <c r="F27501" s="14"/>
      <c r="G27501" s="19"/>
      <c r="H27501" s="19"/>
      <c r="V27501" s="19"/>
    </row>
    <row r="27502" spans="3:22" s="8" customFormat="1" ht="11.25" customHeight="1">
      <c r="C27502" s="14"/>
      <c r="F27502" s="14"/>
      <c r="G27502" s="19"/>
      <c r="H27502" s="19"/>
      <c r="V27502" s="19"/>
    </row>
    <row r="27503" spans="3:22" s="8" customFormat="1" ht="11.25" customHeight="1">
      <c r="C27503" s="14"/>
      <c r="F27503" s="14"/>
      <c r="G27503" s="19"/>
      <c r="H27503" s="19"/>
      <c r="V27503" s="19"/>
    </row>
    <row r="27504" spans="3:22" s="8" customFormat="1" ht="11.25" customHeight="1">
      <c r="C27504" s="14"/>
      <c r="F27504" s="14"/>
      <c r="G27504" s="19"/>
      <c r="H27504" s="19"/>
      <c r="V27504" s="19"/>
    </row>
    <row r="27505" spans="3:22" s="8" customFormat="1" ht="11.25" customHeight="1">
      <c r="C27505" s="14"/>
      <c r="F27505" s="14"/>
      <c r="G27505" s="19"/>
      <c r="H27505" s="19"/>
      <c r="V27505" s="19"/>
    </row>
    <row r="27506" spans="3:22" s="8" customFormat="1" ht="11.25" customHeight="1">
      <c r="C27506" s="14"/>
      <c r="F27506" s="14"/>
      <c r="G27506" s="19"/>
      <c r="H27506" s="19"/>
      <c r="V27506" s="19"/>
    </row>
    <row r="27507" spans="3:22" s="8" customFormat="1" ht="11.25" customHeight="1">
      <c r="C27507" s="14"/>
      <c r="F27507" s="14"/>
      <c r="G27507" s="19"/>
      <c r="H27507" s="19"/>
      <c r="V27507" s="19"/>
    </row>
    <row r="27508" spans="3:22" s="8" customFormat="1" ht="11.25" customHeight="1">
      <c r="C27508" s="14"/>
      <c r="F27508" s="14"/>
      <c r="G27508" s="19"/>
      <c r="H27508" s="19"/>
      <c r="V27508" s="19"/>
    </row>
    <row r="27509" spans="3:22" s="8" customFormat="1" ht="11.25" customHeight="1">
      <c r="C27509" s="14"/>
      <c r="F27509" s="14"/>
      <c r="G27509" s="19"/>
      <c r="H27509" s="19"/>
      <c r="V27509" s="19"/>
    </row>
    <row r="27510" spans="3:22" s="8" customFormat="1" ht="11.25" customHeight="1">
      <c r="C27510" s="14"/>
      <c r="F27510" s="14"/>
      <c r="G27510" s="19"/>
      <c r="H27510" s="19"/>
      <c r="V27510" s="19"/>
    </row>
    <row r="27511" spans="3:22" s="8" customFormat="1" ht="11.25" customHeight="1">
      <c r="C27511" s="14"/>
      <c r="F27511" s="14"/>
      <c r="G27511" s="19"/>
      <c r="H27511" s="19"/>
      <c r="V27511" s="19"/>
    </row>
    <row r="27512" spans="3:22" s="8" customFormat="1" ht="11.25" customHeight="1">
      <c r="C27512" s="14"/>
      <c r="F27512" s="14"/>
      <c r="G27512" s="19"/>
      <c r="H27512" s="19"/>
      <c r="V27512" s="19"/>
    </row>
    <row r="27513" spans="3:22" s="8" customFormat="1" ht="11.25" customHeight="1">
      <c r="C27513" s="14"/>
      <c r="F27513" s="14"/>
      <c r="G27513" s="19"/>
      <c r="H27513" s="19"/>
      <c r="V27513" s="19"/>
    </row>
    <row r="27514" spans="3:22" s="8" customFormat="1" ht="11.25" customHeight="1">
      <c r="C27514" s="14"/>
      <c r="F27514" s="14"/>
      <c r="G27514" s="19"/>
      <c r="H27514" s="19"/>
      <c r="V27514" s="19"/>
    </row>
    <row r="27515" spans="3:22" s="8" customFormat="1" ht="11.25" customHeight="1">
      <c r="C27515" s="14"/>
      <c r="F27515" s="14"/>
      <c r="G27515" s="19"/>
      <c r="H27515" s="19"/>
      <c r="V27515" s="19"/>
    </row>
    <row r="27516" spans="3:22" s="8" customFormat="1" ht="11.25" customHeight="1">
      <c r="C27516" s="14"/>
      <c r="F27516" s="14"/>
      <c r="G27516" s="19"/>
      <c r="H27516" s="19"/>
      <c r="V27516" s="19"/>
    </row>
    <row r="27517" spans="3:22" s="8" customFormat="1" ht="11.25" customHeight="1">
      <c r="C27517" s="14"/>
      <c r="F27517" s="14"/>
      <c r="G27517" s="19"/>
      <c r="H27517" s="19"/>
      <c r="V27517" s="19"/>
    </row>
    <row r="27518" spans="3:22" s="8" customFormat="1" ht="11.25" customHeight="1">
      <c r="C27518" s="14"/>
      <c r="F27518" s="14"/>
      <c r="G27518" s="19"/>
      <c r="H27518" s="19"/>
      <c r="V27518" s="19"/>
    </row>
    <row r="27519" spans="3:22" s="8" customFormat="1" ht="11.25" customHeight="1">
      <c r="C27519" s="14"/>
      <c r="F27519" s="14"/>
      <c r="G27519" s="19"/>
      <c r="H27519" s="19"/>
      <c r="V27519" s="19"/>
    </row>
    <row r="27520" spans="3:22" s="8" customFormat="1" ht="11.25" customHeight="1">
      <c r="C27520" s="14"/>
      <c r="F27520" s="14"/>
      <c r="G27520" s="19"/>
      <c r="H27520" s="19"/>
      <c r="V27520" s="19"/>
    </row>
    <row r="27521" spans="3:22" s="8" customFormat="1" ht="11.25" customHeight="1">
      <c r="C27521" s="14"/>
      <c r="F27521" s="14"/>
      <c r="G27521" s="19"/>
      <c r="H27521" s="19"/>
      <c r="V27521" s="19"/>
    </row>
    <row r="27522" spans="3:22" s="8" customFormat="1" ht="11.25" customHeight="1">
      <c r="C27522" s="14"/>
      <c r="F27522" s="14"/>
      <c r="G27522" s="19"/>
      <c r="H27522" s="19"/>
      <c r="V27522" s="19"/>
    </row>
    <row r="27523" spans="3:22" s="8" customFormat="1" ht="11.25" customHeight="1">
      <c r="C27523" s="14"/>
      <c r="F27523" s="14"/>
      <c r="G27523" s="19"/>
      <c r="H27523" s="19"/>
      <c r="V27523" s="19"/>
    </row>
    <row r="27524" spans="3:22" s="8" customFormat="1" ht="11.25" customHeight="1">
      <c r="C27524" s="14"/>
      <c r="F27524" s="14"/>
      <c r="G27524" s="19"/>
      <c r="H27524" s="19"/>
      <c r="V27524" s="19"/>
    </row>
    <row r="27525" spans="3:22" s="8" customFormat="1" ht="11.25" customHeight="1">
      <c r="C27525" s="14"/>
      <c r="F27525" s="14"/>
      <c r="G27525" s="19"/>
      <c r="H27525" s="19"/>
      <c r="V27525" s="19"/>
    </row>
    <row r="27526" spans="3:22" s="8" customFormat="1" ht="11.25" customHeight="1">
      <c r="C27526" s="14"/>
      <c r="F27526" s="14"/>
      <c r="G27526" s="19"/>
      <c r="H27526" s="19"/>
      <c r="V27526" s="19"/>
    </row>
    <row r="27527" spans="3:22" s="8" customFormat="1" ht="11.25" customHeight="1">
      <c r="C27527" s="14"/>
      <c r="F27527" s="14"/>
      <c r="G27527" s="19"/>
      <c r="H27527" s="19"/>
      <c r="V27527" s="19"/>
    </row>
    <row r="27528" spans="3:22" s="8" customFormat="1" ht="11.25" customHeight="1">
      <c r="C27528" s="14"/>
      <c r="F27528" s="14"/>
      <c r="G27528" s="19"/>
      <c r="H27528" s="19"/>
      <c r="V27528" s="19"/>
    </row>
    <row r="27529" spans="3:22" s="8" customFormat="1" ht="11.25" customHeight="1">
      <c r="C27529" s="14"/>
      <c r="F27529" s="14"/>
      <c r="G27529" s="19"/>
      <c r="H27529" s="19"/>
      <c r="V27529" s="19"/>
    </row>
    <row r="27530" spans="3:22" s="8" customFormat="1" ht="11.25" customHeight="1">
      <c r="C27530" s="14"/>
      <c r="F27530" s="14"/>
      <c r="G27530" s="19"/>
      <c r="H27530" s="19"/>
      <c r="V27530" s="19"/>
    </row>
    <row r="27531" spans="3:22" s="8" customFormat="1" ht="11.25" customHeight="1">
      <c r="C27531" s="14"/>
      <c r="F27531" s="14"/>
      <c r="G27531" s="19"/>
      <c r="H27531" s="19"/>
      <c r="V27531" s="19"/>
    </row>
    <row r="27532" spans="3:22" s="8" customFormat="1" ht="11.25" customHeight="1">
      <c r="C27532" s="14"/>
      <c r="F27532" s="14"/>
      <c r="G27532" s="19"/>
      <c r="H27532" s="19"/>
      <c r="V27532" s="19"/>
    </row>
    <row r="27533" spans="3:22" s="8" customFormat="1" ht="11.25" customHeight="1">
      <c r="C27533" s="14"/>
      <c r="F27533" s="14"/>
      <c r="G27533" s="19"/>
      <c r="H27533" s="19"/>
      <c r="V27533" s="19"/>
    </row>
    <row r="27534" spans="3:22" s="8" customFormat="1" ht="11.25" customHeight="1">
      <c r="C27534" s="14"/>
      <c r="F27534" s="14"/>
      <c r="G27534" s="19"/>
      <c r="H27534" s="19"/>
      <c r="V27534" s="19"/>
    </row>
    <row r="27535" spans="3:22" s="8" customFormat="1" ht="11.25" customHeight="1">
      <c r="C27535" s="14"/>
      <c r="F27535" s="14"/>
      <c r="G27535" s="19"/>
      <c r="H27535" s="19"/>
      <c r="V27535" s="19"/>
    </row>
    <row r="27536" spans="3:22" s="8" customFormat="1" ht="11.25" customHeight="1">
      <c r="C27536" s="14"/>
      <c r="F27536" s="14"/>
      <c r="G27536" s="19"/>
      <c r="H27536" s="19"/>
      <c r="V27536" s="19"/>
    </row>
    <row r="27537" spans="3:22" s="8" customFormat="1" ht="11.25" customHeight="1">
      <c r="C27537" s="14"/>
      <c r="F27537" s="14"/>
      <c r="G27537" s="19"/>
      <c r="H27537" s="19"/>
      <c r="V27537" s="19"/>
    </row>
    <row r="27538" spans="3:22" s="8" customFormat="1" ht="11.25" customHeight="1">
      <c r="C27538" s="14"/>
      <c r="F27538" s="14"/>
      <c r="G27538" s="19"/>
      <c r="H27538" s="19"/>
      <c r="V27538" s="19"/>
    </row>
    <row r="27539" spans="3:22" s="8" customFormat="1" ht="11.25" customHeight="1">
      <c r="C27539" s="14"/>
      <c r="F27539" s="14"/>
      <c r="G27539" s="19"/>
      <c r="H27539" s="19"/>
      <c r="V27539" s="19"/>
    </row>
    <row r="27540" spans="3:22" s="8" customFormat="1" ht="11.25" customHeight="1">
      <c r="C27540" s="14"/>
      <c r="F27540" s="14"/>
      <c r="G27540" s="19"/>
      <c r="H27540" s="19"/>
      <c r="V27540" s="19"/>
    </row>
    <row r="27541" spans="3:22" s="8" customFormat="1" ht="11.25" customHeight="1">
      <c r="C27541" s="14"/>
      <c r="F27541" s="14"/>
      <c r="G27541" s="19"/>
      <c r="H27541" s="19"/>
      <c r="V27541" s="19"/>
    </row>
    <row r="27542" spans="3:22" s="8" customFormat="1" ht="11.25" customHeight="1">
      <c r="C27542" s="14"/>
      <c r="F27542" s="14"/>
      <c r="G27542" s="19"/>
      <c r="H27542" s="19"/>
      <c r="V27542" s="19"/>
    </row>
    <row r="27543" spans="3:22" s="8" customFormat="1" ht="11.25" customHeight="1">
      <c r="C27543" s="14"/>
      <c r="F27543" s="14"/>
      <c r="G27543" s="19"/>
      <c r="H27543" s="19"/>
      <c r="V27543" s="19"/>
    </row>
    <row r="27544" spans="3:22" s="8" customFormat="1" ht="11.25" customHeight="1">
      <c r="C27544" s="14"/>
      <c r="F27544" s="14"/>
      <c r="G27544" s="19"/>
      <c r="H27544" s="19"/>
      <c r="V27544" s="19"/>
    </row>
    <row r="27545" spans="3:22" s="8" customFormat="1" ht="11.25" customHeight="1">
      <c r="C27545" s="14"/>
      <c r="F27545" s="14"/>
      <c r="G27545" s="19"/>
      <c r="H27545" s="19"/>
      <c r="V27545" s="19"/>
    </row>
    <row r="27546" spans="3:22" s="8" customFormat="1" ht="11.25" customHeight="1">
      <c r="C27546" s="14"/>
      <c r="F27546" s="14"/>
      <c r="G27546" s="19"/>
      <c r="H27546" s="19"/>
      <c r="V27546" s="19"/>
    </row>
    <row r="27547" spans="3:22" s="8" customFormat="1" ht="11.25" customHeight="1">
      <c r="C27547" s="14"/>
      <c r="F27547" s="14"/>
      <c r="G27547" s="19"/>
      <c r="H27547" s="19"/>
      <c r="V27547" s="19"/>
    </row>
    <row r="27548" spans="3:22" s="8" customFormat="1" ht="11.25" customHeight="1">
      <c r="C27548" s="14"/>
      <c r="F27548" s="14"/>
      <c r="G27548" s="19"/>
      <c r="H27548" s="19"/>
      <c r="V27548" s="19"/>
    </row>
    <row r="27549" spans="3:22" s="8" customFormat="1" ht="11.25" customHeight="1">
      <c r="C27549" s="14"/>
      <c r="F27549" s="14"/>
      <c r="G27549" s="19"/>
      <c r="H27549" s="19"/>
      <c r="V27549" s="19"/>
    </row>
    <row r="27550" spans="3:22" s="8" customFormat="1" ht="11.25" customHeight="1">
      <c r="C27550" s="14"/>
      <c r="F27550" s="14"/>
      <c r="G27550" s="19"/>
      <c r="H27550" s="19"/>
      <c r="V27550" s="19"/>
    </row>
    <row r="27551" spans="3:22" s="8" customFormat="1" ht="11.25" customHeight="1">
      <c r="C27551" s="14"/>
      <c r="F27551" s="14"/>
      <c r="G27551" s="19"/>
      <c r="H27551" s="19"/>
      <c r="V27551" s="19"/>
    </row>
    <row r="27552" spans="3:22" s="8" customFormat="1" ht="11.25" customHeight="1">
      <c r="C27552" s="14"/>
      <c r="F27552" s="14"/>
      <c r="G27552" s="19"/>
      <c r="H27552" s="19"/>
      <c r="V27552" s="19"/>
    </row>
    <row r="27553" spans="3:22" s="8" customFormat="1" ht="11.25" customHeight="1">
      <c r="C27553" s="14"/>
      <c r="F27553" s="14"/>
      <c r="G27553" s="19"/>
      <c r="H27553" s="19"/>
      <c r="V27553" s="19"/>
    </row>
    <row r="27554" spans="3:22" s="8" customFormat="1" ht="11.25" customHeight="1">
      <c r="C27554" s="14"/>
      <c r="F27554" s="14"/>
      <c r="G27554" s="19"/>
      <c r="H27554" s="19"/>
      <c r="V27554" s="19"/>
    </row>
    <row r="27555" spans="3:22" s="8" customFormat="1" ht="11.25" customHeight="1">
      <c r="C27555" s="14"/>
      <c r="F27555" s="14"/>
      <c r="G27555" s="19"/>
      <c r="H27555" s="19"/>
      <c r="V27555" s="19"/>
    </row>
    <row r="27556" spans="3:22" s="8" customFormat="1" ht="11.25" customHeight="1">
      <c r="C27556" s="14"/>
      <c r="F27556" s="14"/>
      <c r="G27556" s="19"/>
      <c r="H27556" s="19"/>
      <c r="V27556" s="19"/>
    </row>
    <row r="27557" spans="3:22" s="8" customFormat="1" ht="11.25" customHeight="1">
      <c r="C27557" s="14"/>
      <c r="F27557" s="14"/>
      <c r="G27557" s="19"/>
      <c r="H27557" s="19"/>
      <c r="V27557" s="19"/>
    </row>
    <row r="27558" spans="3:22" s="8" customFormat="1" ht="11.25" customHeight="1">
      <c r="C27558" s="14"/>
      <c r="F27558" s="14"/>
      <c r="G27558" s="19"/>
      <c r="H27558" s="19"/>
      <c r="V27558" s="19"/>
    </row>
    <row r="27559" spans="3:22" s="8" customFormat="1" ht="11.25" customHeight="1">
      <c r="C27559" s="14"/>
      <c r="F27559" s="14"/>
      <c r="G27559" s="19"/>
      <c r="H27559" s="19"/>
      <c r="V27559" s="19"/>
    </row>
    <row r="27560" spans="3:22" s="8" customFormat="1" ht="11.25" customHeight="1">
      <c r="C27560" s="14"/>
      <c r="F27560" s="14"/>
      <c r="G27560" s="19"/>
      <c r="H27560" s="19"/>
      <c r="V27560" s="19"/>
    </row>
    <row r="27561" spans="3:22" s="8" customFormat="1" ht="11.25" customHeight="1">
      <c r="C27561" s="14"/>
      <c r="F27561" s="14"/>
      <c r="G27561" s="19"/>
      <c r="H27561" s="19"/>
      <c r="V27561" s="19"/>
    </row>
    <row r="27562" spans="3:22" s="8" customFormat="1" ht="11.25" customHeight="1">
      <c r="C27562" s="14"/>
      <c r="F27562" s="14"/>
      <c r="G27562" s="19"/>
      <c r="H27562" s="19"/>
      <c r="V27562" s="19"/>
    </row>
    <row r="27563" spans="3:22" s="8" customFormat="1" ht="11.25" customHeight="1">
      <c r="C27563" s="14"/>
      <c r="F27563" s="14"/>
      <c r="G27563" s="19"/>
      <c r="H27563" s="19"/>
      <c r="V27563" s="19"/>
    </row>
    <row r="27564" spans="3:22" s="8" customFormat="1" ht="11.25" customHeight="1">
      <c r="C27564" s="14"/>
      <c r="F27564" s="14"/>
      <c r="G27564" s="19"/>
      <c r="H27564" s="19"/>
      <c r="V27564" s="19"/>
    </row>
    <row r="27565" spans="3:22" s="8" customFormat="1" ht="11.25" customHeight="1">
      <c r="C27565" s="14"/>
      <c r="F27565" s="14"/>
      <c r="G27565" s="19"/>
      <c r="H27565" s="19"/>
      <c r="V27565" s="19"/>
    </row>
    <row r="27566" spans="3:22" s="8" customFormat="1" ht="11.25" customHeight="1">
      <c r="C27566" s="14"/>
      <c r="F27566" s="14"/>
      <c r="G27566" s="19"/>
      <c r="H27566" s="19"/>
      <c r="V27566" s="19"/>
    </row>
    <row r="27567" spans="3:22" s="8" customFormat="1" ht="11.25" customHeight="1">
      <c r="C27567" s="14"/>
      <c r="F27567" s="14"/>
      <c r="G27567" s="19"/>
      <c r="H27567" s="19"/>
      <c r="V27567" s="19"/>
    </row>
    <row r="27568" spans="3:22" s="8" customFormat="1" ht="11.25" customHeight="1">
      <c r="C27568" s="14"/>
      <c r="F27568" s="14"/>
      <c r="G27568" s="19"/>
      <c r="H27568" s="19"/>
      <c r="V27568" s="19"/>
    </row>
    <row r="27569" spans="3:22" s="8" customFormat="1" ht="11.25" customHeight="1">
      <c r="C27569" s="14"/>
      <c r="F27569" s="14"/>
      <c r="G27569" s="19"/>
      <c r="H27569" s="19"/>
      <c r="V27569" s="19"/>
    </row>
    <row r="27570" spans="3:22" s="8" customFormat="1" ht="11.25" customHeight="1">
      <c r="C27570" s="14"/>
      <c r="F27570" s="14"/>
      <c r="G27570" s="19"/>
      <c r="H27570" s="19"/>
      <c r="V27570" s="19"/>
    </row>
    <row r="27571" spans="3:22" s="8" customFormat="1" ht="11.25" customHeight="1">
      <c r="C27571" s="14"/>
      <c r="F27571" s="14"/>
      <c r="G27571" s="19"/>
      <c r="H27571" s="19"/>
      <c r="V27571" s="19"/>
    </row>
    <row r="27572" spans="3:22" s="8" customFormat="1" ht="11.25" customHeight="1">
      <c r="C27572" s="14"/>
      <c r="F27572" s="14"/>
      <c r="G27572" s="19"/>
      <c r="H27572" s="19"/>
      <c r="V27572" s="19"/>
    </row>
    <row r="27573" spans="3:22" s="8" customFormat="1" ht="11.25" customHeight="1">
      <c r="C27573" s="14"/>
      <c r="F27573" s="14"/>
      <c r="G27573" s="19"/>
      <c r="H27573" s="19"/>
      <c r="V27573" s="19"/>
    </row>
    <row r="27574" spans="3:22" s="8" customFormat="1" ht="11.25" customHeight="1">
      <c r="C27574" s="14"/>
      <c r="F27574" s="14"/>
      <c r="G27574" s="19"/>
      <c r="H27574" s="19"/>
      <c r="V27574" s="19"/>
    </row>
    <row r="27575" spans="3:22" s="8" customFormat="1" ht="11.25" customHeight="1">
      <c r="C27575" s="14"/>
      <c r="F27575" s="14"/>
      <c r="G27575" s="19"/>
      <c r="H27575" s="19"/>
      <c r="V27575" s="19"/>
    </row>
    <row r="27576" spans="3:22" s="8" customFormat="1" ht="11.25" customHeight="1">
      <c r="C27576" s="14"/>
      <c r="F27576" s="14"/>
      <c r="G27576" s="19"/>
      <c r="H27576" s="19"/>
      <c r="V27576" s="19"/>
    </row>
    <row r="27577" spans="3:22" s="8" customFormat="1" ht="11.25" customHeight="1">
      <c r="C27577" s="14"/>
      <c r="F27577" s="14"/>
      <c r="G27577" s="19"/>
      <c r="H27577" s="19"/>
      <c r="V27577" s="19"/>
    </row>
    <row r="27578" spans="3:22" s="8" customFormat="1" ht="11.25" customHeight="1">
      <c r="C27578" s="14"/>
      <c r="F27578" s="14"/>
      <c r="G27578" s="19"/>
      <c r="H27578" s="19"/>
      <c r="V27578" s="19"/>
    </row>
    <row r="27579" spans="3:22" s="8" customFormat="1" ht="11.25" customHeight="1">
      <c r="C27579" s="14"/>
      <c r="F27579" s="14"/>
      <c r="G27579" s="19"/>
      <c r="H27579" s="19"/>
      <c r="V27579" s="19"/>
    </row>
    <row r="27580" spans="3:22" s="8" customFormat="1" ht="11.25" customHeight="1">
      <c r="C27580" s="14"/>
      <c r="F27580" s="14"/>
      <c r="G27580" s="19"/>
      <c r="H27580" s="19"/>
      <c r="V27580" s="19"/>
    </row>
    <row r="27581" spans="3:22" s="8" customFormat="1" ht="11.25" customHeight="1">
      <c r="C27581" s="14"/>
      <c r="F27581" s="14"/>
      <c r="G27581" s="19"/>
      <c r="H27581" s="19"/>
      <c r="V27581" s="19"/>
    </row>
    <row r="27582" spans="3:22" s="8" customFormat="1" ht="11.25" customHeight="1">
      <c r="C27582" s="14"/>
      <c r="F27582" s="14"/>
      <c r="G27582" s="19"/>
      <c r="H27582" s="19"/>
      <c r="V27582" s="19"/>
    </row>
    <row r="27583" spans="3:22" s="8" customFormat="1" ht="11.25" customHeight="1">
      <c r="C27583" s="14"/>
      <c r="F27583" s="14"/>
      <c r="G27583" s="19"/>
      <c r="H27583" s="19"/>
      <c r="V27583" s="19"/>
    </row>
    <row r="27584" spans="3:22" s="8" customFormat="1" ht="11.25" customHeight="1">
      <c r="C27584" s="14"/>
      <c r="F27584" s="14"/>
      <c r="G27584" s="19"/>
      <c r="H27584" s="19"/>
      <c r="V27584" s="19"/>
    </row>
    <row r="27585" spans="3:22" s="8" customFormat="1" ht="11.25" customHeight="1">
      <c r="C27585" s="14"/>
      <c r="F27585" s="14"/>
      <c r="G27585" s="19"/>
      <c r="H27585" s="19"/>
      <c r="V27585" s="19"/>
    </row>
    <row r="27586" spans="3:22" s="8" customFormat="1" ht="11.25" customHeight="1">
      <c r="C27586" s="14"/>
      <c r="F27586" s="14"/>
      <c r="G27586" s="19"/>
      <c r="H27586" s="19"/>
      <c r="V27586" s="19"/>
    </row>
    <row r="27587" spans="3:22" s="8" customFormat="1" ht="11.25" customHeight="1">
      <c r="C27587" s="14"/>
      <c r="F27587" s="14"/>
      <c r="G27587" s="19"/>
      <c r="H27587" s="19"/>
      <c r="V27587" s="19"/>
    </row>
    <row r="27588" spans="3:22" s="8" customFormat="1" ht="11.25" customHeight="1">
      <c r="C27588" s="14"/>
      <c r="F27588" s="14"/>
      <c r="G27588" s="19"/>
      <c r="H27588" s="19"/>
      <c r="V27588" s="19"/>
    </row>
    <row r="27589" spans="3:22" s="8" customFormat="1" ht="11.25" customHeight="1">
      <c r="C27589" s="14"/>
      <c r="F27589" s="14"/>
      <c r="G27589" s="19"/>
      <c r="H27589" s="19"/>
      <c r="V27589" s="19"/>
    </row>
    <row r="27590" spans="3:22" s="8" customFormat="1" ht="11.25" customHeight="1">
      <c r="C27590" s="14"/>
      <c r="F27590" s="14"/>
      <c r="G27590" s="19"/>
      <c r="H27590" s="19"/>
      <c r="V27590" s="19"/>
    </row>
    <row r="27591" spans="3:22" s="8" customFormat="1" ht="11.25" customHeight="1">
      <c r="C27591" s="14"/>
      <c r="F27591" s="14"/>
      <c r="G27591" s="19"/>
      <c r="H27591" s="19"/>
      <c r="V27591" s="19"/>
    </row>
    <row r="27592" spans="3:22" s="8" customFormat="1" ht="11.25" customHeight="1">
      <c r="C27592" s="14"/>
      <c r="F27592" s="14"/>
      <c r="G27592" s="19"/>
      <c r="H27592" s="19"/>
      <c r="V27592" s="19"/>
    </row>
    <row r="27593" spans="3:22" s="8" customFormat="1" ht="11.25" customHeight="1">
      <c r="C27593" s="14"/>
      <c r="F27593" s="14"/>
      <c r="G27593" s="19"/>
      <c r="H27593" s="19"/>
      <c r="V27593" s="19"/>
    </row>
    <row r="27594" spans="3:22" s="8" customFormat="1" ht="11.25" customHeight="1">
      <c r="C27594" s="14"/>
      <c r="F27594" s="14"/>
      <c r="G27594" s="19"/>
      <c r="H27594" s="19"/>
      <c r="V27594" s="19"/>
    </row>
    <row r="27595" spans="3:22" s="8" customFormat="1" ht="11.25" customHeight="1">
      <c r="C27595" s="14"/>
      <c r="F27595" s="14"/>
      <c r="G27595" s="19"/>
      <c r="H27595" s="19"/>
      <c r="V27595" s="19"/>
    </row>
    <row r="27596" spans="3:22" s="8" customFormat="1" ht="11.25" customHeight="1">
      <c r="C27596" s="14"/>
      <c r="F27596" s="14"/>
      <c r="G27596" s="19"/>
      <c r="H27596" s="19"/>
      <c r="V27596" s="19"/>
    </row>
    <row r="27597" spans="3:22" s="8" customFormat="1" ht="11.25" customHeight="1">
      <c r="C27597" s="14"/>
      <c r="F27597" s="14"/>
      <c r="G27597" s="19"/>
      <c r="H27597" s="19"/>
      <c r="V27597" s="19"/>
    </row>
    <row r="27598" spans="3:22" s="8" customFormat="1" ht="11.25" customHeight="1">
      <c r="C27598" s="14"/>
      <c r="F27598" s="14"/>
      <c r="G27598" s="19"/>
      <c r="H27598" s="19"/>
      <c r="V27598" s="19"/>
    </row>
    <row r="27599" spans="3:22" s="8" customFormat="1" ht="11.25" customHeight="1">
      <c r="C27599" s="14"/>
      <c r="F27599" s="14"/>
      <c r="G27599" s="19"/>
      <c r="H27599" s="19"/>
      <c r="V27599" s="19"/>
    </row>
    <row r="27600" spans="3:22" s="8" customFormat="1" ht="11.25" customHeight="1">
      <c r="C27600" s="14"/>
      <c r="F27600" s="14"/>
      <c r="G27600" s="19"/>
      <c r="H27600" s="19"/>
      <c r="V27600" s="19"/>
    </row>
    <row r="27601" spans="3:22" s="8" customFormat="1" ht="11.25" customHeight="1">
      <c r="C27601" s="14"/>
      <c r="F27601" s="14"/>
      <c r="G27601" s="19"/>
      <c r="H27601" s="19"/>
      <c r="V27601" s="19"/>
    </row>
    <row r="27602" spans="3:22" s="8" customFormat="1" ht="11.25" customHeight="1">
      <c r="C27602" s="14"/>
      <c r="F27602" s="14"/>
      <c r="G27602" s="19"/>
      <c r="H27602" s="19"/>
      <c r="V27602" s="19"/>
    </row>
    <row r="27603" spans="3:22" s="8" customFormat="1" ht="11.25" customHeight="1">
      <c r="C27603" s="14"/>
      <c r="F27603" s="14"/>
      <c r="G27603" s="19"/>
      <c r="H27603" s="19"/>
      <c r="V27603" s="19"/>
    </row>
    <row r="27604" spans="3:22" s="8" customFormat="1" ht="11.25" customHeight="1">
      <c r="C27604" s="14"/>
      <c r="F27604" s="14"/>
      <c r="G27604" s="19"/>
      <c r="H27604" s="19"/>
      <c r="V27604" s="19"/>
    </row>
    <row r="27605" spans="3:22" s="8" customFormat="1" ht="11.25" customHeight="1">
      <c r="C27605" s="14"/>
      <c r="F27605" s="14"/>
      <c r="G27605" s="19"/>
      <c r="H27605" s="19"/>
      <c r="V27605" s="19"/>
    </row>
    <row r="27606" spans="3:22" s="8" customFormat="1" ht="11.25" customHeight="1">
      <c r="C27606" s="14"/>
      <c r="F27606" s="14"/>
      <c r="G27606" s="19"/>
      <c r="H27606" s="19"/>
      <c r="V27606" s="19"/>
    </row>
    <row r="27607" spans="3:22" s="8" customFormat="1" ht="11.25" customHeight="1">
      <c r="C27607" s="14"/>
      <c r="F27607" s="14"/>
      <c r="G27607" s="19"/>
      <c r="H27607" s="19"/>
      <c r="V27607" s="19"/>
    </row>
    <row r="27608" spans="3:22" s="8" customFormat="1" ht="11.25" customHeight="1">
      <c r="C27608" s="14"/>
      <c r="F27608" s="14"/>
      <c r="G27608" s="19"/>
      <c r="H27608" s="19"/>
      <c r="V27608" s="19"/>
    </row>
    <row r="27609" spans="3:22" s="8" customFormat="1" ht="11.25" customHeight="1">
      <c r="C27609" s="14"/>
      <c r="F27609" s="14"/>
      <c r="G27609" s="19"/>
      <c r="H27609" s="19"/>
      <c r="V27609" s="19"/>
    </row>
    <row r="27610" spans="3:22" s="8" customFormat="1" ht="11.25" customHeight="1">
      <c r="C27610" s="14"/>
      <c r="F27610" s="14"/>
      <c r="G27610" s="19"/>
      <c r="H27610" s="19"/>
      <c r="V27610" s="19"/>
    </row>
    <row r="27611" spans="3:22" s="8" customFormat="1" ht="11.25" customHeight="1">
      <c r="C27611" s="14"/>
      <c r="F27611" s="14"/>
      <c r="G27611" s="19"/>
      <c r="H27611" s="19"/>
      <c r="V27611" s="19"/>
    </row>
    <row r="27612" spans="3:22" s="8" customFormat="1" ht="11.25" customHeight="1">
      <c r="C27612" s="14"/>
      <c r="F27612" s="14"/>
      <c r="G27612" s="19"/>
      <c r="H27612" s="19"/>
      <c r="V27612" s="19"/>
    </row>
    <row r="27613" spans="3:22" s="8" customFormat="1" ht="11.25" customHeight="1">
      <c r="C27613" s="14"/>
      <c r="F27613" s="14"/>
      <c r="G27613" s="19"/>
      <c r="H27613" s="19"/>
      <c r="V27613" s="19"/>
    </row>
    <row r="27614" spans="3:22" s="8" customFormat="1" ht="11.25" customHeight="1">
      <c r="C27614" s="14"/>
      <c r="F27614" s="14"/>
      <c r="G27614" s="19"/>
      <c r="H27614" s="19"/>
      <c r="V27614" s="19"/>
    </row>
    <row r="27615" spans="3:22" s="8" customFormat="1" ht="11.25" customHeight="1">
      <c r="C27615" s="14"/>
      <c r="F27615" s="14"/>
      <c r="G27615" s="19"/>
      <c r="H27615" s="19"/>
      <c r="V27615" s="19"/>
    </row>
    <row r="27616" spans="3:22" s="8" customFormat="1" ht="11.25" customHeight="1">
      <c r="C27616" s="14"/>
      <c r="F27616" s="14"/>
      <c r="G27616" s="19"/>
      <c r="H27616" s="19"/>
      <c r="V27616" s="19"/>
    </row>
    <row r="27617" spans="3:22" s="8" customFormat="1" ht="11.25" customHeight="1">
      <c r="C27617" s="14"/>
      <c r="F27617" s="14"/>
      <c r="G27617" s="19"/>
      <c r="H27617" s="19"/>
      <c r="V27617" s="19"/>
    </row>
    <row r="27618" spans="3:22" s="8" customFormat="1" ht="11.25" customHeight="1">
      <c r="C27618" s="14"/>
      <c r="F27618" s="14"/>
      <c r="G27618" s="19"/>
      <c r="H27618" s="19"/>
      <c r="V27618" s="19"/>
    </row>
    <row r="27619" spans="3:22" s="8" customFormat="1" ht="11.25" customHeight="1">
      <c r="C27619" s="14"/>
      <c r="F27619" s="14"/>
      <c r="G27619" s="19"/>
      <c r="H27619" s="19"/>
      <c r="V27619" s="19"/>
    </row>
    <row r="27620" spans="3:22" s="8" customFormat="1" ht="11.25" customHeight="1">
      <c r="C27620" s="14"/>
      <c r="F27620" s="14"/>
      <c r="G27620" s="19"/>
      <c r="H27620" s="19"/>
      <c r="V27620" s="19"/>
    </row>
    <row r="27621" spans="3:22" s="8" customFormat="1" ht="11.25" customHeight="1">
      <c r="C27621" s="14"/>
      <c r="F27621" s="14"/>
      <c r="G27621" s="19"/>
      <c r="H27621" s="19"/>
      <c r="V27621" s="19"/>
    </row>
    <row r="27622" spans="3:22" s="8" customFormat="1" ht="11.25" customHeight="1">
      <c r="C27622" s="14"/>
      <c r="F27622" s="14"/>
      <c r="G27622" s="19"/>
      <c r="H27622" s="19"/>
      <c r="V27622" s="19"/>
    </row>
    <row r="27623" spans="3:22" s="8" customFormat="1" ht="11.25" customHeight="1">
      <c r="C27623" s="14"/>
      <c r="F27623" s="14"/>
      <c r="G27623" s="19"/>
      <c r="H27623" s="19"/>
      <c r="V27623" s="19"/>
    </row>
    <row r="27624" spans="3:22" s="8" customFormat="1" ht="11.25" customHeight="1">
      <c r="C27624" s="14"/>
      <c r="F27624" s="14"/>
      <c r="G27624" s="19"/>
      <c r="H27624" s="19"/>
      <c r="V27624" s="19"/>
    </row>
    <row r="27625" spans="3:22" s="8" customFormat="1" ht="11.25" customHeight="1">
      <c r="C27625" s="14"/>
      <c r="F27625" s="14"/>
      <c r="G27625" s="19"/>
      <c r="H27625" s="19"/>
      <c r="V27625" s="19"/>
    </row>
    <row r="27626" spans="3:22" s="8" customFormat="1" ht="11.25" customHeight="1">
      <c r="C27626" s="14"/>
      <c r="F27626" s="14"/>
      <c r="G27626" s="19"/>
      <c r="H27626" s="19"/>
      <c r="V27626" s="19"/>
    </row>
    <row r="27627" spans="3:22" s="8" customFormat="1" ht="11.25" customHeight="1">
      <c r="C27627" s="14"/>
      <c r="F27627" s="14"/>
      <c r="G27627" s="19"/>
      <c r="H27627" s="19"/>
      <c r="V27627" s="19"/>
    </row>
    <row r="27628" spans="3:22" s="8" customFormat="1" ht="11.25" customHeight="1">
      <c r="C27628" s="14"/>
      <c r="F27628" s="14"/>
      <c r="G27628" s="19"/>
      <c r="H27628" s="19"/>
      <c r="V27628" s="19"/>
    </row>
    <row r="27629" spans="3:22" s="8" customFormat="1" ht="11.25" customHeight="1">
      <c r="C27629" s="14"/>
      <c r="F27629" s="14"/>
      <c r="G27629" s="19"/>
      <c r="H27629" s="19"/>
      <c r="V27629" s="19"/>
    </row>
    <row r="27630" spans="3:22" s="8" customFormat="1" ht="11.25" customHeight="1">
      <c r="C27630" s="14"/>
      <c r="F27630" s="14"/>
      <c r="G27630" s="19"/>
      <c r="H27630" s="19"/>
      <c r="V27630" s="19"/>
    </row>
    <row r="27631" spans="3:22" s="8" customFormat="1" ht="11.25" customHeight="1">
      <c r="C27631" s="14"/>
      <c r="F27631" s="14"/>
      <c r="G27631" s="19"/>
      <c r="H27631" s="19"/>
      <c r="V27631" s="19"/>
    </row>
    <row r="27632" spans="3:22" s="8" customFormat="1" ht="11.25" customHeight="1">
      <c r="C27632" s="14"/>
      <c r="F27632" s="14"/>
      <c r="G27632" s="19"/>
      <c r="H27632" s="19"/>
      <c r="V27632" s="19"/>
    </row>
    <row r="27633" spans="3:22" s="8" customFormat="1" ht="11.25" customHeight="1">
      <c r="C27633" s="14"/>
      <c r="F27633" s="14"/>
      <c r="G27633" s="19"/>
      <c r="H27633" s="19"/>
      <c r="V27633" s="19"/>
    </row>
    <row r="27634" spans="3:22" s="8" customFormat="1" ht="11.25" customHeight="1">
      <c r="C27634" s="14"/>
      <c r="F27634" s="14"/>
      <c r="G27634" s="19"/>
      <c r="H27634" s="19"/>
      <c r="V27634" s="19"/>
    </row>
    <row r="27635" spans="3:22" s="8" customFormat="1" ht="11.25" customHeight="1">
      <c r="C27635" s="14"/>
      <c r="F27635" s="14"/>
      <c r="G27635" s="19"/>
      <c r="H27635" s="19"/>
      <c r="V27635" s="19"/>
    </row>
    <row r="27636" spans="3:22" s="8" customFormat="1" ht="11.25" customHeight="1">
      <c r="C27636" s="14"/>
      <c r="F27636" s="14"/>
      <c r="G27636" s="19"/>
      <c r="H27636" s="19"/>
      <c r="V27636" s="19"/>
    </row>
    <row r="27637" spans="3:22" s="8" customFormat="1" ht="11.25" customHeight="1">
      <c r="C27637" s="14"/>
      <c r="F27637" s="14"/>
      <c r="G27637" s="19"/>
      <c r="H27637" s="19"/>
      <c r="V27637" s="19"/>
    </row>
    <row r="27638" spans="3:22" s="8" customFormat="1" ht="11.25" customHeight="1">
      <c r="C27638" s="14"/>
      <c r="F27638" s="14"/>
      <c r="G27638" s="19"/>
      <c r="H27638" s="19"/>
      <c r="V27638" s="19"/>
    </row>
    <row r="27639" spans="3:22" s="8" customFormat="1" ht="11.25" customHeight="1">
      <c r="C27639" s="14"/>
      <c r="F27639" s="14"/>
      <c r="G27639" s="19"/>
      <c r="H27639" s="19"/>
      <c r="V27639" s="19"/>
    </row>
    <row r="27640" spans="3:22" s="8" customFormat="1" ht="11.25" customHeight="1">
      <c r="C27640" s="14"/>
      <c r="F27640" s="14"/>
      <c r="G27640" s="19"/>
      <c r="H27640" s="19"/>
      <c r="V27640" s="19"/>
    </row>
    <row r="27641" spans="3:22" s="8" customFormat="1" ht="11.25" customHeight="1">
      <c r="C27641" s="14"/>
      <c r="F27641" s="14"/>
      <c r="G27641" s="19"/>
      <c r="H27641" s="19"/>
      <c r="V27641" s="19"/>
    </row>
    <row r="27642" spans="3:22" s="8" customFormat="1" ht="11.25" customHeight="1">
      <c r="C27642" s="14"/>
      <c r="F27642" s="14"/>
      <c r="G27642" s="19"/>
      <c r="H27642" s="19"/>
      <c r="V27642" s="19"/>
    </row>
    <row r="27643" spans="3:22" s="8" customFormat="1" ht="11.25" customHeight="1">
      <c r="C27643" s="14"/>
      <c r="F27643" s="14"/>
      <c r="G27643" s="19"/>
      <c r="H27643" s="19"/>
      <c r="V27643" s="19"/>
    </row>
    <row r="27644" spans="3:22" s="8" customFormat="1" ht="11.25" customHeight="1">
      <c r="C27644" s="14"/>
      <c r="F27644" s="14"/>
      <c r="G27644" s="19"/>
      <c r="H27644" s="19"/>
      <c r="V27644" s="19"/>
    </row>
    <row r="27645" spans="3:22" s="8" customFormat="1" ht="11.25" customHeight="1">
      <c r="C27645" s="14"/>
      <c r="F27645" s="14"/>
      <c r="G27645" s="19"/>
      <c r="H27645" s="19"/>
      <c r="V27645" s="19"/>
    </row>
    <row r="27646" spans="3:22" s="8" customFormat="1" ht="11.25" customHeight="1">
      <c r="C27646" s="14"/>
      <c r="F27646" s="14"/>
      <c r="G27646" s="19"/>
      <c r="H27646" s="19"/>
      <c r="V27646" s="19"/>
    </row>
    <row r="27647" spans="3:22" s="8" customFormat="1" ht="11.25" customHeight="1">
      <c r="C27647" s="14"/>
      <c r="F27647" s="14"/>
      <c r="G27647" s="19"/>
      <c r="H27647" s="19"/>
      <c r="V27647" s="19"/>
    </row>
    <row r="27648" spans="3:22" s="8" customFormat="1" ht="11.25" customHeight="1">
      <c r="C27648" s="14"/>
      <c r="F27648" s="14"/>
      <c r="G27648" s="19"/>
      <c r="H27648" s="19"/>
      <c r="V27648" s="19"/>
    </row>
    <row r="27649" spans="3:22" s="8" customFormat="1" ht="11.25" customHeight="1">
      <c r="C27649" s="14"/>
      <c r="F27649" s="14"/>
      <c r="G27649" s="19"/>
      <c r="H27649" s="19"/>
      <c r="V27649" s="19"/>
    </row>
    <row r="27650" spans="3:22" s="8" customFormat="1" ht="11.25" customHeight="1">
      <c r="C27650" s="14"/>
      <c r="F27650" s="14"/>
      <c r="G27650" s="19"/>
      <c r="H27650" s="19"/>
      <c r="V27650" s="19"/>
    </row>
    <row r="27651" spans="3:22" s="8" customFormat="1" ht="11.25" customHeight="1">
      <c r="C27651" s="14"/>
      <c r="F27651" s="14"/>
      <c r="G27651" s="19"/>
      <c r="H27651" s="19"/>
      <c r="V27651" s="19"/>
    </row>
    <row r="27652" spans="3:22" s="8" customFormat="1" ht="11.25" customHeight="1">
      <c r="C27652" s="14"/>
      <c r="F27652" s="14"/>
      <c r="G27652" s="19"/>
      <c r="H27652" s="19"/>
      <c r="V27652" s="19"/>
    </row>
    <row r="27653" spans="3:22" s="8" customFormat="1" ht="11.25" customHeight="1">
      <c r="C27653" s="14"/>
      <c r="F27653" s="14"/>
      <c r="G27653" s="19"/>
      <c r="H27653" s="19"/>
      <c r="V27653" s="19"/>
    </row>
    <row r="27654" spans="3:22" s="8" customFormat="1" ht="11.25" customHeight="1">
      <c r="C27654" s="14"/>
      <c r="F27654" s="14"/>
      <c r="G27654" s="19"/>
      <c r="H27654" s="19"/>
      <c r="V27654" s="19"/>
    </row>
    <row r="27655" spans="3:22" s="8" customFormat="1" ht="11.25" customHeight="1">
      <c r="C27655" s="14"/>
      <c r="F27655" s="14"/>
      <c r="G27655" s="19"/>
      <c r="H27655" s="19"/>
      <c r="V27655" s="19"/>
    </row>
    <row r="27656" spans="3:22" s="8" customFormat="1" ht="11.25" customHeight="1">
      <c r="C27656" s="14"/>
      <c r="F27656" s="14"/>
      <c r="G27656" s="19"/>
      <c r="H27656" s="19"/>
      <c r="V27656" s="19"/>
    </row>
    <row r="27657" spans="3:22" s="8" customFormat="1" ht="11.25" customHeight="1">
      <c r="C27657" s="14"/>
      <c r="F27657" s="14"/>
      <c r="G27657" s="19"/>
      <c r="H27657" s="19"/>
      <c r="V27657" s="19"/>
    </row>
    <row r="27658" spans="3:22" s="8" customFormat="1" ht="11.25" customHeight="1">
      <c r="C27658" s="14"/>
      <c r="F27658" s="14"/>
      <c r="G27658" s="19"/>
      <c r="H27658" s="19"/>
      <c r="V27658" s="19"/>
    </row>
    <row r="27659" spans="3:22" s="8" customFormat="1" ht="11.25" customHeight="1">
      <c r="C27659" s="14"/>
      <c r="F27659" s="14"/>
      <c r="G27659" s="19"/>
      <c r="H27659" s="19"/>
      <c r="V27659" s="19"/>
    </row>
    <row r="27660" spans="3:22" s="8" customFormat="1" ht="11.25" customHeight="1">
      <c r="C27660" s="14"/>
      <c r="F27660" s="14"/>
      <c r="G27660" s="19"/>
      <c r="H27660" s="19"/>
      <c r="V27660" s="19"/>
    </row>
    <row r="27661" spans="3:22" s="8" customFormat="1" ht="11.25" customHeight="1">
      <c r="C27661" s="14"/>
      <c r="F27661" s="14"/>
      <c r="G27661" s="19"/>
      <c r="H27661" s="19"/>
      <c r="V27661" s="19"/>
    </row>
    <row r="27662" spans="3:22" s="8" customFormat="1" ht="11.25" customHeight="1">
      <c r="C27662" s="14"/>
      <c r="F27662" s="14"/>
      <c r="G27662" s="19"/>
      <c r="H27662" s="19"/>
      <c r="V27662" s="19"/>
    </row>
    <row r="27663" spans="3:22" s="8" customFormat="1" ht="11.25" customHeight="1">
      <c r="C27663" s="14"/>
      <c r="F27663" s="14"/>
      <c r="G27663" s="19"/>
      <c r="H27663" s="19"/>
      <c r="V27663" s="19"/>
    </row>
    <row r="27664" spans="3:22" s="8" customFormat="1" ht="11.25" customHeight="1">
      <c r="C27664" s="14"/>
      <c r="F27664" s="14"/>
      <c r="G27664" s="19"/>
      <c r="H27664" s="19"/>
      <c r="V27664" s="19"/>
    </row>
    <row r="27665" spans="3:22" s="8" customFormat="1" ht="11.25" customHeight="1">
      <c r="C27665" s="14"/>
      <c r="F27665" s="14"/>
      <c r="G27665" s="19"/>
      <c r="H27665" s="19"/>
      <c r="V27665" s="19"/>
    </row>
    <row r="27666" spans="3:22" s="8" customFormat="1" ht="11.25" customHeight="1">
      <c r="C27666" s="14"/>
      <c r="F27666" s="14"/>
      <c r="G27666" s="19"/>
      <c r="H27666" s="19"/>
      <c r="V27666" s="19"/>
    </row>
    <row r="27667" spans="3:22" s="8" customFormat="1" ht="11.25" customHeight="1">
      <c r="C27667" s="14"/>
      <c r="F27667" s="14"/>
      <c r="G27667" s="19"/>
      <c r="H27667" s="19"/>
      <c r="V27667" s="19"/>
    </row>
    <row r="27668" spans="3:22" s="8" customFormat="1" ht="11.25" customHeight="1">
      <c r="C27668" s="14"/>
      <c r="F27668" s="14"/>
      <c r="G27668" s="19"/>
      <c r="H27668" s="19"/>
      <c r="V27668" s="19"/>
    </row>
    <row r="27669" spans="3:22" s="8" customFormat="1" ht="11.25" customHeight="1">
      <c r="C27669" s="14"/>
      <c r="F27669" s="14"/>
      <c r="G27669" s="19"/>
      <c r="H27669" s="19"/>
      <c r="V27669" s="19"/>
    </row>
    <row r="27670" spans="3:22" s="8" customFormat="1" ht="11.25" customHeight="1">
      <c r="C27670" s="14"/>
      <c r="F27670" s="14"/>
      <c r="G27670" s="19"/>
      <c r="H27670" s="19"/>
      <c r="V27670" s="19"/>
    </row>
    <row r="27671" spans="3:22" s="8" customFormat="1" ht="11.25" customHeight="1">
      <c r="C27671" s="14"/>
      <c r="F27671" s="14"/>
      <c r="G27671" s="19"/>
      <c r="H27671" s="19"/>
      <c r="V27671" s="19"/>
    </row>
    <row r="27672" spans="3:22" s="8" customFormat="1" ht="11.25" customHeight="1">
      <c r="C27672" s="14"/>
      <c r="F27672" s="14"/>
      <c r="G27672" s="19"/>
      <c r="H27672" s="19"/>
      <c r="V27672" s="19"/>
    </row>
    <row r="27673" spans="3:22" s="8" customFormat="1" ht="11.25" customHeight="1">
      <c r="C27673" s="14"/>
      <c r="F27673" s="14"/>
      <c r="G27673" s="19"/>
      <c r="H27673" s="19"/>
      <c r="V27673" s="19"/>
    </row>
    <row r="27674" spans="3:22" s="8" customFormat="1" ht="11.25" customHeight="1">
      <c r="C27674" s="14"/>
      <c r="F27674" s="14"/>
      <c r="G27674" s="19"/>
      <c r="H27674" s="19"/>
      <c r="V27674" s="19"/>
    </row>
    <row r="27675" spans="3:22" s="8" customFormat="1" ht="11.25" customHeight="1">
      <c r="C27675" s="14"/>
      <c r="F27675" s="14"/>
      <c r="G27675" s="19"/>
      <c r="H27675" s="19"/>
      <c r="V27675" s="19"/>
    </row>
    <row r="27676" spans="3:22" s="8" customFormat="1" ht="11.25" customHeight="1">
      <c r="C27676" s="14"/>
      <c r="F27676" s="14"/>
      <c r="G27676" s="19"/>
      <c r="H27676" s="19"/>
      <c r="V27676" s="19"/>
    </row>
    <row r="27677" spans="3:22" s="8" customFormat="1" ht="11.25" customHeight="1">
      <c r="C27677" s="14"/>
      <c r="F27677" s="14"/>
      <c r="G27677" s="19"/>
      <c r="H27677" s="19"/>
      <c r="V27677" s="19"/>
    </row>
    <row r="27678" spans="3:22" s="8" customFormat="1" ht="11.25" customHeight="1">
      <c r="C27678" s="14"/>
      <c r="F27678" s="14"/>
      <c r="G27678" s="19"/>
      <c r="H27678" s="19"/>
      <c r="V27678" s="19"/>
    </row>
    <row r="27679" spans="3:22" s="8" customFormat="1" ht="11.25" customHeight="1">
      <c r="C27679" s="14"/>
      <c r="F27679" s="14"/>
      <c r="G27679" s="19"/>
      <c r="H27679" s="19"/>
      <c r="V27679" s="19"/>
    </row>
    <row r="27680" spans="3:22" s="8" customFormat="1" ht="11.25" customHeight="1">
      <c r="C27680" s="14"/>
      <c r="F27680" s="14"/>
      <c r="G27680" s="19"/>
      <c r="H27680" s="19"/>
      <c r="V27680" s="19"/>
    </row>
    <row r="27681" spans="3:22" s="8" customFormat="1" ht="11.25" customHeight="1">
      <c r="C27681" s="14"/>
      <c r="F27681" s="14"/>
      <c r="G27681" s="19"/>
      <c r="H27681" s="19"/>
      <c r="V27681" s="19"/>
    </row>
    <row r="27682" spans="3:22" s="8" customFormat="1" ht="11.25" customHeight="1">
      <c r="C27682" s="14"/>
      <c r="F27682" s="14"/>
      <c r="G27682" s="19"/>
      <c r="H27682" s="19"/>
      <c r="V27682" s="19"/>
    </row>
    <row r="27683" spans="3:22" s="8" customFormat="1" ht="11.25" customHeight="1">
      <c r="C27683" s="14"/>
      <c r="F27683" s="14"/>
      <c r="G27683" s="19"/>
      <c r="H27683" s="19"/>
      <c r="V27683" s="19"/>
    </row>
    <row r="27684" spans="3:22" s="8" customFormat="1" ht="11.25" customHeight="1">
      <c r="C27684" s="14"/>
      <c r="F27684" s="14"/>
      <c r="G27684" s="19"/>
      <c r="H27684" s="19"/>
      <c r="V27684" s="19"/>
    </row>
    <row r="27685" spans="3:22" s="8" customFormat="1" ht="11.25" customHeight="1">
      <c r="C27685" s="14"/>
      <c r="F27685" s="14"/>
      <c r="G27685" s="19"/>
      <c r="H27685" s="19"/>
      <c r="V27685" s="19"/>
    </row>
    <row r="27686" spans="3:22" s="8" customFormat="1" ht="11.25" customHeight="1">
      <c r="C27686" s="14"/>
      <c r="F27686" s="14"/>
      <c r="G27686" s="19"/>
      <c r="H27686" s="19"/>
      <c r="V27686" s="19"/>
    </row>
    <row r="27687" spans="3:22" s="8" customFormat="1" ht="11.25" customHeight="1">
      <c r="C27687" s="14"/>
      <c r="F27687" s="14"/>
      <c r="G27687" s="19"/>
      <c r="H27687" s="19"/>
      <c r="V27687" s="19"/>
    </row>
    <row r="27688" spans="3:22" s="8" customFormat="1" ht="11.25" customHeight="1">
      <c r="C27688" s="14"/>
      <c r="F27688" s="14"/>
      <c r="G27688" s="19"/>
      <c r="H27688" s="19"/>
      <c r="V27688" s="19"/>
    </row>
    <row r="27689" spans="3:22" s="8" customFormat="1" ht="11.25" customHeight="1">
      <c r="C27689" s="14"/>
      <c r="F27689" s="14"/>
      <c r="G27689" s="19"/>
      <c r="H27689" s="19"/>
      <c r="V27689" s="19"/>
    </row>
    <row r="27690" spans="3:22" s="8" customFormat="1" ht="11.25" customHeight="1">
      <c r="C27690" s="14"/>
      <c r="F27690" s="14"/>
      <c r="G27690" s="19"/>
      <c r="H27690" s="19"/>
      <c r="V27690" s="19"/>
    </row>
    <row r="27691" spans="3:22" s="8" customFormat="1" ht="11.25" customHeight="1">
      <c r="C27691" s="14"/>
      <c r="F27691" s="14"/>
      <c r="G27691" s="19"/>
      <c r="H27691" s="19"/>
      <c r="V27691" s="19"/>
    </row>
    <row r="27692" spans="3:22" s="8" customFormat="1" ht="11.25" customHeight="1">
      <c r="C27692" s="14"/>
      <c r="F27692" s="14"/>
      <c r="G27692" s="19"/>
      <c r="H27692" s="19"/>
      <c r="V27692" s="19"/>
    </row>
    <row r="27693" spans="3:22" s="8" customFormat="1" ht="11.25" customHeight="1">
      <c r="C27693" s="14"/>
      <c r="F27693" s="14"/>
      <c r="G27693" s="19"/>
      <c r="H27693" s="19"/>
      <c r="V27693" s="19"/>
    </row>
    <row r="27694" spans="3:22" s="8" customFormat="1" ht="11.25" customHeight="1">
      <c r="C27694" s="14"/>
      <c r="F27694" s="14"/>
      <c r="G27694" s="19"/>
      <c r="H27694" s="19"/>
      <c r="V27694" s="19"/>
    </row>
    <row r="27695" spans="3:22" s="8" customFormat="1" ht="11.25" customHeight="1">
      <c r="C27695" s="14"/>
      <c r="F27695" s="14"/>
      <c r="G27695" s="19"/>
      <c r="H27695" s="19"/>
      <c r="V27695" s="19"/>
    </row>
    <row r="27696" spans="3:22" s="8" customFormat="1" ht="11.25" customHeight="1">
      <c r="C27696" s="14"/>
      <c r="F27696" s="14"/>
      <c r="G27696" s="19"/>
      <c r="H27696" s="19"/>
      <c r="V27696" s="19"/>
    </row>
    <row r="27697" spans="3:22" s="8" customFormat="1" ht="11.25" customHeight="1">
      <c r="C27697" s="14"/>
      <c r="F27697" s="14"/>
      <c r="G27697" s="19"/>
      <c r="H27697" s="19"/>
      <c r="V27697" s="19"/>
    </row>
    <row r="27698" spans="3:22" s="8" customFormat="1" ht="11.25" customHeight="1">
      <c r="C27698" s="14"/>
      <c r="F27698" s="14"/>
      <c r="G27698" s="19"/>
      <c r="H27698" s="19"/>
      <c r="V27698" s="19"/>
    </row>
    <row r="27699" spans="3:22" s="8" customFormat="1" ht="11.25" customHeight="1">
      <c r="C27699" s="14"/>
      <c r="F27699" s="14"/>
      <c r="G27699" s="19"/>
      <c r="H27699" s="19"/>
      <c r="V27699" s="19"/>
    </row>
    <row r="27700" spans="3:22" s="8" customFormat="1" ht="11.25" customHeight="1">
      <c r="C27700" s="14"/>
      <c r="F27700" s="14"/>
      <c r="G27700" s="19"/>
      <c r="H27700" s="19"/>
      <c r="V27700" s="19"/>
    </row>
    <row r="27701" spans="3:22" s="8" customFormat="1" ht="11.25" customHeight="1">
      <c r="C27701" s="14"/>
      <c r="F27701" s="14"/>
      <c r="G27701" s="19"/>
      <c r="H27701" s="19"/>
      <c r="V27701" s="19"/>
    </row>
    <row r="27702" spans="3:22" s="8" customFormat="1" ht="11.25" customHeight="1">
      <c r="C27702" s="14"/>
      <c r="F27702" s="14"/>
      <c r="G27702" s="19"/>
      <c r="H27702" s="19"/>
      <c r="V27702" s="19"/>
    </row>
    <row r="27703" spans="3:22" s="8" customFormat="1" ht="11.25" customHeight="1">
      <c r="C27703" s="14"/>
      <c r="F27703" s="14"/>
      <c r="G27703" s="19"/>
      <c r="H27703" s="19"/>
      <c r="V27703" s="19"/>
    </row>
    <row r="27704" spans="3:22" s="8" customFormat="1" ht="11.25" customHeight="1">
      <c r="C27704" s="14"/>
      <c r="F27704" s="14"/>
      <c r="G27704" s="19"/>
      <c r="H27704" s="19"/>
      <c r="V27704" s="19"/>
    </row>
    <row r="27705" spans="3:22" s="8" customFormat="1" ht="11.25" customHeight="1">
      <c r="C27705" s="14"/>
      <c r="F27705" s="14"/>
      <c r="G27705" s="19"/>
      <c r="H27705" s="19"/>
      <c r="V27705" s="19"/>
    </row>
    <row r="27706" spans="3:22" s="8" customFormat="1" ht="11.25" customHeight="1">
      <c r="C27706" s="14"/>
      <c r="F27706" s="14"/>
      <c r="G27706" s="19"/>
      <c r="H27706" s="19"/>
      <c r="V27706" s="19"/>
    </row>
    <row r="27707" spans="3:22" s="8" customFormat="1" ht="11.25" customHeight="1">
      <c r="C27707" s="14"/>
      <c r="F27707" s="14"/>
      <c r="G27707" s="19"/>
      <c r="H27707" s="19"/>
      <c r="V27707" s="19"/>
    </row>
    <row r="27708" spans="3:22" s="8" customFormat="1" ht="11.25" customHeight="1">
      <c r="C27708" s="14"/>
      <c r="F27708" s="14"/>
      <c r="G27708" s="19"/>
      <c r="H27708" s="19"/>
      <c r="V27708" s="19"/>
    </row>
    <row r="27709" spans="3:22" s="8" customFormat="1" ht="11.25" customHeight="1">
      <c r="C27709" s="14"/>
      <c r="F27709" s="14"/>
      <c r="G27709" s="19"/>
      <c r="H27709" s="19"/>
      <c r="V27709" s="19"/>
    </row>
    <row r="27710" spans="3:22" s="8" customFormat="1" ht="11.25" customHeight="1">
      <c r="C27710" s="14"/>
      <c r="F27710" s="14"/>
      <c r="G27710" s="19"/>
      <c r="H27710" s="19"/>
      <c r="V27710" s="19"/>
    </row>
    <row r="27711" spans="3:22" s="8" customFormat="1" ht="11.25" customHeight="1">
      <c r="C27711" s="14"/>
      <c r="F27711" s="14"/>
      <c r="G27711" s="19"/>
      <c r="H27711" s="19"/>
      <c r="V27711" s="19"/>
    </row>
    <row r="27712" spans="3:22" s="8" customFormat="1" ht="11.25" customHeight="1">
      <c r="C27712" s="14"/>
      <c r="F27712" s="14"/>
      <c r="G27712" s="19"/>
      <c r="H27712" s="19"/>
      <c r="V27712" s="19"/>
    </row>
    <row r="27713" spans="3:22" s="8" customFormat="1" ht="11.25" customHeight="1">
      <c r="C27713" s="14"/>
      <c r="F27713" s="14"/>
      <c r="G27713" s="19"/>
      <c r="H27713" s="19"/>
      <c r="V27713" s="19"/>
    </row>
    <row r="27714" spans="3:22" s="8" customFormat="1" ht="11.25" customHeight="1">
      <c r="C27714" s="14"/>
      <c r="F27714" s="14"/>
      <c r="G27714" s="19"/>
      <c r="H27714" s="19"/>
      <c r="V27714" s="19"/>
    </row>
    <row r="27715" spans="3:22" s="8" customFormat="1" ht="11.25" customHeight="1">
      <c r="C27715" s="14"/>
      <c r="F27715" s="14"/>
      <c r="G27715" s="19"/>
      <c r="H27715" s="19"/>
      <c r="V27715" s="19"/>
    </row>
    <row r="27716" spans="3:22" s="8" customFormat="1" ht="11.25" customHeight="1">
      <c r="C27716" s="14"/>
      <c r="F27716" s="14"/>
      <c r="G27716" s="19"/>
      <c r="H27716" s="19"/>
      <c r="V27716" s="19"/>
    </row>
    <row r="27717" spans="3:22" s="8" customFormat="1" ht="11.25" customHeight="1">
      <c r="C27717" s="14"/>
      <c r="F27717" s="14"/>
      <c r="G27717" s="19"/>
      <c r="H27717" s="19"/>
      <c r="V27717" s="19"/>
    </row>
    <row r="27718" spans="3:22" s="8" customFormat="1" ht="11.25" customHeight="1">
      <c r="C27718" s="14"/>
      <c r="F27718" s="14"/>
      <c r="G27718" s="19"/>
      <c r="H27718" s="19"/>
      <c r="V27718" s="19"/>
    </row>
    <row r="27719" spans="3:22" s="8" customFormat="1" ht="11.25" customHeight="1">
      <c r="C27719" s="14"/>
      <c r="F27719" s="14"/>
      <c r="G27719" s="19"/>
      <c r="H27719" s="19"/>
      <c r="V27719" s="19"/>
    </row>
    <row r="27720" spans="3:22" s="8" customFormat="1" ht="11.25" customHeight="1">
      <c r="C27720" s="14"/>
      <c r="F27720" s="14"/>
      <c r="G27720" s="19"/>
      <c r="H27720" s="19"/>
      <c r="V27720" s="19"/>
    </row>
    <row r="27721" spans="3:22" s="8" customFormat="1" ht="11.25" customHeight="1">
      <c r="C27721" s="14"/>
      <c r="F27721" s="14"/>
      <c r="G27721" s="19"/>
      <c r="H27721" s="19"/>
      <c r="V27721" s="19"/>
    </row>
    <row r="27722" spans="3:22" s="8" customFormat="1" ht="11.25" customHeight="1">
      <c r="C27722" s="14"/>
      <c r="F27722" s="14"/>
      <c r="G27722" s="19"/>
      <c r="H27722" s="19"/>
      <c r="V27722" s="19"/>
    </row>
    <row r="27723" spans="3:22" s="8" customFormat="1" ht="11.25" customHeight="1">
      <c r="C27723" s="14"/>
      <c r="F27723" s="14"/>
      <c r="G27723" s="19"/>
      <c r="H27723" s="19"/>
      <c r="V27723" s="19"/>
    </row>
    <row r="27724" spans="3:22" s="8" customFormat="1" ht="11.25" customHeight="1">
      <c r="C27724" s="14"/>
      <c r="F27724" s="14"/>
      <c r="G27724" s="19"/>
      <c r="H27724" s="19"/>
      <c r="V27724" s="19"/>
    </row>
    <row r="27725" spans="3:22" s="8" customFormat="1" ht="11.25" customHeight="1">
      <c r="C27725" s="14"/>
      <c r="F27725" s="14"/>
      <c r="G27725" s="19"/>
      <c r="H27725" s="19"/>
      <c r="V27725" s="19"/>
    </row>
    <row r="27726" spans="3:22" s="8" customFormat="1" ht="11.25" customHeight="1">
      <c r="C27726" s="14"/>
      <c r="F27726" s="14"/>
      <c r="G27726" s="19"/>
      <c r="H27726" s="19"/>
      <c r="V27726" s="19"/>
    </row>
    <row r="27727" spans="3:22" s="8" customFormat="1" ht="11.25" customHeight="1">
      <c r="C27727" s="14"/>
      <c r="F27727" s="14"/>
      <c r="G27727" s="19"/>
      <c r="H27727" s="19"/>
      <c r="V27727" s="19"/>
    </row>
    <row r="27728" spans="3:22" s="8" customFormat="1" ht="11.25" customHeight="1">
      <c r="C27728" s="14"/>
      <c r="F27728" s="14"/>
      <c r="G27728" s="19"/>
      <c r="H27728" s="19"/>
      <c r="V27728" s="19"/>
    </row>
    <row r="27729" spans="3:22" s="8" customFormat="1" ht="11.25" customHeight="1">
      <c r="C27729" s="14"/>
      <c r="F27729" s="14"/>
      <c r="G27729" s="19"/>
      <c r="H27729" s="19"/>
      <c r="V27729" s="19"/>
    </row>
    <row r="27730" spans="3:22" s="8" customFormat="1" ht="11.25" customHeight="1">
      <c r="C27730" s="14"/>
      <c r="F27730" s="14"/>
      <c r="G27730" s="19"/>
      <c r="H27730" s="19"/>
      <c r="V27730" s="19"/>
    </row>
    <row r="27731" spans="3:22" s="8" customFormat="1" ht="11.25" customHeight="1">
      <c r="C27731" s="14"/>
      <c r="F27731" s="14"/>
      <c r="G27731" s="19"/>
      <c r="H27731" s="19"/>
      <c r="V27731" s="19"/>
    </row>
    <row r="27732" spans="3:22" s="8" customFormat="1" ht="11.25" customHeight="1">
      <c r="C27732" s="14"/>
      <c r="F27732" s="14"/>
      <c r="G27732" s="19"/>
      <c r="H27732" s="19"/>
      <c r="V27732" s="19"/>
    </row>
    <row r="27733" spans="3:22" s="8" customFormat="1" ht="11.25" customHeight="1">
      <c r="C27733" s="14"/>
      <c r="F27733" s="14"/>
      <c r="G27733" s="19"/>
      <c r="H27733" s="19"/>
      <c r="V27733" s="19"/>
    </row>
    <row r="27734" spans="3:22" s="8" customFormat="1" ht="11.25" customHeight="1">
      <c r="C27734" s="14"/>
      <c r="F27734" s="14"/>
      <c r="G27734" s="19"/>
      <c r="H27734" s="19"/>
      <c r="V27734" s="19"/>
    </row>
    <row r="27735" spans="3:22" s="8" customFormat="1" ht="11.25" customHeight="1">
      <c r="C27735" s="14"/>
      <c r="F27735" s="14"/>
      <c r="G27735" s="19"/>
      <c r="H27735" s="19"/>
      <c r="V27735" s="19"/>
    </row>
    <row r="27736" spans="3:22" s="8" customFormat="1" ht="11.25" customHeight="1">
      <c r="C27736" s="14"/>
      <c r="F27736" s="14"/>
      <c r="G27736" s="19"/>
      <c r="H27736" s="19"/>
      <c r="V27736" s="19"/>
    </row>
    <row r="27737" spans="3:22" s="8" customFormat="1" ht="11.25" customHeight="1">
      <c r="C27737" s="14"/>
      <c r="F27737" s="14"/>
      <c r="G27737" s="19"/>
      <c r="H27737" s="19"/>
      <c r="V27737" s="19"/>
    </row>
    <row r="27738" spans="3:22" s="8" customFormat="1" ht="11.25" customHeight="1">
      <c r="C27738" s="14"/>
      <c r="F27738" s="14"/>
      <c r="G27738" s="19"/>
      <c r="H27738" s="19"/>
      <c r="V27738" s="19"/>
    </row>
    <row r="27739" spans="3:22" s="8" customFormat="1" ht="11.25" customHeight="1">
      <c r="C27739" s="14"/>
      <c r="F27739" s="14"/>
      <c r="G27739" s="19"/>
      <c r="H27739" s="19"/>
      <c r="V27739" s="19"/>
    </row>
    <row r="27740" spans="3:22" s="8" customFormat="1" ht="11.25" customHeight="1">
      <c r="C27740" s="14"/>
      <c r="F27740" s="14"/>
      <c r="G27740" s="19"/>
      <c r="H27740" s="19"/>
      <c r="V27740" s="19"/>
    </row>
    <row r="27741" spans="3:22" s="8" customFormat="1" ht="11.25" customHeight="1">
      <c r="C27741" s="14"/>
      <c r="F27741" s="14"/>
      <c r="G27741" s="19"/>
      <c r="H27741" s="19"/>
      <c r="V27741" s="19"/>
    </row>
    <row r="27742" spans="3:22" s="8" customFormat="1" ht="11.25" customHeight="1">
      <c r="C27742" s="14"/>
      <c r="F27742" s="14"/>
      <c r="G27742" s="19"/>
      <c r="H27742" s="19"/>
      <c r="V27742" s="19"/>
    </row>
    <row r="27743" spans="3:22" s="8" customFormat="1" ht="11.25" customHeight="1">
      <c r="C27743" s="14"/>
      <c r="F27743" s="14"/>
      <c r="G27743" s="19"/>
      <c r="H27743" s="19"/>
      <c r="V27743" s="19"/>
    </row>
    <row r="27744" spans="3:22" s="8" customFormat="1" ht="11.25" customHeight="1">
      <c r="C27744" s="14"/>
      <c r="F27744" s="14"/>
      <c r="G27744" s="19"/>
      <c r="H27744" s="19"/>
      <c r="V27744" s="19"/>
    </row>
    <row r="27745" spans="3:22" s="8" customFormat="1" ht="11.25" customHeight="1">
      <c r="C27745" s="14"/>
      <c r="F27745" s="14"/>
      <c r="G27745" s="19"/>
      <c r="H27745" s="19"/>
      <c r="V27745" s="19"/>
    </row>
    <row r="27746" spans="3:22" s="8" customFormat="1" ht="11.25" customHeight="1">
      <c r="C27746" s="14"/>
      <c r="F27746" s="14"/>
      <c r="G27746" s="19"/>
      <c r="H27746" s="19"/>
      <c r="V27746" s="19"/>
    </row>
    <row r="27747" spans="3:22" s="8" customFormat="1" ht="11.25" customHeight="1">
      <c r="C27747" s="14"/>
      <c r="F27747" s="14"/>
      <c r="G27747" s="19"/>
      <c r="H27747" s="19"/>
      <c r="V27747" s="19"/>
    </row>
    <row r="27748" spans="3:22" s="8" customFormat="1" ht="11.25" customHeight="1">
      <c r="C27748" s="14"/>
      <c r="F27748" s="14"/>
      <c r="G27748" s="19"/>
      <c r="H27748" s="19"/>
      <c r="V27748" s="19"/>
    </row>
    <row r="27749" spans="3:22" s="8" customFormat="1" ht="11.25" customHeight="1">
      <c r="C27749" s="14"/>
      <c r="F27749" s="14"/>
      <c r="G27749" s="19"/>
      <c r="H27749" s="19"/>
      <c r="V27749" s="19"/>
    </row>
    <row r="27750" spans="3:22" s="8" customFormat="1" ht="11.25" customHeight="1">
      <c r="C27750" s="14"/>
      <c r="F27750" s="14"/>
      <c r="G27750" s="19"/>
      <c r="H27750" s="19"/>
      <c r="V27750" s="19"/>
    </row>
    <row r="27751" spans="3:22" s="8" customFormat="1" ht="11.25" customHeight="1">
      <c r="C27751" s="14"/>
      <c r="F27751" s="14"/>
      <c r="G27751" s="19"/>
      <c r="H27751" s="19"/>
      <c r="V27751" s="19"/>
    </row>
    <row r="27752" spans="3:22" s="8" customFormat="1" ht="11.25" customHeight="1">
      <c r="C27752" s="14"/>
      <c r="F27752" s="14"/>
      <c r="G27752" s="19"/>
      <c r="H27752" s="19"/>
      <c r="V27752" s="19"/>
    </row>
    <row r="27753" spans="3:22" s="8" customFormat="1" ht="11.25" customHeight="1">
      <c r="C27753" s="14"/>
      <c r="F27753" s="14"/>
      <c r="G27753" s="19"/>
      <c r="H27753" s="19"/>
      <c r="V27753" s="19"/>
    </row>
    <row r="27754" spans="3:22" s="8" customFormat="1" ht="11.25" customHeight="1">
      <c r="C27754" s="14"/>
      <c r="F27754" s="14"/>
      <c r="G27754" s="19"/>
      <c r="H27754" s="19"/>
      <c r="V27754" s="19"/>
    </row>
    <row r="27755" spans="3:22" s="8" customFormat="1" ht="11.25" customHeight="1">
      <c r="C27755" s="14"/>
      <c r="F27755" s="14"/>
      <c r="G27755" s="19"/>
      <c r="H27755" s="19"/>
      <c r="V27755" s="19"/>
    </row>
    <row r="27756" spans="3:22" s="8" customFormat="1" ht="11.25" customHeight="1">
      <c r="C27756" s="14"/>
      <c r="F27756" s="14"/>
      <c r="G27756" s="19"/>
      <c r="H27756" s="19"/>
      <c r="V27756" s="19"/>
    </row>
    <row r="27757" spans="3:22" s="8" customFormat="1" ht="11.25" customHeight="1">
      <c r="C27757" s="14"/>
      <c r="F27757" s="14"/>
      <c r="G27757" s="19"/>
      <c r="H27757" s="19"/>
      <c r="V27757" s="19"/>
    </row>
    <row r="27758" spans="3:22" s="8" customFormat="1" ht="11.25" customHeight="1">
      <c r="C27758" s="14"/>
      <c r="F27758" s="14"/>
      <c r="G27758" s="19"/>
      <c r="H27758" s="19"/>
      <c r="V27758" s="19"/>
    </row>
    <row r="27759" spans="3:22" s="8" customFormat="1" ht="11.25" customHeight="1">
      <c r="C27759" s="14"/>
      <c r="F27759" s="14"/>
      <c r="G27759" s="19"/>
      <c r="H27759" s="19"/>
      <c r="V27759" s="19"/>
    </row>
    <row r="27760" spans="3:22" s="8" customFormat="1" ht="11.25" customHeight="1">
      <c r="C27760" s="14"/>
      <c r="F27760" s="14"/>
      <c r="G27760" s="19"/>
      <c r="H27760" s="19"/>
      <c r="V27760" s="19"/>
    </row>
    <row r="27761" spans="3:22" s="8" customFormat="1" ht="11.25" customHeight="1">
      <c r="C27761" s="14"/>
      <c r="F27761" s="14"/>
      <c r="G27761" s="19"/>
      <c r="H27761" s="19"/>
      <c r="V27761" s="19"/>
    </row>
    <row r="27762" spans="3:22" s="8" customFormat="1" ht="11.25" customHeight="1">
      <c r="C27762" s="14"/>
      <c r="F27762" s="14"/>
      <c r="G27762" s="19"/>
      <c r="H27762" s="19"/>
      <c r="V27762" s="19"/>
    </row>
    <row r="27763" spans="3:22" s="8" customFormat="1" ht="11.25" customHeight="1">
      <c r="C27763" s="14"/>
      <c r="F27763" s="14"/>
      <c r="G27763" s="19"/>
      <c r="H27763" s="19"/>
      <c r="V27763" s="19"/>
    </row>
    <row r="27764" spans="3:22" s="8" customFormat="1" ht="11.25" customHeight="1">
      <c r="C27764" s="14"/>
      <c r="F27764" s="14"/>
      <c r="G27764" s="19"/>
      <c r="H27764" s="19"/>
      <c r="V27764" s="19"/>
    </row>
    <row r="27765" spans="3:22" s="8" customFormat="1" ht="11.25" customHeight="1">
      <c r="C27765" s="14"/>
      <c r="F27765" s="14"/>
      <c r="G27765" s="19"/>
      <c r="H27765" s="19"/>
      <c r="V27765" s="19"/>
    </row>
    <row r="27766" spans="3:22" s="8" customFormat="1" ht="11.25" customHeight="1">
      <c r="C27766" s="14"/>
      <c r="F27766" s="14"/>
      <c r="G27766" s="19"/>
      <c r="H27766" s="19"/>
      <c r="V27766" s="19"/>
    </row>
    <row r="27767" spans="3:22" s="8" customFormat="1" ht="11.25" customHeight="1">
      <c r="C27767" s="14"/>
      <c r="F27767" s="14"/>
      <c r="G27767" s="19"/>
      <c r="H27767" s="19"/>
      <c r="V27767" s="19"/>
    </row>
    <row r="27768" spans="3:22" s="8" customFormat="1" ht="11.25" customHeight="1">
      <c r="C27768" s="14"/>
      <c r="F27768" s="14"/>
      <c r="G27768" s="19"/>
      <c r="H27768" s="19"/>
      <c r="V27768" s="19"/>
    </row>
    <row r="27769" spans="3:22" s="8" customFormat="1" ht="11.25" customHeight="1">
      <c r="C27769" s="14"/>
      <c r="F27769" s="14"/>
      <c r="G27769" s="19"/>
      <c r="H27769" s="19"/>
      <c r="V27769" s="19"/>
    </row>
    <row r="27770" spans="3:22" s="8" customFormat="1" ht="11.25" customHeight="1">
      <c r="C27770" s="14"/>
      <c r="F27770" s="14"/>
      <c r="G27770" s="19"/>
      <c r="H27770" s="19"/>
      <c r="V27770" s="19"/>
    </row>
    <row r="27771" spans="3:22" s="8" customFormat="1" ht="11.25" customHeight="1">
      <c r="C27771" s="14"/>
      <c r="F27771" s="14"/>
      <c r="G27771" s="19"/>
      <c r="H27771" s="19"/>
      <c r="V27771" s="19"/>
    </row>
    <row r="27772" spans="3:22" s="8" customFormat="1" ht="11.25" customHeight="1">
      <c r="C27772" s="14"/>
      <c r="F27772" s="14"/>
      <c r="G27772" s="19"/>
      <c r="H27772" s="19"/>
      <c r="V27772" s="19"/>
    </row>
    <row r="27773" spans="3:22" s="8" customFormat="1" ht="11.25" customHeight="1">
      <c r="C27773" s="14"/>
      <c r="F27773" s="14"/>
      <c r="G27773" s="19"/>
      <c r="H27773" s="19"/>
      <c r="V27773" s="19"/>
    </row>
    <row r="27774" spans="3:22" s="8" customFormat="1" ht="11.25" customHeight="1">
      <c r="C27774" s="14"/>
      <c r="F27774" s="14"/>
      <c r="G27774" s="19"/>
      <c r="H27774" s="19"/>
      <c r="V27774" s="19"/>
    </row>
    <row r="27775" spans="3:22" s="8" customFormat="1" ht="11.25" customHeight="1">
      <c r="C27775" s="14"/>
      <c r="F27775" s="14"/>
      <c r="G27775" s="19"/>
      <c r="H27775" s="19"/>
      <c r="V27775" s="19"/>
    </row>
    <row r="27776" spans="3:22" s="8" customFormat="1" ht="11.25" customHeight="1">
      <c r="C27776" s="14"/>
      <c r="F27776" s="14"/>
      <c r="G27776" s="19"/>
      <c r="H27776" s="19"/>
      <c r="V27776" s="19"/>
    </row>
    <row r="27777" spans="3:22" s="8" customFormat="1" ht="11.25" customHeight="1">
      <c r="C27777" s="14"/>
      <c r="F27777" s="14"/>
      <c r="G27777" s="19"/>
      <c r="H27777" s="19"/>
      <c r="V27777" s="19"/>
    </row>
    <row r="27778" spans="3:22" s="8" customFormat="1" ht="11.25" customHeight="1">
      <c r="C27778" s="14"/>
      <c r="F27778" s="14"/>
      <c r="G27778" s="19"/>
      <c r="H27778" s="19"/>
      <c r="V27778" s="19"/>
    </row>
    <row r="27779" spans="3:22" s="8" customFormat="1" ht="11.25" customHeight="1">
      <c r="C27779" s="14"/>
      <c r="F27779" s="14"/>
      <c r="G27779" s="19"/>
      <c r="H27779" s="19"/>
      <c r="V27779" s="19"/>
    </row>
    <row r="27780" spans="3:22" s="8" customFormat="1" ht="11.25" customHeight="1">
      <c r="C27780" s="14"/>
      <c r="F27780" s="14"/>
      <c r="G27780" s="19"/>
      <c r="H27780" s="19"/>
      <c r="V27780" s="19"/>
    </row>
    <row r="27781" spans="3:22" s="8" customFormat="1" ht="11.25" customHeight="1">
      <c r="C27781" s="14"/>
      <c r="F27781" s="14"/>
      <c r="G27781" s="19"/>
      <c r="H27781" s="19"/>
      <c r="V27781" s="19"/>
    </row>
    <row r="27782" spans="3:22" s="8" customFormat="1" ht="11.25" customHeight="1">
      <c r="C27782" s="14"/>
      <c r="F27782" s="14"/>
      <c r="G27782" s="19"/>
      <c r="H27782" s="19"/>
      <c r="V27782" s="19"/>
    </row>
    <row r="27783" spans="3:22" s="8" customFormat="1" ht="11.25" customHeight="1">
      <c r="C27783" s="14"/>
      <c r="F27783" s="14"/>
      <c r="G27783" s="19"/>
      <c r="H27783" s="19"/>
      <c r="V27783" s="19"/>
    </row>
    <row r="27784" spans="3:22" s="8" customFormat="1" ht="11.25" customHeight="1">
      <c r="C27784" s="14"/>
      <c r="F27784" s="14"/>
      <c r="G27784" s="19"/>
      <c r="H27784" s="19"/>
      <c r="V27784" s="19"/>
    </row>
    <row r="27785" spans="3:22" s="8" customFormat="1" ht="11.25" customHeight="1">
      <c r="C27785" s="14"/>
      <c r="F27785" s="14"/>
      <c r="G27785" s="19"/>
      <c r="H27785" s="19"/>
      <c r="V27785" s="19"/>
    </row>
    <row r="27786" spans="3:22" s="8" customFormat="1" ht="11.25" customHeight="1">
      <c r="C27786" s="14"/>
      <c r="F27786" s="14"/>
      <c r="G27786" s="19"/>
      <c r="H27786" s="19"/>
      <c r="V27786" s="19"/>
    </row>
    <row r="27787" spans="3:22" s="8" customFormat="1" ht="11.25" customHeight="1">
      <c r="C27787" s="14"/>
      <c r="F27787" s="14"/>
      <c r="G27787" s="19"/>
      <c r="H27787" s="19"/>
      <c r="V27787" s="19"/>
    </row>
    <row r="27788" spans="3:22" s="8" customFormat="1" ht="11.25" customHeight="1">
      <c r="C27788" s="14"/>
      <c r="F27788" s="14"/>
      <c r="G27788" s="19"/>
      <c r="H27788" s="19"/>
      <c r="V27788" s="19"/>
    </row>
    <row r="27789" spans="3:22" s="8" customFormat="1" ht="11.25" customHeight="1">
      <c r="C27789" s="14"/>
      <c r="F27789" s="14"/>
      <c r="G27789" s="19"/>
      <c r="H27789" s="19"/>
      <c r="V27789" s="19"/>
    </row>
    <row r="27790" spans="3:22" s="8" customFormat="1" ht="11.25" customHeight="1">
      <c r="C27790" s="14"/>
      <c r="F27790" s="14"/>
      <c r="G27790" s="19"/>
      <c r="H27790" s="19"/>
      <c r="V27790" s="19"/>
    </row>
    <row r="27791" spans="3:22" s="8" customFormat="1" ht="11.25" customHeight="1">
      <c r="C27791" s="14"/>
      <c r="F27791" s="14"/>
      <c r="G27791" s="19"/>
      <c r="H27791" s="19"/>
      <c r="V27791" s="19"/>
    </row>
    <row r="27792" spans="3:22" s="8" customFormat="1" ht="11.25" customHeight="1">
      <c r="C27792" s="14"/>
      <c r="F27792" s="14"/>
      <c r="G27792" s="19"/>
      <c r="H27792" s="19"/>
      <c r="V27792" s="19"/>
    </row>
    <row r="27793" spans="3:22" s="8" customFormat="1" ht="11.25" customHeight="1">
      <c r="C27793" s="14"/>
      <c r="F27793" s="14"/>
      <c r="G27793" s="19"/>
      <c r="H27793" s="19"/>
      <c r="V27793" s="19"/>
    </row>
    <row r="27794" spans="3:22" s="8" customFormat="1" ht="11.25" customHeight="1">
      <c r="C27794" s="14"/>
      <c r="F27794" s="14"/>
      <c r="G27794" s="19"/>
      <c r="H27794" s="19"/>
      <c r="V27794" s="19"/>
    </row>
    <row r="27795" spans="3:22" s="8" customFormat="1" ht="11.25" customHeight="1">
      <c r="C27795" s="14"/>
      <c r="F27795" s="14"/>
      <c r="G27795" s="19"/>
      <c r="H27795" s="19"/>
      <c r="V27795" s="19"/>
    </row>
    <row r="27796" spans="3:22" s="8" customFormat="1" ht="11.25" customHeight="1">
      <c r="C27796" s="14"/>
      <c r="F27796" s="14"/>
      <c r="G27796" s="19"/>
      <c r="H27796" s="19"/>
      <c r="V27796" s="19"/>
    </row>
    <row r="27797" spans="3:22" s="8" customFormat="1" ht="11.25" customHeight="1">
      <c r="C27797" s="14"/>
      <c r="F27797" s="14"/>
      <c r="G27797" s="19"/>
      <c r="H27797" s="19"/>
      <c r="V27797" s="19"/>
    </row>
    <row r="27798" spans="3:22" s="8" customFormat="1" ht="11.25" customHeight="1">
      <c r="C27798" s="14"/>
      <c r="F27798" s="14"/>
      <c r="G27798" s="19"/>
      <c r="H27798" s="19"/>
      <c r="V27798" s="19"/>
    </row>
    <row r="27799" spans="3:22" s="8" customFormat="1" ht="11.25" customHeight="1">
      <c r="C27799" s="14"/>
      <c r="F27799" s="14"/>
      <c r="G27799" s="19"/>
      <c r="H27799" s="19"/>
      <c r="V27799" s="19"/>
    </row>
    <row r="27800" spans="3:22" s="8" customFormat="1" ht="11.25" customHeight="1">
      <c r="C27800" s="14"/>
      <c r="F27800" s="14"/>
      <c r="G27800" s="19"/>
      <c r="H27800" s="19"/>
      <c r="V27800" s="19"/>
    </row>
    <row r="27801" spans="3:22" s="8" customFormat="1" ht="11.25" customHeight="1">
      <c r="C27801" s="14"/>
      <c r="F27801" s="14"/>
      <c r="G27801" s="19"/>
      <c r="H27801" s="19"/>
      <c r="V27801" s="19"/>
    </row>
    <row r="27802" spans="3:22" s="8" customFormat="1" ht="11.25" customHeight="1">
      <c r="C27802" s="14"/>
      <c r="F27802" s="14"/>
      <c r="G27802" s="19"/>
      <c r="H27802" s="19"/>
      <c r="V27802" s="19"/>
    </row>
    <row r="27803" spans="3:22" s="8" customFormat="1" ht="11.25" customHeight="1">
      <c r="C27803" s="14"/>
      <c r="F27803" s="14"/>
      <c r="G27803" s="19"/>
      <c r="H27803" s="19"/>
      <c r="V27803" s="19"/>
    </row>
    <row r="27804" spans="3:22" s="8" customFormat="1" ht="11.25" customHeight="1">
      <c r="C27804" s="14"/>
      <c r="F27804" s="14"/>
      <c r="G27804" s="19"/>
      <c r="H27804" s="19"/>
      <c r="V27804" s="19"/>
    </row>
    <row r="27805" spans="3:22" s="8" customFormat="1" ht="11.25" customHeight="1">
      <c r="C27805" s="14"/>
      <c r="F27805" s="14"/>
      <c r="G27805" s="19"/>
      <c r="H27805" s="19"/>
      <c r="V27805" s="19"/>
    </row>
    <row r="27806" spans="3:22" s="8" customFormat="1" ht="11.25" customHeight="1">
      <c r="C27806" s="14"/>
      <c r="F27806" s="14"/>
      <c r="G27806" s="19"/>
      <c r="H27806" s="19"/>
      <c r="V27806" s="19"/>
    </row>
    <row r="27807" spans="3:22" s="8" customFormat="1" ht="11.25" customHeight="1">
      <c r="C27807" s="14"/>
      <c r="F27807" s="14"/>
      <c r="G27807" s="19"/>
      <c r="H27807" s="19"/>
      <c r="V27807" s="19"/>
    </row>
    <row r="27808" spans="3:22" s="8" customFormat="1" ht="11.25" customHeight="1">
      <c r="C27808" s="14"/>
      <c r="F27808" s="14"/>
      <c r="G27808" s="19"/>
      <c r="H27808" s="19"/>
      <c r="V27808" s="19"/>
    </row>
    <row r="27809" spans="3:22" s="8" customFormat="1" ht="11.25" customHeight="1">
      <c r="C27809" s="14"/>
      <c r="F27809" s="14"/>
      <c r="G27809" s="19"/>
      <c r="H27809" s="19"/>
      <c r="V27809" s="19"/>
    </row>
    <row r="27810" spans="3:22" s="8" customFormat="1" ht="11.25" customHeight="1">
      <c r="C27810" s="14"/>
      <c r="F27810" s="14"/>
      <c r="G27810" s="19"/>
      <c r="H27810" s="19"/>
      <c r="V27810" s="19"/>
    </row>
    <row r="27811" spans="3:22" s="8" customFormat="1" ht="11.25" customHeight="1">
      <c r="C27811" s="14"/>
      <c r="F27811" s="14"/>
      <c r="G27811" s="19"/>
      <c r="H27811" s="19"/>
      <c r="V27811" s="19"/>
    </row>
    <row r="27812" spans="3:22" s="8" customFormat="1" ht="11.25" customHeight="1">
      <c r="C27812" s="14"/>
      <c r="F27812" s="14"/>
      <c r="G27812" s="19"/>
      <c r="H27812" s="19"/>
      <c r="V27812" s="19"/>
    </row>
    <row r="27813" spans="3:22" s="8" customFormat="1" ht="11.25" customHeight="1">
      <c r="C27813" s="14"/>
      <c r="F27813" s="14"/>
      <c r="G27813" s="19"/>
      <c r="H27813" s="19"/>
      <c r="V27813" s="19"/>
    </row>
    <row r="27814" spans="3:22" s="8" customFormat="1" ht="11.25" customHeight="1">
      <c r="C27814" s="14"/>
      <c r="F27814" s="14"/>
      <c r="G27814" s="19"/>
      <c r="H27814" s="19"/>
      <c r="V27814" s="19"/>
    </row>
    <row r="27815" spans="3:22" s="8" customFormat="1" ht="11.25" customHeight="1">
      <c r="C27815" s="14"/>
      <c r="F27815" s="14"/>
      <c r="G27815" s="19"/>
      <c r="H27815" s="19"/>
      <c r="V27815" s="19"/>
    </row>
    <row r="27816" spans="3:22" s="8" customFormat="1" ht="11.25" customHeight="1">
      <c r="C27816" s="14"/>
      <c r="F27816" s="14"/>
      <c r="G27816" s="19"/>
      <c r="H27816" s="19"/>
      <c r="V27816" s="19"/>
    </row>
    <row r="27817" spans="3:22" s="8" customFormat="1" ht="11.25" customHeight="1">
      <c r="C27817" s="14"/>
      <c r="F27817" s="14"/>
      <c r="G27817" s="19"/>
      <c r="H27817" s="19"/>
      <c r="V27817" s="19"/>
    </row>
    <row r="27818" spans="3:22" s="8" customFormat="1" ht="11.25" customHeight="1">
      <c r="C27818" s="14"/>
      <c r="F27818" s="14"/>
      <c r="G27818" s="19"/>
      <c r="H27818" s="19"/>
      <c r="V27818" s="19"/>
    </row>
    <row r="27819" spans="3:22" s="8" customFormat="1" ht="11.25" customHeight="1">
      <c r="C27819" s="14"/>
      <c r="F27819" s="14"/>
      <c r="G27819" s="19"/>
      <c r="H27819" s="19"/>
      <c r="V27819" s="19"/>
    </row>
    <row r="27820" spans="3:22" s="8" customFormat="1" ht="11.25" customHeight="1">
      <c r="C27820" s="14"/>
      <c r="F27820" s="14"/>
      <c r="G27820" s="19"/>
      <c r="H27820" s="19"/>
      <c r="V27820" s="19"/>
    </row>
    <row r="27821" spans="3:22" s="8" customFormat="1" ht="11.25" customHeight="1">
      <c r="C27821" s="14"/>
      <c r="F27821" s="14"/>
      <c r="G27821" s="19"/>
      <c r="H27821" s="19"/>
      <c r="V27821" s="19"/>
    </row>
    <row r="27822" spans="3:22" s="8" customFormat="1" ht="11.25" customHeight="1">
      <c r="C27822" s="14"/>
      <c r="F27822" s="14"/>
      <c r="G27822" s="19"/>
      <c r="H27822" s="19"/>
      <c r="V27822" s="19"/>
    </row>
    <row r="27823" spans="3:22" s="8" customFormat="1" ht="11.25" customHeight="1">
      <c r="C27823" s="14"/>
      <c r="F27823" s="14"/>
      <c r="G27823" s="19"/>
      <c r="H27823" s="19"/>
      <c r="V27823" s="19"/>
    </row>
    <row r="27824" spans="3:22" s="8" customFormat="1" ht="11.25" customHeight="1">
      <c r="C27824" s="14"/>
      <c r="F27824" s="14"/>
      <c r="G27824" s="19"/>
      <c r="H27824" s="19"/>
      <c r="V27824" s="19"/>
    </row>
    <row r="27825" spans="3:22" s="8" customFormat="1" ht="11.25" customHeight="1">
      <c r="C27825" s="14"/>
      <c r="F27825" s="14"/>
      <c r="G27825" s="19"/>
      <c r="H27825" s="19"/>
      <c r="V27825" s="19"/>
    </row>
    <row r="27826" spans="3:22" s="8" customFormat="1" ht="11.25" customHeight="1">
      <c r="C27826" s="14"/>
      <c r="F27826" s="14"/>
      <c r="G27826" s="19"/>
      <c r="H27826" s="19"/>
      <c r="V27826" s="19"/>
    </row>
    <row r="27827" spans="3:22" s="8" customFormat="1" ht="11.25" customHeight="1">
      <c r="C27827" s="14"/>
      <c r="F27827" s="14"/>
      <c r="G27827" s="19"/>
      <c r="H27827" s="19"/>
      <c r="V27827" s="19"/>
    </row>
    <row r="27828" spans="3:22" s="8" customFormat="1" ht="11.25" customHeight="1">
      <c r="C27828" s="14"/>
      <c r="F27828" s="14"/>
      <c r="G27828" s="19"/>
      <c r="H27828" s="19"/>
      <c r="V27828" s="19"/>
    </row>
    <row r="27829" spans="3:22" s="8" customFormat="1" ht="11.25" customHeight="1">
      <c r="C27829" s="14"/>
      <c r="F27829" s="14"/>
      <c r="G27829" s="19"/>
      <c r="H27829" s="19"/>
      <c r="V27829" s="19"/>
    </row>
    <row r="27830" spans="3:22" s="8" customFormat="1" ht="11.25" customHeight="1">
      <c r="C27830" s="14"/>
      <c r="F27830" s="14"/>
      <c r="G27830" s="19"/>
      <c r="H27830" s="19"/>
      <c r="V27830" s="19"/>
    </row>
    <row r="27831" spans="3:22" s="8" customFormat="1" ht="11.25" customHeight="1">
      <c r="C27831" s="14"/>
      <c r="F27831" s="14"/>
      <c r="G27831" s="19"/>
      <c r="H27831" s="19"/>
      <c r="V27831" s="19"/>
    </row>
    <row r="27832" spans="3:22" s="8" customFormat="1" ht="11.25" customHeight="1">
      <c r="C27832" s="14"/>
      <c r="F27832" s="14"/>
      <c r="G27832" s="19"/>
      <c r="H27832" s="19"/>
      <c r="V27832" s="19"/>
    </row>
    <row r="27833" spans="3:22" s="8" customFormat="1" ht="11.25" customHeight="1">
      <c r="C27833" s="14"/>
      <c r="F27833" s="14"/>
      <c r="G27833" s="19"/>
      <c r="H27833" s="19"/>
      <c r="V27833" s="19"/>
    </row>
    <row r="27834" spans="3:22" s="8" customFormat="1" ht="11.25" customHeight="1">
      <c r="C27834" s="14"/>
      <c r="F27834" s="14"/>
      <c r="G27834" s="19"/>
      <c r="H27834" s="19"/>
      <c r="V27834" s="19"/>
    </row>
    <row r="27835" spans="3:22" s="8" customFormat="1" ht="11.25" customHeight="1">
      <c r="C27835" s="14"/>
      <c r="F27835" s="14"/>
      <c r="G27835" s="19"/>
      <c r="H27835" s="19"/>
      <c r="V27835" s="19"/>
    </row>
    <row r="27836" spans="3:22" s="8" customFormat="1" ht="11.25" customHeight="1">
      <c r="C27836" s="14"/>
      <c r="F27836" s="14"/>
      <c r="G27836" s="19"/>
      <c r="H27836" s="19"/>
      <c r="V27836" s="19"/>
    </row>
    <row r="27837" spans="3:22" s="8" customFormat="1" ht="11.25" customHeight="1">
      <c r="C27837" s="14"/>
      <c r="F27837" s="14"/>
      <c r="G27837" s="19"/>
      <c r="H27837" s="19"/>
      <c r="V27837" s="19"/>
    </row>
    <row r="27838" spans="3:22" s="8" customFormat="1" ht="11.25" customHeight="1">
      <c r="C27838" s="14"/>
      <c r="F27838" s="14"/>
      <c r="G27838" s="19"/>
      <c r="H27838" s="19"/>
      <c r="V27838" s="19"/>
    </row>
    <row r="27839" spans="3:22" s="8" customFormat="1" ht="11.25" customHeight="1">
      <c r="C27839" s="14"/>
      <c r="F27839" s="14"/>
      <c r="G27839" s="19"/>
      <c r="H27839" s="19"/>
      <c r="V27839" s="19"/>
    </row>
    <row r="27840" spans="3:22" s="8" customFormat="1" ht="11.25" customHeight="1">
      <c r="C27840" s="14"/>
      <c r="F27840" s="14"/>
      <c r="G27840" s="19"/>
      <c r="H27840" s="19"/>
      <c r="V27840" s="19"/>
    </row>
    <row r="27841" spans="3:22" s="8" customFormat="1" ht="11.25" customHeight="1">
      <c r="C27841" s="14"/>
      <c r="F27841" s="14"/>
      <c r="G27841" s="19"/>
      <c r="H27841" s="19"/>
      <c r="V27841" s="19"/>
    </row>
    <row r="27842" spans="3:22" s="8" customFormat="1" ht="11.25" customHeight="1">
      <c r="C27842" s="14"/>
      <c r="F27842" s="14"/>
      <c r="G27842" s="19"/>
      <c r="H27842" s="19"/>
      <c r="V27842" s="19"/>
    </row>
    <row r="27843" spans="3:22" s="8" customFormat="1" ht="11.25" customHeight="1">
      <c r="C27843" s="14"/>
      <c r="F27843" s="14"/>
      <c r="G27843" s="19"/>
      <c r="H27843" s="19"/>
      <c r="V27843" s="19"/>
    </row>
    <row r="27844" spans="3:22" s="8" customFormat="1" ht="11.25" customHeight="1">
      <c r="C27844" s="14"/>
      <c r="F27844" s="14"/>
      <c r="G27844" s="19"/>
      <c r="H27844" s="19"/>
      <c r="V27844" s="19"/>
    </row>
    <row r="27845" spans="3:22" s="8" customFormat="1" ht="11.25" customHeight="1">
      <c r="C27845" s="14"/>
      <c r="F27845" s="14"/>
      <c r="G27845" s="19"/>
      <c r="H27845" s="19"/>
      <c r="V27845" s="19"/>
    </row>
    <row r="27846" spans="3:22" s="8" customFormat="1" ht="11.25" customHeight="1">
      <c r="C27846" s="14"/>
      <c r="F27846" s="14"/>
      <c r="G27846" s="19"/>
      <c r="H27846" s="19"/>
      <c r="V27846" s="19"/>
    </row>
    <row r="27847" spans="3:22" s="8" customFormat="1" ht="11.25" customHeight="1">
      <c r="C27847" s="14"/>
      <c r="F27847" s="14"/>
      <c r="G27847" s="19"/>
      <c r="H27847" s="19"/>
      <c r="V27847" s="19"/>
    </row>
    <row r="27848" spans="3:22" s="8" customFormat="1" ht="11.25" customHeight="1">
      <c r="C27848" s="14"/>
      <c r="F27848" s="14"/>
      <c r="G27848" s="19"/>
      <c r="H27848" s="19"/>
      <c r="V27848" s="19"/>
    </row>
    <row r="27849" spans="3:22" s="8" customFormat="1" ht="11.25" customHeight="1">
      <c r="C27849" s="14"/>
      <c r="F27849" s="14"/>
      <c r="G27849" s="19"/>
      <c r="H27849" s="19"/>
      <c r="V27849" s="19"/>
    </row>
    <row r="27850" spans="3:22" s="8" customFormat="1" ht="11.25" customHeight="1">
      <c r="C27850" s="14"/>
      <c r="F27850" s="14"/>
      <c r="G27850" s="19"/>
      <c r="H27850" s="19"/>
      <c r="V27850" s="19"/>
    </row>
    <row r="27851" spans="3:22" s="8" customFormat="1" ht="11.25" customHeight="1">
      <c r="C27851" s="14"/>
      <c r="F27851" s="14"/>
      <c r="G27851" s="19"/>
      <c r="H27851" s="19"/>
      <c r="V27851" s="19"/>
    </row>
    <row r="27852" spans="3:22" s="8" customFormat="1" ht="11.25" customHeight="1">
      <c r="C27852" s="14"/>
      <c r="F27852" s="14"/>
      <c r="G27852" s="19"/>
      <c r="H27852" s="19"/>
      <c r="V27852" s="19"/>
    </row>
    <row r="27853" spans="3:22" s="8" customFormat="1" ht="11.25" customHeight="1">
      <c r="C27853" s="14"/>
      <c r="F27853" s="14"/>
      <c r="G27853" s="19"/>
      <c r="H27853" s="19"/>
      <c r="V27853" s="19"/>
    </row>
    <row r="27854" spans="3:22" s="8" customFormat="1" ht="11.25" customHeight="1">
      <c r="C27854" s="14"/>
      <c r="F27854" s="14"/>
      <c r="G27854" s="19"/>
      <c r="H27854" s="19"/>
      <c r="V27854" s="19"/>
    </row>
    <row r="27855" spans="3:22" s="8" customFormat="1" ht="11.25" customHeight="1">
      <c r="C27855" s="14"/>
      <c r="F27855" s="14"/>
      <c r="G27855" s="19"/>
      <c r="H27855" s="19"/>
      <c r="V27855" s="19"/>
    </row>
    <row r="27856" spans="3:22" s="8" customFormat="1" ht="11.25" customHeight="1">
      <c r="C27856" s="14"/>
      <c r="F27856" s="14"/>
      <c r="G27856" s="19"/>
      <c r="H27856" s="19"/>
      <c r="V27856" s="19"/>
    </row>
    <row r="27857" spans="3:22" s="8" customFormat="1" ht="11.25" customHeight="1">
      <c r="C27857" s="14"/>
      <c r="F27857" s="14"/>
      <c r="G27857" s="19"/>
      <c r="H27857" s="19"/>
      <c r="V27857" s="19"/>
    </row>
    <row r="27858" spans="3:22" s="8" customFormat="1" ht="11.25" customHeight="1">
      <c r="C27858" s="14"/>
      <c r="F27858" s="14"/>
      <c r="G27858" s="19"/>
      <c r="H27858" s="19"/>
      <c r="V27858" s="19"/>
    </row>
    <row r="27859" spans="3:22" s="8" customFormat="1" ht="11.25" customHeight="1">
      <c r="C27859" s="14"/>
      <c r="F27859" s="14"/>
      <c r="G27859" s="19"/>
      <c r="H27859" s="19"/>
      <c r="V27859" s="19"/>
    </row>
    <row r="27860" spans="3:22" s="8" customFormat="1" ht="11.25" customHeight="1">
      <c r="C27860" s="14"/>
      <c r="F27860" s="14"/>
      <c r="G27860" s="19"/>
      <c r="H27860" s="19"/>
      <c r="V27860" s="19"/>
    </row>
    <row r="27861" spans="3:22" s="8" customFormat="1" ht="11.25" customHeight="1">
      <c r="C27861" s="14"/>
      <c r="F27861" s="14"/>
      <c r="G27861" s="19"/>
      <c r="H27861" s="19"/>
      <c r="V27861" s="19"/>
    </row>
    <row r="27862" spans="3:22" s="8" customFormat="1" ht="11.25" customHeight="1">
      <c r="C27862" s="14"/>
      <c r="F27862" s="14"/>
      <c r="G27862" s="19"/>
      <c r="H27862" s="19"/>
      <c r="V27862" s="19"/>
    </row>
    <row r="27863" spans="3:22" s="8" customFormat="1" ht="11.25" customHeight="1">
      <c r="C27863" s="14"/>
      <c r="F27863" s="14"/>
      <c r="G27863" s="19"/>
      <c r="H27863" s="19"/>
      <c r="V27863" s="19"/>
    </row>
    <row r="27864" spans="3:22" s="8" customFormat="1" ht="11.25" customHeight="1">
      <c r="C27864" s="14"/>
      <c r="F27864" s="14"/>
      <c r="G27864" s="19"/>
      <c r="H27864" s="19"/>
      <c r="V27864" s="19"/>
    </row>
    <row r="27865" spans="3:22" s="8" customFormat="1" ht="11.25" customHeight="1">
      <c r="C27865" s="14"/>
      <c r="F27865" s="14"/>
      <c r="G27865" s="19"/>
      <c r="H27865" s="19"/>
      <c r="V27865" s="19"/>
    </row>
    <row r="27866" spans="3:22" s="8" customFormat="1" ht="11.25" customHeight="1">
      <c r="C27866" s="14"/>
      <c r="F27866" s="14"/>
      <c r="G27866" s="19"/>
      <c r="H27866" s="19"/>
      <c r="V27866" s="19"/>
    </row>
    <row r="27867" spans="3:22" s="8" customFormat="1" ht="11.25" customHeight="1">
      <c r="C27867" s="14"/>
      <c r="F27867" s="14"/>
      <c r="G27867" s="19"/>
      <c r="H27867" s="19"/>
      <c r="V27867" s="19"/>
    </row>
    <row r="27868" spans="3:22" s="8" customFormat="1" ht="11.25" customHeight="1">
      <c r="C27868" s="14"/>
      <c r="F27868" s="14"/>
      <c r="G27868" s="19"/>
      <c r="H27868" s="19"/>
      <c r="V27868" s="19"/>
    </row>
    <row r="27869" spans="3:22" s="8" customFormat="1" ht="11.25" customHeight="1">
      <c r="C27869" s="14"/>
      <c r="F27869" s="14"/>
      <c r="G27869" s="19"/>
      <c r="H27869" s="19"/>
      <c r="V27869" s="19"/>
    </row>
    <row r="27870" spans="3:22" s="8" customFormat="1" ht="11.25" customHeight="1">
      <c r="C27870" s="14"/>
      <c r="F27870" s="14"/>
      <c r="G27870" s="19"/>
      <c r="H27870" s="19"/>
      <c r="V27870" s="19"/>
    </row>
    <row r="27871" spans="3:22" s="8" customFormat="1" ht="11.25" customHeight="1">
      <c r="C27871" s="14"/>
      <c r="F27871" s="14"/>
      <c r="G27871" s="19"/>
      <c r="H27871" s="19"/>
      <c r="V27871" s="19"/>
    </row>
    <row r="27872" spans="3:22" s="8" customFormat="1" ht="11.25" customHeight="1">
      <c r="C27872" s="14"/>
      <c r="F27872" s="14"/>
      <c r="G27872" s="19"/>
      <c r="H27872" s="19"/>
      <c r="V27872" s="19"/>
    </row>
    <row r="27873" spans="3:22" s="8" customFormat="1" ht="11.25" customHeight="1">
      <c r="C27873" s="14"/>
      <c r="F27873" s="14"/>
      <c r="G27873" s="19"/>
      <c r="H27873" s="19"/>
      <c r="V27873" s="19"/>
    </row>
    <row r="27874" spans="3:22" s="8" customFormat="1" ht="11.25" customHeight="1">
      <c r="C27874" s="14"/>
      <c r="F27874" s="14"/>
      <c r="G27874" s="19"/>
      <c r="H27874" s="19"/>
      <c r="V27874" s="19"/>
    </row>
    <row r="27875" spans="3:22" s="8" customFormat="1" ht="11.25" customHeight="1">
      <c r="C27875" s="14"/>
      <c r="F27875" s="14"/>
      <c r="G27875" s="19"/>
      <c r="H27875" s="19"/>
      <c r="V27875" s="19"/>
    </row>
    <row r="27876" spans="3:22" s="8" customFormat="1" ht="11.25" customHeight="1">
      <c r="C27876" s="14"/>
      <c r="F27876" s="14"/>
      <c r="G27876" s="19"/>
      <c r="H27876" s="19"/>
      <c r="V27876" s="19"/>
    </row>
    <row r="27877" spans="3:22" s="8" customFormat="1" ht="11.25" customHeight="1">
      <c r="C27877" s="14"/>
      <c r="F27877" s="14"/>
      <c r="G27877" s="19"/>
      <c r="H27877" s="19"/>
      <c r="V27877" s="19"/>
    </row>
    <row r="27878" spans="3:22" s="8" customFormat="1" ht="11.25" customHeight="1">
      <c r="C27878" s="14"/>
      <c r="F27878" s="14"/>
      <c r="G27878" s="19"/>
      <c r="H27878" s="19"/>
      <c r="V27878" s="19"/>
    </row>
    <row r="27879" spans="3:22" s="8" customFormat="1" ht="11.25" customHeight="1">
      <c r="C27879" s="14"/>
      <c r="F27879" s="14"/>
      <c r="G27879" s="19"/>
      <c r="H27879" s="19"/>
      <c r="V27879" s="19"/>
    </row>
    <row r="27880" spans="3:22" s="8" customFormat="1" ht="11.25" customHeight="1">
      <c r="C27880" s="14"/>
      <c r="F27880" s="14"/>
      <c r="G27880" s="19"/>
      <c r="H27880" s="19"/>
      <c r="V27880" s="19"/>
    </row>
    <row r="27881" spans="3:22" s="8" customFormat="1" ht="11.25" customHeight="1">
      <c r="C27881" s="14"/>
      <c r="F27881" s="14"/>
      <c r="G27881" s="19"/>
      <c r="H27881" s="19"/>
      <c r="V27881" s="19"/>
    </row>
    <row r="27882" spans="3:22" s="8" customFormat="1" ht="11.25" customHeight="1">
      <c r="C27882" s="14"/>
      <c r="F27882" s="14"/>
      <c r="G27882" s="19"/>
      <c r="H27882" s="19"/>
      <c r="V27882" s="19"/>
    </row>
    <row r="27883" spans="3:22" s="8" customFormat="1" ht="11.25" customHeight="1">
      <c r="C27883" s="14"/>
      <c r="F27883" s="14"/>
      <c r="G27883" s="19"/>
      <c r="H27883" s="19"/>
      <c r="V27883" s="19"/>
    </row>
    <row r="27884" spans="3:22" s="8" customFormat="1" ht="11.25" customHeight="1">
      <c r="C27884" s="14"/>
      <c r="F27884" s="14"/>
      <c r="G27884" s="19"/>
      <c r="H27884" s="19"/>
      <c r="V27884" s="19"/>
    </row>
    <row r="27885" spans="3:22" s="8" customFormat="1" ht="11.25" customHeight="1">
      <c r="C27885" s="14"/>
      <c r="F27885" s="14"/>
      <c r="G27885" s="19"/>
      <c r="H27885" s="19"/>
      <c r="V27885" s="19"/>
    </row>
    <row r="27886" spans="3:22" s="8" customFormat="1" ht="11.25" customHeight="1">
      <c r="C27886" s="14"/>
      <c r="F27886" s="14"/>
      <c r="G27886" s="19"/>
      <c r="H27886" s="19"/>
      <c r="V27886" s="19"/>
    </row>
    <row r="27887" spans="3:22" s="8" customFormat="1" ht="11.25" customHeight="1">
      <c r="C27887" s="14"/>
      <c r="F27887" s="14"/>
      <c r="G27887" s="19"/>
      <c r="H27887" s="19"/>
      <c r="V27887" s="19"/>
    </row>
    <row r="27888" spans="3:22" s="8" customFormat="1" ht="11.25" customHeight="1">
      <c r="C27888" s="14"/>
      <c r="F27888" s="14"/>
      <c r="G27888" s="19"/>
      <c r="H27888" s="19"/>
      <c r="V27888" s="19"/>
    </row>
    <row r="27889" spans="3:22" s="8" customFormat="1" ht="11.25" customHeight="1">
      <c r="C27889" s="14"/>
      <c r="F27889" s="14"/>
      <c r="G27889" s="19"/>
      <c r="H27889" s="19"/>
      <c r="V27889" s="19"/>
    </row>
    <row r="27890" spans="3:22" s="8" customFormat="1" ht="11.25" customHeight="1">
      <c r="C27890" s="14"/>
      <c r="F27890" s="14"/>
      <c r="G27890" s="19"/>
      <c r="H27890" s="19"/>
      <c r="V27890" s="19"/>
    </row>
    <row r="27891" spans="3:22" s="8" customFormat="1" ht="11.25" customHeight="1">
      <c r="C27891" s="14"/>
      <c r="F27891" s="14"/>
      <c r="G27891" s="19"/>
      <c r="H27891" s="19"/>
      <c r="V27891" s="19"/>
    </row>
    <row r="27892" spans="3:22" s="8" customFormat="1" ht="11.25" customHeight="1">
      <c r="C27892" s="14"/>
      <c r="F27892" s="14"/>
      <c r="G27892" s="19"/>
      <c r="H27892" s="19"/>
      <c r="V27892" s="19"/>
    </row>
    <row r="27893" spans="3:22" s="8" customFormat="1" ht="11.25" customHeight="1">
      <c r="C27893" s="14"/>
      <c r="F27893" s="14"/>
      <c r="G27893" s="19"/>
      <c r="H27893" s="19"/>
      <c r="V27893" s="19"/>
    </row>
    <row r="27894" spans="3:22" s="8" customFormat="1" ht="11.25" customHeight="1">
      <c r="C27894" s="14"/>
      <c r="F27894" s="14"/>
      <c r="G27894" s="19"/>
      <c r="H27894" s="19"/>
      <c r="V27894" s="19"/>
    </row>
    <row r="27895" spans="3:22" s="8" customFormat="1" ht="11.25" customHeight="1">
      <c r="C27895" s="14"/>
      <c r="F27895" s="14"/>
      <c r="G27895" s="19"/>
      <c r="H27895" s="19"/>
      <c r="V27895" s="19"/>
    </row>
    <row r="27896" spans="3:22" s="8" customFormat="1" ht="11.25" customHeight="1">
      <c r="C27896" s="14"/>
      <c r="F27896" s="14"/>
      <c r="G27896" s="19"/>
      <c r="H27896" s="19"/>
      <c r="V27896" s="19"/>
    </row>
    <row r="27897" spans="3:22" s="8" customFormat="1" ht="11.25" customHeight="1">
      <c r="C27897" s="14"/>
      <c r="F27897" s="14"/>
      <c r="G27897" s="19"/>
      <c r="H27897" s="19"/>
      <c r="V27897" s="19"/>
    </row>
    <row r="27898" spans="3:22" s="8" customFormat="1" ht="11.25" customHeight="1">
      <c r="C27898" s="14"/>
      <c r="F27898" s="14"/>
      <c r="G27898" s="19"/>
      <c r="H27898" s="19"/>
      <c r="V27898" s="19"/>
    </row>
    <row r="27899" spans="3:22" s="8" customFormat="1" ht="11.25" customHeight="1">
      <c r="C27899" s="14"/>
      <c r="F27899" s="14"/>
      <c r="G27899" s="19"/>
      <c r="H27899" s="19"/>
      <c r="V27899" s="19"/>
    </row>
    <row r="27900" spans="3:22" s="8" customFormat="1" ht="11.25" customHeight="1">
      <c r="C27900" s="14"/>
      <c r="F27900" s="14"/>
      <c r="G27900" s="19"/>
      <c r="H27900" s="19"/>
      <c r="V27900" s="19"/>
    </row>
    <row r="27901" spans="3:22" s="8" customFormat="1" ht="11.25" customHeight="1">
      <c r="C27901" s="14"/>
      <c r="F27901" s="14"/>
      <c r="G27901" s="19"/>
      <c r="H27901" s="19"/>
      <c r="V27901" s="19"/>
    </row>
    <row r="27902" spans="3:22" s="8" customFormat="1" ht="11.25" customHeight="1">
      <c r="C27902" s="14"/>
      <c r="F27902" s="14"/>
      <c r="G27902" s="19"/>
      <c r="H27902" s="19"/>
      <c r="V27902" s="19"/>
    </row>
    <row r="27903" spans="3:22" s="8" customFormat="1" ht="11.25" customHeight="1">
      <c r="C27903" s="14"/>
      <c r="F27903" s="14"/>
      <c r="G27903" s="19"/>
      <c r="H27903" s="19"/>
      <c r="V27903" s="19"/>
    </row>
    <row r="27904" spans="3:22" s="8" customFormat="1" ht="11.25" customHeight="1">
      <c r="C27904" s="14"/>
      <c r="F27904" s="14"/>
      <c r="G27904" s="19"/>
      <c r="H27904" s="19"/>
      <c r="V27904" s="19"/>
    </row>
    <row r="27905" spans="3:22" s="8" customFormat="1" ht="11.25" customHeight="1">
      <c r="C27905" s="14"/>
      <c r="F27905" s="14"/>
      <c r="G27905" s="19"/>
      <c r="H27905" s="19"/>
      <c r="V27905" s="19"/>
    </row>
    <row r="27906" spans="3:22" s="8" customFormat="1" ht="11.25" customHeight="1">
      <c r="C27906" s="14"/>
      <c r="F27906" s="14"/>
      <c r="G27906" s="19"/>
      <c r="H27906" s="19"/>
      <c r="V27906" s="19"/>
    </row>
    <row r="27907" spans="3:22" s="8" customFormat="1" ht="11.25" customHeight="1">
      <c r="C27907" s="14"/>
      <c r="F27907" s="14"/>
      <c r="G27907" s="19"/>
      <c r="H27907" s="19"/>
      <c r="V27907" s="19"/>
    </row>
    <row r="27908" spans="3:22" s="8" customFormat="1" ht="11.25" customHeight="1">
      <c r="C27908" s="14"/>
      <c r="F27908" s="14"/>
      <c r="G27908" s="19"/>
      <c r="H27908" s="19"/>
      <c r="V27908" s="19"/>
    </row>
    <row r="27909" spans="3:22" s="8" customFormat="1" ht="11.25" customHeight="1">
      <c r="C27909" s="14"/>
      <c r="F27909" s="14"/>
      <c r="G27909" s="19"/>
      <c r="H27909" s="19"/>
      <c r="V27909" s="19"/>
    </row>
    <row r="27910" spans="3:22" s="8" customFormat="1" ht="11.25" customHeight="1">
      <c r="C27910" s="14"/>
      <c r="F27910" s="14"/>
      <c r="G27910" s="19"/>
      <c r="H27910" s="19"/>
      <c r="V27910" s="19"/>
    </row>
    <row r="27911" spans="3:22" s="8" customFormat="1" ht="11.25" customHeight="1">
      <c r="C27911" s="14"/>
      <c r="F27911" s="14"/>
      <c r="G27911" s="19"/>
      <c r="H27911" s="19"/>
      <c r="V27911" s="19"/>
    </row>
    <row r="27912" spans="3:22" s="8" customFormat="1" ht="11.25" customHeight="1">
      <c r="C27912" s="14"/>
      <c r="F27912" s="14"/>
      <c r="G27912" s="19"/>
      <c r="H27912" s="19"/>
      <c r="V27912" s="19"/>
    </row>
    <row r="27913" spans="3:22" s="8" customFormat="1" ht="11.25" customHeight="1">
      <c r="C27913" s="14"/>
      <c r="F27913" s="14"/>
      <c r="G27913" s="19"/>
      <c r="H27913" s="19"/>
      <c r="V27913" s="19"/>
    </row>
    <row r="27914" spans="3:22" s="8" customFormat="1" ht="11.25" customHeight="1">
      <c r="C27914" s="14"/>
      <c r="F27914" s="14"/>
      <c r="G27914" s="19"/>
      <c r="H27914" s="19"/>
      <c r="V27914" s="19"/>
    </row>
    <row r="27915" spans="3:22" s="8" customFormat="1" ht="11.25" customHeight="1">
      <c r="C27915" s="14"/>
      <c r="F27915" s="14"/>
      <c r="G27915" s="19"/>
      <c r="H27915" s="19"/>
      <c r="V27915" s="19"/>
    </row>
    <row r="27916" spans="3:22" s="8" customFormat="1" ht="11.25" customHeight="1">
      <c r="C27916" s="14"/>
      <c r="F27916" s="14"/>
      <c r="G27916" s="19"/>
      <c r="H27916" s="19"/>
      <c r="V27916" s="19"/>
    </row>
    <row r="27917" spans="3:22" s="8" customFormat="1" ht="11.25" customHeight="1">
      <c r="C27917" s="14"/>
      <c r="F27917" s="14"/>
      <c r="G27917" s="19"/>
      <c r="H27917" s="19"/>
      <c r="V27917" s="19"/>
    </row>
    <row r="27918" spans="3:22" s="8" customFormat="1" ht="11.25" customHeight="1">
      <c r="C27918" s="14"/>
      <c r="F27918" s="14"/>
      <c r="G27918" s="19"/>
      <c r="H27918" s="19"/>
      <c r="V27918" s="19"/>
    </row>
    <row r="27919" spans="3:22" s="8" customFormat="1" ht="11.25" customHeight="1">
      <c r="C27919" s="14"/>
      <c r="F27919" s="14"/>
      <c r="G27919" s="19"/>
      <c r="H27919" s="19"/>
      <c r="V27919" s="19"/>
    </row>
    <row r="27920" spans="3:22" s="8" customFormat="1" ht="11.25" customHeight="1">
      <c r="C27920" s="14"/>
      <c r="F27920" s="14"/>
      <c r="G27920" s="19"/>
      <c r="H27920" s="19"/>
      <c r="V27920" s="19"/>
    </row>
    <row r="27921" spans="3:22" s="8" customFormat="1" ht="11.25" customHeight="1">
      <c r="C27921" s="14"/>
      <c r="F27921" s="14"/>
      <c r="G27921" s="19"/>
      <c r="H27921" s="19"/>
      <c r="V27921" s="19"/>
    </row>
    <row r="27922" spans="3:22" s="8" customFormat="1" ht="11.25" customHeight="1">
      <c r="C27922" s="14"/>
      <c r="F27922" s="14"/>
      <c r="G27922" s="19"/>
      <c r="H27922" s="19"/>
      <c r="V27922" s="19"/>
    </row>
    <row r="27923" spans="3:22" s="8" customFormat="1" ht="11.25" customHeight="1">
      <c r="C27923" s="14"/>
      <c r="F27923" s="14"/>
      <c r="G27923" s="19"/>
      <c r="H27923" s="19"/>
      <c r="V27923" s="19"/>
    </row>
    <row r="27924" spans="3:22" s="8" customFormat="1" ht="11.25" customHeight="1">
      <c r="C27924" s="14"/>
      <c r="F27924" s="14"/>
      <c r="G27924" s="19"/>
      <c r="H27924" s="19"/>
      <c r="V27924" s="19"/>
    </row>
    <row r="27925" spans="3:22" s="8" customFormat="1" ht="11.25" customHeight="1">
      <c r="C27925" s="14"/>
      <c r="F27925" s="14"/>
      <c r="G27925" s="19"/>
      <c r="H27925" s="19"/>
      <c r="V27925" s="19"/>
    </row>
    <row r="27926" spans="3:22" s="8" customFormat="1" ht="11.25" customHeight="1">
      <c r="C27926" s="14"/>
      <c r="F27926" s="14"/>
      <c r="G27926" s="19"/>
      <c r="H27926" s="19"/>
      <c r="V27926" s="19"/>
    </row>
    <row r="27927" spans="3:22" s="8" customFormat="1" ht="11.25" customHeight="1">
      <c r="C27927" s="14"/>
      <c r="F27927" s="14"/>
      <c r="G27927" s="19"/>
      <c r="H27927" s="19"/>
      <c r="V27927" s="19"/>
    </row>
    <row r="27928" spans="3:22" s="8" customFormat="1" ht="11.25" customHeight="1">
      <c r="C27928" s="14"/>
      <c r="F27928" s="14"/>
      <c r="G27928" s="19"/>
      <c r="H27928" s="19"/>
      <c r="V27928" s="19"/>
    </row>
    <row r="27929" spans="3:22" s="8" customFormat="1" ht="11.25" customHeight="1">
      <c r="C27929" s="14"/>
      <c r="F27929" s="14"/>
      <c r="G27929" s="19"/>
      <c r="H27929" s="19"/>
      <c r="V27929" s="19"/>
    </row>
    <row r="27930" spans="3:22" s="8" customFormat="1" ht="11.25" customHeight="1">
      <c r="C27930" s="14"/>
      <c r="F27930" s="14"/>
      <c r="G27930" s="19"/>
      <c r="H27930" s="19"/>
      <c r="V27930" s="19"/>
    </row>
    <row r="27931" spans="3:22" s="8" customFormat="1" ht="11.25" customHeight="1">
      <c r="C27931" s="14"/>
      <c r="F27931" s="14"/>
      <c r="G27931" s="19"/>
      <c r="H27931" s="19"/>
      <c r="V27931" s="19"/>
    </row>
    <row r="27932" spans="3:22" s="8" customFormat="1" ht="11.25" customHeight="1">
      <c r="C27932" s="14"/>
      <c r="F27932" s="14"/>
      <c r="G27932" s="19"/>
      <c r="H27932" s="19"/>
      <c r="V27932" s="19"/>
    </row>
    <row r="27933" spans="3:22" s="8" customFormat="1" ht="11.25" customHeight="1">
      <c r="C27933" s="14"/>
      <c r="F27933" s="14"/>
      <c r="G27933" s="19"/>
      <c r="H27933" s="19"/>
      <c r="V27933" s="19"/>
    </row>
    <row r="27934" spans="3:22" s="8" customFormat="1" ht="11.25" customHeight="1">
      <c r="C27934" s="14"/>
      <c r="F27934" s="14"/>
      <c r="G27934" s="19"/>
      <c r="H27934" s="19"/>
      <c r="V27934" s="19"/>
    </row>
    <row r="27935" spans="3:22" s="8" customFormat="1" ht="11.25" customHeight="1">
      <c r="C27935" s="14"/>
      <c r="F27935" s="14"/>
      <c r="G27935" s="19"/>
      <c r="H27935" s="19"/>
      <c r="V27935" s="19"/>
    </row>
    <row r="27936" spans="3:22" s="8" customFormat="1" ht="11.25" customHeight="1">
      <c r="C27936" s="14"/>
      <c r="F27936" s="14"/>
      <c r="G27936" s="19"/>
      <c r="H27936" s="19"/>
      <c r="V27936" s="19"/>
    </row>
    <row r="27937" spans="3:22" s="8" customFormat="1" ht="11.25" customHeight="1">
      <c r="C27937" s="14"/>
      <c r="F27937" s="14"/>
      <c r="G27937" s="19"/>
      <c r="H27937" s="19"/>
      <c r="V27937" s="19"/>
    </row>
    <row r="27938" spans="3:22" s="8" customFormat="1" ht="11.25" customHeight="1">
      <c r="C27938" s="14"/>
      <c r="F27938" s="14"/>
      <c r="G27938" s="19"/>
      <c r="H27938" s="19"/>
      <c r="V27938" s="19"/>
    </row>
    <row r="27939" spans="3:22" s="8" customFormat="1" ht="11.25" customHeight="1">
      <c r="C27939" s="14"/>
      <c r="F27939" s="14"/>
      <c r="G27939" s="19"/>
      <c r="H27939" s="19"/>
      <c r="V27939" s="19"/>
    </row>
    <row r="27940" spans="3:22" s="8" customFormat="1" ht="11.25" customHeight="1">
      <c r="C27940" s="14"/>
      <c r="F27940" s="14"/>
      <c r="G27940" s="19"/>
      <c r="H27940" s="19"/>
      <c r="V27940" s="19"/>
    </row>
    <row r="27941" spans="3:22" s="8" customFormat="1" ht="11.25" customHeight="1">
      <c r="C27941" s="14"/>
      <c r="F27941" s="14"/>
      <c r="G27941" s="19"/>
      <c r="H27941" s="19"/>
      <c r="V27941" s="19"/>
    </row>
    <row r="27942" spans="3:22" s="8" customFormat="1" ht="11.25" customHeight="1">
      <c r="C27942" s="14"/>
      <c r="F27942" s="14"/>
      <c r="G27942" s="19"/>
      <c r="H27942" s="19"/>
      <c r="V27942" s="19"/>
    </row>
    <row r="27943" spans="3:22" s="8" customFormat="1" ht="11.25" customHeight="1">
      <c r="C27943" s="14"/>
      <c r="F27943" s="14"/>
      <c r="G27943" s="19"/>
      <c r="H27943" s="19"/>
      <c r="V27943" s="19"/>
    </row>
    <row r="27944" spans="3:22" s="8" customFormat="1" ht="11.25" customHeight="1">
      <c r="C27944" s="14"/>
      <c r="F27944" s="14"/>
      <c r="G27944" s="19"/>
      <c r="H27944" s="19"/>
      <c r="V27944" s="19"/>
    </row>
    <row r="27945" spans="3:22" s="8" customFormat="1" ht="11.25" customHeight="1">
      <c r="C27945" s="14"/>
      <c r="F27945" s="14"/>
      <c r="G27945" s="19"/>
      <c r="H27945" s="19"/>
      <c r="V27945" s="19"/>
    </row>
    <row r="27946" spans="3:22" s="8" customFormat="1" ht="11.25" customHeight="1">
      <c r="C27946" s="14"/>
      <c r="F27946" s="14"/>
      <c r="G27946" s="19"/>
      <c r="H27946" s="19"/>
      <c r="V27946" s="19"/>
    </row>
    <row r="27947" spans="3:22" s="8" customFormat="1" ht="11.25" customHeight="1">
      <c r="C27947" s="14"/>
      <c r="F27947" s="14"/>
      <c r="G27947" s="19"/>
      <c r="H27947" s="19"/>
      <c r="V27947" s="19"/>
    </row>
    <row r="27948" spans="3:22" s="8" customFormat="1" ht="11.25" customHeight="1">
      <c r="C27948" s="14"/>
      <c r="F27948" s="14"/>
      <c r="G27948" s="19"/>
      <c r="H27948" s="19"/>
      <c r="V27948" s="19"/>
    </row>
    <row r="27949" spans="3:22" s="8" customFormat="1" ht="11.25" customHeight="1">
      <c r="C27949" s="14"/>
      <c r="F27949" s="14"/>
      <c r="G27949" s="19"/>
      <c r="H27949" s="19"/>
      <c r="V27949" s="19"/>
    </row>
    <row r="27950" spans="3:22" s="8" customFormat="1" ht="11.25" customHeight="1">
      <c r="C27950" s="14"/>
      <c r="F27950" s="14"/>
      <c r="G27950" s="19"/>
      <c r="H27950" s="19"/>
      <c r="V27950" s="19"/>
    </row>
    <row r="27951" spans="3:22" s="8" customFormat="1" ht="11.25" customHeight="1">
      <c r="C27951" s="14"/>
      <c r="F27951" s="14"/>
      <c r="G27951" s="19"/>
      <c r="H27951" s="19"/>
      <c r="V27951" s="19"/>
    </row>
    <row r="27952" spans="3:22" s="8" customFormat="1" ht="11.25" customHeight="1">
      <c r="C27952" s="14"/>
      <c r="F27952" s="14"/>
      <c r="G27952" s="19"/>
      <c r="H27952" s="19"/>
      <c r="V27952" s="19"/>
    </row>
    <row r="27953" spans="3:22" s="8" customFormat="1" ht="11.25" customHeight="1">
      <c r="C27953" s="14"/>
      <c r="F27953" s="14"/>
      <c r="G27953" s="19"/>
      <c r="H27953" s="19"/>
      <c r="V27953" s="19"/>
    </row>
    <row r="27954" spans="3:22" s="8" customFormat="1" ht="11.25" customHeight="1">
      <c r="C27954" s="14"/>
      <c r="F27954" s="14"/>
      <c r="G27954" s="19"/>
      <c r="H27954" s="19"/>
      <c r="V27954" s="19"/>
    </row>
    <row r="27955" spans="3:22" s="8" customFormat="1" ht="11.25" customHeight="1">
      <c r="C27955" s="14"/>
      <c r="F27955" s="14"/>
      <c r="G27955" s="19"/>
      <c r="H27955" s="19"/>
      <c r="V27955" s="19"/>
    </row>
    <row r="27956" spans="3:22" s="8" customFormat="1" ht="11.25" customHeight="1">
      <c r="C27956" s="14"/>
      <c r="F27956" s="14"/>
      <c r="G27956" s="19"/>
      <c r="H27956" s="19"/>
      <c r="V27956" s="19"/>
    </row>
    <row r="27957" spans="3:22" s="8" customFormat="1" ht="11.25" customHeight="1">
      <c r="C27957" s="14"/>
      <c r="F27957" s="14"/>
      <c r="G27957" s="19"/>
      <c r="H27957" s="19"/>
      <c r="V27957" s="19"/>
    </row>
    <row r="27958" spans="3:22" s="8" customFormat="1" ht="11.25" customHeight="1">
      <c r="C27958" s="14"/>
      <c r="F27958" s="14"/>
      <c r="G27958" s="19"/>
      <c r="H27958" s="19"/>
      <c r="V27958" s="19"/>
    </row>
    <row r="27959" spans="3:22" s="8" customFormat="1" ht="11.25" customHeight="1">
      <c r="C27959" s="14"/>
      <c r="F27959" s="14"/>
      <c r="G27959" s="19"/>
      <c r="H27959" s="19"/>
      <c r="V27959" s="19"/>
    </row>
    <row r="27960" spans="3:22" s="8" customFormat="1" ht="11.25" customHeight="1">
      <c r="C27960" s="14"/>
      <c r="F27960" s="14"/>
      <c r="G27960" s="19"/>
      <c r="H27960" s="19"/>
      <c r="V27960" s="19"/>
    </row>
    <row r="27961" spans="3:22" s="8" customFormat="1" ht="11.25" customHeight="1">
      <c r="C27961" s="14"/>
      <c r="F27961" s="14"/>
      <c r="G27961" s="19"/>
      <c r="H27961" s="19"/>
      <c r="V27961" s="19"/>
    </row>
    <row r="27962" spans="3:22" s="8" customFormat="1" ht="11.25" customHeight="1">
      <c r="C27962" s="14"/>
      <c r="F27962" s="14"/>
      <c r="G27962" s="19"/>
      <c r="H27962" s="19"/>
      <c r="V27962" s="19"/>
    </row>
    <row r="27963" spans="3:22" s="8" customFormat="1" ht="11.25" customHeight="1">
      <c r="C27963" s="14"/>
      <c r="F27963" s="14"/>
      <c r="G27963" s="19"/>
      <c r="H27963" s="19"/>
      <c r="V27963" s="19"/>
    </row>
    <row r="27964" spans="3:22" s="8" customFormat="1" ht="11.25" customHeight="1">
      <c r="C27964" s="14"/>
      <c r="F27964" s="14"/>
      <c r="G27964" s="19"/>
      <c r="H27964" s="19"/>
      <c r="V27964" s="19"/>
    </row>
    <row r="27965" spans="3:22" s="8" customFormat="1" ht="11.25" customHeight="1">
      <c r="C27965" s="14"/>
      <c r="F27965" s="14"/>
      <c r="G27965" s="19"/>
      <c r="H27965" s="19"/>
      <c r="V27965" s="19"/>
    </row>
    <row r="27966" spans="3:22" s="8" customFormat="1" ht="11.25" customHeight="1">
      <c r="C27966" s="14"/>
      <c r="F27966" s="14"/>
      <c r="G27966" s="19"/>
      <c r="H27966" s="19"/>
      <c r="V27966" s="19"/>
    </row>
    <row r="27967" spans="3:22" s="8" customFormat="1" ht="11.25" customHeight="1">
      <c r="C27967" s="14"/>
      <c r="F27967" s="14"/>
      <c r="G27967" s="19"/>
      <c r="H27967" s="19"/>
      <c r="V27967" s="19"/>
    </row>
    <row r="27968" spans="3:22" s="8" customFormat="1" ht="11.25" customHeight="1">
      <c r="C27968" s="14"/>
      <c r="F27968" s="14"/>
      <c r="G27968" s="19"/>
      <c r="H27968" s="19"/>
      <c r="V27968" s="19"/>
    </row>
    <row r="27969" spans="3:22" s="8" customFormat="1" ht="11.25" customHeight="1">
      <c r="C27969" s="14"/>
      <c r="F27969" s="14"/>
      <c r="G27969" s="19"/>
      <c r="H27969" s="19"/>
      <c r="V27969" s="19"/>
    </row>
    <row r="27970" spans="3:22" s="8" customFormat="1" ht="11.25" customHeight="1">
      <c r="C27970" s="14"/>
      <c r="F27970" s="14"/>
      <c r="G27970" s="19"/>
      <c r="H27970" s="19"/>
      <c r="V27970" s="19"/>
    </row>
    <row r="27971" spans="3:22" s="8" customFormat="1" ht="11.25" customHeight="1">
      <c r="C27971" s="14"/>
      <c r="F27971" s="14"/>
      <c r="G27971" s="19"/>
      <c r="H27971" s="19"/>
      <c r="V27971" s="19"/>
    </row>
    <row r="27972" spans="3:22" s="8" customFormat="1" ht="11.25" customHeight="1">
      <c r="C27972" s="14"/>
      <c r="F27972" s="14"/>
      <c r="G27972" s="19"/>
      <c r="H27972" s="19"/>
      <c r="V27972" s="19"/>
    </row>
    <row r="27973" spans="3:22" s="8" customFormat="1" ht="11.25" customHeight="1">
      <c r="C27973" s="14"/>
      <c r="F27973" s="14"/>
      <c r="G27973" s="19"/>
      <c r="H27973" s="19"/>
      <c r="V27973" s="19"/>
    </row>
    <row r="27974" spans="3:22" s="8" customFormat="1" ht="11.25" customHeight="1">
      <c r="C27974" s="14"/>
      <c r="F27974" s="14"/>
      <c r="G27974" s="19"/>
      <c r="H27974" s="19"/>
      <c r="V27974" s="19"/>
    </row>
    <row r="27975" spans="3:22" s="8" customFormat="1" ht="11.25" customHeight="1">
      <c r="C27975" s="14"/>
      <c r="F27975" s="14"/>
      <c r="G27975" s="19"/>
      <c r="H27975" s="19"/>
      <c r="V27975" s="19"/>
    </row>
    <row r="27976" spans="3:22" s="8" customFormat="1" ht="11.25" customHeight="1">
      <c r="C27976" s="14"/>
      <c r="F27976" s="14"/>
      <c r="G27976" s="19"/>
      <c r="H27976" s="19"/>
      <c r="V27976" s="19"/>
    </row>
    <row r="27977" spans="3:22" s="8" customFormat="1" ht="11.25" customHeight="1">
      <c r="C27977" s="14"/>
      <c r="F27977" s="14"/>
      <c r="G27977" s="19"/>
      <c r="H27977" s="19"/>
      <c r="V27977" s="19"/>
    </row>
    <row r="27978" spans="3:22" s="8" customFormat="1" ht="11.25" customHeight="1">
      <c r="C27978" s="14"/>
      <c r="F27978" s="14"/>
      <c r="G27978" s="19"/>
      <c r="H27978" s="19"/>
      <c r="V27978" s="19"/>
    </row>
    <row r="27979" spans="3:22" s="8" customFormat="1" ht="11.25" customHeight="1">
      <c r="C27979" s="14"/>
      <c r="F27979" s="14"/>
      <c r="G27979" s="19"/>
      <c r="H27979" s="19"/>
      <c r="V27979" s="19"/>
    </row>
    <row r="27980" spans="3:22" s="8" customFormat="1" ht="11.25" customHeight="1">
      <c r="C27980" s="14"/>
      <c r="F27980" s="14"/>
      <c r="G27980" s="19"/>
      <c r="H27980" s="19"/>
      <c r="V27980" s="19"/>
    </row>
    <row r="27981" spans="3:22" s="8" customFormat="1" ht="11.25" customHeight="1">
      <c r="C27981" s="14"/>
      <c r="F27981" s="14"/>
      <c r="G27981" s="19"/>
      <c r="H27981" s="19"/>
      <c r="V27981" s="19"/>
    </row>
    <row r="27982" spans="3:22" s="8" customFormat="1" ht="11.25" customHeight="1">
      <c r="C27982" s="14"/>
      <c r="F27982" s="14"/>
      <c r="G27982" s="19"/>
      <c r="H27982" s="19"/>
      <c r="V27982" s="19"/>
    </row>
    <row r="27983" spans="3:22" s="8" customFormat="1" ht="11.25" customHeight="1">
      <c r="C27983" s="14"/>
      <c r="F27983" s="14"/>
      <c r="G27983" s="19"/>
      <c r="H27983" s="19"/>
      <c r="V27983" s="19"/>
    </row>
    <row r="27984" spans="3:22" s="8" customFormat="1" ht="11.25" customHeight="1">
      <c r="C27984" s="14"/>
      <c r="F27984" s="14"/>
      <c r="G27984" s="19"/>
      <c r="H27984" s="19"/>
      <c r="V27984" s="19"/>
    </row>
    <row r="27985" spans="3:22" s="8" customFormat="1" ht="11.25" customHeight="1">
      <c r="C27985" s="14"/>
      <c r="F27985" s="14"/>
      <c r="G27985" s="19"/>
      <c r="H27985" s="19"/>
      <c r="V27985" s="19"/>
    </row>
    <row r="27986" spans="3:22" s="8" customFormat="1" ht="11.25" customHeight="1">
      <c r="C27986" s="14"/>
      <c r="F27986" s="14"/>
      <c r="G27986" s="19"/>
      <c r="H27986" s="19"/>
      <c r="V27986" s="19"/>
    </row>
    <row r="27987" spans="3:22" s="8" customFormat="1" ht="11.25" customHeight="1">
      <c r="C27987" s="14"/>
      <c r="F27987" s="14"/>
      <c r="G27987" s="19"/>
      <c r="H27987" s="19"/>
      <c r="V27987" s="19"/>
    </row>
    <row r="27988" spans="3:22" s="8" customFormat="1" ht="11.25" customHeight="1">
      <c r="C27988" s="14"/>
      <c r="F27988" s="14"/>
      <c r="G27988" s="19"/>
      <c r="H27988" s="19"/>
      <c r="V27988" s="19"/>
    </row>
    <row r="27989" spans="3:22" s="8" customFormat="1" ht="11.25" customHeight="1">
      <c r="C27989" s="14"/>
      <c r="F27989" s="14"/>
      <c r="G27989" s="19"/>
      <c r="H27989" s="19"/>
      <c r="V27989" s="19"/>
    </row>
    <row r="27990" spans="3:22" s="8" customFormat="1" ht="11.25" customHeight="1">
      <c r="C27990" s="14"/>
      <c r="F27990" s="14"/>
      <c r="G27990" s="19"/>
      <c r="H27990" s="19"/>
      <c r="V27990" s="19"/>
    </row>
    <row r="27991" spans="3:22" s="8" customFormat="1" ht="11.25" customHeight="1">
      <c r="C27991" s="14"/>
      <c r="F27991" s="14"/>
      <c r="G27991" s="19"/>
      <c r="H27991" s="19"/>
      <c r="V27991" s="19"/>
    </row>
    <row r="27992" spans="3:22" s="8" customFormat="1" ht="11.25" customHeight="1">
      <c r="C27992" s="14"/>
      <c r="F27992" s="14"/>
      <c r="G27992" s="19"/>
      <c r="H27992" s="19"/>
      <c r="V27992" s="19"/>
    </row>
    <row r="27993" spans="3:22" s="8" customFormat="1" ht="11.25" customHeight="1">
      <c r="C27993" s="14"/>
      <c r="F27993" s="14"/>
      <c r="G27993" s="19"/>
      <c r="H27993" s="19"/>
      <c r="V27993" s="19"/>
    </row>
    <row r="27994" spans="3:22" s="8" customFormat="1" ht="11.25" customHeight="1">
      <c r="C27994" s="14"/>
      <c r="F27994" s="14"/>
      <c r="G27994" s="19"/>
      <c r="H27994" s="19"/>
      <c r="V27994" s="19"/>
    </row>
    <row r="27995" spans="3:22" s="8" customFormat="1" ht="11.25" customHeight="1">
      <c r="C27995" s="14"/>
      <c r="F27995" s="14"/>
      <c r="G27995" s="19"/>
      <c r="H27995" s="19"/>
      <c r="V27995" s="19"/>
    </row>
    <row r="27996" spans="3:22" s="8" customFormat="1" ht="11.25" customHeight="1">
      <c r="C27996" s="14"/>
      <c r="F27996" s="14"/>
      <c r="G27996" s="19"/>
      <c r="H27996" s="19"/>
      <c r="V27996" s="19"/>
    </row>
    <row r="27997" spans="3:22" s="8" customFormat="1" ht="11.25" customHeight="1">
      <c r="C27997" s="14"/>
      <c r="F27997" s="14"/>
      <c r="G27997" s="19"/>
      <c r="H27997" s="19"/>
      <c r="V27997" s="19"/>
    </row>
    <row r="27998" spans="3:22" s="8" customFormat="1" ht="11.25" customHeight="1">
      <c r="C27998" s="14"/>
      <c r="F27998" s="14"/>
      <c r="G27998" s="19"/>
      <c r="H27998" s="19"/>
      <c r="V27998" s="19"/>
    </row>
    <row r="27999" spans="3:22" s="8" customFormat="1" ht="11.25" customHeight="1">
      <c r="C27999" s="14"/>
      <c r="F27999" s="14"/>
      <c r="G27999" s="19"/>
      <c r="H27999" s="19"/>
      <c r="V27999" s="19"/>
    </row>
    <row r="28000" spans="3:22" s="8" customFormat="1" ht="11.25" customHeight="1">
      <c r="C28000" s="14"/>
      <c r="F28000" s="14"/>
      <c r="G28000" s="19"/>
      <c r="H28000" s="19"/>
      <c r="V28000" s="19"/>
    </row>
    <row r="28001" spans="3:22" s="8" customFormat="1" ht="11.25" customHeight="1">
      <c r="C28001" s="14"/>
      <c r="F28001" s="14"/>
      <c r="G28001" s="19"/>
      <c r="H28001" s="19"/>
      <c r="V28001" s="19"/>
    </row>
    <row r="28002" spans="3:22" s="8" customFormat="1" ht="11.25" customHeight="1">
      <c r="C28002" s="14"/>
      <c r="F28002" s="14"/>
      <c r="G28002" s="19"/>
      <c r="H28002" s="19"/>
      <c r="V28002" s="19"/>
    </row>
    <row r="28003" spans="3:22" s="8" customFormat="1" ht="11.25" customHeight="1">
      <c r="C28003" s="14"/>
      <c r="F28003" s="14"/>
      <c r="G28003" s="19"/>
      <c r="H28003" s="19"/>
      <c r="V28003" s="19"/>
    </row>
    <row r="28004" spans="3:22" s="8" customFormat="1" ht="11.25" customHeight="1">
      <c r="C28004" s="14"/>
      <c r="F28004" s="14"/>
      <c r="G28004" s="19"/>
      <c r="H28004" s="19"/>
      <c r="V28004" s="19"/>
    </row>
    <row r="28005" spans="3:22" s="8" customFormat="1" ht="11.25" customHeight="1">
      <c r="C28005" s="14"/>
      <c r="F28005" s="14"/>
      <c r="G28005" s="19"/>
      <c r="H28005" s="19"/>
      <c r="V28005" s="19"/>
    </row>
    <row r="28006" spans="3:22" s="8" customFormat="1" ht="11.25" customHeight="1">
      <c r="C28006" s="14"/>
      <c r="F28006" s="14"/>
      <c r="G28006" s="19"/>
      <c r="H28006" s="19"/>
      <c r="V28006" s="19"/>
    </row>
    <row r="28007" spans="3:22" s="8" customFormat="1" ht="11.25" customHeight="1">
      <c r="C28007" s="14"/>
      <c r="F28007" s="14"/>
      <c r="G28007" s="19"/>
      <c r="H28007" s="19"/>
      <c r="V28007" s="19"/>
    </row>
    <row r="28008" spans="3:22" s="8" customFormat="1" ht="11.25" customHeight="1">
      <c r="C28008" s="14"/>
      <c r="F28008" s="14"/>
      <c r="G28008" s="19"/>
      <c r="H28008" s="19"/>
      <c r="V28008" s="19"/>
    </row>
    <row r="28009" spans="3:22" s="8" customFormat="1" ht="11.25" customHeight="1">
      <c r="C28009" s="14"/>
      <c r="F28009" s="14"/>
      <c r="G28009" s="19"/>
      <c r="H28009" s="19"/>
      <c r="V28009" s="19"/>
    </row>
    <row r="28010" spans="3:22" s="8" customFormat="1" ht="11.25" customHeight="1">
      <c r="C28010" s="14"/>
      <c r="F28010" s="14"/>
      <c r="G28010" s="19"/>
      <c r="H28010" s="19"/>
      <c r="V28010" s="19"/>
    </row>
    <row r="28011" spans="3:22" s="8" customFormat="1" ht="11.25" customHeight="1">
      <c r="C28011" s="14"/>
      <c r="F28011" s="14"/>
      <c r="G28011" s="19"/>
      <c r="H28011" s="19"/>
      <c r="V28011" s="19"/>
    </row>
    <row r="28012" spans="3:22" s="8" customFormat="1" ht="11.25" customHeight="1">
      <c r="C28012" s="14"/>
      <c r="F28012" s="14"/>
      <c r="G28012" s="19"/>
      <c r="H28012" s="19"/>
      <c r="V28012" s="19"/>
    </row>
    <row r="28013" spans="3:22" s="8" customFormat="1" ht="11.25" customHeight="1">
      <c r="C28013" s="14"/>
      <c r="F28013" s="14"/>
      <c r="G28013" s="19"/>
      <c r="H28013" s="19"/>
      <c r="V28013" s="19"/>
    </row>
    <row r="28014" spans="3:22" s="8" customFormat="1" ht="11.25" customHeight="1">
      <c r="C28014" s="14"/>
      <c r="F28014" s="14"/>
      <c r="G28014" s="19"/>
      <c r="H28014" s="19"/>
      <c r="V28014" s="19"/>
    </row>
    <row r="28015" spans="3:22" s="8" customFormat="1" ht="11.25" customHeight="1">
      <c r="C28015" s="14"/>
      <c r="F28015" s="14"/>
      <c r="G28015" s="19"/>
      <c r="H28015" s="19"/>
      <c r="V28015" s="19"/>
    </row>
    <row r="28016" spans="3:22" s="8" customFormat="1" ht="11.25" customHeight="1">
      <c r="C28016" s="14"/>
      <c r="F28016" s="14"/>
      <c r="G28016" s="19"/>
      <c r="H28016" s="19"/>
      <c r="V28016" s="19"/>
    </row>
    <row r="28017" spans="3:22" s="8" customFormat="1" ht="11.25" customHeight="1">
      <c r="C28017" s="14"/>
      <c r="F28017" s="14"/>
      <c r="G28017" s="19"/>
      <c r="H28017" s="19"/>
      <c r="V28017" s="19"/>
    </row>
    <row r="28018" spans="3:22" s="8" customFormat="1" ht="11.25" customHeight="1">
      <c r="C28018" s="14"/>
      <c r="F28018" s="14"/>
      <c r="G28018" s="19"/>
      <c r="H28018" s="19"/>
      <c r="V28018" s="19"/>
    </row>
    <row r="28019" spans="3:22" s="8" customFormat="1" ht="11.25" customHeight="1">
      <c r="C28019" s="14"/>
      <c r="F28019" s="14"/>
      <c r="G28019" s="19"/>
      <c r="H28019" s="19"/>
      <c r="V28019" s="19"/>
    </row>
    <row r="28020" spans="3:22" s="8" customFormat="1" ht="11.25" customHeight="1">
      <c r="C28020" s="14"/>
      <c r="F28020" s="14"/>
      <c r="G28020" s="19"/>
      <c r="H28020" s="19"/>
      <c r="V28020" s="19"/>
    </row>
    <row r="28021" spans="3:22" s="8" customFormat="1" ht="11.25" customHeight="1">
      <c r="C28021" s="14"/>
      <c r="F28021" s="14"/>
      <c r="G28021" s="19"/>
      <c r="H28021" s="19"/>
      <c r="V28021" s="19"/>
    </row>
    <row r="28022" spans="3:22" s="8" customFormat="1" ht="11.25" customHeight="1">
      <c r="C28022" s="14"/>
      <c r="F28022" s="14"/>
      <c r="G28022" s="19"/>
      <c r="H28022" s="19"/>
      <c r="V28022" s="19"/>
    </row>
    <row r="28023" spans="3:22" s="8" customFormat="1" ht="11.25" customHeight="1">
      <c r="C28023" s="14"/>
      <c r="F28023" s="14"/>
      <c r="G28023" s="19"/>
      <c r="H28023" s="19"/>
      <c r="V28023" s="19"/>
    </row>
    <row r="28024" spans="3:22" s="8" customFormat="1" ht="11.25" customHeight="1">
      <c r="C28024" s="14"/>
      <c r="F28024" s="14"/>
      <c r="G28024" s="19"/>
      <c r="H28024" s="19"/>
      <c r="V28024" s="19"/>
    </row>
    <row r="28025" spans="3:22" s="8" customFormat="1" ht="11.25" customHeight="1">
      <c r="C28025" s="14"/>
      <c r="F28025" s="14"/>
      <c r="G28025" s="19"/>
      <c r="H28025" s="19"/>
      <c r="V28025" s="19"/>
    </row>
    <row r="28026" spans="3:22" s="8" customFormat="1" ht="11.25" customHeight="1">
      <c r="C28026" s="14"/>
      <c r="F28026" s="14"/>
      <c r="G28026" s="19"/>
      <c r="H28026" s="19"/>
      <c r="V28026" s="19"/>
    </row>
    <row r="28027" spans="3:22" s="8" customFormat="1" ht="11.25" customHeight="1">
      <c r="C28027" s="14"/>
      <c r="F28027" s="14"/>
      <c r="G28027" s="19"/>
      <c r="H28027" s="19"/>
      <c r="V28027" s="19"/>
    </row>
    <row r="28028" spans="3:22" s="8" customFormat="1" ht="11.25" customHeight="1">
      <c r="C28028" s="14"/>
      <c r="F28028" s="14"/>
      <c r="G28028" s="19"/>
      <c r="H28028" s="19"/>
      <c r="V28028" s="19"/>
    </row>
    <row r="28029" spans="3:22" s="8" customFormat="1" ht="11.25" customHeight="1">
      <c r="C28029" s="14"/>
      <c r="F28029" s="14"/>
      <c r="G28029" s="19"/>
      <c r="H28029" s="19"/>
      <c r="V28029" s="19"/>
    </row>
    <row r="28030" spans="3:22" s="8" customFormat="1" ht="11.25" customHeight="1">
      <c r="C28030" s="14"/>
      <c r="F28030" s="14"/>
      <c r="G28030" s="19"/>
      <c r="H28030" s="19"/>
      <c r="V28030" s="19"/>
    </row>
    <row r="28031" spans="3:22" s="8" customFormat="1" ht="11.25" customHeight="1">
      <c r="C28031" s="14"/>
      <c r="F28031" s="14"/>
      <c r="G28031" s="19"/>
      <c r="H28031" s="19"/>
      <c r="V28031" s="19"/>
    </row>
    <row r="28032" spans="3:22" s="8" customFormat="1" ht="11.25" customHeight="1">
      <c r="C28032" s="14"/>
      <c r="F28032" s="14"/>
      <c r="G28032" s="19"/>
      <c r="H28032" s="19"/>
      <c r="V28032" s="19"/>
    </row>
    <row r="28033" spans="3:22" s="8" customFormat="1" ht="11.25" customHeight="1">
      <c r="C28033" s="14"/>
      <c r="F28033" s="14"/>
      <c r="G28033" s="19"/>
      <c r="H28033" s="19"/>
      <c r="V28033" s="19"/>
    </row>
    <row r="28034" spans="3:22" s="8" customFormat="1" ht="11.25" customHeight="1">
      <c r="C28034" s="14"/>
      <c r="F28034" s="14"/>
      <c r="G28034" s="19"/>
      <c r="H28034" s="19"/>
      <c r="V28034" s="19"/>
    </row>
    <row r="28035" spans="3:22" s="8" customFormat="1" ht="11.25" customHeight="1">
      <c r="C28035" s="14"/>
      <c r="F28035" s="14"/>
      <c r="G28035" s="19"/>
      <c r="H28035" s="19"/>
      <c r="V28035" s="19"/>
    </row>
    <row r="28036" spans="3:22" s="8" customFormat="1" ht="11.25" customHeight="1">
      <c r="C28036" s="14"/>
      <c r="F28036" s="14"/>
      <c r="G28036" s="19"/>
      <c r="H28036" s="19"/>
      <c r="V28036" s="19"/>
    </row>
    <row r="28037" spans="3:22" s="8" customFormat="1" ht="11.25" customHeight="1">
      <c r="C28037" s="14"/>
      <c r="F28037" s="14"/>
      <c r="G28037" s="19"/>
      <c r="H28037" s="19"/>
      <c r="V28037" s="19"/>
    </row>
    <row r="28038" spans="3:22" s="8" customFormat="1" ht="11.25" customHeight="1">
      <c r="C28038" s="14"/>
      <c r="F28038" s="14"/>
      <c r="G28038" s="19"/>
      <c r="H28038" s="19"/>
      <c r="V28038" s="19"/>
    </row>
    <row r="28039" spans="3:22" s="8" customFormat="1" ht="11.25" customHeight="1">
      <c r="C28039" s="14"/>
      <c r="F28039" s="14"/>
      <c r="G28039" s="19"/>
      <c r="H28039" s="19"/>
      <c r="V28039" s="19"/>
    </row>
    <row r="28040" spans="3:22" s="8" customFormat="1" ht="11.25" customHeight="1">
      <c r="C28040" s="14"/>
      <c r="F28040" s="14"/>
      <c r="G28040" s="19"/>
      <c r="H28040" s="19"/>
      <c r="V28040" s="19"/>
    </row>
    <row r="28041" spans="3:22" s="8" customFormat="1" ht="11.25" customHeight="1">
      <c r="C28041" s="14"/>
      <c r="F28041" s="14"/>
      <c r="G28041" s="19"/>
      <c r="H28041" s="19"/>
      <c r="V28041" s="19"/>
    </row>
    <row r="28042" spans="3:22" s="8" customFormat="1" ht="11.25" customHeight="1">
      <c r="C28042" s="14"/>
      <c r="F28042" s="14"/>
      <c r="G28042" s="19"/>
      <c r="H28042" s="19"/>
      <c r="V28042" s="19"/>
    </row>
    <row r="28043" spans="3:22" s="8" customFormat="1" ht="11.25" customHeight="1">
      <c r="C28043" s="14"/>
      <c r="F28043" s="14"/>
      <c r="G28043" s="19"/>
      <c r="H28043" s="19"/>
      <c r="V28043" s="19"/>
    </row>
    <row r="28044" spans="3:22" s="8" customFormat="1" ht="11.25" customHeight="1">
      <c r="C28044" s="14"/>
      <c r="F28044" s="14"/>
      <c r="G28044" s="19"/>
      <c r="H28044" s="19"/>
      <c r="V28044" s="19"/>
    </row>
    <row r="28045" spans="3:22" s="8" customFormat="1" ht="11.25" customHeight="1">
      <c r="C28045" s="14"/>
      <c r="F28045" s="14"/>
      <c r="G28045" s="19"/>
      <c r="H28045" s="19"/>
      <c r="V28045" s="19"/>
    </row>
    <row r="28046" spans="3:22" s="8" customFormat="1" ht="11.25" customHeight="1">
      <c r="C28046" s="14"/>
      <c r="F28046" s="14"/>
      <c r="G28046" s="19"/>
      <c r="H28046" s="19"/>
      <c r="V28046" s="19"/>
    </row>
    <row r="28047" spans="3:22" s="8" customFormat="1" ht="11.25" customHeight="1">
      <c r="C28047" s="14"/>
      <c r="F28047" s="14"/>
      <c r="G28047" s="19"/>
      <c r="H28047" s="19"/>
      <c r="V28047" s="19"/>
    </row>
    <row r="28048" spans="3:22" s="8" customFormat="1" ht="11.25" customHeight="1">
      <c r="C28048" s="14"/>
      <c r="F28048" s="14"/>
      <c r="G28048" s="19"/>
      <c r="H28048" s="19"/>
      <c r="V28048" s="19"/>
    </row>
    <row r="28049" spans="3:22" s="8" customFormat="1" ht="11.25" customHeight="1">
      <c r="C28049" s="14"/>
      <c r="F28049" s="14"/>
      <c r="G28049" s="19"/>
      <c r="H28049" s="19"/>
      <c r="V28049" s="19"/>
    </row>
    <row r="28050" spans="3:22" s="8" customFormat="1" ht="11.25" customHeight="1">
      <c r="C28050" s="14"/>
      <c r="F28050" s="14"/>
      <c r="G28050" s="19"/>
      <c r="H28050" s="19"/>
      <c r="V28050" s="19"/>
    </row>
    <row r="28051" spans="3:22" s="8" customFormat="1" ht="11.25" customHeight="1">
      <c r="C28051" s="14"/>
      <c r="F28051" s="14"/>
      <c r="G28051" s="19"/>
      <c r="H28051" s="19"/>
      <c r="V28051" s="19"/>
    </row>
    <row r="28052" spans="3:22" s="8" customFormat="1" ht="11.25" customHeight="1">
      <c r="C28052" s="14"/>
      <c r="F28052" s="14"/>
      <c r="G28052" s="19"/>
      <c r="H28052" s="19"/>
      <c r="V28052" s="19"/>
    </row>
    <row r="28053" spans="3:22" s="8" customFormat="1" ht="11.25" customHeight="1">
      <c r="C28053" s="14"/>
      <c r="F28053" s="14"/>
      <c r="G28053" s="19"/>
      <c r="H28053" s="19"/>
      <c r="V28053" s="19"/>
    </row>
    <row r="28054" spans="3:22" s="8" customFormat="1" ht="11.25" customHeight="1">
      <c r="C28054" s="14"/>
      <c r="F28054" s="14"/>
      <c r="G28054" s="19"/>
      <c r="H28054" s="19"/>
      <c r="V28054" s="19"/>
    </row>
    <row r="28055" spans="3:22" s="8" customFormat="1" ht="11.25" customHeight="1">
      <c r="C28055" s="14"/>
      <c r="F28055" s="14"/>
      <c r="G28055" s="19"/>
      <c r="H28055" s="19"/>
      <c r="V28055" s="19"/>
    </row>
    <row r="28056" spans="3:22" s="8" customFormat="1" ht="11.25" customHeight="1">
      <c r="C28056" s="14"/>
      <c r="F28056" s="14"/>
      <c r="G28056" s="19"/>
      <c r="H28056" s="19"/>
      <c r="V28056" s="19"/>
    </row>
    <row r="28057" spans="3:22" s="8" customFormat="1" ht="11.25" customHeight="1">
      <c r="C28057" s="14"/>
      <c r="F28057" s="14"/>
      <c r="G28057" s="19"/>
      <c r="H28057" s="19"/>
      <c r="V28057" s="19"/>
    </row>
    <row r="28058" spans="3:22" s="8" customFormat="1" ht="11.25" customHeight="1">
      <c r="C28058" s="14"/>
      <c r="F28058" s="14"/>
      <c r="G28058" s="19"/>
      <c r="H28058" s="19"/>
      <c r="V28058" s="19"/>
    </row>
    <row r="28059" spans="3:22" s="8" customFormat="1" ht="11.25" customHeight="1">
      <c r="C28059" s="14"/>
      <c r="F28059" s="14"/>
      <c r="G28059" s="19"/>
      <c r="H28059" s="19"/>
      <c r="V28059" s="19"/>
    </row>
    <row r="28060" spans="3:22" s="8" customFormat="1" ht="11.25" customHeight="1">
      <c r="C28060" s="14"/>
      <c r="F28060" s="14"/>
      <c r="G28060" s="19"/>
      <c r="H28060" s="19"/>
      <c r="V28060" s="19"/>
    </row>
    <row r="28061" spans="3:22" s="8" customFormat="1" ht="11.25" customHeight="1">
      <c r="C28061" s="14"/>
      <c r="F28061" s="14"/>
      <c r="G28061" s="19"/>
      <c r="H28061" s="19"/>
      <c r="V28061" s="19"/>
    </row>
    <row r="28062" spans="3:22" s="8" customFormat="1" ht="11.25" customHeight="1">
      <c r="C28062" s="14"/>
      <c r="F28062" s="14"/>
      <c r="G28062" s="19"/>
      <c r="H28062" s="19"/>
      <c r="V28062" s="19"/>
    </row>
    <row r="28063" spans="3:22" s="8" customFormat="1" ht="11.25" customHeight="1">
      <c r="C28063" s="14"/>
      <c r="F28063" s="14"/>
      <c r="G28063" s="19"/>
      <c r="H28063" s="19"/>
      <c r="V28063" s="19"/>
    </row>
    <row r="28064" spans="3:22" s="8" customFormat="1" ht="11.25" customHeight="1">
      <c r="C28064" s="14"/>
      <c r="F28064" s="14"/>
      <c r="G28064" s="19"/>
      <c r="H28064" s="19"/>
      <c r="V28064" s="19"/>
    </row>
    <row r="28065" spans="3:22" s="8" customFormat="1" ht="11.25" customHeight="1">
      <c r="C28065" s="14"/>
      <c r="F28065" s="14"/>
      <c r="G28065" s="19"/>
      <c r="H28065" s="19"/>
      <c r="V28065" s="19"/>
    </row>
    <row r="28066" spans="3:22" s="8" customFormat="1" ht="11.25" customHeight="1">
      <c r="C28066" s="14"/>
      <c r="F28066" s="14"/>
      <c r="G28066" s="19"/>
      <c r="H28066" s="19"/>
      <c r="V28066" s="19"/>
    </row>
    <row r="28067" spans="3:22" s="8" customFormat="1" ht="11.25" customHeight="1">
      <c r="C28067" s="14"/>
      <c r="F28067" s="14"/>
      <c r="G28067" s="19"/>
      <c r="H28067" s="19"/>
      <c r="V28067" s="19"/>
    </row>
    <row r="28068" spans="3:22" s="8" customFormat="1" ht="11.25" customHeight="1">
      <c r="C28068" s="14"/>
      <c r="F28068" s="14"/>
      <c r="G28068" s="19"/>
      <c r="H28068" s="19"/>
      <c r="V28068" s="19"/>
    </row>
    <row r="28069" spans="3:22" s="8" customFormat="1" ht="11.25" customHeight="1">
      <c r="C28069" s="14"/>
      <c r="F28069" s="14"/>
      <c r="G28069" s="19"/>
      <c r="H28069" s="19"/>
      <c r="V28069" s="19"/>
    </row>
    <row r="28070" spans="3:22" s="8" customFormat="1" ht="11.25" customHeight="1">
      <c r="C28070" s="14"/>
      <c r="F28070" s="14"/>
      <c r="G28070" s="19"/>
      <c r="H28070" s="19"/>
      <c r="V28070" s="19"/>
    </row>
    <row r="28071" spans="3:22" s="8" customFormat="1" ht="11.25" customHeight="1">
      <c r="C28071" s="14"/>
      <c r="F28071" s="14"/>
      <c r="G28071" s="19"/>
      <c r="H28071" s="19"/>
      <c r="V28071" s="19"/>
    </row>
    <row r="28072" spans="3:22" s="8" customFormat="1" ht="11.25" customHeight="1">
      <c r="C28072" s="14"/>
      <c r="F28072" s="14"/>
      <c r="G28072" s="19"/>
      <c r="H28072" s="19"/>
      <c r="V28072" s="19"/>
    </row>
    <row r="28073" spans="3:22" s="8" customFormat="1" ht="11.25" customHeight="1">
      <c r="C28073" s="14"/>
      <c r="F28073" s="14"/>
      <c r="G28073" s="19"/>
      <c r="H28073" s="19"/>
      <c r="V28073" s="19"/>
    </row>
    <row r="28074" spans="3:22" s="8" customFormat="1" ht="11.25" customHeight="1">
      <c r="C28074" s="14"/>
      <c r="F28074" s="14"/>
      <c r="G28074" s="19"/>
      <c r="H28074" s="19"/>
      <c r="V28074" s="19"/>
    </row>
    <row r="28075" spans="3:22" s="8" customFormat="1" ht="11.25" customHeight="1">
      <c r="C28075" s="14"/>
      <c r="F28075" s="14"/>
      <c r="G28075" s="19"/>
      <c r="H28075" s="19"/>
      <c r="V28075" s="19"/>
    </row>
    <row r="28076" spans="3:22" s="8" customFormat="1" ht="11.25" customHeight="1">
      <c r="C28076" s="14"/>
      <c r="F28076" s="14"/>
      <c r="G28076" s="19"/>
      <c r="H28076" s="19"/>
      <c r="V28076" s="19"/>
    </row>
    <row r="28077" spans="3:22" s="8" customFormat="1" ht="11.25" customHeight="1">
      <c r="C28077" s="14"/>
      <c r="F28077" s="14"/>
      <c r="G28077" s="19"/>
      <c r="H28077" s="19"/>
      <c r="V28077" s="19"/>
    </row>
    <row r="28078" spans="3:22" s="8" customFormat="1" ht="11.25" customHeight="1">
      <c r="C28078" s="14"/>
      <c r="F28078" s="14"/>
      <c r="G28078" s="19"/>
      <c r="H28078" s="19"/>
      <c r="V28078" s="19"/>
    </row>
    <row r="28079" spans="3:22" s="8" customFormat="1" ht="11.25" customHeight="1">
      <c r="C28079" s="14"/>
      <c r="F28079" s="14"/>
      <c r="G28079" s="19"/>
      <c r="H28079" s="19"/>
      <c r="V28079" s="19"/>
    </row>
    <row r="28080" spans="3:22" s="8" customFormat="1" ht="11.25" customHeight="1">
      <c r="C28080" s="14"/>
      <c r="F28080" s="14"/>
      <c r="G28080" s="19"/>
      <c r="H28080" s="19"/>
      <c r="V28080" s="19"/>
    </row>
    <row r="28081" spans="3:22" s="8" customFormat="1" ht="11.25" customHeight="1">
      <c r="C28081" s="14"/>
      <c r="F28081" s="14"/>
      <c r="G28081" s="19"/>
      <c r="H28081" s="19"/>
      <c r="V28081" s="19"/>
    </row>
    <row r="28082" spans="3:22" s="8" customFormat="1" ht="11.25" customHeight="1">
      <c r="C28082" s="14"/>
      <c r="F28082" s="14"/>
      <c r="G28082" s="19"/>
      <c r="H28082" s="19"/>
      <c r="V28082" s="19"/>
    </row>
    <row r="28083" spans="3:22" s="8" customFormat="1" ht="11.25" customHeight="1">
      <c r="C28083" s="14"/>
      <c r="F28083" s="14"/>
      <c r="G28083" s="19"/>
      <c r="H28083" s="19"/>
      <c r="V28083" s="19"/>
    </row>
    <row r="28084" spans="3:22" s="8" customFormat="1" ht="11.25" customHeight="1">
      <c r="C28084" s="14"/>
      <c r="F28084" s="14"/>
      <c r="G28084" s="19"/>
      <c r="H28084" s="19"/>
      <c r="V28084" s="19"/>
    </row>
    <row r="28085" spans="3:22" s="8" customFormat="1" ht="11.25" customHeight="1">
      <c r="C28085" s="14"/>
      <c r="F28085" s="14"/>
      <c r="G28085" s="19"/>
      <c r="H28085" s="19"/>
      <c r="V28085" s="19"/>
    </row>
    <row r="28086" spans="3:22" s="8" customFormat="1" ht="11.25" customHeight="1">
      <c r="C28086" s="14"/>
      <c r="F28086" s="14"/>
      <c r="G28086" s="19"/>
      <c r="H28086" s="19"/>
      <c r="V28086" s="19"/>
    </row>
    <row r="28087" spans="3:22" s="8" customFormat="1" ht="11.25" customHeight="1">
      <c r="C28087" s="14"/>
      <c r="F28087" s="14"/>
      <c r="G28087" s="19"/>
      <c r="H28087" s="19"/>
      <c r="V28087" s="19"/>
    </row>
    <row r="28088" spans="3:22" s="8" customFormat="1" ht="11.25" customHeight="1">
      <c r="C28088" s="14"/>
      <c r="F28088" s="14"/>
      <c r="G28088" s="19"/>
      <c r="H28088" s="19"/>
      <c r="V28088" s="19"/>
    </row>
    <row r="28089" spans="3:22" s="8" customFormat="1" ht="11.25" customHeight="1">
      <c r="C28089" s="14"/>
      <c r="F28089" s="14"/>
      <c r="G28089" s="19"/>
      <c r="H28089" s="19"/>
      <c r="V28089" s="19"/>
    </row>
    <row r="28090" spans="3:22" s="8" customFormat="1" ht="11.25" customHeight="1">
      <c r="C28090" s="14"/>
      <c r="F28090" s="14"/>
      <c r="G28090" s="19"/>
      <c r="H28090" s="19"/>
      <c r="V28090" s="19"/>
    </row>
    <row r="28091" spans="3:22" s="8" customFormat="1" ht="11.25" customHeight="1">
      <c r="C28091" s="14"/>
      <c r="F28091" s="14"/>
      <c r="G28091" s="19"/>
      <c r="H28091" s="19"/>
      <c r="V28091" s="19"/>
    </row>
    <row r="28092" spans="3:22" s="8" customFormat="1" ht="11.25" customHeight="1">
      <c r="C28092" s="14"/>
      <c r="F28092" s="14"/>
      <c r="G28092" s="19"/>
      <c r="H28092" s="19"/>
      <c r="V28092" s="19"/>
    </row>
    <row r="28093" spans="3:22" s="8" customFormat="1" ht="11.25" customHeight="1">
      <c r="C28093" s="14"/>
      <c r="F28093" s="14"/>
      <c r="G28093" s="19"/>
      <c r="H28093" s="19"/>
      <c r="V28093" s="19"/>
    </row>
    <row r="28094" spans="3:22" s="8" customFormat="1" ht="11.25" customHeight="1">
      <c r="C28094" s="14"/>
      <c r="F28094" s="14"/>
      <c r="G28094" s="19"/>
      <c r="H28094" s="19"/>
      <c r="V28094" s="19"/>
    </row>
    <row r="28095" spans="3:22" s="8" customFormat="1" ht="11.25" customHeight="1">
      <c r="C28095" s="14"/>
      <c r="F28095" s="14"/>
      <c r="G28095" s="19"/>
      <c r="H28095" s="19"/>
      <c r="V28095" s="19"/>
    </row>
    <row r="28096" spans="3:22" s="8" customFormat="1" ht="11.25" customHeight="1">
      <c r="C28096" s="14"/>
      <c r="F28096" s="14"/>
      <c r="G28096" s="19"/>
      <c r="H28096" s="19"/>
      <c r="V28096" s="19"/>
    </row>
    <row r="28097" spans="3:22" s="8" customFormat="1" ht="11.25" customHeight="1">
      <c r="C28097" s="14"/>
      <c r="F28097" s="14"/>
      <c r="G28097" s="19"/>
      <c r="H28097" s="19"/>
      <c r="V28097" s="19"/>
    </row>
    <row r="28098" spans="3:22" s="8" customFormat="1" ht="11.25" customHeight="1">
      <c r="C28098" s="14"/>
      <c r="F28098" s="14"/>
      <c r="G28098" s="19"/>
      <c r="H28098" s="19"/>
      <c r="V28098" s="19"/>
    </row>
    <row r="28099" spans="3:22" s="8" customFormat="1" ht="11.25" customHeight="1">
      <c r="C28099" s="14"/>
      <c r="F28099" s="14"/>
      <c r="G28099" s="19"/>
      <c r="H28099" s="19"/>
      <c r="V28099" s="19"/>
    </row>
    <row r="28100" spans="3:22" s="8" customFormat="1" ht="11.25" customHeight="1">
      <c r="C28100" s="14"/>
      <c r="F28100" s="14"/>
      <c r="G28100" s="19"/>
      <c r="H28100" s="19"/>
      <c r="V28100" s="19"/>
    </row>
    <row r="28101" spans="3:22" s="8" customFormat="1" ht="11.25" customHeight="1">
      <c r="C28101" s="14"/>
      <c r="F28101" s="14"/>
      <c r="G28101" s="19"/>
      <c r="H28101" s="19"/>
      <c r="V28101" s="19"/>
    </row>
    <row r="28102" spans="3:22" s="8" customFormat="1" ht="11.25" customHeight="1">
      <c r="C28102" s="14"/>
      <c r="F28102" s="14"/>
      <c r="G28102" s="19"/>
      <c r="H28102" s="19"/>
      <c r="V28102" s="19"/>
    </row>
    <row r="28103" spans="3:22" s="8" customFormat="1" ht="11.25" customHeight="1">
      <c r="C28103" s="14"/>
      <c r="F28103" s="14"/>
      <c r="G28103" s="19"/>
      <c r="H28103" s="19"/>
      <c r="V28103" s="19"/>
    </row>
    <row r="28104" spans="3:22" s="8" customFormat="1" ht="11.25" customHeight="1">
      <c r="C28104" s="14"/>
      <c r="F28104" s="14"/>
      <c r="G28104" s="19"/>
      <c r="H28104" s="19"/>
      <c r="V28104" s="19"/>
    </row>
    <row r="28105" spans="3:22" s="8" customFormat="1" ht="11.25" customHeight="1">
      <c r="C28105" s="14"/>
      <c r="F28105" s="14"/>
      <c r="G28105" s="19"/>
      <c r="H28105" s="19"/>
      <c r="V28105" s="19"/>
    </row>
    <row r="28106" spans="3:22" s="8" customFormat="1" ht="11.25" customHeight="1">
      <c r="C28106" s="14"/>
      <c r="F28106" s="14"/>
      <c r="G28106" s="19"/>
      <c r="H28106" s="19"/>
      <c r="V28106" s="19"/>
    </row>
    <row r="28107" spans="3:22" s="8" customFormat="1" ht="11.25" customHeight="1">
      <c r="C28107" s="14"/>
      <c r="F28107" s="14"/>
      <c r="G28107" s="19"/>
      <c r="H28107" s="19"/>
      <c r="V28107" s="19"/>
    </row>
    <row r="28108" spans="3:22" s="8" customFormat="1" ht="11.25" customHeight="1">
      <c r="C28108" s="14"/>
      <c r="F28108" s="14"/>
      <c r="G28108" s="19"/>
      <c r="H28108" s="19"/>
      <c r="V28108" s="19"/>
    </row>
    <row r="28109" spans="3:22" s="8" customFormat="1" ht="11.25" customHeight="1">
      <c r="C28109" s="14"/>
      <c r="F28109" s="14"/>
      <c r="G28109" s="19"/>
      <c r="H28109" s="19"/>
      <c r="V28109" s="19"/>
    </row>
    <row r="28110" spans="3:22" s="8" customFormat="1" ht="11.25" customHeight="1">
      <c r="C28110" s="14"/>
      <c r="F28110" s="14"/>
      <c r="G28110" s="19"/>
      <c r="H28110" s="19"/>
      <c r="V28110" s="19"/>
    </row>
    <row r="28111" spans="3:22" s="8" customFormat="1" ht="11.25" customHeight="1">
      <c r="C28111" s="14"/>
      <c r="F28111" s="14"/>
      <c r="G28111" s="19"/>
      <c r="H28111" s="19"/>
      <c r="V28111" s="19"/>
    </row>
    <row r="28112" spans="3:22" s="8" customFormat="1" ht="11.25" customHeight="1">
      <c r="C28112" s="14"/>
      <c r="F28112" s="14"/>
      <c r="G28112" s="19"/>
      <c r="H28112" s="19"/>
      <c r="V28112" s="19"/>
    </row>
    <row r="28113" spans="3:22" s="8" customFormat="1" ht="11.25" customHeight="1">
      <c r="C28113" s="14"/>
      <c r="F28113" s="14"/>
      <c r="G28113" s="19"/>
      <c r="H28113" s="19"/>
      <c r="V28113" s="19"/>
    </row>
    <row r="28114" spans="3:22" s="8" customFormat="1" ht="11.25" customHeight="1">
      <c r="C28114" s="14"/>
      <c r="F28114" s="14"/>
      <c r="G28114" s="19"/>
      <c r="H28114" s="19"/>
      <c r="V28114" s="19"/>
    </row>
    <row r="28115" spans="3:22" s="8" customFormat="1" ht="11.25" customHeight="1">
      <c r="C28115" s="14"/>
      <c r="F28115" s="14"/>
      <c r="G28115" s="19"/>
      <c r="H28115" s="19"/>
      <c r="V28115" s="19"/>
    </row>
    <row r="28116" spans="3:22" s="8" customFormat="1" ht="11.25" customHeight="1">
      <c r="C28116" s="14"/>
      <c r="F28116" s="14"/>
      <c r="G28116" s="19"/>
      <c r="H28116" s="19"/>
      <c r="V28116" s="19"/>
    </row>
    <row r="28117" spans="3:22" s="8" customFormat="1" ht="11.25" customHeight="1">
      <c r="C28117" s="14"/>
      <c r="F28117" s="14"/>
      <c r="G28117" s="19"/>
      <c r="H28117" s="19"/>
      <c r="V28117" s="19"/>
    </row>
    <row r="28118" spans="3:22" s="8" customFormat="1" ht="11.25" customHeight="1">
      <c r="C28118" s="14"/>
      <c r="F28118" s="14"/>
      <c r="G28118" s="19"/>
      <c r="H28118" s="19"/>
      <c r="V28118" s="19"/>
    </row>
    <row r="28119" spans="3:22" s="8" customFormat="1" ht="11.25" customHeight="1">
      <c r="C28119" s="14"/>
      <c r="F28119" s="14"/>
      <c r="G28119" s="19"/>
      <c r="H28119" s="19"/>
      <c r="V28119" s="19"/>
    </row>
    <row r="28120" spans="3:22" s="8" customFormat="1" ht="11.25" customHeight="1">
      <c r="C28120" s="14"/>
      <c r="F28120" s="14"/>
      <c r="G28120" s="19"/>
      <c r="H28120" s="19"/>
      <c r="V28120" s="19"/>
    </row>
    <row r="28121" spans="3:22" s="8" customFormat="1" ht="11.25" customHeight="1">
      <c r="C28121" s="14"/>
      <c r="F28121" s="14"/>
      <c r="G28121" s="19"/>
      <c r="H28121" s="19"/>
      <c r="V28121" s="19"/>
    </row>
    <row r="28122" spans="3:22" s="8" customFormat="1" ht="11.25" customHeight="1">
      <c r="C28122" s="14"/>
      <c r="F28122" s="14"/>
      <c r="G28122" s="19"/>
      <c r="H28122" s="19"/>
      <c r="V28122" s="19"/>
    </row>
    <row r="28123" spans="3:22" s="8" customFormat="1" ht="11.25" customHeight="1">
      <c r="C28123" s="14"/>
      <c r="F28123" s="14"/>
      <c r="G28123" s="19"/>
      <c r="H28123" s="19"/>
      <c r="V28123" s="19"/>
    </row>
    <row r="28124" spans="3:22" s="8" customFormat="1" ht="11.25" customHeight="1">
      <c r="C28124" s="14"/>
      <c r="F28124" s="14"/>
      <c r="G28124" s="19"/>
      <c r="H28124" s="19"/>
      <c r="V28124" s="19"/>
    </row>
    <row r="28125" spans="3:22" s="8" customFormat="1" ht="11.25" customHeight="1">
      <c r="C28125" s="14"/>
      <c r="F28125" s="14"/>
      <c r="G28125" s="19"/>
      <c r="H28125" s="19"/>
      <c r="V28125" s="19"/>
    </row>
    <row r="28126" spans="3:22" s="8" customFormat="1" ht="11.25" customHeight="1">
      <c r="C28126" s="14"/>
      <c r="F28126" s="14"/>
      <c r="G28126" s="19"/>
      <c r="H28126" s="19"/>
      <c r="V28126" s="19"/>
    </row>
    <row r="28127" spans="3:22" s="8" customFormat="1" ht="11.25" customHeight="1">
      <c r="C28127" s="14"/>
      <c r="F28127" s="14"/>
      <c r="G28127" s="19"/>
      <c r="H28127" s="19"/>
      <c r="V28127" s="19"/>
    </row>
    <row r="28128" spans="3:22" s="8" customFormat="1" ht="11.25" customHeight="1">
      <c r="C28128" s="14"/>
      <c r="F28128" s="14"/>
      <c r="G28128" s="19"/>
      <c r="H28128" s="19"/>
      <c r="V28128" s="19"/>
    </row>
    <row r="28129" spans="3:22" s="8" customFormat="1" ht="11.25" customHeight="1">
      <c r="C28129" s="14"/>
      <c r="F28129" s="14"/>
      <c r="G28129" s="19"/>
      <c r="H28129" s="19"/>
      <c r="V28129" s="19"/>
    </row>
    <row r="28130" spans="3:22" s="8" customFormat="1" ht="11.25" customHeight="1">
      <c r="C28130" s="14"/>
      <c r="F28130" s="14"/>
      <c r="G28130" s="19"/>
      <c r="H28130" s="19"/>
      <c r="V28130" s="19"/>
    </row>
    <row r="28131" spans="3:22" s="8" customFormat="1" ht="11.25" customHeight="1">
      <c r="C28131" s="14"/>
      <c r="F28131" s="14"/>
      <c r="G28131" s="19"/>
      <c r="H28131" s="19"/>
      <c r="V28131" s="19"/>
    </row>
    <row r="28132" spans="3:22" s="8" customFormat="1" ht="11.25" customHeight="1">
      <c r="C28132" s="14"/>
      <c r="F28132" s="14"/>
      <c r="G28132" s="19"/>
      <c r="H28132" s="19"/>
      <c r="V28132" s="19"/>
    </row>
    <row r="28133" spans="3:22" s="8" customFormat="1" ht="11.25" customHeight="1">
      <c r="C28133" s="14"/>
      <c r="F28133" s="14"/>
      <c r="G28133" s="19"/>
      <c r="H28133" s="19"/>
      <c r="V28133" s="19"/>
    </row>
    <row r="28134" spans="3:22" s="8" customFormat="1" ht="11.25" customHeight="1">
      <c r="C28134" s="14"/>
      <c r="F28134" s="14"/>
      <c r="G28134" s="19"/>
      <c r="H28134" s="19"/>
      <c r="V28134" s="19"/>
    </row>
    <row r="28135" spans="3:22" s="8" customFormat="1" ht="11.25" customHeight="1">
      <c r="C28135" s="14"/>
      <c r="F28135" s="14"/>
      <c r="G28135" s="19"/>
      <c r="H28135" s="19"/>
      <c r="V28135" s="19"/>
    </row>
    <row r="28136" spans="3:22" s="8" customFormat="1" ht="11.25" customHeight="1">
      <c r="C28136" s="14"/>
      <c r="F28136" s="14"/>
      <c r="G28136" s="19"/>
      <c r="H28136" s="19"/>
      <c r="V28136" s="19"/>
    </row>
    <row r="28137" spans="3:22" s="8" customFormat="1" ht="11.25" customHeight="1">
      <c r="C28137" s="14"/>
      <c r="F28137" s="14"/>
      <c r="G28137" s="19"/>
      <c r="H28137" s="19"/>
      <c r="V28137" s="19"/>
    </row>
    <row r="28138" spans="3:22" s="8" customFormat="1" ht="11.25" customHeight="1">
      <c r="C28138" s="14"/>
      <c r="F28138" s="14"/>
      <c r="G28138" s="19"/>
      <c r="H28138" s="19"/>
      <c r="V28138" s="19"/>
    </row>
    <row r="28139" spans="3:22" s="8" customFormat="1" ht="11.25" customHeight="1">
      <c r="C28139" s="14"/>
      <c r="F28139" s="14"/>
      <c r="G28139" s="19"/>
      <c r="H28139" s="19"/>
      <c r="V28139" s="19"/>
    </row>
    <row r="28140" spans="3:22" s="8" customFormat="1" ht="11.25" customHeight="1">
      <c r="C28140" s="14"/>
      <c r="F28140" s="14"/>
      <c r="G28140" s="19"/>
      <c r="H28140" s="19"/>
      <c r="V28140" s="19"/>
    </row>
    <row r="28141" spans="3:22" s="8" customFormat="1" ht="11.25" customHeight="1">
      <c r="C28141" s="14"/>
      <c r="F28141" s="14"/>
      <c r="G28141" s="19"/>
      <c r="H28141" s="19"/>
      <c r="V28141" s="19"/>
    </row>
    <row r="28142" spans="3:22" s="8" customFormat="1" ht="11.25" customHeight="1">
      <c r="C28142" s="14"/>
      <c r="F28142" s="14"/>
      <c r="G28142" s="19"/>
      <c r="H28142" s="19"/>
      <c r="V28142" s="19"/>
    </row>
    <row r="28143" spans="3:22" s="8" customFormat="1" ht="11.25" customHeight="1">
      <c r="C28143" s="14"/>
      <c r="F28143" s="14"/>
      <c r="G28143" s="19"/>
      <c r="H28143" s="19"/>
      <c r="V28143" s="19"/>
    </row>
    <row r="28144" spans="3:22" s="8" customFormat="1" ht="11.25" customHeight="1">
      <c r="C28144" s="14"/>
      <c r="F28144" s="14"/>
      <c r="G28144" s="19"/>
      <c r="H28144" s="19"/>
      <c r="V28144" s="19"/>
    </row>
    <row r="28145" spans="3:22" s="8" customFormat="1" ht="11.25" customHeight="1">
      <c r="C28145" s="14"/>
      <c r="F28145" s="14"/>
      <c r="G28145" s="19"/>
      <c r="H28145" s="19"/>
      <c r="V28145" s="19"/>
    </row>
    <row r="28146" spans="3:22" s="8" customFormat="1" ht="11.25" customHeight="1">
      <c r="C28146" s="14"/>
      <c r="F28146" s="14"/>
      <c r="G28146" s="19"/>
      <c r="H28146" s="19"/>
      <c r="V28146" s="19"/>
    </row>
    <row r="28147" spans="3:22" s="8" customFormat="1" ht="11.25" customHeight="1">
      <c r="C28147" s="14"/>
      <c r="F28147" s="14"/>
      <c r="G28147" s="19"/>
      <c r="H28147" s="19"/>
      <c r="V28147" s="19"/>
    </row>
    <row r="28148" spans="3:22" s="8" customFormat="1" ht="11.25" customHeight="1">
      <c r="C28148" s="14"/>
      <c r="F28148" s="14"/>
      <c r="G28148" s="19"/>
      <c r="H28148" s="19"/>
      <c r="V28148" s="19"/>
    </row>
    <row r="28149" spans="3:22" s="8" customFormat="1" ht="11.25" customHeight="1">
      <c r="C28149" s="14"/>
      <c r="F28149" s="14"/>
      <c r="G28149" s="19"/>
      <c r="H28149" s="19"/>
      <c r="V28149" s="19"/>
    </row>
    <row r="28150" spans="3:22" s="8" customFormat="1" ht="11.25" customHeight="1">
      <c r="C28150" s="14"/>
      <c r="F28150" s="14"/>
      <c r="G28150" s="19"/>
      <c r="H28150" s="19"/>
      <c r="V28150" s="19"/>
    </row>
    <row r="28151" spans="3:22" s="8" customFormat="1" ht="11.25" customHeight="1">
      <c r="C28151" s="14"/>
      <c r="F28151" s="14"/>
      <c r="G28151" s="19"/>
      <c r="H28151" s="19"/>
      <c r="V28151" s="19"/>
    </row>
    <row r="28152" spans="3:22" s="8" customFormat="1" ht="11.25" customHeight="1">
      <c r="C28152" s="14"/>
      <c r="F28152" s="14"/>
      <c r="G28152" s="19"/>
      <c r="H28152" s="19"/>
      <c r="V28152" s="19"/>
    </row>
    <row r="28153" spans="3:22" s="8" customFormat="1" ht="11.25" customHeight="1">
      <c r="C28153" s="14"/>
      <c r="F28153" s="14"/>
      <c r="G28153" s="19"/>
      <c r="H28153" s="19"/>
      <c r="V28153" s="19"/>
    </row>
    <row r="28154" spans="3:22" s="8" customFormat="1" ht="11.25" customHeight="1">
      <c r="C28154" s="14"/>
      <c r="F28154" s="14"/>
      <c r="G28154" s="19"/>
      <c r="H28154" s="19"/>
      <c r="V28154" s="19"/>
    </row>
    <row r="28155" spans="3:22" s="8" customFormat="1" ht="11.25" customHeight="1">
      <c r="C28155" s="14"/>
      <c r="F28155" s="14"/>
      <c r="G28155" s="19"/>
      <c r="H28155" s="19"/>
      <c r="V28155" s="19"/>
    </row>
    <row r="28156" spans="3:22" s="8" customFormat="1" ht="11.25" customHeight="1">
      <c r="C28156" s="14"/>
      <c r="F28156" s="14"/>
      <c r="G28156" s="19"/>
      <c r="H28156" s="19"/>
      <c r="V28156" s="19"/>
    </row>
    <row r="28157" spans="3:22" s="8" customFormat="1" ht="11.25" customHeight="1">
      <c r="C28157" s="14"/>
      <c r="F28157" s="14"/>
      <c r="G28157" s="19"/>
      <c r="H28157" s="19"/>
      <c r="V28157" s="19"/>
    </row>
    <row r="28158" spans="3:22" s="8" customFormat="1" ht="11.25" customHeight="1">
      <c r="C28158" s="14"/>
      <c r="F28158" s="14"/>
      <c r="G28158" s="19"/>
      <c r="H28158" s="19"/>
      <c r="V28158" s="19"/>
    </row>
    <row r="28159" spans="3:22" s="8" customFormat="1" ht="11.25" customHeight="1">
      <c r="C28159" s="14"/>
      <c r="F28159" s="14"/>
      <c r="G28159" s="19"/>
      <c r="H28159" s="19"/>
      <c r="V28159" s="19"/>
    </row>
    <row r="28160" spans="3:22" s="8" customFormat="1" ht="11.25" customHeight="1">
      <c r="C28160" s="14"/>
      <c r="F28160" s="14"/>
      <c r="G28160" s="19"/>
      <c r="H28160" s="19"/>
      <c r="V28160" s="19"/>
    </row>
    <row r="28161" spans="3:22" s="8" customFormat="1" ht="11.25" customHeight="1">
      <c r="C28161" s="14"/>
      <c r="F28161" s="14"/>
      <c r="G28161" s="19"/>
      <c r="H28161" s="19"/>
      <c r="V28161" s="19"/>
    </row>
    <row r="28162" spans="3:22" s="8" customFormat="1" ht="11.25" customHeight="1">
      <c r="C28162" s="14"/>
      <c r="F28162" s="14"/>
      <c r="G28162" s="19"/>
      <c r="H28162" s="19"/>
      <c r="V28162" s="19"/>
    </row>
    <row r="28163" spans="3:22" s="8" customFormat="1" ht="11.25" customHeight="1">
      <c r="C28163" s="14"/>
      <c r="F28163" s="14"/>
      <c r="G28163" s="19"/>
      <c r="H28163" s="19"/>
      <c r="V28163" s="19"/>
    </row>
    <row r="28164" spans="3:22" s="8" customFormat="1" ht="11.25" customHeight="1">
      <c r="C28164" s="14"/>
      <c r="F28164" s="14"/>
      <c r="G28164" s="19"/>
      <c r="H28164" s="19"/>
      <c r="V28164" s="19"/>
    </row>
    <row r="28165" spans="3:22" s="8" customFormat="1" ht="11.25" customHeight="1">
      <c r="C28165" s="14"/>
      <c r="F28165" s="14"/>
      <c r="G28165" s="19"/>
      <c r="H28165" s="19"/>
      <c r="V28165" s="19"/>
    </row>
    <row r="28166" spans="3:22" s="8" customFormat="1" ht="11.25" customHeight="1">
      <c r="C28166" s="14"/>
      <c r="F28166" s="14"/>
      <c r="G28166" s="19"/>
      <c r="H28166" s="19"/>
      <c r="V28166" s="19"/>
    </row>
    <row r="28167" spans="3:22" s="8" customFormat="1" ht="11.25" customHeight="1">
      <c r="C28167" s="14"/>
      <c r="F28167" s="14"/>
      <c r="G28167" s="19"/>
      <c r="H28167" s="19"/>
      <c r="V28167" s="19"/>
    </row>
    <row r="28168" spans="3:22" s="8" customFormat="1" ht="11.25" customHeight="1">
      <c r="C28168" s="14"/>
      <c r="F28168" s="14"/>
      <c r="G28168" s="19"/>
      <c r="H28168" s="19"/>
      <c r="V28168" s="19"/>
    </row>
    <row r="28169" spans="3:22" s="8" customFormat="1" ht="11.25" customHeight="1">
      <c r="C28169" s="14"/>
      <c r="F28169" s="14"/>
      <c r="G28169" s="19"/>
      <c r="H28169" s="19"/>
      <c r="V28169" s="19"/>
    </row>
    <row r="28170" spans="3:22" s="8" customFormat="1" ht="11.25" customHeight="1">
      <c r="C28170" s="14"/>
      <c r="F28170" s="14"/>
      <c r="G28170" s="19"/>
      <c r="H28170" s="19"/>
      <c r="V28170" s="19"/>
    </row>
    <row r="28171" spans="3:22" s="8" customFormat="1" ht="11.25" customHeight="1">
      <c r="C28171" s="14"/>
      <c r="F28171" s="14"/>
      <c r="G28171" s="19"/>
      <c r="H28171" s="19"/>
      <c r="V28171" s="19"/>
    </row>
    <row r="28172" spans="3:22" s="8" customFormat="1" ht="11.25" customHeight="1">
      <c r="C28172" s="14"/>
      <c r="F28172" s="14"/>
      <c r="G28172" s="19"/>
      <c r="H28172" s="19"/>
      <c r="V28172" s="19"/>
    </row>
    <row r="28173" spans="3:22" s="8" customFormat="1" ht="11.25" customHeight="1">
      <c r="C28173" s="14"/>
      <c r="F28173" s="14"/>
      <c r="G28173" s="19"/>
      <c r="H28173" s="19"/>
      <c r="V28173" s="19"/>
    </row>
    <row r="28174" spans="3:22" s="8" customFormat="1" ht="11.25" customHeight="1">
      <c r="C28174" s="14"/>
      <c r="F28174" s="14"/>
      <c r="G28174" s="19"/>
      <c r="H28174" s="19"/>
      <c r="V28174" s="19"/>
    </row>
    <row r="28175" spans="3:22" s="8" customFormat="1" ht="11.25" customHeight="1">
      <c r="C28175" s="14"/>
      <c r="F28175" s="14"/>
      <c r="G28175" s="19"/>
      <c r="H28175" s="19"/>
      <c r="V28175" s="19"/>
    </row>
    <row r="28176" spans="3:22" s="8" customFormat="1" ht="11.25" customHeight="1">
      <c r="C28176" s="14"/>
      <c r="F28176" s="14"/>
      <c r="G28176" s="19"/>
      <c r="H28176" s="19"/>
      <c r="V28176" s="19"/>
    </row>
    <row r="28177" spans="3:22" s="8" customFormat="1" ht="11.25" customHeight="1">
      <c r="C28177" s="14"/>
      <c r="F28177" s="14"/>
      <c r="G28177" s="19"/>
      <c r="H28177" s="19"/>
      <c r="V28177" s="19"/>
    </row>
    <row r="28178" spans="3:22" s="8" customFormat="1" ht="11.25" customHeight="1">
      <c r="C28178" s="14"/>
      <c r="F28178" s="14"/>
      <c r="G28178" s="19"/>
      <c r="H28178" s="19"/>
      <c r="V28178" s="19"/>
    </row>
    <row r="28179" spans="3:22" s="8" customFormat="1" ht="11.25" customHeight="1">
      <c r="C28179" s="14"/>
      <c r="F28179" s="14"/>
      <c r="G28179" s="19"/>
      <c r="H28179" s="19"/>
      <c r="V28179" s="19"/>
    </row>
    <row r="28180" spans="3:22" s="8" customFormat="1" ht="11.25" customHeight="1">
      <c r="C28180" s="14"/>
      <c r="F28180" s="14"/>
      <c r="G28180" s="19"/>
      <c r="H28180" s="19"/>
      <c r="V28180" s="19"/>
    </row>
    <row r="28181" spans="3:22" s="8" customFormat="1" ht="11.25" customHeight="1">
      <c r="C28181" s="14"/>
      <c r="F28181" s="14"/>
      <c r="G28181" s="19"/>
      <c r="H28181" s="19"/>
      <c r="V28181" s="19"/>
    </row>
    <row r="28182" spans="3:22" s="8" customFormat="1" ht="11.25" customHeight="1">
      <c r="C28182" s="14"/>
      <c r="F28182" s="14"/>
      <c r="G28182" s="19"/>
      <c r="H28182" s="19"/>
      <c r="V28182" s="19"/>
    </row>
    <row r="28183" spans="3:22" s="8" customFormat="1" ht="11.25" customHeight="1">
      <c r="C28183" s="14"/>
      <c r="F28183" s="14"/>
      <c r="G28183" s="19"/>
      <c r="H28183" s="19"/>
      <c r="V28183" s="19"/>
    </row>
    <row r="28184" spans="3:22" s="8" customFormat="1" ht="11.25" customHeight="1">
      <c r="C28184" s="14"/>
      <c r="F28184" s="14"/>
      <c r="G28184" s="19"/>
      <c r="H28184" s="19"/>
      <c r="V28184" s="19"/>
    </row>
    <row r="28185" spans="3:22" s="8" customFormat="1" ht="11.25" customHeight="1">
      <c r="C28185" s="14"/>
      <c r="F28185" s="14"/>
      <c r="G28185" s="19"/>
      <c r="H28185" s="19"/>
      <c r="V28185" s="19"/>
    </row>
    <row r="28186" spans="3:22" s="8" customFormat="1" ht="11.25" customHeight="1">
      <c r="C28186" s="14"/>
      <c r="F28186" s="14"/>
      <c r="G28186" s="19"/>
      <c r="H28186" s="19"/>
      <c r="V28186" s="19"/>
    </row>
    <row r="28187" spans="3:22" s="8" customFormat="1" ht="11.25" customHeight="1">
      <c r="C28187" s="14"/>
      <c r="F28187" s="14"/>
      <c r="G28187" s="19"/>
      <c r="H28187" s="19"/>
      <c r="V28187" s="19"/>
    </row>
    <row r="28188" spans="3:22" s="8" customFormat="1" ht="11.25" customHeight="1">
      <c r="C28188" s="14"/>
      <c r="F28188" s="14"/>
      <c r="G28188" s="19"/>
      <c r="H28188" s="19"/>
      <c r="V28188" s="19"/>
    </row>
    <row r="28189" spans="3:22" s="8" customFormat="1" ht="11.25" customHeight="1">
      <c r="C28189" s="14"/>
      <c r="F28189" s="14"/>
      <c r="G28189" s="19"/>
      <c r="H28189" s="19"/>
      <c r="V28189" s="19"/>
    </row>
    <row r="28190" spans="3:22" s="8" customFormat="1" ht="11.25" customHeight="1">
      <c r="C28190" s="14"/>
      <c r="F28190" s="14"/>
      <c r="G28190" s="19"/>
      <c r="H28190" s="19"/>
      <c r="V28190" s="19"/>
    </row>
    <row r="28191" spans="3:22" s="8" customFormat="1" ht="11.25" customHeight="1">
      <c r="C28191" s="14"/>
      <c r="F28191" s="14"/>
      <c r="G28191" s="19"/>
      <c r="H28191" s="19"/>
      <c r="V28191" s="19"/>
    </row>
    <row r="28192" spans="3:22" s="8" customFormat="1" ht="11.25" customHeight="1">
      <c r="C28192" s="14"/>
      <c r="F28192" s="14"/>
      <c r="G28192" s="19"/>
      <c r="H28192" s="19"/>
      <c r="V28192" s="19"/>
    </row>
    <row r="28193" spans="3:22" s="8" customFormat="1" ht="11.25" customHeight="1">
      <c r="C28193" s="14"/>
      <c r="F28193" s="14"/>
      <c r="G28193" s="19"/>
      <c r="H28193" s="19"/>
      <c r="V28193" s="19"/>
    </row>
    <row r="28194" spans="3:22" s="8" customFormat="1" ht="11.25" customHeight="1">
      <c r="C28194" s="14"/>
      <c r="F28194" s="14"/>
      <c r="G28194" s="19"/>
      <c r="H28194" s="19"/>
      <c r="V28194" s="19"/>
    </row>
    <row r="28195" spans="3:22" s="8" customFormat="1" ht="11.25" customHeight="1">
      <c r="C28195" s="14"/>
      <c r="F28195" s="14"/>
      <c r="G28195" s="19"/>
      <c r="H28195" s="19"/>
      <c r="V28195" s="19"/>
    </row>
    <row r="28196" spans="3:22" s="8" customFormat="1" ht="11.25" customHeight="1">
      <c r="C28196" s="14"/>
      <c r="F28196" s="14"/>
      <c r="G28196" s="19"/>
      <c r="H28196" s="19"/>
      <c r="V28196" s="19"/>
    </row>
    <row r="28197" spans="3:22" s="8" customFormat="1" ht="11.25" customHeight="1">
      <c r="C28197" s="14"/>
      <c r="F28197" s="14"/>
      <c r="G28197" s="19"/>
      <c r="H28197" s="19"/>
      <c r="V28197" s="19"/>
    </row>
    <row r="28198" spans="3:22" s="8" customFormat="1" ht="11.25" customHeight="1">
      <c r="C28198" s="14"/>
      <c r="F28198" s="14"/>
      <c r="G28198" s="19"/>
      <c r="H28198" s="19"/>
      <c r="V28198" s="19"/>
    </row>
    <row r="28199" spans="3:22" s="8" customFormat="1" ht="11.25" customHeight="1">
      <c r="C28199" s="14"/>
      <c r="F28199" s="14"/>
      <c r="G28199" s="19"/>
      <c r="H28199" s="19"/>
      <c r="V28199" s="19"/>
    </row>
    <row r="28200" spans="3:22" s="8" customFormat="1" ht="11.25" customHeight="1">
      <c r="C28200" s="14"/>
      <c r="F28200" s="14"/>
      <c r="G28200" s="19"/>
      <c r="H28200" s="19"/>
      <c r="V28200" s="19"/>
    </row>
    <row r="28201" spans="3:22" s="8" customFormat="1" ht="11.25" customHeight="1">
      <c r="C28201" s="14"/>
      <c r="F28201" s="14"/>
      <c r="G28201" s="19"/>
      <c r="H28201" s="19"/>
      <c r="V28201" s="19"/>
    </row>
    <row r="28202" spans="3:22" s="8" customFormat="1" ht="11.25" customHeight="1">
      <c r="C28202" s="14"/>
      <c r="F28202" s="14"/>
      <c r="G28202" s="19"/>
      <c r="H28202" s="19"/>
      <c r="V28202" s="19"/>
    </row>
    <row r="28203" spans="3:22" s="8" customFormat="1" ht="11.25" customHeight="1">
      <c r="C28203" s="14"/>
      <c r="F28203" s="14"/>
      <c r="G28203" s="19"/>
      <c r="H28203" s="19"/>
      <c r="V28203" s="19"/>
    </row>
    <row r="28204" spans="3:22" s="8" customFormat="1" ht="11.25" customHeight="1">
      <c r="C28204" s="14"/>
      <c r="F28204" s="14"/>
      <c r="G28204" s="19"/>
      <c r="H28204" s="19"/>
      <c r="V28204" s="19"/>
    </row>
    <row r="28205" spans="3:22" s="8" customFormat="1" ht="11.25" customHeight="1">
      <c r="C28205" s="14"/>
      <c r="F28205" s="14"/>
      <c r="G28205" s="19"/>
      <c r="H28205" s="19"/>
      <c r="V28205" s="19"/>
    </row>
    <row r="28206" spans="3:22" s="8" customFormat="1" ht="11.25" customHeight="1">
      <c r="C28206" s="14"/>
      <c r="F28206" s="14"/>
      <c r="G28206" s="19"/>
      <c r="H28206" s="19"/>
      <c r="V28206" s="19"/>
    </row>
    <row r="28207" spans="3:22" s="8" customFormat="1" ht="11.25" customHeight="1">
      <c r="C28207" s="14"/>
      <c r="F28207" s="14"/>
      <c r="G28207" s="19"/>
      <c r="H28207" s="19"/>
      <c r="V28207" s="19"/>
    </row>
    <row r="28208" spans="3:22" s="8" customFormat="1" ht="11.25" customHeight="1">
      <c r="C28208" s="14"/>
      <c r="F28208" s="14"/>
      <c r="G28208" s="19"/>
      <c r="H28208" s="19"/>
      <c r="V28208" s="19"/>
    </row>
    <row r="28209" spans="3:22" s="8" customFormat="1" ht="11.25" customHeight="1">
      <c r="C28209" s="14"/>
      <c r="F28209" s="14"/>
      <c r="G28209" s="19"/>
      <c r="H28209" s="19"/>
      <c r="V28209" s="19"/>
    </row>
    <row r="28210" spans="3:22" s="8" customFormat="1" ht="11.25" customHeight="1">
      <c r="C28210" s="14"/>
      <c r="F28210" s="14"/>
      <c r="G28210" s="19"/>
      <c r="H28210" s="19"/>
      <c r="V28210" s="19"/>
    </row>
    <row r="28211" spans="3:22" s="8" customFormat="1" ht="11.25" customHeight="1">
      <c r="C28211" s="14"/>
      <c r="F28211" s="14"/>
      <c r="G28211" s="19"/>
      <c r="H28211" s="19"/>
      <c r="V28211" s="19"/>
    </row>
    <row r="28212" spans="3:22" s="8" customFormat="1" ht="11.25" customHeight="1">
      <c r="C28212" s="14"/>
      <c r="F28212" s="14"/>
      <c r="G28212" s="19"/>
      <c r="H28212" s="19"/>
      <c r="V28212" s="19"/>
    </row>
    <row r="28213" spans="3:22" s="8" customFormat="1" ht="11.25" customHeight="1">
      <c r="C28213" s="14"/>
      <c r="F28213" s="14"/>
      <c r="G28213" s="19"/>
      <c r="H28213" s="19"/>
      <c r="V28213" s="19"/>
    </row>
    <row r="28214" spans="3:22" s="8" customFormat="1" ht="11.25" customHeight="1">
      <c r="C28214" s="14"/>
      <c r="F28214" s="14"/>
      <c r="G28214" s="19"/>
      <c r="H28214" s="19"/>
      <c r="V28214" s="19"/>
    </row>
    <row r="28215" spans="3:22" s="8" customFormat="1" ht="11.25" customHeight="1">
      <c r="C28215" s="14"/>
      <c r="F28215" s="14"/>
      <c r="G28215" s="19"/>
      <c r="H28215" s="19"/>
      <c r="V28215" s="19"/>
    </row>
    <row r="28216" spans="3:22" s="8" customFormat="1" ht="11.25" customHeight="1">
      <c r="C28216" s="14"/>
      <c r="F28216" s="14"/>
      <c r="G28216" s="19"/>
      <c r="H28216" s="19"/>
      <c r="V28216" s="19"/>
    </row>
    <row r="28217" spans="3:22" s="8" customFormat="1" ht="11.25" customHeight="1">
      <c r="C28217" s="14"/>
      <c r="F28217" s="14"/>
      <c r="G28217" s="19"/>
      <c r="H28217" s="19"/>
      <c r="V28217" s="19"/>
    </row>
    <row r="28218" spans="3:22" s="8" customFormat="1" ht="11.25" customHeight="1">
      <c r="C28218" s="14"/>
      <c r="F28218" s="14"/>
      <c r="G28218" s="19"/>
      <c r="H28218" s="19"/>
      <c r="V28218" s="19"/>
    </row>
    <row r="28219" spans="3:22" s="8" customFormat="1" ht="11.25" customHeight="1">
      <c r="C28219" s="14"/>
      <c r="F28219" s="14"/>
      <c r="G28219" s="19"/>
      <c r="H28219" s="19"/>
      <c r="V28219" s="19"/>
    </row>
    <row r="28220" spans="3:22" s="8" customFormat="1" ht="11.25" customHeight="1">
      <c r="C28220" s="14"/>
      <c r="F28220" s="14"/>
      <c r="G28220" s="19"/>
      <c r="H28220" s="19"/>
      <c r="V28220" s="19"/>
    </row>
    <row r="28221" spans="3:22" s="8" customFormat="1" ht="11.25" customHeight="1">
      <c r="C28221" s="14"/>
      <c r="F28221" s="14"/>
      <c r="G28221" s="19"/>
      <c r="H28221" s="19"/>
      <c r="V28221" s="19"/>
    </row>
    <row r="28222" spans="3:22" s="8" customFormat="1" ht="11.25" customHeight="1">
      <c r="C28222" s="14"/>
      <c r="F28222" s="14"/>
      <c r="G28222" s="19"/>
      <c r="H28222" s="19"/>
      <c r="V28222" s="19"/>
    </row>
    <row r="28223" spans="3:22" s="8" customFormat="1" ht="11.25" customHeight="1">
      <c r="C28223" s="14"/>
      <c r="F28223" s="14"/>
      <c r="G28223" s="19"/>
      <c r="H28223" s="19"/>
      <c r="V28223" s="19"/>
    </row>
    <row r="28224" spans="3:22" s="8" customFormat="1" ht="11.25" customHeight="1">
      <c r="C28224" s="14"/>
      <c r="F28224" s="14"/>
      <c r="G28224" s="19"/>
      <c r="H28224" s="19"/>
      <c r="V28224" s="19"/>
    </row>
    <row r="28225" spans="3:22" s="8" customFormat="1" ht="11.25" customHeight="1">
      <c r="C28225" s="14"/>
      <c r="F28225" s="14"/>
      <c r="G28225" s="19"/>
      <c r="H28225" s="19"/>
      <c r="V28225" s="19"/>
    </row>
    <row r="28226" spans="3:22" s="8" customFormat="1" ht="11.25" customHeight="1">
      <c r="C28226" s="14"/>
      <c r="F28226" s="14"/>
      <c r="G28226" s="19"/>
      <c r="H28226" s="19"/>
      <c r="V28226" s="19"/>
    </row>
    <row r="28227" spans="3:22" s="8" customFormat="1" ht="11.25" customHeight="1">
      <c r="C28227" s="14"/>
      <c r="F28227" s="14"/>
      <c r="G28227" s="19"/>
      <c r="H28227" s="19"/>
      <c r="V28227" s="19"/>
    </row>
    <row r="28228" spans="3:22" s="8" customFormat="1" ht="11.25" customHeight="1">
      <c r="C28228" s="14"/>
      <c r="F28228" s="14"/>
      <c r="G28228" s="19"/>
      <c r="H28228" s="19"/>
      <c r="V28228" s="19"/>
    </row>
    <row r="28229" spans="3:22" s="8" customFormat="1" ht="11.25" customHeight="1">
      <c r="C28229" s="14"/>
      <c r="F28229" s="14"/>
      <c r="G28229" s="19"/>
      <c r="H28229" s="19"/>
      <c r="V28229" s="19"/>
    </row>
    <row r="28230" spans="3:22" s="8" customFormat="1" ht="11.25" customHeight="1">
      <c r="C28230" s="14"/>
      <c r="F28230" s="14"/>
      <c r="G28230" s="19"/>
      <c r="H28230" s="19"/>
      <c r="V28230" s="19"/>
    </row>
    <row r="28231" spans="3:22" s="8" customFormat="1" ht="11.25" customHeight="1">
      <c r="C28231" s="14"/>
      <c r="F28231" s="14"/>
      <c r="G28231" s="19"/>
      <c r="H28231" s="19"/>
      <c r="V28231" s="19"/>
    </row>
    <row r="28232" spans="3:22" s="8" customFormat="1" ht="11.25" customHeight="1">
      <c r="C28232" s="14"/>
      <c r="F28232" s="14"/>
      <c r="G28232" s="19"/>
      <c r="H28232" s="19"/>
      <c r="V28232" s="19"/>
    </row>
    <row r="28233" spans="3:22" s="8" customFormat="1" ht="11.25" customHeight="1">
      <c r="C28233" s="14"/>
      <c r="F28233" s="14"/>
      <c r="G28233" s="19"/>
      <c r="H28233" s="19"/>
      <c r="V28233" s="19"/>
    </row>
    <row r="28234" spans="3:22" s="8" customFormat="1" ht="11.25" customHeight="1">
      <c r="C28234" s="14"/>
      <c r="F28234" s="14"/>
      <c r="G28234" s="19"/>
      <c r="H28234" s="19"/>
      <c r="V28234" s="19"/>
    </row>
    <row r="28235" spans="3:22" s="8" customFormat="1" ht="11.25" customHeight="1">
      <c r="C28235" s="14"/>
      <c r="F28235" s="14"/>
      <c r="G28235" s="19"/>
      <c r="H28235" s="19"/>
      <c r="V28235" s="19"/>
    </row>
    <row r="28236" spans="3:22" s="8" customFormat="1" ht="11.25" customHeight="1">
      <c r="C28236" s="14"/>
      <c r="F28236" s="14"/>
      <c r="G28236" s="19"/>
      <c r="H28236" s="19"/>
      <c r="V28236" s="19"/>
    </row>
    <row r="28237" spans="3:22" s="8" customFormat="1" ht="11.25" customHeight="1">
      <c r="C28237" s="14"/>
      <c r="F28237" s="14"/>
      <c r="G28237" s="19"/>
      <c r="H28237" s="19"/>
      <c r="V28237" s="19"/>
    </row>
    <row r="28238" spans="3:22" s="8" customFormat="1" ht="11.25" customHeight="1">
      <c r="C28238" s="14"/>
      <c r="F28238" s="14"/>
      <c r="G28238" s="19"/>
      <c r="H28238" s="19"/>
      <c r="V28238" s="19"/>
    </row>
    <row r="28239" spans="3:22" s="8" customFormat="1" ht="11.25" customHeight="1">
      <c r="C28239" s="14"/>
      <c r="F28239" s="14"/>
      <c r="G28239" s="19"/>
      <c r="H28239" s="19"/>
      <c r="V28239" s="19"/>
    </row>
    <row r="28240" spans="3:22" s="8" customFormat="1" ht="11.25" customHeight="1">
      <c r="C28240" s="14"/>
      <c r="F28240" s="14"/>
      <c r="G28240" s="19"/>
      <c r="H28240" s="19"/>
      <c r="V28240" s="19"/>
    </row>
    <row r="28241" spans="3:22" s="8" customFormat="1" ht="11.25" customHeight="1">
      <c r="C28241" s="14"/>
      <c r="F28241" s="14"/>
      <c r="G28241" s="19"/>
      <c r="H28241" s="19"/>
      <c r="V28241" s="19"/>
    </row>
    <row r="28242" spans="3:22" s="8" customFormat="1" ht="11.25" customHeight="1">
      <c r="C28242" s="14"/>
      <c r="F28242" s="14"/>
      <c r="G28242" s="19"/>
      <c r="H28242" s="19"/>
      <c r="V28242" s="19"/>
    </row>
    <row r="28243" spans="3:22" s="8" customFormat="1" ht="11.25" customHeight="1">
      <c r="C28243" s="14"/>
      <c r="F28243" s="14"/>
      <c r="G28243" s="19"/>
      <c r="H28243" s="19"/>
      <c r="V28243" s="19"/>
    </row>
    <row r="28244" spans="3:22" s="8" customFormat="1" ht="11.25" customHeight="1">
      <c r="C28244" s="14"/>
      <c r="F28244" s="14"/>
      <c r="G28244" s="19"/>
      <c r="H28244" s="19"/>
      <c r="V28244" s="19"/>
    </row>
    <row r="28245" spans="3:22" s="8" customFormat="1" ht="11.25" customHeight="1">
      <c r="C28245" s="14"/>
      <c r="F28245" s="14"/>
      <c r="G28245" s="19"/>
      <c r="H28245" s="19"/>
      <c r="V28245" s="19"/>
    </row>
    <row r="28246" spans="3:22" s="8" customFormat="1" ht="11.25" customHeight="1">
      <c r="C28246" s="14"/>
      <c r="F28246" s="14"/>
      <c r="G28246" s="19"/>
      <c r="H28246" s="19"/>
      <c r="V28246" s="19"/>
    </row>
    <row r="28247" spans="3:22" s="8" customFormat="1" ht="11.25" customHeight="1">
      <c r="C28247" s="14"/>
      <c r="F28247" s="14"/>
      <c r="G28247" s="19"/>
      <c r="H28247" s="19"/>
      <c r="V28247" s="19"/>
    </row>
    <row r="28248" spans="3:22" s="8" customFormat="1" ht="11.25" customHeight="1">
      <c r="C28248" s="14"/>
      <c r="F28248" s="14"/>
      <c r="G28248" s="19"/>
      <c r="H28248" s="19"/>
      <c r="V28248" s="19"/>
    </row>
    <row r="28249" spans="3:22" s="8" customFormat="1" ht="11.25" customHeight="1">
      <c r="C28249" s="14"/>
      <c r="F28249" s="14"/>
      <c r="G28249" s="19"/>
      <c r="H28249" s="19"/>
      <c r="V28249" s="19"/>
    </row>
    <row r="28250" spans="3:22" s="8" customFormat="1" ht="11.25" customHeight="1">
      <c r="C28250" s="14"/>
      <c r="F28250" s="14"/>
      <c r="G28250" s="19"/>
      <c r="H28250" s="19"/>
      <c r="V28250" s="19"/>
    </row>
    <row r="28251" spans="3:22" s="8" customFormat="1" ht="11.25" customHeight="1">
      <c r="C28251" s="14"/>
      <c r="F28251" s="14"/>
      <c r="G28251" s="19"/>
      <c r="H28251" s="19"/>
      <c r="V28251" s="19"/>
    </row>
    <row r="28252" spans="3:22" s="8" customFormat="1" ht="11.25" customHeight="1">
      <c r="C28252" s="14"/>
      <c r="F28252" s="14"/>
      <c r="G28252" s="19"/>
      <c r="H28252" s="19"/>
      <c r="V28252" s="19"/>
    </row>
    <row r="28253" spans="3:22" s="8" customFormat="1" ht="11.25" customHeight="1">
      <c r="C28253" s="14"/>
      <c r="F28253" s="14"/>
      <c r="G28253" s="19"/>
      <c r="H28253" s="19"/>
      <c r="V28253" s="19"/>
    </row>
    <row r="28254" spans="3:22" s="8" customFormat="1" ht="11.25" customHeight="1">
      <c r="C28254" s="14"/>
      <c r="F28254" s="14"/>
      <c r="G28254" s="19"/>
      <c r="H28254" s="19"/>
      <c r="V28254" s="19"/>
    </row>
    <row r="28255" spans="3:22" s="8" customFormat="1" ht="11.25" customHeight="1">
      <c r="C28255" s="14"/>
      <c r="F28255" s="14"/>
      <c r="G28255" s="19"/>
      <c r="H28255" s="19"/>
      <c r="V28255" s="19"/>
    </row>
    <row r="28256" spans="3:22" s="8" customFormat="1" ht="11.25" customHeight="1">
      <c r="C28256" s="14"/>
      <c r="F28256" s="14"/>
      <c r="G28256" s="19"/>
      <c r="H28256" s="19"/>
      <c r="V28256" s="19"/>
    </row>
    <row r="28257" spans="3:22" s="8" customFormat="1" ht="11.25" customHeight="1">
      <c r="C28257" s="14"/>
      <c r="F28257" s="14"/>
      <c r="G28257" s="19"/>
      <c r="H28257" s="19"/>
      <c r="V28257" s="19"/>
    </row>
    <row r="28258" spans="3:22" s="8" customFormat="1" ht="11.25" customHeight="1">
      <c r="C28258" s="14"/>
      <c r="F28258" s="14"/>
      <c r="G28258" s="19"/>
      <c r="H28258" s="19"/>
      <c r="V28258" s="19"/>
    </row>
    <row r="28259" spans="3:22" s="8" customFormat="1" ht="11.25" customHeight="1">
      <c r="C28259" s="14"/>
      <c r="F28259" s="14"/>
      <c r="G28259" s="19"/>
      <c r="H28259" s="19"/>
      <c r="V28259" s="19"/>
    </row>
    <row r="28260" spans="3:22" s="8" customFormat="1" ht="11.25" customHeight="1">
      <c r="C28260" s="14"/>
      <c r="F28260" s="14"/>
      <c r="G28260" s="19"/>
      <c r="H28260" s="19"/>
      <c r="V28260" s="19"/>
    </row>
    <row r="28261" spans="3:22" s="8" customFormat="1" ht="11.25" customHeight="1">
      <c r="C28261" s="14"/>
      <c r="F28261" s="14"/>
      <c r="G28261" s="19"/>
      <c r="H28261" s="19"/>
      <c r="V28261" s="19"/>
    </row>
    <row r="28262" spans="3:22" s="8" customFormat="1" ht="11.25" customHeight="1">
      <c r="C28262" s="14"/>
      <c r="F28262" s="14"/>
      <c r="G28262" s="19"/>
      <c r="H28262" s="19"/>
      <c r="V28262" s="19"/>
    </row>
    <row r="28263" spans="3:22" s="8" customFormat="1" ht="11.25" customHeight="1">
      <c r="C28263" s="14"/>
      <c r="F28263" s="14"/>
      <c r="G28263" s="19"/>
      <c r="H28263" s="19"/>
      <c r="V28263" s="19"/>
    </row>
    <row r="28264" spans="3:22" s="8" customFormat="1" ht="11.25" customHeight="1">
      <c r="C28264" s="14"/>
      <c r="F28264" s="14"/>
      <c r="G28264" s="19"/>
      <c r="H28264" s="19"/>
      <c r="V28264" s="19"/>
    </row>
    <row r="28265" spans="3:22" s="8" customFormat="1" ht="11.25" customHeight="1">
      <c r="C28265" s="14"/>
      <c r="F28265" s="14"/>
      <c r="G28265" s="19"/>
      <c r="H28265" s="19"/>
      <c r="V28265" s="19"/>
    </row>
    <row r="28266" spans="3:22" s="8" customFormat="1" ht="11.25" customHeight="1">
      <c r="C28266" s="14"/>
      <c r="F28266" s="14"/>
      <c r="G28266" s="19"/>
      <c r="H28266" s="19"/>
      <c r="V28266" s="19"/>
    </row>
    <row r="28267" spans="3:22" s="8" customFormat="1" ht="11.25" customHeight="1">
      <c r="C28267" s="14"/>
      <c r="F28267" s="14"/>
      <c r="G28267" s="19"/>
      <c r="H28267" s="19"/>
      <c r="V28267" s="19"/>
    </row>
    <row r="28268" spans="3:22" s="8" customFormat="1" ht="11.25" customHeight="1">
      <c r="C28268" s="14"/>
      <c r="F28268" s="14"/>
      <c r="G28268" s="19"/>
      <c r="H28268" s="19"/>
      <c r="V28268" s="19"/>
    </row>
    <row r="28269" spans="3:22" s="8" customFormat="1" ht="11.25" customHeight="1">
      <c r="C28269" s="14"/>
      <c r="F28269" s="14"/>
      <c r="G28269" s="19"/>
      <c r="H28269" s="19"/>
      <c r="V28269" s="19"/>
    </row>
    <row r="28270" spans="3:22" s="8" customFormat="1" ht="11.25" customHeight="1">
      <c r="C28270" s="14"/>
      <c r="F28270" s="14"/>
      <c r="G28270" s="19"/>
      <c r="H28270" s="19"/>
      <c r="V28270" s="19"/>
    </row>
    <row r="28271" spans="3:22" s="8" customFormat="1" ht="11.25" customHeight="1">
      <c r="C28271" s="14"/>
      <c r="F28271" s="14"/>
      <c r="G28271" s="19"/>
      <c r="H28271" s="19"/>
      <c r="V28271" s="19"/>
    </row>
    <row r="28272" spans="3:22" s="8" customFormat="1" ht="11.25" customHeight="1">
      <c r="C28272" s="14"/>
      <c r="F28272" s="14"/>
      <c r="G28272" s="19"/>
      <c r="H28272" s="19"/>
      <c r="V28272" s="19"/>
    </row>
    <row r="28273" spans="3:22" s="8" customFormat="1" ht="11.25" customHeight="1">
      <c r="C28273" s="14"/>
      <c r="F28273" s="14"/>
      <c r="G28273" s="19"/>
      <c r="H28273" s="19"/>
      <c r="V28273" s="19"/>
    </row>
    <row r="28274" spans="3:22" s="8" customFormat="1" ht="11.25" customHeight="1">
      <c r="C28274" s="14"/>
      <c r="F28274" s="14"/>
      <c r="G28274" s="19"/>
      <c r="H28274" s="19"/>
      <c r="V28274" s="19"/>
    </row>
    <row r="28275" spans="3:22" s="8" customFormat="1" ht="11.25" customHeight="1">
      <c r="C28275" s="14"/>
      <c r="F28275" s="14"/>
      <c r="G28275" s="19"/>
      <c r="H28275" s="19"/>
      <c r="V28275" s="19"/>
    </row>
    <row r="28276" spans="3:22" s="8" customFormat="1" ht="11.25" customHeight="1">
      <c r="C28276" s="14"/>
      <c r="F28276" s="14"/>
      <c r="G28276" s="19"/>
      <c r="H28276" s="19"/>
      <c r="V28276" s="19"/>
    </row>
    <row r="28277" spans="3:22" s="8" customFormat="1" ht="11.25" customHeight="1">
      <c r="C28277" s="14"/>
      <c r="F28277" s="14"/>
      <c r="G28277" s="19"/>
      <c r="H28277" s="19"/>
      <c r="V28277" s="19"/>
    </row>
    <row r="28278" spans="3:22" s="8" customFormat="1" ht="11.25" customHeight="1">
      <c r="C28278" s="14"/>
      <c r="F28278" s="14"/>
      <c r="G28278" s="19"/>
      <c r="H28278" s="19"/>
      <c r="V28278" s="19"/>
    </row>
    <row r="28279" spans="3:22" s="8" customFormat="1" ht="11.25" customHeight="1">
      <c r="C28279" s="14"/>
      <c r="F28279" s="14"/>
      <c r="G28279" s="19"/>
      <c r="H28279" s="19"/>
      <c r="V28279" s="19"/>
    </row>
    <row r="28280" spans="3:22" s="8" customFormat="1" ht="11.25" customHeight="1">
      <c r="C28280" s="14"/>
      <c r="F28280" s="14"/>
      <c r="G28280" s="19"/>
      <c r="H28280" s="19"/>
      <c r="V28280" s="19"/>
    </row>
    <row r="28281" spans="3:22" s="8" customFormat="1" ht="11.25" customHeight="1">
      <c r="C28281" s="14"/>
      <c r="F28281" s="14"/>
      <c r="G28281" s="19"/>
      <c r="H28281" s="19"/>
      <c r="V28281" s="19"/>
    </row>
    <row r="28282" spans="3:22" s="8" customFormat="1" ht="11.25" customHeight="1">
      <c r="C28282" s="14"/>
      <c r="F28282" s="14"/>
      <c r="G28282" s="19"/>
      <c r="H28282" s="19"/>
      <c r="V28282" s="19"/>
    </row>
    <row r="28283" spans="3:22" s="8" customFormat="1" ht="11.25" customHeight="1">
      <c r="C28283" s="14"/>
      <c r="F28283" s="14"/>
      <c r="G28283" s="19"/>
      <c r="H28283" s="19"/>
      <c r="V28283" s="19"/>
    </row>
    <row r="28284" spans="3:22" s="8" customFormat="1" ht="11.25" customHeight="1">
      <c r="C28284" s="14"/>
      <c r="F28284" s="14"/>
      <c r="G28284" s="19"/>
      <c r="H28284" s="19"/>
      <c r="V28284" s="19"/>
    </row>
    <row r="28285" spans="3:22" s="8" customFormat="1" ht="11.25" customHeight="1">
      <c r="C28285" s="14"/>
      <c r="F28285" s="14"/>
      <c r="G28285" s="19"/>
      <c r="H28285" s="19"/>
      <c r="V28285" s="19"/>
    </row>
    <row r="28286" spans="3:22" s="8" customFormat="1" ht="11.25" customHeight="1">
      <c r="C28286" s="14"/>
      <c r="F28286" s="14"/>
      <c r="G28286" s="19"/>
      <c r="H28286" s="19"/>
      <c r="V28286" s="19"/>
    </row>
    <row r="28287" spans="3:22" s="8" customFormat="1" ht="11.25" customHeight="1">
      <c r="C28287" s="14"/>
      <c r="F28287" s="14"/>
      <c r="G28287" s="19"/>
      <c r="H28287" s="19"/>
      <c r="V28287" s="19"/>
    </row>
    <row r="28288" spans="3:22" s="8" customFormat="1" ht="11.25" customHeight="1">
      <c r="C28288" s="14"/>
      <c r="F28288" s="14"/>
      <c r="G28288" s="19"/>
      <c r="H28288" s="19"/>
      <c r="V28288" s="19"/>
    </row>
    <row r="28289" spans="3:22" s="8" customFormat="1" ht="11.25" customHeight="1">
      <c r="C28289" s="14"/>
      <c r="F28289" s="14"/>
      <c r="G28289" s="19"/>
      <c r="H28289" s="19"/>
      <c r="V28289" s="19"/>
    </row>
    <row r="28290" spans="3:22" s="8" customFormat="1" ht="11.25" customHeight="1">
      <c r="C28290" s="14"/>
      <c r="F28290" s="14"/>
      <c r="G28290" s="19"/>
      <c r="H28290" s="19"/>
      <c r="V28290" s="19"/>
    </row>
    <row r="28291" spans="3:22" s="8" customFormat="1" ht="11.25" customHeight="1">
      <c r="C28291" s="14"/>
      <c r="F28291" s="14"/>
      <c r="G28291" s="19"/>
      <c r="H28291" s="19"/>
      <c r="V28291" s="19"/>
    </row>
    <row r="28292" spans="3:22" s="8" customFormat="1" ht="11.25" customHeight="1">
      <c r="C28292" s="14"/>
      <c r="F28292" s="14"/>
      <c r="G28292" s="19"/>
      <c r="H28292" s="19"/>
      <c r="V28292" s="19"/>
    </row>
    <row r="28293" spans="3:22" s="8" customFormat="1" ht="11.25" customHeight="1">
      <c r="C28293" s="14"/>
      <c r="F28293" s="14"/>
      <c r="G28293" s="19"/>
      <c r="H28293" s="19"/>
      <c r="V28293" s="19"/>
    </row>
    <row r="28294" spans="3:22" s="8" customFormat="1" ht="11.25" customHeight="1">
      <c r="C28294" s="14"/>
      <c r="F28294" s="14"/>
      <c r="G28294" s="19"/>
      <c r="H28294" s="19"/>
      <c r="V28294" s="19"/>
    </row>
    <row r="28295" spans="3:22" s="8" customFormat="1" ht="11.25" customHeight="1">
      <c r="C28295" s="14"/>
      <c r="F28295" s="14"/>
      <c r="G28295" s="19"/>
      <c r="H28295" s="19"/>
      <c r="V28295" s="19"/>
    </row>
    <row r="28296" spans="3:22" s="8" customFormat="1" ht="11.25" customHeight="1">
      <c r="C28296" s="14"/>
      <c r="F28296" s="14"/>
      <c r="G28296" s="19"/>
      <c r="H28296" s="19"/>
      <c r="V28296" s="19"/>
    </row>
    <row r="28297" spans="3:22" s="8" customFormat="1" ht="11.25" customHeight="1">
      <c r="C28297" s="14"/>
      <c r="F28297" s="14"/>
      <c r="G28297" s="19"/>
      <c r="H28297" s="19"/>
      <c r="V28297" s="19"/>
    </row>
    <row r="28298" spans="3:22" s="8" customFormat="1" ht="11.25" customHeight="1">
      <c r="C28298" s="14"/>
      <c r="F28298" s="14"/>
      <c r="G28298" s="19"/>
      <c r="H28298" s="19"/>
      <c r="V28298" s="19"/>
    </row>
    <row r="28299" spans="3:22" s="8" customFormat="1" ht="11.25" customHeight="1">
      <c r="C28299" s="14"/>
      <c r="F28299" s="14"/>
      <c r="G28299" s="19"/>
      <c r="H28299" s="19"/>
      <c r="V28299" s="19"/>
    </row>
    <row r="28300" spans="3:22" s="8" customFormat="1" ht="11.25" customHeight="1">
      <c r="C28300" s="14"/>
      <c r="F28300" s="14"/>
      <c r="G28300" s="19"/>
      <c r="H28300" s="19"/>
      <c r="V28300" s="19"/>
    </row>
    <row r="28301" spans="3:22" s="8" customFormat="1" ht="11.25" customHeight="1">
      <c r="C28301" s="14"/>
      <c r="F28301" s="14"/>
      <c r="G28301" s="19"/>
      <c r="H28301" s="19"/>
      <c r="V28301" s="19"/>
    </row>
    <row r="28302" spans="3:22" s="8" customFormat="1" ht="11.25" customHeight="1">
      <c r="C28302" s="14"/>
      <c r="F28302" s="14"/>
      <c r="G28302" s="19"/>
      <c r="H28302" s="19"/>
      <c r="V28302" s="19"/>
    </row>
    <row r="28303" spans="3:22" s="8" customFormat="1" ht="11.25" customHeight="1">
      <c r="C28303" s="14"/>
      <c r="F28303" s="14"/>
      <c r="G28303" s="19"/>
      <c r="H28303" s="19"/>
      <c r="V28303" s="19"/>
    </row>
    <row r="28304" spans="3:22" s="8" customFormat="1" ht="11.25" customHeight="1">
      <c r="C28304" s="14"/>
      <c r="F28304" s="14"/>
      <c r="G28304" s="19"/>
      <c r="H28304" s="19"/>
      <c r="V28304" s="19"/>
    </row>
    <row r="28305" spans="3:22" s="8" customFormat="1" ht="11.25" customHeight="1">
      <c r="C28305" s="14"/>
      <c r="F28305" s="14"/>
      <c r="G28305" s="19"/>
      <c r="H28305" s="19"/>
      <c r="V28305" s="19"/>
    </row>
    <row r="28306" spans="3:22" s="8" customFormat="1" ht="11.25" customHeight="1">
      <c r="C28306" s="14"/>
      <c r="F28306" s="14"/>
      <c r="G28306" s="19"/>
      <c r="H28306" s="19"/>
      <c r="V28306" s="19"/>
    </row>
    <row r="28307" spans="3:22" s="8" customFormat="1" ht="11.25" customHeight="1">
      <c r="C28307" s="14"/>
      <c r="F28307" s="14"/>
      <c r="G28307" s="19"/>
      <c r="H28307" s="19"/>
      <c r="V28307" s="19"/>
    </row>
    <row r="28308" spans="3:22" s="8" customFormat="1" ht="11.25" customHeight="1">
      <c r="C28308" s="14"/>
      <c r="F28308" s="14"/>
      <c r="G28308" s="19"/>
      <c r="H28308" s="19"/>
      <c r="V28308" s="19"/>
    </row>
    <row r="28309" spans="3:22" s="8" customFormat="1" ht="11.25" customHeight="1">
      <c r="C28309" s="14"/>
      <c r="F28309" s="14"/>
      <c r="G28309" s="19"/>
      <c r="H28309" s="19"/>
      <c r="V28309" s="19"/>
    </row>
    <row r="28310" spans="3:22" s="8" customFormat="1" ht="11.25" customHeight="1">
      <c r="C28310" s="14"/>
      <c r="F28310" s="14"/>
      <c r="G28310" s="19"/>
      <c r="H28310" s="19"/>
      <c r="V28310" s="19"/>
    </row>
    <row r="28311" spans="3:22" s="8" customFormat="1" ht="11.25" customHeight="1">
      <c r="C28311" s="14"/>
      <c r="F28311" s="14"/>
      <c r="G28311" s="19"/>
      <c r="H28311" s="19"/>
      <c r="V28311" s="19"/>
    </row>
    <row r="28312" spans="3:22" s="8" customFormat="1" ht="11.25" customHeight="1">
      <c r="C28312" s="14"/>
      <c r="F28312" s="14"/>
      <c r="G28312" s="19"/>
      <c r="H28312" s="19"/>
      <c r="V28312" s="19"/>
    </row>
    <row r="28313" spans="3:22" s="8" customFormat="1" ht="11.25" customHeight="1">
      <c r="C28313" s="14"/>
      <c r="F28313" s="14"/>
      <c r="G28313" s="19"/>
      <c r="H28313" s="19"/>
      <c r="V28313" s="19"/>
    </row>
    <row r="28314" spans="3:22" s="8" customFormat="1" ht="11.25" customHeight="1">
      <c r="C28314" s="14"/>
      <c r="F28314" s="14"/>
      <c r="G28314" s="19"/>
      <c r="H28314" s="19"/>
      <c r="V28314" s="19"/>
    </row>
    <row r="28315" spans="3:22" s="8" customFormat="1" ht="11.25" customHeight="1">
      <c r="C28315" s="14"/>
      <c r="F28315" s="14"/>
      <c r="G28315" s="19"/>
      <c r="H28315" s="19"/>
      <c r="V28315" s="19"/>
    </row>
    <row r="28316" spans="3:22" s="8" customFormat="1" ht="11.25" customHeight="1">
      <c r="C28316" s="14"/>
      <c r="F28316" s="14"/>
      <c r="G28316" s="19"/>
      <c r="H28316" s="19"/>
      <c r="V28316" s="19"/>
    </row>
    <row r="28317" spans="3:22" s="8" customFormat="1" ht="11.25" customHeight="1">
      <c r="C28317" s="14"/>
      <c r="F28317" s="14"/>
      <c r="G28317" s="19"/>
      <c r="H28317" s="19"/>
      <c r="V28317" s="19"/>
    </row>
    <row r="28318" spans="3:22" s="8" customFormat="1" ht="11.25" customHeight="1">
      <c r="C28318" s="14"/>
      <c r="F28318" s="14"/>
      <c r="G28318" s="19"/>
      <c r="H28318" s="19"/>
      <c r="V28318" s="19"/>
    </row>
    <row r="28319" spans="3:22" s="8" customFormat="1" ht="11.25" customHeight="1">
      <c r="C28319" s="14"/>
      <c r="F28319" s="14"/>
      <c r="G28319" s="19"/>
      <c r="H28319" s="19"/>
      <c r="V28319" s="19"/>
    </row>
    <row r="28320" spans="3:22" s="8" customFormat="1" ht="11.25" customHeight="1">
      <c r="C28320" s="14"/>
      <c r="F28320" s="14"/>
      <c r="G28320" s="19"/>
      <c r="H28320" s="19"/>
      <c r="V28320" s="19"/>
    </row>
    <row r="28321" spans="3:22" s="8" customFormat="1" ht="11.25" customHeight="1">
      <c r="C28321" s="14"/>
      <c r="F28321" s="14"/>
      <c r="G28321" s="19"/>
      <c r="H28321" s="19"/>
      <c r="V28321" s="19"/>
    </row>
    <row r="28322" spans="3:22" s="8" customFormat="1" ht="11.25" customHeight="1">
      <c r="C28322" s="14"/>
      <c r="F28322" s="14"/>
      <c r="G28322" s="19"/>
      <c r="H28322" s="19"/>
      <c r="V28322" s="19"/>
    </row>
    <row r="28323" spans="3:22" s="8" customFormat="1" ht="11.25" customHeight="1">
      <c r="C28323" s="14"/>
      <c r="F28323" s="14"/>
      <c r="G28323" s="19"/>
      <c r="H28323" s="19"/>
      <c r="V28323" s="19"/>
    </row>
    <row r="28324" spans="3:22" s="8" customFormat="1" ht="11.25" customHeight="1">
      <c r="C28324" s="14"/>
      <c r="F28324" s="14"/>
      <c r="G28324" s="19"/>
      <c r="H28324" s="19"/>
      <c r="V28324" s="19"/>
    </row>
    <row r="28325" spans="3:22" s="8" customFormat="1" ht="11.25" customHeight="1">
      <c r="C28325" s="14"/>
      <c r="F28325" s="14"/>
      <c r="G28325" s="19"/>
      <c r="H28325" s="19"/>
      <c r="V28325" s="19"/>
    </row>
    <row r="28326" spans="3:22" s="8" customFormat="1" ht="11.25" customHeight="1">
      <c r="C28326" s="14"/>
      <c r="F28326" s="14"/>
      <c r="G28326" s="19"/>
      <c r="H28326" s="19"/>
      <c r="V28326" s="19"/>
    </row>
    <row r="28327" spans="3:22" s="8" customFormat="1" ht="11.25" customHeight="1">
      <c r="C28327" s="14"/>
      <c r="F28327" s="14"/>
      <c r="G28327" s="19"/>
      <c r="H28327" s="19"/>
      <c r="V28327" s="19"/>
    </row>
    <row r="28328" spans="3:22" s="8" customFormat="1" ht="11.25" customHeight="1">
      <c r="C28328" s="14"/>
      <c r="F28328" s="14"/>
      <c r="G28328" s="19"/>
      <c r="H28328" s="19"/>
      <c r="V28328" s="19"/>
    </row>
    <row r="28329" spans="3:22" s="8" customFormat="1" ht="11.25" customHeight="1">
      <c r="C28329" s="14"/>
      <c r="F28329" s="14"/>
      <c r="G28329" s="19"/>
      <c r="H28329" s="19"/>
      <c r="V28329" s="19"/>
    </row>
    <row r="28330" spans="3:22" s="8" customFormat="1" ht="11.25" customHeight="1">
      <c r="C28330" s="14"/>
      <c r="F28330" s="14"/>
      <c r="G28330" s="19"/>
      <c r="H28330" s="19"/>
      <c r="V28330" s="19"/>
    </row>
    <row r="28331" spans="3:22" s="8" customFormat="1" ht="11.25" customHeight="1">
      <c r="C28331" s="14"/>
      <c r="F28331" s="14"/>
      <c r="G28331" s="19"/>
      <c r="H28331" s="19"/>
      <c r="V28331" s="19"/>
    </row>
    <row r="28332" spans="3:22" s="8" customFormat="1" ht="11.25" customHeight="1">
      <c r="C28332" s="14"/>
      <c r="F28332" s="14"/>
      <c r="G28332" s="19"/>
      <c r="H28332" s="19"/>
      <c r="V28332" s="19"/>
    </row>
    <row r="28333" spans="3:22" s="8" customFormat="1" ht="11.25" customHeight="1">
      <c r="C28333" s="14"/>
      <c r="F28333" s="14"/>
      <c r="G28333" s="19"/>
      <c r="H28333" s="19"/>
      <c r="V28333" s="19"/>
    </row>
    <row r="28334" spans="3:22" s="8" customFormat="1" ht="11.25" customHeight="1">
      <c r="C28334" s="14"/>
      <c r="F28334" s="14"/>
      <c r="G28334" s="19"/>
      <c r="H28334" s="19"/>
      <c r="V28334" s="19"/>
    </row>
    <row r="28335" spans="3:22" s="8" customFormat="1" ht="11.25" customHeight="1">
      <c r="C28335" s="14"/>
      <c r="F28335" s="14"/>
      <c r="G28335" s="19"/>
      <c r="H28335" s="19"/>
      <c r="V28335" s="19"/>
    </row>
    <row r="28336" spans="3:22" s="8" customFormat="1" ht="11.25" customHeight="1">
      <c r="C28336" s="14"/>
      <c r="F28336" s="14"/>
      <c r="G28336" s="19"/>
      <c r="H28336" s="19"/>
      <c r="V28336" s="19"/>
    </row>
    <row r="28337" spans="3:22" s="8" customFormat="1" ht="11.25" customHeight="1">
      <c r="C28337" s="14"/>
      <c r="F28337" s="14"/>
      <c r="G28337" s="19"/>
      <c r="H28337" s="19"/>
      <c r="V28337" s="19"/>
    </row>
    <row r="28338" spans="3:22" s="8" customFormat="1" ht="11.25" customHeight="1">
      <c r="C28338" s="14"/>
      <c r="F28338" s="14"/>
      <c r="G28338" s="19"/>
      <c r="H28338" s="19"/>
      <c r="V28338" s="19"/>
    </row>
    <row r="28339" spans="3:22" s="8" customFormat="1" ht="11.25" customHeight="1">
      <c r="C28339" s="14"/>
      <c r="F28339" s="14"/>
      <c r="G28339" s="19"/>
      <c r="H28339" s="19"/>
      <c r="V28339" s="19"/>
    </row>
    <row r="28340" spans="3:22" s="8" customFormat="1" ht="11.25" customHeight="1">
      <c r="C28340" s="14"/>
      <c r="F28340" s="14"/>
      <c r="G28340" s="19"/>
      <c r="H28340" s="19"/>
      <c r="V28340" s="19"/>
    </row>
    <row r="28341" spans="3:22" s="8" customFormat="1" ht="11.25" customHeight="1">
      <c r="C28341" s="14"/>
      <c r="F28341" s="14"/>
      <c r="G28341" s="19"/>
      <c r="H28341" s="19"/>
      <c r="V28341" s="19"/>
    </row>
    <row r="28342" spans="3:22" s="8" customFormat="1" ht="11.25" customHeight="1">
      <c r="C28342" s="14"/>
      <c r="F28342" s="14"/>
      <c r="G28342" s="19"/>
      <c r="H28342" s="19"/>
      <c r="V28342" s="19"/>
    </row>
    <row r="28343" spans="3:22" s="8" customFormat="1" ht="11.25" customHeight="1">
      <c r="C28343" s="14"/>
      <c r="F28343" s="14"/>
      <c r="G28343" s="19"/>
      <c r="H28343" s="19"/>
      <c r="V28343" s="19"/>
    </row>
    <row r="28344" spans="3:22" s="8" customFormat="1" ht="11.25" customHeight="1">
      <c r="C28344" s="14"/>
      <c r="F28344" s="14"/>
      <c r="G28344" s="19"/>
      <c r="H28344" s="19"/>
      <c r="V28344" s="19"/>
    </row>
    <row r="28345" spans="3:22" s="8" customFormat="1" ht="11.25" customHeight="1">
      <c r="C28345" s="14"/>
      <c r="F28345" s="14"/>
      <c r="G28345" s="19"/>
      <c r="H28345" s="19"/>
      <c r="V28345" s="19"/>
    </row>
    <row r="28346" spans="3:22" s="8" customFormat="1" ht="11.25" customHeight="1">
      <c r="C28346" s="14"/>
      <c r="F28346" s="14"/>
      <c r="G28346" s="19"/>
      <c r="H28346" s="19"/>
      <c r="V28346" s="19"/>
    </row>
    <row r="28347" spans="3:22" s="8" customFormat="1" ht="11.25" customHeight="1">
      <c r="C28347" s="14"/>
      <c r="F28347" s="14"/>
      <c r="G28347" s="19"/>
      <c r="H28347" s="19"/>
      <c r="V28347" s="19"/>
    </row>
    <row r="28348" spans="3:22" s="8" customFormat="1" ht="11.25" customHeight="1">
      <c r="C28348" s="14"/>
      <c r="F28348" s="14"/>
      <c r="G28348" s="19"/>
      <c r="H28348" s="19"/>
      <c r="V28348" s="19"/>
    </row>
    <row r="28349" spans="3:22" s="8" customFormat="1" ht="11.25" customHeight="1">
      <c r="C28349" s="14"/>
      <c r="F28349" s="14"/>
      <c r="G28349" s="19"/>
      <c r="H28349" s="19"/>
      <c r="V28349" s="19"/>
    </row>
    <row r="28350" spans="3:22" s="8" customFormat="1" ht="11.25" customHeight="1">
      <c r="C28350" s="14"/>
      <c r="F28350" s="14"/>
      <c r="G28350" s="19"/>
      <c r="H28350" s="19"/>
      <c r="V28350" s="19"/>
    </row>
    <row r="28351" spans="3:22" s="8" customFormat="1" ht="11.25" customHeight="1">
      <c r="C28351" s="14"/>
      <c r="F28351" s="14"/>
      <c r="G28351" s="19"/>
      <c r="H28351" s="19"/>
      <c r="V28351" s="19"/>
    </row>
    <row r="28352" spans="3:22" s="8" customFormat="1" ht="11.25" customHeight="1">
      <c r="C28352" s="14"/>
      <c r="F28352" s="14"/>
      <c r="G28352" s="19"/>
      <c r="H28352" s="19"/>
      <c r="V28352" s="19"/>
    </row>
    <row r="28353" spans="3:22" s="8" customFormat="1" ht="11.25" customHeight="1">
      <c r="C28353" s="14"/>
      <c r="F28353" s="14"/>
      <c r="G28353" s="19"/>
      <c r="H28353" s="19"/>
      <c r="V28353" s="19"/>
    </row>
    <row r="28354" spans="3:22" s="8" customFormat="1" ht="11.25" customHeight="1">
      <c r="C28354" s="14"/>
      <c r="F28354" s="14"/>
      <c r="G28354" s="19"/>
      <c r="H28354" s="19"/>
      <c r="V28354" s="19"/>
    </row>
    <row r="28355" spans="3:22" s="8" customFormat="1" ht="11.25" customHeight="1">
      <c r="C28355" s="14"/>
      <c r="F28355" s="14"/>
      <c r="G28355" s="19"/>
      <c r="H28355" s="19"/>
      <c r="V28355" s="19"/>
    </row>
    <row r="28356" spans="3:22" s="8" customFormat="1" ht="11.25" customHeight="1">
      <c r="C28356" s="14"/>
      <c r="F28356" s="14"/>
      <c r="G28356" s="19"/>
      <c r="H28356" s="19"/>
      <c r="V28356" s="19"/>
    </row>
    <row r="28357" spans="3:22" s="8" customFormat="1" ht="11.25" customHeight="1">
      <c r="C28357" s="14"/>
      <c r="F28357" s="14"/>
      <c r="G28357" s="19"/>
      <c r="H28357" s="19"/>
      <c r="V28357" s="19"/>
    </row>
    <row r="28358" spans="3:22" s="8" customFormat="1" ht="11.25" customHeight="1">
      <c r="C28358" s="14"/>
      <c r="F28358" s="14"/>
      <c r="G28358" s="19"/>
      <c r="H28358" s="19"/>
      <c r="V28358" s="19"/>
    </row>
    <row r="28359" spans="3:22" s="8" customFormat="1" ht="11.25" customHeight="1">
      <c r="C28359" s="14"/>
      <c r="F28359" s="14"/>
      <c r="G28359" s="19"/>
      <c r="H28359" s="19"/>
      <c r="V28359" s="19"/>
    </row>
    <row r="28360" spans="3:22" s="8" customFormat="1" ht="11.25" customHeight="1">
      <c r="C28360" s="14"/>
      <c r="F28360" s="14"/>
      <c r="G28360" s="19"/>
      <c r="H28360" s="19"/>
      <c r="V28360" s="19"/>
    </row>
    <row r="28361" spans="3:22" s="8" customFormat="1" ht="11.25" customHeight="1">
      <c r="C28361" s="14"/>
      <c r="F28361" s="14"/>
      <c r="G28361" s="19"/>
      <c r="H28361" s="19"/>
      <c r="V28361" s="19"/>
    </row>
    <row r="28362" spans="3:22" s="8" customFormat="1" ht="11.25" customHeight="1">
      <c r="C28362" s="14"/>
      <c r="F28362" s="14"/>
      <c r="G28362" s="19"/>
      <c r="H28362" s="19"/>
      <c r="V28362" s="19"/>
    </row>
    <row r="28363" spans="3:22" s="8" customFormat="1" ht="11.25" customHeight="1">
      <c r="C28363" s="14"/>
      <c r="F28363" s="14"/>
      <c r="G28363" s="19"/>
      <c r="H28363" s="19"/>
      <c r="V28363" s="19"/>
    </row>
    <row r="28364" spans="3:22" s="8" customFormat="1" ht="11.25" customHeight="1">
      <c r="C28364" s="14"/>
      <c r="F28364" s="14"/>
      <c r="G28364" s="19"/>
      <c r="H28364" s="19"/>
      <c r="V28364" s="19"/>
    </row>
    <row r="28365" spans="3:22" s="8" customFormat="1" ht="11.25" customHeight="1">
      <c r="C28365" s="14"/>
      <c r="F28365" s="14"/>
      <c r="G28365" s="19"/>
      <c r="H28365" s="19"/>
      <c r="V28365" s="19"/>
    </row>
    <row r="28366" spans="3:22" s="8" customFormat="1" ht="11.25" customHeight="1">
      <c r="C28366" s="14"/>
      <c r="F28366" s="14"/>
      <c r="G28366" s="19"/>
      <c r="H28366" s="19"/>
      <c r="V28366" s="19"/>
    </row>
    <row r="28367" spans="3:22" s="8" customFormat="1" ht="11.25" customHeight="1">
      <c r="C28367" s="14"/>
      <c r="F28367" s="14"/>
      <c r="G28367" s="19"/>
      <c r="H28367" s="19"/>
      <c r="V28367" s="19"/>
    </row>
    <row r="28368" spans="3:22" s="8" customFormat="1" ht="11.25" customHeight="1">
      <c r="C28368" s="14"/>
      <c r="F28368" s="14"/>
      <c r="G28368" s="19"/>
      <c r="H28368" s="19"/>
      <c r="V28368" s="19"/>
    </row>
    <row r="28369" spans="3:22" s="8" customFormat="1" ht="11.25" customHeight="1">
      <c r="C28369" s="14"/>
      <c r="F28369" s="14"/>
      <c r="G28369" s="19"/>
      <c r="H28369" s="19"/>
      <c r="V28369" s="19"/>
    </row>
    <row r="28370" spans="3:22" s="8" customFormat="1" ht="11.25" customHeight="1">
      <c r="C28370" s="14"/>
      <c r="F28370" s="14"/>
      <c r="G28370" s="19"/>
      <c r="H28370" s="19"/>
      <c r="V28370" s="19"/>
    </row>
    <row r="28371" spans="3:22" s="8" customFormat="1" ht="11.25" customHeight="1">
      <c r="C28371" s="14"/>
      <c r="F28371" s="14"/>
      <c r="G28371" s="19"/>
      <c r="H28371" s="19"/>
      <c r="V28371" s="19"/>
    </row>
    <row r="28372" spans="3:22" s="8" customFormat="1" ht="11.25" customHeight="1">
      <c r="C28372" s="14"/>
      <c r="F28372" s="14"/>
      <c r="G28372" s="19"/>
      <c r="H28372" s="19"/>
      <c r="V28372" s="19"/>
    </row>
    <row r="28373" spans="3:22" s="8" customFormat="1" ht="11.25" customHeight="1">
      <c r="C28373" s="14"/>
      <c r="F28373" s="14"/>
      <c r="G28373" s="19"/>
      <c r="H28373" s="19"/>
      <c r="V28373" s="19"/>
    </row>
    <row r="28374" spans="3:22" s="8" customFormat="1" ht="11.25" customHeight="1">
      <c r="C28374" s="14"/>
      <c r="F28374" s="14"/>
      <c r="G28374" s="19"/>
      <c r="H28374" s="19"/>
      <c r="V28374" s="19"/>
    </row>
    <row r="28375" spans="3:22" s="8" customFormat="1" ht="11.25" customHeight="1">
      <c r="C28375" s="14"/>
      <c r="F28375" s="14"/>
      <c r="G28375" s="19"/>
      <c r="H28375" s="19"/>
      <c r="V28375" s="19"/>
    </row>
    <row r="28376" spans="3:22" s="8" customFormat="1" ht="11.25" customHeight="1">
      <c r="C28376" s="14"/>
      <c r="F28376" s="14"/>
      <c r="G28376" s="19"/>
      <c r="H28376" s="19"/>
      <c r="V28376" s="19"/>
    </row>
    <row r="28377" spans="3:22" s="8" customFormat="1" ht="11.25" customHeight="1">
      <c r="C28377" s="14"/>
      <c r="F28377" s="14"/>
      <c r="G28377" s="19"/>
      <c r="H28377" s="19"/>
      <c r="V28377" s="19"/>
    </row>
    <row r="28378" spans="3:22" s="8" customFormat="1" ht="11.25" customHeight="1">
      <c r="C28378" s="14"/>
      <c r="F28378" s="14"/>
      <c r="G28378" s="19"/>
      <c r="H28378" s="19"/>
      <c r="V28378" s="19"/>
    </row>
    <row r="28379" spans="3:22" s="8" customFormat="1" ht="11.25" customHeight="1">
      <c r="C28379" s="14"/>
      <c r="F28379" s="14"/>
      <c r="G28379" s="19"/>
      <c r="H28379" s="19"/>
      <c r="V28379" s="19"/>
    </row>
    <row r="28380" spans="3:22" s="8" customFormat="1" ht="11.25" customHeight="1">
      <c r="C28380" s="14"/>
      <c r="F28380" s="14"/>
      <c r="G28380" s="19"/>
      <c r="H28380" s="19"/>
      <c r="V28380" s="19"/>
    </row>
    <row r="28381" spans="3:22" s="8" customFormat="1" ht="11.25" customHeight="1">
      <c r="C28381" s="14"/>
      <c r="F28381" s="14"/>
      <c r="G28381" s="19"/>
      <c r="H28381" s="19"/>
      <c r="V28381" s="19"/>
    </row>
    <row r="28382" spans="3:22" s="8" customFormat="1" ht="11.25" customHeight="1">
      <c r="C28382" s="14"/>
      <c r="F28382" s="14"/>
      <c r="G28382" s="19"/>
      <c r="H28382" s="19"/>
      <c r="V28382" s="19"/>
    </row>
    <row r="28383" spans="3:22" s="8" customFormat="1" ht="11.25" customHeight="1">
      <c r="C28383" s="14"/>
      <c r="F28383" s="14"/>
      <c r="G28383" s="19"/>
      <c r="H28383" s="19"/>
      <c r="V28383" s="19"/>
    </row>
    <row r="28384" spans="3:22" s="8" customFormat="1" ht="11.25" customHeight="1">
      <c r="C28384" s="14"/>
      <c r="F28384" s="14"/>
      <c r="G28384" s="19"/>
      <c r="H28384" s="19"/>
      <c r="V28384" s="19"/>
    </row>
    <row r="28385" spans="3:22" s="8" customFormat="1" ht="11.25" customHeight="1">
      <c r="C28385" s="14"/>
      <c r="F28385" s="14"/>
      <c r="G28385" s="19"/>
      <c r="H28385" s="19"/>
      <c r="V28385" s="19"/>
    </row>
    <row r="28386" spans="3:22" s="8" customFormat="1" ht="11.25" customHeight="1">
      <c r="C28386" s="14"/>
      <c r="F28386" s="14"/>
      <c r="G28386" s="19"/>
      <c r="H28386" s="19"/>
      <c r="V28386" s="19"/>
    </row>
    <row r="28387" spans="3:22" s="8" customFormat="1" ht="11.25" customHeight="1">
      <c r="C28387" s="14"/>
      <c r="F28387" s="14"/>
      <c r="G28387" s="19"/>
      <c r="H28387" s="19"/>
      <c r="V28387" s="19"/>
    </row>
    <row r="28388" spans="3:22" s="8" customFormat="1" ht="11.25" customHeight="1">
      <c r="C28388" s="14"/>
      <c r="F28388" s="14"/>
      <c r="G28388" s="19"/>
      <c r="H28388" s="19"/>
      <c r="V28388" s="19"/>
    </row>
    <row r="28389" spans="3:22" s="8" customFormat="1" ht="11.25" customHeight="1">
      <c r="C28389" s="14"/>
      <c r="F28389" s="14"/>
      <c r="G28389" s="19"/>
      <c r="H28389" s="19"/>
      <c r="V28389" s="19"/>
    </row>
    <row r="28390" spans="3:22" s="8" customFormat="1" ht="11.25" customHeight="1">
      <c r="C28390" s="14"/>
      <c r="F28390" s="14"/>
      <c r="G28390" s="19"/>
      <c r="H28390" s="19"/>
      <c r="V28390" s="19"/>
    </row>
    <row r="28391" spans="3:22" s="8" customFormat="1" ht="11.25" customHeight="1">
      <c r="C28391" s="14"/>
      <c r="F28391" s="14"/>
      <c r="G28391" s="19"/>
      <c r="H28391" s="19"/>
      <c r="V28391" s="19"/>
    </row>
    <row r="28392" spans="3:22" s="8" customFormat="1" ht="11.25" customHeight="1">
      <c r="C28392" s="14"/>
      <c r="F28392" s="14"/>
      <c r="G28392" s="19"/>
      <c r="H28392" s="19"/>
      <c r="V28392" s="19"/>
    </row>
    <row r="28393" spans="3:22" s="8" customFormat="1" ht="11.25" customHeight="1">
      <c r="C28393" s="14"/>
      <c r="F28393" s="14"/>
      <c r="G28393" s="19"/>
      <c r="H28393" s="19"/>
      <c r="V28393" s="19"/>
    </row>
    <row r="28394" spans="3:22" s="8" customFormat="1" ht="11.25" customHeight="1">
      <c r="C28394" s="14"/>
      <c r="F28394" s="14"/>
      <c r="G28394" s="19"/>
      <c r="H28394" s="19"/>
      <c r="V28394" s="19"/>
    </row>
    <row r="28395" spans="3:22" s="8" customFormat="1" ht="11.25" customHeight="1">
      <c r="C28395" s="14"/>
      <c r="F28395" s="14"/>
      <c r="G28395" s="19"/>
      <c r="H28395" s="19"/>
      <c r="V28395" s="19"/>
    </row>
    <row r="28396" spans="3:22" s="8" customFormat="1" ht="11.25" customHeight="1">
      <c r="C28396" s="14"/>
      <c r="F28396" s="14"/>
      <c r="G28396" s="19"/>
      <c r="H28396" s="19"/>
      <c r="V28396" s="19"/>
    </row>
    <row r="28397" spans="3:22" s="8" customFormat="1" ht="11.25" customHeight="1">
      <c r="C28397" s="14"/>
      <c r="F28397" s="14"/>
      <c r="G28397" s="19"/>
      <c r="H28397" s="19"/>
      <c r="V28397" s="19"/>
    </row>
    <row r="28398" spans="3:22" s="8" customFormat="1" ht="11.25" customHeight="1">
      <c r="C28398" s="14"/>
      <c r="F28398" s="14"/>
      <c r="G28398" s="19"/>
      <c r="H28398" s="19"/>
      <c r="V28398" s="19"/>
    </row>
    <row r="28399" spans="3:22" s="8" customFormat="1" ht="11.25" customHeight="1">
      <c r="C28399" s="14"/>
      <c r="F28399" s="14"/>
      <c r="G28399" s="19"/>
      <c r="H28399" s="19"/>
      <c r="V28399" s="19"/>
    </row>
    <row r="28400" spans="3:22" s="8" customFormat="1" ht="11.25" customHeight="1">
      <c r="C28400" s="14"/>
      <c r="F28400" s="14"/>
      <c r="G28400" s="19"/>
      <c r="H28400" s="19"/>
      <c r="V28400" s="19"/>
    </row>
    <row r="28401" spans="3:22" s="8" customFormat="1" ht="11.25" customHeight="1">
      <c r="C28401" s="14"/>
      <c r="F28401" s="14"/>
      <c r="G28401" s="19"/>
      <c r="H28401" s="19"/>
      <c r="V28401" s="19"/>
    </row>
    <row r="28402" spans="3:22" s="8" customFormat="1" ht="11.25" customHeight="1">
      <c r="C28402" s="14"/>
      <c r="F28402" s="14"/>
      <c r="G28402" s="19"/>
      <c r="H28402" s="19"/>
      <c r="V28402" s="19"/>
    </row>
    <row r="28403" spans="3:22" s="8" customFormat="1" ht="11.25" customHeight="1">
      <c r="C28403" s="14"/>
      <c r="F28403" s="14"/>
      <c r="G28403" s="19"/>
      <c r="H28403" s="19"/>
      <c r="V28403" s="19"/>
    </row>
    <row r="28404" spans="3:22" s="8" customFormat="1" ht="11.25" customHeight="1">
      <c r="C28404" s="14"/>
      <c r="F28404" s="14"/>
      <c r="G28404" s="19"/>
      <c r="H28404" s="19"/>
      <c r="V28404" s="19"/>
    </row>
    <row r="28405" spans="3:22" s="8" customFormat="1" ht="11.25" customHeight="1">
      <c r="C28405" s="14"/>
      <c r="F28405" s="14"/>
      <c r="G28405" s="19"/>
      <c r="H28405" s="19"/>
      <c r="V28405" s="19"/>
    </row>
    <row r="28406" spans="3:22" s="8" customFormat="1" ht="11.25" customHeight="1">
      <c r="C28406" s="14"/>
      <c r="F28406" s="14"/>
      <c r="G28406" s="19"/>
      <c r="H28406" s="19"/>
      <c r="V28406" s="19"/>
    </row>
    <row r="28407" spans="3:22" s="8" customFormat="1" ht="11.25" customHeight="1">
      <c r="C28407" s="14"/>
      <c r="F28407" s="14"/>
      <c r="G28407" s="19"/>
      <c r="H28407" s="19"/>
      <c r="V28407" s="19"/>
    </row>
    <row r="28408" spans="3:22" s="8" customFormat="1" ht="11.25" customHeight="1">
      <c r="C28408" s="14"/>
      <c r="F28408" s="14"/>
      <c r="G28408" s="19"/>
      <c r="H28408" s="19"/>
      <c r="V28408" s="19"/>
    </row>
    <row r="28409" spans="3:22" s="8" customFormat="1" ht="11.25" customHeight="1">
      <c r="C28409" s="14"/>
      <c r="F28409" s="14"/>
      <c r="G28409" s="19"/>
      <c r="H28409" s="19"/>
      <c r="V28409" s="19"/>
    </row>
    <row r="28410" spans="3:22" s="8" customFormat="1" ht="11.25" customHeight="1">
      <c r="C28410" s="14"/>
      <c r="F28410" s="14"/>
      <c r="G28410" s="19"/>
      <c r="H28410" s="19"/>
      <c r="V28410" s="19"/>
    </row>
    <row r="28411" spans="3:22" s="8" customFormat="1" ht="11.25" customHeight="1">
      <c r="C28411" s="14"/>
      <c r="F28411" s="14"/>
      <c r="G28411" s="19"/>
      <c r="H28411" s="19"/>
      <c r="V28411" s="19"/>
    </row>
    <row r="28412" spans="3:22" s="8" customFormat="1" ht="11.25" customHeight="1">
      <c r="C28412" s="14"/>
      <c r="F28412" s="14"/>
      <c r="G28412" s="19"/>
      <c r="H28412" s="19"/>
      <c r="V28412" s="19"/>
    </row>
    <row r="28413" spans="3:22" s="8" customFormat="1" ht="11.25" customHeight="1">
      <c r="C28413" s="14"/>
      <c r="F28413" s="14"/>
      <c r="G28413" s="19"/>
      <c r="H28413" s="19"/>
      <c r="V28413" s="19"/>
    </row>
    <row r="28414" spans="3:22" s="8" customFormat="1" ht="11.25" customHeight="1">
      <c r="C28414" s="14"/>
      <c r="F28414" s="14"/>
      <c r="G28414" s="19"/>
      <c r="H28414" s="19"/>
      <c r="V28414" s="19"/>
    </row>
    <row r="28415" spans="3:22" s="8" customFormat="1" ht="11.25" customHeight="1">
      <c r="C28415" s="14"/>
      <c r="F28415" s="14"/>
      <c r="G28415" s="19"/>
      <c r="H28415" s="19"/>
      <c r="V28415" s="19"/>
    </row>
    <row r="28416" spans="3:22" s="8" customFormat="1" ht="11.25" customHeight="1">
      <c r="C28416" s="14"/>
      <c r="F28416" s="14"/>
      <c r="G28416" s="19"/>
      <c r="H28416" s="19"/>
      <c r="V28416" s="19"/>
    </row>
    <row r="28417" spans="3:22" s="8" customFormat="1" ht="11.25" customHeight="1">
      <c r="C28417" s="14"/>
      <c r="F28417" s="14"/>
      <c r="G28417" s="19"/>
      <c r="H28417" s="19"/>
      <c r="V28417" s="19"/>
    </row>
    <row r="28418" spans="3:22" s="8" customFormat="1" ht="11.25" customHeight="1">
      <c r="C28418" s="14"/>
      <c r="F28418" s="14"/>
      <c r="G28418" s="19"/>
      <c r="H28418" s="19"/>
      <c r="V28418" s="19"/>
    </row>
    <row r="28419" spans="3:22" s="8" customFormat="1" ht="11.25" customHeight="1">
      <c r="C28419" s="14"/>
      <c r="F28419" s="14"/>
      <c r="G28419" s="19"/>
      <c r="H28419" s="19"/>
      <c r="V28419" s="19"/>
    </row>
    <row r="28420" spans="3:22" s="8" customFormat="1" ht="11.25" customHeight="1">
      <c r="C28420" s="14"/>
      <c r="F28420" s="14"/>
      <c r="G28420" s="19"/>
      <c r="H28420" s="19"/>
      <c r="V28420" s="19"/>
    </row>
    <row r="28421" spans="3:22" s="8" customFormat="1" ht="11.25" customHeight="1">
      <c r="C28421" s="14"/>
      <c r="F28421" s="14"/>
      <c r="G28421" s="19"/>
      <c r="H28421" s="19"/>
      <c r="V28421" s="19"/>
    </row>
    <row r="28422" spans="3:22" s="8" customFormat="1" ht="11.25" customHeight="1">
      <c r="C28422" s="14"/>
      <c r="F28422" s="14"/>
      <c r="G28422" s="19"/>
      <c r="H28422" s="19"/>
      <c r="V28422" s="19"/>
    </row>
    <row r="28423" spans="3:22" s="8" customFormat="1" ht="11.25" customHeight="1">
      <c r="C28423" s="14"/>
      <c r="F28423" s="14"/>
      <c r="G28423" s="19"/>
      <c r="H28423" s="19"/>
      <c r="V28423" s="19"/>
    </row>
    <row r="28424" spans="3:22" s="8" customFormat="1" ht="11.25" customHeight="1">
      <c r="C28424" s="14"/>
      <c r="F28424" s="14"/>
      <c r="G28424" s="19"/>
      <c r="H28424" s="19"/>
      <c r="V28424" s="19"/>
    </row>
    <row r="28425" spans="3:22" s="8" customFormat="1" ht="11.25" customHeight="1">
      <c r="C28425" s="14"/>
      <c r="F28425" s="14"/>
      <c r="G28425" s="19"/>
      <c r="H28425" s="19"/>
      <c r="V28425" s="19"/>
    </row>
    <row r="28426" spans="3:22" s="8" customFormat="1" ht="11.25" customHeight="1">
      <c r="C28426" s="14"/>
      <c r="F28426" s="14"/>
      <c r="G28426" s="19"/>
      <c r="H28426" s="19"/>
      <c r="V28426" s="19"/>
    </row>
    <row r="28427" spans="3:22" s="8" customFormat="1" ht="11.25" customHeight="1">
      <c r="C28427" s="14"/>
      <c r="F28427" s="14"/>
      <c r="G28427" s="19"/>
      <c r="H28427" s="19"/>
      <c r="V28427" s="19"/>
    </row>
    <row r="28428" spans="3:22" s="8" customFormat="1" ht="11.25" customHeight="1">
      <c r="C28428" s="14"/>
      <c r="F28428" s="14"/>
      <c r="G28428" s="19"/>
      <c r="H28428" s="19"/>
      <c r="V28428" s="19"/>
    </row>
    <row r="28429" spans="3:22" s="8" customFormat="1" ht="11.25" customHeight="1">
      <c r="C28429" s="14"/>
      <c r="F28429" s="14"/>
      <c r="G28429" s="19"/>
      <c r="H28429" s="19"/>
      <c r="V28429" s="19"/>
    </row>
    <row r="28430" spans="3:22" s="8" customFormat="1" ht="11.25" customHeight="1">
      <c r="C28430" s="14"/>
      <c r="F28430" s="14"/>
      <c r="G28430" s="19"/>
      <c r="H28430" s="19"/>
      <c r="V28430" s="19"/>
    </row>
    <row r="28431" spans="3:22" s="8" customFormat="1" ht="11.25" customHeight="1">
      <c r="C28431" s="14"/>
      <c r="F28431" s="14"/>
      <c r="G28431" s="19"/>
      <c r="H28431" s="19"/>
      <c r="V28431" s="19"/>
    </row>
    <row r="28432" spans="3:22" s="8" customFormat="1" ht="11.25" customHeight="1">
      <c r="C28432" s="14"/>
      <c r="F28432" s="14"/>
      <c r="G28432" s="19"/>
      <c r="H28432" s="19"/>
      <c r="V28432" s="19"/>
    </row>
    <row r="28433" spans="3:22" s="8" customFormat="1" ht="11.25" customHeight="1">
      <c r="C28433" s="14"/>
      <c r="F28433" s="14"/>
      <c r="G28433" s="19"/>
      <c r="H28433" s="19"/>
      <c r="V28433" s="19"/>
    </row>
    <row r="28434" spans="3:22" s="8" customFormat="1" ht="11.25" customHeight="1">
      <c r="C28434" s="14"/>
      <c r="F28434" s="14"/>
      <c r="G28434" s="19"/>
      <c r="H28434" s="19"/>
      <c r="V28434" s="19"/>
    </row>
    <row r="28435" spans="3:22" s="8" customFormat="1" ht="11.25" customHeight="1">
      <c r="C28435" s="14"/>
      <c r="F28435" s="14"/>
      <c r="G28435" s="19"/>
      <c r="H28435" s="19"/>
      <c r="V28435" s="19"/>
    </row>
    <row r="28436" spans="3:22" s="8" customFormat="1" ht="11.25" customHeight="1">
      <c r="C28436" s="14"/>
      <c r="F28436" s="14"/>
      <c r="G28436" s="19"/>
      <c r="H28436" s="19"/>
      <c r="V28436" s="19"/>
    </row>
    <row r="28437" spans="3:22" s="8" customFormat="1" ht="11.25" customHeight="1">
      <c r="C28437" s="14"/>
      <c r="F28437" s="14"/>
      <c r="G28437" s="19"/>
      <c r="H28437" s="19"/>
      <c r="V28437" s="19"/>
    </row>
    <row r="28438" spans="3:22" s="8" customFormat="1" ht="11.25" customHeight="1">
      <c r="C28438" s="14"/>
      <c r="F28438" s="14"/>
      <c r="G28438" s="19"/>
      <c r="H28438" s="19"/>
      <c r="V28438" s="19"/>
    </row>
    <row r="28439" spans="3:22" s="8" customFormat="1" ht="11.25" customHeight="1">
      <c r="C28439" s="14"/>
      <c r="F28439" s="14"/>
      <c r="G28439" s="19"/>
      <c r="H28439" s="19"/>
      <c r="V28439" s="19"/>
    </row>
    <row r="28440" spans="3:22" s="8" customFormat="1" ht="11.25" customHeight="1">
      <c r="C28440" s="14"/>
      <c r="F28440" s="14"/>
      <c r="G28440" s="19"/>
      <c r="H28440" s="19"/>
      <c r="V28440" s="19"/>
    </row>
    <row r="28441" spans="3:22" s="8" customFormat="1" ht="11.25" customHeight="1">
      <c r="C28441" s="14"/>
      <c r="F28441" s="14"/>
      <c r="G28441" s="19"/>
      <c r="H28441" s="19"/>
      <c r="V28441" s="19"/>
    </row>
    <row r="28442" spans="3:22" s="8" customFormat="1" ht="11.25" customHeight="1">
      <c r="C28442" s="14"/>
      <c r="F28442" s="14"/>
      <c r="G28442" s="19"/>
      <c r="H28442" s="19"/>
      <c r="V28442" s="19"/>
    </row>
    <row r="28443" spans="3:22" s="8" customFormat="1" ht="11.25" customHeight="1">
      <c r="C28443" s="14"/>
      <c r="F28443" s="14"/>
      <c r="G28443" s="19"/>
      <c r="H28443" s="19"/>
      <c r="V28443" s="19"/>
    </row>
    <row r="28444" spans="3:22" s="8" customFormat="1" ht="11.25" customHeight="1">
      <c r="C28444" s="14"/>
      <c r="F28444" s="14"/>
      <c r="G28444" s="19"/>
      <c r="H28444" s="19"/>
      <c r="V28444" s="19"/>
    </row>
    <row r="28445" spans="3:22" s="8" customFormat="1" ht="11.25" customHeight="1">
      <c r="C28445" s="14"/>
      <c r="F28445" s="14"/>
      <c r="G28445" s="19"/>
      <c r="H28445" s="19"/>
      <c r="V28445" s="19"/>
    </row>
    <row r="28446" spans="3:22" s="8" customFormat="1" ht="11.25" customHeight="1">
      <c r="C28446" s="14"/>
      <c r="F28446" s="14"/>
      <c r="G28446" s="19"/>
      <c r="H28446" s="19"/>
      <c r="V28446" s="19"/>
    </row>
    <row r="28447" spans="3:22" s="8" customFormat="1" ht="11.25" customHeight="1">
      <c r="C28447" s="14"/>
      <c r="F28447" s="14"/>
      <c r="G28447" s="19"/>
      <c r="H28447" s="19"/>
      <c r="V28447" s="19"/>
    </row>
    <row r="28448" spans="3:22" s="8" customFormat="1" ht="11.25" customHeight="1">
      <c r="C28448" s="14"/>
      <c r="F28448" s="14"/>
      <c r="G28448" s="19"/>
      <c r="H28448" s="19"/>
      <c r="V28448" s="19"/>
    </row>
    <row r="28449" spans="3:22" s="8" customFormat="1" ht="11.25" customHeight="1">
      <c r="C28449" s="14"/>
      <c r="F28449" s="14"/>
      <c r="G28449" s="19"/>
      <c r="H28449" s="19"/>
      <c r="V28449" s="19"/>
    </row>
    <row r="28450" spans="3:22" s="8" customFormat="1" ht="11.25" customHeight="1">
      <c r="C28450" s="14"/>
      <c r="F28450" s="14"/>
      <c r="G28450" s="19"/>
      <c r="H28450" s="19"/>
      <c r="V28450" s="19"/>
    </row>
    <row r="28451" spans="3:22" s="8" customFormat="1" ht="11.25" customHeight="1">
      <c r="C28451" s="14"/>
      <c r="F28451" s="14"/>
      <c r="G28451" s="19"/>
      <c r="H28451" s="19"/>
      <c r="V28451" s="19"/>
    </row>
    <row r="28452" spans="3:22" s="8" customFormat="1" ht="11.25" customHeight="1">
      <c r="C28452" s="14"/>
      <c r="F28452" s="14"/>
      <c r="G28452" s="19"/>
      <c r="H28452" s="19"/>
      <c r="V28452" s="19"/>
    </row>
    <row r="28453" spans="3:22" s="8" customFormat="1" ht="11.25" customHeight="1">
      <c r="C28453" s="14"/>
      <c r="F28453" s="14"/>
      <c r="G28453" s="19"/>
      <c r="H28453" s="19"/>
      <c r="V28453" s="19"/>
    </row>
    <row r="28454" spans="3:22" s="8" customFormat="1" ht="11.25" customHeight="1">
      <c r="C28454" s="14"/>
      <c r="F28454" s="14"/>
      <c r="G28454" s="19"/>
      <c r="H28454" s="19"/>
      <c r="V28454" s="19"/>
    </row>
    <row r="28455" spans="3:22" s="8" customFormat="1" ht="11.25" customHeight="1">
      <c r="C28455" s="14"/>
      <c r="F28455" s="14"/>
      <c r="G28455" s="19"/>
      <c r="H28455" s="19"/>
      <c r="V28455" s="19"/>
    </row>
    <row r="28456" spans="3:22" s="8" customFormat="1" ht="11.25" customHeight="1">
      <c r="C28456" s="14"/>
      <c r="F28456" s="14"/>
      <c r="G28456" s="19"/>
      <c r="H28456" s="19"/>
      <c r="V28456" s="19"/>
    </row>
    <row r="28457" spans="3:22" s="8" customFormat="1" ht="11.25" customHeight="1">
      <c r="C28457" s="14"/>
      <c r="F28457" s="14"/>
      <c r="G28457" s="19"/>
      <c r="H28457" s="19"/>
      <c r="V28457" s="19"/>
    </row>
    <row r="28458" spans="3:22" s="8" customFormat="1" ht="11.25" customHeight="1">
      <c r="C28458" s="14"/>
      <c r="F28458" s="14"/>
      <c r="G28458" s="19"/>
      <c r="H28458" s="19"/>
      <c r="V28458" s="19"/>
    </row>
    <row r="28459" spans="3:22" s="8" customFormat="1" ht="11.25" customHeight="1">
      <c r="C28459" s="14"/>
      <c r="F28459" s="14"/>
      <c r="G28459" s="19"/>
      <c r="H28459" s="19"/>
      <c r="V28459" s="19"/>
    </row>
    <row r="28460" spans="3:22" s="8" customFormat="1" ht="11.25" customHeight="1">
      <c r="C28460" s="14"/>
      <c r="F28460" s="14"/>
      <c r="G28460" s="19"/>
      <c r="H28460" s="19"/>
      <c r="V28460" s="19"/>
    </row>
    <row r="28461" spans="3:22" s="8" customFormat="1" ht="11.25" customHeight="1">
      <c r="C28461" s="14"/>
      <c r="F28461" s="14"/>
      <c r="G28461" s="19"/>
      <c r="H28461" s="19"/>
      <c r="V28461" s="19"/>
    </row>
    <row r="28462" spans="3:22" s="8" customFormat="1" ht="11.25" customHeight="1">
      <c r="C28462" s="14"/>
      <c r="F28462" s="14"/>
      <c r="G28462" s="19"/>
      <c r="H28462" s="19"/>
      <c r="V28462" s="19"/>
    </row>
    <row r="28463" spans="3:22" s="8" customFormat="1" ht="11.25" customHeight="1">
      <c r="C28463" s="14"/>
      <c r="F28463" s="14"/>
      <c r="G28463" s="19"/>
      <c r="H28463" s="19"/>
      <c r="V28463" s="19"/>
    </row>
    <row r="28464" spans="3:22" s="8" customFormat="1" ht="11.25" customHeight="1">
      <c r="C28464" s="14"/>
      <c r="F28464" s="14"/>
      <c r="G28464" s="19"/>
      <c r="H28464" s="19"/>
      <c r="V28464" s="19"/>
    </row>
    <row r="28465" spans="3:22" s="8" customFormat="1" ht="11.25" customHeight="1">
      <c r="C28465" s="14"/>
      <c r="F28465" s="14"/>
      <c r="G28465" s="19"/>
      <c r="H28465" s="19"/>
      <c r="V28465" s="19"/>
    </row>
    <row r="28466" spans="3:22" s="8" customFormat="1" ht="11.25" customHeight="1">
      <c r="C28466" s="14"/>
      <c r="F28466" s="14"/>
      <c r="G28466" s="19"/>
      <c r="H28466" s="19"/>
      <c r="V28466" s="19"/>
    </row>
    <row r="28467" spans="3:22" s="8" customFormat="1" ht="11.25" customHeight="1">
      <c r="C28467" s="14"/>
      <c r="F28467" s="14"/>
      <c r="G28467" s="19"/>
      <c r="H28467" s="19"/>
      <c r="V28467" s="19"/>
    </row>
    <row r="28468" spans="3:22" s="8" customFormat="1" ht="11.25" customHeight="1">
      <c r="C28468" s="14"/>
      <c r="F28468" s="14"/>
      <c r="G28468" s="19"/>
      <c r="H28468" s="19"/>
      <c r="V28468" s="19"/>
    </row>
    <row r="28469" spans="3:22" s="8" customFormat="1" ht="11.25" customHeight="1">
      <c r="C28469" s="14"/>
      <c r="F28469" s="14"/>
      <c r="G28469" s="19"/>
      <c r="H28469" s="19"/>
      <c r="V28469" s="19"/>
    </row>
    <row r="28470" spans="3:22" s="8" customFormat="1" ht="11.25" customHeight="1">
      <c r="C28470" s="14"/>
      <c r="F28470" s="14"/>
      <c r="G28470" s="19"/>
      <c r="H28470" s="19"/>
      <c r="V28470" s="19"/>
    </row>
    <row r="28471" spans="3:22" s="8" customFormat="1" ht="11.25" customHeight="1">
      <c r="C28471" s="14"/>
      <c r="F28471" s="14"/>
      <c r="G28471" s="19"/>
      <c r="H28471" s="19"/>
      <c r="V28471" s="19"/>
    </row>
    <row r="28472" spans="3:22" s="8" customFormat="1" ht="11.25" customHeight="1">
      <c r="C28472" s="14"/>
      <c r="F28472" s="14"/>
      <c r="G28472" s="19"/>
      <c r="H28472" s="19"/>
      <c r="V28472" s="19"/>
    </row>
    <row r="28473" spans="3:22" s="8" customFormat="1" ht="11.25" customHeight="1">
      <c r="C28473" s="14"/>
      <c r="F28473" s="14"/>
      <c r="G28473" s="19"/>
      <c r="H28473" s="19"/>
      <c r="V28473" s="19"/>
    </row>
    <row r="28474" spans="3:22" s="8" customFormat="1" ht="11.25" customHeight="1">
      <c r="C28474" s="14"/>
      <c r="F28474" s="14"/>
      <c r="G28474" s="19"/>
      <c r="H28474" s="19"/>
      <c r="V28474" s="19"/>
    </row>
    <row r="28475" spans="3:22" s="8" customFormat="1" ht="11.25" customHeight="1">
      <c r="C28475" s="14"/>
      <c r="F28475" s="14"/>
      <c r="G28475" s="19"/>
      <c r="H28475" s="19"/>
      <c r="V28475" s="19"/>
    </row>
    <row r="28476" spans="3:22" s="8" customFormat="1" ht="11.25" customHeight="1">
      <c r="C28476" s="14"/>
      <c r="F28476" s="14"/>
      <c r="G28476" s="19"/>
      <c r="H28476" s="19"/>
      <c r="V28476" s="19"/>
    </row>
    <row r="28477" spans="3:22" s="8" customFormat="1" ht="11.25" customHeight="1">
      <c r="C28477" s="14"/>
      <c r="F28477" s="14"/>
      <c r="G28477" s="19"/>
      <c r="H28477" s="19"/>
      <c r="V28477" s="19"/>
    </row>
    <row r="28478" spans="3:22" s="8" customFormat="1" ht="11.25" customHeight="1">
      <c r="C28478" s="14"/>
      <c r="F28478" s="14"/>
      <c r="G28478" s="19"/>
      <c r="H28478" s="19"/>
      <c r="V28478" s="19"/>
    </row>
    <row r="28479" spans="3:22" s="8" customFormat="1" ht="11.25" customHeight="1">
      <c r="C28479" s="14"/>
      <c r="F28479" s="14"/>
      <c r="G28479" s="19"/>
      <c r="H28479" s="19"/>
      <c r="V28479" s="19"/>
    </row>
    <row r="28480" spans="3:22" s="8" customFormat="1" ht="11.25" customHeight="1">
      <c r="C28480" s="14"/>
      <c r="F28480" s="14"/>
      <c r="G28480" s="19"/>
      <c r="H28480" s="19"/>
      <c r="V28480" s="19"/>
    </row>
    <row r="28481" spans="3:22" s="8" customFormat="1" ht="11.25" customHeight="1">
      <c r="C28481" s="14"/>
      <c r="F28481" s="14"/>
      <c r="G28481" s="19"/>
      <c r="H28481" s="19"/>
      <c r="V28481" s="19"/>
    </row>
    <row r="28482" spans="3:22" s="8" customFormat="1" ht="11.25" customHeight="1">
      <c r="C28482" s="14"/>
      <c r="F28482" s="14"/>
      <c r="G28482" s="19"/>
      <c r="H28482" s="19"/>
      <c r="V28482" s="19"/>
    </row>
    <row r="28483" spans="3:22" s="8" customFormat="1" ht="11.25" customHeight="1">
      <c r="C28483" s="14"/>
      <c r="F28483" s="14"/>
      <c r="G28483" s="19"/>
      <c r="H28483" s="19"/>
      <c r="V28483" s="19"/>
    </row>
    <row r="28484" spans="3:22" s="8" customFormat="1" ht="11.25" customHeight="1">
      <c r="C28484" s="14"/>
      <c r="F28484" s="14"/>
      <c r="G28484" s="19"/>
      <c r="H28484" s="19"/>
      <c r="V28484" s="19"/>
    </row>
    <row r="28485" spans="3:22" s="8" customFormat="1" ht="11.25" customHeight="1">
      <c r="C28485" s="14"/>
      <c r="F28485" s="14"/>
      <c r="G28485" s="19"/>
      <c r="H28485" s="19"/>
      <c r="V28485" s="19"/>
    </row>
    <row r="28486" spans="3:22" s="8" customFormat="1" ht="11.25" customHeight="1">
      <c r="C28486" s="14"/>
      <c r="F28486" s="14"/>
      <c r="G28486" s="19"/>
      <c r="H28486" s="19"/>
      <c r="V28486" s="19"/>
    </row>
    <row r="28487" spans="3:22" s="8" customFormat="1" ht="11.25" customHeight="1">
      <c r="C28487" s="14"/>
      <c r="F28487" s="14"/>
      <c r="G28487" s="19"/>
      <c r="H28487" s="19"/>
      <c r="V28487" s="19"/>
    </row>
    <row r="28488" spans="3:22" s="8" customFormat="1" ht="11.25" customHeight="1">
      <c r="C28488" s="14"/>
      <c r="F28488" s="14"/>
      <c r="G28488" s="19"/>
      <c r="H28488" s="19"/>
      <c r="V28488" s="19"/>
    </row>
    <row r="28489" spans="3:22" s="8" customFormat="1" ht="11.25" customHeight="1">
      <c r="C28489" s="14"/>
      <c r="F28489" s="14"/>
      <c r="G28489" s="19"/>
      <c r="H28489" s="19"/>
      <c r="V28489" s="19"/>
    </row>
    <row r="28490" spans="3:22" s="8" customFormat="1" ht="11.25" customHeight="1">
      <c r="C28490" s="14"/>
      <c r="F28490" s="14"/>
      <c r="G28490" s="19"/>
      <c r="H28490" s="19"/>
      <c r="V28490" s="19"/>
    </row>
    <row r="28491" spans="3:22" s="8" customFormat="1" ht="11.25" customHeight="1">
      <c r="C28491" s="14"/>
      <c r="F28491" s="14"/>
      <c r="G28491" s="19"/>
      <c r="H28491" s="19"/>
      <c r="V28491" s="19"/>
    </row>
    <row r="28492" spans="3:22" s="8" customFormat="1" ht="11.25" customHeight="1">
      <c r="C28492" s="14"/>
      <c r="F28492" s="14"/>
      <c r="G28492" s="19"/>
      <c r="H28492" s="19"/>
      <c r="V28492" s="19"/>
    </row>
    <row r="28493" spans="3:22" s="8" customFormat="1" ht="11.25" customHeight="1">
      <c r="C28493" s="14"/>
      <c r="F28493" s="14"/>
      <c r="G28493" s="19"/>
      <c r="H28493" s="19"/>
      <c r="V28493" s="19"/>
    </row>
    <row r="28494" spans="3:22" s="8" customFormat="1" ht="11.25" customHeight="1">
      <c r="C28494" s="14"/>
      <c r="F28494" s="14"/>
      <c r="G28494" s="19"/>
      <c r="H28494" s="19"/>
      <c r="V28494" s="19"/>
    </row>
    <row r="28495" spans="3:22" s="8" customFormat="1" ht="11.25" customHeight="1">
      <c r="C28495" s="14"/>
      <c r="F28495" s="14"/>
      <c r="G28495" s="19"/>
      <c r="H28495" s="19"/>
      <c r="V28495" s="19"/>
    </row>
    <row r="28496" spans="3:22" s="8" customFormat="1" ht="11.25" customHeight="1">
      <c r="C28496" s="14"/>
      <c r="F28496" s="14"/>
      <c r="G28496" s="19"/>
      <c r="H28496" s="19"/>
      <c r="V28496" s="19"/>
    </row>
    <row r="28497" spans="3:22" s="8" customFormat="1" ht="11.25" customHeight="1">
      <c r="C28497" s="14"/>
      <c r="F28497" s="14"/>
      <c r="G28497" s="19"/>
      <c r="H28497" s="19"/>
      <c r="V28497" s="19"/>
    </row>
    <row r="28498" spans="3:22" s="8" customFormat="1" ht="11.25" customHeight="1">
      <c r="C28498" s="14"/>
      <c r="F28498" s="14"/>
      <c r="G28498" s="19"/>
      <c r="H28498" s="19"/>
      <c r="V28498" s="19"/>
    </row>
    <row r="28499" spans="3:22" s="8" customFormat="1" ht="11.25" customHeight="1">
      <c r="C28499" s="14"/>
      <c r="F28499" s="14"/>
      <c r="G28499" s="19"/>
      <c r="H28499" s="19"/>
      <c r="V28499" s="19"/>
    </row>
    <row r="28500" spans="3:22" s="8" customFormat="1" ht="11.25" customHeight="1">
      <c r="C28500" s="14"/>
      <c r="F28500" s="14"/>
      <c r="G28500" s="19"/>
      <c r="H28500" s="19"/>
      <c r="V28500" s="19"/>
    </row>
    <row r="28501" spans="3:22" s="8" customFormat="1" ht="11.25" customHeight="1">
      <c r="C28501" s="14"/>
      <c r="F28501" s="14"/>
      <c r="G28501" s="19"/>
      <c r="H28501" s="19"/>
      <c r="V28501" s="19"/>
    </row>
    <row r="28502" spans="3:22" s="8" customFormat="1" ht="11.25" customHeight="1">
      <c r="C28502" s="14"/>
      <c r="F28502" s="14"/>
      <c r="G28502" s="19"/>
      <c r="H28502" s="19"/>
      <c r="V28502" s="19"/>
    </row>
    <row r="28503" spans="3:22" s="8" customFormat="1" ht="11.25" customHeight="1">
      <c r="C28503" s="14"/>
      <c r="F28503" s="14"/>
      <c r="G28503" s="19"/>
      <c r="H28503" s="19"/>
      <c r="V28503" s="19"/>
    </row>
    <row r="28504" spans="3:22" s="8" customFormat="1" ht="11.25" customHeight="1">
      <c r="C28504" s="14"/>
      <c r="F28504" s="14"/>
      <c r="G28504" s="19"/>
      <c r="H28504" s="19"/>
      <c r="V28504" s="19"/>
    </row>
    <row r="28505" spans="3:22" s="8" customFormat="1" ht="11.25" customHeight="1">
      <c r="C28505" s="14"/>
      <c r="F28505" s="14"/>
      <c r="G28505" s="19"/>
      <c r="H28505" s="19"/>
      <c r="V28505" s="19"/>
    </row>
    <row r="28506" spans="3:22" s="8" customFormat="1" ht="11.25" customHeight="1">
      <c r="C28506" s="14"/>
      <c r="F28506" s="14"/>
      <c r="G28506" s="19"/>
      <c r="H28506" s="19"/>
      <c r="V28506" s="19"/>
    </row>
    <row r="28507" spans="3:22" s="8" customFormat="1" ht="11.25" customHeight="1">
      <c r="C28507" s="14"/>
      <c r="F28507" s="14"/>
      <c r="G28507" s="19"/>
      <c r="H28507" s="19"/>
      <c r="V28507" s="19"/>
    </row>
    <row r="28508" spans="3:22" s="8" customFormat="1" ht="11.25" customHeight="1">
      <c r="C28508" s="14"/>
      <c r="F28508" s="14"/>
      <c r="G28508" s="19"/>
      <c r="H28508" s="19"/>
      <c r="V28508" s="19"/>
    </row>
    <row r="28509" spans="3:22" s="8" customFormat="1" ht="11.25" customHeight="1">
      <c r="C28509" s="14"/>
      <c r="F28509" s="14"/>
      <c r="G28509" s="19"/>
      <c r="H28509" s="19"/>
      <c r="V28509" s="19"/>
    </row>
    <row r="28510" spans="3:22" s="8" customFormat="1" ht="11.25" customHeight="1">
      <c r="C28510" s="14"/>
      <c r="F28510" s="14"/>
      <c r="G28510" s="19"/>
      <c r="H28510" s="19"/>
      <c r="V28510" s="19"/>
    </row>
    <row r="28511" spans="3:22" s="8" customFormat="1" ht="11.25" customHeight="1">
      <c r="C28511" s="14"/>
      <c r="F28511" s="14"/>
      <c r="G28511" s="19"/>
      <c r="H28511" s="19"/>
      <c r="V28511" s="19"/>
    </row>
    <row r="28512" spans="3:22" s="8" customFormat="1" ht="11.25" customHeight="1">
      <c r="C28512" s="14"/>
      <c r="F28512" s="14"/>
      <c r="G28512" s="19"/>
      <c r="H28512" s="19"/>
      <c r="V28512" s="19"/>
    </row>
    <row r="28513" spans="3:22" s="8" customFormat="1" ht="11.25" customHeight="1">
      <c r="C28513" s="14"/>
      <c r="F28513" s="14"/>
      <c r="G28513" s="19"/>
      <c r="H28513" s="19"/>
      <c r="V28513" s="19"/>
    </row>
    <row r="28514" spans="3:22" s="8" customFormat="1" ht="11.25" customHeight="1">
      <c r="C28514" s="14"/>
      <c r="F28514" s="14"/>
      <c r="G28514" s="19"/>
      <c r="H28514" s="19"/>
      <c r="V28514" s="19"/>
    </row>
    <row r="28515" spans="3:22" s="8" customFormat="1" ht="11.25" customHeight="1">
      <c r="C28515" s="14"/>
      <c r="F28515" s="14"/>
      <c r="G28515" s="19"/>
      <c r="H28515" s="19"/>
      <c r="V28515" s="19"/>
    </row>
    <row r="28516" spans="3:22" s="8" customFormat="1" ht="11.25" customHeight="1">
      <c r="C28516" s="14"/>
      <c r="F28516" s="14"/>
      <c r="G28516" s="19"/>
      <c r="H28516" s="19"/>
      <c r="V28516" s="19"/>
    </row>
    <row r="28517" spans="3:22" s="8" customFormat="1" ht="11.25" customHeight="1">
      <c r="C28517" s="14"/>
      <c r="F28517" s="14"/>
      <c r="G28517" s="19"/>
      <c r="H28517" s="19"/>
      <c r="V28517" s="19"/>
    </row>
    <row r="28518" spans="3:22" s="8" customFormat="1" ht="11.25" customHeight="1">
      <c r="C28518" s="14"/>
      <c r="F28518" s="14"/>
      <c r="G28518" s="19"/>
      <c r="H28518" s="19"/>
      <c r="V28518" s="19"/>
    </row>
    <row r="28519" spans="3:22" s="8" customFormat="1" ht="11.25" customHeight="1">
      <c r="C28519" s="14"/>
      <c r="F28519" s="14"/>
      <c r="G28519" s="19"/>
      <c r="H28519" s="19"/>
      <c r="V28519" s="19"/>
    </row>
    <row r="28520" spans="3:22" s="8" customFormat="1" ht="11.25" customHeight="1">
      <c r="C28520" s="14"/>
      <c r="F28520" s="14"/>
      <c r="G28520" s="19"/>
      <c r="H28520" s="19"/>
      <c r="V28520" s="19"/>
    </row>
    <row r="28521" spans="3:22" s="8" customFormat="1" ht="11.25" customHeight="1">
      <c r="C28521" s="14"/>
      <c r="F28521" s="14"/>
      <c r="G28521" s="19"/>
      <c r="H28521" s="19"/>
      <c r="V28521" s="19"/>
    </row>
    <row r="28522" spans="3:22" s="8" customFormat="1" ht="11.25" customHeight="1">
      <c r="C28522" s="14"/>
      <c r="F28522" s="14"/>
      <c r="G28522" s="19"/>
      <c r="H28522" s="19"/>
      <c r="V28522" s="19"/>
    </row>
    <row r="28523" spans="3:22" s="8" customFormat="1" ht="11.25" customHeight="1">
      <c r="C28523" s="14"/>
      <c r="F28523" s="14"/>
      <c r="G28523" s="19"/>
      <c r="H28523" s="19"/>
      <c r="V28523" s="19"/>
    </row>
    <row r="28524" spans="3:22" s="8" customFormat="1" ht="11.25" customHeight="1">
      <c r="C28524" s="14"/>
      <c r="F28524" s="14"/>
      <c r="G28524" s="19"/>
      <c r="H28524" s="19"/>
      <c r="V28524" s="19"/>
    </row>
    <row r="28525" spans="3:22" s="8" customFormat="1" ht="11.25" customHeight="1">
      <c r="C28525" s="14"/>
      <c r="F28525" s="14"/>
      <c r="G28525" s="19"/>
      <c r="H28525" s="19"/>
      <c r="V28525" s="19"/>
    </row>
    <row r="28526" spans="3:22" s="8" customFormat="1" ht="11.25" customHeight="1">
      <c r="C28526" s="14"/>
      <c r="F28526" s="14"/>
      <c r="G28526" s="19"/>
      <c r="H28526" s="19"/>
      <c r="V28526" s="19"/>
    </row>
    <row r="28527" spans="3:22" s="8" customFormat="1" ht="11.25" customHeight="1">
      <c r="C28527" s="14"/>
      <c r="F28527" s="14"/>
      <c r="G28527" s="19"/>
      <c r="H28527" s="19"/>
      <c r="V28527" s="19"/>
    </row>
    <row r="28528" spans="3:22" s="8" customFormat="1" ht="11.25" customHeight="1">
      <c r="C28528" s="14"/>
      <c r="F28528" s="14"/>
      <c r="G28528" s="19"/>
      <c r="H28528" s="19"/>
      <c r="V28528" s="19"/>
    </row>
    <row r="28529" spans="3:22" s="8" customFormat="1" ht="11.25" customHeight="1">
      <c r="C28529" s="14"/>
      <c r="F28529" s="14"/>
      <c r="G28529" s="19"/>
      <c r="H28529" s="19"/>
      <c r="V28529" s="19"/>
    </row>
    <row r="28530" spans="3:22" s="8" customFormat="1" ht="11.25" customHeight="1">
      <c r="C28530" s="14"/>
      <c r="F28530" s="14"/>
      <c r="G28530" s="19"/>
      <c r="H28530" s="19"/>
      <c r="V28530" s="19"/>
    </row>
    <row r="28531" spans="3:22" s="8" customFormat="1" ht="11.25" customHeight="1">
      <c r="C28531" s="14"/>
      <c r="F28531" s="14"/>
      <c r="G28531" s="19"/>
      <c r="H28531" s="19"/>
      <c r="V28531" s="19"/>
    </row>
    <row r="28532" spans="3:22" s="8" customFormat="1" ht="11.25" customHeight="1">
      <c r="C28532" s="14"/>
      <c r="F28532" s="14"/>
      <c r="G28532" s="19"/>
      <c r="H28532" s="19"/>
      <c r="V28532" s="19"/>
    </row>
    <row r="28533" spans="3:22" s="8" customFormat="1" ht="11.25" customHeight="1">
      <c r="C28533" s="14"/>
      <c r="F28533" s="14"/>
      <c r="G28533" s="19"/>
      <c r="H28533" s="19"/>
      <c r="V28533" s="19"/>
    </row>
    <row r="28534" spans="3:22" s="8" customFormat="1" ht="11.25" customHeight="1">
      <c r="C28534" s="14"/>
      <c r="F28534" s="14"/>
      <c r="G28534" s="19"/>
      <c r="H28534" s="19"/>
      <c r="V28534" s="19"/>
    </row>
    <row r="28535" spans="3:22" s="8" customFormat="1" ht="11.25" customHeight="1">
      <c r="C28535" s="14"/>
      <c r="F28535" s="14"/>
      <c r="G28535" s="19"/>
      <c r="H28535" s="19"/>
      <c r="V28535" s="19"/>
    </row>
    <row r="28536" spans="3:22" s="8" customFormat="1" ht="11.25" customHeight="1">
      <c r="C28536" s="14"/>
      <c r="F28536" s="14"/>
      <c r="G28536" s="19"/>
      <c r="H28536" s="19"/>
      <c r="V28536" s="19"/>
    </row>
    <row r="28537" spans="3:22" s="8" customFormat="1" ht="11.25" customHeight="1">
      <c r="C28537" s="14"/>
      <c r="F28537" s="14"/>
      <c r="G28537" s="19"/>
      <c r="H28537" s="19"/>
      <c r="V28537" s="19"/>
    </row>
    <row r="28538" spans="3:22" s="8" customFormat="1" ht="11.25" customHeight="1">
      <c r="C28538" s="14"/>
      <c r="F28538" s="14"/>
      <c r="G28538" s="19"/>
      <c r="H28538" s="19"/>
      <c r="V28538" s="19"/>
    </row>
    <row r="28539" spans="3:22" s="8" customFormat="1" ht="11.25" customHeight="1">
      <c r="C28539" s="14"/>
      <c r="F28539" s="14"/>
      <c r="G28539" s="19"/>
      <c r="H28539" s="19"/>
      <c r="V28539" s="19"/>
    </row>
    <row r="28540" spans="3:22" s="8" customFormat="1" ht="11.25" customHeight="1">
      <c r="C28540" s="14"/>
      <c r="F28540" s="14"/>
      <c r="G28540" s="19"/>
      <c r="H28540" s="19"/>
      <c r="V28540" s="19"/>
    </row>
    <row r="28541" spans="3:22" s="8" customFormat="1" ht="11.25" customHeight="1">
      <c r="C28541" s="14"/>
      <c r="F28541" s="14"/>
      <c r="G28541" s="19"/>
      <c r="H28541" s="19"/>
      <c r="V28541" s="19"/>
    </row>
    <row r="28542" spans="3:22" s="8" customFormat="1" ht="11.25" customHeight="1">
      <c r="C28542" s="14"/>
      <c r="F28542" s="14"/>
      <c r="G28542" s="19"/>
      <c r="H28542" s="19"/>
      <c r="V28542" s="19"/>
    </row>
    <row r="28543" spans="3:22" s="8" customFormat="1" ht="11.25" customHeight="1">
      <c r="C28543" s="14"/>
      <c r="F28543" s="14"/>
      <c r="G28543" s="19"/>
      <c r="H28543" s="19"/>
      <c r="V28543" s="19"/>
    </row>
    <row r="28544" spans="3:22" s="8" customFormat="1" ht="11.25" customHeight="1">
      <c r="C28544" s="14"/>
      <c r="F28544" s="14"/>
      <c r="G28544" s="19"/>
      <c r="H28544" s="19"/>
      <c r="V28544" s="19"/>
    </row>
    <row r="28545" spans="3:22" s="8" customFormat="1" ht="11.25" customHeight="1">
      <c r="C28545" s="14"/>
      <c r="F28545" s="14"/>
      <c r="G28545" s="19"/>
      <c r="H28545" s="19"/>
      <c r="V28545" s="19"/>
    </row>
    <row r="28546" spans="3:22" s="8" customFormat="1" ht="11.25" customHeight="1">
      <c r="C28546" s="14"/>
      <c r="F28546" s="14"/>
      <c r="G28546" s="19"/>
      <c r="H28546" s="19"/>
      <c r="V28546" s="19"/>
    </row>
    <row r="28547" spans="3:22" s="8" customFormat="1" ht="11.25" customHeight="1">
      <c r="C28547" s="14"/>
      <c r="F28547" s="14"/>
      <c r="G28547" s="19"/>
      <c r="H28547" s="19"/>
      <c r="V28547" s="19"/>
    </row>
    <row r="28548" spans="3:22" s="8" customFormat="1" ht="11.25" customHeight="1">
      <c r="C28548" s="14"/>
      <c r="F28548" s="14"/>
      <c r="G28548" s="19"/>
      <c r="H28548" s="19"/>
      <c r="V28548" s="19"/>
    </row>
    <row r="28549" spans="3:22" s="8" customFormat="1" ht="11.25" customHeight="1">
      <c r="C28549" s="14"/>
      <c r="F28549" s="14"/>
      <c r="G28549" s="19"/>
      <c r="H28549" s="19"/>
      <c r="V28549" s="19"/>
    </row>
    <row r="28550" spans="3:22" s="8" customFormat="1" ht="11.25" customHeight="1">
      <c r="C28550" s="14"/>
      <c r="F28550" s="14"/>
      <c r="G28550" s="19"/>
      <c r="H28550" s="19"/>
      <c r="V28550" s="19"/>
    </row>
    <row r="28551" spans="3:22" s="8" customFormat="1" ht="11.25" customHeight="1">
      <c r="C28551" s="14"/>
      <c r="F28551" s="14"/>
      <c r="G28551" s="19"/>
      <c r="H28551" s="19"/>
      <c r="V28551" s="19"/>
    </row>
    <row r="28552" spans="3:22" s="8" customFormat="1" ht="11.25" customHeight="1">
      <c r="C28552" s="14"/>
      <c r="F28552" s="14"/>
      <c r="G28552" s="19"/>
      <c r="H28552" s="19"/>
      <c r="V28552" s="19"/>
    </row>
    <row r="28553" spans="3:22" s="8" customFormat="1" ht="11.25" customHeight="1">
      <c r="C28553" s="14"/>
      <c r="F28553" s="14"/>
      <c r="G28553" s="19"/>
      <c r="H28553" s="19"/>
      <c r="V28553" s="19"/>
    </row>
    <row r="28554" spans="3:22" s="8" customFormat="1" ht="11.25" customHeight="1">
      <c r="C28554" s="14"/>
      <c r="F28554" s="14"/>
      <c r="G28554" s="19"/>
      <c r="H28554" s="19"/>
      <c r="V28554" s="19"/>
    </row>
    <row r="28555" spans="3:22" s="8" customFormat="1" ht="11.25" customHeight="1">
      <c r="C28555" s="14"/>
      <c r="F28555" s="14"/>
      <c r="G28555" s="19"/>
      <c r="H28555" s="19"/>
      <c r="V28555" s="19"/>
    </row>
    <row r="28556" spans="3:22" s="8" customFormat="1" ht="11.25" customHeight="1">
      <c r="C28556" s="14"/>
      <c r="F28556" s="14"/>
      <c r="G28556" s="19"/>
      <c r="H28556" s="19"/>
      <c r="V28556" s="19"/>
    </row>
    <row r="28557" spans="3:22" s="8" customFormat="1" ht="11.25" customHeight="1">
      <c r="C28557" s="14"/>
      <c r="F28557" s="14"/>
      <c r="G28557" s="19"/>
      <c r="H28557" s="19"/>
      <c r="V28557" s="19"/>
    </row>
    <row r="28558" spans="3:22" s="8" customFormat="1" ht="11.25" customHeight="1">
      <c r="C28558" s="14"/>
      <c r="F28558" s="14"/>
      <c r="G28558" s="19"/>
      <c r="H28558" s="19"/>
      <c r="V28558" s="19"/>
    </row>
    <row r="28559" spans="3:22" s="8" customFormat="1" ht="11.25" customHeight="1">
      <c r="C28559" s="14"/>
      <c r="F28559" s="14"/>
      <c r="G28559" s="19"/>
      <c r="H28559" s="19"/>
      <c r="V28559" s="19"/>
    </row>
    <row r="28560" spans="3:22" s="8" customFormat="1" ht="11.25" customHeight="1">
      <c r="C28560" s="14"/>
      <c r="F28560" s="14"/>
      <c r="G28560" s="19"/>
      <c r="H28560" s="19"/>
      <c r="V28560" s="19"/>
    </row>
    <row r="28561" spans="3:22" s="8" customFormat="1" ht="11.25" customHeight="1">
      <c r="C28561" s="14"/>
      <c r="F28561" s="14"/>
      <c r="G28561" s="19"/>
      <c r="H28561" s="19"/>
      <c r="V28561" s="19"/>
    </row>
    <row r="28562" spans="3:22" s="8" customFormat="1" ht="11.25" customHeight="1">
      <c r="C28562" s="14"/>
      <c r="F28562" s="14"/>
      <c r="G28562" s="19"/>
      <c r="H28562" s="19"/>
      <c r="V28562" s="19"/>
    </row>
    <row r="28563" spans="3:22" s="8" customFormat="1" ht="11.25" customHeight="1">
      <c r="C28563" s="14"/>
      <c r="F28563" s="14"/>
      <c r="G28563" s="19"/>
      <c r="H28563" s="19"/>
      <c r="V28563" s="19"/>
    </row>
    <row r="28564" spans="3:22" s="8" customFormat="1" ht="11.25" customHeight="1">
      <c r="C28564" s="14"/>
      <c r="F28564" s="14"/>
      <c r="G28564" s="19"/>
      <c r="H28564" s="19"/>
      <c r="V28564" s="19"/>
    </row>
    <row r="28565" spans="3:22" s="8" customFormat="1" ht="11.25" customHeight="1">
      <c r="C28565" s="14"/>
      <c r="F28565" s="14"/>
      <c r="G28565" s="19"/>
      <c r="H28565" s="19"/>
      <c r="V28565" s="19"/>
    </row>
    <row r="28566" spans="3:22" s="8" customFormat="1" ht="11.25" customHeight="1">
      <c r="C28566" s="14"/>
      <c r="F28566" s="14"/>
      <c r="G28566" s="19"/>
      <c r="H28566" s="19"/>
      <c r="V28566" s="19"/>
    </row>
    <row r="28567" spans="3:22" s="8" customFormat="1" ht="11.25" customHeight="1">
      <c r="C28567" s="14"/>
      <c r="F28567" s="14"/>
      <c r="G28567" s="19"/>
      <c r="H28567" s="19"/>
      <c r="V28567" s="19"/>
    </row>
    <row r="28568" spans="3:22" s="8" customFormat="1" ht="11.25" customHeight="1">
      <c r="C28568" s="14"/>
      <c r="F28568" s="14"/>
      <c r="G28568" s="19"/>
      <c r="H28568" s="19"/>
      <c r="V28568" s="19"/>
    </row>
    <row r="28569" spans="3:22" s="8" customFormat="1" ht="11.25" customHeight="1">
      <c r="C28569" s="14"/>
      <c r="F28569" s="14"/>
      <c r="G28569" s="19"/>
      <c r="H28569" s="19"/>
      <c r="V28569" s="19"/>
    </row>
    <row r="28570" spans="3:22" s="8" customFormat="1" ht="11.25" customHeight="1">
      <c r="C28570" s="14"/>
      <c r="F28570" s="14"/>
      <c r="G28570" s="19"/>
      <c r="H28570" s="19"/>
      <c r="V28570" s="19"/>
    </row>
    <row r="28571" spans="3:22" s="8" customFormat="1" ht="11.25" customHeight="1">
      <c r="C28571" s="14"/>
      <c r="F28571" s="14"/>
      <c r="G28571" s="19"/>
      <c r="H28571" s="19"/>
      <c r="V28571" s="19"/>
    </row>
    <row r="28572" spans="3:22" s="8" customFormat="1" ht="11.25" customHeight="1">
      <c r="C28572" s="14"/>
      <c r="F28572" s="14"/>
      <c r="G28572" s="19"/>
      <c r="H28572" s="19"/>
      <c r="V28572" s="19"/>
    </row>
    <row r="28573" spans="3:22" s="8" customFormat="1" ht="11.25" customHeight="1">
      <c r="C28573" s="14"/>
      <c r="F28573" s="14"/>
      <c r="G28573" s="19"/>
      <c r="H28573" s="19"/>
      <c r="V28573" s="19"/>
    </row>
    <row r="28574" spans="3:22" s="8" customFormat="1" ht="11.25" customHeight="1">
      <c r="C28574" s="14"/>
      <c r="F28574" s="14"/>
      <c r="G28574" s="19"/>
      <c r="H28574" s="19"/>
      <c r="V28574" s="19"/>
    </row>
    <row r="28575" spans="3:22" s="8" customFormat="1" ht="11.25" customHeight="1">
      <c r="C28575" s="14"/>
      <c r="F28575" s="14"/>
      <c r="G28575" s="19"/>
      <c r="H28575" s="19"/>
      <c r="V28575" s="19"/>
    </row>
    <row r="28576" spans="3:22" s="8" customFormat="1" ht="11.25" customHeight="1">
      <c r="C28576" s="14"/>
      <c r="F28576" s="14"/>
      <c r="G28576" s="19"/>
      <c r="H28576" s="19"/>
      <c r="V28576" s="19"/>
    </row>
    <row r="28577" spans="3:22" s="8" customFormat="1" ht="11.25" customHeight="1">
      <c r="C28577" s="14"/>
      <c r="F28577" s="14"/>
      <c r="G28577" s="19"/>
      <c r="H28577" s="19"/>
      <c r="V28577" s="19"/>
    </row>
    <row r="28578" spans="3:22" s="8" customFormat="1" ht="11.25" customHeight="1">
      <c r="C28578" s="14"/>
      <c r="F28578" s="14"/>
      <c r="G28578" s="19"/>
      <c r="H28578" s="19"/>
      <c r="V28578" s="19"/>
    </row>
    <row r="28579" spans="3:22" s="8" customFormat="1" ht="11.25" customHeight="1">
      <c r="C28579" s="14"/>
      <c r="F28579" s="14"/>
      <c r="G28579" s="19"/>
      <c r="H28579" s="19"/>
      <c r="V28579" s="19"/>
    </row>
    <row r="28580" spans="3:22" s="8" customFormat="1" ht="11.25" customHeight="1">
      <c r="C28580" s="14"/>
      <c r="F28580" s="14"/>
      <c r="G28580" s="19"/>
      <c r="H28580" s="19"/>
      <c r="V28580" s="19"/>
    </row>
    <row r="28581" spans="3:22" s="8" customFormat="1" ht="11.25" customHeight="1">
      <c r="C28581" s="14"/>
      <c r="F28581" s="14"/>
      <c r="G28581" s="19"/>
      <c r="H28581" s="19"/>
      <c r="V28581" s="19"/>
    </row>
    <row r="28582" spans="3:22" s="8" customFormat="1" ht="11.25" customHeight="1">
      <c r="C28582" s="14"/>
      <c r="F28582" s="14"/>
      <c r="G28582" s="19"/>
      <c r="H28582" s="19"/>
      <c r="V28582" s="19"/>
    </row>
    <row r="28583" spans="3:22" s="8" customFormat="1" ht="11.25" customHeight="1">
      <c r="C28583" s="14"/>
      <c r="F28583" s="14"/>
      <c r="G28583" s="19"/>
      <c r="H28583" s="19"/>
      <c r="V28583" s="19"/>
    </row>
    <row r="28584" spans="3:22" s="8" customFormat="1" ht="11.25" customHeight="1">
      <c r="C28584" s="14"/>
      <c r="F28584" s="14"/>
      <c r="G28584" s="19"/>
      <c r="H28584" s="19"/>
      <c r="V28584" s="19"/>
    </row>
    <row r="28585" spans="3:22" s="8" customFormat="1" ht="11.25" customHeight="1">
      <c r="C28585" s="14"/>
      <c r="F28585" s="14"/>
      <c r="G28585" s="19"/>
      <c r="H28585" s="19"/>
      <c r="V28585" s="19"/>
    </row>
    <row r="28586" spans="3:22" s="8" customFormat="1" ht="11.25" customHeight="1">
      <c r="C28586" s="14"/>
      <c r="F28586" s="14"/>
      <c r="G28586" s="19"/>
      <c r="H28586" s="19"/>
      <c r="V28586" s="19"/>
    </row>
    <row r="28587" spans="3:22" s="8" customFormat="1" ht="11.25" customHeight="1">
      <c r="C28587" s="14"/>
      <c r="F28587" s="14"/>
      <c r="G28587" s="19"/>
      <c r="H28587" s="19"/>
      <c r="V28587" s="19"/>
    </row>
    <row r="28588" spans="3:22" s="8" customFormat="1" ht="11.25" customHeight="1">
      <c r="C28588" s="14"/>
      <c r="F28588" s="14"/>
      <c r="G28588" s="19"/>
      <c r="H28588" s="19"/>
      <c r="V28588" s="19"/>
    </row>
    <row r="28589" spans="3:22" s="8" customFormat="1" ht="11.25" customHeight="1">
      <c r="C28589" s="14"/>
      <c r="F28589" s="14"/>
      <c r="G28589" s="19"/>
      <c r="H28589" s="19"/>
      <c r="V28589" s="19"/>
    </row>
    <row r="28590" spans="3:22" s="8" customFormat="1" ht="11.25" customHeight="1">
      <c r="C28590" s="14"/>
      <c r="F28590" s="14"/>
      <c r="G28590" s="19"/>
      <c r="H28590" s="19"/>
      <c r="V28590" s="19"/>
    </row>
    <row r="28591" spans="3:22" s="8" customFormat="1" ht="11.25" customHeight="1">
      <c r="C28591" s="14"/>
      <c r="F28591" s="14"/>
      <c r="G28591" s="19"/>
      <c r="H28591" s="19"/>
      <c r="V28591" s="19"/>
    </row>
    <row r="28592" spans="3:22" s="8" customFormat="1" ht="11.25" customHeight="1">
      <c r="C28592" s="14"/>
      <c r="F28592" s="14"/>
      <c r="G28592" s="19"/>
      <c r="H28592" s="19"/>
      <c r="V28592" s="19"/>
    </row>
    <row r="28593" spans="3:22" s="8" customFormat="1" ht="11.25" customHeight="1">
      <c r="C28593" s="14"/>
      <c r="F28593" s="14"/>
      <c r="G28593" s="19"/>
      <c r="H28593" s="19"/>
      <c r="V28593" s="19"/>
    </row>
    <row r="28594" spans="3:22" s="8" customFormat="1" ht="11.25" customHeight="1">
      <c r="C28594" s="14"/>
      <c r="F28594" s="14"/>
      <c r="G28594" s="19"/>
      <c r="H28594" s="19"/>
      <c r="V28594" s="19"/>
    </row>
    <row r="28595" spans="3:22" s="8" customFormat="1" ht="11.25" customHeight="1">
      <c r="C28595" s="14"/>
      <c r="F28595" s="14"/>
      <c r="G28595" s="19"/>
      <c r="H28595" s="19"/>
      <c r="V28595" s="19"/>
    </row>
    <row r="28596" spans="3:22" s="8" customFormat="1" ht="11.25" customHeight="1">
      <c r="C28596" s="14"/>
      <c r="F28596" s="14"/>
      <c r="G28596" s="19"/>
      <c r="H28596" s="19"/>
      <c r="V28596" s="19"/>
    </row>
    <row r="28597" spans="3:22" s="8" customFormat="1" ht="11.25" customHeight="1">
      <c r="C28597" s="14"/>
      <c r="F28597" s="14"/>
      <c r="G28597" s="19"/>
      <c r="H28597" s="19"/>
      <c r="V28597" s="19"/>
    </row>
    <row r="28598" spans="3:22" s="8" customFormat="1" ht="11.25" customHeight="1">
      <c r="C28598" s="14"/>
      <c r="F28598" s="14"/>
      <c r="G28598" s="19"/>
      <c r="H28598" s="19"/>
      <c r="V28598" s="19"/>
    </row>
    <row r="28599" spans="3:22" s="8" customFormat="1" ht="11.25" customHeight="1">
      <c r="C28599" s="14"/>
      <c r="F28599" s="14"/>
      <c r="G28599" s="19"/>
      <c r="H28599" s="19"/>
      <c r="V28599" s="19"/>
    </row>
    <row r="28600" spans="3:22" s="8" customFormat="1" ht="11.25" customHeight="1">
      <c r="C28600" s="14"/>
      <c r="F28600" s="14"/>
      <c r="G28600" s="19"/>
      <c r="H28600" s="19"/>
      <c r="V28600" s="19"/>
    </row>
    <row r="28601" spans="3:22" s="8" customFormat="1" ht="11.25" customHeight="1">
      <c r="C28601" s="14"/>
      <c r="F28601" s="14"/>
      <c r="G28601" s="19"/>
      <c r="H28601" s="19"/>
      <c r="V28601" s="19"/>
    </row>
    <row r="28602" spans="3:22" s="8" customFormat="1" ht="11.25" customHeight="1">
      <c r="C28602" s="14"/>
      <c r="F28602" s="14"/>
      <c r="G28602" s="19"/>
      <c r="H28602" s="19"/>
      <c r="V28602" s="19"/>
    </row>
    <row r="28603" spans="3:22" s="8" customFormat="1" ht="11.25" customHeight="1">
      <c r="C28603" s="14"/>
      <c r="F28603" s="14"/>
      <c r="G28603" s="19"/>
      <c r="H28603" s="19"/>
      <c r="V28603" s="19"/>
    </row>
    <row r="28604" spans="3:22" s="8" customFormat="1" ht="11.25" customHeight="1">
      <c r="C28604" s="14"/>
      <c r="F28604" s="14"/>
      <c r="G28604" s="19"/>
      <c r="H28604" s="19"/>
      <c r="V28604" s="19"/>
    </row>
    <row r="28605" spans="3:22" s="8" customFormat="1" ht="11.25" customHeight="1">
      <c r="C28605" s="14"/>
      <c r="F28605" s="14"/>
      <c r="G28605" s="19"/>
      <c r="H28605" s="19"/>
      <c r="V28605" s="19"/>
    </row>
    <row r="28606" spans="3:22" s="8" customFormat="1" ht="11.25" customHeight="1">
      <c r="C28606" s="14"/>
      <c r="F28606" s="14"/>
      <c r="G28606" s="19"/>
      <c r="H28606" s="19"/>
      <c r="V28606" s="19"/>
    </row>
    <row r="28607" spans="3:22" s="8" customFormat="1" ht="11.25" customHeight="1">
      <c r="C28607" s="14"/>
      <c r="F28607" s="14"/>
      <c r="G28607" s="19"/>
      <c r="H28607" s="19"/>
      <c r="V28607" s="19"/>
    </row>
    <row r="28608" spans="3:22" s="8" customFormat="1" ht="11.25" customHeight="1">
      <c r="C28608" s="14"/>
      <c r="F28608" s="14"/>
      <c r="G28608" s="19"/>
      <c r="H28608" s="19"/>
      <c r="V28608" s="19"/>
    </row>
    <row r="28609" spans="3:22" s="8" customFormat="1" ht="11.25" customHeight="1">
      <c r="C28609" s="14"/>
      <c r="F28609" s="14"/>
      <c r="G28609" s="19"/>
      <c r="H28609" s="19"/>
      <c r="V28609" s="19"/>
    </row>
    <row r="28610" spans="3:22" s="8" customFormat="1" ht="11.25" customHeight="1">
      <c r="C28610" s="14"/>
      <c r="F28610" s="14"/>
      <c r="G28610" s="19"/>
      <c r="H28610" s="19"/>
      <c r="V28610" s="19"/>
    </row>
    <row r="28611" spans="3:22" s="8" customFormat="1" ht="11.25" customHeight="1">
      <c r="C28611" s="14"/>
      <c r="F28611" s="14"/>
      <c r="G28611" s="19"/>
      <c r="H28611" s="19"/>
      <c r="V28611" s="19"/>
    </row>
    <row r="28612" spans="3:22" s="8" customFormat="1" ht="11.25" customHeight="1">
      <c r="C28612" s="14"/>
      <c r="F28612" s="14"/>
      <c r="G28612" s="19"/>
      <c r="H28612" s="19"/>
      <c r="V28612" s="19"/>
    </row>
    <row r="28613" spans="3:22" s="8" customFormat="1" ht="11.25" customHeight="1">
      <c r="C28613" s="14"/>
      <c r="F28613" s="14"/>
      <c r="G28613" s="19"/>
      <c r="H28613" s="19"/>
      <c r="V28613" s="19"/>
    </row>
    <row r="28614" spans="3:22" s="8" customFormat="1" ht="11.25" customHeight="1">
      <c r="C28614" s="14"/>
      <c r="F28614" s="14"/>
      <c r="G28614" s="19"/>
      <c r="H28614" s="19"/>
      <c r="V28614" s="19"/>
    </row>
    <row r="28615" spans="3:22" s="8" customFormat="1" ht="11.25" customHeight="1">
      <c r="C28615" s="14"/>
      <c r="F28615" s="14"/>
      <c r="G28615" s="19"/>
      <c r="H28615" s="19"/>
      <c r="V28615" s="19"/>
    </row>
    <row r="28616" spans="3:22" s="8" customFormat="1" ht="11.25" customHeight="1">
      <c r="C28616" s="14"/>
      <c r="F28616" s="14"/>
      <c r="G28616" s="19"/>
      <c r="H28616" s="19"/>
      <c r="V28616" s="19"/>
    </row>
    <row r="28617" spans="3:22" s="8" customFormat="1" ht="11.25" customHeight="1">
      <c r="C28617" s="14"/>
      <c r="F28617" s="14"/>
      <c r="G28617" s="19"/>
      <c r="H28617" s="19"/>
      <c r="V28617" s="19"/>
    </row>
    <row r="28618" spans="3:22" s="8" customFormat="1" ht="11.25" customHeight="1">
      <c r="C28618" s="14"/>
      <c r="F28618" s="14"/>
      <c r="G28618" s="19"/>
      <c r="H28618" s="19"/>
      <c r="V28618" s="19"/>
    </row>
    <row r="28619" spans="3:22" s="8" customFormat="1" ht="11.25" customHeight="1">
      <c r="C28619" s="14"/>
      <c r="F28619" s="14"/>
      <c r="G28619" s="19"/>
      <c r="H28619" s="19"/>
      <c r="V28619" s="19"/>
    </row>
    <row r="28620" spans="3:22" s="8" customFormat="1" ht="11.25" customHeight="1">
      <c r="C28620" s="14"/>
      <c r="F28620" s="14"/>
      <c r="G28620" s="19"/>
      <c r="H28620" s="19"/>
      <c r="V28620" s="19"/>
    </row>
    <row r="28621" spans="3:22" s="8" customFormat="1" ht="11.25" customHeight="1">
      <c r="C28621" s="14"/>
      <c r="F28621" s="14"/>
      <c r="G28621" s="19"/>
      <c r="H28621" s="19"/>
      <c r="V28621" s="19"/>
    </row>
    <row r="28622" spans="3:22" s="8" customFormat="1" ht="11.25" customHeight="1">
      <c r="C28622" s="14"/>
      <c r="F28622" s="14"/>
      <c r="G28622" s="19"/>
      <c r="H28622" s="19"/>
      <c r="V28622" s="19"/>
    </row>
    <row r="28623" spans="3:22" s="8" customFormat="1" ht="11.25" customHeight="1">
      <c r="C28623" s="14"/>
      <c r="F28623" s="14"/>
      <c r="G28623" s="19"/>
      <c r="H28623" s="19"/>
      <c r="V28623" s="19"/>
    </row>
    <row r="28624" spans="3:22" s="8" customFormat="1" ht="11.25" customHeight="1">
      <c r="C28624" s="14"/>
      <c r="F28624" s="14"/>
      <c r="G28624" s="19"/>
      <c r="H28624" s="19"/>
      <c r="V28624" s="19"/>
    </row>
    <row r="28625" spans="3:22" s="8" customFormat="1" ht="11.25" customHeight="1">
      <c r="C28625" s="14"/>
      <c r="F28625" s="14"/>
      <c r="G28625" s="19"/>
      <c r="H28625" s="19"/>
      <c r="V28625" s="19"/>
    </row>
    <row r="28626" spans="3:22" s="8" customFormat="1" ht="11.25" customHeight="1">
      <c r="C28626" s="14"/>
      <c r="F28626" s="14"/>
      <c r="G28626" s="19"/>
      <c r="H28626" s="19"/>
      <c r="V28626" s="19"/>
    </row>
    <row r="28627" spans="3:22" s="8" customFormat="1" ht="11.25" customHeight="1">
      <c r="C28627" s="14"/>
      <c r="F28627" s="14"/>
      <c r="G28627" s="19"/>
      <c r="H28627" s="19"/>
      <c r="V28627" s="19"/>
    </row>
    <row r="28628" spans="3:22" s="8" customFormat="1" ht="11.25" customHeight="1">
      <c r="C28628" s="14"/>
      <c r="F28628" s="14"/>
      <c r="G28628" s="19"/>
      <c r="H28628" s="19"/>
      <c r="V28628" s="19"/>
    </row>
    <row r="28629" spans="3:22" s="8" customFormat="1" ht="11.25" customHeight="1">
      <c r="C28629" s="14"/>
      <c r="F28629" s="14"/>
      <c r="G28629" s="19"/>
      <c r="H28629" s="19"/>
      <c r="V28629" s="19"/>
    </row>
    <row r="28630" spans="3:22" s="8" customFormat="1" ht="11.25" customHeight="1">
      <c r="C28630" s="14"/>
      <c r="F28630" s="14"/>
      <c r="G28630" s="19"/>
      <c r="H28630" s="19"/>
      <c r="V28630" s="19"/>
    </row>
    <row r="28631" spans="3:22" s="8" customFormat="1" ht="11.25" customHeight="1">
      <c r="C28631" s="14"/>
      <c r="F28631" s="14"/>
      <c r="G28631" s="19"/>
      <c r="H28631" s="19"/>
      <c r="V28631" s="19"/>
    </row>
    <row r="28632" spans="3:22" s="8" customFormat="1" ht="11.25" customHeight="1">
      <c r="C28632" s="14"/>
      <c r="F28632" s="14"/>
      <c r="G28632" s="19"/>
      <c r="H28632" s="19"/>
      <c r="V28632" s="19"/>
    </row>
    <row r="28633" spans="3:22" s="8" customFormat="1" ht="11.25" customHeight="1">
      <c r="C28633" s="14"/>
      <c r="F28633" s="14"/>
      <c r="G28633" s="19"/>
      <c r="H28633" s="19"/>
      <c r="V28633" s="19"/>
    </row>
    <row r="28634" spans="3:22" s="8" customFormat="1" ht="11.25" customHeight="1">
      <c r="C28634" s="14"/>
      <c r="F28634" s="14"/>
      <c r="G28634" s="19"/>
      <c r="H28634" s="19"/>
      <c r="V28634" s="19"/>
    </row>
    <row r="28635" spans="3:22" s="8" customFormat="1" ht="11.25" customHeight="1">
      <c r="C28635" s="14"/>
      <c r="F28635" s="14"/>
      <c r="G28635" s="19"/>
      <c r="H28635" s="19"/>
      <c r="V28635" s="19"/>
    </row>
    <row r="28636" spans="3:22" s="8" customFormat="1" ht="11.25" customHeight="1">
      <c r="C28636" s="14"/>
      <c r="F28636" s="14"/>
      <c r="G28636" s="19"/>
      <c r="H28636" s="19"/>
      <c r="V28636" s="19"/>
    </row>
    <row r="28637" spans="3:22" s="8" customFormat="1" ht="11.25" customHeight="1">
      <c r="C28637" s="14"/>
      <c r="F28637" s="14"/>
      <c r="G28637" s="19"/>
      <c r="H28637" s="19"/>
      <c r="V28637" s="19"/>
    </row>
    <row r="28638" spans="3:22" s="8" customFormat="1" ht="11.25" customHeight="1">
      <c r="C28638" s="14"/>
      <c r="F28638" s="14"/>
      <c r="G28638" s="19"/>
      <c r="H28638" s="19"/>
      <c r="V28638" s="19"/>
    </row>
    <row r="28639" spans="3:22" s="8" customFormat="1" ht="11.25" customHeight="1">
      <c r="C28639" s="14"/>
      <c r="F28639" s="14"/>
      <c r="G28639" s="19"/>
      <c r="H28639" s="19"/>
      <c r="V28639" s="19"/>
    </row>
    <row r="28640" spans="3:22" s="8" customFormat="1" ht="11.25" customHeight="1">
      <c r="C28640" s="14"/>
      <c r="F28640" s="14"/>
      <c r="G28640" s="19"/>
      <c r="H28640" s="19"/>
      <c r="V28640" s="19"/>
    </row>
    <row r="28641" spans="3:22" s="8" customFormat="1" ht="11.25" customHeight="1">
      <c r="C28641" s="14"/>
      <c r="F28641" s="14"/>
      <c r="G28641" s="19"/>
      <c r="H28641" s="19"/>
      <c r="V28641" s="19"/>
    </row>
    <row r="28642" spans="3:22" s="8" customFormat="1" ht="11.25" customHeight="1">
      <c r="C28642" s="14"/>
      <c r="F28642" s="14"/>
      <c r="G28642" s="19"/>
      <c r="H28642" s="19"/>
      <c r="V28642" s="19"/>
    </row>
    <row r="28643" spans="3:22" s="8" customFormat="1" ht="11.25" customHeight="1">
      <c r="C28643" s="14"/>
      <c r="F28643" s="14"/>
      <c r="G28643" s="19"/>
      <c r="H28643" s="19"/>
      <c r="V28643" s="19"/>
    </row>
    <row r="28644" spans="3:22" s="8" customFormat="1" ht="11.25" customHeight="1">
      <c r="C28644" s="14"/>
      <c r="F28644" s="14"/>
      <c r="G28644" s="19"/>
      <c r="H28644" s="19"/>
      <c r="V28644" s="19"/>
    </row>
    <row r="28645" spans="3:22" s="8" customFormat="1" ht="11.25" customHeight="1">
      <c r="C28645" s="14"/>
      <c r="F28645" s="14"/>
      <c r="G28645" s="19"/>
      <c r="H28645" s="19"/>
      <c r="V28645" s="19"/>
    </row>
    <row r="28646" spans="3:22" s="8" customFormat="1" ht="11.25" customHeight="1">
      <c r="C28646" s="14"/>
      <c r="F28646" s="14"/>
      <c r="G28646" s="19"/>
      <c r="H28646" s="19"/>
      <c r="V28646" s="19"/>
    </row>
    <row r="28647" spans="3:22" s="8" customFormat="1" ht="11.25" customHeight="1">
      <c r="C28647" s="14"/>
      <c r="F28647" s="14"/>
      <c r="G28647" s="19"/>
      <c r="H28647" s="19"/>
      <c r="V28647" s="19"/>
    </row>
    <row r="28648" spans="3:22" s="8" customFormat="1" ht="11.25" customHeight="1">
      <c r="C28648" s="14"/>
      <c r="F28648" s="14"/>
      <c r="G28648" s="19"/>
      <c r="H28648" s="19"/>
      <c r="V28648" s="19"/>
    </row>
    <row r="28649" spans="3:22" s="8" customFormat="1" ht="11.25" customHeight="1">
      <c r="C28649" s="14"/>
      <c r="F28649" s="14"/>
      <c r="G28649" s="19"/>
      <c r="H28649" s="19"/>
      <c r="V28649" s="19"/>
    </row>
    <row r="28650" spans="3:22" s="8" customFormat="1" ht="11.25" customHeight="1">
      <c r="C28650" s="14"/>
      <c r="F28650" s="14"/>
      <c r="G28650" s="19"/>
      <c r="H28650" s="19"/>
      <c r="V28650" s="19"/>
    </row>
    <row r="28651" spans="3:22" s="8" customFormat="1" ht="11.25" customHeight="1">
      <c r="C28651" s="14"/>
      <c r="F28651" s="14"/>
      <c r="G28651" s="19"/>
      <c r="H28651" s="19"/>
      <c r="V28651" s="19"/>
    </row>
    <row r="28652" spans="3:22" s="8" customFormat="1" ht="11.25" customHeight="1">
      <c r="C28652" s="14"/>
      <c r="F28652" s="14"/>
      <c r="G28652" s="19"/>
      <c r="H28652" s="19"/>
      <c r="V28652" s="19"/>
    </row>
    <row r="28653" spans="3:22" s="8" customFormat="1" ht="11.25" customHeight="1">
      <c r="C28653" s="14"/>
      <c r="F28653" s="14"/>
      <c r="G28653" s="19"/>
      <c r="H28653" s="19"/>
      <c r="V28653" s="19"/>
    </row>
    <row r="28654" spans="3:22" s="8" customFormat="1" ht="11.25" customHeight="1">
      <c r="C28654" s="14"/>
      <c r="F28654" s="14"/>
      <c r="G28654" s="19"/>
      <c r="H28654" s="19"/>
      <c r="V28654" s="19"/>
    </row>
    <row r="28655" spans="3:22" s="8" customFormat="1" ht="11.25" customHeight="1">
      <c r="C28655" s="14"/>
      <c r="F28655" s="14"/>
      <c r="G28655" s="19"/>
      <c r="H28655" s="19"/>
      <c r="V28655" s="19"/>
    </row>
    <row r="28656" spans="3:22" s="8" customFormat="1" ht="11.25" customHeight="1">
      <c r="C28656" s="14"/>
      <c r="F28656" s="14"/>
      <c r="G28656" s="19"/>
      <c r="H28656" s="19"/>
      <c r="V28656" s="19"/>
    </row>
    <row r="28657" spans="3:22" s="8" customFormat="1" ht="11.25" customHeight="1">
      <c r="C28657" s="14"/>
      <c r="F28657" s="14"/>
      <c r="G28657" s="19"/>
      <c r="H28657" s="19"/>
      <c r="V28657" s="19"/>
    </row>
    <row r="28658" spans="3:22" s="8" customFormat="1" ht="11.25" customHeight="1">
      <c r="C28658" s="14"/>
      <c r="F28658" s="14"/>
      <c r="G28658" s="19"/>
      <c r="H28658" s="19"/>
      <c r="V28658" s="19"/>
    </row>
    <row r="28659" spans="3:22" s="8" customFormat="1" ht="11.25" customHeight="1">
      <c r="C28659" s="14"/>
      <c r="F28659" s="14"/>
      <c r="G28659" s="19"/>
      <c r="H28659" s="19"/>
      <c r="V28659" s="19"/>
    </row>
    <row r="28660" spans="3:22" s="8" customFormat="1" ht="11.25" customHeight="1">
      <c r="C28660" s="14"/>
      <c r="F28660" s="14"/>
      <c r="G28660" s="19"/>
      <c r="H28660" s="19"/>
      <c r="V28660" s="19"/>
    </row>
    <row r="28661" spans="3:22" s="8" customFormat="1" ht="11.25" customHeight="1">
      <c r="C28661" s="14"/>
      <c r="F28661" s="14"/>
      <c r="G28661" s="19"/>
      <c r="H28661" s="19"/>
      <c r="V28661" s="19"/>
    </row>
    <row r="28662" spans="3:22" s="8" customFormat="1" ht="11.25" customHeight="1">
      <c r="C28662" s="14"/>
      <c r="F28662" s="14"/>
      <c r="G28662" s="19"/>
      <c r="H28662" s="19"/>
      <c r="V28662" s="19"/>
    </row>
    <row r="28663" spans="3:22" s="8" customFormat="1" ht="11.25" customHeight="1">
      <c r="C28663" s="14"/>
      <c r="F28663" s="14"/>
      <c r="G28663" s="19"/>
      <c r="H28663" s="19"/>
      <c r="V28663" s="19"/>
    </row>
    <row r="28664" spans="3:22" s="8" customFormat="1" ht="11.25" customHeight="1">
      <c r="C28664" s="14"/>
      <c r="F28664" s="14"/>
      <c r="G28664" s="19"/>
      <c r="H28664" s="19"/>
      <c r="V28664" s="19"/>
    </row>
    <row r="28665" spans="3:22" s="8" customFormat="1" ht="11.25" customHeight="1">
      <c r="C28665" s="14"/>
      <c r="F28665" s="14"/>
      <c r="G28665" s="19"/>
      <c r="H28665" s="19"/>
      <c r="V28665" s="19"/>
    </row>
    <row r="28666" spans="3:22" s="8" customFormat="1" ht="11.25" customHeight="1">
      <c r="C28666" s="14"/>
      <c r="F28666" s="14"/>
      <c r="G28666" s="19"/>
      <c r="H28666" s="19"/>
      <c r="V28666" s="19"/>
    </row>
    <row r="28667" spans="3:22" s="8" customFormat="1" ht="11.25" customHeight="1">
      <c r="C28667" s="14"/>
      <c r="F28667" s="14"/>
      <c r="G28667" s="19"/>
      <c r="H28667" s="19"/>
      <c r="V28667" s="19"/>
    </row>
    <row r="28668" spans="3:22" s="8" customFormat="1" ht="11.25" customHeight="1">
      <c r="C28668" s="14"/>
      <c r="F28668" s="14"/>
      <c r="G28668" s="19"/>
      <c r="H28668" s="19"/>
      <c r="V28668" s="19"/>
    </row>
    <row r="28669" spans="3:22" s="8" customFormat="1" ht="11.25" customHeight="1">
      <c r="C28669" s="14"/>
      <c r="F28669" s="14"/>
      <c r="G28669" s="19"/>
      <c r="H28669" s="19"/>
      <c r="V28669" s="19"/>
    </row>
    <row r="28670" spans="3:22" s="8" customFormat="1" ht="11.25" customHeight="1">
      <c r="C28670" s="14"/>
      <c r="F28670" s="14"/>
      <c r="G28670" s="19"/>
      <c r="H28670" s="19"/>
      <c r="V28670" s="19"/>
    </row>
    <row r="28671" spans="3:22" s="8" customFormat="1" ht="11.25" customHeight="1">
      <c r="C28671" s="14"/>
      <c r="F28671" s="14"/>
      <c r="G28671" s="19"/>
      <c r="H28671" s="19"/>
      <c r="V28671" s="19"/>
    </row>
    <row r="28672" spans="3:22" s="8" customFormat="1" ht="11.25" customHeight="1">
      <c r="C28672" s="14"/>
      <c r="F28672" s="14"/>
      <c r="G28672" s="19"/>
      <c r="H28672" s="19"/>
      <c r="V28672" s="19"/>
    </row>
    <row r="28673" spans="3:22" s="8" customFormat="1" ht="11.25" customHeight="1">
      <c r="C28673" s="14"/>
      <c r="F28673" s="14"/>
      <c r="G28673" s="19"/>
      <c r="H28673" s="19"/>
      <c r="V28673" s="19"/>
    </row>
    <row r="28674" spans="3:22" s="8" customFormat="1" ht="11.25" customHeight="1">
      <c r="C28674" s="14"/>
      <c r="F28674" s="14"/>
      <c r="G28674" s="19"/>
      <c r="H28674" s="19"/>
      <c r="V28674" s="19"/>
    </row>
    <row r="28675" spans="3:22" s="8" customFormat="1" ht="11.25" customHeight="1">
      <c r="C28675" s="14"/>
      <c r="F28675" s="14"/>
      <c r="G28675" s="19"/>
      <c r="H28675" s="19"/>
      <c r="V28675" s="19"/>
    </row>
    <row r="28676" spans="3:22" s="8" customFormat="1" ht="11.25" customHeight="1">
      <c r="C28676" s="14"/>
      <c r="F28676" s="14"/>
      <c r="G28676" s="19"/>
      <c r="H28676" s="19"/>
      <c r="V28676" s="19"/>
    </row>
    <row r="28677" spans="3:22" s="8" customFormat="1" ht="11.25" customHeight="1">
      <c r="C28677" s="14"/>
      <c r="F28677" s="14"/>
      <c r="G28677" s="19"/>
      <c r="H28677" s="19"/>
      <c r="V28677" s="19"/>
    </row>
    <row r="28678" spans="3:22" s="8" customFormat="1" ht="11.25" customHeight="1">
      <c r="C28678" s="14"/>
      <c r="F28678" s="14"/>
      <c r="G28678" s="19"/>
      <c r="H28678" s="19"/>
      <c r="V28678" s="19"/>
    </row>
    <row r="28679" spans="3:22" s="8" customFormat="1" ht="11.25" customHeight="1">
      <c r="C28679" s="14"/>
      <c r="F28679" s="14"/>
      <c r="G28679" s="19"/>
      <c r="H28679" s="19"/>
      <c r="V28679" s="19"/>
    </row>
    <row r="28680" spans="3:22" s="8" customFormat="1" ht="11.25" customHeight="1">
      <c r="C28680" s="14"/>
      <c r="F28680" s="14"/>
      <c r="G28680" s="19"/>
      <c r="H28680" s="19"/>
      <c r="V28680" s="19"/>
    </row>
    <row r="28681" spans="3:22" s="8" customFormat="1" ht="11.25" customHeight="1">
      <c r="C28681" s="14"/>
      <c r="F28681" s="14"/>
      <c r="G28681" s="19"/>
      <c r="H28681" s="19"/>
      <c r="V28681" s="19"/>
    </row>
    <row r="28682" spans="3:22" s="8" customFormat="1" ht="11.25" customHeight="1">
      <c r="C28682" s="14"/>
      <c r="F28682" s="14"/>
      <c r="G28682" s="19"/>
      <c r="H28682" s="19"/>
      <c r="V28682" s="19"/>
    </row>
    <row r="28683" spans="3:22" s="8" customFormat="1" ht="11.25" customHeight="1">
      <c r="C28683" s="14"/>
      <c r="F28683" s="14"/>
      <c r="G28683" s="19"/>
      <c r="H28683" s="19"/>
      <c r="V28683" s="19"/>
    </row>
    <row r="28684" spans="3:22" s="8" customFormat="1" ht="11.25" customHeight="1">
      <c r="C28684" s="14"/>
      <c r="F28684" s="14"/>
      <c r="G28684" s="19"/>
      <c r="H28684" s="19"/>
      <c r="V28684" s="19"/>
    </row>
    <row r="28685" spans="3:22" s="8" customFormat="1" ht="11.25" customHeight="1">
      <c r="C28685" s="14"/>
      <c r="F28685" s="14"/>
      <c r="G28685" s="19"/>
      <c r="H28685" s="19"/>
      <c r="V28685" s="19"/>
    </row>
    <row r="28686" spans="3:22" s="8" customFormat="1" ht="11.25" customHeight="1">
      <c r="C28686" s="14"/>
      <c r="F28686" s="14"/>
      <c r="G28686" s="19"/>
      <c r="H28686" s="19"/>
      <c r="V28686" s="19"/>
    </row>
    <row r="28687" spans="3:22" s="8" customFormat="1" ht="11.25" customHeight="1">
      <c r="C28687" s="14"/>
      <c r="F28687" s="14"/>
      <c r="G28687" s="19"/>
      <c r="H28687" s="19"/>
      <c r="V28687" s="19"/>
    </row>
    <row r="28688" spans="3:22" s="8" customFormat="1" ht="11.25" customHeight="1">
      <c r="C28688" s="14"/>
      <c r="F28688" s="14"/>
      <c r="G28688" s="19"/>
      <c r="H28688" s="19"/>
      <c r="V28688" s="19"/>
    </row>
    <row r="28689" spans="3:22" s="8" customFormat="1" ht="11.25" customHeight="1">
      <c r="C28689" s="14"/>
      <c r="F28689" s="14"/>
      <c r="G28689" s="19"/>
      <c r="H28689" s="19"/>
      <c r="V28689" s="19"/>
    </row>
    <row r="28690" spans="3:22" s="8" customFormat="1" ht="11.25" customHeight="1">
      <c r="C28690" s="14"/>
      <c r="F28690" s="14"/>
      <c r="G28690" s="19"/>
      <c r="H28690" s="19"/>
      <c r="V28690" s="19"/>
    </row>
    <row r="28691" spans="3:22" s="8" customFormat="1" ht="11.25" customHeight="1">
      <c r="C28691" s="14"/>
      <c r="F28691" s="14"/>
      <c r="G28691" s="19"/>
      <c r="H28691" s="19"/>
      <c r="V28691" s="19"/>
    </row>
    <row r="28692" spans="3:22" s="8" customFormat="1" ht="11.25" customHeight="1">
      <c r="C28692" s="14"/>
      <c r="F28692" s="14"/>
      <c r="G28692" s="19"/>
      <c r="H28692" s="19"/>
      <c r="V28692" s="19"/>
    </row>
    <row r="28693" spans="3:22" s="8" customFormat="1" ht="11.25" customHeight="1">
      <c r="C28693" s="14"/>
      <c r="F28693" s="14"/>
      <c r="G28693" s="19"/>
      <c r="H28693" s="19"/>
      <c r="V28693" s="19"/>
    </row>
    <row r="28694" spans="3:22" s="8" customFormat="1" ht="11.25" customHeight="1">
      <c r="C28694" s="14"/>
      <c r="F28694" s="14"/>
      <c r="G28694" s="19"/>
      <c r="H28694" s="19"/>
      <c r="V28694" s="19"/>
    </row>
    <row r="28695" spans="3:22" s="8" customFormat="1" ht="11.25" customHeight="1">
      <c r="C28695" s="14"/>
      <c r="F28695" s="14"/>
      <c r="G28695" s="19"/>
      <c r="H28695" s="19"/>
      <c r="V28695" s="19"/>
    </row>
    <row r="28696" spans="3:22" s="8" customFormat="1" ht="11.25" customHeight="1">
      <c r="C28696" s="14"/>
      <c r="F28696" s="14"/>
      <c r="G28696" s="19"/>
      <c r="H28696" s="19"/>
      <c r="V28696" s="19"/>
    </row>
    <row r="28697" spans="3:22" s="8" customFormat="1" ht="11.25" customHeight="1">
      <c r="C28697" s="14"/>
      <c r="F28697" s="14"/>
      <c r="G28697" s="19"/>
      <c r="H28697" s="19"/>
      <c r="V28697" s="19"/>
    </row>
    <row r="28698" spans="3:22" s="8" customFormat="1" ht="11.25" customHeight="1">
      <c r="C28698" s="14"/>
      <c r="F28698" s="14"/>
      <c r="G28698" s="19"/>
      <c r="H28698" s="19"/>
      <c r="V28698" s="19"/>
    </row>
    <row r="28699" spans="3:22" s="8" customFormat="1" ht="11.25" customHeight="1">
      <c r="C28699" s="14"/>
      <c r="F28699" s="14"/>
      <c r="G28699" s="19"/>
      <c r="H28699" s="19"/>
      <c r="V28699" s="19"/>
    </row>
    <row r="28700" spans="3:22" s="8" customFormat="1" ht="11.25" customHeight="1">
      <c r="C28700" s="14"/>
      <c r="F28700" s="14"/>
      <c r="G28700" s="19"/>
      <c r="H28700" s="19"/>
      <c r="V28700" s="19"/>
    </row>
    <row r="28701" spans="3:22" s="8" customFormat="1" ht="11.25" customHeight="1">
      <c r="C28701" s="14"/>
      <c r="F28701" s="14"/>
      <c r="G28701" s="19"/>
      <c r="H28701" s="19"/>
      <c r="V28701" s="19"/>
    </row>
    <row r="28702" spans="3:22" s="8" customFormat="1" ht="11.25" customHeight="1">
      <c r="C28702" s="14"/>
      <c r="F28702" s="14"/>
      <c r="G28702" s="19"/>
      <c r="H28702" s="19"/>
      <c r="V28702" s="19"/>
    </row>
    <row r="28703" spans="3:22" s="8" customFormat="1" ht="11.25" customHeight="1">
      <c r="C28703" s="14"/>
      <c r="F28703" s="14"/>
      <c r="G28703" s="19"/>
      <c r="H28703" s="19"/>
      <c r="V28703" s="19"/>
    </row>
    <row r="28704" spans="3:22" s="8" customFormat="1" ht="11.25" customHeight="1">
      <c r="C28704" s="14"/>
      <c r="F28704" s="14"/>
      <c r="G28704" s="19"/>
      <c r="H28704" s="19"/>
      <c r="V28704" s="19"/>
    </row>
    <row r="28705" spans="3:22" s="8" customFormat="1" ht="11.25" customHeight="1">
      <c r="C28705" s="14"/>
      <c r="F28705" s="14"/>
      <c r="G28705" s="19"/>
      <c r="H28705" s="19"/>
      <c r="V28705" s="19"/>
    </row>
    <row r="28706" spans="3:22" s="8" customFormat="1" ht="11.25" customHeight="1">
      <c r="C28706" s="14"/>
      <c r="F28706" s="14"/>
      <c r="G28706" s="19"/>
      <c r="H28706" s="19"/>
      <c r="V28706" s="19"/>
    </row>
    <row r="28707" spans="3:22" s="8" customFormat="1" ht="11.25" customHeight="1">
      <c r="C28707" s="14"/>
      <c r="F28707" s="14"/>
      <c r="G28707" s="19"/>
      <c r="H28707" s="19"/>
      <c r="V28707" s="19"/>
    </row>
    <row r="28708" spans="3:22" s="8" customFormat="1" ht="11.25" customHeight="1">
      <c r="C28708" s="14"/>
      <c r="F28708" s="14"/>
      <c r="G28708" s="19"/>
      <c r="H28708" s="19"/>
      <c r="V28708" s="19"/>
    </row>
    <row r="28709" spans="3:22" s="8" customFormat="1" ht="11.25" customHeight="1">
      <c r="C28709" s="14"/>
      <c r="F28709" s="14"/>
      <c r="G28709" s="19"/>
      <c r="H28709" s="19"/>
      <c r="V28709" s="19"/>
    </row>
    <row r="28710" spans="3:22" s="8" customFormat="1" ht="11.25" customHeight="1">
      <c r="C28710" s="14"/>
      <c r="F28710" s="14"/>
      <c r="G28710" s="19"/>
      <c r="H28710" s="19"/>
      <c r="V28710" s="19"/>
    </row>
    <row r="28711" spans="3:22" s="8" customFormat="1" ht="11.25" customHeight="1">
      <c r="C28711" s="14"/>
      <c r="F28711" s="14"/>
      <c r="G28711" s="19"/>
      <c r="H28711" s="19"/>
      <c r="V28711" s="19"/>
    </row>
    <row r="28712" spans="3:22" s="8" customFormat="1" ht="11.25" customHeight="1">
      <c r="C28712" s="14"/>
      <c r="F28712" s="14"/>
      <c r="G28712" s="19"/>
      <c r="H28712" s="19"/>
      <c r="V28712" s="19"/>
    </row>
    <row r="28713" spans="3:22" s="8" customFormat="1" ht="11.25" customHeight="1">
      <c r="C28713" s="14"/>
      <c r="F28713" s="14"/>
      <c r="G28713" s="19"/>
      <c r="H28713" s="19"/>
      <c r="V28713" s="19"/>
    </row>
    <row r="28714" spans="3:22" s="8" customFormat="1" ht="11.25" customHeight="1">
      <c r="C28714" s="14"/>
      <c r="F28714" s="14"/>
      <c r="G28714" s="19"/>
      <c r="H28714" s="19"/>
      <c r="V28714" s="19"/>
    </row>
    <row r="28715" spans="3:22" s="8" customFormat="1" ht="11.25" customHeight="1">
      <c r="C28715" s="14"/>
      <c r="F28715" s="14"/>
      <c r="G28715" s="19"/>
      <c r="H28715" s="19"/>
      <c r="V28715" s="19"/>
    </row>
    <row r="28716" spans="3:22" s="8" customFormat="1" ht="11.25" customHeight="1">
      <c r="C28716" s="14"/>
      <c r="F28716" s="14"/>
      <c r="G28716" s="19"/>
      <c r="H28716" s="19"/>
      <c r="V28716" s="19"/>
    </row>
    <row r="28717" spans="3:22" s="8" customFormat="1" ht="11.25" customHeight="1">
      <c r="C28717" s="14"/>
      <c r="F28717" s="14"/>
      <c r="G28717" s="19"/>
      <c r="H28717" s="19"/>
      <c r="V28717" s="19"/>
    </row>
    <row r="28718" spans="3:22" s="8" customFormat="1" ht="11.25" customHeight="1">
      <c r="C28718" s="14"/>
      <c r="F28718" s="14"/>
      <c r="G28718" s="19"/>
      <c r="H28718" s="19"/>
      <c r="V28718" s="19"/>
    </row>
    <row r="28719" spans="3:22" s="8" customFormat="1" ht="11.25" customHeight="1">
      <c r="C28719" s="14"/>
      <c r="F28719" s="14"/>
      <c r="G28719" s="19"/>
      <c r="H28719" s="19"/>
      <c r="V28719" s="19"/>
    </row>
    <row r="28720" spans="3:22" s="8" customFormat="1" ht="11.25" customHeight="1">
      <c r="C28720" s="14"/>
      <c r="F28720" s="14"/>
      <c r="G28720" s="19"/>
      <c r="H28720" s="19"/>
      <c r="V28720" s="19"/>
    </row>
    <row r="28721" spans="3:22" s="8" customFormat="1" ht="11.25" customHeight="1">
      <c r="C28721" s="14"/>
      <c r="F28721" s="14"/>
      <c r="G28721" s="19"/>
      <c r="H28721" s="19"/>
      <c r="V28721" s="19"/>
    </row>
    <row r="28722" spans="3:22" s="8" customFormat="1" ht="11.25" customHeight="1">
      <c r="C28722" s="14"/>
      <c r="F28722" s="14"/>
      <c r="G28722" s="19"/>
      <c r="H28722" s="19"/>
      <c r="V28722" s="19"/>
    </row>
    <row r="28723" spans="3:22" s="8" customFormat="1" ht="11.25" customHeight="1">
      <c r="C28723" s="14"/>
      <c r="F28723" s="14"/>
      <c r="G28723" s="19"/>
      <c r="H28723" s="19"/>
      <c r="V28723" s="19"/>
    </row>
    <row r="28724" spans="3:22" s="8" customFormat="1" ht="11.25" customHeight="1">
      <c r="C28724" s="14"/>
      <c r="F28724" s="14"/>
      <c r="G28724" s="19"/>
      <c r="H28724" s="19"/>
      <c r="V28724" s="19"/>
    </row>
    <row r="28725" spans="3:22" s="8" customFormat="1" ht="11.25" customHeight="1">
      <c r="C28725" s="14"/>
      <c r="F28725" s="14"/>
      <c r="G28725" s="19"/>
      <c r="H28725" s="19"/>
      <c r="V28725" s="19"/>
    </row>
    <row r="28726" spans="3:22" s="8" customFormat="1" ht="11.25" customHeight="1">
      <c r="C28726" s="14"/>
      <c r="F28726" s="14"/>
      <c r="G28726" s="19"/>
      <c r="H28726" s="19"/>
      <c r="V28726" s="19"/>
    </row>
    <row r="28727" spans="3:22" s="8" customFormat="1" ht="11.25" customHeight="1">
      <c r="C28727" s="14"/>
      <c r="F28727" s="14"/>
      <c r="G28727" s="19"/>
      <c r="H28727" s="19"/>
      <c r="V28727" s="19"/>
    </row>
    <row r="28728" spans="3:22" s="8" customFormat="1" ht="11.25" customHeight="1">
      <c r="C28728" s="14"/>
      <c r="F28728" s="14"/>
      <c r="G28728" s="19"/>
      <c r="H28728" s="19"/>
      <c r="V28728" s="19"/>
    </row>
    <row r="28729" spans="3:22" s="8" customFormat="1" ht="11.25" customHeight="1">
      <c r="C28729" s="14"/>
      <c r="F28729" s="14"/>
      <c r="G28729" s="19"/>
      <c r="H28729" s="19"/>
      <c r="V28729" s="19"/>
    </row>
    <row r="28730" spans="3:22" s="8" customFormat="1" ht="11.25" customHeight="1">
      <c r="C28730" s="14"/>
      <c r="F28730" s="14"/>
      <c r="G28730" s="19"/>
      <c r="H28730" s="19"/>
      <c r="V28730" s="19"/>
    </row>
    <row r="28731" spans="3:22" s="8" customFormat="1" ht="11.25" customHeight="1">
      <c r="C28731" s="14"/>
      <c r="F28731" s="14"/>
      <c r="G28731" s="19"/>
      <c r="H28731" s="19"/>
      <c r="V28731" s="19"/>
    </row>
    <row r="28732" spans="3:22" s="8" customFormat="1" ht="11.25" customHeight="1">
      <c r="C28732" s="14"/>
      <c r="F28732" s="14"/>
      <c r="G28732" s="19"/>
      <c r="H28732" s="19"/>
      <c r="V28732" s="19"/>
    </row>
    <row r="28733" spans="3:22" s="8" customFormat="1" ht="11.25" customHeight="1">
      <c r="C28733" s="14"/>
      <c r="F28733" s="14"/>
      <c r="G28733" s="19"/>
      <c r="H28733" s="19"/>
      <c r="V28733" s="19"/>
    </row>
    <row r="28734" spans="3:22" s="8" customFormat="1" ht="11.25" customHeight="1">
      <c r="C28734" s="14"/>
      <c r="F28734" s="14"/>
      <c r="G28734" s="19"/>
      <c r="H28734" s="19"/>
      <c r="V28734" s="19"/>
    </row>
    <row r="28735" spans="3:22" s="8" customFormat="1" ht="11.25" customHeight="1">
      <c r="C28735" s="14"/>
      <c r="F28735" s="14"/>
      <c r="G28735" s="19"/>
      <c r="H28735" s="19"/>
      <c r="V28735" s="19"/>
    </row>
    <row r="28736" spans="3:22" s="8" customFormat="1" ht="11.25" customHeight="1">
      <c r="C28736" s="14"/>
      <c r="F28736" s="14"/>
      <c r="G28736" s="19"/>
      <c r="H28736" s="19"/>
      <c r="V28736" s="19"/>
    </row>
    <row r="28737" spans="3:22" s="8" customFormat="1" ht="11.25" customHeight="1">
      <c r="C28737" s="14"/>
      <c r="F28737" s="14"/>
      <c r="G28737" s="19"/>
      <c r="H28737" s="19"/>
      <c r="V28737" s="19"/>
    </row>
    <row r="28738" spans="3:22" s="8" customFormat="1" ht="11.25" customHeight="1">
      <c r="C28738" s="14"/>
      <c r="F28738" s="14"/>
      <c r="G28738" s="19"/>
      <c r="H28738" s="19"/>
      <c r="V28738" s="19"/>
    </row>
    <row r="28739" spans="3:22" s="8" customFormat="1" ht="11.25" customHeight="1">
      <c r="C28739" s="14"/>
      <c r="F28739" s="14"/>
      <c r="G28739" s="19"/>
      <c r="H28739" s="19"/>
      <c r="V28739" s="19"/>
    </row>
    <row r="28740" spans="3:22" s="8" customFormat="1" ht="11.25" customHeight="1">
      <c r="C28740" s="14"/>
      <c r="F28740" s="14"/>
      <c r="G28740" s="19"/>
      <c r="H28740" s="19"/>
      <c r="V28740" s="19"/>
    </row>
    <row r="28741" spans="3:22" s="8" customFormat="1" ht="11.25" customHeight="1">
      <c r="C28741" s="14"/>
      <c r="F28741" s="14"/>
      <c r="G28741" s="19"/>
      <c r="H28741" s="19"/>
      <c r="V28741" s="19"/>
    </row>
    <row r="28742" spans="3:22" s="8" customFormat="1" ht="11.25" customHeight="1">
      <c r="C28742" s="14"/>
      <c r="F28742" s="14"/>
      <c r="G28742" s="19"/>
      <c r="H28742" s="19"/>
      <c r="V28742" s="19"/>
    </row>
    <row r="28743" spans="3:22" s="8" customFormat="1" ht="11.25" customHeight="1">
      <c r="C28743" s="14"/>
      <c r="F28743" s="14"/>
      <c r="G28743" s="19"/>
      <c r="H28743" s="19"/>
      <c r="V28743" s="19"/>
    </row>
    <row r="28744" spans="3:22" s="8" customFormat="1" ht="11.25" customHeight="1">
      <c r="C28744" s="14"/>
      <c r="F28744" s="14"/>
      <c r="G28744" s="19"/>
      <c r="H28744" s="19"/>
      <c r="V28744" s="19"/>
    </row>
    <row r="28745" spans="3:22" s="8" customFormat="1" ht="11.25" customHeight="1">
      <c r="C28745" s="14"/>
      <c r="F28745" s="14"/>
      <c r="G28745" s="19"/>
      <c r="H28745" s="19"/>
      <c r="V28745" s="19"/>
    </row>
    <row r="28746" spans="3:22" s="8" customFormat="1" ht="11.25" customHeight="1">
      <c r="C28746" s="14"/>
      <c r="F28746" s="14"/>
      <c r="G28746" s="19"/>
      <c r="H28746" s="19"/>
      <c r="V28746" s="19"/>
    </row>
    <row r="28747" spans="3:22" s="8" customFormat="1" ht="11.25" customHeight="1">
      <c r="C28747" s="14"/>
      <c r="F28747" s="14"/>
      <c r="G28747" s="19"/>
      <c r="H28747" s="19"/>
      <c r="V28747" s="19"/>
    </row>
    <row r="28748" spans="3:22" s="8" customFormat="1" ht="11.25" customHeight="1">
      <c r="C28748" s="14"/>
      <c r="F28748" s="14"/>
      <c r="G28748" s="19"/>
      <c r="H28748" s="19"/>
      <c r="V28748" s="19"/>
    </row>
    <row r="28749" spans="3:22" s="8" customFormat="1" ht="11.25" customHeight="1">
      <c r="C28749" s="14"/>
      <c r="F28749" s="14"/>
      <c r="G28749" s="19"/>
      <c r="H28749" s="19"/>
      <c r="V28749" s="19"/>
    </row>
    <row r="28750" spans="3:22" s="8" customFormat="1" ht="11.25" customHeight="1">
      <c r="C28750" s="14"/>
      <c r="F28750" s="14"/>
      <c r="G28750" s="19"/>
      <c r="H28750" s="19"/>
      <c r="V28750" s="19"/>
    </row>
    <row r="28751" spans="3:22" s="8" customFormat="1" ht="11.25" customHeight="1">
      <c r="C28751" s="14"/>
      <c r="F28751" s="14"/>
      <c r="G28751" s="19"/>
      <c r="H28751" s="19"/>
      <c r="V28751" s="19"/>
    </row>
    <row r="28752" spans="3:22" s="8" customFormat="1" ht="11.25" customHeight="1">
      <c r="C28752" s="14"/>
      <c r="F28752" s="14"/>
      <c r="G28752" s="19"/>
      <c r="H28752" s="19"/>
      <c r="V28752" s="19"/>
    </row>
    <row r="28753" spans="3:22" s="8" customFormat="1" ht="11.25" customHeight="1">
      <c r="C28753" s="14"/>
      <c r="F28753" s="14"/>
      <c r="G28753" s="19"/>
      <c r="H28753" s="19"/>
      <c r="V28753" s="19"/>
    </row>
    <row r="28754" spans="3:22" s="8" customFormat="1" ht="11.25" customHeight="1">
      <c r="C28754" s="14"/>
      <c r="F28754" s="14"/>
      <c r="G28754" s="19"/>
      <c r="H28754" s="19"/>
      <c r="V28754" s="19"/>
    </row>
    <row r="28755" spans="3:22" s="8" customFormat="1" ht="11.25" customHeight="1">
      <c r="C28755" s="14"/>
      <c r="F28755" s="14"/>
      <c r="G28755" s="19"/>
      <c r="H28755" s="19"/>
      <c r="V28755" s="19"/>
    </row>
    <row r="28756" spans="3:22" s="8" customFormat="1" ht="11.25" customHeight="1">
      <c r="C28756" s="14"/>
      <c r="F28756" s="14"/>
      <c r="G28756" s="19"/>
      <c r="H28756" s="19"/>
      <c r="V28756" s="19"/>
    </row>
    <row r="28757" spans="3:22" s="8" customFormat="1" ht="11.25" customHeight="1">
      <c r="C28757" s="14"/>
      <c r="F28757" s="14"/>
      <c r="G28757" s="19"/>
      <c r="H28757" s="19"/>
      <c r="V28757" s="19"/>
    </row>
    <row r="28758" spans="3:22" s="8" customFormat="1" ht="11.25" customHeight="1">
      <c r="C28758" s="14"/>
      <c r="F28758" s="14"/>
      <c r="G28758" s="19"/>
      <c r="H28758" s="19"/>
      <c r="V28758" s="19"/>
    </row>
    <row r="28759" spans="3:22" s="8" customFormat="1" ht="11.25" customHeight="1">
      <c r="C28759" s="14"/>
      <c r="F28759" s="14"/>
      <c r="G28759" s="19"/>
      <c r="H28759" s="19"/>
      <c r="V28759" s="19"/>
    </row>
    <row r="28760" spans="3:22" s="8" customFormat="1" ht="11.25" customHeight="1">
      <c r="C28760" s="14"/>
      <c r="F28760" s="14"/>
      <c r="G28760" s="19"/>
      <c r="H28760" s="19"/>
      <c r="V28760" s="19"/>
    </row>
    <row r="28761" spans="3:22" s="8" customFormat="1" ht="11.25" customHeight="1">
      <c r="C28761" s="14"/>
      <c r="F28761" s="14"/>
      <c r="G28761" s="19"/>
      <c r="H28761" s="19"/>
      <c r="V28761" s="19"/>
    </row>
    <row r="28762" spans="3:22" s="8" customFormat="1" ht="11.25" customHeight="1">
      <c r="C28762" s="14"/>
      <c r="F28762" s="14"/>
      <c r="G28762" s="19"/>
      <c r="H28762" s="19"/>
      <c r="V28762" s="19"/>
    </row>
    <row r="28763" spans="3:22" s="8" customFormat="1" ht="11.25" customHeight="1">
      <c r="C28763" s="14"/>
      <c r="F28763" s="14"/>
      <c r="G28763" s="19"/>
      <c r="H28763" s="19"/>
      <c r="V28763" s="19"/>
    </row>
    <row r="28764" spans="3:22" s="8" customFormat="1" ht="11.25" customHeight="1">
      <c r="C28764" s="14"/>
      <c r="F28764" s="14"/>
      <c r="G28764" s="19"/>
      <c r="H28764" s="19"/>
      <c r="V28764" s="19"/>
    </row>
    <row r="28765" spans="3:22" s="8" customFormat="1" ht="11.25" customHeight="1">
      <c r="C28765" s="14"/>
      <c r="F28765" s="14"/>
      <c r="G28765" s="19"/>
      <c r="H28765" s="19"/>
      <c r="V28765" s="19"/>
    </row>
    <row r="28766" spans="3:22" s="8" customFormat="1" ht="11.25" customHeight="1">
      <c r="C28766" s="14"/>
      <c r="F28766" s="14"/>
      <c r="G28766" s="19"/>
      <c r="H28766" s="19"/>
      <c r="V28766" s="19"/>
    </row>
    <row r="28767" spans="3:22" s="8" customFormat="1" ht="11.25" customHeight="1">
      <c r="C28767" s="14"/>
      <c r="F28767" s="14"/>
      <c r="G28767" s="19"/>
      <c r="H28767" s="19"/>
      <c r="V28767" s="19"/>
    </row>
    <row r="28768" spans="3:22" s="8" customFormat="1" ht="11.25" customHeight="1">
      <c r="C28768" s="14"/>
      <c r="F28768" s="14"/>
      <c r="G28768" s="19"/>
      <c r="H28768" s="19"/>
      <c r="V28768" s="19"/>
    </row>
    <row r="28769" spans="3:22" s="8" customFormat="1" ht="11.25" customHeight="1">
      <c r="C28769" s="14"/>
      <c r="F28769" s="14"/>
      <c r="G28769" s="19"/>
      <c r="H28769" s="19"/>
      <c r="V28769" s="19"/>
    </row>
    <row r="28770" spans="3:22" s="8" customFormat="1" ht="11.25" customHeight="1">
      <c r="C28770" s="14"/>
      <c r="F28770" s="14"/>
      <c r="G28770" s="19"/>
      <c r="H28770" s="19"/>
      <c r="V28770" s="19"/>
    </row>
    <row r="28771" spans="3:22" s="8" customFormat="1" ht="11.25" customHeight="1">
      <c r="C28771" s="14"/>
      <c r="F28771" s="14"/>
      <c r="G28771" s="19"/>
      <c r="H28771" s="19"/>
      <c r="V28771" s="19"/>
    </row>
    <row r="28772" spans="3:22" s="8" customFormat="1" ht="11.25" customHeight="1">
      <c r="C28772" s="14"/>
      <c r="F28772" s="14"/>
      <c r="G28772" s="19"/>
      <c r="H28772" s="19"/>
      <c r="V28772" s="19"/>
    </row>
    <row r="28773" spans="3:22" s="8" customFormat="1" ht="11.25" customHeight="1">
      <c r="C28773" s="14"/>
      <c r="F28773" s="14"/>
      <c r="G28773" s="19"/>
      <c r="H28773" s="19"/>
      <c r="V28773" s="19"/>
    </row>
    <row r="28774" spans="3:22" s="8" customFormat="1" ht="11.25" customHeight="1">
      <c r="C28774" s="14"/>
      <c r="F28774" s="14"/>
      <c r="G28774" s="19"/>
      <c r="H28774" s="19"/>
      <c r="V28774" s="19"/>
    </row>
    <row r="28775" spans="3:22" s="8" customFormat="1" ht="11.25" customHeight="1">
      <c r="C28775" s="14"/>
      <c r="F28775" s="14"/>
      <c r="G28775" s="19"/>
      <c r="H28775" s="19"/>
      <c r="V28775" s="19"/>
    </row>
    <row r="28776" spans="3:22" s="8" customFormat="1" ht="11.25" customHeight="1">
      <c r="C28776" s="14"/>
      <c r="F28776" s="14"/>
      <c r="G28776" s="19"/>
      <c r="H28776" s="19"/>
      <c r="V28776" s="19"/>
    </row>
    <row r="28777" spans="3:22" s="8" customFormat="1" ht="11.25" customHeight="1">
      <c r="C28777" s="14"/>
      <c r="F28777" s="14"/>
      <c r="G28777" s="19"/>
      <c r="H28777" s="19"/>
      <c r="V28777" s="19"/>
    </row>
    <row r="28778" spans="3:22" s="8" customFormat="1" ht="11.25" customHeight="1">
      <c r="C28778" s="14"/>
      <c r="F28778" s="14"/>
      <c r="G28778" s="19"/>
      <c r="H28778" s="19"/>
      <c r="V28778" s="19"/>
    </row>
    <row r="28779" spans="3:22" s="8" customFormat="1" ht="11.25" customHeight="1">
      <c r="C28779" s="14"/>
      <c r="F28779" s="14"/>
      <c r="G28779" s="19"/>
      <c r="H28779" s="19"/>
      <c r="V28779" s="19"/>
    </row>
    <row r="28780" spans="3:22" s="8" customFormat="1" ht="11.25" customHeight="1">
      <c r="C28780" s="14"/>
      <c r="F28780" s="14"/>
      <c r="G28780" s="19"/>
      <c r="H28780" s="19"/>
      <c r="V28780" s="19"/>
    </row>
    <row r="28781" spans="3:22" s="8" customFormat="1" ht="11.25" customHeight="1">
      <c r="C28781" s="14"/>
      <c r="F28781" s="14"/>
      <c r="G28781" s="19"/>
      <c r="H28781" s="19"/>
      <c r="V28781" s="19"/>
    </row>
    <row r="28782" spans="3:22" s="8" customFormat="1" ht="11.25" customHeight="1">
      <c r="C28782" s="14"/>
      <c r="F28782" s="14"/>
      <c r="G28782" s="19"/>
      <c r="H28782" s="19"/>
      <c r="V28782" s="19"/>
    </row>
    <row r="28783" spans="3:22" s="8" customFormat="1" ht="11.25" customHeight="1">
      <c r="C28783" s="14"/>
      <c r="F28783" s="14"/>
      <c r="G28783" s="19"/>
      <c r="H28783" s="19"/>
      <c r="V28783" s="19"/>
    </row>
    <row r="28784" spans="3:22" s="8" customFormat="1" ht="11.25" customHeight="1">
      <c r="C28784" s="14"/>
      <c r="F28784" s="14"/>
      <c r="G28784" s="19"/>
      <c r="H28784" s="19"/>
      <c r="V28784" s="19"/>
    </row>
    <row r="28785" spans="3:22" s="8" customFormat="1" ht="11.25" customHeight="1">
      <c r="C28785" s="14"/>
      <c r="F28785" s="14"/>
      <c r="G28785" s="19"/>
      <c r="H28785" s="19"/>
      <c r="V28785" s="19"/>
    </row>
    <row r="28786" spans="3:22" s="8" customFormat="1" ht="11.25" customHeight="1">
      <c r="C28786" s="14"/>
      <c r="F28786" s="14"/>
      <c r="G28786" s="19"/>
      <c r="H28786" s="19"/>
      <c r="V28786" s="19"/>
    </row>
    <row r="28787" spans="3:22" s="8" customFormat="1" ht="11.25" customHeight="1">
      <c r="C28787" s="14"/>
      <c r="F28787" s="14"/>
      <c r="G28787" s="19"/>
      <c r="H28787" s="19"/>
      <c r="V28787" s="19"/>
    </row>
    <row r="28788" spans="3:22" s="8" customFormat="1" ht="11.25" customHeight="1">
      <c r="C28788" s="14"/>
      <c r="F28788" s="14"/>
      <c r="G28788" s="19"/>
      <c r="H28788" s="19"/>
      <c r="V28788" s="19"/>
    </row>
    <row r="28789" spans="3:22" s="8" customFormat="1" ht="11.25" customHeight="1">
      <c r="C28789" s="14"/>
      <c r="F28789" s="14"/>
      <c r="G28789" s="19"/>
      <c r="H28789" s="19"/>
      <c r="V28789" s="19"/>
    </row>
    <row r="28790" spans="3:22" s="8" customFormat="1" ht="11.25" customHeight="1">
      <c r="C28790" s="14"/>
      <c r="F28790" s="14"/>
      <c r="G28790" s="19"/>
      <c r="H28790" s="19"/>
      <c r="V28790" s="19"/>
    </row>
    <row r="28791" spans="3:22" s="8" customFormat="1" ht="11.25" customHeight="1">
      <c r="C28791" s="14"/>
      <c r="F28791" s="14"/>
      <c r="G28791" s="19"/>
      <c r="H28791" s="19"/>
      <c r="V28791" s="19"/>
    </row>
    <row r="28792" spans="3:22" s="8" customFormat="1" ht="11.25" customHeight="1">
      <c r="C28792" s="14"/>
      <c r="F28792" s="14"/>
      <c r="G28792" s="19"/>
      <c r="H28792" s="19"/>
      <c r="V28792" s="19"/>
    </row>
    <row r="28793" spans="3:22" s="8" customFormat="1" ht="11.25" customHeight="1">
      <c r="C28793" s="14"/>
      <c r="F28793" s="14"/>
      <c r="G28793" s="19"/>
      <c r="H28793" s="19"/>
      <c r="V28793" s="19"/>
    </row>
    <row r="28794" spans="3:22" s="8" customFormat="1" ht="11.25" customHeight="1">
      <c r="C28794" s="14"/>
      <c r="F28794" s="14"/>
      <c r="G28794" s="19"/>
      <c r="H28794" s="19"/>
      <c r="V28794" s="19"/>
    </row>
    <row r="28795" spans="3:22" s="8" customFormat="1" ht="11.25" customHeight="1">
      <c r="C28795" s="14"/>
      <c r="F28795" s="14"/>
      <c r="G28795" s="19"/>
      <c r="H28795" s="19"/>
      <c r="V28795" s="19"/>
    </row>
    <row r="28796" spans="3:22" s="8" customFormat="1" ht="11.25" customHeight="1">
      <c r="C28796" s="14"/>
      <c r="F28796" s="14"/>
      <c r="G28796" s="19"/>
      <c r="H28796" s="19"/>
      <c r="V28796" s="19"/>
    </row>
    <row r="28797" spans="3:22" s="8" customFormat="1" ht="11.25" customHeight="1">
      <c r="C28797" s="14"/>
      <c r="F28797" s="14"/>
      <c r="G28797" s="19"/>
      <c r="H28797" s="19"/>
      <c r="V28797" s="19"/>
    </row>
    <row r="28798" spans="3:22" s="8" customFormat="1" ht="11.25" customHeight="1">
      <c r="C28798" s="14"/>
      <c r="F28798" s="14"/>
      <c r="G28798" s="19"/>
      <c r="H28798" s="19"/>
      <c r="V28798" s="19"/>
    </row>
    <row r="28799" spans="3:22" s="8" customFormat="1" ht="11.25" customHeight="1">
      <c r="C28799" s="14"/>
      <c r="F28799" s="14"/>
      <c r="G28799" s="19"/>
      <c r="H28799" s="19"/>
      <c r="V28799" s="19"/>
    </row>
    <row r="28800" spans="3:22" s="8" customFormat="1" ht="11.25" customHeight="1">
      <c r="C28800" s="14"/>
      <c r="F28800" s="14"/>
      <c r="G28800" s="19"/>
      <c r="H28800" s="19"/>
      <c r="V28800" s="19"/>
    </row>
    <row r="28801" spans="3:22" s="8" customFormat="1" ht="11.25" customHeight="1">
      <c r="C28801" s="14"/>
      <c r="F28801" s="14"/>
      <c r="G28801" s="19"/>
      <c r="H28801" s="19"/>
      <c r="V28801" s="19"/>
    </row>
    <row r="28802" spans="3:22" s="8" customFormat="1" ht="11.25" customHeight="1">
      <c r="C28802" s="14"/>
      <c r="F28802" s="14"/>
      <c r="G28802" s="19"/>
      <c r="H28802" s="19"/>
      <c r="V28802" s="19"/>
    </row>
    <row r="28803" spans="3:22" s="8" customFormat="1" ht="11.25" customHeight="1">
      <c r="C28803" s="14"/>
      <c r="F28803" s="14"/>
      <c r="G28803" s="19"/>
      <c r="H28803" s="19"/>
      <c r="V28803" s="19"/>
    </row>
    <row r="28804" spans="3:22" s="8" customFormat="1" ht="11.25" customHeight="1">
      <c r="C28804" s="14"/>
      <c r="F28804" s="14"/>
      <c r="G28804" s="19"/>
      <c r="H28804" s="19"/>
      <c r="V28804" s="19"/>
    </row>
    <row r="28805" spans="3:22" s="8" customFormat="1" ht="11.25" customHeight="1">
      <c r="C28805" s="14"/>
      <c r="F28805" s="14"/>
      <c r="G28805" s="19"/>
      <c r="H28805" s="19"/>
      <c r="V28805" s="19"/>
    </row>
    <row r="28806" spans="3:22" s="8" customFormat="1" ht="11.25" customHeight="1">
      <c r="C28806" s="14"/>
      <c r="F28806" s="14"/>
      <c r="G28806" s="19"/>
      <c r="H28806" s="19"/>
      <c r="V28806" s="19"/>
    </row>
    <row r="28807" spans="3:22" s="8" customFormat="1" ht="11.25" customHeight="1">
      <c r="C28807" s="14"/>
      <c r="F28807" s="14"/>
      <c r="G28807" s="19"/>
      <c r="H28807" s="19"/>
      <c r="V28807" s="19"/>
    </row>
    <row r="28808" spans="3:22" s="8" customFormat="1" ht="11.25" customHeight="1">
      <c r="C28808" s="14"/>
      <c r="F28808" s="14"/>
      <c r="G28808" s="19"/>
      <c r="H28808" s="19"/>
      <c r="V28808" s="19"/>
    </row>
    <row r="28809" spans="3:22" s="8" customFormat="1" ht="11.25" customHeight="1">
      <c r="C28809" s="14"/>
      <c r="F28809" s="14"/>
      <c r="G28809" s="19"/>
      <c r="H28809" s="19"/>
      <c r="V28809" s="19"/>
    </row>
    <row r="28810" spans="3:22" s="8" customFormat="1" ht="11.25" customHeight="1">
      <c r="C28810" s="14"/>
      <c r="F28810" s="14"/>
      <c r="G28810" s="19"/>
      <c r="H28810" s="19"/>
      <c r="V28810" s="19"/>
    </row>
    <row r="28811" spans="3:22" s="8" customFormat="1" ht="11.25" customHeight="1">
      <c r="C28811" s="14"/>
      <c r="F28811" s="14"/>
      <c r="G28811" s="19"/>
      <c r="H28811" s="19"/>
      <c r="V28811" s="19"/>
    </row>
    <row r="28812" spans="3:22" s="8" customFormat="1" ht="11.25" customHeight="1">
      <c r="C28812" s="14"/>
      <c r="F28812" s="14"/>
      <c r="G28812" s="19"/>
      <c r="H28812" s="19"/>
      <c r="V28812" s="19"/>
    </row>
    <row r="28813" spans="3:22" s="8" customFormat="1" ht="11.25" customHeight="1">
      <c r="C28813" s="14"/>
      <c r="F28813" s="14"/>
      <c r="G28813" s="19"/>
      <c r="H28813" s="19"/>
      <c r="V28813" s="19"/>
    </row>
    <row r="28814" spans="3:22" s="8" customFormat="1" ht="11.25" customHeight="1">
      <c r="C28814" s="14"/>
      <c r="F28814" s="14"/>
      <c r="G28814" s="19"/>
      <c r="H28814" s="19"/>
      <c r="V28814" s="19"/>
    </row>
    <row r="28815" spans="3:22" s="8" customFormat="1" ht="11.25" customHeight="1">
      <c r="C28815" s="14"/>
      <c r="F28815" s="14"/>
      <c r="G28815" s="19"/>
      <c r="H28815" s="19"/>
      <c r="V28815" s="19"/>
    </row>
    <row r="28816" spans="3:22" s="8" customFormat="1" ht="11.25" customHeight="1">
      <c r="C28816" s="14"/>
      <c r="F28816" s="14"/>
      <c r="G28816" s="19"/>
      <c r="H28816" s="19"/>
      <c r="V28816" s="19"/>
    </row>
    <row r="28817" spans="3:22" s="8" customFormat="1" ht="11.25" customHeight="1">
      <c r="C28817" s="14"/>
      <c r="F28817" s="14"/>
      <c r="G28817" s="19"/>
      <c r="H28817" s="19"/>
      <c r="V28817" s="19"/>
    </row>
    <row r="28818" spans="3:22" s="8" customFormat="1" ht="11.25" customHeight="1">
      <c r="C28818" s="14"/>
      <c r="F28818" s="14"/>
      <c r="G28818" s="19"/>
      <c r="H28818" s="19"/>
      <c r="V28818" s="19"/>
    </row>
    <row r="28819" spans="3:22" s="8" customFormat="1" ht="11.25" customHeight="1">
      <c r="C28819" s="14"/>
      <c r="F28819" s="14"/>
      <c r="G28819" s="19"/>
      <c r="H28819" s="19"/>
      <c r="V28819" s="19"/>
    </row>
    <row r="28820" spans="3:22" s="8" customFormat="1" ht="11.25" customHeight="1">
      <c r="C28820" s="14"/>
      <c r="F28820" s="14"/>
      <c r="G28820" s="19"/>
      <c r="H28820" s="19"/>
      <c r="V28820" s="19"/>
    </row>
    <row r="28821" spans="3:22" s="8" customFormat="1" ht="11.25" customHeight="1">
      <c r="C28821" s="14"/>
      <c r="F28821" s="14"/>
      <c r="G28821" s="19"/>
      <c r="H28821" s="19"/>
      <c r="V28821" s="19"/>
    </row>
    <row r="28822" spans="3:22" s="8" customFormat="1" ht="11.25" customHeight="1">
      <c r="C28822" s="14"/>
      <c r="F28822" s="14"/>
      <c r="G28822" s="19"/>
      <c r="H28822" s="19"/>
      <c r="V28822" s="19"/>
    </row>
    <row r="28823" spans="3:22" s="8" customFormat="1" ht="11.25" customHeight="1">
      <c r="C28823" s="14"/>
      <c r="F28823" s="14"/>
      <c r="G28823" s="19"/>
      <c r="H28823" s="19"/>
      <c r="V28823" s="19"/>
    </row>
    <row r="28824" spans="3:22" s="8" customFormat="1" ht="11.25" customHeight="1">
      <c r="C28824" s="14"/>
      <c r="F28824" s="14"/>
      <c r="G28824" s="19"/>
      <c r="H28824" s="19"/>
      <c r="V28824" s="19"/>
    </row>
    <row r="28825" spans="3:22" s="8" customFormat="1" ht="11.25" customHeight="1">
      <c r="C28825" s="14"/>
      <c r="F28825" s="14"/>
      <c r="G28825" s="19"/>
      <c r="H28825" s="19"/>
      <c r="V28825" s="19"/>
    </row>
    <row r="28826" spans="3:22" s="8" customFormat="1" ht="11.25" customHeight="1">
      <c r="C28826" s="14"/>
      <c r="F28826" s="14"/>
      <c r="G28826" s="19"/>
      <c r="H28826" s="19"/>
      <c r="V28826" s="19"/>
    </row>
    <row r="28827" spans="3:22" s="8" customFormat="1" ht="11.25" customHeight="1">
      <c r="C28827" s="14"/>
      <c r="F28827" s="14"/>
      <c r="G28827" s="19"/>
      <c r="H28827" s="19"/>
      <c r="V28827" s="19"/>
    </row>
    <row r="28828" spans="3:22" s="8" customFormat="1" ht="11.25" customHeight="1">
      <c r="C28828" s="14"/>
      <c r="F28828" s="14"/>
      <c r="G28828" s="19"/>
      <c r="H28828" s="19"/>
      <c r="V28828" s="19"/>
    </row>
    <row r="28829" spans="3:22" s="8" customFormat="1" ht="11.25" customHeight="1">
      <c r="C28829" s="14"/>
      <c r="F28829" s="14"/>
      <c r="G28829" s="19"/>
      <c r="H28829" s="19"/>
      <c r="V28829" s="19"/>
    </row>
    <row r="28830" spans="3:22" s="8" customFormat="1" ht="11.25" customHeight="1">
      <c r="C28830" s="14"/>
      <c r="F28830" s="14"/>
      <c r="G28830" s="19"/>
      <c r="H28830" s="19"/>
      <c r="V28830" s="19"/>
    </row>
    <row r="28831" spans="3:22" s="8" customFormat="1" ht="11.25" customHeight="1">
      <c r="C28831" s="14"/>
      <c r="F28831" s="14"/>
      <c r="G28831" s="19"/>
      <c r="H28831" s="19"/>
      <c r="V28831" s="19"/>
    </row>
    <row r="28832" spans="3:22" s="8" customFormat="1" ht="11.25" customHeight="1">
      <c r="C28832" s="14"/>
      <c r="F28832" s="14"/>
      <c r="G28832" s="19"/>
      <c r="H28832" s="19"/>
      <c r="V28832" s="19"/>
    </row>
    <row r="28833" spans="3:22" s="8" customFormat="1" ht="11.25" customHeight="1">
      <c r="C28833" s="14"/>
      <c r="F28833" s="14"/>
      <c r="G28833" s="19"/>
      <c r="H28833" s="19"/>
      <c r="V28833" s="19"/>
    </row>
    <row r="28834" spans="3:22" s="8" customFormat="1" ht="11.25" customHeight="1">
      <c r="C28834" s="14"/>
      <c r="F28834" s="14"/>
      <c r="G28834" s="19"/>
      <c r="H28834" s="19"/>
      <c r="V28834" s="19"/>
    </row>
    <row r="28835" spans="3:22" s="8" customFormat="1" ht="11.25" customHeight="1">
      <c r="C28835" s="14"/>
      <c r="F28835" s="14"/>
      <c r="G28835" s="19"/>
      <c r="H28835" s="19"/>
      <c r="V28835" s="19"/>
    </row>
    <row r="28836" spans="3:22" s="8" customFormat="1" ht="11.25" customHeight="1">
      <c r="C28836" s="14"/>
      <c r="F28836" s="14"/>
      <c r="G28836" s="19"/>
      <c r="H28836" s="19"/>
      <c r="V28836" s="19"/>
    </row>
    <row r="28837" spans="3:22" s="8" customFormat="1" ht="11.25" customHeight="1">
      <c r="C28837" s="14"/>
      <c r="F28837" s="14"/>
      <c r="G28837" s="19"/>
      <c r="H28837" s="19"/>
      <c r="V28837" s="19"/>
    </row>
    <row r="28838" spans="3:22" s="8" customFormat="1" ht="11.25" customHeight="1">
      <c r="C28838" s="14"/>
      <c r="F28838" s="14"/>
      <c r="G28838" s="19"/>
      <c r="H28838" s="19"/>
      <c r="V28838" s="19"/>
    </row>
    <row r="28839" spans="3:22" s="8" customFormat="1" ht="11.25" customHeight="1">
      <c r="C28839" s="14"/>
      <c r="F28839" s="14"/>
      <c r="G28839" s="19"/>
      <c r="H28839" s="19"/>
      <c r="V28839" s="19"/>
    </row>
    <row r="28840" spans="3:22" s="8" customFormat="1" ht="11.25" customHeight="1">
      <c r="C28840" s="14"/>
      <c r="F28840" s="14"/>
      <c r="G28840" s="19"/>
      <c r="H28840" s="19"/>
      <c r="V28840" s="19"/>
    </row>
    <row r="28841" spans="3:22" s="8" customFormat="1" ht="11.25" customHeight="1">
      <c r="C28841" s="14"/>
      <c r="F28841" s="14"/>
      <c r="G28841" s="19"/>
      <c r="H28841" s="19"/>
      <c r="V28841" s="19"/>
    </row>
    <row r="28842" spans="3:22" s="8" customFormat="1" ht="11.25" customHeight="1">
      <c r="C28842" s="14"/>
      <c r="F28842" s="14"/>
      <c r="G28842" s="19"/>
      <c r="H28842" s="19"/>
      <c r="V28842" s="19"/>
    </row>
    <row r="28843" spans="3:22" s="8" customFormat="1" ht="11.25" customHeight="1">
      <c r="C28843" s="14"/>
      <c r="F28843" s="14"/>
      <c r="G28843" s="19"/>
      <c r="H28843" s="19"/>
      <c r="V28843" s="19"/>
    </row>
    <row r="28844" spans="3:22" s="8" customFormat="1" ht="11.25" customHeight="1">
      <c r="C28844" s="14"/>
      <c r="F28844" s="14"/>
      <c r="G28844" s="19"/>
      <c r="H28844" s="19"/>
      <c r="V28844" s="19"/>
    </row>
    <row r="28845" spans="3:22" s="8" customFormat="1" ht="11.25" customHeight="1">
      <c r="C28845" s="14"/>
      <c r="F28845" s="14"/>
      <c r="G28845" s="19"/>
      <c r="H28845" s="19"/>
      <c r="V28845" s="19"/>
    </row>
    <row r="28846" spans="3:22" s="8" customFormat="1" ht="11.25" customHeight="1">
      <c r="C28846" s="14"/>
      <c r="F28846" s="14"/>
      <c r="G28846" s="19"/>
      <c r="H28846" s="19"/>
      <c r="V28846" s="19"/>
    </row>
    <row r="28847" spans="3:22" s="8" customFormat="1" ht="11.25" customHeight="1">
      <c r="C28847" s="14"/>
      <c r="F28847" s="14"/>
      <c r="G28847" s="19"/>
      <c r="H28847" s="19"/>
      <c r="V28847" s="19"/>
    </row>
    <row r="28848" spans="3:22" s="8" customFormat="1" ht="11.25" customHeight="1">
      <c r="C28848" s="14"/>
      <c r="F28848" s="14"/>
      <c r="G28848" s="19"/>
      <c r="H28848" s="19"/>
      <c r="V28848" s="19"/>
    </row>
    <row r="28849" spans="3:22" s="8" customFormat="1" ht="11.25" customHeight="1">
      <c r="C28849" s="14"/>
      <c r="F28849" s="14"/>
      <c r="G28849" s="19"/>
      <c r="H28849" s="19"/>
      <c r="V28849" s="19"/>
    </row>
    <row r="28850" spans="3:22" s="8" customFormat="1" ht="11.25" customHeight="1">
      <c r="C28850" s="14"/>
      <c r="F28850" s="14"/>
      <c r="G28850" s="19"/>
      <c r="H28850" s="19"/>
      <c r="V28850" s="19"/>
    </row>
    <row r="28851" spans="3:22" s="8" customFormat="1" ht="11.25" customHeight="1">
      <c r="C28851" s="14"/>
      <c r="F28851" s="14"/>
      <c r="G28851" s="19"/>
      <c r="H28851" s="19"/>
      <c r="V28851" s="19"/>
    </row>
    <row r="28852" spans="3:22" s="8" customFormat="1" ht="11.25" customHeight="1">
      <c r="C28852" s="14"/>
      <c r="F28852" s="14"/>
      <c r="G28852" s="19"/>
      <c r="H28852" s="19"/>
      <c r="V28852" s="19"/>
    </row>
    <row r="28853" spans="3:22" s="8" customFormat="1" ht="11.25" customHeight="1">
      <c r="C28853" s="14"/>
      <c r="F28853" s="14"/>
      <c r="G28853" s="19"/>
      <c r="H28853" s="19"/>
      <c r="V28853" s="19"/>
    </row>
    <row r="28854" spans="3:22" s="8" customFormat="1" ht="11.25" customHeight="1">
      <c r="C28854" s="14"/>
      <c r="F28854" s="14"/>
      <c r="G28854" s="19"/>
      <c r="H28854" s="19"/>
      <c r="V28854" s="19"/>
    </row>
    <row r="28855" spans="3:22" s="8" customFormat="1" ht="11.25" customHeight="1">
      <c r="C28855" s="14"/>
      <c r="F28855" s="14"/>
      <c r="G28855" s="19"/>
      <c r="H28855" s="19"/>
      <c r="V28855" s="19"/>
    </row>
    <row r="28856" spans="3:22" s="8" customFormat="1" ht="11.25" customHeight="1">
      <c r="C28856" s="14"/>
      <c r="F28856" s="14"/>
      <c r="G28856" s="19"/>
      <c r="H28856" s="19"/>
      <c r="V28856" s="19"/>
    </row>
    <row r="28857" spans="3:22" s="8" customFormat="1" ht="11.25" customHeight="1">
      <c r="C28857" s="14"/>
      <c r="F28857" s="14"/>
      <c r="G28857" s="19"/>
      <c r="H28857" s="19"/>
      <c r="V28857" s="19"/>
    </row>
    <row r="28858" spans="3:22" s="8" customFormat="1" ht="11.25" customHeight="1">
      <c r="C28858" s="14"/>
      <c r="F28858" s="14"/>
      <c r="G28858" s="19"/>
      <c r="H28858" s="19"/>
      <c r="V28858" s="19"/>
    </row>
    <row r="28859" spans="3:22" s="8" customFormat="1" ht="11.25" customHeight="1">
      <c r="C28859" s="14"/>
      <c r="F28859" s="14"/>
      <c r="G28859" s="19"/>
      <c r="H28859" s="19"/>
      <c r="V28859" s="19"/>
    </row>
    <row r="28860" spans="3:22" s="8" customFormat="1" ht="11.25" customHeight="1">
      <c r="C28860" s="14"/>
      <c r="F28860" s="14"/>
      <c r="G28860" s="19"/>
      <c r="H28860" s="19"/>
      <c r="V28860" s="19"/>
    </row>
    <row r="28861" spans="3:22" s="8" customFormat="1" ht="11.25" customHeight="1">
      <c r="C28861" s="14"/>
      <c r="F28861" s="14"/>
      <c r="G28861" s="19"/>
      <c r="H28861" s="19"/>
      <c r="V28861" s="19"/>
    </row>
    <row r="28862" spans="3:22" s="8" customFormat="1" ht="11.25" customHeight="1">
      <c r="C28862" s="14"/>
      <c r="F28862" s="14"/>
      <c r="G28862" s="19"/>
      <c r="H28862" s="19"/>
      <c r="V28862" s="19"/>
    </row>
    <row r="28863" spans="3:22" s="8" customFormat="1" ht="11.25" customHeight="1">
      <c r="C28863" s="14"/>
      <c r="F28863" s="14"/>
      <c r="G28863" s="19"/>
      <c r="H28863" s="19"/>
      <c r="V28863" s="19"/>
    </row>
    <row r="28864" spans="3:22" s="8" customFormat="1" ht="11.25" customHeight="1">
      <c r="C28864" s="14"/>
      <c r="F28864" s="14"/>
      <c r="G28864" s="19"/>
      <c r="H28864" s="19"/>
      <c r="V28864" s="19"/>
    </row>
    <row r="28865" spans="3:22" s="8" customFormat="1" ht="11.25" customHeight="1">
      <c r="C28865" s="14"/>
      <c r="F28865" s="14"/>
      <c r="G28865" s="19"/>
      <c r="H28865" s="19"/>
      <c r="V28865" s="19"/>
    </row>
    <row r="28866" spans="3:22" s="8" customFormat="1" ht="11.25" customHeight="1">
      <c r="C28866" s="14"/>
      <c r="F28866" s="14"/>
      <c r="G28866" s="19"/>
      <c r="H28866" s="19"/>
      <c r="V28866" s="19"/>
    </row>
    <row r="28867" spans="3:22" s="8" customFormat="1" ht="11.25" customHeight="1">
      <c r="C28867" s="14"/>
      <c r="F28867" s="14"/>
      <c r="G28867" s="19"/>
      <c r="H28867" s="19"/>
      <c r="V28867" s="19"/>
    </row>
    <row r="28868" spans="3:22" s="8" customFormat="1" ht="11.25" customHeight="1">
      <c r="C28868" s="14"/>
      <c r="F28868" s="14"/>
      <c r="G28868" s="19"/>
      <c r="H28868" s="19"/>
      <c r="V28868" s="19"/>
    </row>
    <row r="28869" spans="3:22" s="8" customFormat="1" ht="11.25" customHeight="1">
      <c r="C28869" s="14"/>
      <c r="F28869" s="14"/>
      <c r="G28869" s="19"/>
      <c r="H28869" s="19"/>
      <c r="V28869" s="19"/>
    </row>
    <row r="28870" spans="3:22" s="8" customFormat="1" ht="11.25" customHeight="1">
      <c r="C28870" s="14"/>
      <c r="F28870" s="14"/>
      <c r="G28870" s="19"/>
      <c r="H28870" s="19"/>
      <c r="V28870" s="19"/>
    </row>
    <row r="28871" spans="3:22" s="8" customFormat="1" ht="11.25" customHeight="1">
      <c r="C28871" s="14"/>
      <c r="F28871" s="14"/>
      <c r="G28871" s="19"/>
      <c r="H28871" s="19"/>
      <c r="V28871" s="19"/>
    </row>
    <row r="28872" spans="3:22" s="8" customFormat="1" ht="11.25" customHeight="1">
      <c r="C28872" s="14"/>
      <c r="F28872" s="14"/>
      <c r="G28872" s="19"/>
      <c r="H28872" s="19"/>
      <c r="V28872" s="19"/>
    </row>
    <row r="28873" spans="3:22" s="8" customFormat="1" ht="11.25" customHeight="1">
      <c r="C28873" s="14"/>
      <c r="F28873" s="14"/>
      <c r="G28873" s="19"/>
      <c r="H28873" s="19"/>
      <c r="V28873" s="19"/>
    </row>
    <row r="28874" spans="3:22" s="8" customFormat="1" ht="11.25" customHeight="1">
      <c r="C28874" s="14"/>
      <c r="F28874" s="14"/>
      <c r="G28874" s="19"/>
      <c r="H28874" s="19"/>
      <c r="V28874" s="19"/>
    </row>
    <row r="28875" spans="3:22" s="8" customFormat="1" ht="11.25" customHeight="1">
      <c r="C28875" s="14"/>
      <c r="F28875" s="14"/>
      <c r="G28875" s="19"/>
      <c r="H28875" s="19"/>
      <c r="V28875" s="19"/>
    </row>
    <row r="28876" spans="3:22" s="8" customFormat="1" ht="11.25" customHeight="1">
      <c r="C28876" s="14"/>
      <c r="F28876" s="14"/>
      <c r="G28876" s="19"/>
      <c r="H28876" s="19"/>
      <c r="V28876" s="19"/>
    </row>
    <row r="28877" spans="3:22" s="8" customFormat="1" ht="11.25" customHeight="1">
      <c r="C28877" s="14"/>
      <c r="F28877" s="14"/>
      <c r="G28877" s="19"/>
      <c r="H28877" s="19"/>
      <c r="V28877" s="19"/>
    </row>
    <row r="28878" spans="3:22" s="8" customFormat="1" ht="11.25" customHeight="1">
      <c r="C28878" s="14"/>
      <c r="F28878" s="14"/>
      <c r="G28878" s="19"/>
      <c r="H28878" s="19"/>
      <c r="V28878" s="19"/>
    </row>
    <row r="28879" spans="3:22" s="8" customFormat="1" ht="11.25" customHeight="1">
      <c r="C28879" s="14"/>
      <c r="F28879" s="14"/>
      <c r="G28879" s="19"/>
      <c r="H28879" s="19"/>
      <c r="V28879" s="19"/>
    </row>
    <row r="28880" spans="3:22" s="8" customFormat="1" ht="11.25" customHeight="1">
      <c r="C28880" s="14"/>
      <c r="F28880" s="14"/>
      <c r="G28880" s="19"/>
      <c r="H28880" s="19"/>
      <c r="V28880" s="19"/>
    </row>
    <row r="28881" spans="3:22" s="8" customFormat="1" ht="11.25" customHeight="1">
      <c r="C28881" s="14"/>
      <c r="F28881" s="14"/>
      <c r="G28881" s="19"/>
      <c r="H28881" s="19"/>
      <c r="V28881" s="19"/>
    </row>
    <row r="28882" spans="3:22" s="8" customFormat="1" ht="11.25" customHeight="1">
      <c r="C28882" s="14"/>
      <c r="F28882" s="14"/>
      <c r="G28882" s="19"/>
      <c r="H28882" s="19"/>
      <c r="V28882" s="19"/>
    </row>
    <row r="28883" spans="3:22" s="8" customFormat="1" ht="11.25" customHeight="1">
      <c r="C28883" s="14"/>
      <c r="F28883" s="14"/>
      <c r="G28883" s="19"/>
      <c r="H28883" s="19"/>
      <c r="V28883" s="19"/>
    </row>
    <row r="28884" spans="3:22" s="8" customFormat="1" ht="11.25" customHeight="1">
      <c r="C28884" s="14"/>
      <c r="F28884" s="14"/>
      <c r="G28884" s="19"/>
      <c r="H28884" s="19"/>
      <c r="V28884" s="19"/>
    </row>
    <row r="28885" spans="3:22" s="8" customFormat="1" ht="11.25" customHeight="1">
      <c r="C28885" s="14"/>
      <c r="F28885" s="14"/>
      <c r="G28885" s="19"/>
      <c r="H28885" s="19"/>
      <c r="V28885" s="19"/>
    </row>
    <row r="28886" spans="3:22" s="8" customFormat="1" ht="11.25" customHeight="1">
      <c r="C28886" s="14"/>
      <c r="F28886" s="14"/>
      <c r="G28886" s="19"/>
      <c r="H28886" s="19"/>
      <c r="V28886" s="19"/>
    </row>
    <row r="28887" spans="3:22" s="8" customFormat="1" ht="11.25" customHeight="1">
      <c r="C28887" s="14"/>
      <c r="F28887" s="14"/>
      <c r="G28887" s="19"/>
      <c r="H28887" s="19"/>
      <c r="V28887" s="19"/>
    </row>
    <row r="28888" spans="3:22" s="8" customFormat="1" ht="11.25" customHeight="1">
      <c r="C28888" s="14"/>
      <c r="F28888" s="14"/>
      <c r="G28888" s="19"/>
      <c r="H28888" s="19"/>
      <c r="V28888" s="19"/>
    </row>
    <row r="28889" spans="3:22" s="8" customFormat="1" ht="11.25" customHeight="1">
      <c r="C28889" s="14"/>
      <c r="F28889" s="14"/>
      <c r="G28889" s="19"/>
      <c r="H28889" s="19"/>
      <c r="V28889" s="19"/>
    </row>
    <row r="28890" spans="3:22" s="8" customFormat="1" ht="11.25" customHeight="1">
      <c r="C28890" s="14"/>
      <c r="F28890" s="14"/>
      <c r="G28890" s="19"/>
      <c r="H28890" s="19"/>
      <c r="V28890" s="19"/>
    </row>
    <row r="28891" spans="3:22" s="8" customFormat="1" ht="11.25" customHeight="1">
      <c r="C28891" s="14"/>
      <c r="F28891" s="14"/>
      <c r="G28891" s="19"/>
      <c r="H28891" s="19"/>
      <c r="V28891" s="19"/>
    </row>
    <row r="28892" spans="3:22" s="8" customFormat="1" ht="11.25" customHeight="1">
      <c r="C28892" s="14"/>
      <c r="F28892" s="14"/>
      <c r="G28892" s="19"/>
      <c r="H28892" s="19"/>
      <c r="V28892" s="19"/>
    </row>
    <row r="28893" spans="3:22" s="8" customFormat="1" ht="11.25" customHeight="1">
      <c r="C28893" s="14"/>
      <c r="F28893" s="14"/>
      <c r="G28893" s="19"/>
      <c r="H28893" s="19"/>
      <c r="V28893" s="19"/>
    </row>
    <row r="28894" spans="3:22" s="8" customFormat="1" ht="11.25" customHeight="1">
      <c r="C28894" s="14"/>
      <c r="F28894" s="14"/>
      <c r="G28894" s="19"/>
      <c r="H28894" s="19"/>
      <c r="V28894" s="19"/>
    </row>
    <row r="28895" spans="3:22" s="8" customFormat="1" ht="11.25" customHeight="1">
      <c r="C28895" s="14"/>
      <c r="F28895" s="14"/>
      <c r="G28895" s="19"/>
      <c r="H28895" s="19"/>
      <c r="V28895" s="19"/>
    </row>
    <row r="28896" spans="3:22" s="8" customFormat="1" ht="11.25" customHeight="1">
      <c r="C28896" s="14"/>
      <c r="F28896" s="14"/>
      <c r="G28896" s="19"/>
      <c r="H28896" s="19"/>
      <c r="V28896" s="19"/>
    </row>
    <row r="28897" spans="3:22" s="8" customFormat="1" ht="11.25" customHeight="1">
      <c r="C28897" s="14"/>
      <c r="F28897" s="14"/>
      <c r="G28897" s="19"/>
      <c r="H28897" s="19"/>
      <c r="V28897" s="19"/>
    </row>
    <row r="28898" spans="3:22" s="8" customFormat="1" ht="11.25" customHeight="1">
      <c r="C28898" s="14"/>
      <c r="F28898" s="14"/>
      <c r="G28898" s="19"/>
      <c r="H28898" s="19"/>
      <c r="V28898" s="19"/>
    </row>
    <row r="28899" spans="3:22" s="8" customFormat="1" ht="11.25" customHeight="1">
      <c r="C28899" s="14"/>
      <c r="F28899" s="14"/>
      <c r="G28899" s="19"/>
      <c r="H28899" s="19"/>
      <c r="V28899" s="19"/>
    </row>
    <row r="28900" spans="3:22" s="8" customFormat="1" ht="11.25" customHeight="1">
      <c r="C28900" s="14"/>
      <c r="F28900" s="14"/>
      <c r="G28900" s="19"/>
      <c r="H28900" s="19"/>
      <c r="V28900" s="19"/>
    </row>
    <row r="28901" spans="3:22" s="8" customFormat="1" ht="11.25" customHeight="1">
      <c r="C28901" s="14"/>
      <c r="F28901" s="14"/>
      <c r="G28901" s="19"/>
      <c r="H28901" s="19"/>
      <c r="V28901" s="19"/>
    </row>
    <row r="28902" spans="3:22" s="8" customFormat="1" ht="11.25" customHeight="1">
      <c r="C28902" s="14"/>
      <c r="F28902" s="14"/>
      <c r="G28902" s="19"/>
      <c r="H28902" s="19"/>
      <c r="V28902" s="19"/>
    </row>
    <row r="28903" spans="3:22" s="8" customFormat="1" ht="11.25" customHeight="1">
      <c r="C28903" s="14"/>
      <c r="F28903" s="14"/>
      <c r="G28903" s="19"/>
      <c r="H28903" s="19"/>
      <c r="V28903" s="19"/>
    </row>
    <row r="28904" spans="3:22" s="8" customFormat="1" ht="11.25" customHeight="1">
      <c r="C28904" s="14"/>
      <c r="F28904" s="14"/>
      <c r="G28904" s="19"/>
      <c r="H28904" s="19"/>
      <c r="V28904" s="19"/>
    </row>
    <row r="28905" spans="3:22" s="8" customFormat="1" ht="11.25" customHeight="1">
      <c r="C28905" s="14"/>
      <c r="F28905" s="14"/>
      <c r="G28905" s="19"/>
      <c r="H28905" s="19"/>
      <c r="V28905" s="19"/>
    </row>
    <row r="28906" spans="3:22" s="8" customFormat="1" ht="11.25" customHeight="1">
      <c r="C28906" s="14"/>
      <c r="F28906" s="14"/>
      <c r="G28906" s="19"/>
      <c r="H28906" s="19"/>
      <c r="V28906" s="19"/>
    </row>
    <row r="28907" spans="3:22" s="8" customFormat="1" ht="11.25" customHeight="1">
      <c r="C28907" s="14"/>
      <c r="F28907" s="14"/>
      <c r="G28907" s="19"/>
      <c r="H28907" s="19"/>
      <c r="V28907" s="19"/>
    </row>
    <row r="28908" spans="3:22" s="8" customFormat="1" ht="11.25" customHeight="1">
      <c r="C28908" s="14"/>
      <c r="F28908" s="14"/>
      <c r="G28908" s="19"/>
      <c r="H28908" s="19"/>
      <c r="V28908" s="19"/>
    </row>
    <row r="28909" spans="3:22" s="8" customFormat="1" ht="11.25" customHeight="1">
      <c r="C28909" s="14"/>
      <c r="F28909" s="14"/>
      <c r="G28909" s="19"/>
      <c r="H28909" s="19"/>
      <c r="V28909" s="19"/>
    </row>
    <row r="28910" spans="3:22" s="8" customFormat="1" ht="11.25" customHeight="1">
      <c r="C28910" s="14"/>
      <c r="F28910" s="14"/>
      <c r="G28910" s="19"/>
      <c r="H28910" s="19"/>
      <c r="V28910" s="19"/>
    </row>
    <row r="28911" spans="3:22" s="8" customFormat="1" ht="11.25" customHeight="1">
      <c r="C28911" s="14"/>
      <c r="F28911" s="14"/>
      <c r="G28911" s="19"/>
      <c r="H28911" s="19"/>
      <c r="V28911" s="19"/>
    </row>
    <row r="28912" spans="3:22" s="8" customFormat="1" ht="11.25" customHeight="1">
      <c r="C28912" s="14"/>
      <c r="F28912" s="14"/>
      <c r="G28912" s="19"/>
      <c r="H28912" s="19"/>
      <c r="V28912" s="19"/>
    </row>
    <row r="28913" spans="3:22" s="8" customFormat="1" ht="11.25" customHeight="1">
      <c r="C28913" s="14"/>
      <c r="F28913" s="14"/>
      <c r="G28913" s="19"/>
      <c r="H28913" s="19"/>
      <c r="V28913" s="19"/>
    </row>
    <row r="28914" spans="3:22" s="8" customFormat="1" ht="11.25" customHeight="1">
      <c r="C28914" s="14"/>
      <c r="F28914" s="14"/>
      <c r="G28914" s="19"/>
      <c r="H28914" s="19"/>
      <c r="V28914" s="19"/>
    </row>
    <row r="28915" spans="3:22" s="8" customFormat="1" ht="11.25" customHeight="1">
      <c r="C28915" s="14"/>
      <c r="F28915" s="14"/>
      <c r="G28915" s="19"/>
      <c r="H28915" s="19"/>
      <c r="V28915" s="19"/>
    </row>
    <row r="28916" spans="3:22" s="8" customFormat="1" ht="11.25" customHeight="1">
      <c r="C28916" s="14"/>
      <c r="F28916" s="14"/>
      <c r="G28916" s="19"/>
      <c r="H28916" s="19"/>
      <c r="V28916" s="19"/>
    </row>
    <row r="28917" spans="3:22" s="8" customFormat="1" ht="11.25" customHeight="1">
      <c r="C28917" s="14"/>
      <c r="F28917" s="14"/>
      <c r="G28917" s="19"/>
      <c r="H28917" s="19"/>
      <c r="V28917" s="19"/>
    </row>
    <row r="28918" spans="3:22" s="8" customFormat="1" ht="11.25" customHeight="1">
      <c r="C28918" s="14"/>
      <c r="F28918" s="14"/>
      <c r="G28918" s="19"/>
      <c r="H28918" s="19"/>
      <c r="V28918" s="19"/>
    </row>
    <row r="28919" spans="3:22" s="8" customFormat="1" ht="11.25" customHeight="1">
      <c r="C28919" s="14"/>
      <c r="F28919" s="14"/>
      <c r="G28919" s="19"/>
      <c r="H28919" s="19"/>
      <c r="V28919" s="19"/>
    </row>
    <row r="28920" spans="3:22" s="8" customFormat="1" ht="11.25" customHeight="1">
      <c r="C28920" s="14"/>
      <c r="F28920" s="14"/>
      <c r="G28920" s="19"/>
      <c r="H28920" s="19"/>
      <c r="V28920" s="19"/>
    </row>
    <row r="28921" spans="3:22" s="8" customFormat="1" ht="11.25" customHeight="1">
      <c r="C28921" s="14"/>
      <c r="F28921" s="14"/>
      <c r="G28921" s="19"/>
      <c r="H28921" s="19"/>
      <c r="V28921" s="19"/>
    </row>
    <row r="28922" spans="3:22" s="8" customFormat="1" ht="11.25" customHeight="1">
      <c r="C28922" s="14"/>
      <c r="F28922" s="14"/>
      <c r="G28922" s="19"/>
      <c r="H28922" s="19"/>
      <c r="V28922" s="19"/>
    </row>
    <row r="28923" spans="3:22" s="8" customFormat="1" ht="11.25" customHeight="1">
      <c r="C28923" s="14"/>
      <c r="F28923" s="14"/>
      <c r="G28923" s="19"/>
      <c r="H28923" s="19"/>
      <c r="V28923" s="19"/>
    </row>
    <row r="28924" spans="3:22" s="8" customFormat="1" ht="11.25" customHeight="1">
      <c r="C28924" s="14"/>
      <c r="F28924" s="14"/>
      <c r="G28924" s="19"/>
      <c r="H28924" s="19"/>
      <c r="V28924" s="19"/>
    </row>
    <row r="28925" spans="3:22" s="8" customFormat="1" ht="11.25" customHeight="1">
      <c r="C28925" s="14"/>
      <c r="F28925" s="14"/>
      <c r="G28925" s="19"/>
      <c r="H28925" s="19"/>
      <c r="V28925" s="19"/>
    </row>
    <row r="28926" spans="3:22" s="8" customFormat="1" ht="11.25" customHeight="1">
      <c r="C28926" s="14"/>
      <c r="F28926" s="14"/>
      <c r="G28926" s="19"/>
      <c r="H28926" s="19"/>
      <c r="V28926" s="19"/>
    </row>
    <row r="28927" spans="3:22" s="8" customFormat="1" ht="11.25" customHeight="1">
      <c r="C28927" s="14"/>
      <c r="F28927" s="14"/>
      <c r="G28927" s="19"/>
      <c r="H28927" s="19"/>
      <c r="V28927" s="19"/>
    </row>
    <row r="28928" spans="3:22" s="8" customFormat="1" ht="11.25" customHeight="1">
      <c r="C28928" s="14"/>
      <c r="F28928" s="14"/>
      <c r="G28928" s="19"/>
      <c r="H28928" s="19"/>
      <c r="V28928" s="19"/>
    </row>
    <row r="28929" spans="3:22" s="8" customFormat="1" ht="11.25" customHeight="1">
      <c r="C28929" s="14"/>
      <c r="F28929" s="14"/>
      <c r="G28929" s="19"/>
      <c r="H28929" s="19"/>
      <c r="V28929" s="19"/>
    </row>
    <row r="28930" spans="3:22" s="8" customFormat="1" ht="11.25" customHeight="1">
      <c r="C28930" s="14"/>
      <c r="F28930" s="14"/>
      <c r="G28930" s="19"/>
      <c r="H28930" s="19"/>
      <c r="V28930" s="19"/>
    </row>
    <row r="28931" spans="3:22" s="8" customFormat="1" ht="11.25" customHeight="1">
      <c r="C28931" s="14"/>
      <c r="F28931" s="14"/>
      <c r="G28931" s="19"/>
      <c r="H28931" s="19"/>
      <c r="V28931" s="19"/>
    </row>
    <row r="28932" spans="3:22" s="8" customFormat="1" ht="11.25" customHeight="1">
      <c r="C28932" s="14"/>
      <c r="F28932" s="14"/>
      <c r="G28932" s="19"/>
      <c r="H28932" s="19"/>
      <c r="V28932" s="19"/>
    </row>
    <row r="28933" spans="3:22" s="8" customFormat="1" ht="11.25" customHeight="1">
      <c r="C28933" s="14"/>
      <c r="F28933" s="14"/>
      <c r="G28933" s="19"/>
      <c r="H28933" s="19"/>
      <c r="V28933" s="19"/>
    </row>
    <row r="28934" spans="3:22" s="8" customFormat="1" ht="11.25" customHeight="1">
      <c r="C28934" s="14"/>
      <c r="F28934" s="14"/>
      <c r="G28934" s="19"/>
      <c r="H28934" s="19"/>
      <c r="V28934" s="19"/>
    </row>
    <row r="28935" spans="3:22" s="8" customFormat="1" ht="11.25" customHeight="1">
      <c r="C28935" s="14"/>
      <c r="F28935" s="14"/>
      <c r="G28935" s="19"/>
      <c r="H28935" s="19"/>
      <c r="V28935" s="19"/>
    </row>
    <row r="28936" spans="3:22" s="8" customFormat="1" ht="11.25" customHeight="1">
      <c r="C28936" s="14"/>
      <c r="F28936" s="14"/>
      <c r="G28936" s="19"/>
      <c r="H28936" s="19"/>
      <c r="V28936" s="19"/>
    </row>
    <row r="28937" spans="3:22" s="8" customFormat="1" ht="11.25" customHeight="1">
      <c r="C28937" s="14"/>
      <c r="F28937" s="14"/>
      <c r="G28937" s="19"/>
      <c r="H28937" s="19"/>
      <c r="V28937" s="19"/>
    </row>
    <row r="28938" spans="3:22" s="8" customFormat="1" ht="11.25" customHeight="1">
      <c r="C28938" s="14"/>
      <c r="F28938" s="14"/>
      <c r="G28938" s="19"/>
      <c r="H28938" s="19"/>
      <c r="V28938" s="19"/>
    </row>
    <row r="28939" spans="3:22" s="8" customFormat="1" ht="11.25" customHeight="1">
      <c r="C28939" s="14"/>
      <c r="F28939" s="14"/>
      <c r="G28939" s="19"/>
      <c r="H28939" s="19"/>
      <c r="V28939" s="19"/>
    </row>
    <row r="28940" spans="3:22" s="8" customFormat="1" ht="11.25" customHeight="1">
      <c r="C28940" s="14"/>
      <c r="F28940" s="14"/>
      <c r="G28940" s="19"/>
      <c r="H28940" s="19"/>
      <c r="V28940" s="19"/>
    </row>
    <row r="28941" spans="3:22" s="8" customFormat="1" ht="11.25" customHeight="1">
      <c r="C28941" s="14"/>
      <c r="F28941" s="14"/>
      <c r="G28941" s="19"/>
      <c r="H28941" s="19"/>
      <c r="V28941" s="19"/>
    </row>
    <row r="28942" spans="3:22" s="8" customFormat="1" ht="11.25" customHeight="1">
      <c r="C28942" s="14"/>
      <c r="F28942" s="14"/>
      <c r="G28942" s="19"/>
      <c r="H28942" s="19"/>
      <c r="V28942" s="19"/>
    </row>
    <row r="28943" spans="3:22" s="8" customFormat="1" ht="11.25" customHeight="1">
      <c r="C28943" s="14"/>
      <c r="F28943" s="14"/>
      <c r="G28943" s="19"/>
      <c r="H28943" s="19"/>
      <c r="V28943" s="19"/>
    </row>
    <row r="28944" spans="3:22" s="8" customFormat="1" ht="11.25" customHeight="1">
      <c r="C28944" s="14"/>
      <c r="F28944" s="14"/>
      <c r="G28944" s="19"/>
      <c r="H28944" s="19"/>
      <c r="V28944" s="19"/>
    </row>
    <row r="28945" spans="3:22" s="8" customFormat="1" ht="11.25" customHeight="1">
      <c r="C28945" s="14"/>
      <c r="F28945" s="14"/>
      <c r="G28945" s="19"/>
      <c r="H28945" s="19"/>
      <c r="V28945" s="19"/>
    </row>
    <row r="28946" spans="3:22" s="8" customFormat="1" ht="11.25" customHeight="1">
      <c r="C28946" s="14"/>
      <c r="F28946" s="14"/>
      <c r="G28946" s="19"/>
      <c r="H28946" s="19"/>
      <c r="V28946" s="19"/>
    </row>
    <row r="28947" spans="3:22" s="8" customFormat="1" ht="11.25" customHeight="1">
      <c r="C28947" s="14"/>
      <c r="F28947" s="14"/>
      <c r="G28947" s="19"/>
      <c r="H28947" s="19"/>
      <c r="V28947" s="19"/>
    </row>
    <row r="28948" spans="3:22" s="8" customFormat="1" ht="11.25" customHeight="1">
      <c r="C28948" s="14"/>
      <c r="F28948" s="14"/>
      <c r="G28948" s="19"/>
      <c r="H28948" s="19"/>
      <c r="V28948" s="19"/>
    </row>
    <row r="28949" spans="3:22" s="8" customFormat="1" ht="11.25" customHeight="1">
      <c r="C28949" s="14"/>
      <c r="F28949" s="14"/>
      <c r="G28949" s="19"/>
      <c r="H28949" s="19"/>
      <c r="V28949" s="19"/>
    </row>
    <row r="28950" spans="3:22" s="8" customFormat="1" ht="11.25" customHeight="1">
      <c r="C28950" s="14"/>
      <c r="F28950" s="14"/>
      <c r="G28950" s="19"/>
      <c r="H28950" s="19"/>
      <c r="V28950" s="19"/>
    </row>
    <row r="28951" spans="3:22" s="8" customFormat="1" ht="11.25" customHeight="1">
      <c r="C28951" s="14"/>
      <c r="F28951" s="14"/>
      <c r="G28951" s="19"/>
      <c r="H28951" s="19"/>
      <c r="V28951" s="19"/>
    </row>
    <row r="28952" spans="3:22" s="8" customFormat="1" ht="11.25" customHeight="1">
      <c r="C28952" s="14"/>
      <c r="F28952" s="14"/>
      <c r="G28952" s="19"/>
      <c r="H28952" s="19"/>
      <c r="V28952" s="19"/>
    </row>
    <row r="28953" spans="3:22" s="8" customFormat="1" ht="11.25" customHeight="1">
      <c r="C28953" s="14"/>
      <c r="F28953" s="14"/>
      <c r="G28953" s="19"/>
      <c r="H28953" s="19"/>
      <c r="V28953" s="19"/>
    </row>
    <row r="28954" spans="3:22" s="8" customFormat="1" ht="11.25" customHeight="1">
      <c r="C28954" s="14"/>
      <c r="F28954" s="14"/>
      <c r="G28954" s="19"/>
      <c r="H28954" s="19"/>
      <c r="V28954" s="19"/>
    </row>
    <row r="28955" spans="3:22" s="8" customFormat="1" ht="11.25" customHeight="1">
      <c r="C28955" s="14"/>
      <c r="F28955" s="14"/>
      <c r="G28955" s="19"/>
      <c r="H28955" s="19"/>
      <c r="V28955" s="19"/>
    </row>
    <row r="28956" spans="3:22" s="8" customFormat="1" ht="11.25" customHeight="1">
      <c r="C28956" s="14"/>
      <c r="F28956" s="14"/>
      <c r="G28956" s="19"/>
      <c r="H28956" s="19"/>
      <c r="V28956" s="19"/>
    </row>
    <row r="28957" spans="3:22" s="8" customFormat="1" ht="11.25" customHeight="1">
      <c r="C28957" s="14"/>
      <c r="F28957" s="14"/>
      <c r="G28957" s="19"/>
      <c r="H28957" s="19"/>
      <c r="V28957" s="19"/>
    </row>
    <row r="28958" spans="3:22" s="8" customFormat="1" ht="11.25" customHeight="1">
      <c r="C28958" s="14"/>
      <c r="F28958" s="14"/>
      <c r="G28958" s="19"/>
      <c r="H28958" s="19"/>
      <c r="V28958" s="19"/>
    </row>
    <row r="28959" spans="3:22" s="8" customFormat="1" ht="11.25" customHeight="1">
      <c r="C28959" s="14"/>
      <c r="F28959" s="14"/>
      <c r="G28959" s="19"/>
      <c r="H28959" s="19"/>
      <c r="V28959" s="19"/>
    </row>
    <row r="28960" spans="3:22" s="8" customFormat="1" ht="11.25" customHeight="1">
      <c r="C28960" s="14"/>
      <c r="F28960" s="14"/>
      <c r="G28960" s="19"/>
      <c r="H28960" s="19"/>
      <c r="V28960" s="19"/>
    </row>
    <row r="28961" spans="3:22" s="8" customFormat="1" ht="11.25" customHeight="1">
      <c r="C28961" s="14"/>
      <c r="F28961" s="14"/>
      <c r="G28961" s="19"/>
      <c r="H28961" s="19"/>
      <c r="V28961" s="19"/>
    </row>
    <row r="28962" spans="3:22" s="8" customFormat="1" ht="11.25" customHeight="1">
      <c r="C28962" s="14"/>
      <c r="F28962" s="14"/>
      <c r="G28962" s="19"/>
      <c r="H28962" s="19"/>
      <c r="V28962" s="19"/>
    </row>
    <row r="28963" spans="3:22" s="8" customFormat="1" ht="11.25" customHeight="1">
      <c r="C28963" s="14"/>
      <c r="F28963" s="14"/>
      <c r="G28963" s="19"/>
      <c r="H28963" s="19"/>
      <c r="V28963" s="19"/>
    </row>
    <row r="28964" spans="3:22" s="8" customFormat="1" ht="11.25" customHeight="1">
      <c r="C28964" s="14"/>
      <c r="F28964" s="14"/>
      <c r="G28964" s="19"/>
      <c r="H28964" s="19"/>
      <c r="V28964" s="19"/>
    </row>
    <row r="28965" spans="3:22" s="8" customFormat="1" ht="11.25" customHeight="1">
      <c r="C28965" s="14"/>
      <c r="F28965" s="14"/>
      <c r="G28965" s="19"/>
      <c r="H28965" s="19"/>
      <c r="V28965" s="19"/>
    </row>
    <row r="28966" spans="3:22" s="8" customFormat="1" ht="11.25" customHeight="1">
      <c r="C28966" s="14"/>
      <c r="F28966" s="14"/>
      <c r="G28966" s="19"/>
      <c r="H28966" s="19"/>
      <c r="V28966" s="19"/>
    </row>
    <row r="28967" spans="3:22" s="8" customFormat="1" ht="11.25" customHeight="1">
      <c r="C28967" s="14"/>
      <c r="F28967" s="14"/>
      <c r="G28967" s="19"/>
      <c r="H28967" s="19"/>
      <c r="V28967" s="19"/>
    </row>
    <row r="28968" spans="3:22" s="8" customFormat="1" ht="11.25" customHeight="1">
      <c r="C28968" s="14"/>
      <c r="F28968" s="14"/>
      <c r="G28968" s="19"/>
      <c r="H28968" s="19"/>
      <c r="V28968" s="19"/>
    </row>
    <row r="28969" spans="3:22" s="8" customFormat="1" ht="11.25" customHeight="1">
      <c r="C28969" s="14"/>
      <c r="F28969" s="14"/>
      <c r="G28969" s="19"/>
      <c r="H28969" s="19"/>
      <c r="V28969" s="19"/>
    </row>
    <row r="28970" spans="3:22" s="8" customFormat="1" ht="11.25" customHeight="1">
      <c r="C28970" s="14"/>
      <c r="F28970" s="14"/>
      <c r="G28970" s="19"/>
      <c r="H28970" s="19"/>
      <c r="V28970" s="19"/>
    </row>
    <row r="28971" spans="3:22" s="8" customFormat="1" ht="11.25" customHeight="1">
      <c r="C28971" s="14"/>
      <c r="F28971" s="14"/>
      <c r="G28971" s="19"/>
      <c r="H28971" s="19"/>
      <c r="V28971" s="19"/>
    </row>
    <row r="28972" spans="3:22" s="8" customFormat="1" ht="11.25" customHeight="1">
      <c r="C28972" s="14"/>
      <c r="F28972" s="14"/>
      <c r="G28972" s="19"/>
      <c r="H28972" s="19"/>
      <c r="V28972" s="19"/>
    </row>
    <row r="28973" spans="3:22" s="8" customFormat="1" ht="11.25" customHeight="1">
      <c r="C28973" s="14"/>
      <c r="F28973" s="14"/>
      <c r="G28973" s="19"/>
      <c r="H28973" s="19"/>
      <c r="V28973" s="19"/>
    </row>
    <row r="28974" spans="3:22" s="8" customFormat="1" ht="11.25" customHeight="1">
      <c r="C28974" s="14"/>
      <c r="F28974" s="14"/>
      <c r="G28974" s="19"/>
      <c r="H28974" s="19"/>
      <c r="V28974" s="19"/>
    </row>
    <row r="28975" spans="3:22" s="8" customFormat="1" ht="11.25" customHeight="1">
      <c r="C28975" s="14"/>
      <c r="F28975" s="14"/>
      <c r="G28975" s="19"/>
      <c r="H28975" s="19"/>
      <c r="V28975" s="19"/>
    </row>
    <row r="28976" spans="3:22" s="8" customFormat="1" ht="11.25" customHeight="1">
      <c r="C28976" s="14"/>
      <c r="F28976" s="14"/>
      <c r="G28976" s="19"/>
      <c r="H28976" s="19"/>
      <c r="V28976" s="19"/>
    </row>
    <row r="28977" spans="3:22" s="8" customFormat="1" ht="11.25" customHeight="1">
      <c r="C28977" s="14"/>
      <c r="F28977" s="14"/>
      <c r="G28977" s="19"/>
      <c r="H28977" s="19"/>
      <c r="V28977" s="19"/>
    </row>
    <row r="28978" spans="3:22" s="8" customFormat="1" ht="11.25" customHeight="1">
      <c r="C28978" s="14"/>
      <c r="F28978" s="14"/>
      <c r="G28978" s="19"/>
      <c r="H28978" s="19"/>
      <c r="V28978" s="19"/>
    </row>
    <row r="28979" spans="3:22" s="8" customFormat="1" ht="11.25" customHeight="1">
      <c r="C28979" s="14"/>
      <c r="F28979" s="14"/>
      <c r="G28979" s="19"/>
      <c r="H28979" s="19"/>
      <c r="V28979" s="19"/>
    </row>
    <row r="28980" spans="3:22" s="8" customFormat="1" ht="11.25" customHeight="1">
      <c r="C28980" s="14"/>
      <c r="F28980" s="14"/>
      <c r="G28980" s="19"/>
      <c r="H28980" s="19"/>
      <c r="V28980" s="19"/>
    </row>
    <row r="28981" spans="3:22" s="8" customFormat="1" ht="11.25" customHeight="1">
      <c r="C28981" s="14"/>
      <c r="F28981" s="14"/>
      <c r="G28981" s="19"/>
      <c r="H28981" s="19"/>
      <c r="V28981" s="19"/>
    </row>
    <row r="28982" spans="3:22" s="8" customFormat="1" ht="11.25" customHeight="1">
      <c r="C28982" s="14"/>
      <c r="F28982" s="14"/>
      <c r="G28982" s="19"/>
      <c r="H28982" s="19"/>
      <c r="V28982" s="19"/>
    </row>
    <row r="28983" spans="3:22" s="8" customFormat="1" ht="11.25" customHeight="1">
      <c r="C28983" s="14"/>
      <c r="F28983" s="14"/>
      <c r="G28983" s="19"/>
      <c r="H28983" s="19"/>
      <c r="V28983" s="19"/>
    </row>
    <row r="28984" spans="3:22" s="8" customFormat="1" ht="11.25" customHeight="1">
      <c r="C28984" s="14"/>
      <c r="F28984" s="14"/>
      <c r="G28984" s="19"/>
      <c r="H28984" s="19"/>
      <c r="V28984" s="19"/>
    </row>
    <row r="28985" spans="3:22" s="8" customFormat="1" ht="11.25" customHeight="1">
      <c r="C28985" s="14"/>
      <c r="F28985" s="14"/>
      <c r="G28985" s="19"/>
      <c r="H28985" s="19"/>
      <c r="V28985" s="19"/>
    </row>
    <row r="28986" spans="3:22" s="8" customFormat="1" ht="11.25" customHeight="1">
      <c r="C28986" s="14"/>
      <c r="F28986" s="14"/>
      <c r="G28986" s="19"/>
      <c r="H28986" s="19"/>
      <c r="V28986" s="19"/>
    </row>
    <row r="28987" spans="3:22" s="8" customFormat="1" ht="11.25" customHeight="1">
      <c r="C28987" s="14"/>
      <c r="F28987" s="14"/>
      <c r="G28987" s="19"/>
      <c r="H28987" s="19"/>
      <c r="V28987" s="19"/>
    </row>
    <row r="28988" spans="3:22" s="8" customFormat="1" ht="11.25" customHeight="1">
      <c r="C28988" s="14"/>
      <c r="F28988" s="14"/>
      <c r="G28988" s="19"/>
      <c r="H28988" s="19"/>
      <c r="V28988" s="19"/>
    </row>
    <row r="28989" spans="3:22" s="8" customFormat="1" ht="11.25" customHeight="1">
      <c r="C28989" s="14"/>
      <c r="F28989" s="14"/>
      <c r="G28989" s="19"/>
      <c r="H28989" s="19"/>
      <c r="V28989" s="19"/>
    </row>
    <row r="28990" spans="3:22" s="8" customFormat="1" ht="11.25" customHeight="1">
      <c r="C28990" s="14"/>
      <c r="F28990" s="14"/>
      <c r="G28990" s="19"/>
      <c r="H28990" s="19"/>
      <c r="V28990" s="19"/>
    </row>
    <row r="28991" spans="3:22" s="8" customFormat="1" ht="11.25" customHeight="1">
      <c r="C28991" s="14"/>
      <c r="F28991" s="14"/>
      <c r="G28991" s="19"/>
      <c r="H28991" s="19"/>
      <c r="V28991" s="19"/>
    </row>
    <row r="28992" spans="3:22" s="8" customFormat="1" ht="11.25" customHeight="1">
      <c r="C28992" s="14"/>
      <c r="F28992" s="14"/>
      <c r="G28992" s="19"/>
      <c r="H28992" s="19"/>
      <c r="V28992" s="19"/>
    </row>
    <row r="28993" spans="3:22" s="8" customFormat="1" ht="11.25" customHeight="1">
      <c r="C28993" s="14"/>
      <c r="F28993" s="14"/>
      <c r="G28993" s="19"/>
      <c r="H28993" s="19"/>
      <c r="V28993" s="19"/>
    </row>
    <row r="28994" spans="3:22" s="8" customFormat="1" ht="11.25" customHeight="1">
      <c r="C28994" s="14"/>
      <c r="F28994" s="14"/>
      <c r="G28994" s="19"/>
      <c r="H28994" s="19"/>
      <c r="V28994" s="19"/>
    </row>
    <row r="28995" spans="3:22" s="8" customFormat="1" ht="11.25" customHeight="1">
      <c r="C28995" s="14"/>
      <c r="F28995" s="14"/>
      <c r="G28995" s="19"/>
      <c r="H28995" s="19"/>
      <c r="V28995" s="19"/>
    </row>
    <row r="28996" spans="3:22" s="8" customFormat="1" ht="11.25" customHeight="1">
      <c r="C28996" s="14"/>
      <c r="F28996" s="14"/>
      <c r="G28996" s="19"/>
      <c r="H28996" s="19"/>
      <c r="V28996" s="19"/>
    </row>
    <row r="28997" spans="3:22" s="8" customFormat="1" ht="11.25" customHeight="1">
      <c r="C28997" s="14"/>
      <c r="F28997" s="14"/>
      <c r="G28997" s="19"/>
      <c r="H28997" s="19"/>
      <c r="V28997" s="19"/>
    </row>
    <row r="28998" spans="3:22" s="8" customFormat="1" ht="11.25" customHeight="1">
      <c r="C28998" s="14"/>
      <c r="F28998" s="14"/>
      <c r="G28998" s="19"/>
      <c r="H28998" s="19"/>
      <c r="V28998" s="19"/>
    </row>
    <row r="28999" spans="3:22" s="8" customFormat="1" ht="11.25" customHeight="1">
      <c r="C28999" s="14"/>
      <c r="F28999" s="14"/>
      <c r="G28999" s="19"/>
      <c r="H28999" s="19"/>
      <c r="V28999" s="19"/>
    </row>
    <row r="29000" spans="3:22" s="8" customFormat="1" ht="11.25" customHeight="1">
      <c r="C29000" s="14"/>
      <c r="F29000" s="14"/>
      <c r="G29000" s="19"/>
      <c r="H29000" s="19"/>
      <c r="V29000" s="19"/>
    </row>
    <row r="29001" spans="3:22" s="8" customFormat="1" ht="11.25" customHeight="1">
      <c r="C29001" s="14"/>
      <c r="F29001" s="14"/>
      <c r="G29001" s="19"/>
      <c r="H29001" s="19"/>
      <c r="V29001" s="19"/>
    </row>
    <row r="29002" spans="3:22" s="8" customFormat="1" ht="11.25" customHeight="1">
      <c r="C29002" s="14"/>
      <c r="F29002" s="14"/>
      <c r="G29002" s="19"/>
      <c r="H29002" s="19"/>
      <c r="V29002" s="19"/>
    </row>
    <row r="29003" spans="3:22" s="8" customFormat="1" ht="11.25" customHeight="1">
      <c r="C29003" s="14"/>
      <c r="F29003" s="14"/>
      <c r="G29003" s="19"/>
      <c r="H29003" s="19"/>
      <c r="V29003" s="19"/>
    </row>
    <row r="29004" spans="3:22" s="8" customFormat="1" ht="11.25" customHeight="1">
      <c r="C29004" s="14"/>
      <c r="F29004" s="14"/>
      <c r="G29004" s="19"/>
      <c r="H29004" s="19"/>
      <c r="V29004" s="19"/>
    </row>
    <row r="29005" spans="3:22" s="8" customFormat="1" ht="11.25" customHeight="1">
      <c r="C29005" s="14"/>
      <c r="F29005" s="14"/>
      <c r="G29005" s="19"/>
      <c r="H29005" s="19"/>
      <c r="V29005" s="19"/>
    </row>
    <row r="29006" spans="3:22" s="8" customFormat="1" ht="11.25" customHeight="1">
      <c r="C29006" s="14"/>
      <c r="F29006" s="14"/>
      <c r="G29006" s="19"/>
      <c r="H29006" s="19"/>
      <c r="V29006" s="19"/>
    </row>
    <row r="29007" spans="3:22" s="8" customFormat="1" ht="11.25" customHeight="1">
      <c r="C29007" s="14"/>
      <c r="F29007" s="14"/>
      <c r="G29007" s="19"/>
      <c r="H29007" s="19"/>
      <c r="V29007" s="19"/>
    </row>
    <row r="29008" spans="3:22" s="8" customFormat="1" ht="11.25" customHeight="1">
      <c r="C29008" s="14"/>
      <c r="F29008" s="14"/>
      <c r="G29008" s="19"/>
      <c r="H29008" s="19"/>
      <c r="V29008" s="19"/>
    </row>
    <row r="29009" spans="3:22" s="8" customFormat="1" ht="11.25" customHeight="1">
      <c r="C29009" s="14"/>
      <c r="F29009" s="14"/>
      <c r="G29009" s="19"/>
      <c r="H29009" s="19"/>
      <c r="V29009" s="19"/>
    </row>
    <row r="29010" spans="3:22" s="8" customFormat="1" ht="11.25" customHeight="1">
      <c r="C29010" s="14"/>
      <c r="F29010" s="14"/>
      <c r="G29010" s="19"/>
      <c r="H29010" s="19"/>
      <c r="V29010" s="19"/>
    </row>
    <row r="29011" spans="3:22" s="8" customFormat="1" ht="11.25" customHeight="1">
      <c r="C29011" s="14"/>
      <c r="F29011" s="14"/>
      <c r="G29011" s="19"/>
      <c r="H29011" s="19"/>
      <c r="V29011" s="19"/>
    </row>
    <row r="29012" spans="3:22" s="8" customFormat="1" ht="11.25" customHeight="1">
      <c r="C29012" s="14"/>
      <c r="F29012" s="14"/>
      <c r="G29012" s="19"/>
      <c r="H29012" s="19"/>
      <c r="V29012" s="19"/>
    </row>
    <row r="29013" spans="3:22" s="8" customFormat="1" ht="11.25" customHeight="1">
      <c r="C29013" s="14"/>
      <c r="F29013" s="14"/>
      <c r="G29013" s="19"/>
      <c r="H29013" s="19"/>
      <c r="V29013" s="19"/>
    </row>
    <row r="29014" spans="3:22" s="8" customFormat="1" ht="11.25" customHeight="1">
      <c r="C29014" s="14"/>
      <c r="F29014" s="14"/>
      <c r="G29014" s="19"/>
      <c r="H29014" s="19"/>
      <c r="V29014" s="19"/>
    </row>
    <row r="29015" spans="3:22" s="8" customFormat="1" ht="11.25" customHeight="1">
      <c r="C29015" s="14"/>
      <c r="F29015" s="14"/>
      <c r="G29015" s="19"/>
      <c r="H29015" s="19"/>
      <c r="V29015" s="19"/>
    </row>
    <row r="29016" spans="3:22" s="8" customFormat="1" ht="11.25" customHeight="1">
      <c r="C29016" s="14"/>
      <c r="F29016" s="14"/>
      <c r="G29016" s="19"/>
      <c r="H29016" s="19"/>
      <c r="V29016" s="19"/>
    </row>
    <row r="29017" spans="3:22" s="8" customFormat="1" ht="11.25" customHeight="1">
      <c r="C29017" s="14"/>
      <c r="F29017" s="14"/>
      <c r="G29017" s="19"/>
      <c r="H29017" s="19"/>
      <c r="V29017" s="19"/>
    </row>
    <row r="29018" spans="3:22" s="8" customFormat="1" ht="11.25" customHeight="1">
      <c r="C29018" s="14"/>
      <c r="F29018" s="14"/>
      <c r="G29018" s="19"/>
      <c r="H29018" s="19"/>
      <c r="V29018" s="19"/>
    </row>
    <row r="29019" spans="3:22" s="8" customFormat="1" ht="11.25" customHeight="1">
      <c r="C29019" s="14"/>
      <c r="F29019" s="14"/>
      <c r="G29019" s="19"/>
      <c r="H29019" s="19"/>
      <c r="V29019" s="19"/>
    </row>
    <row r="29020" spans="3:22" s="8" customFormat="1" ht="11.25" customHeight="1">
      <c r="C29020" s="14"/>
      <c r="F29020" s="14"/>
      <c r="G29020" s="19"/>
      <c r="H29020" s="19"/>
      <c r="V29020" s="19"/>
    </row>
    <row r="29021" spans="3:22" s="8" customFormat="1" ht="11.25" customHeight="1">
      <c r="C29021" s="14"/>
      <c r="F29021" s="14"/>
      <c r="G29021" s="19"/>
      <c r="H29021" s="19"/>
      <c r="V29021" s="19"/>
    </row>
    <row r="29022" spans="3:22" s="8" customFormat="1" ht="11.25" customHeight="1">
      <c r="C29022" s="14"/>
      <c r="F29022" s="14"/>
      <c r="G29022" s="19"/>
      <c r="H29022" s="19"/>
      <c r="V29022" s="19"/>
    </row>
    <row r="29023" spans="3:22" s="8" customFormat="1" ht="11.25" customHeight="1">
      <c r="C29023" s="14"/>
      <c r="F29023" s="14"/>
      <c r="G29023" s="19"/>
      <c r="H29023" s="19"/>
      <c r="V29023" s="19"/>
    </row>
    <row r="29024" spans="3:22" s="8" customFormat="1" ht="11.25" customHeight="1">
      <c r="C29024" s="14"/>
      <c r="F29024" s="14"/>
      <c r="G29024" s="19"/>
      <c r="H29024" s="19"/>
      <c r="V29024" s="19"/>
    </row>
    <row r="29025" spans="3:22" s="8" customFormat="1" ht="11.25" customHeight="1">
      <c r="C29025" s="14"/>
      <c r="F29025" s="14"/>
      <c r="G29025" s="19"/>
      <c r="H29025" s="19"/>
      <c r="V29025" s="19"/>
    </row>
    <row r="29026" spans="3:22" s="8" customFormat="1" ht="11.25" customHeight="1">
      <c r="C29026" s="14"/>
      <c r="F29026" s="14"/>
      <c r="G29026" s="19"/>
      <c r="H29026" s="19"/>
      <c r="V29026" s="19"/>
    </row>
    <row r="29027" spans="3:22" s="8" customFormat="1" ht="11.25" customHeight="1">
      <c r="C29027" s="14"/>
      <c r="F29027" s="14"/>
      <c r="G29027" s="19"/>
      <c r="H29027" s="19"/>
      <c r="V29027" s="19"/>
    </row>
    <row r="29028" spans="3:22" s="8" customFormat="1" ht="11.25" customHeight="1">
      <c r="C29028" s="14"/>
      <c r="F29028" s="14"/>
      <c r="G29028" s="19"/>
      <c r="H29028" s="19"/>
      <c r="V29028" s="19"/>
    </row>
    <row r="29029" spans="3:22" s="8" customFormat="1" ht="11.25" customHeight="1">
      <c r="C29029" s="14"/>
      <c r="F29029" s="14"/>
      <c r="G29029" s="19"/>
      <c r="H29029" s="19"/>
      <c r="V29029" s="19"/>
    </row>
    <row r="29030" spans="3:22" s="8" customFormat="1" ht="11.25" customHeight="1">
      <c r="C29030" s="14"/>
      <c r="F29030" s="14"/>
      <c r="G29030" s="19"/>
      <c r="H29030" s="19"/>
      <c r="V29030" s="19"/>
    </row>
    <row r="29031" spans="3:22" s="8" customFormat="1" ht="11.25" customHeight="1">
      <c r="C29031" s="14"/>
      <c r="F29031" s="14"/>
      <c r="G29031" s="19"/>
      <c r="H29031" s="19"/>
      <c r="V29031" s="19"/>
    </row>
    <row r="29032" spans="3:22" s="8" customFormat="1" ht="11.25" customHeight="1">
      <c r="C29032" s="14"/>
      <c r="F29032" s="14"/>
      <c r="G29032" s="19"/>
      <c r="H29032" s="19"/>
      <c r="V29032" s="19"/>
    </row>
    <row r="29033" spans="3:22" s="8" customFormat="1" ht="11.25" customHeight="1">
      <c r="C29033" s="14"/>
      <c r="F29033" s="14"/>
      <c r="G29033" s="19"/>
      <c r="H29033" s="19"/>
      <c r="V29033" s="19"/>
    </row>
    <row r="29034" spans="3:22" s="8" customFormat="1" ht="11.25" customHeight="1">
      <c r="C29034" s="14"/>
      <c r="F29034" s="14"/>
      <c r="G29034" s="19"/>
      <c r="H29034" s="19"/>
      <c r="V29034" s="19"/>
    </row>
    <row r="29035" spans="3:22" s="8" customFormat="1" ht="11.25" customHeight="1">
      <c r="C29035" s="14"/>
      <c r="F29035" s="14"/>
      <c r="G29035" s="19"/>
      <c r="H29035" s="19"/>
      <c r="V29035" s="19"/>
    </row>
    <row r="29036" spans="3:22" s="8" customFormat="1" ht="11.25" customHeight="1">
      <c r="C29036" s="14"/>
      <c r="F29036" s="14"/>
      <c r="G29036" s="19"/>
      <c r="H29036" s="19"/>
      <c r="V29036" s="19"/>
    </row>
    <row r="29037" spans="3:22" s="8" customFormat="1" ht="11.25" customHeight="1">
      <c r="C29037" s="14"/>
      <c r="F29037" s="14"/>
      <c r="G29037" s="19"/>
      <c r="H29037" s="19"/>
      <c r="V29037" s="19"/>
    </row>
    <row r="29038" spans="3:22" s="8" customFormat="1" ht="11.25" customHeight="1">
      <c r="C29038" s="14"/>
      <c r="F29038" s="14"/>
      <c r="G29038" s="19"/>
      <c r="H29038" s="19"/>
      <c r="V29038" s="19"/>
    </row>
    <row r="29039" spans="3:22" s="8" customFormat="1" ht="11.25" customHeight="1">
      <c r="C29039" s="14"/>
      <c r="F29039" s="14"/>
      <c r="G29039" s="19"/>
      <c r="H29039" s="19"/>
      <c r="V29039" s="19"/>
    </row>
    <row r="29040" spans="3:22" s="8" customFormat="1" ht="11.25" customHeight="1">
      <c r="C29040" s="14"/>
      <c r="F29040" s="14"/>
      <c r="G29040" s="19"/>
      <c r="H29040" s="19"/>
      <c r="V29040" s="19"/>
    </row>
    <row r="29041" spans="3:22" s="8" customFormat="1" ht="11.25" customHeight="1">
      <c r="C29041" s="14"/>
      <c r="F29041" s="14"/>
      <c r="G29041" s="19"/>
      <c r="H29041" s="19"/>
      <c r="V29041" s="19"/>
    </row>
    <row r="29042" spans="3:22" s="8" customFormat="1" ht="11.25" customHeight="1">
      <c r="C29042" s="14"/>
      <c r="F29042" s="14"/>
      <c r="G29042" s="19"/>
      <c r="H29042" s="19"/>
      <c r="V29042" s="19"/>
    </row>
    <row r="29043" spans="3:22" s="8" customFormat="1" ht="11.25" customHeight="1">
      <c r="C29043" s="14"/>
      <c r="F29043" s="14"/>
      <c r="G29043" s="19"/>
      <c r="H29043" s="19"/>
      <c r="V29043" s="19"/>
    </row>
    <row r="29044" spans="3:22" s="8" customFormat="1" ht="11.25" customHeight="1">
      <c r="C29044" s="14"/>
      <c r="F29044" s="14"/>
      <c r="G29044" s="19"/>
      <c r="H29044" s="19"/>
      <c r="V29044" s="19"/>
    </row>
    <row r="29045" spans="3:22" s="8" customFormat="1" ht="11.25" customHeight="1">
      <c r="C29045" s="14"/>
      <c r="F29045" s="14"/>
      <c r="G29045" s="19"/>
      <c r="H29045" s="19"/>
      <c r="V29045" s="19"/>
    </row>
    <row r="29046" spans="3:22" s="8" customFormat="1" ht="11.25" customHeight="1">
      <c r="C29046" s="14"/>
      <c r="F29046" s="14"/>
      <c r="G29046" s="19"/>
      <c r="H29046" s="19"/>
      <c r="V29046" s="19"/>
    </row>
    <row r="29047" spans="3:22" s="8" customFormat="1" ht="11.25" customHeight="1">
      <c r="C29047" s="14"/>
      <c r="F29047" s="14"/>
      <c r="G29047" s="19"/>
      <c r="H29047" s="19"/>
      <c r="V29047" s="19"/>
    </row>
    <row r="29048" spans="3:22" s="8" customFormat="1" ht="11.25" customHeight="1">
      <c r="C29048" s="14"/>
      <c r="F29048" s="14"/>
      <c r="G29048" s="19"/>
      <c r="H29048" s="19"/>
      <c r="V29048" s="19"/>
    </row>
    <row r="29049" spans="3:22" s="8" customFormat="1" ht="11.25" customHeight="1">
      <c r="C29049" s="14"/>
      <c r="F29049" s="14"/>
      <c r="G29049" s="19"/>
      <c r="H29049" s="19"/>
      <c r="V29049" s="19"/>
    </row>
    <row r="29050" spans="3:22" s="8" customFormat="1" ht="11.25" customHeight="1">
      <c r="C29050" s="14"/>
      <c r="F29050" s="14"/>
      <c r="G29050" s="19"/>
      <c r="H29050" s="19"/>
      <c r="V29050" s="19"/>
    </row>
    <row r="29051" spans="3:22" s="8" customFormat="1" ht="11.25" customHeight="1">
      <c r="C29051" s="14"/>
      <c r="F29051" s="14"/>
      <c r="G29051" s="19"/>
      <c r="H29051" s="19"/>
      <c r="V29051" s="19"/>
    </row>
    <row r="29052" spans="3:22" s="8" customFormat="1" ht="11.25" customHeight="1">
      <c r="C29052" s="14"/>
      <c r="F29052" s="14"/>
      <c r="G29052" s="19"/>
      <c r="H29052" s="19"/>
      <c r="V29052" s="19"/>
    </row>
    <row r="29053" spans="3:22" s="8" customFormat="1" ht="11.25" customHeight="1">
      <c r="C29053" s="14"/>
      <c r="F29053" s="14"/>
      <c r="G29053" s="19"/>
      <c r="H29053" s="19"/>
      <c r="V29053" s="19"/>
    </row>
    <row r="29054" spans="3:22" s="8" customFormat="1" ht="11.25" customHeight="1">
      <c r="C29054" s="14"/>
      <c r="F29054" s="14"/>
      <c r="G29054" s="19"/>
      <c r="H29054" s="19"/>
      <c r="V29054" s="19"/>
    </row>
    <row r="29055" spans="3:22" s="8" customFormat="1" ht="11.25" customHeight="1">
      <c r="C29055" s="14"/>
      <c r="F29055" s="14"/>
      <c r="G29055" s="19"/>
      <c r="H29055" s="19"/>
      <c r="V29055" s="19"/>
    </row>
    <row r="29056" spans="3:22" s="8" customFormat="1" ht="11.25" customHeight="1">
      <c r="C29056" s="14"/>
      <c r="F29056" s="14"/>
      <c r="G29056" s="19"/>
      <c r="H29056" s="19"/>
      <c r="V29056" s="19"/>
    </row>
    <row r="29057" spans="3:22" s="8" customFormat="1" ht="11.25" customHeight="1">
      <c r="C29057" s="14"/>
      <c r="F29057" s="14"/>
      <c r="G29057" s="19"/>
      <c r="H29057" s="19"/>
      <c r="V29057" s="19"/>
    </row>
    <row r="29058" spans="3:22" s="8" customFormat="1" ht="11.25" customHeight="1">
      <c r="C29058" s="14"/>
      <c r="F29058" s="14"/>
      <c r="G29058" s="19"/>
      <c r="H29058" s="19"/>
      <c r="V29058" s="19"/>
    </row>
    <row r="29059" spans="3:22" s="8" customFormat="1" ht="11.25" customHeight="1">
      <c r="C29059" s="14"/>
      <c r="F29059" s="14"/>
      <c r="G29059" s="19"/>
      <c r="H29059" s="19"/>
      <c r="V29059" s="19"/>
    </row>
    <row r="29060" spans="3:22" s="8" customFormat="1" ht="11.25" customHeight="1">
      <c r="C29060" s="14"/>
      <c r="F29060" s="14"/>
      <c r="G29060" s="19"/>
      <c r="H29060" s="19"/>
      <c r="V29060" s="19"/>
    </row>
    <row r="29061" spans="3:22" s="8" customFormat="1" ht="11.25" customHeight="1">
      <c r="C29061" s="14"/>
      <c r="F29061" s="14"/>
      <c r="G29061" s="19"/>
      <c r="H29061" s="19"/>
      <c r="V29061" s="19"/>
    </row>
    <row r="29062" spans="3:22" s="8" customFormat="1" ht="11.25" customHeight="1">
      <c r="C29062" s="14"/>
      <c r="F29062" s="14"/>
      <c r="G29062" s="19"/>
      <c r="H29062" s="19"/>
      <c r="V29062" s="19"/>
    </row>
    <row r="29063" spans="3:22" s="8" customFormat="1" ht="11.25" customHeight="1">
      <c r="C29063" s="14"/>
      <c r="F29063" s="14"/>
      <c r="G29063" s="19"/>
      <c r="H29063" s="19"/>
      <c r="V29063" s="19"/>
    </row>
    <row r="29064" spans="3:22" s="8" customFormat="1" ht="11.25" customHeight="1">
      <c r="C29064" s="14"/>
      <c r="F29064" s="14"/>
      <c r="G29064" s="19"/>
      <c r="H29064" s="19"/>
      <c r="V29064" s="19"/>
    </row>
    <row r="29065" spans="3:22" s="8" customFormat="1" ht="11.25" customHeight="1">
      <c r="C29065" s="14"/>
      <c r="F29065" s="14"/>
      <c r="G29065" s="19"/>
      <c r="H29065" s="19"/>
      <c r="V29065" s="19"/>
    </row>
    <row r="29066" spans="3:22" s="8" customFormat="1" ht="11.25" customHeight="1">
      <c r="C29066" s="14"/>
      <c r="F29066" s="14"/>
      <c r="G29066" s="19"/>
      <c r="H29066" s="19"/>
      <c r="V29066" s="19"/>
    </row>
    <row r="29067" spans="3:22" s="8" customFormat="1" ht="11.25" customHeight="1">
      <c r="C29067" s="14"/>
      <c r="F29067" s="14"/>
      <c r="G29067" s="19"/>
      <c r="H29067" s="19"/>
      <c r="V29067" s="19"/>
    </row>
    <row r="29068" spans="3:22" s="8" customFormat="1" ht="11.25" customHeight="1">
      <c r="C29068" s="14"/>
      <c r="F29068" s="14"/>
      <c r="G29068" s="19"/>
      <c r="H29068" s="19"/>
      <c r="V29068" s="19"/>
    </row>
    <row r="29069" spans="3:22" s="8" customFormat="1" ht="11.25" customHeight="1">
      <c r="C29069" s="14"/>
      <c r="F29069" s="14"/>
      <c r="G29069" s="19"/>
      <c r="H29069" s="19"/>
      <c r="V29069" s="19"/>
    </row>
    <row r="29070" spans="3:22" s="8" customFormat="1" ht="11.25" customHeight="1">
      <c r="C29070" s="14"/>
      <c r="F29070" s="14"/>
      <c r="G29070" s="19"/>
      <c r="H29070" s="19"/>
      <c r="V29070" s="19"/>
    </row>
    <row r="29071" spans="3:22" s="8" customFormat="1" ht="11.25" customHeight="1">
      <c r="C29071" s="14"/>
      <c r="F29071" s="14"/>
      <c r="G29071" s="19"/>
      <c r="H29071" s="19"/>
      <c r="V29071" s="19"/>
    </row>
    <row r="29072" spans="3:22" s="8" customFormat="1" ht="11.25" customHeight="1">
      <c r="C29072" s="14"/>
      <c r="F29072" s="14"/>
      <c r="G29072" s="19"/>
      <c r="H29072" s="19"/>
      <c r="V29072" s="19"/>
    </row>
    <row r="29073" spans="3:22" s="8" customFormat="1" ht="11.25" customHeight="1">
      <c r="C29073" s="14"/>
      <c r="F29073" s="14"/>
      <c r="G29073" s="19"/>
      <c r="H29073" s="19"/>
      <c r="V29073" s="19"/>
    </row>
    <row r="29074" spans="3:22" s="8" customFormat="1" ht="11.25" customHeight="1">
      <c r="C29074" s="14"/>
      <c r="F29074" s="14"/>
      <c r="G29074" s="19"/>
      <c r="H29074" s="19"/>
      <c r="V29074" s="19"/>
    </row>
    <row r="29075" spans="3:22" s="8" customFormat="1" ht="11.25" customHeight="1">
      <c r="C29075" s="14"/>
      <c r="F29075" s="14"/>
      <c r="G29075" s="19"/>
      <c r="H29075" s="19"/>
      <c r="V29075" s="19"/>
    </row>
    <row r="29076" spans="3:22" s="8" customFormat="1" ht="11.25" customHeight="1">
      <c r="C29076" s="14"/>
      <c r="F29076" s="14"/>
      <c r="G29076" s="19"/>
      <c r="H29076" s="19"/>
      <c r="V29076" s="19"/>
    </row>
    <row r="29077" spans="3:22" s="8" customFormat="1" ht="11.25" customHeight="1">
      <c r="C29077" s="14"/>
      <c r="F29077" s="14"/>
      <c r="G29077" s="19"/>
      <c r="H29077" s="19"/>
      <c r="V29077" s="19"/>
    </row>
    <row r="29078" spans="3:22" s="8" customFormat="1" ht="11.25" customHeight="1">
      <c r="C29078" s="14"/>
      <c r="F29078" s="14"/>
      <c r="G29078" s="19"/>
      <c r="H29078" s="19"/>
      <c r="V29078" s="19"/>
    </row>
    <row r="29079" spans="3:22" s="8" customFormat="1" ht="11.25" customHeight="1">
      <c r="C29079" s="14"/>
      <c r="F29079" s="14"/>
      <c r="G29079" s="19"/>
      <c r="H29079" s="19"/>
      <c r="V29079" s="19"/>
    </row>
    <row r="29080" spans="3:22" s="8" customFormat="1" ht="11.25" customHeight="1">
      <c r="C29080" s="14"/>
      <c r="F29080" s="14"/>
      <c r="G29080" s="19"/>
      <c r="H29080" s="19"/>
      <c r="V29080" s="19"/>
    </row>
    <row r="29081" spans="3:22" s="8" customFormat="1" ht="11.25" customHeight="1">
      <c r="C29081" s="14"/>
      <c r="F29081" s="14"/>
      <c r="G29081" s="19"/>
      <c r="H29081" s="19"/>
      <c r="V29081" s="19"/>
    </row>
    <row r="29082" spans="3:22" s="8" customFormat="1" ht="11.25" customHeight="1">
      <c r="C29082" s="14"/>
      <c r="F29082" s="14"/>
      <c r="G29082" s="19"/>
      <c r="H29082" s="19"/>
      <c r="V29082" s="19"/>
    </row>
    <row r="29083" spans="3:22" s="8" customFormat="1" ht="11.25" customHeight="1">
      <c r="C29083" s="14"/>
      <c r="F29083" s="14"/>
      <c r="G29083" s="19"/>
      <c r="H29083" s="19"/>
      <c r="V29083" s="19"/>
    </row>
    <row r="29084" spans="3:22" s="8" customFormat="1" ht="11.25" customHeight="1">
      <c r="C29084" s="14"/>
      <c r="F29084" s="14"/>
      <c r="G29084" s="19"/>
      <c r="H29084" s="19"/>
      <c r="V29084" s="19"/>
    </row>
    <row r="29085" spans="3:22" s="8" customFormat="1" ht="11.25" customHeight="1">
      <c r="C29085" s="14"/>
      <c r="F29085" s="14"/>
      <c r="G29085" s="19"/>
      <c r="H29085" s="19"/>
      <c r="V29085" s="19"/>
    </row>
    <row r="29086" spans="3:22" s="8" customFormat="1" ht="11.25" customHeight="1">
      <c r="C29086" s="14"/>
      <c r="F29086" s="14"/>
      <c r="G29086" s="19"/>
      <c r="H29086" s="19"/>
      <c r="V29086" s="19"/>
    </row>
    <row r="29087" spans="3:22" s="8" customFormat="1" ht="11.25" customHeight="1">
      <c r="C29087" s="14"/>
      <c r="F29087" s="14"/>
      <c r="G29087" s="19"/>
      <c r="H29087" s="19"/>
      <c r="V29087" s="19"/>
    </row>
    <row r="29088" spans="3:22" s="8" customFormat="1" ht="11.25" customHeight="1">
      <c r="C29088" s="14"/>
      <c r="F29088" s="14"/>
      <c r="G29088" s="19"/>
      <c r="H29088" s="19"/>
      <c r="V29088" s="19"/>
    </row>
    <row r="29089" spans="3:22" s="8" customFormat="1" ht="11.25" customHeight="1">
      <c r="C29089" s="14"/>
      <c r="F29089" s="14"/>
      <c r="G29089" s="19"/>
      <c r="H29089" s="19"/>
      <c r="V29089" s="19"/>
    </row>
    <row r="29090" spans="3:22" s="8" customFormat="1" ht="11.25" customHeight="1">
      <c r="C29090" s="14"/>
      <c r="F29090" s="14"/>
      <c r="G29090" s="19"/>
      <c r="H29090" s="19"/>
      <c r="V29090" s="19"/>
    </row>
    <row r="29091" spans="3:22" s="8" customFormat="1" ht="11.25" customHeight="1">
      <c r="C29091" s="14"/>
      <c r="F29091" s="14"/>
      <c r="G29091" s="19"/>
      <c r="H29091" s="19"/>
      <c r="V29091" s="19"/>
    </row>
    <row r="29092" spans="3:22" s="8" customFormat="1" ht="11.25" customHeight="1">
      <c r="C29092" s="14"/>
      <c r="F29092" s="14"/>
      <c r="G29092" s="19"/>
      <c r="H29092" s="19"/>
      <c r="V29092" s="19"/>
    </row>
    <row r="29093" spans="3:22" s="8" customFormat="1" ht="11.25" customHeight="1">
      <c r="C29093" s="14"/>
      <c r="F29093" s="14"/>
      <c r="G29093" s="19"/>
      <c r="H29093" s="19"/>
      <c r="V29093" s="19"/>
    </row>
    <row r="29094" spans="3:22" s="8" customFormat="1" ht="11.25" customHeight="1">
      <c r="C29094" s="14"/>
      <c r="F29094" s="14"/>
      <c r="G29094" s="19"/>
      <c r="H29094" s="19"/>
      <c r="V29094" s="19"/>
    </row>
    <row r="29095" spans="3:22" s="8" customFormat="1" ht="11.25" customHeight="1">
      <c r="C29095" s="14"/>
      <c r="F29095" s="14"/>
      <c r="G29095" s="19"/>
      <c r="H29095" s="19"/>
      <c r="V29095" s="19"/>
    </row>
    <row r="29096" spans="3:22" s="8" customFormat="1" ht="11.25" customHeight="1">
      <c r="C29096" s="14"/>
      <c r="F29096" s="14"/>
      <c r="G29096" s="19"/>
      <c r="H29096" s="19"/>
      <c r="V29096" s="19"/>
    </row>
    <row r="29097" spans="3:22" s="8" customFormat="1" ht="11.25" customHeight="1">
      <c r="C29097" s="14"/>
      <c r="F29097" s="14"/>
      <c r="G29097" s="19"/>
      <c r="H29097" s="19"/>
      <c r="V29097" s="19"/>
    </row>
    <row r="29098" spans="3:22" s="8" customFormat="1" ht="11.25" customHeight="1">
      <c r="C29098" s="14"/>
      <c r="F29098" s="14"/>
      <c r="G29098" s="19"/>
      <c r="H29098" s="19"/>
      <c r="V29098" s="19"/>
    </row>
    <row r="29099" spans="3:22" s="8" customFormat="1" ht="11.25" customHeight="1">
      <c r="C29099" s="14"/>
      <c r="F29099" s="14"/>
      <c r="G29099" s="19"/>
      <c r="H29099" s="19"/>
      <c r="V29099" s="19"/>
    </row>
    <row r="29100" spans="3:22" s="8" customFormat="1" ht="11.25" customHeight="1">
      <c r="C29100" s="14"/>
      <c r="F29100" s="14"/>
      <c r="G29100" s="19"/>
      <c r="H29100" s="19"/>
      <c r="V29100" s="19"/>
    </row>
    <row r="29101" spans="3:22" s="8" customFormat="1" ht="11.25" customHeight="1">
      <c r="C29101" s="14"/>
      <c r="F29101" s="14"/>
      <c r="G29101" s="19"/>
      <c r="H29101" s="19"/>
      <c r="V29101" s="19"/>
    </row>
    <row r="29102" spans="3:22" s="8" customFormat="1" ht="11.25" customHeight="1">
      <c r="C29102" s="14"/>
      <c r="F29102" s="14"/>
      <c r="G29102" s="19"/>
      <c r="H29102" s="19"/>
      <c r="V29102" s="19"/>
    </row>
    <row r="29103" spans="3:22" s="8" customFormat="1" ht="11.25" customHeight="1">
      <c r="C29103" s="14"/>
      <c r="F29103" s="14"/>
      <c r="G29103" s="19"/>
      <c r="H29103" s="19"/>
      <c r="V29103" s="19"/>
    </row>
    <row r="29104" spans="3:22" s="8" customFormat="1" ht="11.25" customHeight="1">
      <c r="C29104" s="14"/>
      <c r="F29104" s="14"/>
      <c r="G29104" s="19"/>
      <c r="H29104" s="19"/>
      <c r="V29104" s="19"/>
    </row>
    <row r="29105" spans="3:22" s="8" customFormat="1" ht="11.25" customHeight="1">
      <c r="C29105" s="14"/>
      <c r="F29105" s="14"/>
      <c r="G29105" s="19"/>
      <c r="H29105" s="19"/>
      <c r="V29105" s="19"/>
    </row>
    <row r="29106" spans="3:22" s="8" customFormat="1" ht="11.25" customHeight="1">
      <c r="C29106" s="14"/>
      <c r="F29106" s="14"/>
      <c r="G29106" s="19"/>
      <c r="H29106" s="19"/>
      <c r="V29106" s="19"/>
    </row>
    <row r="29107" spans="3:22" s="8" customFormat="1" ht="11.25" customHeight="1">
      <c r="C29107" s="14"/>
      <c r="F29107" s="14"/>
      <c r="G29107" s="19"/>
      <c r="H29107" s="19"/>
      <c r="V29107" s="19"/>
    </row>
    <row r="29108" spans="3:22" s="8" customFormat="1" ht="11.25" customHeight="1">
      <c r="C29108" s="14"/>
      <c r="F29108" s="14"/>
      <c r="G29108" s="19"/>
      <c r="H29108" s="19"/>
      <c r="V29108" s="19"/>
    </row>
    <row r="29109" spans="3:22" s="8" customFormat="1" ht="11.25" customHeight="1">
      <c r="C29109" s="14"/>
      <c r="F29109" s="14"/>
      <c r="G29109" s="19"/>
      <c r="H29109" s="19"/>
      <c r="V29109" s="19"/>
    </row>
    <row r="29110" spans="3:22" s="8" customFormat="1" ht="11.25" customHeight="1">
      <c r="C29110" s="14"/>
      <c r="F29110" s="14"/>
      <c r="G29110" s="19"/>
      <c r="H29110" s="19"/>
      <c r="V29110" s="19"/>
    </row>
    <row r="29111" spans="3:22" s="8" customFormat="1" ht="11.25" customHeight="1">
      <c r="C29111" s="14"/>
      <c r="F29111" s="14"/>
      <c r="G29111" s="19"/>
      <c r="H29111" s="19"/>
      <c r="V29111" s="19"/>
    </row>
    <row r="29112" spans="3:22" s="8" customFormat="1" ht="11.25" customHeight="1">
      <c r="C29112" s="14"/>
      <c r="F29112" s="14"/>
      <c r="G29112" s="19"/>
      <c r="H29112" s="19"/>
      <c r="V29112" s="19"/>
    </row>
    <row r="29113" spans="3:22" s="8" customFormat="1" ht="11.25" customHeight="1">
      <c r="C29113" s="14"/>
      <c r="F29113" s="14"/>
      <c r="G29113" s="19"/>
      <c r="H29113" s="19"/>
      <c r="V29113" s="19"/>
    </row>
    <row r="29114" spans="3:22" s="8" customFormat="1" ht="11.25" customHeight="1">
      <c r="C29114" s="14"/>
      <c r="F29114" s="14"/>
      <c r="G29114" s="19"/>
      <c r="H29114" s="19"/>
      <c r="V29114" s="19"/>
    </row>
    <row r="29115" spans="3:22" s="8" customFormat="1" ht="11.25" customHeight="1">
      <c r="C29115" s="14"/>
      <c r="F29115" s="14"/>
      <c r="G29115" s="19"/>
      <c r="H29115" s="19"/>
      <c r="V29115" s="19"/>
    </row>
    <row r="29116" spans="3:22" s="8" customFormat="1" ht="11.25" customHeight="1">
      <c r="C29116" s="14"/>
      <c r="F29116" s="14"/>
      <c r="G29116" s="19"/>
      <c r="H29116" s="19"/>
      <c r="V29116" s="19"/>
    </row>
    <row r="29117" spans="3:22" s="8" customFormat="1" ht="11.25" customHeight="1">
      <c r="C29117" s="14"/>
      <c r="F29117" s="14"/>
      <c r="G29117" s="19"/>
      <c r="H29117" s="19"/>
      <c r="V29117" s="19"/>
    </row>
    <row r="29118" spans="3:22" s="8" customFormat="1" ht="11.25" customHeight="1">
      <c r="C29118" s="14"/>
      <c r="F29118" s="14"/>
      <c r="G29118" s="19"/>
      <c r="H29118" s="19"/>
      <c r="V29118" s="19"/>
    </row>
    <row r="29119" spans="3:22" s="8" customFormat="1" ht="11.25" customHeight="1">
      <c r="C29119" s="14"/>
      <c r="F29119" s="14"/>
      <c r="G29119" s="19"/>
      <c r="H29119" s="19"/>
      <c r="V29119" s="19"/>
    </row>
    <row r="29120" spans="3:22" s="8" customFormat="1" ht="11.25" customHeight="1">
      <c r="C29120" s="14"/>
      <c r="F29120" s="14"/>
      <c r="G29120" s="19"/>
      <c r="H29120" s="19"/>
      <c r="V29120" s="19"/>
    </row>
    <row r="29121" spans="3:22" s="8" customFormat="1" ht="11.25" customHeight="1">
      <c r="C29121" s="14"/>
      <c r="F29121" s="14"/>
      <c r="G29121" s="19"/>
      <c r="H29121" s="19"/>
      <c r="V29121" s="19"/>
    </row>
    <row r="29122" spans="3:22" s="8" customFormat="1" ht="11.25" customHeight="1">
      <c r="C29122" s="14"/>
      <c r="F29122" s="14"/>
      <c r="G29122" s="19"/>
      <c r="H29122" s="19"/>
      <c r="V29122" s="19"/>
    </row>
    <row r="29123" spans="3:22" s="8" customFormat="1" ht="11.25" customHeight="1">
      <c r="C29123" s="14"/>
      <c r="F29123" s="14"/>
      <c r="G29123" s="19"/>
      <c r="H29123" s="19"/>
      <c r="V29123" s="19"/>
    </row>
    <row r="29124" spans="3:22" s="8" customFormat="1" ht="11.25" customHeight="1">
      <c r="C29124" s="14"/>
      <c r="F29124" s="14"/>
      <c r="G29124" s="19"/>
      <c r="H29124" s="19"/>
      <c r="V29124" s="19"/>
    </row>
    <row r="29125" spans="3:22" s="8" customFormat="1" ht="11.25" customHeight="1">
      <c r="C29125" s="14"/>
      <c r="F29125" s="14"/>
      <c r="G29125" s="19"/>
      <c r="H29125" s="19"/>
      <c r="V29125" s="19"/>
    </row>
    <row r="29126" spans="3:22" s="8" customFormat="1" ht="11.25" customHeight="1">
      <c r="C29126" s="14"/>
      <c r="F29126" s="14"/>
      <c r="G29126" s="19"/>
      <c r="H29126" s="19"/>
      <c r="V29126" s="19"/>
    </row>
    <row r="29127" spans="3:22" s="8" customFormat="1" ht="11.25" customHeight="1">
      <c r="C29127" s="14"/>
      <c r="F29127" s="14"/>
      <c r="G29127" s="19"/>
      <c r="H29127" s="19"/>
      <c r="V29127" s="19"/>
    </row>
    <row r="29128" spans="3:22" s="8" customFormat="1" ht="11.25" customHeight="1">
      <c r="C29128" s="14"/>
      <c r="F29128" s="14"/>
      <c r="G29128" s="19"/>
      <c r="H29128" s="19"/>
      <c r="V29128" s="19"/>
    </row>
    <row r="29129" spans="3:22" s="8" customFormat="1" ht="11.25" customHeight="1">
      <c r="C29129" s="14"/>
      <c r="F29129" s="14"/>
      <c r="G29129" s="19"/>
      <c r="H29129" s="19"/>
      <c r="V29129" s="19"/>
    </row>
    <row r="29130" spans="3:22" s="8" customFormat="1" ht="11.25" customHeight="1">
      <c r="C29130" s="14"/>
      <c r="F29130" s="14"/>
      <c r="G29130" s="19"/>
      <c r="H29130" s="19"/>
      <c r="V29130" s="19"/>
    </row>
    <row r="29131" spans="3:22" s="8" customFormat="1" ht="11.25" customHeight="1">
      <c r="C29131" s="14"/>
      <c r="F29131" s="14"/>
      <c r="G29131" s="19"/>
      <c r="H29131" s="19"/>
      <c r="V29131" s="19"/>
    </row>
    <row r="29132" spans="3:22" s="8" customFormat="1" ht="11.25" customHeight="1">
      <c r="C29132" s="14"/>
      <c r="F29132" s="14"/>
      <c r="G29132" s="19"/>
      <c r="H29132" s="19"/>
      <c r="V29132" s="19"/>
    </row>
    <row r="29133" spans="3:22" s="8" customFormat="1" ht="11.25" customHeight="1">
      <c r="C29133" s="14"/>
      <c r="F29133" s="14"/>
      <c r="G29133" s="19"/>
      <c r="H29133" s="19"/>
      <c r="V29133" s="19"/>
    </row>
    <row r="29134" spans="3:22" s="8" customFormat="1" ht="11.25" customHeight="1">
      <c r="C29134" s="14"/>
      <c r="F29134" s="14"/>
      <c r="G29134" s="19"/>
      <c r="H29134" s="19"/>
      <c r="V29134" s="19"/>
    </row>
    <row r="29135" spans="3:22" s="8" customFormat="1" ht="11.25" customHeight="1">
      <c r="C29135" s="14"/>
      <c r="F29135" s="14"/>
      <c r="G29135" s="19"/>
      <c r="H29135" s="19"/>
      <c r="V29135" s="19"/>
    </row>
    <row r="29136" spans="3:22" s="8" customFormat="1" ht="11.25" customHeight="1">
      <c r="C29136" s="14"/>
      <c r="F29136" s="14"/>
      <c r="G29136" s="19"/>
      <c r="H29136" s="19"/>
      <c r="V29136" s="19"/>
    </row>
    <row r="29137" spans="3:22" s="8" customFormat="1" ht="11.25" customHeight="1">
      <c r="C29137" s="14"/>
      <c r="F29137" s="14"/>
      <c r="G29137" s="19"/>
      <c r="H29137" s="19"/>
      <c r="V29137" s="19"/>
    </row>
    <row r="29138" spans="3:22" s="8" customFormat="1" ht="11.25" customHeight="1">
      <c r="C29138" s="14"/>
      <c r="F29138" s="14"/>
      <c r="G29138" s="19"/>
      <c r="H29138" s="19"/>
      <c r="V29138" s="19"/>
    </row>
    <row r="29139" spans="3:22" s="8" customFormat="1" ht="11.25" customHeight="1">
      <c r="C29139" s="14"/>
      <c r="F29139" s="14"/>
      <c r="G29139" s="19"/>
      <c r="H29139" s="19"/>
      <c r="V29139" s="19"/>
    </row>
    <row r="29140" spans="3:22" s="8" customFormat="1" ht="11.25" customHeight="1">
      <c r="C29140" s="14"/>
      <c r="F29140" s="14"/>
      <c r="G29140" s="19"/>
      <c r="H29140" s="19"/>
      <c r="V29140" s="19"/>
    </row>
    <row r="29141" spans="3:22" s="8" customFormat="1" ht="11.25" customHeight="1">
      <c r="C29141" s="14"/>
      <c r="F29141" s="14"/>
      <c r="G29141" s="19"/>
      <c r="H29141" s="19"/>
      <c r="V29141" s="19"/>
    </row>
    <row r="29142" spans="3:22" s="8" customFormat="1" ht="11.25" customHeight="1">
      <c r="C29142" s="14"/>
      <c r="F29142" s="14"/>
      <c r="G29142" s="19"/>
      <c r="H29142" s="19"/>
      <c r="V29142" s="19"/>
    </row>
    <row r="29143" spans="3:22" s="8" customFormat="1" ht="11.25" customHeight="1">
      <c r="C29143" s="14"/>
      <c r="F29143" s="14"/>
      <c r="G29143" s="19"/>
      <c r="H29143" s="19"/>
      <c r="V29143" s="19"/>
    </row>
    <row r="29144" spans="3:22" s="8" customFormat="1" ht="11.25" customHeight="1">
      <c r="C29144" s="14"/>
      <c r="F29144" s="14"/>
      <c r="G29144" s="19"/>
      <c r="H29144" s="19"/>
      <c r="V29144" s="19"/>
    </row>
    <row r="29145" spans="3:22" s="8" customFormat="1" ht="11.25" customHeight="1">
      <c r="C29145" s="14"/>
      <c r="F29145" s="14"/>
      <c r="G29145" s="19"/>
      <c r="H29145" s="19"/>
      <c r="V29145" s="19"/>
    </row>
    <row r="29146" spans="3:22" s="8" customFormat="1" ht="11.25" customHeight="1">
      <c r="C29146" s="14"/>
      <c r="F29146" s="14"/>
      <c r="G29146" s="19"/>
      <c r="H29146" s="19"/>
      <c r="V29146" s="19"/>
    </row>
    <row r="29147" spans="3:22" s="8" customFormat="1" ht="11.25" customHeight="1">
      <c r="C29147" s="14"/>
      <c r="F29147" s="14"/>
      <c r="G29147" s="19"/>
      <c r="H29147" s="19"/>
      <c r="V29147" s="19"/>
    </row>
    <row r="29148" spans="3:22" s="8" customFormat="1" ht="11.25" customHeight="1">
      <c r="C29148" s="14"/>
      <c r="F29148" s="14"/>
      <c r="G29148" s="19"/>
      <c r="H29148" s="19"/>
      <c r="V29148" s="19"/>
    </row>
    <row r="29149" spans="3:22" s="8" customFormat="1" ht="11.25" customHeight="1">
      <c r="C29149" s="14"/>
      <c r="F29149" s="14"/>
      <c r="G29149" s="19"/>
      <c r="H29149" s="19"/>
      <c r="V29149" s="19"/>
    </row>
    <row r="29150" spans="3:22" s="8" customFormat="1" ht="11.25" customHeight="1">
      <c r="C29150" s="14"/>
      <c r="F29150" s="14"/>
      <c r="G29150" s="19"/>
      <c r="H29150" s="19"/>
      <c r="V29150" s="19"/>
    </row>
    <row r="29151" spans="3:22" s="8" customFormat="1" ht="11.25" customHeight="1">
      <c r="C29151" s="14"/>
      <c r="F29151" s="14"/>
      <c r="G29151" s="19"/>
      <c r="H29151" s="19"/>
      <c r="V29151" s="19"/>
    </row>
    <row r="29152" spans="3:22" s="8" customFormat="1" ht="11.25" customHeight="1">
      <c r="C29152" s="14"/>
      <c r="F29152" s="14"/>
      <c r="G29152" s="19"/>
      <c r="H29152" s="19"/>
      <c r="V29152" s="19"/>
    </row>
    <row r="29153" spans="3:22" s="8" customFormat="1" ht="11.25" customHeight="1">
      <c r="C29153" s="14"/>
      <c r="F29153" s="14"/>
      <c r="G29153" s="19"/>
      <c r="H29153" s="19"/>
      <c r="V29153" s="19"/>
    </row>
    <row r="29154" spans="3:22" s="8" customFormat="1" ht="11.25" customHeight="1">
      <c r="C29154" s="14"/>
      <c r="F29154" s="14"/>
      <c r="G29154" s="19"/>
      <c r="H29154" s="19"/>
      <c r="V29154" s="19"/>
    </row>
    <row r="29155" spans="3:22" s="8" customFormat="1" ht="11.25" customHeight="1">
      <c r="C29155" s="14"/>
      <c r="F29155" s="14"/>
      <c r="G29155" s="19"/>
      <c r="H29155" s="19"/>
      <c r="V29155" s="19"/>
    </row>
    <row r="29156" spans="3:22" s="8" customFormat="1" ht="11.25" customHeight="1">
      <c r="C29156" s="14"/>
      <c r="F29156" s="14"/>
      <c r="G29156" s="19"/>
      <c r="H29156" s="19"/>
      <c r="V29156" s="19"/>
    </row>
    <row r="29157" spans="3:22" s="8" customFormat="1" ht="11.25" customHeight="1">
      <c r="C29157" s="14"/>
      <c r="F29157" s="14"/>
      <c r="G29157" s="19"/>
      <c r="H29157" s="19"/>
      <c r="V29157" s="19"/>
    </row>
    <row r="29158" spans="3:22" s="8" customFormat="1" ht="11.25" customHeight="1">
      <c r="C29158" s="14"/>
      <c r="F29158" s="14"/>
      <c r="G29158" s="19"/>
      <c r="H29158" s="19"/>
      <c r="V29158" s="19"/>
    </row>
    <row r="29159" spans="3:22" s="8" customFormat="1" ht="11.25" customHeight="1">
      <c r="C29159" s="14"/>
      <c r="F29159" s="14"/>
      <c r="G29159" s="19"/>
      <c r="H29159" s="19"/>
      <c r="V29159" s="19"/>
    </row>
    <row r="29160" spans="3:22" s="8" customFormat="1" ht="11.25" customHeight="1">
      <c r="C29160" s="14"/>
      <c r="F29160" s="14"/>
      <c r="G29160" s="19"/>
      <c r="H29160" s="19"/>
      <c r="V29160" s="19"/>
    </row>
    <row r="29161" spans="3:22" s="8" customFormat="1" ht="11.25" customHeight="1">
      <c r="C29161" s="14"/>
      <c r="F29161" s="14"/>
      <c r="G29161" s="19"/>
      <c r="H29161" s="19"/>
      <c r="V29161" s="19"/>
    </row>
    <row r="29162" spans="3:22" s="8" customFormat="1" ht="11.25" customHeight="1">
      <c r="C29162" s="14"/>
      <c r="F29162" s="14"/>
      <c r="G29162" s="19"/>
      <c r="H29162" s="19"/>
      <c r="V29162" s="19"/>
    </row>
    <row r="29163" spans="3:22" s="8" customFormat="1" ht="11.25" customHeight="1">
      <c r="C29163" s="14"/>
      <c r="F29163" s="14"/>
      <c r="G29163" s="19"/>
      <c r="H29163" s="19"/>
      <c r="V29163" s="19"/>
    </row>
    <row r="29164" spans="3:22" s="8" customFormat="1" ht="11.25" customHeight="1">
      <c r="C29164" s="14"/>
      <c r="F29164" s="14"/>
      <c r="G29164" s="19"/>
      <c r="H29164" s="19"/>
      <c r="V29164" s="19"/>
    </row>
    <row r="29165" spans="3:22" s="8" customFormat="1" ht="11.25" customHeight="1">
      <c r="C29165" s="14"/>
      <c r="F29165" s="14"/>
      <c r="G29165" s="19"/>
      <c r="H29165" s="19"/>
      <c r="V29165" s="19"/>
    </row>
    <row r="29166" spans="3:22" s="8" customFormat="1" ht="11.25" customHeight="1">
      <c r="C29166" s="14"/>
      <c r="F29166" s="14"/>
      <c r="G29166" s="19"/>
      <c r="H29166" s="19"/>
      <c r="V29166" s="19"/>
    </row>
    <row r="29167" spans="3:22" s="8" customFormat="1" ht="11.25" customHeight="1">
      <c r="C29167" s="14"/>
      <c r="F29167" s="14"/>
      <c r="G29167" s="19"/>
      <c r="H29167" s="19"/>
      <c r="V29167" s="19"/>
    </row>
    <row r="29168" spans="3:22" s="8" customFormat="1" ht="11.25" customHeight="1">
      <c r="C29168" s="14"/>
      <c r="F29168" s="14"/>
      <c r="G29168" s="19"/>
      <c r="H29168" s="19"/>
      <c r="V29168" s="19"/>
    </row>
    <row r="29169" spans="3:22" s="8" customFormat="1" ht="11.25" customHeight="1">
      <c r="C29169" s="14"/>
      <c r="F29169" s="14"/>
      <c r="G29169" s="19"/>
      <c r="H29169" s="19"/>
      <c r="V29169" s="19"/>
    </row>
    <row r="29170" spans="3:22" s="8" customFormat="1" ht="11.25" customHeight="1">
      <c r="C29170" s="14"/>
      <c r="F29170" s="14"/>
      <c r="G29170" s="19"/>
      <c r="H29170" s="19"/>
      <c r="V29170" s="19"/>
    </row>
    <row r="29171" spans="3:22" s="8" customFormat="1" ht="11.25" customHeight="1">
      <c r="C29171" s="14"/>
      <c r="F29171" s="14"/>
      <c r="G29171" s="19"/>
      <c r="H29171" s="19"/>
      <c r="V29171" s="19"/>
    </row>
    <row r="29172" spans="3:22" s="8" customFormat="1" ht="11.25" customHeight="1">
      <c r="C29172" s="14"/>
      <c r="F29172" s="14"/>
      <c r="G29172" s="19"/>
      <c r="H29172" s="19"/>
      <c r="V29172" s="19"/>
    </row>
    <row r="29173" spans="3:22" s="8" customFormat="1" ht="11.25" customHeight="1">
      <c r="C29173" s="14"/>
      <c r="F29173" s="14"/>
      <c r="G29173" s="19"/>
      <c r="H29173" s="19"/>
      <c r="V29173" s="19"/>
    </row>
    <row r="29174" spans="3:22" s="8" customFormat="1" ht="11.25" customHeight="1">
      <c r="C29174" s="14"/>
      <c r="F29174" s="14"/>
      <c r="G29174" s="19"/>
      <c r="H29174" s="19"/>
      <c r="V29174" s="19"/>
    </row>
    <row r="29175" spans="3:22" s="8" customFormat="1" ht="11.25" customHeight="1">
      <c r="C29175" s="14"/>
      <c r="F29175" s="14"/>
      <c r="G29175" s="19"/>
      <c r="H29175" s="19"/>
      <c r="V29175" s="19"/>
    </row>
    <row r="29176" spans="3:22" s="8" customFormat="1" ht="11.25" customHeight="1">
      <c r="C29176" s="14"/>
      <c r="F29176" s="14"/>
      <c r="G29176" s="19"/>
      <c r="H29176" s="19"/>
      <c r="V29176" s="19"/>
    </row>
    <row r="29177" spans="3:22" s="8" customFormat="1" ht="11.25" customHeight="1">
      <c r="C29177" s="14"/>
      <c r="F29177" s="14"/>
      <c r="G29177" s="19"/>
      <c r="H29177" s="19"/>
      <c r="V29177" s="19"/>
    </row>
    <row r="29178" spans="3:22" s="8" customFormat="1" ht="11.25" customHeight="1">
      <c r="C29178" s="14"/>
      <c r="F29178" s="14"/>
      <c r="G29178" s="19"/>
      <c r="H29178" s="19"/>
      <c r="V29178" s="19"/>
    </row>
    <row r="29179" spans="3:22" s="8" customFormat="1" ht="11.25" customHeight="1">
      <c r="C29179" s="14"/>
      <c r="F29179" s="14"/>
      <c r="G29179" s="19"/>
      <c r="H29179" s="19"/>
      <c r="V29179" s="19"/>
    </row>
    <row r="29180" spans="3:22" s="8" customFormat="1" ht="11.25" customHeight="1">
      <c r="C29180" s="14"/>
      <c r="F29180" s="14"/>
      <c r="G29180" s="19"/>
      <c r="H29180" s="19"/>
      <c r="V29180" s="19"/>
    </row>
    <row r="29181" spans="3:22" s="8" customFormat="1" ht="11.25" customHeight="1">
      <c r="C29181" s="14"/>
      <c r="F29181" s="14"/>
      <c r="G29181" s="19"/>
      <c r="H29181" s="19"/>
      <c r="V29181" s="19"/>
    </row>
    <row r="29182" spans="3:22" s="8" customFormat="1" ht="11.25" customHeight="1">
      <c r="C29182" s="14"/>
      <c r="F29182" s="14"/>
      <c r="G29182" s="19"/>
      <c r="H29182" s="19"/>
      <c r="V29182" s="19"/>
    </row>
    <row r="29183" spans="3:22" s="8" customFormat="1" ht="11.25" customHeight="1">
      <c r="C29183" s="14"/>
      <c r="F29183" s="14"/>
      <c r="G29183" s="19"/>
      <c r="H29183" s="19"/>
      <c r="V29183" s="19"/>
    </row>
    <row r="29184" spans="3:22" s="8" customFormat="1" ht="11.25" customHeight="1">
      <c r="C29184" s="14"/>
      <c r="F29184" s="14"/>
      <c r="G29184" s="19"/>
      <c r="H29184" s="19"/>
      <c r="V29184" s="19"/>
    </row>
    <row r="29185" spans="3:22" s="8" customFormat="1" ht="11.25" customHeight="1">
      <c r="C29185" s="14"/>
      <c r="F29185" s="14"/>
      <c r="G29185" s="19"/>
      <c r="H29185" s="19"/>
      <c r="V29185" s="19"/>
    </row>
    <row r="29186" spans="3:22" s="8" customFormat="1" ht="11.25" customHeight="1">
      <c r="C29186" s="14"/>
      <c r="F29186" s="14"/>
      <c r="G29186" s="19"/>
      <c r="H29186" s="19"/>
      <c r="V29186" s="19"/>
    </row>
    <row r="29187" spans="3:22" s="8" customFormat="1" ht="11.25" customHeight="1">
      <c r="C29187" s="14"/>
      <c r="F29187" s="14"/>
      <c r="G29187" s="19"/>
      <c r="H29187" s="19"/>
      <c r="V29187" s="19"/>
    </row>
    <row r="29188" spans="3:22" s="8" customFormat="1" ht="11.25" customHeight="1">
      <c r="C29188" s="14"/>
      <c r="F29188" s="14"/>
      <c r="G29188" s="19"/>
      <c r="H29188" s="19"/>
      <c r="V29188" s="19"/>
    </row>
    <row r="29189" spans="3:22" s="8" customFormat="1" ht="11.25" customHeight="1">
      <c r="C29189" s="14"/>
      <c r="F29189" s="14"/>
      <c r="G29189" s="19"/>
      <c r="H29189" s="19"/>
      <c r="V29189" s="19"/>
    </row>
    <row r="29190" spans="3:22" s="8" customFormat="1" ht="11.25" customHeight="1">
      <c r="C29190" s="14"/>
      <c r="F29190" s="14"/>
      <c r="G29190" s="19"/>
      <c r="H29190" s="19"/>
      <c r="V29190" s="19"/>
    </row>
    <row r="29191" spans="3:22" s="8" customFormat="1" ht="11.25" customHeight="1">
      <c r="C29191" s="14"/>
      <c r="F29191" s="14"/>
      <c r="G29191" s="19"/>
      <c r="H29191" s="19"/>
      <c r="V29191" s="19"/>
    </row>
    <row r="29192" spans="3:22" s="8" customFormat="1" ht="11.25" customHeight="1">
      <c r="C29192" s="14"/>
      <c r="F29192" s="14"/>
      <c r="G29192" s="19"/>
      <c r="H29192" s="19"/>
      <c r="V29192" s="19"/>
    </row>
    <row r="29193" spans="3:22" s="8" customFormat="1" ht="11.25" customHeight="1">
      <c r="C29193" s="14"/>
      <c r="F29193" s="14"/>
      <c r="G29193" s="19"/>
      <c r="H29193" s="19"/>
      <c r="V29193" s="19"/>
    </row>
    <row r="29194" spans="3:22" s="8" customFormat="1" ht="11.25" customHeight="1">
      <c r="C29194" s="14"/>
      <c r="F29194" s="14"/>
      <c r="G29194" s="19"/>
      <c r="H29194" s="19"/>
      <c r="V29194" s="19"/>
    </row>
    <row r="29195" spans="3:22" s="8" customFormat="1" ht="11.25" customHeight="1">
      <c r="C29195" s="14"/>
      <c r="F29195" s="14"/>
      <c r="G29195" s="19"/>
      <c r="H29195" s="19"/>
      <c r="V29195" s="19"/>
    </row>
    <row r="29196" spans="3:22" s="8" customFormat="1" ht="11.25" customHeight="1">
      <c r="C29196" s="14"/>
      <c r="F29196" s="14"/>
      <c r="G29196" s="19"/>
      <c r="H29196" s="19"/>
      <c r="V29196" s="19"/>
    </row>
    <row r="29197" spans="3:22" s="8" customFormat="1" ht="11.25" customHeight="1">
      <c r="C29197" s="14"/>
      <c r="F29197" s="14"/>
      <c r="G29197" s="19"/>
      <c r="H29197" s="19"/>
      <c r="V29197" s="19"/>
    </row>
    <row r="29198" spans="3:22" s="8" customFormat="1" ht="11.25" customHeight="1">
      <c r="C29198" s="14"/>
      <c r="F29198" s="14"/>
      <c r="G29198" s="19"/>
      <c r="H29198" s="19"/>
      <c r="V29198" s="19"/>
    </row>
    <row r="29199" spans="3:22" s="8" customFormat="1" ht="11.25" customHeight="1">
      <c r="C29199" s="14"/>
      <c r="F29199" s="14"/>
      <c r="G29199" s="19"/>
      <c r="H29199" s="19"/>
      <c r="V29199" s="19"/>
    </row>
    <row r="29200" spans="3:22" s="8" customFormat="1" ht="11.25" customHeight="1">
      <c r="C29200" s="14"/>
      <c r="F29200" s="14"/>
      <c r="G29200" s="19"/>
      <c r="H29200" s="19"/>
      <c r="V29200" s="19"/>
    </row>
    <row r="29201" spans="3:22" s="8" customFormat="1" ht="11.25" customHeight="1">
      <c r="C29201" s="14"/>
      <c r="F29201" s="14"/>
      <c r="G29201" s="19"/>
      <c r="H29201" s="19"/>
      <c r="V29201" s="19"/>
    </row>
    <row r="29202" spans="3:22" s="8" customFormat="1" ht="11.25" customHeight="1">
      <c r="C29202" s="14"/>
      <c r="F29202" s="14"/>
      <c r="G29202" s="19"/>
      <c r="H29202" s="19"/>
      <c r="V29202" s="19"/>
    </row>
    <row r="29203" spans="3:22" s="8" customFormat="1" ht="11.25" customHeight="1">
      <c r="C29203" s="14"/>
      <c r="F29203" s="14"/>
      <c r="G29203" s="19"/>
      <c r="H29203" s="19"/>
      <c r="V29203" s="19"/>
    </row>
    <row r="29204" spans="3:22" s="8" customFormat="1" ht="11.25" customHeight="1">
      <c r="C29204" s="14"/>
      <c r="F29204" s="14"/>
      <c r="G29204" s="19"/>
      <c r="H29204" s="19"/>
      <c r="V29204" s="19"/>
    </row>
    <row r="29205" spans="3:22" s="8" customFormat="1" ht="11.25" customHeight="1">
      <c r="C29205" s="14"/>
      <c r="F29205" s="14"/>
      <c r="G29205" s="19"/>
      <c r="H29205" s="19"/>
      <c r="V29205" s="19"/>
    </row>
    <row r="29206" spans="3:22" s="8" customFormat="1" ht="11.25" customHeight="1">
      <c r="C29206" s="14"/>
      <c r="F29206" s="14"/>
      <c r="G29206" s="19"/>
      <c r="H29206" s="19"/>
      <c r="V29206" s="19"/>
    </row>
    <row r="29207" spans="3:22" s="8" customFormat="1" ht="11.25" customHeight="1">
      <c r="C29207" s="14"/>
      <c r="F29207" s="14"/>
      <c r="G29207" s="19"/>
      <c r="H29207" s="19"/>
      <c r="V29207" s="19"/>
    </row>
    <row r="29208" spans="3:22" s="8" customFormat="1" ht="11.25" customHeight="1">
      <c r="C29208" s="14"/>
      <c r="F29208" s="14"/>
      <c r="G29208" s="19"/>
      <c r="H29208" s="19"/>
      <c r="V29208" s="19"/>
    </row>
    <row r="29209" spans="3:22" s="8" customFormat="1" ht="11.25" customHeight="1">
      <c r="C29209" s="14"/>
      <c r="F29209" s="14"/>
      <c r="G29209" s="19"/>
      <c r="H29209" s="19"/>
      <c r="V29209" s="19"/>
    </row>
    <row r="29210" spans="3:22" s="8" customFormat="1" ht="11.25" customHeight="1">
      <c r="C29210" s="14"/>
      <c r="F29210" s="14"/>
      <c r="G29210" s="19"/>
      <c r="H29210" s="19"/>
      <c r="V29210" s="19"/>
    </row>
    <row r="29211" spans="3:22" s="8" customFormat="1" ht="11.25" customHeight="1">
      <c r="C29211" s="14"/>
      <c r="F29211" s="14"/>
      <c r="G29211" s="19"/>
      <c r="H29211" s="19"/>
      <c r="V29211" s="19"/>
    </row>
    <row r="29212" spans="3:22" s="8" customFormat="1" ht="11.25" customHeight="1">
      <c r="C29212" s="14"/>
      <c r="F29212" s="14"/>
      <c r="G29212" s="19"/>
      <c r="H29212" s="19"/>
      <c r="V29212" s="19"/>
    </row>
    <row r="29213" spans="3:22" s="8" customFormat="1" ht="11.25" customHeight="1">
      <c r="C29213" s="14"/>
      <c r="F29213" s="14"/>
      <c r="G29213" s="19"/>
      <c r="H29213" s="19"/>
      <c r="V29213" s="19"/>
    </row>
    <row r="29214" spans="3:22" s="8" customFormat="1" ht="11.25" customHeight="1">
      <c r="C29214" s="14"/>
      <c r="F29214" s="14"/>
      <c r="G29214" s="19"/>
      <c r="H29214" s="19"/>
      <c r="V29214" s="19"/>
    </row>
    <row r="29215" spans="3:22" s="8" customFormat="1" ht="11.25" customHeight="1">
      <c r="C29215" s="14"/>
      <c r="F29215" s="14"/>
      <c r="G29215" s="19"/>
      <c r="H29215" s="19"/>
      <c r="V29215" s="19"/>
    </row>
    <row r="29216" spans="3:22" s="8" customFormat="1" ht="11.25" customHeight="1">
      <c r="C29216" s="14"/>
      <c r="F29216" s="14"/>
      <c r="G29216" s="19"/>
      <c r="H29216" s="19"/>
      <c r="V29216" s="19"/>
    </row>
    <row r="29217" spans="3:22" s="8" customFormat="1" ht="11.25" customHeight="1">
      <c r="C29217" s="14"/>
      <c r="F29217" s="14"/>
      <c r="G29217" s="19"/>
      <c r="H29217" s="19"/>
      <c r="V29217" s="19"/>
    </row>
    <row r="29218" spans="3:22" s="8" customFormat="1" ht="11.25" customHeight="1">
      <c r="C29218" s="14"/>
      <c r="F29218" s="14"/>
      <c r="G29218" s="19"/>
      <c r="H29218" s="19"/>
      <c r="V29218" s="19"/>
    </row>
    <row r="29219" spans="3:22" s="8" customFormat="1" ht="11.25" customHeight="1">
      <c r="C29219" s="14"/>
      <c r="F29219" s="14"/>
      <c r="G29219" s="19"/>
      <c r="H29219" s="19"/>
      <c r="V29219" s="19"/>
    </row>
    <row r="29220" spans="3:22" s="8" customFormat="1" ht="11.25" customHeight="1">
      <c r="C29220" s="14"/>
      <c r="F29220" s="14"/>
      <c r="G29220" s="19"/>
      <c r="H29220" s="19"/>
      <c r="V29220" s="19"/>
    </row>
    <row r="29221" spans="3:22" s="8" customFormat="1" ht="11.25" customHeight="1">
      <c r="C29221" s="14"/>
      <c r="F29221" s="14"/>
      <c r="G29221" s="19"/>
      <c r="H29221" s="19"/>
      <c r="V29221" s="19"/>
    </row>
    <row r="29222" spans="3:22" s="8" customFormat="1" ht="11.25" customHeight="1">
      <c r="C29222" s="14"/>
      <c r="F29222" s="14"/>
      <c r="G29222" s="19"/>
      <c r="H29222" s="19"/>
      <c r="V29222" s="19"/>
    </row>
    <row r="29223" spans="3:22" s="8" customFormat="1" ht="11.25" customHeight="1">
      <c r="C29223" s="14"/>
      <c r="F29223" s="14"/>
      <c r="G29223" s="19"/>
      <c r="H29223" s="19"/>
      <c r="V29223" s="19"/>
    </row>
    <row r="29224" spans="3:22" s="8" customFormat="1" ht="11.25" customHeight="1">
      <c r="C29224" s="14"/>
      <c r="F29224" s="14"/>
      <c r="G29224" s="19"/>
      <c r="H29224" s="19"/>
      <c r="V29224" s="19"/>
    </row>
    <row r="29225" spans="3:22" s="8" customFormat="1" ht="11.25" customHeight="1">
      <c r="C29225" s="14"/>
      <c r="F29225" s="14"/>
      <c r="G29225" s="19"/>
      <c r="H29225" s="19"/>
      <c r="V29225" s="19"/>
    </row>
    <row r="29226" spans="3:22" s="8" customFormat="1" ht="11.25" customHeight="1">
      <c r="C29226" s="14"/>
      <c r="F29226" s="14"/>
      <c r="G29226" s="19"/>
      <c r="H29226" s="19"/>
      <c r="V29226" s="19"/>
    </row>
    <row r="29227" spans="3:22" s="8" customFormat="1" ht="11.25" customHeight="1">
      <c r="C29227" s="14"/>
      <c r="F29227" s="14"/>
      <c r="G29227" s="19"/>
      <c r="H29227" s="19"/>
      <c r="V29227" s="19"/>
    </row>
    <row r="29228" spans="3:22" s="8" customFormat="1" ht="11.25" customHeight="1">
      <c r="C29228" s="14"/>
      <c r="F29228" s="14"/>
      <c r="G29228" s="19"/>
      <c r="H29228" s="19"/>
      <c r="V29228" s="19"/>
    </row>
    <row r="29229" spans="3:22" s="8" customFormat="1" ht="11.25" customHeight="1">
      <c r="C29229" s="14"/>
      <c r="F29229" s="14"/>
      <c r="G29229" s="19"/>
      <c r="H29229" s="19"/>
      <c r="V29229" s="19"/>
    </row>
    <row r="29230" spans="3:22" s="8" customFormat="1" ht="11.25" customHeight="1">
      <c r="C29230" s="14"/>
      <c r="F29230" s="14"/>
      <c r="G29230" s="19"/>
      <c r="H29230" s="19"/>
      <c r="V29230" s="19"/>
    </row>
    <row r="29231" spans="3:22" s="8" customFormat="1" ht="11.25" customHeight="1">
      <c r="C29231" s="14"/>
      <c r="F29231" s="14"/>
      <c r="G29231" s="19"/>
      <c r="H29231" s="19"/>
      <c r="V29231" s="19"/>
    </row>
    <row r="29232" spans="3:22" s="8" customFormat="1" ht="11.25" customHeight="1">
      <c r="C29232" s="14"/>
      <c r="F29232" s="14"/>
      <c r="G29232" s="19"/>
      <c r="H29232" s="19"/>
      <c r="V29232" s="19"/>
    </row>
    <row r="29233" spans="3:22" s="8" customFormat="1" ht="11.25" customHeight="1">
      <c r="C29233" s="14"/>
      <c r="F29233" s="14"/>
      <c r="G29233" s="19"/>
      <c r="H29233" s="19"/>
      <c r="V29233" s="19"/>
    </row>
    <row r="29234" spans="3:22" s="8" customFormat="1" ht="11.25" customHeight="1">
      <c r="C29234" s="14"/>
      <c r="F29234" s="14"/>
      <c r="G29234" s="19"/>
      <c r="H29234" s="19"/>
      <c r="V29234" s="19"/>
    </row>
    <row r="29235" spans="3:22" s="8" customFormat="1" ht="11.25" customHeight="1">
      <c r="C29235" s="14"/>
      <c r="F29235" s="14"/>
      <c r="G29235" s="19"/>
      <c r="H29235" s="19"/>
      <c r="V29235" s="19"/>
    </row>
    <row r="29236" spans="3:22" s="8" customFormat="1" ht="11.25" customHeight="1">
      <c r="C29236" s="14"/>
      <c r="F29236" s="14"/>
      <c r="G29236" s="19"/>
      <c r="H29236" s="19"/>
      <c r="V29236" s="19"/>
    </row>
    <row r="29237" spans="3:22" s="8" customFormat="1" ht="11.25" customHeight="1">
      <c r="C29237" s="14"/>
      <c r="F29237" s="14"/>
      <c r="G29237" s="19"/>
      <c r="H29237" s="19"/>
      <c r="V29237" s="19"/>
    </row>
    <row r="29238" spans="3:22" s="8" customFormat="1" ht="11.25" customHeight="1">
      <c r="C29238" s="14"/>
      <c r="F29238" s="14"/>
      <c r="G29238" s="19"/>
      <c r="H29238" s="19"/>
      <c r="V29238" s="19"/>
    </row>
    <row r="29239" spans="3:22" s="8" customFormat="1" ht="11.25" customHeight="1">
      <c r="C29239" s="14"/>
      <c r="F29239" s="14"/>
      <c r="G29239" s="19"/>
      <c r="H29239" s="19"/>
      <c r="V29239" s="19"/>
    </row>
    <row r="29240" spans="3:22" s="8" customFormat="1" ht="11.25" customHeight="1">
      <c r="C29240" s="14"/>
      <c r="F29240" s="14"/>
      <c r="G29240" s="19"/>
      <c r="H29240" s="19"/>
      <c r="V29240" s="19"/>
    </row>
    <row r="29241" spans="3:22" s="8" customFormat="1" ht="11.25" customHeight="1">
      <c r="C29241" s="14"/>
      <c r="F29241" s="14"/>
      <c r="G29241" s="19"/>
      <c r="H29241" s="19"/>
      <c r="V29241" s="19"/>
    </row>
    <row r="29242" spans="3:22" s="8" customFormat="1" ht="11.25" customHeight="1">
      <c r="C29242" s="14"/>
      <c r="F29242" s="14"/>
      <c r="G29242" s="19"/>
      <c r="H29242" s="19"/>
      <c r="V29242" s="19"/>
    </row>
    <row r="29243" spans="3:22" s="8" customFormat="1" ht="11.25" customHeight="1">
      <c r="C29243" s="14"/>
      <c r="F29243" s="14"/>
      <c r="G29243" s="19"/>
      <c r="H29243" s="19"/>
      <c r="V29243" s="19"/>
    </row>
    <row r="29244" spans="3:22" s="8" customFormat="1" ht="11.25" customHeight="1">
      <c r="C29244" s="14"/>
      <c r="F29244" s="14"/>
      <c r="G29244" s="19"/>
      <c r="H29244" s="19"/>
      <c r="V29244" s="19"/>
    </row>
    <row r="29245" spans="3:22" s="8" customFormat="1" ht="11.25" customHeight="1">
      <c r="C29245" s="14"/>
      <c r="F29245" s="14"/>
      <c r="G29245" s="19"/>
      <c r="H29245" s="19"/>
      <c r="V29245" s="19"/>
    </row>
    <row r="29246" spans="3:22" s="8" customFormat="1" ht="11.25" customHeight="1">
      <c r="C29246" s="14"/>
      <c r="F29246" s="14"/>
      <c r="G29246" s="19"/>
      <c r="H29246" s="19"/>
      <c r="V29246" s="19"/>
    </row>
    <row r="29247" spans="3:22" s="8" customFormat="1" ht="11.25" customHeight="1">
      <c r="C29247" s="14"/>
      <c r="F29247" s="14"/>
      <c r="G29247" s="19"/>
      <c r="H29247" s="19"/>
      <c r="V29247" s="19"/>
    </row>
    <row r="29248" spans="3:22" s="8" customFormat="1" ht="11.25" customHeight="1">
      <c r="C29248" s="14"/>
      <c r="F29248" s="14"/>
      <c r="G29248" s="19"/>
      <c r="H29248" s="19"/>
      <c r="V29248" s="19"/>
    </row>
    <row r="29249" spans="3:22" s="8" customFormat="1" ht="11.25" customHeight="1">
      <c r="C29249" s="14"/>
      <c r="F29249" s="14"/>
      <c r="G29249" s="19"/>
      <c r="H29249" s="19"/>
      <c r="V29249" s="19"/>
    </row>
    <row r="29250" spans="3:22" s="8" customFormat="1" ht="11.25" customHeight="1">
      <c r="C29250" s="14"/>
      <c r="F29250" s="14"/>
      <c r="G29250" s="19"/>
      <c r="H29250" s="19"/>
      <c r="V29250" s="19"/>
    </row>
    <row r="29251" spans="3:22" s="8" customFormat="1" ht="11.25" customHeight="1">
      <c r="C29251" s="14"/>
      <c r="F29251" s="14"/>
      <c r="G29251" s="19"/>
      <c r="H29251" s="19"/>
      <c r="V29251" s="19"/>
    </row>
    <row r="29252" spans="3:22" s="8" customFormat="1" ht="11.25" customHeight="1">
      <c r="C29252" s="14"/>
      <c r="F29252" s="14"/>
      <c r="G29252" s="19"/>
      <c r="H29252" s="19"/>
      <c r="V29252" s="19"/>
    </row>
    <row r="29253" spans="3:22" s="8" customFormat="1" ht="11.25" customHeight="1">
      <c r="C29253" s="14"/>
      <c r="F29253" s="14"/>
      <c r="G29253" s="19"/>
      <c r="H29253" s="19"/>
      <c r="V29253" s="19"/>
    </row>
    <row r="29254" spans="3:22" s="8" customFormat="1" ht="11.25" customHeight="1">
      <c r="C29254" s="14"/>
      <c r="F29254" s="14"/>
      <c r="G29254" s="19"/>
      <c r="H29254" s="19"/>
      <c r="V29254" s="19"/>
    </row>
    <row r="29255" spans="3:22" s="8" customFormat="1" ht="11.25" customHeight="1">
      <c r="C29255" s="14"/>
      <c r="F29255" s="14"/>
      <c r="G29255" s="19"/>
      <c r="H29255" s="19"/>
      <c r="V29255" s="19"/>
    </row>
    <row r="29256" spans="3:22" s="8" customFormat="1" ht="11.25" customHeight="1">
      <c r="C29256" s="14"/>
      <c r="F29256" s="14"/>
      <c r="G29256" s="19"/>
      <c r="H29256" s="19"/>
      <c r="V29256" s="19"/>
    </row>
    <row r="29257" spans="3:22" s="8" customFormat="1" ht="11.25" customHeight="1">
      <c r="C29257" s="14"/>
      <c r="F29257" s="14"/>
      <c r="G29257" s="19"/>
      <c r="H29257" s="19"/>
      <c r="V29257" s="19"/>
    </row>
    <row r="29258" spans="3:22" s="8" customFormat="1" ht="11.25" customHeight="1">
      <c r="C29258" s="14"/>
      <c r="F29258" s="14"/>
      <c r="G29258" s="19"/>
      <c r="H29258" s="19"/>
      <c r="V29258" s="19"/>
    </row>
    <row r="29259" spans="3:22" s="8" customFormat="1" ht="11.25" customHeight="1">
      <c r="C29259" s="14"/>
      <c r="F29259" s="14"/>
      <c r="G29259" s="19"/>
      <c r="H29259" s="19"/>
      <c r="V29259" s="19"/>
    </row>
    <row r="29260" spans="3:22" s="8" customFormat="1" ht="11.25" customHeight="1">
      <c r="C29260" s="14"/>
      <c r="F29260" s="14"/>
      <c r="G29260" s="19"/>
      <c r="H29260" s="19"/>
      <c r="V29260" s="19"/>
    </row>
    <row r="29261" spans="3:22" s="8" customFormat="1" ht="11.25" customHeight="1">
      <c r="C29261" s="14"/>
      <c r="F29261" s="14"/>
      <c r="G29261" s="19"/>
      <c r="H29261" s="19"/>
      <c r="V29261" s="19"/>
    </row>
    <row r="29262" spans="3:22" s="8" customFormat="1" ht="11.25" customHeight="1">
      <c r="C29262" s="14"/>
      <c r="F29262" s="14"/>
      <c r="G29262" s="19"/>
      <c r="H29262" s="19"/>
      <c r="V29262" s="19"/>
    </row>
    <row r="29263" spans="3:22" s="8" customFormat="1" ht="11.25" customHeight="1">
      <c r="C29263" s="14"/>
      <c r="F29263" s="14"/>
      <c r="G29263" s="19"/>
      <c r="H29263" s="19"/>
      <c r="V29263" s="19"/>
    </row>
    <row r="29264" spans="3:22" s="8" customFormat="1" ht="11.25" customHeight="1">
      <c r="C29264" s="14"/>
      <c r="F29264" s="14"/>
      <c r="G29264" s="19"/>
      <c r="H29264" s="19"/>
      <c r="V29264" s="19"/>
    </row>
    <row r="29265" spans="3:22" s="8" customFormat="1" ht="11.25" customHeight="1">
      <c r="C29265" s="14"/>
      <c r="F29265" s="14"/>
      <c r="G29265" s="19"/>
      <c r="H29265" s="19"/>
      <c r="V29265" s="19"/>
    </row>
    <row r="29266" spans="3:22" s="8" customFormat="1" ht="11.25" customHeight="1">
      <c r="C29266" s="14"/>
      <c r="F29266" s="14"/>
      <c r="G29266" s="19"/>
      <c r="H29266" s="19"/>
      <c r="V29266" s="19"/>
    </row>
    <row r="29267" spans="3:22" s="8" customFormat="1" ht="11.25" customHeight="1">
      <c r="C29267" s="14"/>
      <c r="F29267" s="14"/>
      <c r="G29267" s="19"/>
      <c r="H29267" s="19"/>
      <c r="V29267" s="19"/>
    </row>
    <row r="29268" spans="3:22" s="8" customFormat="1" ht="11.25" customHeight="1">
      <c r="C29268" s="14"/>
      <c r="F29268" s="14"/>
      <c r="G29268" s="19"/>
      <c r="H29268" s="19"/>
      <c r="V29268" s="19"/>
    </row>
    <row r="29269" spans="3:22" s="8" customFormat="1" ht="11.25" customHeight="1">
      <c r="C29269" s="14"/>
      <c r="F29269" s="14"/>
      <c r="G29269" s="19"/>
      <c r="H29269" s="19"/>
      <c r="V29269" s="19"/>
    </row>
    <row r="29270" spans="3:22" s="8" customFormat="1" ht="11.25" customHeight="1">
      <c r="C29270" s="14"/>
      <c r="F29270" s="14"/>
      <c r="G29270" s="19"/>
      <c r="H29270" s="19"/>
      <c r="V29270" s="19"/>
    </row>
    <row r="29271" spans="3:22" s="8" customFormat="1" ht="11.25" customHeight="1">
      <c r="C29271" s="14"/>
      <c r="F29271" s="14"/>
      <c r="G29271" s="19"/>
      <c r="H29271" s="19"/>
      <c r="V29271" s="19"/>
    </row>
    <row r="29272" spans="3:22" s="8" customFormat="1" ht="11.25" customHeight="1">
      <c r="C29272" s="14"/>
      <c r="F29272" s="14"/>
      <c r="G29272" s="19"/>
      <c r="H29272" s="19"/>
      <c r="V29272" s="19"/>
    </row>
    <row r="29273" spans="3:22" s="8" customFormat="1" ht="11.25" customHeight="1">
      <c r="C29273" s="14"/>
      <c r="F29273" s="14"/>
      <c r="G29273" s="19"/>
      <c r="H29273" s="19"/>
      <c r="V29273" s="19"/>
    </row>
    <row r="29274" spans="3:22" s="8" customFormat="1" ht="11.25" customHeight="1">
      <c r="C29274" s="14"/>
      <c r="F29274" s="14"/>
      <c r="G29274" s="19"/>
      <c r="H29274" s="19"/>
      <c r="V29274" s="19"/>
    </row>
    <row r="29275" spans="3:22" s="8" customFormat="1" ht="11.25" customHeight="1">
      <c r="C29275" s="14"/>
      <c r="F29275" s="14"/>
      <c r="G29275" s="19"/>
      <c r="H29275" s="19"/>
      <c r="V29275" s="19"/>
    </row>
    <row r="29276" spans="3:22" s="8" customFormat="1" ht="11.25" customHeight="1">
      <c r="C29276" s="14"/>
      <c r="F29276" s="14"/>
      <c r="G29276" s="19"/>
      <c r="H29276" s="19"/>
      <c r="V29276" s="19"/>
    </row>
    <row r="29277" spans="3:22" s="8" customFormat="1" ht="11.25" customHeight="1">
      <c r="C29277" s="14"/>
      <c r="F29277" s="14"/>
      <c r="G29277" s="19"/>
      <c r="H29277" s="19"/>
      <c r="V29277" s="19"/>
    </row>
    <row r="29278" spans="3:22" s="8" customFormat="1" ht="11.25" customHeight="1">
      <c r="C29278" s="14"/>
      <c r="F29278" s="14"/>
      <c r="G29278" s="19"/>
      <c r="H29278" s="19"/>
      <c r="V29278" s="19"/>
    </row>
    <row r="29279" spans="3:22" s="8" customFormat="1" ht="11.25" customHeight="1">
      <c r="C29279" s="14"/>
      <c r="F29279" s="14"/>
      <c r="G29279" s="19"/>
      <c r="H29279" s="19"/>
      <c r="V29279" s="19"/>
    </row>
    <row r="29280" spans="3:22" s="8" customFormat="1" ht="11.25" customHeight="1">
      <c r="C29280" s="14"/>
      <c r="F29280" s="14"/>
      <c r="G29280" s="19"/>
      <c r="H29280" s="19"/>
      <c r="V29280" s="19"/>
    </row>
    <row r="29281" spans="3:22" s="8" customFormat="1" ht="11.25" customHeight="1">
      <c r="C29281" s="14"/>
      <c r="F29281" s="14"/>
      <c r="G29281" s="19"/>
      <c r="H29281" s="19"/>
      <c r="V29281" s="19"/>
    </row>
    <row r="29282" spans="3:22" s="8" customFormat="1" ht="11.25" customHeight="1">
      <c r="C29282" s="14"/>
      <c r="F29282" s="14"/>
      <c r="G29282" s="19"/>
      <c r="H29282" s="19"/>
      <c r="V29282" s="19"/>
    </row>
    <row r="29283" spans="3:22" s="8" customFormat="1" ht="11.25" customHeight="1">
      <c r="C29283" s="14"/>
      <c r="F29283" s="14"/>
      <c r="G29283" s="19"/>
      <c r="H29283" s="19"/>
      <c r="V29283" s="19"/>
    </row>
    <row r="29284" spans="3:22" s="8" customFormat="1" ht="11.25" customHeight="1">
      <c r="C29284" s="14"/>
      <c r="F29284" s="14"/>
      <c r="G29284" s="19"/>
      <c r="H29284" s="19"/>
      <c r="V29284" s="19"/>
    </row>
    <row r="29285" spans="3:22" s="8" customFormat="1" ht="11.25" customHeight="1">
      <c r="C29285" s="14"/>
      <c r="F29285" s="14"/>
      <c r="G29285" s="19"/>
      <c r="H29285" s="19"/>
      <c r="V29285" s="19"/>
    </row>
    <row r="29286" spans="3:22" s="8" customFormat="1" ht="11.25" customHeight="1">
      <c r="C29286" s="14"/>
      <c r="F29286" s="14"/>
      <c r="G29286" s="19"/>
      <c r="H29286" s="19"/>
      <c r="V29286" s="19"/>
    </row>
    <row r="29287" spans="3:22" s="8" customFormat="1" ht="11.25" customHeight="1">
      <c r="C29287" s="14"/>
      <c r="F29287" s="14"/>
      <c r="G29287" s="19"/>
      <c r="H29287" s="19"/>
      <c r="V29287" s="19"/>
    </row>
    <row r="29288" spans="3:22" s="8" customFormat="1" ht="11.25" customHeight="1">
      <c r="C29288" s="14"/>
      <c r="F29288" s="14"/>
      <c r="G29288" s="19"/>
      <c r="H29288" s="19"/>
      <c r="V29288" s="19"/>
    </row>
    <row r="29289" spans="3:22" s="8" customFormat="1" ht="11.25" customHeight="1">
      <c r="C29289" s="14"/>
      <c r="F29289" s="14"/>
      <c r="G29289" s="19"/>
      <c r="H29289" s="19"/>
      <c r="V29289" s="19"/>
    </row>
    <row r="29290" spans="3:22" s="8" customFormat="1" ht="11.25" customHeight="1">
      <c r="C29290" s="14"/>
      <c r="F29290" s="14"/>
      <c r="G29290" s="19"/>
      <c r="H29290" s="19"/>
      <c r="V29290" s="19"/>
    </row>
    <row r="29291" spans="3:22" s="8" customFormat="1" ht="11.25" customHeight="1">
      <c r="C29291" s="14"/>
      <c r="F29291" s="14"/>
      <c r="G29291" s="19"/>
      <c r="H29291" s="19"/>
      <c r="V29291" s="19"/>
    </row>
    <row r="29292" spans="3:22" s="8" customFormat="1" ht="11.25" customHeight="1">
      <c r="C29292" s="14"/>
      <c r="F29292" s="14"/>
      <c r="G29292" s="19"/>
      <c r="H29292" s="19"/>
      <c r="V29292" s="19"/>
    </row>
    <row r="29293" spans="3:22" s="8" customFormat="1" ht="11.25" customHeight="1">
      <c r="C29293" s="14"/>
      <c r="F29293" s="14"/>
      <c r="G29293" s="19"/>
      <c r="H29293" s="19"/>
      <c r="V29293" s="19"/>
    </row>
    <row r="29294" spans="3:22" s="8" customFormat="1" ht="11.25" customHeight="1">
      <c r="C29294" s="14"/>
      <c r="F29294" s="14"/>
      <c r="G29294" s="19"/>
      <c r="H29294" s="19"/>
      <c r="V29294" s="19"/>
    </row>
    <row r="29295" spans="3:22" s="8" customFormat="1" ht="11.25" customHeight="1">
      <c r="C29295" s="14"/>
      <c r="F29295" s="14"/>
      <c r="G29295" s="19"/>
      <c r="H29295" s="19"/>
      <c r="V29295" s="19"/>
    </row>
    <row r="29296" spans="3:22" s="8" customFormat="1" ht="11.25" customHeight="1">
      <c r="C29296" s="14"/>
      <c r="F29296" s="14"/>
      <c r="G29296" s="19"/>
      <c r="H29296" s="19"/>
      <c r="V29296" s="19"/>
    </row>
    <row r="29297" spans="3:22" s="8" customFormat="1" ht="11.25" customHeight="1">
      <c r="C29297" s="14"/>
      <c r="F29297" s="14"/>
      <c r="G29297" s="19"/>
      <c r="H29297" s="19"/>
      <c r="V29297" s="19"/>
    </row>
    <row r="29298" spans="3:22" s="8" customFormat="1" ht="11.25" customHeight="1">
      <c r="C29298" s="14"/>
      <c r="F29298" s="14"/>
      <c r="G29298" s="19"/>
      <c r="H29298" s="19"/>
      <c r="V29298" s="19"/>
    </row>
    <row r="29299" spans="3:22" s="8" customFormat="1" ht="11.25" customHeight="1">
      <c r="C29299" s="14"/>
      <c r="F29299" s="14"/>
      <c r="G29299" s="19"/>
      <c r="H29299" s="19"/>
      <c r="V29299" s="19"/>
    </row>
    <row r="29300" spans="3:22" s="8" customFormat="1" ht="11.25" customHeight="1">
      <c r="C29300" s="14"/>
      <c r="F29300" s="14"/>
      <c r="G29300" s="19"/>
      <c r="H29300" s="19"/>
      <c r="V29300" s="19"/>
    </row>
    <row r="29301" spans="3:22" s="8" customFormat="1" ht="11.25" customHeight="1">
      <c r="C29301" s="14"/>
      <c r="F29301" s="14"/>
      <c r="G29301" s="19"/>
      <c r="H29301" s="19"/>
      <c r="V29301" s="19"/>
    </row>
    <row r="29302" spans="3:22" s="8" customFormat="1" ht="11.25" customHeight="1">
      <c r="C29302" s="14"/>
      <c r="F29302" s="14"/>
      <c r="G29302" s="19"/>
      <c r="H29302" s="19"/>
      <c r="V29302" s="19"/>
    </row>
    <row r="29303" spans="3:22" s="8" customFormat="1" ht="11.25" customHeight="1">
      <c r="C29303" s="14"/>
      <c r="F29303" s="14"/>
      <c r="G29303" s="19"/>
      <c r="H29303" s="19"/>
      <c r="V29303" s="19"/>
    </row>
    <row r="29304" spans="3:22" s="8" customFormat="1" ht="11.25" customHeight="1">
      <c r="C29304" s="14"/>
      <c r="F29304" s="14"/>
      <c r="G29304" s="19"/>
      <c r="H29304" s="19"/>
      <c r="V29304" s="19"/>
    </row>
    <row r="29305" spans="3:22" s="8" customFormat="1" ht="11.25" customHeight="1">
      <c r="C29305" s="14"/>
      <c r="F29305" s="14"/>
      <c r="G29305" s="19"/>
      <c r="H29305" s="19"/>
      <c r="V29305" s="19"/>
    </row>
    <row r="29306" spans="3:22" s="8" customFormat="1" ht="11.25" customHeight="1">
      <c r="C29306" s="14"/>
      <c r="F29306" s="14"/>
      <c r="G29306" s="19"/>
      <c r="H29306" s="19"/>
      <c r="V29306" s="19"/>
    </row>
    <row r="29307" spans="3:22" s="8" customFormat="1" ht="11.25" customHeight="1">
      <c r="C29307" s="14"/>
      <c r="F29307" s="14"/>
      <c r="G29307" s="19"/>
      <c r="H29307" s="19"/>
      <c r="V29307" s="19"/>
    </row>
    <row r="29308" spans="3:22" s="8" customFormat="1" ht="11.25" customHeight="1">
      <c r="C29308" s="14"/>
      <c r="F29308" s="14"/>
      <c r="G29308" s="19"/>
      <c r="H29308" s="19"/>
      <c r="V29308" s="19"/>
    </row>
    <row r="29309" spans="3:22" s="8" customFormat="1" ht="11.25" customHeight="1">
      <c r="C29309" s="14"/>
      <c r="F29309" s="14"/>
      <c r="G29309" s="19"/>
      <c r="H29309" s="19"/>
      <c r="V29309" s="19"/>
    </row>
    <row r="29310" spans="3:22" s="8" customFormat="1" ht="11.25" customHeight="1">
      <c r="C29310" s="14"/>
      <c r="F29310" s="14"/>
      <c r="G29310" s="19"/>
      <c r="H29310" s="19"/>
      <c r="V29310" s="19"/>
    </row>
    <row r="29311" spans="3:22" s="8" customFormat="1" ht="11.25" customHeight="1">
      <c r="C29311" s="14"/>
      <c r="F29311" s="14"/>
      <c r="G29311" s="19"/>
      <c r="H29311" s="19"/>
      <c r="V29311" s="19"/>
    </row>
    <row r="29312" spans="3:22" s="8" customFormat="1" ht="11.25" customHeight="1">
      <c r="C29312" s="14"/>
      <c r="F29312" s="14"/>
      <c r="G29312" s="19"/>
      <c r="H29312" s="19"/>
      <c r="V29312" s="19"/>
    </row>
    <row r="29313" spans="3:22" s="8" customFormat="1" ht="11.25" customHeight="1">
      <c r="C29313" s="14"/>
      <c r="F29313" s="14"/>
      <c r="G29313" s="19"/>
      <c r="H29313" s="19"/>
      <c r="V29313" s="19"/>
    </row>
    <row r="29314" spans="3:22" s="8" customFormat="1" ht="11.25" customHeight="1">
      <c r="C29314" s="14"/>
      <c r="F29314" s="14"/>
      <c r="G29314" s="19"/>
      <c r="H29314" s="19"/>
      <c r="V29314" s="19"/>
    </row>
    <row r="29315" spans="3:22" s="8" customFormat="1" ht="11.25" customHeight="1">
      <c r="C29315" s="14"/>
      <c r="F29315" s="14"/>
      <c r="G29315" s="19"/>
      <c r="H29315" s="19"/>
      <c r="V29315" s="19"/>
    </row>
    <row r="29316" spans="3:22" s="8" customFormat="1" ht="11.25" customHeight="1">
      <c r="C29316" s="14"/>
      <c r="F29316" s="14"/>
      <c r="G29316" s="19"/>
      <c r="H29316" s="19"/>
      <c r="V29316" s="19"/>
    </row>
    <row r="29317" spans="3:22" s="8" customFormat="1" ht="11.25" customHeight="1">
      <c r="C29317" s="14"/>
      <c r="F29317" s="14"/>
      <c r="G29317" s="19"/>
      <c r="H29317" s="19"/>
      <c r="V29317" s="19"/>
    </row>
    <row r="29318" spans="3:22" s="8" customFormat="1" ht="11.25" customHeight="1">
      <c r="C29318" s="14"/>
      <c r="F29318" s="14"/>
      <c r="G29318" s="19"/>
      <c r="H29318" s="19"/>
      <c r="V29318" s="19"/>
    </row>
    <row r="29319" spans="3:22" s="8" customFormat="1" ht="11.25" customHeight="1">
      <c r="C29319" s="14"/>
      <c r="F29319" s="14"/>
      <c r="G29319" s="19"/>
      <c r="H29319" s="19"/>
      <c r="V29319" s="19"/>
    </row>
    <row r="29320" spans="3:22" s="8" customFormat="1" ht="11.25" customHeight="1">
      <c r="C29320" s="14"/>
      <c r="F29320" s="14"/>
      <c r="G29320" s="19"/>
      <c r="H29320" s="19"/>
      <c r="V29320" s="19"/>
    </row>
    <row r="29321" spans="3:22" s="8" customFormat="1" ht="11.25" customHeight="1">
      <c r="C29321" s="14"/>
      <c r="F29321" s="14"/>
      <c r="G29321" s="19"/>
      <c r="H29321" s="19"/>
      <c r="V29321" s="19"/>
    </row>
    <row r="29322" spans="3:22" s="8" customFormat="1" ht="11.25" customHeight="1">
      <c r="C29322" s="14"/>
      <c r="F29322" s="14"/>
      <c r="G29322" s="19"/>
      <c r="H29322" s="19"/>
      <c r="V29322" s="19"/>
    </row>
    <row r="29323" spans="3:22" s="8" customFormat="1" ht="11.25" customHeight="1">
      <c r="C29323" s="14"/>
      <c r="F29323" s="14"/>
      <c r="G29323" s="19"/>
      <c r="H29323" s="19"/>
      <c r="V29323" s="19"/>
    </row>
    <row r="29324" spans="3:22" s="8" customFormat="1" ht="11.25" customHeight="1">
      <c r="C29324" s="14"/>
      <c r="F29324" s="14"/>
      <c r="G29324" s="19"/>
      <c r="H29324" s="19"/>
      <c r="V29324" s="19"/>
    </row>
    <row r="29325" spans="3:22" s="8" customFormat="1" ht="11.25" customHeight="1">
      <c r="C29325" s="14"/>
      <c r="F29325" s="14"/>
      <c r="G29325" s="19"/>
      <c r="H29325" s="19"/>
      <c r="V29325" s="19"/>
    </row>
    <row r="29326" spans="3:22" s="8" customFormat="1" ht="11.25" customHeight="1">
      <c r="C29326" s="14"/>
      <c r="F29326" s="14"/>
      <c r="G29326" s="19"/>
      <c r="H29326" s="19"/>
      <c r="V29326" s="19"/>
    </row>
    <row r="29327" spans="3:22" s="8" customFormat="1" ht="11.25" customHeight="1">
      <c r="C29327" s="14"/>
      <c r="F29327" s="14"/>
      <c r="G29327" s="19"/>
      <c r="H29327" s="19"/>
      <c r="V29327" s="19"/>
    </row>
    <row r="29328" spans="3:22" s="8" customFormat="1" ht="11.25" customHeight="1">
      <c r="C29328" s="14"/>
      <c r="F29328" s="14"/>
      <c r="G29328" s="19"/>
      <c r="H29328" s="19"/>
      <c r="V29328" s="19"/>
    </row>
    <row r="29329" spans="3:22" s="8" customFormat="1" ht="11.25" customHeight="1">
      <c r="C29329" s="14"/>
      <c r="F29329" s="14"/>
      <c r="G29329" s="19"/>
      <c r="H29329" s="19"/>
      <c r="V29329" s="19"/>
    </row>
    <row r="29330" spans="3:22" s="8" customFormat="1" ht="11.25" customHeight="1">
      <c r="C29330" s="14"/>
      <c r="F29330" s="14"/>
      <c r="G29330" s="19"/>
      <c r="H29330" s="19"/>
      <c r="V29330" s="19"/>
    </row>
    <row r="29331" spans="3:22" s="8" customFormat="1" ht="11.25" customHeight="1">
      <c r="C29331" s="14"/>
      <c r="F29331" s="14"/>
      <c r="G29331" s="19"/>
      <c r="H29331" s="19"/>
      <c r="V29331" s="19"/>
    </row>
    <row r="29332" spans="3:22" s="8" customFormat="1" ht="11.25" customHeight="1">
      <c r="C29332" s="14"/>
      <c r="F29332" s="14"/>
      <c r="G29332" s="19"/>
      <c r="H29332" s="19"/>
      <c r="V29332" s="19"/>
    </row>
    <row r="29333" spans="3:22" s="8" customFormat="1" ht="11.25" customHeight="1">
      <c r="C29333" s="14"/>
      <c r="F29333" s="14"/>
      <c r="G29333" s="19"/>
      <c r="H29333" s="19"/>
      <c r="V29333" s="19"/>
    </row>
    <row r="29334" spans="3:22" s="8" customFormat="1" ht="11.25" customHeight="1">
      <c r="C29334" s="14"/>
      <c r="F29334" s="14"/>
      <c r="G29334" s="19"/>
      <c r="H29334" s="19"/>
      <c r="V29334" s="19"/>
    </row>
    <row r="29335" spans="3:22" s="8" customFormat="1" ht="11.25" customHeight="1">
      <c r="C29335" s="14"/>
      <c r="F29335" s="14"/>
      <c r="G29335" s="19"/>
      <c r="H29335" s="19"/>
      <c r="V29335" s="19"/>
    </row>
    <row r="29336" spans="3:22" s="8" customFormat="1" ht="11.25" customHeight="1">
      <c r="C29336" s="14"/>
      <c r="F29336" s="14"/>
      <c r="G29336" s="19"/>
      <c r="H29336" s="19"/>
      <c r="V29336" s="19"/>
    </row>
    <row r="29337" spans="3:22" s="8" customFormat="1" ht="11.25" customHeight="1">
      <c r="C29337" s="14"/>
      <c r="F29337" s="14"/>
      <c r="G29337" s="19"/>
      <c r="H29337" s="19"/>
      <c r="V29337" s="19"/>
    </row>
    <row r="29338" spans="3:22" s="8" customFormat="1" ht="11.25" customHeight="1">
      <c r="C29338" s="14"/>
      <c r="F29338" s="14"/>
      <c r="G29338" s="19"/>
      <c r="H29338" s="19"/>
      <c r="V29338" s="19"/>
    </row>
    <row r="29339" spans="3:22" s="8" customFormat="1" ht="11.25" customHeight="1">
      <c r="C29339" s="14"/>
      <c r="F29339" s="14"/>
      <c r="G29339" s="19"/>
      <c r="H29339" s="19"/>
      <c r="V29339" s="19"/>
    </row>
    <row r="29340" spans="3:22" s="8" customFormat="1" ht="11.25" customHeight="1">
      <c r="C29340" s="14"/>
      <c r="F29340" s="14"/>
      <c r="G29340" s="19"/>
      <c r="H29340" s="19"/>
      <c r="V29340" s="19"/>
    </row>
    <row r="29341" spans="3:22" s="8" customFormat="1" ht="11.25" customHeight="1">
      <c r="C29341" s="14"/>
      <c r="F29341" s="14"/>
      <c r="G29341" s="19"/>
      <c r="H29341" s="19"/>
      <c r="V29341" s="19"/>
    </row>
    <row r="29342" spans="3:22" s="8" customFormat="1" ht="11.25" customHeight="1">
      <c r="C29342" s="14"/>
      <c r="F29342" s="14"/>
      <c r="G29342" s="19"/>
      <c r="H29342" s="19"/>
      <c r="V29342" s="19"/>
    </row>
    <row r="29343" spans="3:22" s="8" customFormat="1" ht="11.25" customHeight="1">
      <c r="C29343" s="14"/>
      <c r="F29343" s="14"/>
      <c r="G29343" s="19"/>
      <c r="H29343" s="19"/>
      <c r="V29343" s="19"/>
    </row>
    <row r="29344" spans="3:22" s="8" customFormat="1" ht="11.25" customHeight="1">
      <c r="C29344" s="14"/>
      <c r="F29344" s="14"/>
      <c r="G29344" s="19"/>
      <c r="H29344" s="19"/>
      <c r="V29344" s="19"/>
    </row>
    <row r="29345" spans="3:22" s="8" customFormat="1" ht="11.25" customHeight="1">
      <c r="C29345" s="14"/>
      <c r="F29345" s="14"/>
      <c r="G29345" s="19"/>
      <c r="H29345" s="19"/>
      <c r="V29345" s="19"/>
    </row>
    <row r="29346" spans="3:22" s="8" customFormat="1" ht="11.25" customHeight="1">
      <c r="C29346" s="14"/>
      <c r="F29346" s="14"/>
      <c r="G29346" s="19"/>
      <c r="H29346" s="19"/>
      <c r="V29346" s="19"/>
    </row>
    <row r="29347" spans="3:22" s="8" customFormat="1" ht="11.25" customHeight="1">
      <c r="C29347" s="14"/>
      <c r="F29347" s="14"/>
      <c r="G29347" s="19"/>
      <c r="H29347" s="19"/>
      <c r="V29347" s="19"/>
    </row>
    <row r="29348" spans="3:22" s="8" customFormat="1" ht="11.25" customHeight="1">
      <c r="C29348" s="14"/>
      <c r="F29348" s="14"/>
      <c r="G29348" s="19"/>
      <c r="H29348" s="19"/>
      <c r="V29348" s="19"/>
    </row>
    <row r="29349" spans="3:22" s="8" customFormat="1" ht="11.25" customHeight="1">
      <c r="C29349" s="14"/>
      <c r="F29349" s="14"/>
      <c r="G29349" s="19"/>
      <c r="H29349" s="19"/>
      <c r="V29349" s="19"/>
    </row>
    <row r="29350" spans="3:22" s="8" customFormat="1" ht="11.25" customHeight="1">
      <c r="C29350" s="14"/>
      <c r="F29350" s="14"/>
      <c r="G29350" s="19"/>
      <c r="H29350" s="19"/>
      <c r="V29350" s="19"/>
    </row>
    <row r="29351" spans="3:22" s="8" customFormat="1" ht="11.25" customHeight="1">
      <c r="C29351" s="14"/>
      <c r="F29351" s="14"/>
      <c r="G29351" s="19"/>
      <c r="H29351" s="19"/>
      <c r="V29351" s="19"/>
    </row>
    <row r="29352" spans="3:22" s="8" customFormat="1" ht="11.25" customHeight="1">
      <c r="C29352" s="14"/>
      <c r="F29352" s="14"/>
      <c r="G29352" s="19"/>
      <c r="H29352" s="19"/>
      <c r="V29352" s="19"/>
    </row>
    <row r="29353" spans="3:22" s="8" customFormat="1" ht="11.25" customHeight="1">
      <c r="C29353" s="14"/>
      <c r="F29353" s="14"/>
      <c r="G29353" s="19"/>
      <c r="H29353" s="19"/>
      <c r="V29353" s="19"/>
    </row>
    <row r="29354" spans="3:22" s="8" customFormat="1" ht="11.25" customHeight="1">
      <c r="C29354" s="14"/>
      <c r="F29354" s="14"/>
      <c r="G29354" s="19"/>
      <c r="H29354" s="19"/>
      <c r="V29354" s="19"/>
    </row>
    <row r="29355" spans="3:22" s="8" customFormat="1" ht="11.25" customHeight="1">
      <c r="C29355" s="14"/>
      <c r="F29355" s="14"/>
      <c r="G29355" s="19"/>
      <c r="H29355" s="19"/>
      <c r="V29355" s="19"/>
    </row>
    <row r="29356" spans="3:22" s="8" customFormat="1" ht="11.25" customHeight="1">
      <c r="C29356" s="14"/>
      <c r="F29356" s="14"/>
      <c r="G29356" s="19"/>
      <c r="H29356" s="19"/>
      <c r="V29356" s="19"/>
    </row>
    <row r="29357" spans="3:22" s="8" customFormat="1" ht="11.25" customHeight="1">
      <c r="C29357" s="14"/>
      <c r="F29357" s="14"/>
      <c r="G29357" s="19"/>
      <c r="H29357" s="19"/>
      <c r="V29357" s="19"/>
    </row>
    <row r="29358" spans="3:22" s="8" customFormat="1" ht="11.25" customHeight="1">
      <c r="C29358" s="14"/>
      <c r="F29358" s="14"/>
      <c r="G29358" s="19"/>
      <c r="H29358" s="19"/>
      <c r="V29358" s="19"/>
    </row>
    <row r="29359" spans="3:22" s="8" customFormat="1" ht="11.25" customHeight="1">
      <c r="C29359" s="14"/>
      <c r="F29359" s="14"/>
      <c r="G29359" s="19"/>
      <c r="H29359" s="19"/>
      <c r="V29359" s="19"/>
    </row>
    <row r="29360" spans="3:22" s="8" customFormat="1" ht="11.25" customHeight="1">
      <c r="C29360" s="14"/>
      <c r="F29360" s="14"/>
      <c r="G29360" s="19"/>
      <c r="H29360" s="19"/>
      <c r="V29360" s="19"/>
    </row>
    <row r="29361" spans="3:22" s="8" customFormat="1" ht="11.25" customHeight="1">
      <c r="C29361" s="14"/>
      <c r="F29361" s="14"/>
      <c r="G29361" s="19"/>
      <c r="H29361" s="19"/>
      <c r="V29361" s="19"/>
    </row>
    <row r="29362" spans="3:22" s="8" customFormat="1" ht="11.25" customHeight="1">
      <c r="C29362" s="14"/>
      <c r="F29362" s="14"/>
      <c r="G29362" s="19"/>
      <c r="H29362" s="19"/>
      <c r="V29362" s="19"/>
    </row>
    <row r="29363" spans="3:22" s="8" customFormat="1" ht="11.25" customHeight="1">
      <c r="C29363" s="14"/>
      <c r="F29363" s="14"/>
      <c r="G29363" s="19"/>
      <c r="H29363" s="19"/>
      <c r="V29363" s="19"/>
    </row>
    <row r="29364" spans="3:22" s="8" customFormat="1" ht="11.25" customHeight="1">
      <c r="C29364" s="14"/>
      <c r="F29364" s="14"/>
      <c r="G29364" s="19"/>
      <c r="H29364" s="19"/>
      <c r="V29364" s="19"/>
    </row>
    <row r="29365" spans="3:22" s="8" customFormat="1" ht="11.25" customHeight="1">
      <c r="C29365" s="14"/>
      <c r="F29365" s="14"/>
      <c r="G29365" s="19"/>
      <c r="H29365" s="19"/>
      <c r="V29365" s="19"/>
    </row>
    <row r="29366" spans="3:22" s="8" customFormat="1" ht="11.25" customHeight="1">
      <c r="C29366" s="14"/>
      <c r="F29366" s="14"/>
      <c r="G29366" s="19"/>
      <c r="H29366" s="19"/>
      <c r="V29366" s="19"/>
    </row>
    <row r="29367" spans="3:22" s="8" customFormat="1" ht="11.25" customHeight="1">
      <c r="C29367" s="14"/>
      <c r="F29367" s="14"/>
      <c r="G29367" s="19"/>
      <c r="H29367" s="19"/>
      <c r="V29367" s="19"/>
    </row>
    <row r="29368" spans="3:22" s="8" customFormat="1" ht="11.25" customHeight="1">
      <c r="C29368" s="14"/>
      <c r="F29368" s="14"/>
      <c r="G29368" s="19"/>
      <c r="H29368" s="19"/>
      <c r="V29368" s="19"/>
    </row>
    <row r="29369" spans="3:22" s="8" customFormat="1" ht="11.25" customHeight="1">
      <c r="C29369" s="14"/>
      <c r="F29369" s="14"/>
      <c r="G29369" s="19"/>
      <c r="H29369" s="19"/>
      <c r="V29369" s="19"/>
    </row>
    <row r="29370" spans="3:22" s="8" customFormat="1" ht="11.25" customHeight="1">
      <c r="C29370" s="14"/>
      <c r="F29370" s="14"/>
      <c r="G29370" s="19"/>
      <c r="H29370" s="19"/>
      <c r="V29370" s="19"/>
    </row>
    <row r="29371" spans="3:22" s="8" customFormat="1" ht="11.25" customHeight="1">
      <c r="C29371" s="14"/>
      <c r="F29371" s="14"/>
      <c r="G29371" s="19"/>
      <c r="H29371" s="19"/>
      <c r="V29371" s="19"/>
    </row>
    <row r="29372" spans="3:22" s="8" customFormat="1" ht="11.25" customHeight="1">
      <c r="C29372" s="14"/>
      <c r="F29372" s="14"/>
      <c r="G29372" s="19"/>
      <c r="H29372" s="19"/>
      <c r="V29372" s="19"/>
    </row>
    <row r="29373" spans="3:22" s="8" customFormat="1" ht="11.25" customHeight="1">
      <c r="C29373" s="14"/>
      <c r="F29373" s="14"/>
      <c r="G29373" s="19"/>
      <c r="H29373" s="19"/>
      <c r="V29373" s="19"/>
    </row>
    <row r="29374" spans="3:22" s="8" customFormat="1" ht="11.25" customHeight="1">
      <c r="C29374" s="14"/>
      <c r="F29374" s="14"/>
      <c r="G29374" s="19"/>
      <c r="H29374" s="19"/>
      <c r="V29374" s="19"/>
    </row>
    <row r="29375" spans="3:22" s="8" customFormat="1" ht="11.25" customHeight="1">
      <c r="C29375" s="14"/>
      <c r="F29375" s="14"/>
      <c r="G29375" s="19"/>
      <c r="H29375" s="19"/>
      <c r="V29375" s="19"/>
    </row>
    <row r="29376" spans="3:22" s="8" customFormat="1" ht="11.25" customHeight="1">
      <c r="C29376" s="14"/>
      <c r="F29376" s="14"/>
      <c r="G29376" s="19"/>
      <c r="H29376" s="19"/>
      <c r="V29376" s="19"/>
    </row>
    <row r="29377" spans="3:22" s="8" customFormat="1" ht="11.25" customHeight="1">
      <c r="C29377" s="14"/>
      <c r="F29377" s="14"/>
      <c r="G29377" s="19"/>
      <c r="H29377" s="19"/>
      <c r="V29377" s="19"/>
    </row>
    <row r="29378" spans="3:22" s="8" customFormat="1" ht="11.25" customHeight="1">
      <c r="C29378" s="14"/>
      <c r="F29378" s="14"/>
      <c r="G29378" s="19"/>
      <c r="H29378" s="19"/>
      <c r="V29378" s="19"/>
    </row>
    <row r="29379" spans="3:22" s="8" customFormat="1" ht="11.25" customHeight="1">
      <c r="C29379" s="14"/>
      <c r="F29379" s="14"/>
      <c r="G29379" s="19"/>
      <c r="H29379" s="19"/>
      <c r="V29379" s="19"/>
    </row>
    <row r="29380" spans="3:22" s="8" customFormat="1" ht="11.25" customHeight="1">
      <c r="C29380" s="14"/>
      <c r="F29380" s="14"/>
      <c r="G29380" s="19"/>
      <c r="H29380" s="19"/>
      <c r="V29380" s="19"/>
    </row>
    <row r="29381" spans="3:22" s="8" customFormat="1" ht="11.25" customHeight="1">
      <c r="C29381" s="14"/>
      <c r="F29381" s="14"/>
      <c r="G29381" s="19"/>
      <c r="H29381" s="19"/>
      <c r="V29381" s="19"/>
    </row>
    <row r="29382" spans="3:22" s="8" customFormat="1" ht="11.25" customHeight="1">
      <c r="C29382" s="14"/>
      <c r="F29382" s="14"/>
      <c r="G29382" s="19"/>
      <c r="H29382" s="19"/>
      <c r="V29382" s="19"/>
    </row>
    <row r="29383" spans="3:22" s="8" customFormat="1" ht="11.25" customHeight="1">
      <c r="C29383" s="14"/>
      <c r="F29383" s="14"/>
      <c r="G29383" s="19"/>
      <c r="H29383" s="19"/>
      <c r="V29383" s="19"/>
    </row>
    <row r="29384" spans="3:22" s="8" customFormat="1" ht="11.25" customHeight="1">
      <c r="C29384" s="14"/>
      <c r="F29384" s="14"/>
      <c r="G29384" s="19"/>
      <c r="H29384" s="19"/>
      <c r="V29384" s="19"/>
    </row>
    <row r="29385" spans="3:22" s="8" customFormat="1" ht="11.25" customHeight="1">
      <c r="C29385" s="14"/>
      <c r="F29385" s="14"/>
      <c r="G29385" s="19"/>
      <c r="H29385" s="19"/>
      <c r="V29385" s="19"/>
    </row>
    <row r="29386" spans="3:22" s="8" customFormat="1" ht="11.25" customHeight="1">
      <c r="C29386" s="14"/>
      <c r="F29386" s="14"/>
      <c r="G29386" s="19"/>
      <c r="H29386" s="19"/>
      <c r="V29386" s="19"/>
    </row>
    <row r="29387" spans="3:22" s="8" customFormat="1" ht="11.25" customHeight="1">
      <c r="C29387" s="14"/>
      <c r="F29387" s="14"/>
      <c r="G29387" s="19"/>
      <c r="H29387" s="19"/>
      <c r="V29387" s="19"/>
    </row>
    <row r="29388" spans="3:22" s="8" customFormat="1" ht="11.25" customHeight="1">
      <c r="C29388" s="14"/>
      <c r="F29388" s="14"/>
      <c r="G29388" s="19"/>
      <c r="H29388" s="19"/>
      <c r="V29388" s="19"/>
    </row>
    <row r="29389" spans="3:22" s="8" customFormat="1" ht="11.25" customHeight="1">
      <c r="C29389" s="14"/>
      <c r="F29389" s="14"/>
      <c r="G29389" s="19"/>
      <c r="H29389" s="19"/>
      <c r="V29389" s="19"/>
    </row>
    <row r="29390" spans="3:22" s="8" customFormat="1" ht="11.25" customHeight="1">
      <c r="C29390" s="14"/>
      <c r="F29390" s="14"/>
      <c r="G29390" s="19"/>
      <c r="H29390" s="19"/>
      <c r="V29390" s="19"/>
    </row>
    <row r="29391" spans="3:22" s="8" customFormat="1" ht="11.25" customHeight="1">
      <c r="C29391" s="14"/>
      <c r="F29391" s="14"/>
      <c r="G29391" s="19"/>
      <c r="H29391" s="19"/>
      <c r="V29391" s="19"/>
    </row>
    <row r="29392" spans="3:22" s="8" customFormat="1" ht="11.25" customHeight="1">
      <c r="C29392" s="14"/>
      <c r="F29392" s="14"/>
      <c r="G29392" s="19"/>
      <c r="H29392" s="19"/>
      <c r="V29392" s="19"/>
    </row>
    <row r="29393" spans="3:22" s="8" customFormat="1" ht="11.25" customHeight="1">
      <c r="C29393" s="14"/>
      <c r="F29393" s="14"/>
      <c r="G29393" s="19"/>
      <c r="H29393" s="19"/>
      <c r="V29393" s="19"/>
    </row>
    <row r="29394" spans="3:22" s="8" customFormat="1" ht="11.25" customHeight="1">
      <c r="C29394" s="14"/>
      <c r="F29394" s="14"/>
      <c r="G29394" s="19"/>
      <c r="H29394" s="19"/>
      <c r="V29394" s="19"/>
    </row>
    <row r="29395" spans="3:22" s="8" customFormat="1" ht="11.25" customHeight="1">
      <c r="C29395" s="14"/>
      <c r="F29395" s="14"/>
      <c r="G29395" s="19"/>
      <c r="H29395" s="19"/>
      <c r="V29395" s="19"/>
    </row>
    <row r="29396" spans="3:22" s="8" customFormat="1" ht="11.25" customHeight="1">
      <c r="C29396" s="14"/>
      <c r="F29396" s="14"/>
      <c r="G29396" s="19"/>
      <c r="H29396" s="19"/>
      <c r="V29396" s="19"/>
    </row>
    <row r="29397" spans="3:22" s="8" customFormat="1" ht="11.25" customHeight="1">
      <c r="C29397" s="14"/>
      <c r="F29397" s="14"/>
      <c r="G29397" s="19"/>
      <c r="H29397" s="19"/>
      <c r="V29397" s="19"/>
    </row>
    <row r="29398" spans="3:22" s="8" customFormat="1" ht="11.25" customHeight="1">
      <c r="C29398" s="14"/>
      <c r="F29398" s="14"/>
      <c r="G29398" s="19"/>
      <c r="H29398" s="19"/>
      <c r="V29398" s="19"/>
    </row>
    <row r="29399" spans="3:22" s="8" customFormat="1" ht="11.25" customHeight="1">
      <c r="C29399" s="14"/>
      <c r="F29399" s="14"/>
      <c r="G29399" s="19"/>
      <c r="H29399" s="19"/>
      <c r="V29399" s="19"/>
    </row>
    <row r="29400" spans="3:22" s="8" customFormat="1" ht="11.25" customHeight="1">
      <c r="C29400" s="14"/>
      <c r="F29400" s="14"/>
      <c r="G29400" s="19"/>
      <c r="H29400" s="19"/>
      <c r="V29400" s="19"/>
    </row>
    <row r="29401" spans="3:22" s="8" customFormat="1" ht="11.25" customHeight="1">
      <c r="C29401" s="14"/>
      <c r="F29401" s="14"/>
      <c r="G29401" s="19"/>
      <c r="H29401" s="19"/>
      <c r="V29401" s="19"/>
    </row>
    <row r="29402" spans="3:22" s="8" customFormat="1" ht="11.25" customHeight="1">
      <c r="C29402" s="14"/>
      <c r="F29402" s="14"/>
      <c r="G29402" s="19"/>
      <c r="H29402" s="19"/>
      <c r="V29402" s="19"/>
    </row>
    <row r="29403" spans="3:22" s="8" customFormat="1" ht="11.25" customHeight="1">
      <c r="C29403" s="14"/>
      <c r="F29403" s="14"/>
      <c r="G29403" s="19"/>
      <c r="H29403" s="19"/>
      <c r="V29403" s="19"/>
    </row>
    <row r="29404" spans="3:22" s="8" customFormat="1" ht="11.25" customHeight="1">
      <c r="C29404" s="14"/>
      <c r="F29404" s="14"/>
      <c r="G29404" s="19"/>
      <c r="H29404" s="19"/>
      <c r="V29404" s="19"/>
    </row>
    <row r="29405" spans="3:22" s="8" customFormat="1" ht="11.25" customHeight="1">
      <c r="C29405" s="14"/>
      <c r="F29405" s="14"/>
      <c r="G29405" s="19"/>
      <c r="H29405" s="19"/>
      <c r="V29405" s="19"/>
    </row>
    <row r="29406" spans="3:22" s="8" customFormat="1" ht="11.25" customHeight="1">
      <c r="C29406" s="14"/>
      <c r="F29406" s="14"/>
      <c r="G29406" s="19"/>
      <c r="H29406" s="19"/>
      <c r="V29406" s="19"/>
    </row>
    <row r="29407" spans="3:22" s="8" customFormat="1" ht="11.25" customHeight="1">
      <c r="C29407" s="14"/>
      <c r="F29407" s="14"/>
      <c r="G29407" s="19"/>
      <c r="H29407" s="19"/>
      <c r="V29407" s="19"/>
    </row>
    <row r="29408" spans="3:22" s="8" customFormat="1" ht="11.25" customHeight="1">
      <c r="C29408" s="14"/>
      <c r="F29408" s="14"/>
      <c r="G29408" s="19"/>
      <c r="H29408" s="19"/>
      <c r="V29408" s="19"/>
    </row>
    <row r="29409" spans="3:22" s="8" customFormat="1" ht="11.25" customHeight="1">
      <c r="C29409" s="14"/>
      <c r="F29409" s="14"/>
      <c r="G29409" s="19"/>
      <c r="H29409" s="19"/>
      <c r="V29409" s="19"/>
    </row>
    <row r="29410" spans="3:22" s="8" customFormat="1" ht="11.25" customHeight="1">
      <c r="C29410" s="14"/>
      <c r="F29410" s="14"/>
      <c r="G29410" s="19"/>
      <c r="H29410" s="19"/>
      <c r="V29410" s="19"/>
    </row>
    <row r="29411" spans="3:22" s="8" customFormat="1" ht="11.25" customHeight="1">
      <c r="C29411" s="14"/>
      <c r="F29411" s="14"/>
      <c r="G29411" s="19"/>
      <c r="H29411" s="19"/>
      <c r="V29411" s="19"/>
    </row>
    <row r="29412" spans="3:22" s="8" customFormat="1" ht="11.25" customHeight="1">
      <c r="C29412" s="14"/>
      <c r="F29412" s="14"/>
      <c r="G29412" s="19"/>
      <c r="H29412" s="19"/>
      <c r="V29412" s="19"/>
    </row>
    <row r="29413" spans="3:22" s="8" customFormat="1" ht="11.25" customHeight="1">
      <c r="C29413" s="14"/>
      <c r="F29413" s="14"/>
      <c r="G29413" s="19"/>
      <c r="H29413" s="19"/>
      <c r="V29413" s="19"/>
    </row>
    <row r="29414" spans="3:22" s="8" customFormat="1" ht="11.25" customHeight="1">
      <c r="C29414" s="14"/>
      <c r="F29414" s="14"/>
      <c r="G29414" s="19"/>
      <c r="H29414" s="19"/>
      <c r="V29414" s="19"/>
    </row>
    <row r="29415" spans="3:22" s="8" customFormat="1" ht="11.25" customHeight="1">
      <c r="C29415" s="14"/>
      <c r="F29415" s="14"/>
      <c r="G29415" s="19"/>
      <c r="H29415" s="19"/>
      <c r="V29415" s="19"/>
    </row>
    <row r="29416" spans="3:22" s="8" customFormat="1" ht="11.25" customHeight="1">
      <c r="C29416" s="14"/>
      <c r="F29416" s="14"/>
      <c r="G29416" s="19"/>
      <c r="H29416" s="19"/>
      <c r="V29416" s="19"/>
    </row>
    <row r="29417" spans="3:22" s="8" customFormat="1" ht="11.25" customHeight="1">
      <c r="C29417" s="14"/>
      <c r="F29417" s="14"/>
      <c r="G29417" s="19"/>
      <c r="H29417" s="19"/>
      <c r="V29417" s="19"/>
    </row>
    <row r="29418" spans="3:22" s="8" customFormat="1" ht="11.25" customHeight="1">
      <c r="C29418" s="14"/>
      <c r="F29418" s="14"/>
      <c r="G29418" s="19"/>
      <c r="H29418" s="19"/>
      <c r="V29418" s="19"/>
    </row>
    <row r="29419" spans="3:22" s="8" customFormat="1" ht="11.25" customHeight="1">
      <c r="C29419" s="14"/>
      <c r="F29419" s="14"/>
      <c r="G29419" s="19"/>
      <c r="H29419" s="19"/>
      <c r="V29419" s="19"/>
    </row>
    <row r="29420" spans="3:22" s="8" customFormat="1" ht="11.25" customHeight="1">
      <c r="C29420" s="14"/>
      <c r="F29420" s="14"/>
      <c r="G29420" s="19"/>
      <c r="H29420" s="19"/>
      <c r="V29420" s="19"/>
    </row>
    <row r="29421" spans="3:22" s="8" customFormat="1" ht="11.25" customHeight="1">
      <c r="C29421" s="14"/>
      <c r="F29421" s="14"/>
      <c r="G29421" s="19"/>
      <c r="H29421" s="19"/>
      <c r="V29421" s="19"/>
    </row>
    <row r="29422" spans="3:22" s="8" customFormat="1" ht="11.25" customHeight="1">
      <c r="C29422" s="14"/>
      <c r="F29422" s="14"/>
      <c r="G29422" s="19"/>
      <c r="H29422" s="19"/>
      <c r="V29422" s="19"/>
    </row>
    <row r="29423" spans="3:22" s="8" customFormat="1" ht="11.25" customHeight="1">
      <c r="C29423" s="14"/>
      <c r="F29423" s="14"/>
      <c r="G29423" s="19"/>
      <c r="H29423" s="19"/>
      <c r="V29423" s="19"/>
    </row>
    <row r="29424" spans="3:22" s="8" customFormat="1" ht="11.25" customHeight="1">
      <c r="C29424" s="14"/>
      <c r="F29424" s="14"/>
      <c r="G29424" s="19"/>
      <c r="H29424" s="19"/>
      <c r="V29424" s="19"/>
    </row>
    <row r="29425" spans="3:22" s="8" customFormat="1" ht="11.25" customHeight="1">
      <c r="C29425" s="14"/>
      <c r="F29425" s="14"/>
      <c r="G29425" s="19"/>
      <c r="H29425" s="19"/>
      <c r="V29425" s="19"/>
    </row>
    <row r="29426" spans="3:22" s="8" customFormat="1" ht="11.25" customHeight="1">
      <c r="C29426" s="14"/>
      <c r="F29426" s="14"/>
      <c r="G29426" s="19"/>
      <c r="H29426" s="19"/>
      <c r="V29426" s="19"/>
    </row>
    <row r="29427" spans="3:22" s="8" customFormat="1" ht="11.25" customHeight="1">
      <c r="C29427" s="14"/>
      <c r="F29427" s="14"/>
      <c r="G29427" s="19"/>
      <c r="H29427" s="19"/>
      <c r="V29427" s="19"/>
    </row>
    <row r="29428" spans="3:22" s="8" customFormat="1" ht="11.25" customHeight="1">
      <c r="C29428" s="14"/>
      <c r="F29428" s="14"/>
      <c r="G29428" s="19"/>
      <c r="H29428" s="19"/>
      <c r="V29428" s="19"/>
    </row>
    <row r="29429" spans="3:22" s="8" customFormat="1" ht="11.25" customHeight="1">
      <c r="C29429" s="14"/>
      <c r="F29429" s="14"/>
      <c r="G29429" s="19"/>
      <c r="H29429" s="19"/>
      <c r="V29429" s="19"/>
    </row>
    <row r="29430" spans="3:22" s="8" customFormat="1" ht="11.25" customHeight="1">
      <c r="C29430" s="14"/>
      <c r="F29430" s="14"/>
      <c r="G29430" s="19"/>
      <c r="H29430" s="19"/>
      <c r="V29430" s="19"/>
    </row>
    <row r="29431" spans="3:22" s="8" customFormat="1" ht="11.25" customHeight="1">
      <c r="C29431" s="14"/>
      <c r="F29431" s="14"/>
      <c r="G29431" s="19"/>
      <c r="H29431" s="19"/>
      <c r="V29431" s="19"/>
    </row>
    <row r="29432" spans="3:22" s="8" customFormat="1" ht="11.25" customHeight="1">
      <c r="C29432" s="14"/>
      <c r="F29432" s="14"/>
      <c r="G29432" s="19"/>
      <c r="H29432" s="19"/>
      <c r="V29432" s="19"/>
    </row>
    <row r="29433" spans="3:22" s="8" customFormat="1" ht="11.25" customHeight="1">
      <c r="C29433" s="14"/>
      <c r="F29433" s="14"/>
      <c r="G29433" s="19"/>
      <c r="H29433" s="19"/>
      <c r="V29433" s="19"/>
    </row>
    <row r="29434" spans="3:22" s="8" customFormat="1" ht="11.25" customHeight="1">
      <c r="C29434" s="14"/>
      <c r="F29434" s="14"/>
      <c r="G29434" s="19"/>
      <c r="H29434" s="19"/>
      <c r="V29434" s="19"/>
    </row>
    <row r="29435" spans="3:22" s="8" customFormat="1" ht="11.25" customHeight="1">
      <c r="C29435" s="14"/>
      <c r="F29435" s="14"/>
      <c r="G29435" s="19"/>
      <c r="H29435" s="19"/>
      <c r="V29435" s="19"/>
    </row>
    <row r="29436" spans="3:22" s="8" customFormat="1" ht="11.25" customHeight="1">
      <c r="C29436" s="14"/>
      <c r="F29436" s="14"/>
      <c r="G29436" s="19"/>
      <c r="H29436" s="19"/>
      <c r="V29436" s="19"/>
    </row>
    <row r="29437" spans="3:22" s="8" customFormat="1" ht="11.25" customHeight="1">
      <c r="C29437" s="14"/>
      <c r="F29437" s="14"/>
      <c r="G29437" s="19"/>
      <c r="H29437" s="19"/>
      <c r="V29437" s="19"/>
    </row>
    <row r="29438" spans="3:22" s="8" customFormat="1" ht="11.25" customHeight="1">
      <c r="C29438" s="14"/>
      <c r="F29438" s="14"/>
      <c r="G29438" s="19"/>
      <c r="H29438" s="19"/>
      <c r="V29438" s="19"/>
    </row>
    <row r="29439" spans="3:22" s="8" customFormat="1" ht="11.25" customHeight="1">
      <c r="C29439" s="14"/>
      <c r="F29439" s="14"/>
      <c r="G29439" s="19"/>
      <c r="H29439" s="19"/>
      <c r="V29439" s="19"/>
    </row>
    <row r="29440" spans="3:22" s="8" customFormat="1" ht="11.25" customHeight="1">
      <c r="C29440" s="14"/>
      <c r="F29440" s="14"/>
      <c r="G29440" s="19"/>
      <c r="H29440" s="19"/>
      <c r="V29440" s="19"/>
    </row>
    <row r="29441" spans="3:22" s="8" customFormat="1" ht="11.25" customHeight="1">
      <c r="C29441" s="14"/>
      <c r="F29441" s="14"/>
      <c r="G29441" s="19"/>
      <c r="H29441" s="19"/>
      <c r="V29441" s="19"/>
    </row>
    <row r="29442" spans="3:22" s="8" customFormat="1" ht="11.25" customHeight="1">
      <c r="C29442" s="14"/>
      <c r="F29442" s="14"/>
      <c r="G29442" s="19"/>
      <c r="H29442" s="19"/>
      <c r="V29442" s="19"/>
    </row>
    <row r="29443" spans="3:22" s="8" customFormat="1" ht="11.25" customHeight="1">
      <c r="C29443" s="14"/>
      <c r="F29443" s="14"/>
      <c r="G29443" s="19"/>
      <c r="H29443" s="19"/>
      <c r="V29443" s="19"/>
    </row>
    <row r="29444" spans="3:22" s="8" customFormat="1" ht="11.25" customHeight="1">
      <c r="C29444" s="14"/>
      <c r="F29444" s="14"/>
      <c r="G29444" s="19"/>
      <c r="H29444" s="19"/>
      <c r="V29444" s="19"/>
    </row>
    <row r="29445" spans="3:22" s="8" customFormat="1" ht="11.25" customHeight="1">
      <c r="C29445" s="14"/>
      <c r="F29445" s="14"/>
      <c r="G29445" s="19"/>
      <c r="H29445" s="19"/>
      <c r="V29445" s="19"/>
    </row>
    <row r="29446" spans="3:22" s="8" customFormat="1" ht="11.25" customHeight="1">
      <c r="C29446" s="14"/>
      <c r="F29446" s="14"/>
      <c r="G29446" s="19"/>
      <c r="H29446" s="19"/>
      <c r="V29446" s="19"/>
    </row>
    <row r="29447" spans="3:22" s="8" customFormat="1" ht="11.25" customHeight="1">
      <c r="C29447" s="14"/>
      <c r="F29447" s="14"/>
      <c r="G29447" s="19"/>
      <c r="H29447" s="19"/>
      <c r="V29447" s="19"/>
    </row>
    <row r="29448" spans="3:22" s="8" customFormat="1" ht="11.25" customHeight="1">
      <c r="C29448" s="14"/>
      <c r="F29448" s="14"/>
      <c r="G29448" s="19"/>
      <c r="H29448" s="19"/>
      <c r="V29448" s="19"/>
    </row>
    <row r="29449" spans="3:22" s="8" customFormat="1" ht="11.25" customHeight="1">
      <c r="C29449" s="14"/>
      <c r="F29449" s="14"/>
      <c r="G29449" s="19"/>
      <c r="H29449" s="19"/>
      <c r="V29449" s="19"/>
    </row>
    <row r="29450" spans="3:22" s="8" customFormat="1" ht="11.25" customHeight="1">
      <c r="C29450" s="14"/>
      <c r="F29450" s="14"/>
      <c r="G29450" s="19"/>
      <c r="H29450" s="19"/>
      <c r="V29450" s="19"/>
    </row>
    <row r="29451" spans="3:22" s="8" customFormat="1" ht="11.25" customHeight="1">
      <c r="C29451" s="14"/>
      <c r="F29451" s="14"/>
      <c r="G29451" s="19"/>
      <c r="H29451" s="19"/>
      <c r="V29451" s="19"/>
    </row>
    <row r="29452" spans="3:22" s="8" customFormat="1" ht="11.25" customHeight="1">
      <c r="C29452" s="14"/>
      <c r="F29452" s="14"/>
      <c r="G29452" s="19"/>
      <c r="H29452" s="19"/>
      <c r="V29452" s="19"/>
    </row>
    <row r="29453" spans="3:22" s="8" customFormat="1" ht="11.25" customHeight="1">
      <c r="C29453" s="14"/>
      <c r="F29453" s="14"/>
      <c r="G29453" s="19"/>
      <c r="H29453" s="19"/>
      <c r="V29453" s="19"/>
    </row>
    <row r="29454" spans="3:22" s="8" customFormat="1" ht="11.25" customHeight="1">
      <c r="C29454" s="14"/>
      <c r="F29454" s="14"/>
      <c r="G29454" s="19"/>
      <c r="H29454" s="19"/>
      <c r="V29454" s="19"/>
    </row>
    <row r="29455" spans="3:22" s="8" customFormat="1" ht="11.25" customHeight="1">
      <c r="C29455" s="14"/>
      <c r="F29455" s="14"/>
      <c r="G29455" s="19"/>
      <c r="H29455" s="19"/>
      <c r="V29455" s="19"/>
    </row>
    <row r="29456" spans="3:22" s="8" customFormat="1" ht="11.25" customHeight="1">
      <c r="C29456" s="14"/>
      <c r="F29456" s="14"/>
      <c r="G29456" s="19"/>
      <c r="H29456" s="19"/>
      <c r="V29456" s="19"/>
    </row>
    <row r="29457" spans="3:22" s="8" customFormat="1" ht="11.25" customHeight="1">
      <c r="C29457" s="14"/>
      <c r="F29457" s="14"/>
      <c r="G29457" s="19"/>
      <c r="H29457" s="19"/>
      <c r="V29457" s="19"/>
    </row>
    <row r="29458" spans="3:22" s="8" customFormat="1" ht="11.25" customHeight="1">
      <c r="C29458" s="14"/>
      <c r="F29458" s="14"/>
      <c r="G29458" s="19"/>
      <c r="H29458" s="19"/>
      <c r="V29458" s="19"/>
    </row>
    <row r="29459" spans="3:22" s="8" customFormat="1" ht="11.25" customHeight="1">
      <c r="C29459" s="14"/>
      <c r="F29459" s="14"/>
      <c r="G29459" s="19"/>
      <c r="H29459" s="19"/>
      <c r="V29459" s="19"/>
    </row>
    <row r="29460" spans="3:22" s="8" customFormat="1" ht="11.25" customHeight="1">
      <c r="C29460" s="14"/>
      <c r="F29460" s="14"/>
      <c r="G29460" s="19"/>
      <c r="H29460" s="19"/>
      <c r="V29460" s="19"/>
    </row>
    <row r="29461" spans="3:22" s="8" customFormat="1" ht="11.25" customHeight="1">
      <c r="C29461" s="14"/>
      <c r="F29461" s="14"/>
      <c r="G29461" s="19"/>
      <c r="H29461" s="19"/>
      <c r="V29461" s="19"/>
    </row>
    <row r="29462" spans="3:22" s="8" customFormat="1" ht="11.25" customHeight="1">
      <c r="C29462" s="14"/>
      <c r="F29462" s="14"/>
      <c r="G29462" s="19"/>
      <c r="H29462" s="19"/>
      <c r="V29462" s="19"/>
    </row>
    <row r="29463" spans="3:22" s="8" customFormat="1" ht="11.25" customHeight="1">
      <c r="C29463" s="14"/>
      <c r="F29463" s="14"/>
      <c r="G29463" s="19"/>
      <c r="H29463" s="19"/>
      <c r="V29463" s="19"/>
    </row>
    <row r="29464" spans="3:22" s="8" customFormat="1" ht="11.25" customHeight="1">
      <c r="C29464" s="14"/>
      <c r="F29464" s="14"/>
      <c r="G29464" s="19"/>
      <c r="H29464" s="19"/>
      <c r="V29464" s="19"/>
    </row>
    <row r="29465" spans="3:22" s="8" customFormat="1" ht="11.25" customHeight="1">
      <c r="C29465" s="14"/>
      <c r="F29465" s="14"/>
      <c r="G29465" s="19"/>
      <c r="H29465" s="19"/>
      <c r="V29465" s="19"/>
    </row>
    <row r="29466" spans="3:22" s="8" customFormat="1" ht="11.25" customHeight="1">
      <c r="C29466" s="14"/>
      <c r="F29466" s="14"/>
      <c r="G29466" s="19"/>
      <c r="H29466" s="19"/>
      <c r="V29466" s="19"/>
    </row>
    <row r="29467" spans="3:22" s="8" customFormat="1" ht="11.25" customHeight="1">
      <c r="C29467" s="14"/>
      <c r="F29467" s="14"/>
      <c r="G29467" s="19"/>
      <c r="H29467" s="19"/>
      <c r="V29467" s="19"/>
    </row>
    <row r="29468" spans="3:22" s="8" customFormat="1" ht="11.25" customHeight="1">
      <c r="C29468" s="14"/>
      <c r="F29468" s="14"/>
      <c r="G29468" s="19"/>
      <c r="H29468" s="19"/>
      <c r="V29468" s="19"/>
    </row>
    <row r="29469" spans="3:22" s="8" customFormat="1" ht="11.25" customHeight="1">
      <c r="C29469" s="14"/>
      <c r="F29469" s="14"/>
      <c r="G29469" s="19"/>
      <c r="H29469" s="19"/>
      <c r="V29469" s="19"/>
    </row>
    <row r="29470" spans="3:22" s="8" customFormat="1" ht="11.25" customHeight="1">
      <c r="C29470" s="14"/>
      <c r="F29470" s="14"/>
      <c r="G29470" s="19"/>
      <c r="H29470" s="19"/>
      <c r="V29470" s="19"/>
    </row>
    <row r="29471" spans="3:22" s="8" customFormat="1" ht="11.25" customHeight="1">
      <c r="C29471" s="14"/>
      <c r="F29471" s="14"/>
      <c r="G29471" s="19"/>
      <c r="H29471" s="19"/>
      <c r="V29471" s="19"/>
    </row>
    <row r="29472" spans="3:22" s="8" customFormat="1" ht="11.25" customHeight="1">
      <c r="C29472" s="14"/>
      <c r="F29472" s="14"/>
      <c r="G29472" s="19"/>
      <c r="H29472" s="19"/>
      <c r="V29472" s="19"/>
    </row>
    <row r="29473" spans="3:22" s="8" customFormat="1" ht="11.25" customHeight="1">
      <c r="C29473" s="14"/>
      <c r="F29473" s="14"/>
      <c r="G29473" s="19"/>
      <c r="H29473" s="19"/>
      <c r="V29473" s="19"/>
    </row>
    <row r="29474" spans="3:22" s="8" customFormat="1" ht="11.25" customHeight="1">
      <c r="C29474" s="14"/>
      <c r="F29474" s="14"/>
      <c r="G29474" s="19"/>
      <c r="H29474" s="19"/>
      <c r="V29474" s="19"/>
    </row>
    <row r="29475" spans="3:22" s="8" customFormat="1" ht="11.25" customHeight="1">
      <c r="C29475" s="14"/>
      <c r="F29475" s="14"/>
      <c r="G29475" s="19"/>
      <c r="H29475" s="19"/>
      <c r="V29475" s="19"/>
    </row>
    <row r="29476" spans="3:22" s="8" customFormat="1" ht="11.25" customHeight="1">
      <c r="C29476" s="14"/>
      <c r="F29476" s="14"/>
      <c r="G29476" s="19"/>
      <c r="H29476" s="19"/>
      <c r="V29476" s="19"/>
    </row>
    <row r="29477" spans="3:22" s="8" customFormat="1" ht="11.25" customHeight="1">
      <c r="C29477" s="14"/>
      <c r="F29477" s="14"/>
      <c r="G29477" s="19"/>
      <c r="H29477" s="19"/>
      <c r="V29477" s="19"/>
    </row>
    <row r="29478" spans="3:22" s="8" customFormat="1" ht="11.25" customHeight="1">
      <c r="C29478" s="14"/>
      <c r="F29478" s="14"/>
      <c r="G29478" s="19"/>
      <c r="H29478" s="19"/>
      <c r="V29478" s="19"/>
    </row>
    <row r="29479" spans="3:22" s="8" customFormat="1" ht="11.25" customHeight="1">
      <c r="C29479" s="14"/>
      <c r="F29479" s="14"/>
      <c r="G29479" s="19"/>
      <c r="H29479" s="19"/>
      <c r="V29479" s="19"/>
    </row>
    <row r="29480" spans="3:22" s="8" customFormat="1" ht="11.25" customHeight="1">
      <c r="C29480" s="14"/>
      <c r="F29480" s="14"/>
      <c r="G29480" s="19"/>
      <c r="H29480" s="19"/>
      <c r="V29480" s="19"/>
    </row>
    <row r="29481" spans="3:22" s="8" customFormat="1" ht="11.25" customHeight="1">
      <c r="C29481" s="14"/>
      <c r="F29481" s="14"/>
      <c r="G29481" s="19"/>
      <c r="H29481" s="19"/>
      <c r="V29481" s="19"/>
    </row>
    <row r="29482" spans="3:22" s="8" customFormat="1" ht="11.25" customHeight="1">
      <c r="C29482" s="14"/>
      <c r="F29482" s="14"/>
      <c r="G29482" s="19"/>
      <c r="H29482" s="19"/>
      <c r="V29482" s="19"/>
    </row>
    <row r="29483" spans="3:22" s="8" customFormat="1" ht="11.25" customHeight="1">
      <c r="C29483" s="14"/>
      <c r="F29483" s="14"/>
      <c r="G29483" s="19"/>
      <c r="H29483" s="19"/>
      <c r="V29483" s="19"/>
    </row>
    <row r="29484" spans="3:22" s="8" customFormat="1" ht="11.25" customHeight="1">
      <c r="C29484" s="14"/>
      <c r="F29484" s="14"/>
      <c r="G29484" s="19"/>
      <c r="H29484" s="19"/>
      <c r="V29484" s="19"/>
    </row>
    <row r="29485" spans="3:22" s="8" customFormat="1" ht="11.25" customHeight="1">
      <c r="C29485" s="14"/>
      <c r="F29485" s="14"/>
      <c r="G29485" s="19"/>
      <c r="H29485" s="19"/>
      <c r="V29485" s="19"/>
    </row>
    <row r="29486" spans="3:22" s="8" customFormat="1" ht="11.25" customHeight="1">
      <c r="C29486" s="14"/>
      <c r="F29486" s="14"/>
      <c r="G29486" s="19"/>
      <c r="H29486" s="19"/>
      <c r="V29486" s="19"/>
    </row>
    <row r="29487" spans="3:22" s="8" customFormat="1" ht="11.25" customHeight="1">
      <c r="C29487" s="14"/>
      <c r="F29487" s="14"/>
      <c r="G29487" s="19"/>
      <c r="H29487" s="19"/>
      <c r="V29487" s="19"/>
    </row>
    <row r="29488" spans="3:22" s="8" customFormat="1" ht="11.25" customHeight="1">
      <c r="C29488" s="14"/>
      <c r="F29488" s="14"/>
      <c r="G29488" s="19"/>
      <c r="H29488" s="19"/>
      <c r="V29488" s="19"/>
    </row>
    <row r="29489" spans="3:22" s="8" customFormat="1" ht="11.25" customHeight="1">
      <c r="C29489" s="14"/>
      <c r="F29489" s="14"/>
      <c r="G29489" s="19"/>
      <c r="H29489" s="19"/>
      <c r="V29489" s="19"/>
    </row>
    <row r="29490" spans="3:22" s="8" customFormat="1" ht="11.25" customHeight="1">
      <c r="C29490" s="14"/>
      <c r="F29490" s="14"/>
      <c r="G29490" s="19"/>
      <c r="H29490" s="19"/>
      <c r="V29490" s="19"/>
    </row>
    <row r="29491" spans="3:22" s="8" customFormat="1" ht="11.25" customHeight="1">
      <c r="C29491" s="14"/>
      <c r="F29491" s="14"/>
      <c r="G29491" s="19"/>
      <c r="H29491" s="19"/>
      <c r="V29491" s="19"/>
    </row>
    <row r="29492" spans="3:22" s="8" customFormat="1" ht="11.25" customHeight="1">
      <c r="C29492" s="14"/>
      <c r="F29492" s="14"/>
      <c r="G29492" s="19"/>
      <c r="H29492" s="19"/>
      <c r="V29492" s="19"/>
    </row>
    <row r="29493" spans="3:22" s="8" customFormat="1" ht="11.25" customHeight="1">
      <c r="C29493" s="14"/>
      <c r="F29493" s="14"/>
      <c r="G29493" s="19"/>
      <c r="H29493" s="19"/>
      <c r="V29493" s="19"/>
    </row>
    <row r="29494" spans="3:22" s="8" customFormat="1" ht="11.25" customHeight="1">
      <c r="C29494" s="14"/>
      <c r="F29494" s="14"/>
      <c r="G29494" s="19"/>
      <c r="H29494" s="19"/>
      <c r="V29494" s="19"/>
    </row>
    <row r="29495" spans="3:22" s="8" customFormat="1" ht="11.25" customHeight="1">
      <c r="C29495" s="14"/>
      <c r="F29495" s="14"/>
      <c r="G29495" s="19"/>
      <c r="H29495" s="19"/>
      <c r="V29495" s="19"/>
    </row>
    <row r="29496" spans="3:22" s="8" customFormat="1" ht="11.25" customHeight="1">
      <c r="C29496" s="14"/>
      <c r="F29496" s="14"/>
      <c r="G29496" s="19"/>
      <c r="H29496" s="19"/>
      <c r="V29496" s="19"/>
    </row>
    <row r="29497" spans="3:22" s="8" customFormat="1" ht="11.25" customHeight="1">
      <c r="C29497" s="14"/>
      <c r="F29497" s="14"/>
      <c r="G29497" s="19"/>
      <c r="H29497" s="19"/>
      <c r="V29497" s="19"/>
    </row>
    <row r="29498" spans="3:22" s="8" customFormat="1" ht="11.25" customHeight="1">
      <c r="C29498" s="14"/>
      <c r="F29498" s="14"/>
      <c r="G29498" s="19"/>
      <c r="H29498" s="19"/>
      <c r="V29498" s="19"/>
    </row>
    <row r="29499" spans="3:22" s="8" customFormat="1" ht="11.25" customHeight="1">
      <c r="C29499" s="14"/>
      <c r="F29499" s="14"/>
      <c r="G29499" s="19"/>
      <c r="H29499" s="19"/>
      <c r="V29499" s="19"/>
    </row>
    <row r="29500" spans="3:22" s="8" customFormat="1" ht="11.25" customHeight="1">
      <c r="C29500" s="14"/>
      <c r="F29500" s="14"/>
      <c r="G29500" s="19"/>
      <c r="H29500" s="19"/>
      <c r="V29500" s="19"/>
    </row>
    <row r="29501" spans="3:22" s="8" customFormat="1" ht="11.25" customHeight="1">
      <c r="C29501" s="14"/>
      <c r="F29501" s="14"/>
      <c r="G29501" s="19"/>
      <c r="H29501" s="19"/>
      <c r="V29501" s="19"/>
    </row>
    <row r="29502" spans="3:22" s="8" customFormat="1" ht="11.25" customHeight="1">
      <c r="C29502" s="14"/>
      <c r="F29502" s="14"/>
      <c r="G29502" s="19"/>
      <c r="H29502" s="19"/>
      <c r="V29502" s="19"/>
    </row>
    <row r="29503" spans="3:22" s="8" customFormat="1" ht="11.25" customHeight="1">
      <c r="C29503" s="14"/>
      <c r="F29503" s="14"/>
      <c r="G29503" s="19"/>
      <c r="H29503" s="19"/>
      <c r="V29503" s="19"/>
    </row>
    <row r="29504" spans="3:22" s="8" customFormat="1" ht="11.25" customHeight="1">
      <c r="C29504" s="14"/>
      <c r="F29504" s="14"/>
      <c r="G29504" s="19"/>
      <c r="H29504" s="19"/>
      <c r="V29504" s="19"/>
    </row>
    <row r="29505" spans="3:22" s="8" customFormat="1" ht="11.25" customHeight="1">
      <c r="C29505" s="14"/>
      <c r="F29505" s="14"/>
      <c r="G29505" s="19"/>
      <c r="H29505" s="19"/>
      <c r="V29505" s="19"/>
    </row>
    <row r="29506" spans="3:22" s="8" customFormat="1" ht="11.25" customHeight="1">
      <c r="C29506" s="14"/>
      <c r="F29506" s="14"/>
      <c r="G29506" s="19"/>
      <c r="H29506" s="19"/>
      <c r="V29506" s="19"/>
    </row>
    <row r="29507" spans="3:22" s="8" customFormat="1" ht="11.25" customHeight="1">
      <c r="C29507" s="14"/>
      <c r="F29507" s="14"/>
      <c r="G29507" s="19"/>
      <c r="H29507" s="19"/>
      <c r="V29507" s="19"/>
    </row>
    <row r="29508" spans="3:22" s="8" customFormat="1" ht="11.25" customHeight="1">
      <c r="C29508" s="14"/>
      <c r="F29508" s="14"/>
      <c r="G29508" s="19"/>
      <c r="H29508" s="19"/>
      <c r="V29508" s="19"/>
    </row>
    <row r="29509" spans="3:22" s="8" customFormat="1" ht="11.25" customHeight="1">
      <c r="C29509" s="14"/>
      <c r="F29509" s="14"/>
      <c r="G29509" s="19"/>
      <c r="H29509" s="19"/>
      <c r="V29509" s="19"/>
    </row>
    <row r="29510" spans="3:22" s="8" customFormat="1" ht="11.25" customHeight="1">
      <c r="C29510" s="14"/>
      <c r="F29510" s="14"/>
      <c r="G29510" s="19"/>
      <c r="H29510" s="19"/>
      <c r="V29510" s="19"/>
    </row>
    <row r="29511" spans="3:22" s="8" customFormat="1" ht="11.25" customHeight="1">
      <c r="C29511" s="14"/>
      <c r="F29511" s="14"/>
      <c r="G29511" s="19"/>
      <c r="H29511" s="19"/>
      <c r="V29511" s="19"/>
    </row>
    <row r="29512" spans="3:22" s="8" customFormat="1" ht="11.25" customHeight="1">
      <c r="C29512" s="14"/>
      <c r="F29512" s="14"/>
      <c r="G29512" s="19"/>
      <c r="H29512" s="19"/>
      <c r="V29512" s="19"/>
    </row>
    <row r="29513" spans="3:22" s="8" customFormat="1" ht="11.25" customHeight="1">
      <c r="C29513" s="14"/>
      <c r="F29513" s="14"/>
      <c r="G29513" s="19"/>
      <c r="H29513" s="19"/>
      <c r="V29513" s="19"/>
    </row>
    <row r="29514" spans="3:22" s="8" customFormat="1" ht="11.25" customHeight="1">
      <c r="C29514" s="14"/>
      <c r="F29514" s="14"/>
      <c r="G29514" s="19"/>
      <c r="H29514" s="19"/>
      <c r="V29514" s="19"/>
    </row>
    <row r="29515" spans="3:22" s="8" customFormat="1" ht="11.25" customHeight="1">
      <c r="C29515" s="14"/>
      <c r="F29515" s="14"/>
      <c r="G29515" s="19"/>
      <c r="H29515" s="19"/>
      <c r="V29515" s="19"/>
    </row>
    <row r="29516" spans="3:22" s="8" customFormat="1" ht="11.25" customHeight="1">
      <c r="C29516" s="14"/>
      <c r="F29516" s="14"/>
      <c r="G29516" s="19"/>
      <c r="H29516" s="19"/>
      <c r="V29516" s="19"/>
    </row>
    <row r="29517" spans="3:22" s="8" customFormat="1" ht="11.25" customHeight="1">
      <c r="C29517" s="14"/>
      <c r="F29517" s="14"/>
      <c r="G29517" s="19"/>
      <c r="H29517" s="19"/>
      <c r="V29517" s="19"/>
    </row>
    <row r="29518" spans="3:22" s="8" customFormat="1" ht="11.25" customHeight="1">
      <c r="C29518" s="14"/>
      <c r="F29518" s="14"/>
      <c r="G29518" s="19"/>
      <c r="H29518" s="19"/>
      <c r="V29518" s="19"/>
    </row>
    <row r="29519" spans="3:22" s="8" customFormat="1" ht="11.25" customHeight="1">
      <c r="C29519" s="14"/>
      <c r="F29519" s="14"/>
      <c r="G29519" s="19"/>
      <c r="H29519" s="19"/>
      <c r="V29519" s="19"/>
    </row>
    <row r="29520" spans="3:22" s="8" customFormat="1" ht="11.25" customHeight="1">
      <c r="C29520" s="14"/>
      <c r="F29520" s="14"/>
      <c r="G29520" s="19"/>
      <c r="H29520" s="19"/>
      <c r="V29520" s="19"/>
    </row>
    <row r="29521" spans="3:22" s="8" customFormat="1" ht="11.25" customHeight="1">
      <c r="C29521" s="14"/>
      <c r="F29521" s="14"/>
      <c r="G29521" s="19"/>
      <c r="H29521" s="19"/>
      <c r="V29521" s="19"/>
    </row>
    <row r="29522" spans="3:22" s="8" customFormat="1" ht="11.25" customHeight="1">
      <c r="C29522" s="14"/>
      <c r="F29522" s="14"/>
      <c r="G29522" s="19"/>
      <c r="H29522" s="19"/>
      <c r="V29522" s="19"/>
    </row>
    <row r="29523" spans="3:22" s="8" customFormat="1" ht="11.25" customHeight="1">
      <c r="C29523" s="14"/>
      <c r="F29523" s="14"/>
      <c r="G29523" s="19"/>
      <c r="H29523" s="19"/>
      <c r="V29523" s="19"/>
    </row>
    <row r="29524" spans="3:22" s="8" customFormat="1" ht="11.25" customHeight="1">
      <c r="C29524" s="14"/>
      <c r="F29524" s="14"/>
      <c r="G29524" s="19"/>
      <c r="H29524" s="19"/>
      <c r="V29524" s="19"/>
    </row>
    <row r="29525" spans="3:22" s="8" customFormat="1" ht="11.25" customHeight="1">
      <c r="C29525" s="14"/>
      <c r="F29525" s="14"/>
      <c r="G29525" s="19"/>
      <c r="H29525" s="19"/>
      <c r="V29525" s="19"/>
    </row>
    <row r="29526" spans="3:22" s="8" customFormat="1" ht="11.25" customHeight="1">
      <c r="C29526" s="14"/>
      <c r="F29526" s="14"/>
      <c r="G29526" s="19"/>
      <c r="H29526" s="19"/>
      <c r="V29526" s="19"/>
    </row>
    <row r="29527" spans="3:22" s="8" customFormat="1" ht="11.25" customHeight="1">
      <c r="C29527" s="14"/>
      <c r="F29527" s="14"/>
      <c r="G29527" s="19"/>
      <c r="H29527" s="19"/>
      <c r="V29527" s="19"/>
    </row>
    <row r="29528" spans="3:22" s="8" customFormat="1" ht="11.25" customHeight="1">
      <c r="C29528" s="14"/>
      <c r="F29528" s="14"/>
      <c r="G29528" s="19"/>
      <c r="H29528" s="19"/>
      <c r="V29528" s="19"/>
    </row>
    <row r="29529" spans="3:22" s="8" customFormat="1" ht="11.25" customHeight="1">
      <c r="C29529" s="14"/>
      <c r="F29529" s="14"/>
      <c r="G29529" s="19"/>
      <c r="H29529" s="19"/>
      <c r="V29529" s="19"/>
    </row>
    <row r="29530" spans="3:22" s="8" customFormat="1" ht="11.25" customHeight="1">
      <c r="C29530" s="14"/>
      <c r="F29530" s="14"/>
      <c r="G29530" s="19"/>
      <c r="H29530" s="19"/>
      <c r="V29530" s="19"/>
    </row>
    <row r="29531" spans="3:22" s="8" customFormat="1" ht="11.25" customHeight="1">
      <c r="C29531" s="14"/>
      <c r="F29531" s="14"/>
      <c r="G29531" s="19"/>
      <c r="H29531" s="19"/>
      <c r="V29531" s="19"/>
    </row>
    <row r="29532" spans="3:22" s="8" customFormat="1" ht="11.25" customHeight="1">
      <c r="C29532" s="14"/>
      <c r="F29532" s="14"/>
      <c r="G29532" s="19"/>
      <c r="H29532" s="19"/>
      <c r="V29532" s="19"/>
    </row>
    <row r="29533" spans="3:22" s="8" customFormat="1" ht="11.25" customHeight="1">
      <c r="C29533" s="14"/>
      <c r="F29533" s="14"/>
      <c r="G29533" s="19"/>
      <c r="H29533" s="19"/>
      <c r="V29533" s="19"/>
    </row>
    <row r="29534" spans="3:22" s="8" customFormat="1" ht="11.25" customHeight="1">
      <c r="C29534" s="14"/>
      <c r="F29534" s="14"/>
      <c r="G29534" s="19"/>
      <c r="H29534" s="19"/>
      <c r="V29534" s="19"/>
    </row>
    <row r="29535" spans="3:22" s="8" customFormat="1" ht="11.25" customHeight="1">
      <c r="C29535" s="14"/>
      <c r="F29535" s="14"/>
      <c r="G29535" s="19"/>
      <c r="H29535" s="19"/>
      <c r="V29535" s="19"/>
    </row>
    <row r="29536" spans="3:22" s="8" customFormat="1" ht="11.25" customHeight="1">
      <c r="C29536" s="14"/>
      <c r="F29536" s="14"/>
      <c r="G29536" s="19"/>
      <c r="H29536" s="19"/>
      <c r="V29536" s="19"/>
    </row>
    <row r="29537" spans="3:22" s="8" customFormat="1" ht="11.25" customHeight="1">
      <c r="C29537" s="14"/>
      <c r="F29537" s="14"/>
      <c r="G29537" s="19"/>
      <c r="H29537" s="19"/>
      <c r="V29537" s="19"/>
    </row>
    <row r="29538" spans="3:22" s="8" customFormat="1" ht="11.25" customHeight="1">
      <c r="C29538" s="14"/>
      <c r="F29538" s="14"/>
      <c r="G29538" s="19"/>
      <c r="H29538" s="19"/>
      <c r="V29538" s="19"/>
    </row>
    <row r="29539" spans="3:22" s="8" customFormat="1" ht="11.25" customHeight="1">
      <c r="C29539" s="14"/>
      <c r="F29539" s="14"/>
      <c r="G29539" s="19"/>
      <c r="H29539" s="19"/>
      <c r="V29539" s="19"/>
    </row>
    <row r="29540" spans="3:22" s="8" customFormat="1" ht="11.25" customHeight="1">
      <c r="C29540" s="14"/>
      <c r="F29540" s="14"/>
      <c r="G29540" s="19"/>
      <c r="H29540" s="19"/>
      <c r="V29540" s="19"/>
    </row>
    <row r="29541" spans="3:22" s="8" customFormat="1" ht="11.25" customHeight="1">
      <c r="C29541" s="14"/>
      <c r="F29541" s="14"/>
      <c r="G29541" s="19"/>
      <c r="H29541" s="19"/>
      <c r="V29541" s="19"/>
    </row>
    <row r="29542" spans="3:22" s="8" customFormat="1" ht="11.25" customHeight="1">
      <c r="C29542" s="14"/>
      <c r="F29542" s="14"/>
      <c r="G29542" s="19"/>
      <c r="H29542" s="19"/>
      <c r="V29542" s="19"/>
    </row>
    <row r="29543" spans="3:22" s="8" customFormat="1" ht="11.25" customHeight="1">
      <c r="C29543" s="14"/>
      <c r="F29543" s="14"/>
      <c r="G29543" s="19"/>
      <c r="H29543" s="19"/>
      <c r="V29543" s="19"/>
    </row>
    <row r="29544" spans="3:22" s="8" customFormat="1" ht="11.25" customHeight="1">
      <c r="C29544" s="14"/>
      <c r="F29544" s="14"/>
      <c r="G29544" s="19"/>
      <c r="H29544" s="19"/>
      <c r="V29544" s="19"/>
    </row>
    <row r="29545" spans="3:22" s="8" customFormat="1" ht="11.25" customHeight="1">
      <c r="C29545" s="14"/>
      <c r="F29545" s="14"/>
      <c r="G29545" s="19"/>
      <c r="H29545" s="19"/>
      <c r="V29545" s="19"/>
    </row>
    <row r="29546" spans="3:22" s="8" customFormat="1" ht="11.25" customHeight="1">
      <c r="C29546" s="14"/>
      <c r="F29546" s="14"/>
      <c r="G29546" s="19"/>
      <c r="H29546" s="19"/>
      <c r="V29546" s="19"/>
    </row>
    <row r="29547" spans="3:22" s="8" customFormat="1" ht="11.25" customHeight="1">
      <c r="C29547" s="14"/>
      <c r="F29547" s="14"/>
      <c r="G29547" s="19"/>
      <c r="H29547" s="19"/>
      <c r="V29547" s="19"/>
    </row>
    <row r="29548" spans="3:22" s="8" customFormat="1" ht="11.25" customHeight="1">
      <c r="C29548" s="14"/>
      <c r="F29548" s="14"/>
      <c r="G29548" s="19"/>
      <c r="H29548" s="19"/>
      <c r="V29548" s="19"/>
    </row>
    <row r="29549" spans="3:22" s="8" customFormat="1" ht="11.25" customHeight="1">
      <c r="C29549" s="14"/>
      <c r="F29549" s="14"/>
      <c r="G29549" s="19"/>
      <c r="H29549" s="19"/>
      <c r="V29549" s="19"/>
    </row>
    <row r="29550" spans="3:22" s="8" customFormat="1" ht="11.25" customHeight="1">
      <c r="C29550" s="14"/>
      <c r="F29550" s="14"/>
      <c r="G29550" s="19"/>
      <c r="H29550" s="19"/>
      <c r="V29550" s="19"/>
    </row>
    <row r="29551" spans="3:22" s="8" customFormat="1" ht="11.25" customHeight="1">
      <c r="C29551" s="14"/>
      <c r="F29551" s="14"/>
      <c r="G29551" s="19"/>
      <c r="H29551" s="19"/>
      <c r="V29551" s="19"/>
    </row>
    <row r="29552" spans="3:22" s="8" customFormat="1" ht="11.25" customHeight="1">
      <c r="C29552" s="14"/>
      <c r="F29552" s="14"/>
      <c r="G29552" s="19"/>
      <c r="H29552" s="19"/>
      <c r="V29552" s="19"/>
    </row>
    <row r="29553" spans="3:22" s="8" customFormat="1" ht="11.25" customHeight="1">
      <c r="C29553" s="14"/>
      <c r="F29553" s="14"/>
      <c r="G29553" s="19"/>
      <c r="H29553" s="19"/>
      <c r="V29553" s="19"/>
    </row>
    <row r="29554" spans="3:22" s="8" customFormat="1" ht="11.25" customHeight="1">
      <c r="C29554" s="14"/>
      <c r="F29554" s="14"/>
      <c r="G29554" s="19"/>
      <c r="H29554" s="19"/>
      <c r="V29554" s="19"/>
    </row>
    <row r="29555" spans="3:22" s="8" customFormat="1" ht="11.25" customHeight="1">
      <c r="C29555" s="14"/>
      <c r="F29555" s="14"/>
      <c r="G29555" s="19"/>
      <c r="H29555" s="19"/>
      <c r="V29555" s="19"/>
    </row>
    <row r="29556" spans="3:22" s="8" customFormat="1" ht="11.25" customHeight="1">
      <c r="C29556" s="14"/>
      <c r="F29556" s="14"/>
      <c r="G29556" s="19"/>
      <c r="H29556" s="19"/>
      <c r="V29556" s="19"/>
    </row>
    <row r="29557" spans="3:22" s="8" customFormat="1" ht="11.25" customHeight="1">
      <c r="C29557" s="14"/>
      <c r="F29557" s="14"/>
      <c r="G29557" s="19"/>
      <c r="H29557" s="19"/>
      <c r="V29557" s="19"/>
    </row>
    <row r="29558" spans="3:22" s="8" customFormat="1" ht="11.25" customHeight="1">
      <c r="C29558" s="14"/>
      <c r="F29558" s="14"/>
      <c r="G29558" s="19"/>
      <c r="H29558" s="19"/>
      <c r="V29558" s="19"/>
    </row>
    <row r="29559" spans="3:22" s="8" customFormat="1" ht="11.25" customHeight="1">
      <c r="C29559" s="14"/>
      <c r="F29559" s="14"/>
      <c r="G29559" s="19"/>
      <c r="H29559" s="19"/>
      <c r="V29559" s="19"/>
    </row>
    <row r="29560" spans="3:22" s="8" customFormat="1" ht="11.25" customHeight="1">
      <c r="C29560" s="14"/>
      <c r="F29560" s="14"/>
      <c r="G29560" s="19"/>
      <c r="H29560" s="19"/>
      <c r="V29560" s="19"/>
    </row>
    <row r="29561" spans="3:22" s="8" customFormat="1" ht="11.25" customHeight="1">
      <c r="C29561" s="14"/>
      <c r="F29561" s="14"/>
      <c r="G29561" s="19"/>
      <c r="H29561" s="19"/>
      <c r="V29561" s="19"/>
    </row>
    <row r="29562" spans="3:22" s="8" customFormat="1" ht="11.25" customHeight="1">
      <c r="C29562" s="14"/>
      <c r="F29562" s="14"/>
      <c r="G29562" s="19"/>
      <c r="H29562" s="19"/>
      <c r="V29562" s="19"/>
    </row>
    <row r="29563" spans="3:22" s="8" customFormat="1" ht="11.25" customHeight="1">
      <c r="C29563" s="14"/>
      <c r="F29563" s="14"/>
      <c r="G29563" s="19"/>
      <c r="H29563" s="19"/>
      <c r="V29563" s="19"/>
    </row>
    <row r="29564" spans="3:22" s="8" customFormat="1" ht="11.25" customHeight="1">
      <c r="C29564" s="14"/>
      <c r="F29564" s="14"/>
      <c r="G29564" s="19"/>
      <c r="H29564" s="19"/>
      <c r="V29564" s="19"/>
    </row>
    <row r="29565" spans="3:22" s="8" customFormat="1" ht="11.25" customHeight="1">
      <c r="C29565" s="14"/>
      <c r="F29565" s="14"/>
      <c r="G29565" s="19"/>
      <c r="H29565" s="19"/>
      <c r="V29565" s="19"/>
    </row>
    <row r="29566" spans="3:22" s="8" customFormat="1" ht="11.25" customHeight="1">
      <c r="C29566" s="14"/>
      <c r="F29566" s="14"/>
      <c r="G29566" s="19"/>
      <c r="H29566" s="19"/>
      <c r="V29566" s="19"/>
    </row>
    <row r="29567" spans="3:22" s="8" customFormat="1" ht="11.25" customHeight="1">
      <c r="C29567" s="14"/>
      <c r="F29567" s="14"/>
      <c r="G29567" s="19"/>
      <c r="H29567" s="19"/>
      <c r="V29567" s="19"/>
    </row>
    <row r="29568" spans="3:22" s="8" customFormat="1" ht="11.25" customHeight="1">
      <c r="C29568" s="14"/>
      <c r="F29568" s="14"/>
      <c r="G29568" s="19"/>
      <c r="H29568" s="19"/>
      <c r="V29568" s="19"/>
    </row>
    <row r="29569" spans="3:22" s="8" customFormat="1" ht="11.25" customHeight="1">
      <c r="C29569" s="14"/>
      <c r="F29569" s="14"/>
      <c r="G29569" s="19"/>
      <c r="H29569" s="19"/>
      <c r="V29569" s="19"/>
    </row>
    <row r="29570" spans="3:22" s="8" customFormat="1" ht="11.25" customHeight="1">
      <c r="C29570" s="14"/>
      <c r="F29570" s="14"/>
      <c r="G29570" s="19"/>
      <c r="H29570" s="19"/>
      <c r="V29570" s="19"/>
    </row>
    <row r="29571" spans="3:22" s="8" customFormat="1" ht="11.25" customHeight="1">
      <c r="C29571" s="14"/>
      <c r="F29571" s="14"/>
      <c r="G29571" s="19"/>
      <c r="H29571" s="19"/>
      <c r="V29571" s="19"/>
    </row>
    <row r="29572" spans="3:22" s="8" customFormat="1" ht="11.25" customHeight="1">
      <c r="C29572" s="14"/>
      <c r="F29572" s="14"/>
      <c r="G29572" s="19"/>
      <c r="H29572" s="19"/>
      <c r="V29572" s="19"/>
    </row>
    <row r="29573" spans="3:22" s="8" customFormat="1" ht="11.25" customHeight="1">
      <c r="C29573" s="14"/>
      <c r="F29573" s="14"/>
      <c r="G29573" s="19"/>
      <c r="H29573" s="19"/>
      <c r="V29573" s="19"/>
    </row>
    <row r="29574" spans="3:22" s="8" customFormat="1" ht="11.25" customHeight="1">
      <c r="C29574" s="14"/>
      <c r="F29574" s="14"/>
      <c r="G29574" s="19"/>
      <c r="H29574" s="19"/>
      <c r="V29574" s="19"/>
    </row>
    <row r="29575" spans="3:22" s="8" customFormat="1" ht="11.25" customHeight="1">
      <c r="C29575" s="14"/>
      <c r="F29575" s="14"/>
      <c r="G29575" s="19"/>
      <c r="H29575" s="19"/>
      <c r="V29575" s="19"/>
    </row>
    <row r="29576" spans="3:22" s="8" customFormat="1" ht="11.25" customHeight="1">
      <c r="C29576" s="14"/>
      <c r="F29576" s="14"/>
      <c r="G29576" s="19"/>
      <c r="H29576" s="19"/>
      <c r="V29576" s="19"/>
    </row>
    <row r="29577" spans="3:22" s="8" customFormat="1" ht="11.25" customHeight="1">
      <c r="C29577" s="14"/>
      <c r="F29577" s="14"/>
      <c r="G29577" s="19"/>
      <c r="H29577" s="19"/>
      <c r="V29577" s="19"/>
    </row>
    <row r="29578" spans="3:22" s="8" customFormat="1" ht="11.25" customHeight="1">
      <c r="C29578" s="14"/>
      <c r="F29578" s="14"/>
      <c r="G29578" s="19"/>
      <c r="H29578" s="19"/>
      <c r="V29578" s="19"/>
    </row>
    <row r="29579" spans="3:22" s="8" customFormat="1" ht="11.25" customHeight="1">
      <c r="C29579" s="14"/>
      <c r="F29579" s="14"/>
      <c r="G29579" s="19"/>
      <c r="H29579" s="19"/>
      <c r="V29579" s="19"/>
    </row>
    <row r="29580" spans="3:22" s="8" customFormat="1" ht="11.25" customHeight="1">
      <c r="C29580" s="14"/>
      <c r="F29580" s="14"/>
      <c r="G29580" s="19"/>
      <c r="H29580" s="19"/>
      <c r="V29580" s="19"/>
    </row>
    <row r="29581" spans="3:22" s="8" customFormat="1" ht="11.25" customHeight="1">
      <c r="C29581" s="14"/>
      <c r="F29581" s="14"/>
      <c r="G29581" s="19"/>
      <c r="H29581" s="19"/>
      <c r="V29581" s="19"/>
    </row>
    <row r="29582" spans="3:22" s="8" customFormat="1" ht="11.25" customHeight="1">
      <c r="C29582" s="14"/>
      <c r="F29582" s="14"/>
      <c r="G29582" s="19"/>
      <c r="H29582" s="19"/>
      <c r="V29582" s="19"/>
    </row>
    <row r="29583" spans="3:22" s="8" customFormat="1" ht="11.25" customHeight="1">
      <c r="C29583" s="14"/>
      <c r="F29583" s="14"/>
      <c r="G29583" s="19"/>
      <c r="H29583" s="19"/>
      <c r="V29583" s="19"/>
    </row>
    <row r="29584" spans="3:22" s="8" customFormat="1" ht="11.25" customHeight="1">
      <c r="C29584" s="14"/>
      <c r="F29584" s="14"/>
      <c r="G29584" s="19"/>
      <c r="H29584" s="19"/>
      <c r="V29584" s="19"/>
    </row>
    <row r="29585" spans="3:22" s="8" customFormat="1" ht="11.25" customHeight="1">
      <c r="C29585" s="14"/>
      <c r="F29585" s="14"/>
      <c r="G29585" s="19"/>
      <c r="H29585" s="19"/>
      <c r="V29585" s="19"/>
    </row>
    <row r="29586" spans="3:22" s="8" customFormat="1" ht="11.25" customHeight="1">
      <c r="C29586" s="14"/>
      <c r="F29586" s="14"/>
      <c r="G29586" s="19"/>
      <c r="H29586" s="19"/>
      <c r="V29586" s="19"/>
    </row>
    <row r="29587" spans="3:22" s="8" customFormat="1" ht="11.25" customHeight="1">
      <c r="C29587" s="14"/>
      <c r="F29587" s="14"/>
      <c r="G29587" s="19"/>
      <c r="H29587" s="19"/>
      <c r="V29587" s="19"/>
    </row>
    <row r="29588" spans="3:22" s="8" customFormat="1" ht="11.25" customHeight="1">
      <c r="C29588" s="14"/>
      <c r="F29588" s="14"/>
      <c r="G29588" s="19"/>
      <c r="H29588" s="19"/>
      <c r="V29588" s="19"/>
    </row>
    <row r="29589" spans="3:22" s="8" customFormat="1" ht="11.25" customHeight="1">
      <c r="C29589" s="14"/>
      <c r="F29589" s="14"/>
      <c r="G29589" s="19"/>
      <c r="H29589" s="19"/>
      <c r="V29589" s="19"/>
    </row>
    <row r="29590" spans="3:22" s="8" customFormat="1" ht="11.25" customHeight="1">
      <c r="C29590" s="14"/>
      <c r="F29590" s="14"/>
      <c r="G29590" s="19"/>
      <c r="H29590" s="19"/>
      <c r="V29590" s="19"/>
    </row>
    <row r="29591" spans="3:22" s="8" customFormat="1" ht="11.25" customHeight="1">
      <c r="C29591" s="14"/>
      <c r="F29591" s="14"/>
      <c r="G29591" s="19"/>
      <c r="H29591" s="19"/>
      <c r="V29591" s="19"/>
    </row>
    <row r="29592" spans="3:22" s="8" customFormat="1" ht="11.25" customHeight="1">
      <c r="C29592" s="14"/>
      <c r="F29592" s="14"/>
      <c r="G29592" s="19"/>
      <c r="H29592" s="19"/>
      <c r="V29592" s="19"/>
    </row>
    <row r="29593" spans="3:22" s="8" customFormat="1" ht="11.25" customHeight="1">
      <c r="C29593" s="14"/>
      <c r="F29593" s="14"/>
      <c r="G29593" s="19"/>
      <c r="H29593" s="19"/>
      <c r="V29593" s="19"/>
    </row>
    <row r="29594" spans="3:22" s="8" customFormat="1" ht="11.25" customHeight="1">
      <c r="C29594" s="14"/>
      <c r="F29594" s="14"/>
      <c r="G29594" s="19"/>
      <c r="H29594" s="19"/>
      <c r="V29594" s="19"/>
    </row>
    <row r="29595" spans="3:22" s="8" customFormat="1" ht="11.25" customHeight="1">
      <c r="C29595" s="14"/>
      <c r="F29595" s="14"/>
      <c r="G29595" s="19"/>
      <c r="H29595" s="19"/>
      <c r="V29595" s="19"/>
    </row>
    <row r="29596" spans="3:22" s="8" customFormat="1" ht="11.25" customHeight="1">
      <c r="C29596" s="14"/>
      <c r="F29596" s="14"/>
      <c r="G29596" s="19"/>
      <c r="H29596" s="19"/>
      <c r="V29596" s="19"/>
    </row>
    <row r="29597" spans="3:22" s="8" customFormat="1" ht="11.25" customHeight="1">
      <c r="C29597" s="14"/>
      <c r="F29597" s="14"/>
      <c r="G29597" s="19"/>
      <c r="H29597" s="19"/>
      <c r="V29597" s="19"/>
    </row>
    <row r="29598" spans="3:22" s="8" customFormat="1" ht="11.25" customHeight="1">
      <c r="C29598" s="14"/>
      <c r="F29598" s="14"/>
      <c r="G29598" s="19"/>
      <c r="H29598" s="19"/>
      <c r="V29598" s="19"/>
    </row>
    <row r="29599" spans="3:22" s="8" customFormat="1" ht="11.25" customHeight="1">
      <c r="C29599" s="14"/>
      <c r="F29599" s="14"/>
      <c r="G29599" s="19"/>
      <c r="H29599" s="19"/>
      <c r="V29599" s="19"/>
    </row>
    <row r="29600" spans="3:22" s="8" customFormat="1" ht="11.25" customHeight="1">
      <c r="C29600" s="14"/>
      <c r="F29600" s="14"/>
      <c r="G29600" s="19"/>
      <c r="H29600" s="19"/>
      <c r="V29600" s="19"/>
    </row>
    <row r="29601" spans="3:22" s="8" customFormat="1" ht="11.25" customHeight="1">
      <c r="C29601" s="14"/>
      <c r="F29601" s="14"/>
      <c r="G29601" s="19"/>
      <c r="H29601" s="19"/>
      <c r="V29601" s="19"/>
    </row>
    <row r="29602" spans="3:22" s="8" customFormat="1" ht="11.25" customHeight="1">
      <c r="C29602" s="14"/>
      <c r="F29602" s="14"/>
      <c r="G29602" s="19"/>
      <c r="H29602" s="19"/>
      <c r="V29602" s="19"/>
    </row>
    <row r="29603" spans="3:22" s="8" customFormat="1" ht="11.25" customHeight="1">
      <c r="C29603" s="14"/>
      <c r="F29603" s="14"/>
      <c r="G29603" s="19"/>
      <c r="H29603" s="19"/>
      <c r="V29603" s="19"/>
    </row>
    <row r="29604" spans="3:22" s="8" customFormat="1" ht="11.25" customHeight="1">
      <c r="C29604" s="14"/>
      <c r="F29604" s="14"/>
      <c r="G29604" s="19"/>
      <c r="H29604" s="19"/>
      <c r="V29604" s="19"/>
    </row>
    <row r="29605" spans="3:22" s="8" customFormat="1" ht="11.25" customHeight="1">
      <c r="C29605" s="14"/>
      <c r="F29605" s="14"/>
      <c r="G29605" s="19"/>
      <c r="H29605" s="19"/>
      <c r="V29605" s="19"/>
    </row>
    <row r="29606" spans="3:22" s="8" customFormat="1" ht="11.25" customHeight="1">
      <c r="C29606" s="14"/>
      <c r="F29606" s="14"/>
      <c r="G29606" s="19"/>
      <c r="H29606" s="19"/>
      <c r="V29606" s="19"/>
    </row>
    <row r="29607" spans="3:22" s="8" customFormat="1" ht="11.25" customHeight="1">
      <c r="C29607" s="14"/>
      <c r="F29607" s="14"/>
      <c r="G29607" s="19"/>
      <c r="H29607" s="19"/>
      <c r="V29607" s="19"/>
    </row>
    <row r="29608" spans="3:22" s="8" customFormat="1" ht="11.25" customHeight="1">
      <c r="C29608" s="14"/>
      <c r="F29608" s="14"/>
      <c r="G29608" s="19"/>
      <c r="H29608" s="19"/>
      <c r="V29608" s="19"/>
    </row>
    <row r="29609" spans="3:22" s="8" customFormat="1" ht="11.25" customHeight="1">
      <c r="C29609" s="14"/>
      <c r="F29609" s="14"/>
      <c r="G29609" s="19"/>
      <c r="H29609" s="19"/>
      <c r="V29609" s="19"/>
    </row>
    <row r="29610" spans="3:22" s="8" customFormat="1" ht="11.25" customHeight="1">
      <c r="C29610" s="14"/>
      <c r="F29610" s="14"/>
      <c r="G29610" s="19"/>
      <c r="H29610" s="19"/>
      <c r="V29610" s="19"/>
    </row>
    <row r="29611" spans="3:22" s="8" customFormat="1" ht="11.25" customHeight="1">
      <c r="C29611" s="14"/>
      <c r="F29611" s="14"/>
      <c r="G29611" s="19"/>
      <c r="H29611" s="19"/>
      <c r="V29611" s="19"/>
    </row>
    <row r="29612" spans="3:22" s="8" customFormat="1" ht="11.25" customHeight="1">
      <c r="C29612" s="14"/>
      <c r="F29612" s="14"/>
      <c r="G29612" s="19"/>
      <c r="H29612" s="19"/>
      <c r="V29612" s="19"/>
    </row>
    <row r="29613" spans="3:22" s="8" customFormat="1" ht="11.25" customHeight="1">
      <c r="C29613" s="14"/>
      <c r="F29613" s="14"/>
      <c r="G29613" s="19"/>
      <c r="H29613" s="19"/>
      <c r="V29613" s="19"/>
    </row>
    <row r="29614" spans="3:22" s="8" customFormat="1" ht="11.25" customHeight="1">
      <c r="C29614" s="14"/>
      <c r="F29614" s="14"/>
      <c r="G29614" s="19"/>
      <c r="H29614" s="19"/>
      <c r="V29614" s="19"/>
    </row>
    <row r="29615" spans="3:22" s="8" customFormat="1" ht="11.25" customHeight="1">
      <c r="C29615" s="14"/>
      <c r="F29615" s="14"/>
      <c r="G29615" s="19"/>
      <c r="H29615" s="19"/>
      <c r="V29615" s="19"/>
    </row>
    <row r="29616" spans="3:22" s="8" customFormat="1" ht="11.25" customHeight="1">
      <c r="C29616" s="14"/>
      <c r="F29616" s="14"/>
      <c r="G29616" s="19"/>
      <c r="H29616" s="19"/>
      <c r="V29616" s="19"/>
    </row>
    <row r="29617" spans="3:22" s="8" customFormat="1" ht="11.25" customHeight="1">
      <c r="C29617" s="14"/>
      <c r="F29617" s="14"/>
      <c r="G29617" s="19"/>
      <c r="H29617" s="19"/>
      <c r="V29617" s="19"/>
    </row>
    <row r="29618" spans="3:22" s="8" customFormat="1" ht="11.25" customHeight="1">
      <c r="C29618" s="14"/>
      <c r="F29618" s="14"/>
      <c r="G29618" s="19"/>
      <c r="H29618" s="19"/>
      <c r="V29618" s="19"/>
    </row>
    <row r="29619" spans="3:22" s="8" customFormat="1" ht="11.25" customHeight="1">
      <c r="C29619" s="14"/>
      <c r="F29619" s="14"/>
      <c r="G29619" s="19"/>
      <c r="H29619" s="19"/>
      <c r="V29619" s="19"/>
    </row>
    <row r="29620" spans="3:22" s="8" customFormat="1" ht="11.25" customHeight="1">
      <c r="C29620" s="14"/>
      <c r="F29620" s="14"/>
      <c r="G29620" s="19"/>
      <c r="H29620" s="19"/>
      <c r="V29620" s="19"/>
    </row>
    <row r="29621" spans="3:22" s="8" customFormat="1" ht="11.25" customHeight="1">
      <c r="C29621" s="14"/>
      <c r="F29621" s="14"/>
      <c r="G29621" s="19"/>
      <c r="H29621" s="19"/>
      <c r="V29621" s="19"/>
    </row>
    <row r="29622" spans="3:22" s="8" customFormat="1" ht="11.25" customHeight="1">
      <c r="C29622" s="14"/>
      <c r="F29622" s="14"/>
      <c r="G29622" s="19"/>
      <c r="H29622" s="19"/>
      <c r="V29622" s="19"/>
    </row>
    <row r="29623" spans="3:22" s="8" customFormat="1" ht="11.25" customHeight="1">
      <c r="C29623" s="14"/>
      <c r="F29623" s="14"/>
      <c r="G29623" s="19"/>
      <c r="H29623" s="19"/>
      <c r="V29623" s="19"/>
    </row>
    <row r="29624" spans="3:22" s="8" customFormat="1" ht="11.25" customHeight="1">
      <c r="C29624" s="14"/>
      <c r="F29624" s="14"/>
      <c r="G29624" s="19"/>
      <c r="H29624" s="19"/>
      <c r="V29624" s="19"/>
    </row>
    <row r="29625" spans="3:22" s="8" customFormat="1" ht="11.25" customHeight="1">
      <c r="C29625" s="14"/>
      <c r="F29625" s="14"/>
      <c r="G29625" s="19"/>
      <c r="H29625" s="19"/>
      <c r="V29625" s="19"/>
    </row>
    <row r="29626" spans="3:22" s="8" customFormat="1" ht="11.25" customHeight="1">
      <c r="C29626" s="14"/>
      <c r="F29626" s="14"/>
      <c r="G29626" s="19"/>
      <c r="H29626" s="19"/>
      <c r="V29626" s="19"/>
    </row>
    <row r="29627" spans="3:22" s="8" customFormat="1" ht="11.25" customHeight="1">
      <c r="C29627" s="14"/>
      <c r="F29627" s="14"/>
      <c r="G29627" s="19"/>
      <c r="H29627" s="19"/>
      <c r="V29627" s="19"/>
    </row>
    <row r="29628" spans="3:22" s="8" customFormat="1" ht="11.25" customHeight="1">
      <c r="C29628" s="14"/>
      <c r="F29628" s="14"/>
      <c r="G29628" s="19"/>
      <c r="H29628" s="19"/>
      <c r="V29628" s="19"/>
    </row>
    <row r="29629" spans="3:22" s="8" customFormat="1" ht="11.25" customHeight="1">
      <c r="C29629" s="14"/>
      <c r="F29629" s="14"/>
      <c r="G29629" s="19"/>
      <c r="H29629" s="19"/>
      <c r="V29629" s="19"/>
    </row>
    <row r="29630" spans="3:22" s="8" customFormat="1" ht="11.25" customHeight="1">
      <c r="C29630" s="14"/>
      <c r="F29630" s="14"/>
      <c r="G29630" s="19"/>
      <c r="H29630" s="19"/>
      <c r="V29630" s="19"/>
    </row>
    <row r="29631" spans="3:22" s="8" customFormat="1" ht="11.25" customHeight="1">
      <c r="C29631" s="14"/>
      <c r="F29631" s="14"/>
      <c r="G29631" s="19"/>
      <c r="H29631" s="19"/>
      <c r="V29631" s="19"/>
    </row>
    <row r="29632" spans="3:22" s="8" customFormat="1" ht="11.25" customHeight="1">
      <c r="C29632" s="14"/>
      <c r="F29632" s="14"/>
      <c r="G29632" s="19"/>
      <c r="H29632" s="19"/>
      <c r="V29632" s="19"/>
    </row>
    <row r="29633" spans="3:22" s="8" customFormat="1" ht="11.25" customHeight="1">
      <c r="C29633" s="14"/>
      <c r="F29633" s="14"/>
      <c r="G29633" s="19"/>
      <c r="H29633" s="19"/>
      <c r="V29633" s="19"/>
    </row>
    <row r="29634" spans="3:22" s="8" customFormat="1" ht="11.25" customHeight="1">
      <c r="C29634" s="14"/>
      <c r="F29634" s="14"/>
      <c r="G29634" s="19"/>
      <c r="H29634" s="19"/>
      <c r="V29634" s="19"/>
    </row>
    <row r="29635" spans="3:22" s="8" customFormat="1" ht="11.25" customHeight="1">
      <c r="C29635" s="14"/>
      <c r="F29635" s="14"/>
      <c r="G29635" s="19"/>
      <c r="H29635" s="19"/>
      <c r="V29635" s="19"/>
    </row>
    <row r="29636" spans="3:22" s="8" customFormat="1" ht="11.25" customHeight="1">
      <c r="C29636" s="14"/>
      <c r="F29636" s="14"/>
      <c r="G29636" s="19"/>
      <c r="H29636" s="19"/>
      <c r="V29636" s="19"/>
    </row>
    <row r="29637" spans="3:22" s="8" customFormat="1" ht="11.25" customHeight="1">
      <c r="C29637" s="14"/>
      <c r="F29637" s="14"/>
      <c r="G29637" s="19"/>
      <c r="H29637" s="19"/>
      <c r="V29637" s="19"/>
    </row>
    <row r="29638" spans="3:22" s="8" customFormat="1" ht="11.25" customHeight="1">
      <c r="C29638" s="14"/>
      <c r="F29638" s="14"/>
      <c r="G29638" s="19"/>
      <c r="H29638" s="19"/>
      <c r="V29638" s="19"/>
    </row>
    <row r="29639" spans="3:22" s="8" customFormat="1" ht="11.25" customHeight="1">
      <c r="C29639" s="14"/>
      <c r="F29639" s="14"/>
      <c r="G29639" s="19"/>
      <c r="H29639" s="19"/>
      <c r="V29639" s="19"/>
    </row>
    <row r="29640" spans="3:22" s="8" customFormat="1" ht="11.25" customHeight="1">
      <c r="C29640" s="14"/>
      <c r="F29640" s="14"/>
      <c r="G29640" s="19"/>
      <c r="H29640" s="19"/>
      <c r="V29640" s="19"/>
    </row>
    <row r="29641" spans="3:22" s="8" customFormat="1" ht="11.25" customHeight="1">
      <c r="C29641" s="14"/>
      <c r="F29641" s="14"/>
      <c r="G29641" s="19"/>
      <c r="H29641" s="19"/>
      <c r="V29641" s="19"/>
    </row>
    <row r="29642" spans="3:22" s="8" customFormat="1" ht="11.25" customHeight="1">
      <c r="C29642" s="14"/>
      <c r="F29642" s="14"/>
      <c r="G29642" s="19"/>
      <c r="H29642" s="19"/>
      <c r="V29642" s="19"/>
    </row>
    <row r="29643" spans="3:22" s="8" customFormat="1" ht="11.25" customHeight="1">
      <c r="C29643" s="14"/>
      <c r="F29643" s="14"/>
      <c r="G29643" s="19"/>
      <c r="H29643" s="19"/>
      <c r="V29643" s="19"/>
    </row>
    <row r="29644" spans="3:22" s="8" customFormat="1" ht="11.25" customHeight="1">
      <c r="C29644" s="14"/>
      <c r="F29644" s="14"/>
      <c r="G29644" s="19"/>
      <c r="H29644" s="19"/>
      <c r="V29644" s="19"/>
    </row>
    <row r="29645" spans="3:22" s="8" customFormat="1" ht="11.25" customHeight="1">
      <c r="C29645" s="14"/>
      <c r="F29645" s="14"/>
      <c r="G29645" s="19"/>
      <c r="H29645" s="19"/>
      <c r="V29645" s="19"/>
    </row>
    <row r="29646" spans="3:22" s="8" customFormat="1" ht="11.25" customHeight="1">
      <c r="C29646" s="14"/>
      <c r="F29646" s="14"/>
      <c r="G29646" s="19"/>
      <c r="H29646" s="19"/>
      <c r="V29646" s="19"/>
    </row>
    <row r="29647" spans="3:22" s="8" customFormat="1" ht="11.25" customHeight="1">
      <c r="C29647" s="14"/>
      <c r="F29647" s="14"/>
      <c r="G29647" s="19"/>
      <c r="H29647" s="19"/>
      <c r="V29647" s="19"/>
    </row>
    <row r="29648" spans="3:22" s="8" customFormat="1" ht="11.25" customHeight="1">
      <c r="C29648" s="14"/>
      <c r="F29648" s="14"/>
      <c r="G29648" s="19"/>
      <c r="H29648" s="19"/>
      <c r="V29648" s="19"/>
    </row>
    <row r="29649" spans="3:22" s="8" customFormat="1" ht="11.25" customHeight="1">
      <c r="C29649" s="14"/>
      <c r="F29649" s="14"/>
      <c r="G29649" s="19"/>
      <c r="H29649" s="19"/>
      <c r="V29649" s="19"/>
    </row>
    <row r="29650" spans="3:22" s="8" customFormat="1" ht="11.25" customHeight="1">
      <c r="C29650" s="14"/>
      <c r="F29650" s="14"/>
      <c r="G29650" s="19"/>
      <c r="H29650" s="19"/>
      <c r="V29650" s="19"/>
    </row>
    <row r="29651" spans="3:22" s="8" customFormat="1" ht="11.25" customHeight="1">
      <c r="C29651" s="14"/>
      <c r="F29651" s="14"/>
      <c r="G29651" s="19"/>
      <c r="H29651" s="19"/>
      <c r="V29651" s="19"/>
    </row>
    <row r="29652" spans="3:22" s="8" customFormat="1" ht="11.25" customHeight="1">
      <c r="C29652" s="14"/>
      <c r="F29652" s="14"/>
      <c r="G29652" s="19"/>
      <c r="H29652" s="19"/>
      <c r="V29652" s="19"/>
    </row>
    <row r="29653" spans="3:22" s="8" customFormat="1" ht="11.25" customHeight="1">
      <c r="C29653" s="14"/>
      <c r="F29653" s="14"/>
      <c r="G29653" s="19"/>
      <c r="H29653" s="19"/>
      <c r="V29653" s="19"/>
    </row>
    <row r="29654" spans="3:22" s="8" customFormat="1" ht="11.25" customHeight="1">
      <c r="C29654" s="14"/>
      <c r="F29654" s="14"/>
      <c r="G29654" s="19"/>
      <c r="H29654" s="19"/>
      <c r="V29654" s="19"/>
    </row>
    <row r="29655" spans="3:22" s="8" customFormat="1" ht="11.25" customHeight="1">
      <c r="C29655" s="14"/>
      <c r="F29655" s="14"/>
      <c r="G29655" s="19"/>
      <c r="H29655" s="19"/>
      <c r="V29655" s="19"/>
    </row>
    <row r="29656" spans="3:22" s="8" customFormat="1" ht="11.25" customHeight="1">
      <c r="C29656" s="14"/>
      <c r="F29656" s="14"/>
      <c r="G29656" s="19"/>
      <c r="H29656" s="19"/>
      <c r="V29656" s="19"/>
    </row>
    <row r="29657" spans="3:22" s="8" customFormat="1" ht="11.25" customHeight="1">
      <c r="C29657" s="14"/>
      <c r="F29657" s="14"/>
      <c r="G29657" s="19"/>
      <c r="H29657" s="19"/>
      <c r="V29657" s="19"/>
    </row>
    <row r="29658" spans="3:22" s="8" customFormat="1" ht="11.25" customHeight="1">
      <c r="C29658" s="14"/>
      <c r="F29658" s="14"/>
      <c r="G29658" s="19"/>
      <c r="H29658" s="19"/>
      <c r="V29658" s="19"/>
    </row>
    <row r="29659" spans="3:22" s="8" customFormat="1" ht="11.25" customHeight="1">
      <c r="C29659" s="14"/>
      <c r="F29659" s="14"/>
      <c r="G29659" s="19"/>
      <c r="H29659" s="19"/>
      <c r="V29659" s="19"/>
    </row>
    <row r="29660" spans="3:22" s="8" customFormat="1" ht="11.25" customHeight="1">
      <c r="C29660" s="14"/>
      <c r="F29660" s="14"/>
      <c r="G29660" s="19"/>
      <c r="H29660" s="19"/>
      <c r="V29660" s="19"/>
    </row>
    <row r="29661" spans="3:22" s="8" customFormat="1" ht="11.25" customHeight="1">
      <c r="C29661" s="14"/>
      <c r="F29661" s="14"/>
      <c r="G29661" s="19"/>
      <c r="H29661" s="19"/>
      <c r="V29661" s="19"/>
    </row>
    <row r="29662" spans="3:22" s="8" customFormat="1" ht="11.25" customHeight="1">
      <c r="C29662" s="14"/>
      <c r="F29662" s="14"/>
      <c r="G29662" s="19"/>
      <c r="H29662" s="19"/>
      <c r="V29662" s="19"/>
    </row>
    <row r="29663" spans="3:22" s="8" customFormat="1" ht="11.25" customHeight="1">
      <c r="C29663" s="14"/>
      <c r="F29663" s="14"/>
      <c r="G29663" s="19"/>
      <c r="H29663" s="19"/>
      <c r="V29663" s="19"/>
    </row>
    <row r="29664" spans="3:22" s="8" customFormat="1" ht="11.25" customHeight="1">
      <c r="C29664" s="14"/>
      <c r="F29664" s="14"/>
      <c r="G29664" s="19"/>
      <c r="H29664" s="19"/>
      <c r="V29664" s="19"/>
    </row>
    <row r="29665" spans="3:22" s="8" customFormat="1" ht="11.25" customHeight="1">
      <c r="C29665" s="14"/>
      <c r="F29665" s="14"/>
      <c r="G29665" s="19"/>
      <c r="H29665" s="19"/>
      <c r="V29665" s="19"/>
    </row>
    <row r="29666" spans="3:22" s="8" customFormat="1" ht="11.25" customHeight="1">
      <c r="C29666" s="14"/>
      <c r="F29666" s="14"/>
      <c r="G29666" s="19"/>
      <c r="H29666" s="19"/>
      <c r="V29666" s="19"/>
    </row>
    <row r="29667" spans="3:22" s="8" customFormat="1" ht="11.25" customHeight="1">
      <c r="C29667" s="14"/>
      <c r="F29667" s="14"/>
      <c r="G29667" s="19"/>
      <c r="H29667" s="19"/>
      <c r="V29667" s="19"/>
    </row>
    <row r="29668" spans="3:22" s="8" customFormat="1" ht="11.25" customHeight="1">
      <c r="C29668" s="14"/>
      <c r="F29668" s="14"/>
      <c r="G29668" s="19"/>
      <c r="H29668" s="19"/>
      <c r="V29668" s="19"/>
    </row>
    <row r="29669" spans="3:22" s="8" customFormat="1" ht="11.25" customHeight="1">
      <c r="C29669" s="14"/>
      <c r="F29669" s="14"/>
      <c r="G29669" s="19"/>
      <c r="H29669" s="19"/>
      <c r="V29669" s="19"/>
    </row>
    <row r="29670" spans="3:22" s="8" customFormat="1" ht="11.25" customHeight="1">
      <c r="C29670" s="14"/>
      <c r="F29670" s="14"/>
      <c r="G29670" s="19"/>
      <c r="H29670" s="19"/>
      <c r="V29670" s="19"/>
    </row>
    <row r="29671" spans="3:22" s="8" customFormat="1" ht="11.25" customHeight="1">
      <c r="C29671" s="14"/>
      <c r="F29671" s="14"/>
      <c r="G29671" s="19"/>
      <c r="H29671" s="19"/>
      <c r="V29671" s="19"/>
    </row>
    <row r="29672" spans="3:22" s="8" customFormat="1" ht="11.25" customHeight="1">
      <c r="C29672" s="14"/>
      <c r="F29672" s="14"/>
      <c r="G29672" s="19"/>
      <c r="H29672" s="19"/>
      <c r="V29672" s="19"/>
    </row>
    <row r="29673" spans="3:22" s="8" customFormat="1" ht="11.25" customHeight="1">
      <c r="C29673" s="14"/>
      <c r="F29673" s="14"/>
      <c r="G29673" s="19"/>
      <c r="H29673" s="19"/>
      <c r="V29673" s="19"/>
    </row>
    <row r="29674" spans="3:22" s="8" customFormat="1" ht="11.25" customHeight="1">
      <c r="C29674" s="14"/>
      <c r="F29674" s="14"/>
      <c r="G29674" s="19"/>
      <c r="H29674" s="19"/>
      <c r="V29674" s="19"/>
    </row>
    <row r="29675" spans="3:22" s="8" customFormat="1" ht="11.25" customHeight="1">
      <c r="C29675" s="14"/>
      <c r="F29675" s="14"/>
      <c r="G29675" s="19"/>
      <c r="H29675" s="19"/>
      <c r="V29675" s="19"/>
    </row>
    <row r="29676" spans="3:22" s="8" customFormat="1" ht="11.25" customHeight="1">
      <c r="C29676" s="14"/>
      <c r="F29676" s="14"/>
      <c r="G29676" s="19"/>
      <c r="H29676" s="19"/>
      <c r="V29676" s="19"/>
    </row>
    <row r="29677" spans="3:22" s="8" customFormat="1" ht="11.25" customHeight="1">
      <c r="C29677" s="14"/>
      <c r="F29677" s="14"/>
      <c r="G29677" s="19"/>
      <c r="H29677" s="19"/>
      <c r="V29677" s="19"/>
    </row>
    <row r="29678" spans="3:22" s="8" customFormat="1" ht="11.25" customHeight="1">
      <c r="C29678" s="14"/>
      <c r="F29678" s="14"/>
      <c r="G29678" s="19"/>
      <c r="H29678" s="19"/>
      <c r="V29678" s="19"/>
    </row>
    <row r="29679" spans="3:22" s="8" customFormat="1" ht="11.25" customHeight="1">
      <c r="C29679" s="14"/>
      <c r="F29679" s="14"/>
      <c r="G29679" s="19"/>
      <c r="H29679" s="19"/>
      <c r="V29679" s="19"/>
    </row>
    <row r="29680" spans="3:22" s="8" customFormat="1" ht="11.25" customHeight="1">
      <c r="C29680" s="14"/>
      <c r="F29680" s="14"/>
      <c r="G29680" s="19"/>
      <c r="H29680" s="19"/>
      <c r="V29680" s="19"/>
    </row>
    <row r="29681" spans="3:22" s="8" customFormat="1" ht="11.25" customHeight="1">
      <c r="C29681" s="14"/>
      <c r="F29681" s="14"/>
      <c r="G29681" s="19"/>
      <c r="H29681" s="19"/>
      <c r="V29681" s="19"/>
    </row>
    <row r="29682" spans="3:22" s="8" customFormat="1" ht="11.25" customHeight="1">
      <c r="C29682" s="14"/>
      <c r="F29682" s="14"/>
      <c r="G29682" s="19"/>
      <c r="H29682" s="19"/>
      <c r="V29682" s="19"/>
    </row>
    <row r="29683" spans="3:22" s="8" customFormat="1" ht="11.25" customHeight="1">
      <c r="C29683" s="14"/>
      <c r="F29683" s="14"/>
      <c r="G29683" s="19"/>
      <c r="H29683" s="19"/>
      <c r="V29683" s="19"/>
    </row>
    <row r="29684" spans="3:22" s="8" customFormat="1" ht="11.25" customHeight="1">
      <c r="C29684" s="14"/>
      <c r="F29684" s="14"/>
      <c r="G29684" s="19"/>
      <c r="H29684" s="19"/>
      <c r="V29684" s="19"/>
    </row>
    <row r="29685" spans="3:22" s="8" customFormat="1" ht="11.25" customHeight="1">
      <c r="C29685" s="14"/>
      <c r="F29685" s="14"/>
      <c r="G29685" s="19"/>
      <c r="H29685" s="19"/>
      <c r="V29685" s="19"/>
    </row>
    <row r="29686" spans="3:22" s="8" customFormat="1" ht="11.25" customHeight="1">
      <c r="C29686" s="14"/>
      <c r="F29686" s="14"/>
      <c r="G29686" s="19"/>
      <c r="H29686" s="19"/>
      <c r="V29686" s="19"/>
    </row>
    <row r="29687" spans="3:22" s="8" customFormat="1" ht="11.25" customHeight="1">
      <c r="C29687" s="14"/>
      <c r="F29687" s="14"/>
      <c r="G29687" s="19"/>
      <c r="H29687" s="19"/>
      <c r="V29687" s="19"/>
    </row>
    <row r="29688" spans="3:22" s="8" customFormat="1" ht="11.25" customHeight="1">
      <c r="C29688" s="14"/>
      <c r="F29688" s="14"/>
      <c r="G29688" s="19"/>
      <c r="H29688" s="19"/>
      <c r="V29688" s="19"/>
    </row>
    <row r="29689" spans="3:22" s="8" customFormat="1" ht="11.25" customHeight="1">
      <c r="C29689" s="14"/>
      <c r="F29689" s="14"/>
      <c r="G29689" s="19"/>
      <c r="H29689" s="19"/>
      <c r="V29689" s="19"/>
    </row>
    <row r="29690" spans="3:22" s="8" customFormat="1" ht="11.25" customHeight="1">
      <c r="C29690" s="14"/>
      <c r="F29690" s="14"/>
      <c r="G29690" s="19"/>
      <c r="H29690" s="19"/>
      <c r="V29690" s="19"/>
    </row>
    <row r="29691" spans="3:22" s="8" customFormat="1" ht="11.25" customHeight="1">
      <c r="C29691" s="14"/>
      <c r="F29691" s="14"/>
      <c r="G29691" s="19"/>
      <c r="H29691" s="19"/>
      <c r="V29691" s="19"/>
    </row>
    <row r="29692" spans="3:22" s="8" customFormat="1" ht="11.25" customHeight="1">
      <c r="C29692" s="14"/>
      <c r="F29692" s="14"/>
      <c r="G29692" s="19"/>
      <c r="H29692" s="19"/>
      <c r="V29692" s="19"/>
    </row>
    <row r="29693" spans="3:22" s="8" customFormat="1" ht="11.25" customHeight="1">
      <c r="C29693" s="14"/>
      <c r="F29693" s="14"/>
      <c r="G29693" s="19"/>
      <c r="H29693" s="19"/>
      <c r="V29693" s="19"/>
    </row>
    <row r="29694" spans="3:22" s="8" customFormat="1" ht="11.25" customHeight="1">
      <c r="C29694" s="14"/>
      <c r="F29694" s="14"/>
      <c r="G29694" s="19"/>
      <c r="H29694" s="19"/>
      <c r="V29694" s="19"/>
    </row>
    <row r="29695" spans="3:22" s="8" customFormat="1" ht="11.25" customHeight="1">
      <c r="C29695" s="14"/>
      <c r="F29695" s="14"/>
      <c r="G29695" s="19"/>
      <c r="H29695" s="19"/>
      <c r="V29695" s="19"/>
    </row>
    <row r="29696" spans="3:22" s="8" customFormat="1" ht="11.25" customHeight="1">
      <c r="C29696" s="14"/>
      <c r="F29696" s="14"/>
      <c r="G29696" s="19"/>
      <c r="H29696" s="19"/>
      <c r="V29696" s="19"/>
    </row>
    <row r="29697" spans="3:22" s="8" customFormat="1" ht="11.25" customHeight="1">
      <c r="C29697" s="14"/>
      <c r="F29697" s="14"/>
      <c r="G29697" s="19"/>
      <c r="H29697" s="19"/>
      <c r="V29697" s="19"/>
    </row>
    <row r="29698" spans="3:22" s="8" customFormat="1" ht="11.25" customHeight="1">
      <c r="C29698" s="14"/>
      <c r="F29698" s="14"/>
      <c r="G29698" s="19"/>
      <c r="H29698" s="19"/>
      <c r="V29698" s="19"/>
    </row>
    <row r="29699" spans="3:22" s="8" customFormat="1" ht="11.25" customHeight="1">
      <c r="C29699" s="14"/>
      <c r="F29699" s="14"/>
      <c r="G29699" s="19"/>
      <c r="H29699" s="19"/>
      <c r="V29699" s="19"/>
    </row>
    <row r="29700" spans="3:22" s="8" customFormat="1" ht="11.25" customHeight="1">
      <c r="C29700" s="14"/>
      <c r="F29700" s="14"/>
      <c r="G29700" s="19"/>
      <c r="H29700" s="19"/>
      <c r="V29700" s="19"/>
    </row>
    <row r="29701" spans="3:22" s="8" customFormat="1" ht="11.25" customHeight="1">
      <c r="C29701" s="14"/>
      <c r="F29701" s="14"/>
      <c r="G29701" s="19"/>
      <c r="H29701" s="19"/>
      <c r="V29701" s="19"/>
    </row>
    <row r="29702" spans="3:22" s="8" customFormat="1" ht="11.25" customHeight="1">
      <c r="C29702" s="14"/>
      <c r="F29702" s="14"/>
      <c r="G29702" s="19"/>
      <c r="H29702" s="19"/>
      <c r="V29702" s="19"/>
    </row>
    <row r="29703" spans="3:22" s="8" customFormat="1" ht="11.25" customHeight="1">
      <c r="C29703" s="14"/>
      <c r="F29703" s="14"/>
      <c r="G29703" s="19"/>
      <c r="H29703" s="19"/>
      <c r="V29703" s="19"/>
    </row>
    <row r="29704" spans="3:22" s="8" customFormat="1" ht="11.25" customHeight="1">
      <c r="C29704" s="14"/>
      <c r="F29704" s="14"/>
      <c r="G29704" s="19"/>
      <c r="H29704" s="19"/>
      <c r="V29704" s="19"/>
    </row>
    <row r="29705" spans="3:22" s="8" customFormat="1" ht="11.25" customHeight="1">
      <c r="C29705" s="14"/>
      <c r="F29705" s="14"/>
      <c r="G29705" s="19"/>
      <c r="H29705" s="19"/>
      <c r="V29705" s="19"/>
    </row>
    <row r="29706" spans="3:22" s="8" customFormat="1" ht="11.25" customHeight="1">
      <c r="C29706" s="14"/>
      <c r="F29706" s="14"/>
      <c r="G29706" s="19"/>
      <c r="H29706" s="19"/>
      <c r="V29706" s="19"/>
    </row>
    <row r="29707" spans="3:22" s="8" customFormat="1" ht="11.25" customHeight="1">
      <c r="C29707" s="14"/>
      <c r="F29707" s="14"/>
      <c r="G29707" s="19"/>
      <c r="H29707" s="19"/>
      <c r="V29707" s="19"/>
    </row>
    <row r="29708" spans="3:22" s="8" customFormat="1" ht="11.25" customHeight="1">
      <c r="C29708" s="14"/>
      <c r="F29708" s="14"/>
      <c r="G29708" s="19"/>
      <c r="H29708" s="19"/>
      <c r="V29708" s="19"/>
    </row>
    <row r="29709" spans="3:22" s="8" customFormat="1" ht="11.25" customHeight="1">
      <c r="C29709" s="14"/>
      <c r="F29709" s="14"/>
      <c r="G29709" s="19"/>
      <c r="H29709" s="19"/>
      <c r="V29709" s="19"/>
    </row>
    <row r="29710" spans="3:22" s="8" customFormat="1" ht="11.25" customHeight="1">
      <c r="C29710" s="14"/>
      <c r="F29710" s="14"/>
      <c r="G29710" s="19"/>
      <c r="H29710" s="19"/>
      <c r="V29710" s="19"/>
    </row>
    <row r="29711" spans="3:22" s="8" customFormat="1" ht="11.25" customHeight="1">
      <c r="C29711" s="14"/>
      <c r="F29711" s="14"/>
      <c r="G29711" s="19"/>
      <c r="H29711" s="19"/>
      <c r="V29711" s="19"/>
    </row>
    <row r="29712" spans="3:22" s="8" customFormat="1" ht="11.25" customHeight="1">
      <c r="C29712" s="14"/>
      <c r="F29712" s="14"/>
      <c r="G29712" s="19"/>
      <c r="H29712" s="19"/>
      <c r="V29712" s="19"/>
    </row>
    <row r="29713" spans="3:22" s="8" customFormat="1" ht="11.25" customHeight="1">
      <c r="C29713" s="14"/>
      <c r="F29713" s="14"/>
      <c r="G29713" s="19"/>
      <c r="H29713" s="19"/>
      <c r="V29713" s="19"/>
    </row>
    <row r="29714" spans="3:22" s="8" customFormat="1" ht="11.25" customHeight="1">
      <c r="C29714" s="14"/>
      <c r="F29714" s="14"/>
      <c r="G29714" s="19"/>
      <c r="H29714" s="19"/>
      <c r="V29714" s="19"/>
    </row>
    <row r="29715" spans="3:22" s="8" customFormat="1" ht="11.25" customHeight="1">
      <c r="C29715" s="14"/>
      <c r="F29715" s="14"/>
      <c r="G29715" s="19"/>
      <c r="H29715" s="19"/>
      <c r="V29715" s="19"/>
    </row>
    <row r="29716" spans="3:22" s="8" customFormat="1" ht="11.25" customHeight="1">
      <c r="C29716" s="14"/>
      <c r="F29716" s="14"/>
      <c r="G29716" s="19"/>
      <c r="H29716" s="19"/>
      <c r="V29716" s="19"/>
    </row>
    <row r="29717" spans="3:22" s="8" customFormat="1" ht="11.25" customHeight="1">
      <c r="C29717" s="14"/>
      <c r="F29717" s="14"/>
      <c r="G29717" s="19"/>
      <c r="H29717" s="19"/>
      <c r="V29717" s="19"/>
    </row>
    <row r="29718" spans="3:22" s="8" customFormat="1" ht="11.25" customHeight="1">
      <c r="C29718" s="14"/>
      <c r="F29718" s="14"/>
      <c r="G29718" s="19"/>
      <c r="H29718" s="19"/>
      <c r="V29718" s="19"/>
    </row>
    <row r="29719" spans="3:22" s="8" customFormat="1" ht="11.25" customHeight="1">
      <c r="C29719" s="14"/>
      <c r="F29719" s="14"/>
      <c r="G29719" s="19"/>
      <c r="H29719" s="19"/>
      <c r="V29719" s="19"/>
    </row>
    <row r="29720" spans="3:22" s="8" customFormat="1" ht="11.25" customHeight="1">
      <c r="C29720" s="14"/>
      <c r="F29720" s="14"/>
      <c r="G29720" s="19"/>
      <c r="H29720" s="19"/>
      <c r="V29720" s="19"/>
    </row>
    <row r="29721" spans="3:22" s="8" customFormat="1" ht="11.25" customHeight="1">
      <c r="C29721" s="14"/>
      <c r="F29721" s="14"/>
      <c r="G29721" s="19"/>
      <c r="H29721" s="19"/>
      <c r="V29721" s="19"/>
    </row>
    <row r="29722" spans="3:22" s="8" customFormat="1" ht="11.25" customHeight="1">
      <c r="C29722" s="14"/>
      <c r="F29722" s="14"/>
      <c r="G29722" s="19"/>
      <c r="H29722" s="19"/>
      <c r="V29722" s="19"/>
    </row>
    <row r="29723" spans="3:22" s="8" customFormat="1" ht="11.25" customHeight="1">
      <c r="C29723" s="14"/>
      <c r="F29723" s="14"/>
      <c r="G29723" s="19"/>
      <c r="H29723" s="19"/>
      <c r="V29723" s="19"/>
    </row>
    <row r="29724" spans="3:22" s="8" customFormat="1" ht="11.25" customHeight="1">
      <c r="C29724" s="14"/>
      <c r="F29724" s="14"/>
      <c r="G29724" s="19"/>
      <c r="H29724" s="19"/>
      <c r="V29724" s="19"/>
    </row>
    <row r="29725" spans="3:22" s="8" customFormat="1" ht="11.25" customHeight="1">
      <c r="C29725" s="14"/>
      <c r="F29725" s="14"/>
      <c r="G29725" s="19"/>
      <c r="H29725" s="19"/>
      <c r="V29725" s="19"/>
    </row>
    <row r="29726" spans="3:22" s="8" customFormat="1" ht="11.25" customHeight="1">
      <c r="C29726" s="14"/>
      <c r="F29726" s="14"/>
      <c r="G29726" s="19"/>
      <c r="H29726" s="19"/>
      <c r="V29726" s="19"/>
    </row>
    <row r="29727" spans="3:22" s="8" customFormat="1" ht="11.25" customHeight="1">
      <c r="C29727" s="14"/>
      <c r="F29727" s="14"/>
      <c r="G29727" s="19"/>
      <c r="H29727" s="19"/>
      <c r="V29727" s="19"/>
    </row>
    <row r="29728" spans="3:22" s="8" customFormat="1" ht="11.25" customHeight="1">
      <c r="C29728" s="14"/>
      <c r="F29728" s="14"/>
      <c r="G29728" s="19"/>
      <c r="H29728" s="19"/>
      <c r="V29728" s="19"/>
    </row>
    <row r="29729" spans="3:22" s="8" customFormat="1" ht="11.25" customHeight="1">
      <c r="C29729" s="14"/>
      <c r="F29729" s="14"/>
      <c r="G29729" s="19"/>
      <c r="H29729" s="19"/>
      <c r="V29729" s="19"/>
    </row>
    <row r="29730" spans="3:22" s="8" customFormat="1" ht="11.25" customHeight="1">
      <c r="C29730" s="14"/>
      <c r="F29730" s="14"/>
      <c r="G29730" s="19"/>
      <c r="H29730" s="19"/>
      <c r="V29730" s="19"/>
    </row>
    <row r="29731" spans="3:22" s="8" customFormat="1" ht="11.25" customHeight="1">
      <c r="C29731" s="14"/>
      <c r="F29731" s="14"/>
      <c r="G29731" s="19"/>
      <c r="H29731" s="19"/>
      <c r="V29731" s="19"/>
    </row>
    <row r="29732" spans="3:22" s="8" customFormat="1" ht="11.25" customHeight="1">
      <c r="C29732" s="14"/>
      <c r="F29732" s="14"/>
      <c r="G29732" s="19"/>
      <c r="H29732" s="19"/>
      <c r="V29732" s="19"/>
    </row>
    <row r="29733" spans="3:22" s="8" customFormat="1" ht="11.25" customHeight="1">
      <c r="C29733" s="14"/>
      <c r="F29733" s="14"/>
      <c r="G29733" s="19"/>
      <c r="H29733" s="19"/>
      <c r="V29733" s="19"/>
    </row>
    <row r="29734" spans="3:22" s="8" customFormat="1" ht="11.25" customHeight="1">
      <c r="C29734" s="14"/>
      <c r="F29734" s="14"/>
      <c r="G29734" s="19"/>
      <c r="H29734" s="19"/>
      <c r="V29734" s="19"/>
    </row>
    <row r="29735" spans="3:22" s="8" customFormat="1" ht="11.25" customHeight="1">
      <c r="C29735" s="14"/>
      <c r="F29735" s="14"/>
      <c r="G29735" s="19"/>
      <c r="H29735" s="19"/>
      <c r="V29735" s="19"/>
    </row>
    <row r="29736" spans="3:22" s="8" customFormat="1" ht="11.25" customHeight="1">
      <c r="C29736" s="14"/>
      <c r="F29736" s="14"/>
      <c r="G29736" s="19"/>
      <c r="H29736" s="19"/>
      <c r="V29736" s="19"/>
    </row>
    <row r="29737" spans="3:22" s="8" customFormat="1" ht="11.25" customHeight="1">
      <c r="C29737" s="14"/>
      <c r="F29737" s="14"/>
      <c r="G29737" s="19"/>
      <c r="H29737" s="19"/>
      <c r="V29737" s="19"/>
    </row>
    <row r="29738" spans="3:22" s="8" customFormat="1" ht="11.25" customHeight="1">
      <c r="C29738" s="14"/>
      <c r="F29738" s="14"/>
      <c r="G29738" s="19"/>
      <c r="H29738" s="19"/>
      <c r="V29738" s="19"/>
    </row>
    <row r="29739" spans="3:22" s="8" customFormat="1" ht="11.25" customHeight="1">
      <c r="C29739" s="14"/>
      <c r="F29739" s="14"/>
      <c r="G29739" s="19"/>
      <c r="H29739" s="19"/>
      <c r="V29739" s="19"/>
    </row>
    <row r="29740" spans="3:22" s="8" customFormat="1" ht="11.25" customHeight="1">
      <c r="C29740" s="14"/>
      <c r="F29740" s="14"/>
      <c r="G29740" s="19"/>
      <c r="H29740" s="19"/>
      <c r="V29740" s="19"/>
    </row>
    <row r="29741" spans="3:22" s="8" customFormat="1" ht="11.25" customHeight="1">
      <c r="C29741" s="14"/>
      <c r="F29741" s="14"/>
      <c r="G29741" s="19"/>
      <c r="H29741" s="19"/>
      <c r="V29741" s="19"/>
    </row>
    <row r="29742" spans="3:22" s="8" customFormat="1" ht="11.25" customHeight="1">
      <c r="C29742" s="14"/>
      <c r="F29742" s="14"/>
      <c r="G29742" s="19"/>
      <c r="H29742" s="19"/>
      <c r="V29742" s="19"/>
    </row>
    <row r="29743" spans="3:22" s="8" customFormat="1" ht="11.25" customHeight="1">
      <c r="C29743" s="14"/>
      <c r="F29743" s="14"/>
      <c r="G29743" s="19"/>
      <c r="H29743" s="19"/>
      <c r="V29743" s="19"/>
    </row>
    <row r="29744" spans="3:22" s="8" customFormat="1" ht="11.25" customHeight="1">
      <c r="C29744" s="14"/>
      <c r="F29744" s="14"/>
      <c r="G29744" s="19"/>
      <c r="H29744" s="19"/>
      <c r="V29744" s="19"/>
    </row>
    <row r="29745" spans="3:22" s="8" customFormat="1" ht="11.25" customHeight="1">
      <c r="C29745" s="14"/>
      <c r="F29745" s="14"/>
      <c r="G29745" s="19"/>
      <c r="H29745" s="19"/>
      <c r="V29745" s="19"/>
    </row>
    <row r="29746" spans="3:22" s="8" customFormat="1" ht="11.25" customHeight="1">
      <c r="C29746" s="14"/>
      <c r="F29746" s="14"/>
      <c r="G29746" s="19"/>
      <c r="H29746" s="19"/>
      <c r="V29746" s="19"/>
    </row>
    <row r="29747" spans="3:22" s="8" customFormat="1" ht="11.25" customHeight="1">
      <c r="C29747" s="14"/>
      <c r="F29747" s="14"/>
      <c r="G29747" s="19"/>
      <c r="H29747" s="19"/>
      <c r="V29747" s="19"/>
    </row>
    <row r="29748" spans="3:22" s="8" customFormat="1" ht="11.25" customHeight="1">
      <c r="C29748" s="14"/>
      <c r="F29748" s="14"/>
      <c r="G29748" s="19"/>
      <c r="H29748" s="19"/>
      <c r="V29748" s="19"/>
    </row>
    <row r="29749" spans="3:22" s="8" customFormat="1" ht="11.25" customHeight="1">
      <c r="C29749" s="14"/>
      <c r="F29749" s="14"/>
      <c r="G29749" s="19"/>
      <c r="H29749" s="19"/>
      <c r="V29749" s="19"/>
    </row>
    <row r="29750" spans="3:22" s="8" customFormat="1" ht="11.25" customHeight="1">
      <c r="C29750" s="14"/>
      <c r="F29750" s="14"/>
      <c r="G29750" s="19"/>
      <c r="H29750" s="19"/>
      <c r="V29750" s="19"/>
    </row>
    <row r="29751" spans="3:22" s="8" customFormat="1" ht="11.25" customHeight="1">
      <c r="C29751" s="14"/>
      <c r="F29751" s="14"/>
      <c r="G29751" s="19"/>
      <c r="H29751" s="19"/>
      <c r="V29751" s="19"/>
    </row>
    <row r="29752" spans="3:22" s="8" customFormat="1" ht="11.25" customHeight="1">
      <c r="C29752" s="14"/>
      <c r="F29752" s="14"/>
      <c r="G29752" s="19"/>
      <c r="H29752" s="19"/>
      <c r="V29752" s="19"/>
    </row>
    <row r="29753" spans="3:22" s="8" customFormat="1" ht="11.25" customHeight="1">
      <c r="C29753" s="14"/>
      <c r="F29753" s="14"/>
      <c r="G29753" s="19"/>
      <c r="H29753" s="19"/>
      <c r="V29753" s="19"/>
    </row>
    <row r="29754" spans="3:22" s="8" customFormat="1" ht="11.25" customHeight="1">
      <c r="C29754" s="14"/>
      <c r="F29754" s="14"/>
      <c r="G29754" s="19"/>
      <c r="H29754" s="19"/>
      <c r="V29754" s="19"/>
    </row>
    <row r="29755" spans="3:22" s="8" customFormat="1" ht="11.25" customHeight="1">
      <c r="C29755" s="14"/>
      <c r="F29755" s="14"/>
      <c r="G29755" s="19"/>
      <c r="H29755" s="19"/>
      <c r="V29755" s="19"/>
    </row>
    <row r="29756" spans="3:22" s="8" customFormat="1" ht="11.25" customHeight="1">
      <c r="C29756" s="14"/>
      <c r="F29756" s="14"/>
      <c r="G29756" s="19"/>
      <c r="H29756" s="19"/>
      <c r="V29756" s="19"/>
    </row>
    <row r="29757" spans="3:22" s="8" customFormat="1" ht="11.25" customHeight="1">
      <c r="C29757" s="14"/>
      <c r="F29757" s="14"/>
      <c r="G29757" s="19"/>
      <c r="H29757" s="19"/>
      <c r="V29757" s="19"/>
    </row>
    <row r="29758" spans="3:22" s="8" customFormat="1" ht="11.25" customHeight="1">
      <c r="C29758" s="14"/>
      <c r="F29758" s="14"/>
      <c r="G29758" s="19"/>
      <c r="H29758" s="19"/>
      <c r="V29758" s="19"/>
    </row>
    <row r="29759" spans="3:22" s="8" customFormat="1" ht="11.25" customHeight="1">
      <c r="C29759" s="14"/>
      <c r="F29759" s="14"/>
      <c r="G29759" s="19"/>
      <c r="H29759" s="19"/>
      <c r="V29759" s="19"/>
    </row>
    <row r="29760" spans="3:22" s="8" customFormat="1" ht="11.25" customHeight="1">
      <c r="C29760" s="14"/>
      <c r="F29760" s="14"/>
      <c r="G29760" s="19"/>
      <c r="H29760" s="19"/>
      <c r="V29760" s="19"/>
    </row>
    <row r="29761" spans="3:22" s="8" customFormat="1" ht="11.25" customHeight="1">
      <c r="C29761" s="14"/>
      <c r="F29761" s="14"/>
      <c r="G29761" s="19"/>
      <c r="H29761" s="19"/>
      <c r="V29761" s="19"/>
    </row>
    <row r="29762" spans="3:22" s="8" customFormat="1" ht="11.25" customHeight="1">
      <c r="C29762" s="14"/>
      <c r="F29762" s="14"/>
      <c r="G29762" s="19"/>
      <c r="H29762" s="19"/>
      <c r="V29762" s="19"/>
    </row>
    <row r="29763" spans="3:22" s="8" customFormat="1" ht="11.25" customHeight="1">
      <c r="C29763" s="14"/>
      <c r="F29763" s="14"/>
      <c r="G29763" s="19"/>
      <c r="H29763" s="19"/>
      <c r="V29763" s="19"/>
    </row>
    <row r="29764" spans="3:22" s="8" customFormat="1" ht="11.25" customHeight="1">
      <c r="C29764" s="14"/>
      <c r="F29764" s="14"/>
      <c r="G29764" s="19"/>
      <c r="H29764" s="19"/>
      <c r="V29764" s="19"/>
    </row>
    <row r="29765" spans="3:22" s="8" customFormat="1" ht="11.25" customHeight="1">
      <c r="C29765" s="14"/>
      <c r="F29765" s="14"/>
      <c r="G29765" s="19"/>
      <c r="H29765" s="19"/>
      <c r="V29765" s="19"/>
    </row>
    <row r="29766" spans="3:22" s="8" customFormat="1" ht="11.25" customHeight="1">
      <c r="C29766" s="14"/>
      <c r="F29766" s="14"/>
      <c r="G29766" s="19"/>
      <c r="H29766" s="19"/>
      <c r="V29766" s="19"/>
    </row>
    <row r="29767" spans="3:22" s="8" customFormat="1" ht="11.25" customHeight="1">
      <c r="C29767" s="14"/>
      <c r="F29767" s="14"/>
      <c r="G29767" s="19"/>
      <c r="H29767" s="19"/>
      <c r="V29767" s="19"/>
    </row>
    <row r="29768" spans="3:22" s="8" customFormat="1" ht="11.25" customHeight="1">
      <c r="C29768" s="14"/>
      <c r="F29768" s="14"/>
      <c r="G29768" s="19"/>
      <c r="H29768" s="19"/>
      <c r="V29768" s="19"/>
    </row>
    <row r="29769" spans="3:22" s="8" customFormat="1" ht="11.25" customHeight="1">
      <c r="C29769" s="14"/>
      <c r="F29769" s="14"/>
      <c r="G29769" s="19"/>
      <c r="H29769" s="19"/>
      <c r="V29769" s="19"/>
    </row>
    <row r="29770" spans="3:22" s="8" customFormat="1" ht="11.25" customHeight="1">
      <c r="C29770" s="14"/>
      <c r="F29770" s="14"/>
      <c r="G29770" s="19"/>
      <c r="H29770" s="19"/>
      <c r="V29770" s="19"/>
    </row>
    <row r="29771" spans="3:22" s="8" customFormat="1" ht="11.25" customHeight="1">
      <c r="C29771" s="14"/>
      <c r="F29771" s="14"/>
      <c r="G29771" s="19"/>
      <c r="H29771" s="19"/>
      <c r="V29771" s="19"/>
    </row>
    <row r="29772" spans="3:22" s="8" customFormat="1" ht="11.25" customHeight="1">
      <c r="C29772" s="14"/>
      <c r="F29772" s="14"/>
      <c r="G29772" s="19"/>
      <c r="H29772" s="19"/>
      <c r="V29772" s="19"/>
    </row>
    <row r="29773" spans="3:22" s="8" customFormat="1" ht="11.25" customHeight="1">
      <c r="C29773" s="14"/>
      <c r="F29773" s="14"/>
      <c r="G29773" s="19"/>
      <c r="H29773" s="19"/>
      <c r="V29773" s="19"/>
    </row>
    <row r="29774" spans="3:22" s="8" customFormat="1" ht="11.25" customHeight="1">
      <c r="C29774" s="14"/>
      <c r="F29774" s="14"/>
      <c r="G29774" s="19"/>
      <c r="H29774" s="19"/>
      <c r="V29774" s="19"/>
    </row>
    <row r="29775" spans="3:22" s="8" customFormat="1" ht="11.25" customHeight="1">
      <c r="C29775" s="14"/>
      <c r="F29775" s="14"/>
      <c r="G29775" s="19"/>
      <c r="H29775" s="19"/>
      <c r="V29775" s="19"/>
    </row>
    <row r="29776" spans="3:22" s="8" customFormat="1" ht="11.25" customHeight="1">
      <c r="C29776" s="14"/>
      <c r="F29776" s="14"/>
      <c r="G29776" s="19"/>
      <c r="H29776" s="19"/>
      <c r="V29776" s="19"/>
    </row>
    <row r="29777" spans="3:22" s="8" customFormat="1" ht="11.25" customHeight="1">
      <c r="C29777" s="14"/>
      <c r="F29777" s="14"/>
      <c r="G29777" s="19"/>
      <c r="H29777" s="19"/>
      <c r="V29777" s="19"/>
    </row>
    <row r="29778" spans="3:22" s="8" customFormat="1" ht="11.25" customHeight="1">
      <c r="C29778" s="14"/>
      <c r="F29778" s="14"/>
      <c r="G29778" s="19"/>
      <c r="H29778" s="19"/>
      <c r="V29778" s="19"/>
    </row>
    <row r="29779" spans="3:22" s="8" customFormat="1" ht="11.25" customHeight="1">
      <c r="C29779" s="14"/>
      <c r="F29779" s="14"/>
      <c r="G29779" s="19"/>
      <c r="H29779" s="19"/>
      <c r="V29779" s="19"/>
    </row>
    <row r="29780" spans="3:22" s="8" customFormat="1" ht="11.25" customHeight="1">
      <c r="C29780" s="14"/>
      <c r="F29780" s="14"/>
      <c r="G29780" s="19"/>
      <c r="H29780" s="19"/>
      <c r="V29780" s="19"/>
    </row>
    <row r="29781" spans="3:22" s="8" customFormat="1" ht="11.25" customHeight="1">
      <c r="C29781" s="14"/>
      <c r="F29781" s="14"/>
      <c r="G29781" s="19"/>
      <c r="H29781" s="19"/>
      <c r="V29781" s="19"/>
    </row>
    <row r="29782" spans="3:22" s="8" customFormat="1" ht="11.25" customHeight="1">
      <c r="C29782" s="14"/>
      <c r="F29782" s="14"/>
      <c r="G29782" s="19"/>
      <c r="H29782" s="19"/>
      <c r="V29782" s="19"/>
    </row>
    <row r="29783" spans="3:22" s="8" customFormat="1" ht="11.25" customHeight="1">
      <c r="C29783" s="14"/>
      <c r="F29783" s="14"/>
      <c r="G29783" s="19"/>
      <c r="H29783" s="19"/>
      <c r="V29783" s="19"/>
    </row>
    <row r="29784" spans="3:22" s="8" customFormat="1" ht="11.25" customHeight="1">
      <c r="C29784" s="14"/>
      <c r="F29784" s="14"/>
      <c r="G29784" s="19"/>
      <c r="H29784" s="19"/>
      <c r="V29784" s="19"/>
    </row>
    <row r="29785" spans="3:22" s="8" customFormat="1" ht="11.25" customHeight="1">
      <c r="C29785" s="14"/>
      <c r="F29785" s="14"/>
      <c r="G29785" s="19"/>
      <c r="H29785" s="19"/>
      <c r="V29785" s="19"/>
    </row>
    <row r="29786" spans="3:22" s="8" customFormat="1" ht="11.25" customHeight="1">
      <c r="C29786" s="14"/>
      <c r="F29786" s="14"/>
      <c r="G29786" s="19"/>
      <c r="H29786" s="19"/>
      <c r="V29786" s="19"/>
    </row>
    <row r="29787" spans="3:22" s="8" customFormat="1" ht="11.25" customHeight="1">
      <c r="C29787" s="14"/>
      <c r="F29787" s="14"/>
      <c r="G29787" s="19"/>
      <c r="H29787" s="19"/>
      <c r="V29787" s="19"/>
    </row>
    <row r="29788" spans="3:22" s="8" customFormat="1" ht="11.25" customHeight="1">
      <c r="C29788" s="14"/>
      <c r="F29788" s="14"/>
      <c r="G29788" s="19"/>
      <c r="H29788" s="19"/>
      <c r="V29788" s="19"/>
    </row>
    <row r="29789" spans="3:22" s="8" customFormat="1" ht="11.25" customHeight="1">
      <c r="C29789" s="14"/>
      <c r="F29789" s="14"/>
      <c r="G29789" s="19"/>
      <c r="H29789" s="19"/>
      <c r="V29789" s="19"/>
    </row>
    <row r="29790" spans="3:22" s="8" customFormat="1" ht="11.25" customHeight="1">
      <c r="C29790" s="14"/>
      <c r="F29790" s="14"/>
      <c r="G29790" s="19"/>
      <c r="H29790" s="19"/>
      <c r="V29790" s="19"/>
    </row>
    <row r="29791" spans="3:22" s="8" customFormat="1" ht="11.25" customHeight="1">
      <c r="C29791" s="14"/>
      <c r="F29791" s="14"/>
      <c r="G29791" s="19"/>
      <c r="H29791" s="19"/>
      <c r="V29791" s="19"/>
    </row>
    <row r="29792" spans="3:22" s="8" customFormat="1" ht="11.25" customHeight="1">
      <c r="C29792" s="14"/>
      <c r="F29792" s="14"/>
      <c r="G29792" s="19"/>
      <c r="H29792" s="19"/>
      <c r="V29792" s="19"/>
    </row>
    <row r="29793" spans="3:22" s="8" customFormat="1" ht="11.25" customHeight="1">
      <c r="C29793" s="14"/>
      <c r="F29793" s="14"/>
      <c r="G29793" s="19"/>
      <c r="H29793" s="19"/>
      <c r="V29793" s="19"/>
    </row>
    <row r="29794" spans="3:22" s="8" customFormat="1" ht="11.25" customHeight="1">
      <c r="C29794" s="14"/>
      <c r="F29794" s="14"/>
      <c r="G29794" s="19"/>
      <c r="H29794" s="19"/>
      <c r="V29794" s="19"/>
    </row>
    <row r="29795" spans="3:22" s="8" customFormat="1" ht="11.25" customHeight="1">
      <c r="C29795" s="14"/>
      <c r="F29795" s="14"/>
      <c r="G29795" s="19"/>
      <c r="H29795" s="19"/>
      <c r="V29795" s="19"/>
    </row>
    <row r="29796" spans="3:22" s="8" customFormat="1" ht="11.25" customHeight="1">
      <c r="C29796" s="14"/>
      <c r="F29796" s="14"/>
      <c r="G29796" s="19"/>
      <c r="H29796" s="19"/>
      <c r="V29796" s="19"/>
    </row>
    <row r="29797" spans="3:22" s="8" customFormat="1" ht="11.25" customHeight="1">
      <c r="C29797" s="14"/>
      <c r="F29797" s="14"/>
      <c r="G29797" s="19"/>
      <c r="H29797" s="19"/>
      <c r="V29797" s="19"/>
    </row>
    <row r="29798" spans="3:22" s="8" customFormat="1" ht="11.25" customHeight="1">
      <c r="C29798" s="14"/>
      <c r="F29798" s="14"/>
      <c r="G29798" s="19"/>
      <c r="H29798" s="19"/>
      <c r="V29798" s="19"/>
    </row>
    <row r="29799" spans="3:22" s="8" customFormat="1" ht="11.25" customHeight="1">
      <c r="C29799" s="14"/>
      <c r="F29799" s="14"/>
      <c r="G29799" s="19"/>
      <c r="H29799" s="19"/>
      <c r="V29799" s="19"/>
    </row>
    <row r="29800" spans="3:22" s="8" customFormat="1" ht="11.25" customHeight="1">
      <c r="C29800" s="14"/>
      <c r="F29800" s="14"/>
      <c r="G29800" s="19"/>
      <c r="H29800" s="19"/>
      <c r="V29800" s="19"/>
    </row>
    <row r="29801" spans="3:22" s="8" customFormat="1" ht="11.25" customHeight="1">
      <c r="C29801" s="14"/>
      <c r="F29801" s="14"/>
      <c r="G29801" s="19"/>
      <c r="H29801" s="19"/>
      <c r="V29801" s="19"/>
    </row>
    <row r="29802" spans="3:22" s="8" customFormat="1" ht="11.25" customHeight="1">
      <c r="C29802" s="14"/>
      <c r="F29802" s="14"/>
      <c r="G29802" s="19"/>
      <c r="H29802" s="19"/>
      <c r="V29802" s="19"/>
    </row>
    <row r="29803" spans="3:22" s="8" customFormat="1" ht="11.25" customHeight="1">
      <c r="C29803" s="14"/>
      <c r="F29803" s="14"/>
      <c r="G29803" s="19"/>
      <c r="H29803" s="19"/>
      <c r="V29803" s="19"/>
    </row>
    <row r="29804" spans="3:22" s="8" customFormat="1" ht="11.25" customHeight="1">
      <c r="C29804" s="14"/>
      <c r="F29804" s="14"/>
      <c r="G29804" s="19"/>
      <c r="H29804" s="19"/>
      <c r="V29804" s="19"/>
    </row>
    <row r="29805" spans="3:22" s="8" customFormat="1" ht="11.25" customHeight="1">
      <c r="C29805" s="14"/>
      <c r="F29805" s="14"/>
      <c r="G29805" s="19"/>
      <c r="H29805" s="19"/>
      <c r="V29805" s="19"/>
    </row>
    <row r="29806" spans="3:22" s="8" customFormat="1" ht="11.25" customHeight="1">
      <c r="C29806" s="14"/>
      <c r="F29806" s="14"/>
      <c r="G29806" s="19"/>
      <c r="H29806" s="19"/>
      <c r="V29806" s="19"/>
    </row>
    <row r="29807" spans="3:22" s="8" customFormat="1" ht="11.25" customHeight="1">
      <c r="C29807" s="14"/>
      <c r="F29807" s="14"/>
      <c r="G29807" s="19"/>
      <c r="H29807" s="19"/>
      <c r="V29807" s="19"/>
    </row>
    <row r="29808" spans="3:22" s="8" customFormat="1" ht="11.25" customHeight="1">
      <c r="C29808" s="14"/>
      <c r="F29808" s="14"/>
      <c r="G29808" s="19"/>
      <c r="H29808" s="19"/>
      <c r="V29808" s="19"/>
    </row>
    <row r="29809" spans="3:22" s="8" customFormat="1" ht="11.25" customHeight="1">
      <c r="C29809" s="14"/>
      <c r="F29809" s="14"/>
      <c r="G29809" s="19"/>
      <c r="H29809" s="19"/>
      <c r="V29809" s="19"/>
    </row>
    <row r="29810" spans="3:22" s="8" customFormat="1" ht="11.25" customHeight="1">
      <c r="C29810" s="14"/>
      <c r="F29810" s="14"/>
      <c r="G29810" s="19"/>
      <c r="H29810" s="19"/>
      <c r="V29810" s="19"/>
    </row>
    <row r="29811" spans="3:22" s="8" customFormat="1" ht="11.25" customHeight="1">
      <c r="C29811" s="14"/>
      <c r="F29811" s="14"/>
      <c r="G29811" s="19"/>
      <c r="H29811" s="19"/>
      <c r="V29811" s="19"/>
    </row>
    <row r="29812" spans="3:22" s="8" customFormat="1" ht="11.25" customHeight="1">
      <c r="C29812" s="14"/>
      <c r="F29812" s="14"/>
      <c r="G29812" s="19"/>
      <c r="H29812" s="19"/>
      <c r="V29812" s="19"/>
    </row>
    <row r="29813" spans="3:22" s="8" customFormat="1" ht="11.25" customHeight="1">
      <c r="C29813" s="14"/>
      <c r="F29813" s="14"/>
      <c r="G29813" s="19"/>
      <c r="H29813" s="19"/>
      <c r="V29813" s="19"/>
    </row>
    <row r="29814" spans="3:22" s="8" customFormat="1" ht="11.25" customHeight="1">
      <c r="C29814" s="14"/>
      <c r="F29814" s="14"/>
      <c r="G29814" s="19"/>
      <c r="H29814" s="19"/>
      <c r="V29814" s="19"/>
    </row>
    <row r="29815" spans="3:22" s="8" customFormat="1" ht="11.25" customHeight="1">
      <c r="C29815" s="14"/>
      <c r="F29815" s="14"/>
      <c r="G29815" s="19"/>
      <c r="H29815" s="19"/>
      <c r="V29815" s="19"/>
    </row>
    <row r="29816" spans="3:22" s="8" customFormat="1" ht="11.25" customHeight="1">
      <c r="C29816" s="14"/>
      <c r="F29816" s="14"/>
      <c r="G29816" s="19"/>
      <c r="H29816" s="19"/>
      <c r="V29816" s="19"/>
    </row>
    <row r="29817" spans="3:22" s="8" customFormat="1" ht="11.25" customHeight="1">
      <c r="C29817" s="14"/>
      <c r="F29817" s="14"/>
      <c r="G29817" s="19"/>
      <c r="H29817" s="19"/>
      <c r="V29817" s="19"/>
    </row>
    <row r="29818" spans="3:22" s="8" customFormat="1" ht="11.25" customHeight="1">
      <c r="C29818" s="14"/>
      <c r="F29818" s="14"/>
      <c r="G29818" s="19"/>
      <c r="H29818" s="19"/>
      <c r="V29818" s="19"/>
    </row>
    <row r="29819" spans="3:22" s="8" customFormat="1" ht="11.25" customHeight="1">
      <c r="C29819" s="14"/>
      <c r="F29819" s="14"/>
      <c r="G29819" s="19"/>
      <c r="H29819" s="19"/>
      <c r="V29819" s="19"/>
    </row>
    <row r="29820" spans="3:22" s="8" customFormat="1" ht="11.25" customHeight="1">
      <c r="C29820" s="14"/>
      <c r="F29820" s="14"/>
      <c r="G29820" s="19"/>
      <c r="H29820" s="19"/>
      <c r="V29820" s="19"/>
    </row>
    <row r="29821" spans="3:22" s="8" customFormat="1" ht="11.25" customHeight="1">
      <c r="C29821" s="14"/>
      <c r="F29821" s="14"/>
      <c r="G29821" s="19"/>
      <c r="H29821" s="19"/>
      <c r="V29821" s="19"/>
    </row>
    <row r="29822" spans="3:22" s="8" customFormat="1" ht="11.25" customHeight="1">
      <c r="C29822" s="14"/>
      <c r="F29822" s="14"/>
      <c r="G29822" s="19"/>
      <c r="H29822" s="19"/>
      <c r="V29822" s="19"/>
    </row>
    <row r="29823" spans="3:22" s="8" customFormat="1" ht="11.25" customHeight="1">
      <c r="C29823" s="14"/>
      <c r="F29823" s="14"/>
      <c r="G29823" s="19"/>
      <c r="H29823" s="19"/>
      <c r="V29823" s="19"/>
    </row>
    <row r="29824" spans="3:22" s="8" customFormat="1" ht="11.25" customHeight="1">
      <c r="C29824" s="14"/>
      <c r="F29824" s="14"/>
      <c r="G29824" s="19"/>
      <c r="H29824" s="19"/>
      <c r="V29824" s="19"/>
    </row>
    <row r="29825" spans="3:22" s="8" customFormat="1" ht="11.25" customHeight="1">
      <c r="C29825" s="14"/>
      <c r="F29825" s="14"/>
      <c r="G29825" s="19"/>
      <c r="H29825" s="19"/>
      <c r="V29825" s="19"/>
    </row>
    <row r="29826" spans="3:22" s="8" customFormat="1" ht="11.25" customHeight="1">
      <c r="C29826" s="14"/>
      <c r="F29826" s="14"/>
      <c r="G29826" s="19"/>
      <c r="H29826" s="19"/>
      <c r="V29826" s="19"/>
    </row>
    <row r="29827" spans="3:22" s="8" customFormat="1" ht="11.25" customHeight="1">
      <c r="C29827" s="14"/>
      <c r="F29827" s="14"/>
      <c r="G29827" s="19"/>
      <c r="H29827" s="19"/>
      <c r="V29827" s="19"/>
    </row>
    <row r="29828" spans="3:22" s="8" customFormat="1" ht="11.25" customHeight="1">
      <c r="C29828" s="14"/>
      <c r="F29828" s="14"/>
      <c r="G29828" s="19"/>
      <c r="H29828" s="19"/>
      <c r="V29828" s="19"/>
    </row>
    <row r="29829" spans="3:22" s="8" customFormat="1" ht="11.25" customHeight="1">
      <c r="C29829" s="14"/>
      <c r="F29829" s="14"/>
      <c r="G29829" s="19"/>
      <c r="H29829" s="19"/>
      <c r="V29829" s="19"/>
    </row>
    <row r="29830" spans="3:22" s="8" customFormat="1" ht="11.25" customHeight="1">
      <c r="C29830" s="14"/>
      <c r="F29830" s="14"/>
      <c r="G29830" s="19"/>
      <c r="H29830" s="19"/>
      <c r="V29830" s="19"/>
    </row>
    <row r="29831" spans="3:22" s="8" customFormat="1" ht="11.25" customHeight="1">
      <c r="C29831" s="14"/>
      <c r="F29831" s="14"/>
      <c r="G29831" s="19"/>
      <c r="H29831" s="19"/>
      <c r="V29831" s="19"/>
    </row>
    <row r="29832" spans="3:22" s="8" customFormat="1" ht="11.25" customHeight="1">
      <c r="C29832" s="14"/>
      <c r="F29832" s="14"/>
      <c r="G29832" s="19"/>
      <c r="H29832" s="19"/>
      <c r="V29832" s="19"/>
    </row>
    <row r="29833" spans="3:22" s="8" customFormat="1" ht="11.25" customHeight="1">
      <c r="C29833" s="14"/>
      <c r="F29833" s="14"/>
      <c r="G29833" s="19"/>
      <c r="H29833" s="19"/>
      <c r="V29833" s="19"/>
    </row>
    <row r="29834" spans="3:22" s="8" customFormat="1" ht="11.25" customHeight="1">
      <c r="C29834" s="14"/>
      <c r="F29834" s="14"/>
      <c r="G29834" s="19"/>
      <c r="H29834" s="19"/>
      <c r="V29834" s="19"/>
    </row>
    <row r="29835" spans="3:22" s="8" customFormat="1" ht="11.25" customHeight="1">
      <c r="C29835" s="14"/>
      <c r="F29835" s="14"/>
      <c r="G29835" s="19"/>
      <c r="H29835" s="19"/>
      <c r="V29835" s="19"/>
    </row>
    <row r="29836" spans="3:22" s="8" customFormat="1" ht="11.25" customHeight="1">
      <c r="C29836" s="14"/>
      <c r="F29836" s="14"/>
      <c r="G29836" s="19"/>
      <c r="H29836" s="19"/>
      <c r="V29836" s="19"/>
    </row>
    <row r="29837" spans="3:22" s="8" customFormat="1" ht="11.25" customHeight="1">
      <c r="C29837" s="14"/>
      <c r="F29837" s="14"/>
      <c r="G29837" s="19"/>
      <c r="H29837" s="19"/>
      <c r="V29837" s="19"/>
    </row>
    <row r="29838" spans="3:22" s="8" customFormat="1" ht="11.25" customHeight="1">
      <c r="C29838" s="14"/>
      <c r="F29838" s="14"/>
      <c r="G29838" s="19"/>
      <c r="H29838" s="19"/>
      <c r="V29838" s="19"/>
    </row>
    <row r="29839" spans="3:22" s="8" customFormat="1" ht="11.25" customHeight="1">
      <c r="C29839" s="14"/>
      <c r="F29839" s="14"/>
      <c r="G29839" s="19"/>
      <c r="H29839" s="19"/>
      <c r="V29839" s="19"/>
    </row>
    <row r="29840" spans="3:22" s="8" customFormat="1" ht="11.25" customHeight="1">
      <c r="C29840" s="14"/>
      <c r="F29840" s="14"/>
      <c r="G29840" s="19"/>
      <c r="H29840" s="19"/>
      <c r="V29840" s="19"/>
    </row>
    <row r="29841" spans="3:22" s="8" customFormat="1" ht="11.25" customHeight="1">
      <c r="C29841" s="14"/>
      <c r="F29841" s="14"/>
      <c r="G29841" s="19"/>
      <c r="H29841" s="19"/>
      <c r="V29841" s="19"/>
    </row>
    <row r="29842" spans="3:22" s="8" customFormat="1" ht="11.25" customHeight="1">
      <c r="C29842" s="14"/>
      <c r="F29842" s="14"/>
      <c r="G29842" s="19"/>
      <c r="H29842" s="19"/>
      <c r="V29842" s="19"/>
    </row>
    <row r="29843" spans="3:22" s="8" customFormat="1" ht="11.25" customHeight="1">
      <c r="C29843" s="14"/>
      <c r="F29843" s="14"/>
      <c r="G29843" s="19"/>
      <c r="H29843" s="19"/>
      <c r="V29843" s="19"/>
    </row>
    <row r="29844" spans="3:22" s="8" customFormat="1" ht="11.25" customHeight="1">
      <c r="C29844" s="14"/>
      <c r="F29844" s="14"/>
      <c r="G29844" s="19"/>
      <c r="H29844" s="19"/>
      <c r="V29844" s="19"/>
    </row>
    <row r="29845" spans="3:22" s="8" customFormat="1" ht="11.25" customHeight="1">
      <c r="C29845" s="14"/>
      <c r="F29845" s="14"/>
      <c r="G29845" s="19"/>
      <c r="H29845" s="19"/>
      <c r="V29845" s="19"/>
    </row>
    <row r="29846" spans="3:22" s="8" customFormat="1" ht="11.25" customHeight="1">
      <c r="C29846" s="14"/>
      <c r="F29846" s="14"/>
      <c r="G29846" s="19"/>
      <c r="H29846" s="19"/>
      <c r="V29846" s="19"/>
    </row>
    <row r="29847" spans="3:22" s="8" customFormat="1" ht="11.25" customHeight="1">
      <c r="C29847" s="14"/>
      <c r="F29847" s="14"/>
      <c r="G29847" s="19"/>
      <c r="H29847" s="19"/>
      <c r="V29847" s="19"/>
    </row>
    <row r="29848" spans="3:22" s="8" customFormat="1" ht="11.25" customHeight="1">
      <c r="C29848" s="14"/>
      <c r="F29848" s="14"/>
      <c r="G29848" s="19"/>
      <c r="H29848" s="19"/>
      <c r="V29848" s="19"/>
    </row>
    <row r="29849" spans="3:22" s="8" customFormat="1" ht="11.25" customHeight="1">
      <c r="C29849" s="14"/>
      <c r="F29849" s="14"/>
      <c r="G29849" s="19"/>
      <c r="H29849" s="19"/>
      <c r="V29849" s="19"/>
    </row>
    <row r="29850" spans="3:22" s="8" customFormat="1" ht="11.25" customHeight="1">
      <c r="C29850" s="14"/>
      <c r="F29850" s="14"/>
      <c r="G29850" s="19"/>
      <c r="H29850" s="19"/>
      <c r="V29850" s="19"/>
    </row>
    <row r="29851" spans="3:22" s="8" customFormat="1" ht="11.25" customHeight="1">
      <c r="C29851" s="14"/>
      <c r="F29851" s="14"/>
      <c r="G29851" s="19"/>
      <c r="H29851" s="19"/>
      <c r="V29851" s="19"/>
    </row>
    <row r="29852" spans="3:22" s="8" customFormat="1" ht="11.25" customHeight="1">
      <c r="C29852" s="14"/>
      <c r="F29852" s="14"/>
      <c r="G29852" s="19"/>
      <c r="H29852" s="19"/>
      <c r="V29852" s="19"/>
    </row>
    <row r="29853" spans="3:22" s="8" customFormat="1" ht="11.25" customHeight="1">
      <c r="C29853" s="14"/>
      <c r="F29853" s="14"/>
      <c r="G29853" s="19"/>
      <c r="H29853" s="19"/>
      <c r="V29853" s="19"/>
    </row>
    <row r="29854" spans="3:22" s="8" customFormat="1" ht="11.25" customHeight="1">
      <c r="C29854" s="14"/>
      <c r="F29854" s="14"/>
      <c r="G29854" s="19"/>
      <c r="H29854" s="19"/>
      <c r="V29854" s="19"/>
    </row>
    <row r="29855" spans="3:22" s="8" customFormat="1" ht="11.25" customHeight="1">
      <c r="C29855" s="14"/>
      <c r="F29855" s="14"/>
      <c r="G29855" s="19"/>
      <c r="H29855" s="19"/>
      <c r="V29855" s="19"/>
    </row>
    <row r="29856" spans="3:22" s="8" customFormat="1" ht="11.25" customHeight="1">
      <c r="C29856" s="14"/>
      <c r="F29856" s="14"/>
      <c r="G29856" s="19"/>
      <c r="H29856" s="19"/>
      <c r="V29856" s="19"/>
    </row>
    <row r="29857" spans="3:22" s="8" customFormat="1" ht="11.25" customHeight="1">
      <c r="C29857" s="14"/>
      <c r="F29857" s="14"/>
      <c r="G29857" s="19"/>
      <c r="H29857" s="19"/>
      <c r="V29857" s="19"/>
    </row>
    <row r="29858" spans="3:22" s="8" customFormat="1" ht="11.25" customHeight="1">
      <c r="C29858" s="14"/>
      <c r="F29858" s="14"/>
      <c r="G29858" s="19"/>
      <c r="H29858" s="19"/>
      <c r="V29858" s="19"/>
    </row>
    <row r="29859" spans="3:22" s="8" customFormat="1" ht="11.25" customHeight="1">
      <c r="C29859" s="14"/>
      <c r="F29859" s="14"/>
      <c r="G29859" s="19"/>
      <c r="H29859" s="19"/>
      <c r="V29859" s="19"/>
    </row>
    <row r="29860" spans="3:22" s="8" customFormat="1" ht="11.25" customHeight="1">
      <c r="C29860" s="14"/>
      <c r="F29860" s="14"/>
      <c r="G29860" s="19"/>
      <c r="H29860" s="19"/>
      <c r="V29860" s="19"/>
    </row>
    <row r="29861" spans="3:22" s="8" customFormat="1" ht="11.25" customHeight="1">
      <c r="C29861" s="14"/>
      <c r="F29861" s="14"/>
      <c r="G29861" s="19"/>
      <c r="H29861" s="19"/>
      <c r="V29861" s="19"/>
    </row>
    <row r="29862" spans="3:22" s="8" customFormat="1" ht="11.25" customHeight="1">
      <c r="C29862" s="14"/>
      <c r="F29862" s="14"/>
      <c r="G29862" s="19"/>
      <c r="H29862" s="19"/>
      <c r="V29862" s="19"/>
    </row>
    <row r="29863" spans="3:22" s="8" customFormat="1" ht="11.25" customHeight="1">
      <c r="C29863" s="14"/>
      <c r="F29863" s="14"/>
      <c r="G29863" s="19"/>
      <c r="H29863" s="19"/>
      <c r="V29863" s="19"/>
    </row>
    <row r="29864" spans="3:22" s="8" customFormat="1" ht="11.25" customHeight="1">
      <c r="C29864" s="14"/>
      <c r="F29864" s="14"/>
      <c r="G29864" s="19"/>
      <c r="H29864" s="19"/>
      <c r="V29864" s="19"/>
    </row>
    <row r="29865" spans="3:22" s="8" customFormat="1" ht="11.25" customHeight="1">
      <c r="C29865" s="14"/>
      <c r="F29865" s="14"/>
      <c r="G29865" s="19"/>
      <c r="H29865" s="19"/>
      <c r="V29865" s="19"/>
    </row>
    <row r="29866" spans="3:22" s="8" customFormat="1" ht="11.25" customHeight="1">
      <c r="C29866" s="14"/>
      <c r="F29866" s="14"/>
      <c r="G29866" s="19"/>
      <c r="H29866" s="19"/>
      <c r="V29866" s="19"/>
    </row>
    <row r="29867" spans="3:22" s="8" customFormat="1" ht="11.25" customHeight="1">
      <c r="C29867" s="14"/>
      <c r="F29867" s="14"/>
      <c r="G29867" s="19"/>
      <c r="H29867" s="19"/>
      <c r="V29867" s="19"/>
    </row>
    <row r="29868" spans="3:22" s="8" customFormat="1" ht="11.25" customHeight="1">
      <c r="C29868" s="14"/>
      <c r="F29868" s="14"/>
      <c r="G29868" s="19"/>
      <c r="H29868" s="19"/>
      <c r="V29868" s="19"/>
    </row>
    <row r="29869" spans="3:22" s="8" customFormat="1" ht="11.25" customHeight="1">
      <c r="C29869" s="14"/>
      <c r="F29869" s="14"/>
      <c r="G29869" s="19"/>
      <c r="H29869" s="19"/>
      <c r="V29869" s="19"/>
    </row>
    <row r="29870" spans="3:22" s="8" customFormat="1" ht="11.25" customHeight="1">
      <c r="C29870" s="14"/>
      <c r="F29870" s="14"/>
      <c r="G29870" s="19"/>
      <c r="H29870" s="19"/>
      <c r="V29870" s="19"/>
    </row>
    <row r="29871" spans="3:22" s="8" customFormat="1" ht="11.25" customHeight="1">
      <c r="C29871" s="14"/>
      <c r="F29871" s="14"/>
      <c r="G29871" s="19"/>
      <c r="H29871" s="19"/>
      <c r="V29871" s="19"/>
    </row>
    <row r="29872" spans="3:22" s="8" customFormat="1" ht="11.25" customHeight="1">
      <c r="C29872" s="14"/>
      <c r="F29872" s="14"/>
      <c r="G29872" s="19"/>
      <c r="H29872" s="19"/>
      <c r="V29872" s="19"/>
    </row>
    <row r="29873" spans="3:22" s="8" customFormat="1" ht="11.25" customHeight="1">
      <c r="C29873" s="14"/>
      <c r="F29873" s="14"/>
      <c r="G29873" s="19"/>
      <c r="H29873" s="19"/>
      <c r="V29873" s="19"/>
    </row>
    <row r="29874" spans="3:22" s="8" customFormat="1" ht="11.25" customHeight="1">
      <c r="C29874" s="14"/>
      <c r="F29874" s="14"/>
      <c r="G29874" s="19"/>
      <c r="H29874" s="19"/>
      <c r="V29874" s="19"/>
    </row>
    <row r="29875" spans="3:22" s="8" customFormat="1" ht="11.25" customHeight="1">
      <c r="C29875" s="14"/>
      <c r="F29875" s="14"/>
      <c r="G29875" s="19"/>
      <c r="H29875" s="19"/>
      <c r="V29875" s="19"/>
    </row>
    <row r="29876" spans="3:22" s="8" customFormat="1" ht="11.25" customHeight="1">
      <c r="C29876" s="14"/>
      <c r="F29876" s="14"/>
      <c r="G29876" s="19"/>
      <c r="H29876" s="19"/>
      <c r="V29876" s="19"/>
    </row>
    <row r="29877" spans="3:22" s="8" customFormat="1" ht="11.25" customHeight="1">
      <c r="C29877" s="14"/>
      <c r="F29877" s="14"/>
      <c r="G29877" s="19"/>
      <c r="H29877" s="19"/>
      <c r="V29877" s="19"/>
    </row>
    <row r="29878" spans="3:22" s="8" customFormat="1" ht="11.25" customHeight="1">
      <c r="C29878" s="14"/>
      <c r="F29878" s="14"/>
      <c r="G29878" s="19"/>
      <c r="H29878" s="19"/>
      <c r="V29878" s="19"/>
    </row>
    <row r="29879" spans="3:22" s="8" customFormat="1" ht="11.25" customHeight="1">
      <c r="C29879" s="14"/>
      <c r="F29879" s="14"/>
      <c r="G29879" s="19"/>
      <c r="H29879" s="19"/>
      <c r="V29879" s="19"/>
    </row>
    <row r="29880" spans="3:22" s="8" customFormat="1" ht="11.25" customHeight="1">
      <c r="C29880" s="14"/>
      <c r="F29880" s="14"/>
      <c r="G29880" s="19"/>
      <c r="H29880" s="19"/>
      <c r="V29880" s="19"/>
    </row>
    <row r="29881" spans="3:22" s="8" customFormat="1" ht="11.25" customHeight="1">
      <c r="C29881" s="14"/>
      <c r="F29881" s="14"/>
      <c r="G29881" s="19"/>
      <c r="H29881" s="19"/>
      <c r="V29881" s="19"/>
    </row>
    <row r="29882" spans="3:22" s="8" customFormat="1" ht="11.25" customHeight="1">
      <c r="C29882" s="14"/>
      <c r="F29882" s="14"/>
      <c r="G29882" s="19"/>
      <c r="H29882" s="19"/>
      <c r="V29882" s="19"/>
    </row>
    <row r="29883" spans="3:22" s="8" customFormat="1" ht="11.25" customHeight="1">
      <c r="C29883" s="14"/>
      <c r="F29883" s="14"/>
      <c r="G29883" s="19"/>
      <c r="H29883" s="19"/>
      <c r="V29883" s="19"/>
    </row>
    <row r="29884" spans="3:22" s="8" customFormat="1" ht="11.25" customHeight="1">
      <c r="C29884" s="14"/>
      <c r="F29884" s="14"/>
      <c r="G29884" s="19"/>
      <c r="H29884" s="19"/>
      <c r="V29884" s="19"/>
    </row>
    <row r="29885" spans="3:22" s="8" customFormat="1" ht="11.25" customHeight="1">
      <c r="C29885" s="14"/>
      <c r="F29885" s="14"/>
      <c r="G29885" s="19"/>
      <c r="H29885" s="19"/>
      <c r="V29885" s="19"/>
    </row>
    <row r="29886" spans="3:22" s="8" customFormat="1" ht="11.25" customHeight="1">
      <c r="C29886" s="14"/>
      <c r="F29886" s="14"/>
      <c r="G29886" s="19"/>
      <c r="H29886" s="19"/>
      <c r="V29886" s="19"/>
    </row>
    <row r="29887" spans="3:22" s="8" customFormat="1" ht="11.25" customHeight="1">
      <c r="C29887" s="14"/>
      <c r="F29887" s="14"/>
      <c r="G29887" s="19"/>
      <c r="H29887" s="19"/>
      <c r="V29887" s="19"/>
    </row>
    <row r="29888" spans="3:22" s="8" customFormat="1" ht="11.25" customHeight="1">
      <c r="C29888" s="14"/>
      <c r="F29888" s="14"/>
      <c r="G29888" s="19"/>
      <c r="H29888" s="19"/>
      <c r="V29888" s="19"/>
    </row>
    <row r="29889" spans="3:22" s="8" customFormat="1" ht="11.25" customHeight="1">
      <c r="C29889" s="14"/>
      <c r="F29889" s="14"/>
      <c r="G29889" s="19"/>
      <c r="H29889" s="19"/>
      <c r="V29889" s="19"/>
    </row>
    <row r="29890" spans="3:22" s="8" customFormat="1" ht="11.25" customHeight="1">
      <c r="C29890" s="14"/>
      <c r="F29890" s="14"/>
      <c r="G29890" s="19"/>
      <c r="H29890" s="19"/>
      <c r="V29890" s="19"/>
    </row>
    <row r="29891" spans="3:22" s="8" customFormat="1" ht="11.25" customHeight="1">
      <c r="C29891" s="14"/>
      <c r="F29891" s="14"/>
      <c r="G29891" s="19"/>
      <c r="H29891" s="19"/>
      <c r="V29891" s="19"/>
    </row>
    <row r="29892" spans="3:22" s="8" customFormat="1" ht="11.25" customHeight="1">
      <c r="C29892" s="14"/>
      <c r="F29892" s="14"/>
      <c r="G29892" s="19"/>
      <c r="H29892" s="19"/>
      <c r="V29892" s="19"/>
    </row>
    <row r="29893" spans="3:22" s="8" customFormat="1" ht="11.25" customHeight="1">
      <c r="C29893" s="14"/>
      <c r="F29893" s="14"/>
      <c r="G29893" s="19"/>
      <c r="H29893" s="19"/>
      <c r="V29893" s="19"/>
    </row>
    <row r="29894" spans="3:22" s="8" customFormat="1" ht="11.25" customHeight="1">
      <c r="C29894" s="14"/>
      <c r="F29894" s="14"/>
      <c r="G29894" s="19"/>
      <c r="H29894" s="19"/>
      <c r="V29894" s="19"/>
    </row>
    <row r="29895" spans="3:22" s="8" customFormat="1" ht="11.25" customHeight="1">
      <c r="C29895" s="14"/>
      <c r="F29895" s="14"/>
      <c r="G29895" s="19"/>
      <c r="H29895" s="19"/>
      <c r="V29895" s="19"/>
    </row>
    <row r="29896" spans="3:22" s="8" customFormat="1" ht="11.25" customHeight="1">
      <c r="C29896" s="14"/>
      <c r="F29896" s="14"/>
      <c r="G29896" s="19"/>
      <c r="H29896" s="19"/>
      <c r="V29896" s="19"/>
    </row>
    <row r="29897" spans="3:22" s="8" customFormat="1" ht="11.25" customHeight="1">
      <c r="C29897" s="14"/>
      <c r="F29897" s="14"/>
      <c r="G29897" s="19"/>
      <c r="H29897" s="19"/>
      <c r="V29897" s="19"/>
    </row>
    <row r="29898" spans="3:22" s="8" customFormat="1" ht="11.25" customHeight="1">
      <c r="C29898" s="14"/>
      <c r="F29898" s="14"/>
      <c r="G29898" s="19"/>
      <c r="H29898" s="19"/>
      <c r="V29898" s="19"/>
    </row>
    <row r="29899" spans="3:22" s="8" customFormat="1" ht="11.25" customHeight="1">
      <c r="C29899" s="14"/>
      <c r="F29899" s="14"/>
      <c r="G29899" s="19"/>
      <c r="H29899" s="19"/>
      <c r="V29899" s="19"/>
    </row>
    <row r="29900" spans="3:22" s="8" customFormat="1" ht="11.25" customHeight="1">
      <c r="C29900" s="14"/>
      <c r="F29900" s="14"/>
      <c r="G29900" s="19"/>
      <c r="H29900" s="19"/>
      <c r="V29900" s="19"/>
    </row>
    <row r="29901" spans="3:22" s="8" customFormat="1" ht="11.25" customHeight="1">
      <c r="C29901" s="14"/>
      <c r="F29901" s="14"/>
      <c r="G29901" s="19"/>
      <c r="H29901" s="19"/>
      <c r="V29901" s="19"/>
    </row>
    <row r="29902" spans="3:22" s="8" customFormat="1" ht="11.25" customHeight="1">
      <c r="C29902" s="14"/>
      <c r="F29902" s="14"/>
      <c r="G29902" s="19"/>
      <c r="H29902" s="19"/>
      <c r="V29902" s="19"/>
    </row>
    <row r="29903" spans="3:22" s="8" customFormat="1" ht="11.25" customHeight="1">
      <c r="C29903" s="14"/>
      <c r="F29903" s="14"/>
      <c r="G29903" s="19"/>
      <c r="H29903" s="19"/>
      <c r="V29903" s="19"/>
    </row>
    <row r="29904" spans="3:22" s="8" customFormat="1" ht="11.25" customHeight="1">
      <c r="C29904" s="14"/>
      <c r="F29904" s="14"/>
      <c r="G29904" s="19"/>
      <c r="H29904" s="19"/>
      <c r="V29904" s="19"/>
    </row>
    <row r="29905" spans="3:22" s="8" customFormat="1" ht="11.25" customHeight="1">
      <c r="C29905" s="14"/>
      <c r="F29905" s="14"/>
      <c r="G29905" s="19"/>
      <c r="H29905" s="19"/>
      <c r="V29905" s="19"/>
    </row>
    <row r="29906" spans="3:22" s="8" customFormat="1" ht="11.25" customHeight="1">
      <c r="C29906" s="14"/>
      <c r="F29906" s="14"/>
      <c r="G29906" s="19"/>
      <c r="H29906" s="19"/>
      <c r="V29906" s="19"/>
    </row>
    <row r="29907" spans="3:22" s="8" customFormat="1" ht="11.25" customHeight="1">
      <c r="C29907" s="14"/>
      <c r="F29907" s="14"/>
      <c r="G29907" s="19"/>
      <c r="H29907" s="19"/>
      <c r="V29907" s="19"/>
    </row>
    <row r="29908" spans="3:22" s="8" customFormat="1" ht="11.25" customHeight="1">
      <c r="C29908" s="14"/>
      <c r="F29908" s="14"/>
      <c r="G29908" s="19"/>
      <c r="H29908" s="19"/>
      <c r="V29908" s="19"/>
    </row>
    <row r="29909" spans="3:22" s="8" customFormat="1" ht="11.25" customHeight="1">
      <c r="C29909" s="14"/>
      <c r="F29909" s="14"/>
      <c r="G29909" s="19"/>
      <c r="H29909" s="19"/>
      <c r="V29909" s="19"/>
    </row>
    <row r="29910" spans="3:22" s="8" customFormat="1" ht="11.25" customHeight="1">
      <c r="C29910" s="14"/>
      <c r="F29910" s="14"/>
      <c r="G29910" s="19"/>
      <c r="H29910" s="19"/>
      <c r="V29910" s="19"/>
    </row>
    <row r="29911" spans="3:22" s="8" customFormat="1" ht="11.25" customHeight="1">
      <c r="C29911" s="14"/>
      <c r="F29911" s="14"/>
      <c r="G29911" s="19"/>
      <c r="H29911" s="19"/>
      <c r="V29911" s="19"/>
    </row>
    <row r="29912" spans="3:22" s="8" customFormat="1" ht="11.25" customHeight="1">
      <c r="C29912" s="14"/>
      <c r="F29912" s="14"/>
      <c r="G29912" s="19"/>
      <c r="H29912" s="19"/>
      <c r="V29912" s="19"/>
    </row>
    <row r="29913" spans="3:22" s="8" customFormat="1" ht="11.25" customHeight="1">
      <c r="C29913" s="14"/>
      <c r="F29913" s="14"/>
      <c r="G29913" s="19"/>
      <c r="H29913" s="19"/>
      <c r="V29913" s="19"/>
    </row>
    <row r="29914" spans="3:22" s="8" customFormat="1" ht="11.25" customHeight="1">
      <c r="C29914" s="14"/>
      <c r="F29914" s="14"/>
      <c r="G29914" s="19"/>
      <c r="H29914" s="19"/>
      <c r="V29914" s="19"/>
    </row>
    <row r="29915" spans="3:22" s="8" customFormat="1" ht="11.25" customHeight="1">
      <c r="C29915" s="14"/>
      <c r="F29915" s="14"/>
      <c r="G29915" s="19"/>
      <c r="H29915" s="19"/>
      <c r="V29915" s="19"/>
    </row>
    <row r="29916" spans="3:22" s="8" customFormat="1" ht="11.25" customHeight="1">
      <c r="C29916" s="14"/>
      <c r="F29916" s="14"/>
      <c r="G29916" s="19"/>
      <c r="H29916" s="19"/>
      <c r="V29916" s="19"/>
    </row>
    <row r="29917" spans="3:22" s="8" customFormat="1" ht="11.25" customHeight="1">
      <c r="C29917" s="14"/>
      <c r="F29917" s="14"/>
      <c r="G29917" s="19"/>
      <c r="H29917" s="19"/>
      <c r="V29917" s="19"/>
    </row>
    <row r="29918" spans="3:22" s="8" customFormat="1" ht="11.25" customHeight="1">
      <c r="C29918" s="14"/>
      <c r="F29918" s="14"/>
      <c r="G29918" s="19"/>
      <c r="H29918" s="19"/>
      <c r="V29918" s="19"/>
    </row>
    <row r="29919" spans="3:22" s="8" customFormat="1" ht="11.25" customHeight="1">
      <c r="C29919" s="14"/>
      <c r="F29919" s="14"/>
      <c r="G29919" s="19"/>
      <c r="H29919" s="19"/>
      <c r="V29919" s="19"/>
    </row>
    <row r="29920" spans="3:22" s="8" customFormat="1" ht="11.25" customHeight="1">
      <c r="C29920" s="14"/>
      <c r="F29920" s="14"/>
      <c r="G29920" s="19"/>
      <c r="H29920" s="19"/>
      <c r="V29920" s="19"/>
    </row>
    <row r="29921" spans="3:22" s="8" customFormat="1" ht="11.25" customHeight="1">
      <c r="C29921" s="14"/>
      <c r="F29921" s="14"/>
      <c r="G29921" s="19"/>
      <c r="H29921" s="19"/>
      <c r="V29921" s="19"/>
    </row>
    <row r="29922" spans="3:22" s="8" customFormat="1" ht="11.25" customHeight="1">
      <c r="C29922" s="14"/>
      <c r="F29922" s="14"/>
      <c r="G29922" s="19"/>
      <c r="H29922" s="19"/>
      <c r="V29922" s="19"/>
    </row>
    <row r="29923" spans="3:22" s="8" customFormat="1" ht="11.25" customHeight="1">
      <c r="C29923" s="14"/>
      <c r="F29923" s="14"/>
      <c r="G29923" s="19"/>
      <c r="H29923" s="19"/>
      <c r="V29923" s="19"/>
    </row>
    <row r="29924" spans="3:22" s="8" customFormat="1" ht="11.25" customHeight="1">
      <c r="C29924" s="14"/>
      <c r="F29924" s="14"/>
      <c r="G29924" s="19"/>
      <c r="H29924" s="19"/>
      <c r="V29924" s="19"/>
    </row>
    <row r="29925" spans="3:22" s="8" customFormat="1" ht="11.25" customHeight="1">
      <c r="C29925" s="14"/>
      <c r="F29925" s="14"/>
      <c r="G29925" s="19"/>
      <c r="H29925" s="19"/>
      <c r="V29925" s="19"/>
    </row>
    <row r="29926" spans="3:22" s="8" customFormat="1" ht="11.25" customHeight="1">
      <c r="C29926" s="14"/>
      <c r="F29926" s="14"/>
      <c r="G29926" s="19"/>
      <c r="H29926" s="19"/>
      <c r="V29926" s="19"/>
    </row>
    <row r="29927" spans="3:22" s="8" customFormat="1" ht="11.25" customHeight="1">
      <c r="C29927" s="14"/>
      <c r="F29927" s="14"/>
      <c r="G29927" s="19"/>
      <c r="H29927" s="19"/>
      <c r="V29927" s="19"/>
    </row>
    <row r="29928" spans="3:22" s="8" customFormat="1" ht="11.25" customHeight="1">
      <c r="C29928" s="14"/>
      <c r="F29928" s="14"/>
      <c r="G29928" s="19"/>
      <c r="H29928" s="19"/>
      <c r="V29928" s="19"/>
    </row>
    <row r="29929" spans="3:22" s="8" customFormat="1" ht="11.25" customHeight="1">
      <c r="C29929" s="14"/>
      <c r="F29929" s="14"/>
      <c r="G29929" s="19"/>
      <c r="H29929" s="19"/>
      <c r="V29929" s="19"/>
    </row>
    <row r="29930" spans="3:22" s="8" customFormat="1" ht="11.25" customHeight="1">
      <c r="C29930" s="14"/>
      <c r="F29930" s="14"/>
      <c r="G29930" s="19"/>
      <c r="H29930" s="19"/>
      <c r="V29930" s="19"/>
    </row>
    <row r="29931" spans="3:22" s="8" customFormat="1" ht="11.25" customHeight="1">
      <c r="C29931" s="14"/>
      <c r="F29931" s="14"/>
      <c r="G29931" s="19"/>
      <c r="H29931" s="19"/>
      <c r="V29931" s="19"/>
    </row>
    <row r="29932" spans="3:22" s="8" customFormat="1" ht="11.25" customHeight="1">
      <c r="C29932" s="14"/>
      <c r="F29932" s="14"/>
      <c r="G29932" s="19"/>
      <c r="H29932" s="19"/>
      <c r="V29932" s="19"/>
    </row>
    <row r="29933" spans="3:22" s="8" customFormat="1" ht="11.25" customHeight="1">
      <c r="C29933" s="14"/>
      <c r="F29933" s="14"/>
      <c r="G29933" s="19"/>
      <c r="H29933" s="19"/>
      <c r="V29933" s="19"/>
    </row>
    <row r="29934" spans="3:22" s="8" customFormat="1" ht="11.25" customHeight="1">
      <c r="C29934" s="14"/>
      <c r="F29934" s="14"/>
      <c r="G29934" s="19"/>
      <c r="H29934" s="19"/>
      <c r="V29934" s="19"/>
    </row>
    <row r="29935" spans="3:22" s="8" customFormat="1" ht="11.25" customHeight="1">
      <c r="C29935" s="14"/>
      <c r="F29935" s="14"/>
      <c r="G29935" s="19"/>
      <c r="H29935" s="19"/>
      <c r="V29935" s="19"/>
    </row>
    <row r="29936" spans="3:22" s="8" customFormat="1" ht="11.25" customHeight="1">
      <c r="C29936" s="14"/>
      <c r="F29936" s="14"/>
      <c r="G29936" s="19"/>
      <c r="H29936" s="19"/>
      <c r="V29936" s="19"/>
    </row>
    <row r="29937" spans="3:22" s="8" customFormat="1" ht="11.25" customHeight="1">
      <c r="C29937" s="14"/>
      <c r="F29937" s="14"/>
      <c r="G29937" s="19"/>
      <c r="H29937" s="19"/>
      <c r="V29937" s="19"/>
    </row>
    <row r="29938" spans="3:22" s="8" customFormat="1" ht="11.25" customHeight="1">
      <c r="C29938" s="14"/>
      <c r="F29938" s="14"/>
      <c r="G29938" s="19"/>
      <c r="H29938" s="19"/>
      <c r="V29938" s="19"/>
    </row>
    <row r="29939" spans="3:22" s="8" customFormat="1" ht="11.25" customHeight="1">
      <c r="C29939" s="14"/>
      <c r="F29939" s="14"/>
      <c r="G29939" s="19"/>
      <c r="H29939" s="19"/>
      <c r="V29939" s="19"/>
    </row>
    <row r="29940" spans="3:22" s="8" customFormat="1" ht="11.25" customHeight="1">
      <c r="C29940" s="14"/>
      <c r="F29940" s="14"/>
      <c r="G29940" s="19"/>
      <c r="H29940" s="19"/>
      <c r="V29940" s="19"/>
    </row>
    <row r="29941" spans="3:22" s="8" customFormat="1" ht="11.25" customHeight="1">
      <c r="C29941" s="14"/>
      <c r="F29941" s="14"/>
      <c r="G29941" s="19"/>
      <c r="H29941" s="19"/>
      <c r="V29941" s="19"/>
    </row>
    <row r="29942" spans="3:22" s="8" customFormat="1" ht="11.25" customHeight="1">
      <c r="C29942" s="14"/>
      <c r="F29942" s="14"/>
      <c r="G29942" s="19"/>
      <c r="H29942" s="19"/>
      <c r="V29942" s="19"/>
    </row>
    <row r="29943" spans="3:22" s="8" customFormat="1" ht="11.25" customHeight="1">
      <c r="C29943" s="14"/>
      <c r="F29943" s="14"/>
      <c r="G29943" s="19"/>
      <c r="H29943" s="19"/>
      <c r="V29943" s="19"/>
    </row>
    <row r="29944" spans="3:22" s="8" customFormat="1" ht="11.25" customHeight="1">
      <c r="C29944" s="14"/>
      <c r="F29944" s="14"/>
      <c r="G29944" s="19"/>
      <c r="H29944" s="19"/>
      <c r="V29944" s="19"/>
    </row>
    <row r="29945" spans="3:22" s="8" customFormat="1" ht="11.25" customHeight="1">
      <c r="C29945" s="14"/>
      <c r="F29945" s="14"/>
      <c r="G29945" s="19"/>
      <c r="H29945" s="19"/>
      <c r="V29945" s="19"/>
    </row>
    <row r="29946" spans="3:22" s="8" customFormat="1" ht="11.25" customHeight="1">
      <c r="C29946" s="14"/>
      <c r="F29946" s="14"/>
      <c r="G29946" s="19"/>
      <c r="H29946" s="19"/>
      <c r="V29946" s="19"/>
    </row>
    <row r="29947" spans="3:22" s="8" customFormat="1" ht="11.25" customHeight="1">
      <c r="C29947" s="14"/>
      <c r="F29947" s="14"/>
      <c r="G29947" s="19"/>
      <c r="H29947" s="19"/>
      <c r="V29947" s="19"/>
    </row>
    <row r="29948" spans="3:22" s="8" customFormat="1" ht="11.25" customHeight="1">
      <c r="C29948" s="14"/>
      <c r="F29948" s="14"/>
      <c r="G29948" s="19"/>
      <c r="H29948" s="19"/>
      <c r="V29948" s="19"/>
    </row>
    <row r="29949" spans="3:22" s="8" customFormat="1" ht="11.25" customHeight="1">
      <c r="C29949" s="14"/>
      <c r="F29949" s="14"/>
      <c r="G29949" s="19"/>
      <c r="H29949" s="19"/>
      <c r="V29949" s="19"/>
    </row>
    <row r="29950" spans="3:22" s="8" customFormat="1" ht="11.25" customHeight="1">
      <c r="C29950" s="14"/>
      <c r="F29950" s="14"/>
      <c r="G29950" s="19"/>
      <c r="H29950" s="19"/>
      <c r="V29950" s="19"/>
    </row>
    <row r="29951" spans="3:22" s="8" customFormat="1" ht="11.25" customHeight="1">
      <c r="C29951" s="14"/>
      <c r="F29951" s="14"/>
      <c r="G29951" s="19"/>
      <c r="H29951" s="19"/>
      <c r="V29951" s="19"/>
    </row>
    <row r="29952" spans="3:22" s="8" customFormat="1" ht="11.25" customHeight="1">
      <c r="C29952" s="14"/>
      <c r="F29952" s="14"/>
      <c r="G29952" s="19"/>
      <c r="H29952" s="19"/>
      <c r="V29952" s="19"/>
    </row>
    <row r="29953" spans="3:22" s="8" customFormat="1" ht="11.25" customHeight="1">
      <c r="C29953" s="14"/>
      <c r="F29953" s="14"/>
      <c r="G29953" s="19"/>
      <c r="H29953" s="19"/>
      <c r="V29953" s="19"/>
    </row>
    <row r="29954" spans="3:22" s="8" customFormat="1" ht="11.25" customHeight="1">
      <c r="C29954" s="14"/>
      <c r="F29954" s="14"/>
      <c r="G29954" s="19"/>
      <c r="H29954" s="19"/>
      <c r="V29954" s="19"/>
    </row>
    <row r="29955" spans="3:22" s="8" customFormat="1" ht="11.25" customHeight="1">
      <c r="C29955" s="14"/>
      <c r="F29955" s="14"/>
      <c r="G29955" s="19"/>
      <c r="H29955" s="19"/>
      <c r="V29955" s="19"/>
    </row>
    <row r="29956" spans="3:22" s="8" customFormat="1" ht="11.25" customHeight="1">
      <c r="C29956" s="14"/>
      <c r="F29956" s="14"/>
      <c r="G29956" s="19"/>
      <c r="H29956" s="19"/>
      <c r="V29956" s="19"/>
    </row>
    <row r="29957" spans="3:22" s="8" customFormat="1" ht="11.25" customHeight="1">
      <c r="C29957" s="14"/>
      <c r="F29957" s="14"/>
      <c r="G29957" s="19"/>
      <c r="H29957" s="19"/>
      <c r="V29957" s="19"/>
    </row>
    <row r="29958" spans="3:22" s="8" customFormat="1" ht="11.25" customHeight="1">
      <c r="C29958" s="14"/>
      <c r="F29958" s="14"/>
      <c r="G29958" s="19"/>
      <c r="H29958" s="19"/>
      <c r="V29958" s="19"/>
    </row>
    <row r="29959" spans="3:22" s="8" customFormat="1" ht="11.25" customHeight="1">
      <c r="C29959" s="14"/>
      <c r="F29959" s="14"/>
      <c r="G29959" s="19"/>
      <c r="H29959" s="19"/>
      <c r="V29959" s="19"/>
    </row>
    <row r="29960" spans="3:22" s="8" customFormat="1" ht="11.25" customHeight="1">
      <c r="C29960" s="14"/>
      <c r="F29960" s="14"/>
      <c r="G29960" s="19"/>
      <c r="H29960" s="19"/>
      <c r="V29960" s="19"/>
    </row>
    <row r="29961" spans="3:22" s="8" customFormat="1" ht="11.25" customHeight="1">
      <c r="C29961" s="14"/>
      <c r="F29961" s="14"/>
      <c r="G29961" s="19"/>
      <c r="H29961" s="19"/>
      <c r="V29961" s="19"/>
    </row>
    <row r="29962" spans="3:22" s="8" customFormat="1" ht="11.25" customHeight="1">
      <c r="C29962" s="14"/>
      <c r="F29962" s="14"/>
      <c r="G29962" s="19"/>
      <c r="H29962" s="19"/>
      <c r="V29962" s="19"/>
    </row>
    <row r="29963" spans="3:22" s="8" customFormat="1" ht="11.25" customHeight="1">
      <c r="C29963" s="14"/>
      <c r="F29963" s="14"/>
      <c r="G29963" s="19"/>
      <c r="H29963" s="19"/>
      <c r="V29963" s="19"/>
    </row>
    <row r="29964" spans="3:22" s="8" customFormat="1" ht="11.25" customHeight="1">
      <c r="C29964" s="14"/>
      <c r="F29964" s="14"/>
      <c r="G29964" s="19"/>
      <c r="H29964" s="19"/>
      <c r="V29964" s="19"/>
    </row>
    <row r="29965" spans="3:22" s="8" customFormat="1" ht="11.25" customHeight="1">
      <c r="C29965" s="14"/>
      <c r="F29965" s="14"/>
      <c r="G29965" s="19"/>
      <c r="H29965" s="19"/>
      <c r="V29965" s="19"/>
    </row>
    <row r="29966" spans="3:22" s="8" customFormat="1" ht="11.25" customHeight="1">
      <c r="C29966" s="14"/>
      <c r="F29966" s="14"/>
      <c r="G29966" s="19"/>
      <c r="H29966" s="19"/>
      <c r="V29966" s="19"/>
    </row>
    <row r="29967" spans="3:22" s="8" customFormat="1" ht="11.25" customHeight="1">
      <c r="C29967" s="14"/>
      <c r="F29967" s="14"/>
      <c r="G29967" s="19"/>
      <c r="H29967" s="19"/>
      <c r="V29967" s="19"/>
    </row>
    <row r="29968" spans="3:22" s="8" customFormat="1" ht="11.25" customHeight="1">
      <c r="C29968" s="14"/>
      <c r="F29968" s="14"/>
      <c r="G29968" s="19"/>
      <c r="H29968" s="19"/>
      <c r="V29968" s="19"/>
    </row>
    <row r="29969" spans="3:22" s="8" customFormat="1" ht="11.25" customHeight="1">
      <c r="C29969" s="14"/>
      <c r="F29969" s="14"/>
      <c r="G29969" s="19"/>
      <c r="H29969" s="19"/>
      <c r="V29969" s="19"/>
    </row>
    <row r="29970" spans="3:22" s="8" customFormat="1" ht="11.25" customHeight="1">
      <c r="C29970" s="14"/>
      <c r="F29970" s="14"/>
      <c r="G29970" s="19"/>
      <c r="H29970" s="19"/>
      <c r="V29970" s="19"/>
    </row>
    <row r="29971" spans="3:22" s="8" customFormat="1" ht="11.25" customHeight="1">
      <c r="C29971" s="14"/>
      <c r="F29971" s="14"/>
      <c r="G29971" s="19"/>
      <c r="H29971" s="19"/>
      <c r="V29971" s="19"/>
    </row>
    <row r="29972" spans="3:22" s="8" customFormat="1" ht="11.25" customHeight="1">
      <c r="C29972" s="14"/>
      <c r="F29972" s="14"/>
      <c r="G29972" s="19"/>
      <c r="H29972" s="19"/>
      <c r="V29972" s="19"/>
    </row>
    <row r="29973" spans="3:22" s="8" customFormat="1" ht="11.25" customHeight="1">
      <c r="C29973" s="14"/>
      <c r="F29973" s="14"/>
      <c r="G29973" s="19"/>
      <c r="H29973" s="19"/>
      <c r="V29973" s="19"/>
    </row>
    <row r="29974" spans="3:22" s="8" customFormat="1" ht="11.25" customHeight="1">
      <c r="C29974" s="14"/>
      <c r="F29974" s="14"/>
      <c r="G29974" s="19"/>
      <c r="H29974" s="19"/>
      <c r="V29974" s="19"/>
    </row>
    <row r="29975" spans="3:22" s="8" customFormat="1" ht="11.25" customHeight="1">
      <c r="C29975" s="14"/>
      <c r="F29975" s="14"/>
      <c r="G29975" s="19"/>
      <c r="H29975" s="19"/>
      <c r="V29975" s="19"/>
    </row>
    <row r="29976" spans="3:22" s="8" customFormat="1" ht="11.25" customHeight="1">
      <c r="C29976" s="14"/>
      <c r="F29976" s="14"/>
      <c r="G29976" s="19"/>
      <c r="H29976" s="19"/>
      <c r="V29976" s="19"/>
    </row>
    <row r="29977" spans="3:22" s="8" customFormat="1" ht="11.25" customHeight="1">
      <c r="C29977" s="14"/>
      <c r="F29977" s="14"/>
      <c r="G29977" s="19"/>
      <c r="H29977" s="19"/>
      <c r="V29977" s="19"/>
    </row>
    <row r="29978" spans="3:22" s="8" customFormat="1" ht="11.25" customHeight="1">
      <c r="C29978" s="14"/>
      <c r="F29978" s="14"/>
      <c r="G29978" s="19"/>
      <c r="H29978" s="19"/>
      <c r="V29978" s="19"/>
    </row>
    <row r="29979" spans="3:22" s="8" customFormat="1" ht="11.25" customHeight="1">
      <c r="C29979" s="14"/>
      <c r="F29979" s="14"/>
      <c r="G29979" s="19"/>
      <c r="H29979" s="19"/>
      <c r="V29979" s="19"/>
    </row>
    <row r="29980" spans="3:22" s="8" customFormat="1" ht="11.25" customHeight="1">
      <c r="C29980" s="14"/>
      <c r="F29980" s="14"/>
      <c r="G29980" s="19"/>
      <c r="H29980" s="19"/>
      <c r="V29980" s="19"/>
    </row>
    <row r="29981" spans="3:22" s="8" customFormat="1" ht="11.25" customHeight="1">
      <c r="C29981" s="14"/>
      <c r="F29981" s="14"/>
      <c r="G29981" s="19"/>
      <c r="H29981" s="19"/>
      <c r="V29981" s="19"/>
    </row>
    <row r="29982" spans="3:22" s="8" customFormat="1" ht="11.25" customHeight="1">
      <c r="C29982" s="14"/>
      <c r="F29982" s="14"/>
      <c r="G29982" s="19"/>
      <c r="H29982" s="19"/>
      <c r="V29982" s="19"/>
    </row>
    <row r="29983" spans="3:22" s="8" customFormat="1" ht="11.25" customHeight="1">
      <c r="C29983" s="14"/>
      <c r="F29983" s="14"/>
      <c r="G29983" s="19"/>
      <c r="H29983" s="19"/>
      <c r="V29983" s="19"/>
    </row>
    <row r="29984" spans="3:22" s="8" customFormat="1" ht="11.25" customHeight="1">
      <c r="C29984" s="14"/>
      <c r="F29984" s="14"/>
      <c r="G29984" s="19"/>
      <c r="H29984" s="19"/>
      <c r="V29984" s="19"/>
    </row>
    <row r="29985" spans="3:22" s="8" customFormat="1" ht="11.25" customHeight="1">
      <c r="C29985" s="14"/>
      <c r="F29985" s="14"/>
      <c r="G29985" s="19"/>
      <c r="H29985" s="19"/>
      <c r="V29985" s="19"/>
    </row>
    <row r="29986" spans="3:22" s="8" customFormat="1" ht="11.25" customHeight="1">
      <c r="C29986" s="14"/>
      <c r="F29986" s="14"/>
      <c r="G29986" s="19"/>
      <c r="H29986" s="19"/>
      <c r="V29986" s="19"/>
    </row>
    <row r="29987" spans="3:22" s="8" customFormat="1" ht="11.25" customHeight="1">
      <c r="C29987" s="14"/>
      <c r="F29987" s="14"/>
      <c r="G29987" s="19"/>
      <c r="H29987" s="19"/>
      <c r="V29987" s="19"/>
    </row>
    <row r="29988" spans="3:22" s="8" customFormat="1" ht="11.25" customHeight="1">
      <c r="C29988" s="14"/>
      <c r="F29988" s="14"/>
      <c r="G29988" s="19"/>
      <c r="H29988" s="19"/>
      <c r="V29988" s="19"/>
    </row>
    <row r="29989" spans="3:22" s="8" customFormat="1" ht="11.25" customHeight="1">
      <c r="C29989" s="14"/>
      <c r="F29989" s="14"/>
      <c r="G29989" s="19"/>
      <c r="H29989" s="19"/>
      <c r="V29989" s="19"/>
    </row>
    <row r="29990" spans="3:22" s="8" customFormat="1" ht="11.25" customHeight="1">
      <c r="C29990" s="14"/>
      <c r="F29990" s="14"/>
      <c r="G29990" s="19"/>
      <c r="H29990" s="19"/>
      <c r="V29990" s="19"/>
    </row>
    <row r="29991" spans="3:22" s="8" customFormat="1" ht="11.25" customHeight="1">
      <c r="C29991" s="14"/>
      <c r="F29991" s="14"/>
      <c r="G29991" s="19"/>
      <c r="H29991" s="19"/>
      <c r="V29991" s="19"/>
    </row>
    <row r="29992" spans="3:22" s="8" customFormat="1" ht="11.25" customHeight="1">
      <c r="C29992" s="14"/>
      <c r="F29992" s="14"/>
      <c r="G29992" s="19"/>
      <c r="H29992" s="19"/>
      <c r="V29992" s="19"/>
    </row>
    <row r="29993" spans="3:22" s="8" customFormat="1" ht="11.25" customHeight="1">
      <c r="C29993" s="14"/>
      <c r="F29993" s="14"/>
      <c r="G29993" s="19"/>
      <c r="H29993" s="19"/>
      <c r="V29993" s="19"/>
    </row>
    <row r="29994" spans="3:22" s="8" customFormat="1" ht="11.25" customHeight="1">
      <c r="C29994" s="14"/>
      <c r="F29994" s="14"/>
      <c r="G29994" s="19"/>
      <c r="H29994" s="19"/>
      <c r="V29994" s="19"/>
    </row>
    <row r="29995" spans="3:22" s="8" customFormat="1" ht="11.25" customHeight="1">
      <c r="C29995" s="14"/>
      <c r="F29995" s="14"/>
      <c r="G29995" s="19"/>
      <c r="H29995" s="19"/>
      <c r="V29995" s="19"/>
    </row>
    <row r="29996" spans="3:22" s="8" customFormat="1" ht="11.25" customHeight="1">
      <c r="C29996" s="14"/>
      <c r="F29996" s="14"/>
      <c r="G29996" s="19"/>
      <c r="H29996" s="19"/>
      <c r="V29996" s="19"/>
    </row>
    <row r="29997" spans="3:22" s="8" customFormat="1" ht="11.25" customHeight="1">
      <c r="C29997" s="14"/>
      <c r="F29997" s="14"/>
      <c r="G29997" s="19"/>
      <c r="H29997" s="19"/>
      <c r="V29997" s="19"/>
    </row>
    <row r="29998" spans="3:22" s="8" customFormat="1" ht="11.25" customHeight="1">
      <c r="C29998" s="14"/>
      <c r="F29998" s="14"/>
      <c r="G29998" s="19"/>
      <c r="H29998" s="19"/>
      <c r="V29998" s="19"/>
    </row>
    <row r="29999" spans="3:22" s="8" customFormat="1" ht="11.25" customHeight="1">
      <c r="C29999" s="14"/>
      <c r="F29999" s="14"/>
      <c r="G29999" s="19"/>
      <c r="H29999" s="19"/>
      <c r="V29999" s="19"/>
    </row>
    <row r="30000" spans="3:22" s="8" customFormat="1" ht="11.25" customHeight="1">
      <c r="C30000" s="14"/>
      <c r="F30000" s="14"/>
      <c r="G30000" s="19"/>
      <c r="H30000" s="19"/>
      <c r="V30000" s="19"/>
    </row>
    <row r="30001" spans="3:22" s="8" customFormat="1" ht="11.25" customHeight="1">
      <c r="C30001" s="14"/>
      <c r="F30001" s="14"/>
      <c r="G30001" s="19"/>
      <c r="H30001" s="19"/>
      <c r="V30001" s="19"/>
    </row>
    <row r="30002" spans="3:22" s="8" customFormat="1" ht="11.25" customHeight="1">
      <c r="C30002" s="14"/>
      <c r="F30002" s="14"/>
      <c r="G30002" s="19"/>
      <c r="H30002" s="19"/>
      <c r="V30002" s="19"/>
    </row>
    <row r="30003" spans="3:22" s="8" customFormat="1" ht="11.25" customHeight="1">
      <c r="C30003" s="14"/>
      <c r="F30003" s="14"/>
      <c r="G30003" s="19"/>
      <c r="H30003" s="19"/>
      <c r="V30003" s="19"/>
    </row>
    <row r="30004" spans="3:22" s="8" customFormat="1" ht="11.25" customHeight="1">
      <c r="C30004" s="14"/>
      <c r="F30004" s="14"/>
      <c r="G30004" s="19"/>
      <c r="H30004" s="19"/>
      <c r="V30004" s="19"/>
    </row>
    <row r="30005" spans="3:22" s="8" customFormat="1" ht="11.25" customHeight="1">
      <c r="C30005" s="14"/>
      <c r="F30005" s="14"/>
      <c r="G30005" s="19"/>
      <c r="H30005" s="19"/>
      <c r="V30005" s="19"/>
    </row>
    <row r="30006" spans="3:22" s="8" customFormat="1" ht="11.25" customHeight="1">
      <c r="C30006" s="14"/>
      <c r="F30006" s="14"/>
      <c r="G30006" s="19"/>
      <c r="H30006" s="19"/>
      <c r="V30006" s="19"/>
    </row>
    <row r="30007" spans="3:22" s="8" customFormat="1" ht="11.25" customHeight="1">
      <c r="C30007" s="14"/>
      <c r="F30007" s="14"/>
      <c r="G30007" s="19"/>
      <c r="H30007" s="19"/>
      <c r="V30007" s="19"/>
    </row>
    <row r="30008" spans="3:22" s="8" customFormat="1" ht="11.25" customHeight="1">
      <c r="C30008" s="14"/>
      <c r="F30008" s="14"/>
      <c r="G30008" s="19"/>
      <c r="H30008" s="19"/>
      <c r="V30008" s="19"/>
    </row>
    <row r="30009" spans="3:22" s="8" customFormat="1" ht="11.25" customHeight="1">
      <c r="C30009" s="14"/>
      <c r="F30009" s="14"/>
      <c r="G30009" s="19"/>
      <c r="H30009" s="19"/>
      <c r="V30009" s="19"/>
    </row>
    <row r="30010" spans="3:22" s="8" customFormat="1" ht="11.25" customHeight="1">
      <c r="C30010" s="14"/>
      <c r="F30010" s="14"/>
      <c r="G30010" s="19"/>
      <c r="H30010" s="19"/>
      <c r="V30010" s="19"/>
    </row>
    <row r="30011" spans="3:22" s="8" customFormat="1" ht="11.25" customHeight="1">
      <c r="C30011" s="14"/>
      <c r="F30011" s="14"/>
      <c r="G30011" s="19"/>
      <c r="H30011" s="19"/>
      <c r="V30011" s="19"/>
    </row>
    <row r="30012" spans="3:22" s="8" customFormat="1" ht="11.25" customHeight="1">
      <c r="C30012" s="14"/>
      <c r="F30012" s="14"/>
      <c r="G30012" s="19"/>
      <c r="H30012" s="19"/>
      <c r="V30012" s="19"/>
    </row>
    <row r="30013" spans="3:22" s="8" customFormat="1" ht="11.25" customHeight="1">
      <c r="C30013" s="14"/>
      <c r="F30013" s="14"/>
      <c r="G30013" s="19"/>
      <c r="H30013" s="19"/>
      <c r="V30013" s="19"/>
    </row>
    <row r="30014" spans="3:22" s="8" customFormat="1" ht="11.25" customHeight="1">
      <c r="C30014" s="14"/>
      <c r="F30014" s="14"/>
      <c r="G30014" s="19"/>
      <c r="H30014" s="19"/>
      <c r="V30014" s="19"/>
    </row>
    <row r="30015" spans="3:22" s="8" customFormat="1" ht="11.25" customHeight="1">
      <c r="C30015" s="14"/>
      <c r="F30015" s="14"/>
      <c r="G30015" s="19"/>
      <c r="H30015" s="19"/>
      <c r="V30015" s="19"/>
    </row>
    <row r="30016" spans="3:22" s="8" customFormat="1" ht="11.25" customHeight="1">
      <c r="C30016" s="14"/>
      <c r="F30016" s="14"/>
      <c r="G30016" s="19"/>
      <c r="H30016" s="19"/>
      <c r="V30016" s="19"/>
    </row>
    <row r="30017" spans="3:22" s="8" customFormat="1" ht="11.25" customHeight="1">
      <c r="C30017" s="14"/>
      <c r="F30017" s="14"/>
      <c r="G30017" s="19"/>
      <c r="H30017" s="19"/>
      <c r="V30017" s="19"/>
    </row>
    <row r="30018" spans="3:22" s="8" customFormat="1" ht="11.25" customHeight="1">
      <c r="C30018" s="14"/>
      <c r="F30018" s="14"/>
      <c r="G30018" s="19"/>
      <c r="H30018" s="19"/>
      <c r="V30018" s="19"/>
    </row>
    <row r="30019" spans="3:22" s="8" customFormat="1" ht="11.25" customHeight="1">
      <c r="C30019" s="14"/>
      <c r="F30019" s="14"/>
      <c r="G30019" s="19"/>
      <c r="H30019" s="19"/>
      <c r="V30019" s="19"/>
    </row>
    <row r="30020" spans="3:22" s="8" customFormat="1" ht="11.25" customHeight="1">
      <c r="C30020" s="14"/>
      <c r="F30020" s="14"/>
      <c r="G30020" s="19"/>
      <c r="H30020" s="19"/>
      <c r="V30020" s="19"/>
    </row>
    <row r="30021" spans="3:22" s="8" customFormat="1" ht="11.25" customHeight="1">
      <c r="C30021" s="14"/>
      <c r="F30021" s="14"/>
      <c r="G30021" s="19"/>
      <c r="H30021" s="19"/>
      <c r="V30021" s="19"/>
    </row>
    <row r="30022" spans="3:22" s="8" customFormat="1" ht="11.25" customHeight="1">
      <c r="C30022" s="14"/>
      <c r="F30022" s="14"/>
      <c r="G30022" s="19"/>
      <c r="H30022" s="19"/>
      <c r="V30022" s="19"/>
    </row>
    <row r="30023" spans="3:22" s="8" customFormat="1" ht="11.25" customHeight="1">
      <c r="C30023" s="14"/>
      <c r="F30023" s="14"/>
      <c r="G30023" s="19"/>
      <c r="H30023" s="19"/>
      <c r="V30023" s="19"/>
    </row>
    <row r="30024" spans="3:22" s="8" customFormat="1" ht="11.25" customHeight="1">
      <c r="C30024" s="14"/>
      <c r="F30024" s="14"/>
      <c r="G30024" s="19"/>
      <c r="H30024" s="19"/>
      <c r="V30024" s="19"/>
    </row>
    <row r="30025" spans="3:22" s="8" customFormat="1" ht="11.25" customHeight="1">
      <c r="C30025" s="14"/>
      <c r="F30025" s="14"/>
      <c r="G30025" s="19"/>
      <c r="H30025" s="19"/>
      <c r="V30025" s="19"/>
    </row>
    <row r="30026" spans="3:22" s="8" customFormat="1" ht="11.25" customHeight="1">
      <c r="C30026" s="14"/>
      <c r="F30026" s="14"/>
      <c r="G30026" s="19"/>
      <c r="H30026" s="19"/>
      <c r="V30026" s="19"/>
    </row>
    <row r="30027" spans="3:22" s="8" customFormat="1" ht="11.25" customHeight="1">
      <c r="C30027" s="14"/>
      <c r="F30027" s="14"/>
      <c r="G30027" s="19"/>
      <c r="H30027" s="19"/>
      <c r="V30027" s="19"/>
    </row>
    <row r="30028" spans="3:22" s="8" customFormat="1" ht="11.25" customHeight="1">
      <c r="C30028" s="14"/>
      <c r="F30028" s="14"/>
      <c r="G30028" s="19"/>
      <c r="H30028" s="19"/>
      <c r="V30028" s="19"/>
    </row>
    <row r="30029" spans="3:22" s="8" customFormat="1" ht="11.25" customHeight="1">
      <c r="C30029" s="14"/>
      <c r="F30029" s="14"/>
      <c r="G30029" s="19"/>
      <c r="H30029" s="19"/>
      <c r="V30029" s="19"/>
    </row>
    <row r="30030" spans="3:22" s="8" customFormat="1" ht="11.25" customHeight="1">
      <c r="C30030" s="14"/>
      <c r="F30030" s="14"/>
      <c r="G30030" s="19"/>
      <c r="H30030" s="19"/>
      <c r="V30030" s="19"/>
    </row>
    <row r="30031" spans="3:22" s="8" customFormat="1" ht="11.25" customHeight="1">
      <c r="C30031" s="14"/>
      <c r="F30031" s="14"/>
      <c r="G30031" s="19"/>
      <c r="H30031" s="19"/>
      <c r="V30031" s="19"/>
    </row>
    <row r="30032" spans="3:22" s="8" customFormat="1" ht="11.25" customHeight="1">
      <c r="C30032" s="14"/>
      <c r="F30032" s="14"/>
      <c r="G30032" s="19"/>
      <c r="H30032" s="19"/>
      <c r="V30032" s="19"/>
    </row>
    <row r="30033" spans="3:22" s="8" customFormat="1" ht="11.25" customHeight="1">
      <c r="C30033" s="14"/>
      <c r="F30033" s="14"/>
      <c r="G30033" s="19"/>
      <c r="H30033" s="19"/>
      <c r="V30033" s="19"/>
    </row>
    <row r="30034" spans="3:22" s="8" customFormat="1" ht="11.25" customHeight="1">
      <c r="C30034" s="14"/>
      <c r="F30034" s="14"/>
      <c r="G30034" s="19"/>
      <c r="H30034" s="19"/>
      <c r="V30034" s="19"/>
    </row>
    <row r="30035" spans="3:22" s="8" customFormat="1" ht="11.25" customHeight="1">
      <c r="C30035" s="14"/>
      <c r="F30035" s="14"/>
      <c r="G30035" s="19"/>
      <c r="H30035" s="19"/>
      <c r="V30035" s="19"/>
    </row>
    <row r="30036" spans="3:22" s="8" customFormat="1" ht="11.25" customHeight="1">
      <c r="C30036" s="14"/>
      <c r="F30036" s="14"/>
      <c r="G30036" s="19"/>
      <c r="H30036" s="19"/>
      <c r="V30036" s="19"/>
    </row>
    <row r="30037" spans="3:22" s="8" customFormat="1" ht="11.25" customHeight="1">
      <c r="C30037" s="14"/>
      <c r="F30037" s="14"/>
      <c r="G30037" s="19"/>
      <c r="H30037" s="19"/>
      <c r="V30037" s="19"/>
    </row>
    <row r="30038" spans="3:22" s="8" customFormat="1" ht="11.25" customHeight="1">
      <c r="C30038" s="14"/>
      <c r="F30038" s="14"/>
      <c r="G30038" s="19"/>
      <c r="H30038" s="19"/>
      <c r="V30038" s="19"/>
    </row>
    <row r="30039" spans="3:22" s="8" customFormat="1" ht="11.25" customHeight="1">
      <c r="C30039" s="14"/>
      <c r="F30039" s="14"/>
      <c r="G30039" s="19"/>
      <c r="H30039" s="19"/>
      <c r="V30039" s="19"/>
    </row>
    <row r="30040" spans="3:22" s="8" customFormat="1" ht="11.25" customHeight="1">
      <c r="C30040" s="14"/>
      <c r="F30040" s="14"/>
      <c r="G30040" s="19"/>
      <c r="H30040" s="19"/>
      <c r="V30040" s="19"/>
    </row>
    <row r="30041" spans="3:22" s="8" customFormat="1" ht="11.25" customHeight="1">
      <c r="C30041" s="14"/>
      <c r="F30041" s="14"/>
      <c r="G30041" s="19"/>
      <c r="H30041" s="19"/>
      <c r="V30041" s="19"/>
    </row>
    <row r="30042" spans="3:22" s="8" customFormat="1" ht="11.25" customHeight="1">
      <c r="C30042" s="14"/>
      <c r="F30042" s="14"/>
      <c r="G30042" s="19"/>
      <c r="H30042" s="19"/>
      <c r="V30042" s="19"/>
    </row>
    <row r="30043" spans="3:22" s="8" customFormat="1" ht="11.25" customHeight="1">
      <c r="C30043" s="14"/>
      <c r="F30043" s="14"/>
      <c r="G30043" s="19"/>
      <c r="H30043" s="19"/>
      <c r="V30043" s="19"/>
    </row>
    <row r="30044" spans="3:22" s="8" customFormat="1" ht="11.25" customHeight="1">
      <c r="C30044" s="14"/>
      <c r="F30044" s="14"/>
      <c r="G30044" s="19"/>
      <c r="H30044" s="19"/>
      <c r="V30044" s="19"/>
    </row>
    <row r="30045" spans="3:22" s="8" customFormat="1" ht="11.25" customHeight="1">
      <c r="C30045" s="14"/>
      <c r="F30045" s="14"/>
      <c r="G30045" s="19"/>
      <c r="H30045" s="19"/>
      <c r="V30045" s="19"/>
    </row>
    <row r="30046" spans="3:22" s="8" customFormat="1" ht="11.25" customHeight="1">
      <c r="C30046" s="14"/>
      <c r="F30046" s="14"/>
      <c r="G30046" s="19"/>
      <c r="H30046" s="19"/>
      <c r="V30046" s="19"/>
    </row>
    <row r="30047" spans="3:22" s="8" customFormat="1" ht="11.25" customHeight="1">
      <c r="C30047" s="14"/>
      <c r="F30047" s="14"/>
      <c r="G30047" s="19"/>
      <c r="H30047" s="19"/>
      <c r="V30047" s="19"/>
    </row>
    <row r="30048" spans="3:22" s="8" customFormat="1" ht="11.25" customHeight="1">
      <c r="C30048" s="14"/>
      <c r="F30048" s="14"/>
      <c r="G30048" s="19"/>
      <c r="H30048" s="19"/>
      <c r="V30048" s="19"/>
    </row>
    <row r="30049" spans="3:22" s="8" customFormat="1" ht="11.25" customHeight="1">
      <c r="C30049" s="14"/>
      <c r="F30049" s="14"/>
      <c r="G30049" s="19"/>
      <c r="H30049" s="19"/>
      <c r="V30049" s="19"/>
    </row>
    <row r="30050" spans="3:22" s="8" customFormat="1" ht="11.25" customHeight="1">
      <c r="C30050" s="14"/>
      <c r="F30050" s="14"/>
      <c r="G30050" s="19"/>
      <c r="H30050" s="19"/>
      <c r="V30050" s="19"/>
    </row>
    <row r="30051" spans="3:22" s="8" customFormat="1" ht="11.25" customHeight="1">
      <c r="C30051" s="14"/>
      <c r="F30051" s="14"/>
      <c r="G30051" s="19"/>
      <c r="H30051" s="19"/>
      <c r="V30051" s="19"/>
    </row>
    <row r="30052" spans="3:22" s="8" customFormat="1" ht="11.25" customHeight="1">
      <c r="C30052" s="14"/>
      <c r="F30052" s="14"/>
      <c r="G30052" s="19"/>
      <c r="H30052" s="19"/>
      <c r="V30052" s="19"/>
    </row>
    <row r="30053" spans="3:22" s="8" customFormat="1" ht="11.25" customHeight="1">
      <c r="C30053" s="14"/>
      <c r="F30053" s="14"/>
      <c r="G30053" s="19"/>
      <c r="H30053" s="19"/>
      <c r="V30053" s="19"/>
    </row>
    <row r="30054" spans="3:22" s="8" customFormat="1" ht="11.25" customHeight="1">
      <c r="C30054" s="14"/>
      <c r="F30054" s="14"/>
      <c r="G30054" s="19"/>
      <c r="H30054" s="19"/>
      <c r="V30054" s="19"/>
    </row>
    <row r="30055" spans="3:22" s="8" customFormat="1" ht="11.25" customHeight="1">
      <c r="C30055" s="14"/>
      <c r="F30055" s="14"/>
      <c r="G30055" s="19"/>
      <c r="H30055" s="19"/>
      <c r="V30055" s="19"/>
    </row>
    <row r="30056" spans="3:22" s="8" customFormat="1" ht="11.25" customHeight="1">
      <c r="C30056" s="14"/>
      <c r="F30056" s="14"/>
      <c r="G30056" s="19"/>
      <c r="H30056" s="19"/>
      <c r="V30056" s="19"/>
    </row>
    <row r="30057" spans="3:22" s="8" customFormat="1" ht="11.25" customHeight="1">
      <c r="C30057" s="14"/>
      <c r="F30057" s="14"/>
      <c r="G30057" s="19"/>
      <c r="H30057" s="19"/>
      <c r="V30057" s="19"/>
    </row>
    <row r="30058" spans="3:22" s="8" customFormat="1" ht="11.25" customHeight="1">
      <c r="C30058" s="14"/>
      <c r="F30058" s="14"/>
      <c r="G30058" s="19"/>
      <c r="H30058" s="19"/>
      <c r="V30058" s="19"/>
    </row>
    <row r="30059" spans="3:22" s="8" customFormat="1" ht="11.25" customHeight="1">
      <c r="C30059" s="14"/>
      <c r="F30059" s="14"/>
      <c r="G30059" s="19"/>
      <c r="H30059" s="19"/>
      <c r="V30059" s="19"/>
    </row>
    <row r="30060" spans="3:22" s="8" customFormat="1" ht="11.25" customHeight="1">
      <c r="C30060" s="14"/>
      <c r="F30060" s="14"/>
      <c r="G30060" s="19"/>
      <c r="H30060" s="19"/>
      <c r="V30060" s="19"/>
    </row>
    <row r="30061" spans="3:22" s="8" customFormat="1" ht="11.25" customHeight="1">
      <c r="C30061" s="14"/>
      <c r="F30061" s="14"/>
      <c r="G30061" s="19"/>
      <c r="H30061" s="19"/>
      <c r="V30061" s="19"/>
    </row>
    <row r="30062" spans="3:22" s="8" customFormat="1" ht="11.25" customHeight="1">
      <c r="C30062" s="14"/>
      <c r="F30062" s="14"/>
      <c r="G30062" s="19"/>
      <c r="H30062" s="19"/>
      <c r="V30062" s="19"/>
    </row>
    <row r="30063" spans="3:22" s="8" customFormat="1" ht="11.25" customHeight="1">
      <c r="C30063" s="14"/>
      <c r="F30063" s="14"/>
      <c r="G30063" s="19"/>
      <c r="H30063" s="19"/>
      <c r="V30063" s="19"/>
    </row>
    <row r="30064" spans="3:22" s="8" customFormat="1" ht="11.25" customHeight="1">
      <c r="C30064" s="14"/>
      <c r="F30064" s="14"/>
      <c r="G30064" s="19"/>
      <c r="H30064" s="19"/>
      <c r="V30064" s="19"/>
    </row>
    <row r="30065" spans="3:22" s="8" customFormat="1" ht="11.25" customHeight="1">
      <c r="C30065" s="14"/>
      <c r="F30065" s="14"/>
      <c r="G30065" s="19"/>
      <c r="H30065" s="19"/>
      <c r="V30065" s="19"/>
    </row>
    <row r="30066" spans="3:22" s="8" customFormat="1" ht="11.25" customHeight="1">
      <c r="C30066" s="14"/>
      <c r="F30066" s="14"/>
      <c r="G30066" s="19"/>
      <c r="H30066" s="19"/>
      <c r="V30066" s="19"/>
    </row>
    <row r="30067" spans="3:22" s="8" customFormat="1" ht="11.25" customHeight="1">
      <c r="C30067" s="14"/>
      <c r="F30067" s="14"/>
      <c r="G30067" s="19"/>
      <c r="H30067" s="19"/>
      <c r="V30067" s="19"/>
    </row>
    <row r="30068" spans="3:22" s="8" customFormat="1" ht="11.25" customHeight="1">
      <c r="C30068" s="14"/>
      <c r="F30068" s="14"/>
      <c r="G30068" s="19"/>
      <c r="H30068" s="19"/>
      <c r="V30068" s="19"/>
    </row>
    <row r="30069" spans="3:22" s="8" customFormat="1" ht="11.25" customHeight="1">
      <c r="C30069" s="14"/>
      <c r="F30069" s="14"/>
      <c r="G30069" s="19"/>
      <c r="H30069" s="19"/>
      <c r="V30069" s="19"/>
    </row>
    <row r="30070" spans="3:22" s="8" customFormat="1" ht="11.25" customHeight="1">
      <c r="C30070" s="14"/>
      <c r="F30070" s="14"/>
      <c r="G30070" s="19"/>
      <c r="H30070" s="19"/>
      <c r="V30070" s="19"/>
    </row>
    <row r="30071" spans="3:22" s="8" customFormat="1" ht="11.25" customHeight="1">
      <c r="C30071" s="14"/>
      <c r="F30071" s="14"/>
      <c r="G30071" s="19"/>
      <c r="H30071" s="19"/>
      <c r="V30071" s="19"/>
    </row>
    <row r="30072" spans="3:22" s="8" customFormat="1" ht="11.25" customHeight="1">
      <c r="C30072" s="14"/>
      <c r="F30072" s="14"/>
      <c r="G30072" s="19"/>
      <c r="H30072" s="19"/>
      <c r="V30072" s="19"/>
    </row>
    <row r="30073" spans="3:22" s="8" customFormat="1" ht="11.25" customHeight="1">
      <c r="C30073" s="14"/>
      <c r="F30073" s="14"/>
      <c r="G30073" s="19"/>
      <c r="H30073" s="19"/>
      <c r="V30073" s="19"/>
    </row>
    <row r="30074" spans="3:22" s="8" customFormat="1" ht="11.25" customHeight="1">
      <c r="C30074" s="14"/>
      <c r="F30074" s="14"/>
      <c r="G30074" s="19"/>
      <c r="H30074" s="19"/>
      <c r="V30074" s="19"/>
    </row>
    <row r="30075" spans="3:22" s="8" customFormat="1" ht="11.25" customHeight="1">
      <c r="C30075" s="14"/>
      <c r="F30075" s="14"/>
      <c r="G30075" s="19"/>
      <c r="H30075" s="19"/>
      <c r="V30075" s="19"/>
    </row>
    <row r="30076" spans="3:22" s="8" customFormat="1" ht="11.25" customHeight="1">
      <c r="C30076" s="14"/>
      <c r="F30076" s="14"/>
      <c r="G30076" s="19"/>
      <c r="H30076" s="19"/>
      <c r="V30076" s="19"/>
    </row>
    <row r="30077" spans="3:22" s="8" customFormat="1" ht="11.25" customHeight="1">
      <c r="C30077" s="14"/>
      <c r="F30077" s="14"/>
      <c r="G30077" s="19"/>
      <c r="H30077" s="19"/>
      <c r="V30077" s="19"/>
    </row>
    <row r="30078" spans="3:22" s="8" customFormat="1" ht="11.25" customHeight="1">
      <c r="C30078" s="14"/>
      <c r="F30078" s="14"/>
      <c r="G30078" s="19"/>
      <c r="H30078" s="19"/>
      <c r="V30078" s="19"/>
    </row>
    <row r="30079" spans="3:22" s="8" customFormat="1" ht="11.25" customHeight="1">
      <c r="C30079" s="14"/>
      <c r="F30079" s="14"/>
      <c r="G30079" s="19"/>
      <c r="H30079" s="19"/>
      <c r="V30079" s="19"/>
    </row>
    <row r="30080" spans="3:22" s="8" customFormat="1" ht="11.25" customHeight="1">
      <c r="C30080" s="14"/>
      <c r="F30080" s="14"/>
      <c r="G30080" s="19"/>
      <c r="H30080" s="19"/>
      <c r="V30080" s="19"/>
    </row>
    <row r="30081" spans="3:22" s="8" customFormat="1" ht="11.25" customHeight="1">
      <c r="C30081" s="14"/>
      <c r="F30081" s="14"/>
      <c r="G30081" s="19"/>
      <c r="H30081" s="19"/>
      <c r="V30081" s="19"/>
    </row>
    <row r="30082" spans="3:22" s="8" customFormat="1" ht="11.25" customHeight="1">
      <c r="C30082" s="14"/>
      <c r="F30082" s="14"/>
      <c r="G30082" s="19"/>
      <c r="H30082" s="19"/>
      <c r="V30082" s="19"/>
    </row>
    <row r="30083" spans="3:22" s="8" customFormat="1" ht="11.25" customHeight="1">
      <c r="C30083" s="14"/>
      <c r="F30083" s="14"/>
      <c r="G30083" s="19"/>
      <c r="H30083" s="19"/>
      <c r="V30083" s="19"/>
    </row>
    <row r="30084" spans="3:22" s="8" customFormat="1" ht="11.25" customHeight="1">
      <c r="C30084" s="14"/>
      <c r="F30084" s="14"/>
      <c r="G30084" s="19"/>
      <c r="H30084" s="19"/>
      <c r="V30084" s="19"/>
    </row>
    <row r="30085" spans="3:22" s="8" customFormat="1" ht="11.25" customHeight="1">
      <c r="C30085" s="14"/>
      <c r="F30085" s="14"/>
      <c r="G30085" s="19"/>
      <c r="H30085" s="19"/>
      <c r="V30085" s="19"/>
    </row>
    <row r="30086" spans="3:22" s="8" customFormat="1" ht="11.25" customHeight="1">
      <c r="C30086" s="14"/>
      <c r="F30086" s="14"/>
      <c r="G30086" s="19"/>
      <c r="H30086" s="19"/>
      <c r="V30086" s="19"/>
    </row>
    <row r="30087" spans="3:22" s="8" customFormat="1" ht="11.25" customHeight="1">
      <c r="C30087" s="14"/>
      <c r="F30087" s="14"/>
      <c r="G30087" s="19"/>
      <c r="H30087" s="19"/>
      <c r="V30087" s="19"/>
    </row>
    <row r="30088" spans="3:22" s="8" customFormat="1" ht="11.25" customHeight="1">
      <c r="C30088" s="14"/>
      <c r="F30088" s="14"/>
      <c r="G30088" s="19"/>
      <c r="H30088" s="19"/>
      <c r="V30088" s="19"/>
    </row>
    <row r="30089" spans="3:22" s="8" customFormat="1" ht="11.25" customHeight="1">
      <c r="C30089" s="14"/>
      <c r="F30089" s="14"/>
      <c r="G30089" s="19"/>
      <c r="H30089" s="19"/>
      <c r="V30089" s="19"/>
    </row>
    <row r="30090" spans="3:22" s="8" customFormat="1" ht="11.25" customHeight="1">
      <c r="C30090" s="14"/>
      <c r="F30090" s="14"/>
      <c r="G30090" s="19"/>
      <c r="H30090" s="19"/>
      <c r="V30090" s="19"/>
    </row>
    <row r="30091" spans="3:22" s="8" customFormat="1" ht="11.25" customHeight="1">
      <c r="C30091" s="14"/>
      <c r="F30091" s="14"/>
      <c r="G30091" s="19"/>
      <c r="H30091" s="19"/>
      <c r="V30091" s="19"/>
    </row>
    <row r="30092" spans="3:22" s="8" customFormat="1" ht="11.25" customHeight="1">
      <c r="C30092" s="14"/>
      <c r="F30092" s="14"/>
      <c r="G30092" s="19"/>
      <c r="H30092" s="19"/>
      <c r="V30092" s="19"/>
    </row>
    <row r="30093" spans="3:22" s="8" customFormat="1" ht="11.25" customHeight="1">
      <c r="C30093" s="14"/>
      <c r="F30093" s="14"/>
      <c r="G30093" s="19"/>
      <c r="H30093" s="19"/>
      <c r="V30093" s="19"/>
    </row>
    <row r="30094" spans="3:22" s="8" customFormat="1" ht="11.25" customHeight="1">
      <c r="C30094" s="14"/>
      <c r="F30094" s="14"/>
      <c r="G30094" s="19"/>
      <c r="H30094" s="19"/>
      <c r="V30094" s="19"/>
    </row>
    <row r="30095" spans="3:22" s="8" customFormat="1" ht="11.25" customHeight="1">
      <c r="C30095" s="14"/>
      <c r="F30095" s="14"/>
      <c r="G30095" s="19"/>
      <c r="H30095" s="19"/>
      <c r="V30095" s="19"/>
    </row>
    <row r="30096" spans="3:22" s="8" customFormat="1" ht="11.25" customHeight="1">
      <c r="C30096" s="14"/>
      <c r="F30096" s="14"/>
      <c r="G30096" s="19"/>
      <c r="H30096" s="19"/>
      <c r="V30096" s="19"/>
    </row>
    <row r="30097" spans="3:22" s="8" customFormat="1" ht="11.25" customHeight="1">
      <c r="C30097" s="14"/>
      <c r="F30097" s="14"/>
      <c r="G30097" s="19"/>
      <c r="H30097" s="19"/>
      <c r="V30097" s="19"/>
    </row>
    <row r="30098" spans="3:22" s="8" customFormat="1" ht="11.25" customHeight="1">
      <c r="C30098" s="14"/>
      <c r="F30098" s="14"/>
      <c r="G30098" s="19"/>
      <c r="H30098" s="19"/>
      <c r="V30098" s="19"/>
    </row>
    <row r="30099" spans="3:22" s="8" customFormat="1" ht="11.25" customHeight="1">
      <c r="C30099" s="14"/>
      <c r="F30099" s="14"/>
      <c r="G30099" s="19"/>
      <c r="H30099" s="19"/>
      <c r="V30099" s="19"/>
    </row>
    <row r="30100" spans="3:22" s="8" customFormat="1" ht="11.25" customHeight="1">
      <c r="C30100" s="14"/>
      <c r="F30100" s="14"/>
      <c r="G30100" s="19"/>
      <c r="H30100" s="19"/>
      <c r="V30100" s="19"/>
    </row>
    <row r="30101" spans="3:22" s="8" customFormat="1" ht="11.25" customHeight="1">
      <c r="C30101" s="14"/>
      <c r="F30101" s="14"/>
      <c r="G30101" s="19"/>
      <c r="H30101" s="19"/>
      <c r="V30101" s="19"/>
    </row>
    <row r="30102" spans="3:22" s="8" customFormat="1" ht="11.25" customHeight="1">
      <c r="C30102" s="14"/>
      <c r="F30102" s="14"/>
      <c r="G30102" s="19"/>
      <c r="H30102" s="19"/>
      <c r="V30102" s="19"/>
    </row>
    <row r="30103" spans="3:22" s="8" customFormat="1" ht="11.25" customHeight="1">
      <c r="C30103" s="14"/>
      <c r="F30103" s="14"/>
      <c r="G30103" s="19"/>
      <c r="H30103" s="19"/>
      <c r="V30103" s="19"/>
    </row>
    <row r="30104" spans="3:22" s="8" customFormat="1" ht="11.25" customHeight="1">
      <c r="C30104" s="14"/>
      <c r="F30104" s="14"/>
      <c r="G30104" s="19"/>
      <c r="H30104" s="19"/>
      <c r="V30104" s="19"/>
    </row>
    <row r="30105" spans="3:22" s="8" customFormat="1" ht="11.25" customHeight="1">
      <c r="C30105" s="14"/>
      <c r="F30105" s="14"/>
      <c r="G30105" s="19"/>
      <c r="H30105" s="19"/>
      <c r="V30105" s="19"/>
    </row>
    <row r="30106" spans="3:22" s="8" customFormat="1" ht="11.25" customHeight="1">
      <c r="C30106" s="14"/>
      <c r="F30106" s="14"/>
      <c r="G30106" s="19"/>
      <c r="H30106" s="19"/>
      <c r="V30106" s="19"/>
    </row>
    <row r="30107" spans="3:22" s="8" customFormat="1" ht="11.25" customHeight="1">
      <c r="C30107" s="14"/>
      <c r="F30107" s="14"/>
      <c r="G30107" s="19"/>
      <c r="H30107" s="19"/>
      <c r="V30107" s="19"/>
    </row>
    <row r="30108" spans="3:22" s="8" customFormat="1" ht="11.25" customHeight="1">
      <c r="C30108" s="14"/>
      <c r="F30108" s="14"/>
      <c r="G30108" s="19"/>
      <c r="H30108" s="19"/>
      <c r="V30108" s="19"/>
    </row>
    <row r="30109" spans="3:22" s="8" customFormat="1" ht="11.25" customHeight="1">
      <c r="C30109" s="14"/>
      <c r="F30109" s="14"/>
      <c r="G30109" s="19"/>
      <c r="H30109" s="19"/>
      <c r="V30109" s="19"/>
    </row>
    <row r="30110" spans="3:22" s="8" customFormat="1" ht="11.25" customHeight="1">
      <c r="C30110" s="14"/>
      <c r="F30110" s="14"/>
      <c r="G30110" s="19"/>
      <c r="H30110" s="19"/>
      <c r="V30110" s="19"/>
    </row>
    <row r="30111" spans="3:22" s="8" customFormat="1" ht="11.25" customHeight="1">
      <c r="C30111" s="14"/>
      <c r="F30111" s="14"/>
      <c r="G30111" s="19"/>
      <c r="H30111" s="19"/>
      <c r="V30111" s="19"/>
    </row>
    <row r="30112" spans="3:22" s="8" customFormat="1" ht="11.25" customHeight="1">
      <c r="C30112" s="14"/>
      <c r="F30112" s="14"/>
      <c r="G30112" s="19"/>
      <c r="H30112" s="19"/>
      <c r="V30112" s="19"/>
    </row>
    <row r="30113" spans="3:22" s="8" customFormat="1" ht="11.25" customHeight="1">
      <c r="C30113" s="14"/>
      <c r="F30113" s="14"/>
      <c r="G30113" s="19"/>
      <c r="H30113" s="19"/>
      <c r="V30113" s="19"/>
    </row>
    <row r="30114" spans="3:22" s="8" customFormat="1" ht="11.25" customHeight="1">
      <c r="C30114" s="14"/>
      <c r="F30114" s="14"/>
      <c r="G30114" s="19"/>
      <c r="H30114" s="19"/>
      <c r="V30114" s="19"/>
    </row>
    <row r="30115" spans="3:22" s="8" customFormat="1" ht="11.25" customHeight="1">
      <c r="C30115" s="14"/>
      <c r="F30115" s="14"/>
      <c r="G30115" s="19"/>
      <c r="H30115" s="19"/>
      <c r="V30115" s="19"/>
    </row>
    <row r="30116" spans="3:22" s="8" customFormat="1" ht="11.25" customHeight="1">
      <c r="C30116" s="14"/>
      <c r="F30116" s="14"/>
      <c r="G30116" s="19"/>
      <c r="H30116" s="19"/>
      <c r="V30116" s="19"/>
    </row>
    <row r="30117" spans="3:22" s="8" customFormat="1" ht="11.25" customHeight="1">
      <c r="C30117" s="14"/>
      <c r="F30117" s="14"/>
      <c r="G30117" s="19"/>
      <c r="H30117" s="19"/>
      <c r="V30117" s="19"/>
    </row>
    <row r="30118" spans="3:22" s="8" customFormat="1" ht="11.25" customHeight="1">
      <c r="C30118" s="14"/>
      <c r="F30118" s="14"/>
      <c r="G30118" s="19"/>
      <c r="H30118" s="19"/>
      <c r="V30118" s="19"/>
    </row>
    <row r="30119" spans="3:22" s="8" customFormat="1" ht="11.25" customHeight="1">
      <c r="C30119" s="14"/>
      <c r="F30119" s="14"/>
      <c r="G30119" s="19"/>
      <c r="H30119" s="19"/>
      <c r="V30119" s="19"/>
    </row>
    <row r="30120" spans="3:22" s="8" customFormat="1" ht="11.25" customHeight="1">
      <c r="C30120" s="14"/>
      <c r="F30120" s="14"/>
      <c r="G30120" s="19"/>
      <c r="H30120" s="19"/>
      <c r="V30120" s="19"/>
    </row>
    <row r="30121" spans="3:22" s="8" customFormat="1" ht="11.25" customHeight="1">
      <c r="C30121" s="14"/>
      <c r="F30121" s="14"/>
      <c r="G30121" s="19"/>
      <c r="H30121" s="19"/>
      <c r="V30121" s="19"/>
    </row>
    <row r="30122" spans="3:22" s="8" customFormat="1" ht="11.25" customHeight="1">
      <c r="C30122" s="14"/>
      <c r="F30122" s="14"/>
      <c r="G30122" s="19"/>
      <c r="H30122" s="19"/>
      <c r="V30122" s="19"/>
    </row>
    <row r="30123" spans="3:22" s="8" customFormat="1" ht="11.25" customHeight="1">
      <c r="C30123" s="14"/>
      <c r="F30123" s="14"/>
      <c r="G30123" s="19"/>
      <c r="H30123" s="19"/>
      <c r="V30123" s="19"/>
    </row>
    <row r="30124" spans="3:22" s="8" customFormat="1" ht="11.25" customHeight="1">
      <c r="C30124" s="14"/>
      <c r="F30124" s="14"/>
      <c r="G30124" s="19"/>
      <c r="H30124" s="19"/>
      <c r="V30124" s="19"/>
    </row>
    <row r="30125" spans="3:22" s="8" customFormat="1" ht="11.25" customHeight="1">
      <c r="C30125" s="14"/>
      <c r="F30125" s="14"/>
      <c r="G30125" s="19"/>
      <c r="H30125" s="19"/>
      <c r="V30125" s="19"/>
    </row>
    <row r="30126" spans="3:22" s="8" customFormat="1" ht="11.25" customHeight="1">
      <c r="C30126" s="14"/>
      <c r="F30126" s="14"/>
      <c r="G30126" s="19"/>
      <c r="H30126" s="19"/>
      <c r="V30126" s="19"/>
    </row>
    <row r="30127" spans="3:22" s="8" customFormat="1" ht="11.25" customHeight="1">
      <c r="C30127" s="14"/>
      <c r="F30127" s="14"/>
      <c r="G30127" s="19"/>
      <c r="H30127" s="19"/>
      <c r="V30127" s="19"/>
    </row>
    <row r="30128" spans="3:22" s="8" customFormat="1" ht="11.25" customHeight="1">
      <c r="C30128" s="14"/>
      <c r="F30128" s="14"/>
      <c r="G30128" s="19"/>
      <c r="H30128" s="19"/>
      <c r="V30128" s="19"/>
    </row>
    <row r="30129" spans="3:22" s="8" customFormat="1" ht="11.25" customHeight="1">
      <c r="C30129" s="14"/>
      <c r="F30129" s="14"/>
      <c r="G30129" s="19"/>
      <c r="H30129" s="19"/>
      <c r="V30129" s="19"/>
    </row>
    <row r="30130" spans="3:22" s="8" customFormat="1" ht="11.25" customHeight="1">
      <c r="C30130" s="14"/>
      <c r="F30130" s="14"/>
      <c r="G30130" s="19"/>
      <c r="H30130" s="19"/>
      <c r="V30130" s="19"/>
    </row>
    <row r="30131" spans="3:22" s="8" customFormat="1" ht="11.25" customHeight="1">
      <c r="C30131" s="14"/>
      <c r="F30131" s="14"/>
      <c r="G30131" s="19"/>
      <c r="H30131" s="19"/>
      <c r="V30131" s="19"/>
    </row>
    <row r="30132" spans="3:22" s="8" customFormat="1" ht="11.25" customHeight="1">
      <c r="C30132" s="14"/>
      <c r="F30132" s="14"/>
      <c r="G30132" s="19"/>
      <c r="H30132" s="19"/>
      <c r="V30132" s="19"/>
    </row>
    <row r="30133" spans="3:22" s="8" customFormat="1" ht="11.25" customHeight="1">
      <c r="C30133" s="14"/>
      <c r="F30133" s="14"/>
      <c r="G30133" s="19"/>
      <c r="H30133" s="19"/>
      <c r="V30133" s="19"/>
    </row>
    <row r="30134" spans="3:22" s="8" customFormat="1" ht="11.25" customHeight="1">
      <c r="C30134" s="14"/>
      <c r="F30134" s="14"/>
      <c r="G30134" s="19"/>
      <c r="H30134" s="19"/>
      <c r="V30134" s="19"/>
    </row>
    <row r="30135" spans="3:22" s="8" customFormat="1" ht="11.25" customHeight="1">
      <c r="C30135" s="14"/>
      <c r="F30135" s="14"/>
      <c r="G30135" s="19"/>
      <c r="H30135" s="19"/>
      <c r="V30135" s="19"/>
    </row>
    <row r="30136" spans="3:22" s="8" customFormat="1" ht="11.25" customHeight="1">
      <c r="C30136" s="14"/>
      <c r="F30136" s="14"/>
      <c r="G30136" s="19"/>
      <c r="H30136" s="19"/>
      <c r="V30136" s="19"/>
    </row>
    <row r="30137" spans="3:22" s="8" customFormat="1" ht="11.25" customHeight="1">
      <c r="C30137" s="14"/>
      <c r="F30137" s="14"/>
      <c r="G30137" s="19"/>
      <c r="H30137" s="19"/>
      <c r="V30137" s="19"/>
    </row>
    <row r="30138" spans="3:22" s="8" customFormat="1" ht="11.25" customHeight="1">
      <c r="C30138" s="14"/>
      <c r="F30138" s="14"/>
      <c r="G30138" s="19"/>
      <c r="H30138" s="19"/>
      <c r="V30138" s="19"/>
    </row>
    <row r="30139" spans="3:22" s="8" customFormat="1" ht="11.25" customHeight="1">
      <c r="C30139" s="14"/>
      <c r="F30139" s="14"/>
      <c r="G30139" s="19"/>
      <c r="H30139" s="19"/>
      <c r="V30139" s="19"/>
    </row>
    <row r="30140" spans="3:22" s="8" customFormat="1" ht="11.25" customHeight="1">
      <c r="C30140" s="14"/>
      <c r="F30140" s="14"/>
      <c r="G30140" s="19"/>
      <c r="H30140" s="19"/>
      <c r="V30140" s="19"/>
    </row>
    <row r="30141" spans="3:22" s="8" customFormat="1" ht="11.25" customHeight="1">
      <c r="C30141" s="14"/>
      <c r="F30141" s="14"/>
      <c r="G30141" s="19"/>
      <c r="H30141" s="19"/>
      <c r="V30141" s="19"/>
    </row>
    <row r="30142" spans="3:22" s="8" customFormat="1" ht="11.25" customHeight="1">
      <c r="C30142" s="14"/>
      <c r="F30142" s="14"/>
      <c r="G30142" s="19"/>
      <c r="H30142" s="19"/>
      <c r="V30142" s="19"/>
    </row>
    <row r="30143" spans="3:22" s="8" customFormat="1" ht="11.25" customHeight="1">
      <c r="C30143" s="14"/>
      <c r="F30143" s="14"/>
      <c r="G30143" s="19"/>
      <c r="H30143" s="19"/>
      <c r="V30143" s="19"/>
    </row>
    <row r="30144" spans="3:22" s="8" customFormat="1" ht="11.25" customHeight="1">
      <c r="C30144" s="14"/>
      <c r="F30144" s="14"/>
      <c r="G30144" s="19"/>
      <c r="H30144" s="19"/>
      <c r="V30144" s="19"/>
    </row>
    <row r="30145" spans="3:22" s="8" customFormat="1" ht="11.25" customHeight="1">
      <c r="C30145" s="14"/>
      <c r="F30145" s="14"/>
      <c r="G30145" s="19"/>
      <c r="H30145" s="19"/>
      <c r="V30145" s="19"/>
    </row>
    <row r="30146" spans="3:22" s="8" customFormat="1" ht="11.25" customHeight="1">
      <c r="C30146" s="14"/>
      <c r="F30146" s="14"/>
      <c r="G30146" s="19"/>
      <c r="H30146" s="19"/>
      <c r="V30146" s="19"/>
    </row>
    <row r="30147" spans="3:22" s="8" customFormat="1" ht="11.25" customHeight="1">
      <c r="C30147" s="14"/>
      <c r="F30147" s="14"/>
      <c r="G30147" s="19"/>
      <c r="H30147" s="19"/>
      <c r="V30147" s="19"/>
    </row>
    <row r="30148" spans="3:22" s="8" customFormat="1" ht="11.25" customHeight="1">
      <c r="C30148" s="14"/>
      <c r="F30148" s="14"/>
      <c r="G30148" s="19"/>
      <c r="H30148" s="19"/>
      <c r="V30148" s="19"/>
    </row>
    <row r="30149" spans="3:22" s="8" customFormat="1" ht="11.25" customHeight="1">
      <c r="C30149" s="14"/>
      <c r="F30149" s="14"/>
      <c r="G30149" s="19"/>
      <c r="H30149" s="19"/>
      <c r="V30149" s="19"/>
    </row>
    <row r="30150" spans="3:22" s="8" customFormat="1" ht="11.25" customHeight="1">
      <c r="C30150" s="14"/>
      <c r="F30150" s="14"/>
      <c r="G30150" s="19"/>
      <c r="H30150" s="19"/>
      <c r="V30150" s="19"/>
    </row>
    <row r="30151" spans="3:22" s="8" customFormat="1" ht="11.25" customHeight="1">
      <c r="C30151" s="14"/>
      <c r="F30151" s="14"/>
      <c r="G30151" s="19"/>
      <c r="H30151" s="19"/>
      <c r="V30151" s="19"/>
    </row>
    <row r="30152" spans="3:22" s="8" customFormat="1" ht="11.25" customHeight="1">
      <c r="C30152" s="14"/>
      <c r="F30152" s="14"/>
      <c r="G30152" s="19"/>
      <c r="H30152" s="19"/>
      <c r="V30152" s="19"/>
    </row>
    <row r="30153" spans="3:22" s="8" customFormat="1" ht="11.25" customHeight="1">
      <c r="C30153" s="14"/>
      <c r="F30153" s="14"/>
      <c r="G30153" s="19"/>
      <c r="H30153" s="19"/>
      <c r="V30153" s="19"/>
    </row>
    <row r="30154" spans="3:22" s="8" customFormat="1" ht="11.25" customHeight="1">
      <c r="C30154" s="14"/>
      <c r="F30154" s="14"/>
      <c r="G30154" s="19"/>
      <c r="H30154" s="19"/>
      <c r="V30154" s="19"/>
    </row>
    <row r="30155" spans="3:22" s="8" customFormat="1" ht="11.25" customHeight="1">
      <c r="C30155" s="14"/>
      <c r="F30155" s="14"/>
      <c r="G30155" s="19"/>
      <c r="H30155" s="19"/>
      <c r="V30155" s="19"/>
    </row>
    <row r="30156" spans="3:22" s="8" customFormat="1" ht="11.25" customHeight="1">
      <c r="C30156" s="14"/>
      <c r="F30156" s="14"/>
      <c r="G30156" s="19"/>
      <c r="H30156" s="19"/>
      <c r="V30156" s="19"/>
    </row>
    <row r="30157" spans="3:22" s="8" customFormat="1" ht="11.25" customHeight="1">
      <c r="C30157" s="14"/>
      <c r="F30157" s="14"/>
      <c r="G30157" s="19"/>
      <c r="H30157" s="19"/>
      <c r="V30157" s="19"/>
    </row>
    <row r="30158" spans="3:22" s="8" customFormat="1" ht="11.25" customHeight="1">
      <c r="C30158" s="14"/>
      <c r="F30158" s="14"/>
      <c r="G30158" s="19"/>
      <c r="H30158" s="19"/>
      <c r="V30158" s="19"/>
    </row>
    <row r="30159" spans="3:22" s="8" customFormat="1" ht="11.25" customHeight="1">
      <c r="C30159" s="14"/>
      <c r="F30159" s="14"/>
      <c r="G30159" s="19"/>
      <c r="H30159" s="19"/>
      <c r="V30159" s="19"/>
    </row>
    <row r="30160" spans="3:22" s="8" customFormat="1" ht="11.25" customHeight="1">
      <c r="C30160" s="14"/>
      <c r="F30160" s="14"/>
      <c r="G30160" s="19"/>
      <c r="H30160" s="19"/>
      <c r="V30160" s="19"/>
    </row>
    <row r="30161" spans="3:22" s="8" customFormat="1" ht="11.25" customHeight="1">
      <c r="C30161" s="14"/>
      <c r="F30161" s="14"/>
      <c r="G30161" s="19"/>
      <c r="H30161" s="19"/>
      <c r="V30161" s="19"/>
    </row>
    <row r="30162" spans="3:22" s="8" customFormat="1" ht="11.25" customHeight="1">
      <c r="C30162" s="14"/>
      <c r="F30162" s="14"/>
      <c r="G30162" s="19"/>
      <c r="H30162" s="19"/>
      <c r="V30162" s="19"/>
    </row>
    <row r="30163" spans="3:22" s="8" customFormat="1" ht="11.25" customHeight="1">
      <c r="C30163" s="14"/>
      <c r="F30163" s="14"/>
      <c r="G30163" s="19"/>
      <c r="H30163" s="19"/>
      <c r="V30163" s="19"/>
    </row>
    <row r="30164" spans="3:22" s="8" customFormat="1" ht="11.25" customHeight="1">
      <c r="C30164" s="14"/>
      <c r="F30164" s="14"/>
      <c r="G30164" s="19"/>
      <c r="H30164" s="19"/>
      <c r="V30164" s="19"/>
    </row>
    <row r="30165" spans="3:22" s="8" customFormat="1" ht="11.25" customHeight="1">
      <c r="C30165" s="14"/>
      <c r="F30165" s="14"/>
      <c r="G30165" s="19"/>
      <c r="H30165" s="19"/>
      <c r="V30165" s="19"/>
    </row>
    <row r="30166" spans="3:22" s="8" customFormat="1" ht="11.25" customHeight="1">
      <c r="C30166" s="14"/>
      <c r="F30166" s="14"/>
      <c r="G30166" s="19"/>
      <c r="H30166" s="19"/>
      <c r="V30166" s="19"/>
    </row>
    <row r="30167" spans="3:22" s="8" customFormat="1" ht="11.25" customHeight="1">
      <c r="C30167" s="14"/>
      <c r="F30167" s="14"/>
      <c r="G30167" s="19"/>
      <c r="H30167" s="19"/>
      <c r="V30167" s="19"/>
    </row>
    <row r="30168" spans="3:22" s="8" customFormat="1" ht="11.25" customHeight="1">
      <c r="C30168" s="14"/>
      <c r="F30168" s="14"/>
      <c r="G30168" s="19"/>
      <c r="H30168" s="19"/>
      <c r="V30168" s="19"/>
    </row>
    <row r="30169" spans="3:22" s="8" customFormat="1" ht="11.25" customHeight="1">
      <c r="C30169" s="14"/>
      <c r="F30169" s="14"/>
      <c r="G30169" s="19"/>
      <c r="H30169" s="19"/>
      <c r="V30169" s="19"/>
    </row>
    <row r="30170" spans="3:22" s="8" customFormat="1" ht="11.25" customHeight="1">
      <c r="C30170" s="14"/>
      <c r="F30170" s="14"/>
      <c r="G30170" s="19"/>
      <c r="H30170" s="19"/>
      <c r="V30170" s="19"/>
    </row>
    <row r="30171" spans="3:22" s="8" customFormat="1" ht="11.25" customHeight="1">
      <c r="C30171" s="14"/>
      <c r="F30171" s="14"/>
      <c r="G30171" s="19"/>
      <c r="H30171" s="19"/>
      <c r="V30171" s="19"/>
    </row>
    <row r="30172" spans="3:22" s="8" customFormat="1" ht="11.25" customHeight="1">
      <c r="C30172" s="14"/>
      <c r="F30172" s="14"/>
      <c r="G30172" s="19"/>
      <c r="H30172" s="19"/>
      <c r="V30172" s="19"/>
    </row>
    <row r="30173" spans="3:22" s="8" customFormat="1" ht="11.25" customHeight="1">
      <c r="C30173" s="14"/>
      <c r="F30173" s="14"/>
      <c r="G30173" s="19"/>
      <c r="H30173" s="19"/>
      <c r="V30173" s="19"/>
    </row>
    <row r="30174" spans="3:22" s="8" customFormat="1" ht="11.25" customHeight="1">
      <c r="C30174" s="14"/>
      <c r="F30174" s="14"/>
      <c r="G30174" s="19"/>
      <c r="H30174" s="19"/>
      <c r="V30174" s="19"/>
    </row>
    <row r="30175" spans="3:22" s="8" customFormat="1" ht="11.25" customHeight="1">
      <c r="C30175" s="14"/>
      <c r="F30175" s="14"/>
      <c r="G30175" s="19"/>
      <c r="H30175" s="19"/>
      <c r="V30175" s="19"/>
    </row>
    <row r="30176" spans="3:22" s="8" customFormat="1" ht="11.25" customHeight="1">
      <c r="C30176" s="14"/>
      <c r="F30176" s="14"/>
      <c r="G30176" s="19"/>
      <c r="H30176" s="19"/>
      <c r="V30176" s="19"/>
    </row>
    <row r="30177" spans="3:22" s="8" customFormat="1" ht="11.25" customHeight="1">
      <c r="C30177" s="14"/>
      <c r="F30177" s="14"/>
      <c r="G30177" s="19"/>
      <c r="H30177" s="19"/>
      <c r="V30177" s="19"/>
    </row>
    <row r="30178" spans="3:22" s="8" customFormat="1" ht="11.25" customHeight="1">
      <c r="C30178" s="14"/>
      <c r="F30178" s="14"/>
      <c r="G30178" s="19"/>
      <c r="H30178" s="19"/>
      <c r="V30178" s="19"/>
    </row>
    <row r="30179" spans="3:22" s="8" customFormat="1" ht="11.25" customHeight="1">
      <c r="C30179" s="14"/>
      <c r="F30179" s="14"/>
      <c r="G30179" s="19"/>
      <c r="H30179" s="19"/>
      <c r="V30179" s="19"/>
    </row>
    <row r="30180" spans="3:22" s="8" customFormat="1" ht="11.25" customHeight="1">
      <c r="C30180" s="14"/>
      <c r="F30180" s="14"/>
      <c r="G30180" s="19"/>
      <c r="H30180" s="19"/>
      <c r="V30180" s="19"/>
    </row>
    <row r="30181" spans="3:22" s="8" customFormat="1" ht="11.25" customHeight="1">
      <c r="C30181" s="14"/>
      <c r="F30181" s="14"/>
      <c r="G30181" s="19"/>
      <c r="H30181" s="19"/>
      <c r="V30181" s="19"/>
    </row>
    <row r="30182" spans="3:22" s="8" customFormat="1" ht="11.25" customHeight="1">
      <c r="C30182" s="14"/>
      <c r="F30182" s="14"/>
      <c r="G30182" s="19"/>
      <c r="H30182" s="19"/>
      <c r="V30182" s="19"/>
    </row>
    <row r="30183" spans="3:22" s="8" customFormat="1" ht="11.25" customHeight="1">
      <c r="C30183" s="14"/>
      <c r="F30183" s="14"/>
      <c r="G30183" s="19"/>
      <c r="H30183" s="19"/>
      <c r="V30183" s="19"/>
    </row>
    <row r="30184" spans="3:22" s="8" customFormat="1" ht="11.25" customHeight="1">
      <c r="C30184" s="14"/>
      <c r="F30184" s="14"/>
      <c r="G30184" s="19"/>
      <c r="H30184" s="19"/>
      <c r="V30184" s="19"/>
    </row>
    <row r="30185" spans="3:22" s="8" customFormat="1" ht="11.25" customHeight="1">
      <c r="C30185" s="14"/>
      <c r="F30185" s="14"/>
      <c r="G30185" s="19"/>
      <c r="H30185" s="19"/>
      <c r="V30185" s="19"/>
    </row>
    <row r="30186" spans="3:22" s="8" customFormat="1" ht="11.25" customHeight="1">
      <c r="C30186" s="14"/>
      <c r="F30186" s="14"/>
      <c r="G30186" s="19"/>
      <c r="H30186" s="19"/>
      <c r="V30186" s="19"/>
    </row>
    <row r="30187" spans="3:22" s="8" customFormat="1" ht="11.25" customHeight="1">
      <c r="C30187" s="14"/>
      <c r="F30187" s="14"/>
      <c r="G30187" s="19"/>
      <c r="H30187" s="19"/>
      <c r="V30187" s="19"/>
    </row>
    <row r="30188" spans="3:22" s="8" customFormat="1" ht="11.25" customHeight="1">
      <c r="C30188" s="14"/>
      <c r="F30188" s="14"/>
      <c r="G30188" s="19"/>
      <c r="H30188" s="19"/>
      <c r="V30188" s="19"/>
    </row>
    <row r="30189" spans="3:22" s="8" customFormat="1" ht="11.25" customHeight="1">
      <c r="C30189" s="14"/>
      <c r="F30189" s="14"/>
      <c r="G30189" s="19"/>
      <c r="H30189" s="19"/>
      <c r="V30189" s="19"/>
    </row>
    <row r="30190" spans="3:22" s="8" customFormat="1" ht="11.25" customHeight="1">
      <c r="C30190" s="14"/>
      <c r="F30190" s="14"/>
      <c r="G30190" s="19"/>
      <c r="H30190" s="19"/>
      <c r="V30190" s="19"/>
    </row>
    <row r="30191" spans="3:22" s="8" customFormat="1" ht="11.25" customHeight="1">
      <c r="C30191" s="14"/>
      <c r="F30191" s="14"/>
      <c r="G30191" s="19"/>
      <c r="H30191" s="19"/>
      <c r="V30191" s="19"/>
    </row>
    <row r="30192" spans="3:22" s="8" customFormat="1" ht="11.25" customHeight="1">
      <c r="C30192" s="14"/>
      <c r="F30192" s="14"/>
      <c r="G30192" s="19"/>
      <c r="H30192" s="19"/>
      <c r="V30192" s="19"/>
    </row>
    <row r="30193" spans="3:22" s="8" customFormat="1" ht="11.25" customHeight="1">
      <c r="C30193" s="14"/>
      <c r="F30193" s="14"/>
      <c r="G30193" s="19"/>
      <c r="H30193" s="19"/>
      <c r="V30193" s="19"/>
    </row>
    <row r="30194" spans="3:22" s="8" customFormat="1" ht="11.25" customHeight="1">
      <c r="C30194" s="14"/>
      <c r="F30194" s="14"/>
      <c r="G30194" s="19"/>
      <c r="H30194" s="19"/>
      <c r="V30194" s="19"/>
    </row>
    <row r="30195" spans="3:22" s="8" customFormat="1" ht="11.25" customHeight="1">
      <c r="C30195" s="14"/>
      <c r="F30195" s="14"/>
      <c r="G30195" s="19"/>
      <c r="H30195" s="19"/>
      <c r="V30195" s="19"/>
    </row>
    <row r="30196" spans="3:22" s="8" customFormat="1" ht="11.25" customHeight="1">
      <c r="C30196" s="14"/>
      <c r="F30196" s="14"/>
      <c r="G30196" s="19"/>
      <c r="H30196" s="19"/>
      <c r="V30196" s="19"/>
    </row>
    <row r="30197" spans="3:22" s="8" customFormat="1" ht="11.25" customHeight="1">
      <c r="C30197" s="14"/>
      <c r="F30197" s="14"/>
      <c r="G30197" s="19"/>
      <c r="H30197" s="19"/>
      <c r="V30197" s="19"/>
    </row>
    <row r="30198" spans="3:22" s="8" customFormat="1" ht="11.25" customHeight="1">
      <c r="C30198" s="14"/>
      <c r="F30198" s="14"/>
      <c r="G30198" s="19"/>
      <c r="H30198" s="19"/>
      <c r="V30198" s="19"/>
    </row>
    <row r="30199" spans="3:22" s="8" customFormat="1" ht="11.25" customHeight="1">
      <c r="C30199" s="14"/>
      <c r="F30199" s="14"/>
      <c r="G30199" s="19"/>
      <c r="H30199" s="19"/>
      <c r="V30199" s="19"/>
    </row>
    <row r="30200" spans="3:22" s="8" customFormat="1" ht="11.25" customHeight="1">
      <c r="C30200" s="14"/>
      <c r="F30200" s="14"/>
      <c r="G30200" s="19"/>
      <c r="H30200" s="19"/>
      <c r="V30200" s="19"/>
    </row>
    <row r="30201" spans="3:22" s="8" customFormat="1" ht="11.25" customHeight="1">
      <c r="C30201" s="14"/>
      <c r="F30201" s="14"/>
      <c r="G30201" s="19"/>
      <c r="H30201" s="19"/>
      <c r="V30201" s="19"/>
    </row>
    <row r="30202" spans="3:22" s="8" customFormat="1" ht="11.25" customHeight="1">
      <c r="C30202" s="14"/>
      <c r="F30202" s="14"/>
      <c r="G30202" s="19"/>
      <c r="H30202" s="19"/>
      <c r="V30202" s="19"/>
    </row>
    <row r="30203" spans="3:22" s="8" customFormat="1" ht="11.25" customHeight="1">
      <c r="C30203" s="14"/>
      <c r="F30203" s="14"/>
      <c r="G30203" s="19"/>
      <c r="H30203" s="19"/>
      <c r="V30203" s="19"/>
    </row>
    <row r="30204" spans="3:22" s="8" customFormat="1" ht="11.25" customHeight="1">
      <c r="C30204" s="14"/>
      <c r="F30204" s="14"/>
      <c r="G30204" s="19"/>
      <c r="H30204" s="19"/>
      <c r="V30204" s="19"/>
    </row>
    <row r="30205" spans="3:22" s="8" customFormat="1" ht="11.25" customHeight="1">
      <c r="C30205" s="14"/>
      <c r="F30205" s="14"/>
      <c r="G30205" s="19"/>
      <c r="H30205" s="19"/>
      <c r="V30205" s="19"/>
    </row>
    <row r="30206" spans="3:22" s="8" customFormat="1" ht="11.25" customHeight="1">
      <c r="C30206" s="14"/>
      <c r="F30206" s="14"/>
      <c r="G30206" s="19"/>
      <c r="H30206" s="19"/>
      <c r="V30206" s="19"/>
    </row>
    <row r="30207" spans="3:22" s="8" customFormat="1" ht="11.25" customHeight="1">
      <c r="C30207" s="14"/>
      <c r="F30207" s="14"/>
      <c r="G30207" s="19"/>
      <c r="H30207" s="19"/>
      <c r="V30207" s="19"/>
    </row>
    <row r="30208" spans="3:22" s="8" customFormat="1" ht="11.25" customHeight="1">
      <c r="C30208" s="14"/>
      <c r="F30208" s="14"/>
      <c r="G30208" s="19"/>
      <c r="H30208" s="19"/>
      <c r="V30208" s="19"/>
    </row>
    <row r="30209" spans="3:22" s="8" customFormat="1" ht="11.25" customHeight="1">
      <c r="C30209" s="14"/>
      <c r="F30209" s="14"/>
      <c r="G30209" s="19"/>
      <c r="H30209" s="19"/>
      <c r="V30209" s="19"/>
    </row>
    <row r="30210" spans="3:22" s="8" customFormat="1" ht="11.25" customHeight="1">
      <c r="C30210" s="14"/>
      <c r="F30210" s="14"/>
      <c r="G30210" s="19"/>
      <c r="H30210" s="19"/>
      <c r="V30210" s="19"/>
    </row>
    <row r="30211" spans="3:22" s="8" customFormat="1" ht="11.25" customHeight="1">
      <c r="C30211" s="14"/>
      <c r="F30211" s="14"/>
      <c r="G30211" s="19"/>
      <c r="H30211" s="19"/>
      <c r="V30211" s="19"/>
    </row>
    <row r="30212" spans="3:22" s="8" customFormat="1" ht="11.25" customHeight="1">
      <c r="C30212" s="14"/>
      <c r="F30212" s="14"/>
      <c r="G30212" s="19"/>
      <c r="H30212" s="19"/>
      <c r="V30212" s="19"/>
    </row>
    <row r="30213" spans="3:22" s="8" customFormat="1" ht="11.25" customHeight="1">
      <c r="C30213" s="14"/>
      <c r="F30213" s="14"/>
      <c r="G30213" s="19"/>
      <c r="H30213" s="19"/>
      <c r="V30213" s="19"/>
    </row>
    <row r="30214" spans="3:22" s="8" customFormat="1" ht="11.25" customHeight="1">
      <c r="C30214" s="14"/>
      <c r="F30214" s="14"/>
      <c r="G30214" s="19"/>
      <c r="H30214" s="19"/>
      <c r="V30214" s="19"/>
    </row>
    <row r="30215" spans="3:22" s="8" customFormat="1" ht="11.25" customHeight="1">
      <c r="C30215" s="14"/>
      <c r="F30215" s="14"/>
      <c r="G30215" s="19"/>
      <c r="H30215" s="19"/>
      <c r="V30215" s="19"/>
    </row>
    <row r="30216" spans="3:22" s="8" customFormat="1" ht="11.25" customHeight="1">
      <c r="C30216" s="14"/>
      <c r="F30216" s="14"/>
      <c r="G30216" s="19"/>
      <c r="H30216" s="19"/>
      <c r="V30216" s="19"/>
    </row>
    <row r="30217" spans="3:22" s="8" customFormat="1" ht="11.25" customHeight="1">
      <c r="C30217" s="14"/>
      <c r="F30217" s="14"/>
      <c r="G30217" s="19"/>
      <c r="H30217" s="19"/>
      <c r="V30217" s="19"/>
    </row>
    <row r="30218" spans="3:22" s="8" customFormat="1" ht="11.25" customHeight="1">
      <c r="C30218" s="14"/>
      <c r="F30218" s="14"/>
      <c r="G30218" s="19"/>
      <c r="H30218" s="19"/>
      <c r="V30218" s="19"/>
    </row>
    <row r="30219" spans="3:22" s="8" customFormat="1" ht="11.25" customHeight="1">
      <c r="C30219" s="14"/>
      <c r="F30219" s="14"/>
      <c r="G30219" s="19"/>
      <c r="H30219" s="19"/>
      <c r="V30219" s="19"/>
    </row>
    <row r="30220" spans="3:22" s="8" customFormat="1" ht="11.25" customHeight="1">
      <c r="C30220" s="14"/>
      <c r="F30220" s="14"/>
      <c r="G30220" s="19"/>
      <c r="H30220" s="19"/>
      <c r="V30220" s="19"/>
    </row>
    <row r="30221" spans="3:22" s="8" customFormat="1" ht="11.25" customHeight="1">
      <c r="C30221" s="14"/>
      <c r="F30221" s="14"/>
      <c r="G30221" s="19"/>
      <c r="H30221" s="19"/>
      <c r="V30221" s="19"/>
    </row>
    <row r="30222" spans="3:22" s="8" customFormat="1" ht="11.25" customHeight="1">
      <c r="C30222" s="14"/>
      <c r="F30222" s="14"/>
      <c r="G30222" s="19"/>
      <c r="H30222" s="19"/>
      <c r="V30222" s="19"/>
    </row>
    <row r="30223" spans="3:22" s="8" customFormat="1" ht="11.25" customHeight="1">
      <c r="C30223" s="14"/>
      <c r="F30223" s="14"/>
      <c r="G30223" s="19"/>
      <c r="H30223" s="19"/>
      <c r="V30223" s="19"/>
    </row>
    <row r="30224" spans="3:22" s="8" customFormat="1" ht="11.25" customHeight="1">
      <c r="C30224" s="14"/>
      <c r="F30224" s="14"/>
      <c r="G30224" s="19"/>
      <c r="H30224" s="19"/>
      <c r="V30224" s="19"/>
    </row>
    <row r="30225" spans="3:22" s="8" customFormat="1" ht="11.25" customHeight="1">
      <c r="C30225" s="14"/>
      <c r="F30225" s="14"/>
      <c r="G30225" s="19"/>
      <c r="H30225" s="19"/>
      <c r="V30225" s="19"/>
    </row>
    <row r="30226" spans="3:22" s="8" customFormat="1" ht="11.25" customHeight="1">
      <c r="C30226" s="14"/>
      <c r="F30226" s="14"/>
      <c r="G30226" s="19"/>
      <c r="H30226" s="19"/>
      <c r="V30226" s="19"/>
    </row>
    <row r="30227" spans="3:22" s="8" customFormat="1" ht="11.25" customHeight="1">
      <c r="C30227" s="14"/>
      <c r="F30227" s="14"/>
      <c r="G30227" s="19"/>
      <c r="H30227" s="19"/>
      <c r="V30227" s="19"/>
    </row>
    <row r="30228" spans="3:22" s="8" customFormat="1" ht="11.25" customHeight="1">
      <c r="C30228" s="14"/>
      <c r="F30228" s="14"/>
      <c r="G30228" s="19"/>
      <c r="H30228" s="19"/>
      <c r="V30228" s="19"/>
    </row>
    <row r="30229" spans="3:22" s="8" customFormat="1" ht="11.25" customHeight="1">
      <c r="C30229" s="14"/>
      <c r="F30229" s="14"/>
      <c r="G30229" s="19"/>
      <c r="H30229" s="19"/>
      <c r="V30229" s="19"/>
    </row>
    <row r="30230" spans="3:22" s="8" customFormat="1" ht="11.25" customHeight="1">
      <c r="C30230" s="14"/>
      <c r="F30230" s="14"/>
      <c r="G30230" s="19"/>
      <c r="H30230" s="19"/>
      <c r="V30230" s="19"/>
    </row>
    <row r="30231" spans="3:22" s="8" customFormat="1" ht="11.25" customHeight="1">
      <c r="C30231" s="14"/>
      <c r="F30231" s="14"/>
      <c r="G30231" s="19"/>
      <c r="H30231" s="19"/>
      <c r="V30231" s="19"/>
    </row>
    <row r="30232" spans="3:22" s="8" customFormat="1" ht="11.25" customHeight="1">
      <c r="C30232" s="14"/>
      <c r="F30232" s="14"/>
      <c r="G30232" s="19"/>
      <c r="H30232" s="19"/>
      <c r="V30232" s="19"/>
    </row>
    <row r="30233" spans="3:22" s="8" customFormat="1" ht="11.25" customHeight="1">
      <c r="C30233" s="14"/>
      <c r="F30233" s="14"/>
      <c r="G30233" s="19"/>
      <c r="H30233" s="19"/>
      <c r="V30233" s="19"/>
    </row>
    <row r="30234" spans="3:22" s="8" customFormat="1" ht="11.25" customHeight="1">
      <c r="C30234" s="14"/>
      <c r="F30234" s="14"/>
      <c r="G30234" s="19"/>
      <c r="H30234" s="19"/>
      <c r="V30234" s="19"/>
    </row>
    <row r="30235" spans="3:22" s="8" customFormat="1" ht="11.25" customHeight="1">
      <c r="C30235" s="14"/>
      <c r="F30235" s="14"/>
      <c r="G30235" s="19"/>
      <c r="H30235" s="19"/>
      <c r="V30235" s="19"/>
    </row>
    <row r="30236" spans="3:22" s="8" customFormat="1" ht="11.25" customHeight="1">
      <c r="C30236" s="14"/>
      <c r="F30236" s="14"/>
      <c r="G30236" s="19"/>
      <c r="H30236" s="19"/>
      <c r="V30236" s="19"/>
    </row>
    <row r="30237" spans="3:22" s="8" customFormat="1" ht="11.25" customHeight="1">
      <c r="C30237" s="14"/>
      <c r="F30237" s="14"/>
      <c r="G30237" s="19"/>
      <c r="H30237" s="19"/>
      <c r="V30237" s="19"/>
    </row>
    <row r="30238" spans="3:22" s="8" customFormat="1" ht="11.25" customHeight="1">
      <c r="C30238" s="14"/>
      <c r="F30238" s="14"/>
      <c r="G30238" s="19"/>
      <c r="H30238" s="19"/>
      <c r="V30238" s="19"/>
    </row>
    <row r="30239" spans="3:22" s="8" customFormat="1" ht="11.25" customHeight="1">
      <c r="C30239" s="14"/>
      <c r="F30239" s="14"/>
      <c r="G30239" s="19"/>
      <c r="H30239" s="19"/>
      <c r="V30239" s="19"/>
    </row>
    <row r="30240" spans="3:22" s="8" customFormat="1" ht="11.25" customHeight="1">
      <c r="C30240" s="14"/>
      <c r="F30240" s="14"/>
      <c r="G30240" s="19"/>
      <c r="H30240" s="19"/>
      <c r="V30240" s="19"/>
    </row>
    <row r="30241" spans="3:22" s="8" customFormat="1" ht="11.25" customHeight="1">
      <c r="C30241" s="14"/>
      <c r="F30241" s="14"/>
      <c r="G30241" s="19"/>
      <c r="H30241" s="19"/>
      <c r="V30241" s="19"/>
    </row>
    <row r="30242" spans="3:22" s="8" customFormat="1" ht="11.25" customHeight="1">
      <c r="C30242" s="14"/>
      <c r="F30242" s="14"/>
      <c r="G30242" s="19"/>
      <c r="H30242" s="19"/>
      <c r="V30242" s="19"/>
    </row>
    <row r="30243" spans="3:22" s="8" customFormat="1" ht="11.25" customHeight="1">
      <c r="C30243" s="14"/>
      <c r="F30243" s="14"/>
      <c r="G30243" s="19"/>
      <c r="H30243" s="19"/>
      <c r="V30243" s="19"/>
    </row>
    <row r="30244" spans="3:22" s="8" customFormat="1" ht="11.25" customHeight="1">
      <c r="C30244" s="14"/>
      <c r="F30244" s="14"/>
      <c r="G30244" s="19"/>
      <c r="H30244" s="19"/>
      <c r="V30244" s="19"/>
    </row>
    <row r="30245" spans="3:22" s="8" customFormat="1" ht="11.25" customHeight="1">
      <c r="C30245" s="14"/>
      <c r="F30245" s="14"/>
      <c r="G30245" s="19"/>
      <c r="H30245" s="19"/>
      <c r="V30245" s="19"/>
    </row>
    <row r="30246" spans="3:22" s="8" customFormat="1" ht="11.25" customHeight="1">
      <c r="C30246" s="14"/>
      <c r="F30246" s="14"/>
      <c r="G30246" s="19"/>
      <c r="H30246" s="19"/>
      <c r="V30246" s="19"/>
    </row>
    <row r="30247" spans="3:22" s="8" customFormat="1" ht="11.25" customHeight="1">
      <c r="C30247" s="14"/>
      <c r="F30247" s="14"/>
      <c r="G30247" s="19"/>
      <c r="H30247" s="19"/>
      <c r="V30247" s="19"/>
    </row>
    <row r="30248" spans="3:22" s="8" customFormat="1" ht="11.25" customHeight="1">
      <c r="C30248" s="14"/>
      <c r="F30248" s="14"/>
      <c r="G30248" s="19"/>
      <c r="H30248" s="19"/>
      <c r="V30248" s="19"/>
    </row>
    <row r="30249" spans="3:22" s="8" customFormat="1" ht="11.25" customHeight="1">
      <c r="C30249" s="14"/>
      <c r="F30249" s="14"/>
      <c r="G30249" s="19"/>
      <c r="H30249" s="19"/>
      <c r="V30249" s="19"/>
    </row>
    <row r="30250" spans="3:22" s="8" customFormat="1" ht="11.25" customHeight="1">
      <c r="C30250" s="14"/>
      <c r="F30250" s="14"/>
      <c r="G30250" s="19"/>
      <c r="H30250" s="19"/>
      <c r="V30250" s="19"/>
    </row>
    <row r="30251" spans="3:22" s="8" customFormat="1" ht="11.25" customHeight="1">
      <c r="C30251" s="14"/>
      <c r="F30251" s="14"/>
      <c r="G30251" s="19"/>
      <c r="H30251" s="19"/>
      <c r="V30251" s="19"/>
    </row>
    <row r="30252" spans="3:22" s="8" customFormat="1" ht="11.25" customHeight="1">
      <c r="C30252" s="14"/>
      <c r="F30252" s="14"/>
      <c r="G30252" s="19"/>
      <c r="H30252" s="19"/>
      <c r="V30252" s="19"/>
    </row>
    <row r="30253" spans="3:22" s="8" customFormat="1" ht="11.25" customHeight="1">
      <c r="C30253" s="14"/>
      <c r="F30253" s="14"/>
      <c r="G30253" s="19"/>
      <c r="H30253" s="19"/>
      <c r="V30253" s="19"/>
    </row>
    <row r="30254" spans="3:22" s="8" customFormat="1" ht="11.25" customHeight="1">
      <c r="C30254" s="14"/>
      <c r="F30254" s="14"/>
      <c r="G30254" s="19"/>
      <c r="H30254" s="19"/>
      <c r="V30254" s="19"/>
    </row>
    <row r="30255" spans="3:22" s="8" customFormat="1" ht="11.25" customHeight="1">
      <c r="C30255" s="14"/>
      <c r="F30255" s="14"/>
      <c r="G30255" s="19"/>
      <c r="H30255" s="19"/>
      <c r="V30255" s="19"/>
    </row>
    <row r="30256" spans="3:22" s="8" customFormat="1" ht="11.25" customHeight="1">
      <c r="C30256" s="14"/>
      <c r="F30256" s="14"/>
      <c r="G30256" s="19"/>
      <c r="H30256" s="19"/>
      <c r="V30256" s="19"/>
    </row>
    <row r="30257" spans="3:22" s="8" customFormat="1" ht="11.25" customHeight="1">
      <c r="C30257" s="14"/>
      <c r="F30257" s="14"/>
      <c r="G30257" s="19"/>
      <c r="H30257" s="19"/>
      <c r="V30257" s="19"/>
    </row>
    <row r="30258" spans="3:22" s="8" customFormat="1" ht="11.25" customHeight="1">
      <c r="C30258" s="14"/>
      <c r="F30258" s="14"/>
      <c r="G30258" s="19"/>
      <c r="H30258" s="19"/>
      <c r="V30258" s="19"/>
    </row>
    <row r="30259" spans="3:22" s="8" customFormat="1" ht="11.25" customHeight="1">
      <c r="C30259" s="14"/>
      <c r="F30259" s="14"/>
      <c r="G30259" s="19"/>
      <c r="H30259" s="19"/>
      <c r="V30259" s="19"/>
    </row>
    <row r="30260" spans="3:22" s="8" customFormat="1" ht="11.25" customHeight="1">
      <c r="C30260" s="14"/>
      <c r="F30260" s="14"/>
      <c r="G30260" s="19"/>
      <c r="H30260" s="19"/>
      <c r="V30260" s="19"/>
    </row>
    <row r="30261" spans="3:22" s="8" customFormat="1" ht="11.25" customHeight="1">
      <c r="C30261" s="14"/>
      <c r="F30261" s="14"/>
      <c r="G30261" s="19"/>
      <c r="H30261" s="19"/>
      <c r="V30261" s="19"/>
    </row>
    <row r="30262" spans="3:22" s="8" customFormat="1" ht="11.25" customHeight="1">
      <c r="C30262" s="14"/>
      <c r="F30262" s="14"/>
      <c r="G30262" s="19"/>
      <c r="H30262" s="19"/>
      <c r="V30262" s="19"/>
    </row>
    <row r="30263" spans="3:22" s="8" customFormat="1" ht="11.25" customHeight="1">
      <c r="C30263" s="14"/>
      <c r="F30263" s="14"/>
      <c r="G30263" s="19"/>
      <c r="H30263" s="19"/>
      <c r="V30263" s="19"/>
    </row>
    <row r="30264" spans="3:22" s="8" customFormat="1" ht="11.25" customHeight="1">
      <c r="C30264" s="14"/>
      <c r="F30264" s="14"/>
      <c r="G30264" s="19"/>
      <c r="H30264" s="19"/>
      <c r="V30264" s="19"/>
    </row>
    <row r="30265" spans="3:22" s="8" customFormat="1" ht="11.25" customHeight="1">
      <c r="C30265" s="14"/>
      <c r="F30265" s="14"/>
      <c r="G30265" s="19"/>
      <c r="H30265" s="19"/>
      <c r="V30265" s="19"/>
    </row>
    <row r="30266" spans="3:22" s="8" customFormat="1" ht="11.25" customHeight="1">
      <c r="C30266" s="14"/>
      <c r="F30266" s="14"/>
      <c r="G30266" s="19"/>
      <c r="H30266" s="19"/>
      <c r="V30266" s="19"/>
    </row>
    <row r="30267" spans="3:22" s="8" customFormat="1" ht="11.25" customHeight="1">
      <c r="C30267" s="14"/>
      <c r="F30267" s="14"/>
      <c r="G30267" s="19"/>
      <c r="H30267" s="19"/>
      <c r="V30267" s="19"/>
    </row>
    <row r="30268" spans="3:22" s="8" customFormat="1" ht="11.25" customHeight="1">
      <c r="C30268" s="14"/>
      <c r="F30268" s="14"/>
      <c r="G30268" s="19"/>
      <c r="H30268" s="19"/>
      <c r="V30268" s="19"/>
    </row>
    <row r="30269" spans="3:22" s="8" customFormat="1" ht="11.25" customHeight="1">
      <c r="C30269" s="14"/>
      <c r="F30269" s="14"/>
      <c r="G30269" s="19"/>
      <c r="H30269" s="19"/>
      <c r="V30269" s="19"/>
    </row>
    <row r="30270" spans="3:22" s="8" customFormat="1" ht="11.25" customHeight="1">
      <c r="C30270" s="14"/>
      <c r="F30270" s="14"/>
      <c r="G30270" s="19"/>
      <c r="H30270" s="19"/>
      <c r="V30270" s="19"/>
    </row>
    <row r="30271" spans="3:22" s="8" customFormat="1" ht="11.25" customHeight="1">
      <c r="C30271" s="14"/>
      <c r="F30271" s="14"/>
      <c r="G30271" s="19"/>
      <c r="H30271" s="19"/>
      <c r="V30271" s="19"/>
    </row>
    <row r="30272" spans="3:22" s="8" customFormat="1" ht="11.25" customHeight="1">
      <c r="C30272" s="14"/>
      <c r="F30272" s="14"/>
      <c r="G30272" s="19"/>
      <c r="H30272" s="19"/>
      <c r="V30272" s="19"/>
    </row>
    <row r="30273" spans="3:22" s="8" customFormat="1" ht="11.25" customHeight="1">
      <c r="C30273" s="14"/>
      <c r="F30273" s="14"/>
      <c r="G30273" s="19"/>
      <c r="H30273" s="19"/>
      <c r="V30273" s="19"/>
    </row>
    <row r="30274" spans="3:22" s="8" customFormat="1" ht="11.25" customHeight="1">
      <c r="C30274" s="14"/>
      <c r="F30274" s="14"/>
      <c r="G30274" s="19"/>
      <c r="H30274" s="19"/>
      <c r="V30274" s="19"/>
    </row>
    <row r="30275" spans="3:22" s="8" customFormat="1" ht="11.25" customHeight="1">
      <c r="C30275" s="14"/>
      <c r="F30275" s="14"/>
      <c r="G30275" s="19"/>
      <c r="H30275" s="19"/>
      <c r="V30275" s="19"/>
    </row>
    <row r="30276" spans="3:22" s="8" customFormat="1" ht="11.25" customHeight="1">
      <c r="C30276" s="14"/>
      <c r="F30276" s="14"/>
      <c r="G30276" s="19"/>
      <c r="H30276" s="19"/>
      <c r="V30276" s="19"/>
    </row>
    <row r="30277" spans="3:22" s="8" customFormat="1" ht="11.25" customHeight="1">
      <c r="C30277" s="14"/>
      <c r="F30277" s="14"/>
      <c r="G30277" s="19"/>
      <c r="H30277" s="19"/>
      <c r="V30277" s="19"/>
    </row>
    <row r="30278" spans="3:22" s="8" customFormat="1" ht="11.25" customHeight="1">
      <c r="C30278" s="14"/>
      <c r="F30278" s="14"/>
      <c r="G30278" s="19"/>
      <c r="H30278" s="19"/>
      <c r="V30278" s="19"/>
    </row>
    <row r="30279" spans="3:22" s="8" customFormat="1" ht="11.25" customHeight="1">
      <c r="C30279" s="14"/>
      <c r="F30279" s="14"/>
      <c r="G30279" s="19"/>
      <c r="H30279" s="19"/>
      <c r="V30279" s="19"/>
    </row>
    <row r="30280" spans="3:22" s="8" customFormat="1" ht="11.25" customHeight="1">
      <c r="C30280" s="14"/>
      <c r="F30280" s="14"/>
      <c r="G30280" s="19"/>
      <c r="H30280" s="19"/>
      <c r="V30280" s="19"/>
    </row>
    <row r="30281" spans="3:22" s="8" customFormat="1" ht="11.25" customHeight="1">
      <c r="C30281" s="14"/>
      <c r="F30281" s="14"/>
      <c r="G30281" s="19"/>
      <c r="H30281" s="19"/>
      <c r="V30281" s="19"/>
    </row>
    <row r="30282" spans="3:22" s="8" customFormat="1" ht="11.25" customHeight="1">
      <c r="C30282" s="14"/>
      <c r="F30282" s="14"/>
      <c r="G30282" s="19"/>
      <c r="H30282" s="19"/>
      <c r="V30282" s="19"/>
    </row>
    <row r="30283" spans="3:22" s="8" customFormat="1" ht="11.25" customHeight="1">
      <c r="C30283" s="14"/>
      <c r="F30283" s="14"/>
      <c r="G30283" s="19"/>
      <c r="H30283" s="19"/>
      <c r="V30283" s="19"/>
    </row>
    <row r="30284" spans="3:22" s="8" customFormat="1" ht="11.25" customHeight="1">
      <c r="C30284" s="14"/>
      <c r="F30284" s="14"/>
      <c r="G30284" s="19"/>
      <c r="H30284" s="19"/>
      <c r="V30284" s="19"/>
    </row>
    <row r="30285" spans="3:22" s="8" customFormat="1" ht="11.25" customHeight="1">
      <c r="C30285" s="14"/>
      <c r="F30285" s="14"/>
      <c r="G30285" s="19"/>
      <c r="H30285" s="19"/>
      <c r="V30285" s="19"/>
    </row>
    <row r="30286" spans="3:22" s="8" customFormat="1" ht="11.25" customHeight="1">
      <c r="C30286" s="14"/>
      <c r="F30286" s="14"/>
      <c r="G30286" s="19"/>
      <c r="H30286" s="19"/>
      <c r="V30286" s="19"/>
    </row>
    <row r="30287" spans="3:22" s="8" customFormat="1" ht="11.25" customHeight="1">
      <c r="C30287" s="14"/>
      <c r="F30287" s="14"/>
      <c r="G30287" s="19"/>
      <c r="H30287" s="19"/>
      <c r="V30287" s="19"/>
    </row>
    <row r="30288" spans="3:22" s="8" customFormat="1" ht="11.25" customHeight="1">
      <c r="C30288" s="14"/>
      <c r="F30288" s="14"/>
      <c r="G30288" s="19"/>
      <c r="H30288" s="19"/>
      <c r="V30288" s="19"/>
    </row>
    <row r="30289" spans="3:22" s="8" customFormat="1" ht="11.25" customHeight="1">
      <c r="C30289" s="14"/>
      <c r="F30289" s="14"/>
      <c r="G30289" s="19"/>
      <c r="H30289" s="19"/>
      <c r="V30289" s="19"/>
    </row>
    <row r="30290" spans="3:22" s="8" customFormat="1" ht="11.25" customHeight="1">
      <c r="C30290" s="14"/>
      <c r="F30290" s="14"/>
      <c r="G30290" s="19"/>
      <c r="H30290" s="19"/>
      <c r="V30290" s="19"/>
    </row>
    <row r="30291" spans="3:22" s="8" customFormat="1" ht="11.25" customHeight="1">
      <c r="C30291" s="14"/>
      <c r="F30291" s="14"/>
      <c r="G30291" s="19"/>
      <c r="H30291" s="19"/>
      <c r="V30291" s="19"/>
    </row>
    <row r="30292" spans="3:22" s="8" customFormat="1" ht="11.25" customHeight="1">
      <c r="C30292" s="14"/>
      <c r="F30292" s="14"/>
      <c r="G30292" s="19"/>
      <c r="H30292" s="19"/>
      <c r="V30292" s="19"/>
    </row>
    <row r="30293" spans="3:22" s="8" customFormat="1" ht="11.25" customHeight="1">
      <c r="C30293" s="14"/>
      <c r="F30293" s="14"/>
      <c r="G30293" s="19"/>
      <c r="H30293" s="19"/>
      <c r="V30293" s="19"/>
    </row>
    <row r="30294" spans="3:22" s="8" customFormat="1" ht="11.25" customHeight="1">
      <c r="C30294" s="14"/>
      <c r="F30294" s="14"/>
      <c r="G30294" s="19"/>
      <c r="H30294" s="19"/>
      <c r="V30294" s="19"/>
    </row>
    <row r="30295" spans="3:22" s="8" customFormat="1" ht="11.25" customHeight="1">
      <c r="C30295" s="14"/>
      <c r="F30295" s="14"/>
      <c r="G30295" s="19"/>
      <c r="H30295" s="19"/>
      <c r="V30295" s="19"/>
    </row>
    <row r="30296" spans="3:22" s="8" customFormat="1" ht="11.25" customHeight="1">
      <c r="C30296" s="14"/>
      <c r="F30296" s="14"/>
      <c r="G30296" s="19"/>
      <c r="H30296" s="19"/>
      <c r="V30296" s="19"/>
    </row>
    <row r="30297" spans="3:22" s="8" customFormat="1" ht="11.25" customHeight="1">
      <c r="C30297" s="14"/>
      <c r="F30297" s="14"/>
      <c r="G30297" s="19"/>
      <c r="H30297" s="19"/>
      <c r="V30297" s="19"/>
    </row>
    <row r="30298" spans="3:22" s="8" customFormat="1" ht="11.25" customHeight="1">
      <c r="C30298" s="14"/>
      <c r="F30298" s="14"/>
      <c r="G30298" s="19"/>
      <c r="H30298" s="19"/>
      <c r="V30298" s="19"/>
    </row>
    <row r="30299" spans="3:22" s="8" customFormat="1" ht="11.25" customHeight="1">
      <c r="C30299" s="14"/>
      <c r="F30299" s="14"/>
      <c r="G30299" s="19"/>
      <c r="H30299" s="19"/>
      <c r="V30299" s="19"/>
    </row>
    <row r="30300" spans="3:22" s="8" customFormat="1" ht="11.25" customHeight="1">
      <c r="C30300" s="14"/>
      <c r="F30300" s="14"/>
      <c r="G30300" s="19"/>
      <c r="H30300" s="19"/>
      <c r="V30300" s="19"/>
    </row>
    <row r="30301" spans="3:22" s="8" customFormat="1" ht="11.25" customHeight="1">
      <c r="C30301" s="14"/>
      <c r="F30301" s="14"/>
      <c r="G30301" s="19"/>
      <c r="H30301" s="19"/>
      <c r="V30301" s="19"/>
    </row>
    <row r="30302" spans="3:22" s="8" customFormat="1" ht="11.25" customHeight="1">
      <c r="C30302" s="14"/>
      <c r="F30302" s="14"/>
      <c r="G30302" s="19"/>
      <c r="H30302" s="19"/>
      <c r="V30302" s="19"/>
    </row>
    <row r="30303" spans="3:22" s="8" customFormat="1" ht="11.25" customHeight="1">
      <c r="C30303" s="14"/>
      <c r="F30303" s="14"/>
      <c r="G30303" s="19"/>
      <c r="H30303" s="19"/>
      <c r="V30303" s="19"/>
    </row>
    <row r="30304" spans="3:22" s="8" customFormat="1" ht="11.25" customHeight="1">
      <c r="C30304" s="14"/>
      <c r="F30304" s="14"/>
      <c r="G30304" s="19"/>
      <c r="H30304" s="19"/>
      <c r="V30304" s="19"/>
    </row>
    <row r="30305" spans="3:22" s="8" customFormat="1" ht="11.25" customHeight="1">
      <c r="C30305" s="14"/>
      <c r="F30305" s="14"/>
      <c r="G30305" s="19"/>
      <c r="H30305" s="19"/>
      <c r="V30305" s="19"/>
    </row>
    <row r="30306" spans="3:22" s="8" customFormat="1" ht="11.25" customHeight="1">
      <c r="C30306" s="14"/>
      <c r="F30306" s="14"/>
      <c r="G30306" s="19"/>
      <c r="H30306" s="19"/>
      <c r="V30306" s="19"/>
    </row>
    <row r="30307" spans="3:22" s="8" customFormat="1" ht="11.25" customHeight="1">
      <c r="C30307" s="14"/>
      <c r="F30307" s="14"/>
      <c r="G30307" s="19"/>
      <c r="H30307" s="19"/>
      <c r="V30307" s="19"/>
    </row>
    <row r="30308" spans="3:22" s="8" customFormat="1" ht="11.25" customHeight="1">
      <c r="C30308" s="14"/>
      <c r="F30308" s="14"/>
      <c r="G30308" s="19"/>
      <c r="H30308" s="19"/>
      <c r="V30308" s="19"/>
    </row>
    <row r="30309" spans="3:22" s="8" customFormat="1" ht="11.25" customHeight="1">
      <c r="C30309" s="14"/>
      <c r="F30309" s="14"/>
      <c r="G30309" s="19"/>
      <c r="H30309" s="19"/>
      <c r="V30309" s="19"/>
    </row>
    <row r="30310" spans="3:22" s="8" customFormat="1" ht="11.25" customHeight="1">
      <c r="C30310" s="14"/>
      <c r="F30310" s="14"/>
      <c r="G30310" s="19"/>
      <c r="H30310" s="19"/>
      <c r="V30310" s="19"/>
    </row>
    <row r="30311" spans="3:22" s="8" customFormat="1" ht="11.25" customHeight="1">
      <c r="C30311" s="14"/>
      <c r="F30311" s="14"/>
      <c r="G30311" s="19"/>
      <c r="H30311" s="19"/>
      <c r="V30311" s="19"/>
    </row>
    <row r="30312" spans="3:22" s="8" customFormat="1" ht="11.25" customHeight="1">
      <c r="C30312" s="14"/>
      <c r="F30312" s="14"/>
      <c r="G30312" s="19"/>
      <c r="H30312" s="19"/>
      <c r="V30312" s="19"/>
    </row>
    <row r="30313" spans="3:22" s="8" customFormat="1" ht="11.25" customHeight="1">
      <c r="C30313" s="14"/>
      <c r="F30313" s="14"/>
      <c r="G30313" s="19"/>
      <c r="H30313" s="19"/>
      <c r="V30313" s="19"/>
    </row>
    <row r="30314" spans="3:22" s="8" customFormat="1" ht="11.25" customHeight="1">
      <c r="C30314" s="14"/>
      <c r="F30314" s="14"/>
      <c r="G30314" s="19"/>
      <c r="H30314" s="19"/>
      <c r="V30314" s="19"/>
    </row>
    <row r="30315" spans="3:22" s="8" customFormat="1" ht="11.25" customHeight="1">
      <c r="C30315" s="14"/>
      <c r="F30315" s="14"/>
      <c r="G30315" s="19"/>
      <c r="H30315" s="19"/>
      <c r="V30315" s="19"/>
    </row>
    <row r="30316" spans="3:22" s="8" customFormat="1" ht="11.25" customHeight="1">
      <c r="C30316" s="14"/>
      <c r="F30316" s="14"/>
      <c r="G30316" s="19"/>
      <c r="H30316" s="19"/>
      <c r="V30316" s="19"/>
    </row>
    <row r="30317" spans="3:22" s="8" customFormat="1" ht="11.25" customHeight="1">
      <c r="C30317" s="14"/>
      <c r="F30317" s="14"/>
      <c r="G30317" s="19"/>
      <c r="H30317" s="19"/>
      <c r="V30317" s="19"/>
    </row>
    <row r="30318" spans="3:22" s="8" customFormat="1" ht="11.25" customHeight="1">
      <c r="C30318" s="14"/>
      <c r="F30318" s="14"/>
      <c r="G30318" s="19"/>
      <c r="H30318" s="19"/>
      <c r="V30318" s="19"/>
    </row>
    <row r="30319" spans="3:22" s="8" customFormat="1" ht="11.25" customHeight="1">
      <c r="C30319" s="14"/>
      <c r="F30319" s="14"/>
      <c r="G30319" s="19"/>
      <c r="H30319" s="19"/>
      <c r="V30319" s="19"/>
    </row>
    <row r="30320" spans="3:22" s="8" customFormat="1" ht="11.25" customHeight="1">
      <c r="C30320" s="14"/>
      <c r="F30320" s="14"/>
      <c r="G30320" s="19"/>
      <c r="H30320" s="19"/>
      <c r="V30320" s="19"/>
    </row>
    <row r="30321" spans="3:22" s="8" customFormat="1" ht="11.25" customHeight="1">
      <c r="C30321" s="14"/>
      <c r="F30321" s="14"/>
      <c r="G30321" s="19"/>
      <c r="H30321" s="19"/>
      <c r="V30321" s="19"/>
    </row>
    <row r="30322" spans="3:22" s="8" customFormat="1" ht="11.25" customHeight="1">
      <c r="C30322" s="14"/>
      <c r="F30322" s="14"/>
      <c r="G30322" s="19"/>
      <c r="H30322" s="19"/>
      <c r="V30322" s="19"/>
    </row>
    <row r="30323" spans="3:22" s="8" customFormat="1" ht="11.25" customHeight="1">
      <c r="C30323" s="14"/>
      <c r="F30323" s="14"/>
      <c r="G30323" s="19"/>
      <c r="H30323" s="19"/>
      <c r="V30323" s="19"/>
    </row>
    <row r="30324" spans="3:22" s="8" customFormat="1" ht="11.25" customHeight="1">
      <c r="C30324" s="14"/>
      <c r="F30324" s="14"/>
      <c r="G30324" s="19"/>
      <c r="H30324" s="19"/>
      <c r="V30324" s="19"/>
    </row>
    <row r="30325" spans="3:22" s="8" customFormat="1" ht="11.25" customHeight="1">
      <c r="C30325" s="14"/>
      <c r="F30325" s="14"/>
      <c r="G30325" s="19"/>
      <c r="H30325" s="19"/>
      <c r="V30325" s="19"/>
    </row>
    <row r="30326" spans="3:22" s="8" customFormat="1" ht="11.25" customHeight="1">
      <c r="C30326" s="14"/>
      <c r="F30326" s="14"/>
      <c r="G30326" s="19"/>
      <c r="H30326" s="19"/>
      <c r="V30326" s="19"/>
    </row>
    <row r="30327" spans="3:22" s="8" customFormat="1" ht="11.25" customHeight="1">
      <c r="C30327" s="14"/>
      <c r="F30327" s="14"/>
      <c r="G30327" s="19"/>
      <c r="H30327" s="19"/>
      <c r="V30327" s="19"/>
    </row>
    <row r="30328" spans="3:22" s="8" customFormat="1" ht="11.25" customHeight="1">
      <c r="C30328" s="14"/>
      <c r="F30328" s="14"/>
      <c r="G30328" s="19"/>
      <c r="H30328" s="19"/>
      <c r="V30328" s="19"/>
    </row>
    <row r="30329" spans="3:22" s="8" customFormat="1" ht="11.25" customHeight="1">
      <c r="C30329" s="14"/>
      <c r="F30329" s="14"/>
      <c r="G30329" s="19"/>
      <c r="H30329" s="19"/>
      <c r="V30329" s="19"/>
    </row>
    <row r="30330" spans="3:22" s="8" customFormat="1" ht="11.25" customHeight="1">
      <c r="C30330" s="14"/>
      <c r="F30330" s="14"/>
      <c r="G30330" s="19"/>
      <c r="H30330" s="19"/>
      <c r="V30330" s="19"/>
    </row>
    <row r="30331" spans="3:22" s="8" customFormat="1" ht="11.25" customHeight="1">
      <c r="C30331" s="14"/>
      <c r="F30331" s="14"/>
      <c r="G30331" s="19"/>
      <c r="H30331" s="19"/>
      <c r="V30331" s="19"/>
    </row>
    <row r="30332" spans="3:22" s="8" customFormat="1" ht="11.25" customHeight="1">
      <c r="C30332" s="14"/>
      <c r="F30332" s="14"/>
      <c r="G30332" s="19"/>
      <c r="H30332" s="19"/>
      <c r="V30332" s="19"/>
    </row>
    <row r="30333" spans="3:22" s="8" customFormat="1" ht="11.25" customHeight="1">
      <c r="C30333" s="14"/>
      <c r="F30333" s="14"/>
      <c r="G30333" s="19"/>
      <c r="H30333" s="19"/>
      <c r="V30333" s="19"/>
    </row>
    <row r="30334" spans="3:22" s="8" customFormat="1" ht="11.25" customHeight="1">
      <c r="C30334" s="14"/>
      <c r="F30334" s="14"/>
      <c r="G30334" s="19"/>
      <c r="H30334" s="19"/>
      <c r="V30334" s="19"/>
    </row>
    <row r="30335" spans="3:22" s="8" customFormat="1" ht="11.25" customHeight="1">
      <c r="C30335" s="14"/>
      <c r="F30335" s="14"/>
      <c r="G30335" s="19"/>
      <c r="H30335" s="19"/>
      <c r="V30335" s="19"/>
    </row>
    <row r="30336" spans="3:22" s="8" customFormat="1" ht="11.25" customHeight="1">
      <c r="C30336" s="14"/>
      <c r="F30336" s="14"/>
      <c r="G30336" s="19"/>
      <c r="H30336" s="19"/>
      <c r="V30336" s="19"/>
    </row>
    <row r="30337" spans="3:22" s="8" customFormat="1" ht="11.25" customHeight="1">
      <c r="C30337" s="14"/>
      <c r="F30337" s="14"/>
      <c r="G30337" s="19"/>
      <c r="H30337" s="19"/>
      <c r="V30337" s="19"/>
    </row>
    <row r="30338" spans="3:22" s="8" customFormat="1" ht="11.25" customHeight="1">
      <c r="C30338" s="14"/>
      <c r="F30338" s="14"/>
      <c r="G30338" s="19"/>
      <c r="H30338" s="19"/>
      <c r="V30338" s="19"/>
    </row>
    <row r="30339" spans="3:22" s="8" customFormat="1" ht="11.25" customHeight="1">
      <c r="C30339" s="14"/>
      <c r="F30339" s="14"/>
      <c r="G30339" s="19"/>
      <c r="H30339" s="19"/>
      <c r="V30339" s="19"/>
    </row>
    <row r="30340" spans="3:22" s="8" customFormat="1" ht="11.25" customHeight="1">
      <c r="C30340" s="14"/>
      <c r="F30340" s="14"/>
      <c r="G30340" s="19"/>
      <c r="H30340" s="19"/>
      <c r="V30340" s="19"/>
    </row>
    <row r="30341" spans="3:22" s="8" customFormat="1" ht="11.25" customHeight="1">
      <c r="C30341" s="14"/>
      <c r="F30341" s="14"/>
      <c r="G30341" s="19"/>
      <c r="H30341" s="19"/>
      <c r="V30341" s="19"/>
    </row>
    <row r="30342" spans="3:22" s="8" customFormat="1" ht="11.25" customHeight="1">
      <c r="C30342" s="14"/>
      <c r="F30342" s="14"/>
      <c r="G30342" s="19"/>
      <c r="H30342" s="19"/>
      <c r="V30342" s="19"/>
    </row>
    <row r="30343" spans="3:22" s="8" customFormat="1" ht="11.25" customHeight="1">
      <c r="C30343" s="14"/>
      <c r="F30343" s="14"/>
      <c r="G30343" s="19"/>
      <c r="H30343" s="19"/>
      <c r="V30343" s="19"/>
    </row>
    <row r="30344" spans="3:22" s="8" customFormat="1" ht="11.25" customHeight="1">
      <c r="C30344" s="14"/>
      <c r="F30344" s="14"/>
      <c r="G30344" s="19"/>
      <c r="H30344" s="19"/>
      <c r="V30344" s="19"/>
    </row>
    <row r="30345" spans="3:22" s="8" customFormat="1" ht="11.25" customHeight="1">
      <c r="C30345" s="14"/>
      <c r="F30345" s="14"/>
      <c r="G30345" s="19"/>
      <c r="H30345" s="19"/>
      <c r="V30345" s="19"/>
    </row>
    <row r="30346" spans="3:22" s="8" customFormat="1" ht="11.25" customHeight="1">
      <c r="C30346" s="14"/>
      <c r="F30346" s="14"/>
      <c r="G30346" s="19"/>
      <c r="H30346" s="19"/>
      <c r="V30346" s="19"/>
    </row>
    <row r="30347" spans="3:22" s="8" customFormat="1" ht="11.25" customHeight="1">
      <c r="C30347" s="14"/>
      <c r="F30347" s="14"/>
      <c r="G30347" s="19"/>
      <c r="H30347" s="19"/>
      <c r="V30347" s="19"/>
    </row>
    <row r="30348" spans="3:22" s="8" customFormat="1" ht="11.25" customHeight="1">
      <c r="C30348" s="14"/>
      <c r="F30348" s="14"/>
      <c r="G30348" s="19"/>
      <c r="H30348" s="19"/>
      <c r="V30348" s="19"/>
    </row>
    <row r="30349" spans="3:22" s="8" customFormat="1" ht="11.25" customHeight="1">
      <c r="C30349" s="14"/>
      <c r="F30349" s="14"/>
      <c r="G30349" s="19"/>
      <c r="H30349" s="19"/>
      <c r="V30349" s="19"/>
    </row>
    <row r="30350" spans="3:22" s="8" customFormat="1" ht="11.25" customHeight="1">
      <c r="C30350" s="14"/>
      <c r="F30350" s="14"/>
      <c r="G30350" s="19"/>
      <c r="H30350" s="19"/>
      <c r="V30350" s="19"/>
    </row>
    <row r="30351" spans="3:22" s="8" customFormat="1" ht="11.25" customHeight="1">
      <c r="C30351" s="14"/>
      <c r="F30351" s="14"/>
      <c r="G30351" s="19"/>
      <c r="H30351" s="19"/>
      <c r="V30351" s="19"/>
    </row>
    <row r="30352" spans="3:22" s="8" customFormat="1" ht="11.25" customHeight="1">
      <c r="C30352" s="14"/>
      <c r="F30352" s="14"/>
      <c r="G30352" s="19"/>
      <c r="H30352" s="19"/>
      <c r="V30352" s="19"/>
    </row>
    <row r="30353" spans="3:22" s="8" customFormat="1" ht="11.25" customHeight="1">
      <c r="C30353" s="14"/>
      <c r="F30353" s="14"/>
      <c r="G30353" s="19"/>
      <c r="H30353" s="19"/>
      <c r="V30353" s="19"/>
    </row>
    <row r="30354" spans="3:22" s="8" customFormat="1" ht="11.25" customHeight="1">
      <c r="C30354" s="14"/>
      <c r="F30354" s="14"/>
      <c r="G30354" s="19"/>
      <c r="H30354" s="19"/>
      <c r="V30354" s="19"/>
    </row>
    <row r="30355" spans="3:22" s="8" customFormat="1" ht="11.25" customHeight="1">
      <c r="C30355" s="14"/>
      <c r="F30355" s="14"/>
      <c r="G30355" s="19"/>
      <c r="H30355" s="19"/>
      <c r="V30355" s="19"/>
    </row>
    <row r="30356" spans="3:22" s="8" customFormat="1" ht="11.25" customHeight="1">
      <c r="C30356" s="14"/>
      <c r="F30356" s="14"/>
      <c r="G30356" s="19"/>
      <c r="H30356" s="19"/>
      <c r="V30356" s="19"/>
    </row>
    <row r="30357" spans="3:22" s="8" customFormat="1" ht="11.25" customHeight="1">
      <c r="C30357" s="14"/>
      <c r="F30357" s="14"/>
      <c r="G30357" s="19"/>
      <c r="H30357" s="19"/>
      <c r="V30357" s="19"/>
    </row>
    <row r="30358" spans="3:22" s="8" customFormat="1" ht="11.25" customHeight="1">
      <c r="C30358" s="14"/>
      <c r="F30358" s="14"/>
      <c r="G30358" s="19"/>
      <c r="H30358" s="19"/>
      <c r="V30358" s="19"/>
    </row>
    <row r="30359" spans="3:22" s="8" customFormat="1" ht="11.25" customHeight="1">
      <c r="C30359" s="14"/>
      <c r="F30359" s="14"/>
      <c r="G30359" s="19"/>
      <c r="H30359" s="19"/>
      <c r="V30359" s="19"/>
    </row>
    <row r="30360" spans="3:22" s="8" customFormat="1" ht="11.25" customHeight="1">
      <c r="C30360" s="14"/>
      <c r="F30360" s="14"/>
      <c r="G30360" s="19"/>
      <c r="H30360" s="19"/>
      <c r="V30360" s="19"/>
    </row>
    <row r="30361" spans="3:22" s="8" customFormat="1" ht="11.25" customHeight="1">
      <c r="C30361" s="14"/>
      <c r="F30361" s="14"/>
      <c r="G30361" s="19"/>
      <c r="H30361" s="19"/>
      <c r="V30361" s="19"/>
    </row>
    <row r="30362" spans="3:22" s="8" customFormat="1" ht="11.25" customHeight="1">
      <c r="C30362" s="14"/>
      <c r="F30362" s="14"/>
      <c r="G30362" s="19"/>
      <c r="H30362" s="19"/>
      <c r="V30362" s="19"/>
    </row>
    <row r="30363" spans="3:22" s="8" customFormat="1" ht="11.25" customHeight="1">
      <c r="C30363" s="14"/>
      <c r="F30363" s="14"/>
      <c r="G30363" s="19"/>
      <c r="H30363" s="19"/>
      <c r="V30363" s="19"/>
    </row>
    <row r="30364" spans="3:22" s="8" customFormat="1" ht="11.25" customHeight="1">
      <c r="C30364" s="14"/>
      <c r="F30364" s="14"/>
      <c r="G30364" s="19"/>
      <c r="H30364" s="19"/>
      <c r="V30364" s="19"/>
    </row>
    <row r="30365" spans="3:22" s="8" customFormat="1" ht="11.25" customHeight="1">
      <c r="C30365" s="14"/>
      <c r="F30365" s="14"/>
      <c r="G30365" s="19"/>
      <c r="H30365" s="19"/>
      <c r="V30365" s="19"/>
    </row>
    <row r="30366" spans="3:22" s="8" customFormat="1" ht="11.25" customHeight="1">
      <c r="C30366" s="14"/>
      <c r="F30366" s="14"/>
      <c r="G30366" s="19"/>
      <c r="H30366" s="19"/>
      <c r="V30366" s="19"/>
    </row>
    <row r="30367" spans="3:22" s="8" customFormat="1" ht="11.25" customHeight="1">
      <c r="C30367" s="14"/>
      <c r="F30367" s="14"/>
      <c r="G30367" s="19"/>
      <c r="H30367" s="19"/>
      <c r="V30367" s="19"/>
    </row>
    <row r="30368" spans="3:22" s="8" customFormat="1" ht="11.25" customHeight="1">
      <c r="C30368" s="14"/>
      <c r="F30368" s="14"/>
      <c r="G30368" s="19"/>
      <c r="H30368" s="19"/>
      <c r="V30368" s="19"/>
    </row>
    <row r="30369" spans="3:22" s="8" customFormat="1" ht="11.25" customHeight="1">
      <c r="C30369" s="14"/>
      <c r="F30369" s="14"/>
      <c r="G30369" s="19"/>
      <c r="H30369" s="19"/>
      <c r="V30369" s="19"/>
    </row>
    <row r="30370" spans="3:22" s="8" customFormat="1" ht="11.25" customHeight="1">
      <c r="C30370" s="14"/>
      <c r="F30370" s="14"/>
      <c r="G30370" s="19"/>
      <c r="H30370" s="19"/>
      <c r="V30370" s="19"/>
    </row>
    <row r="30371" spans="3:22" s="8" customFormat="1" ht="11.25" customHeight="1">
      <c r="C30371" s="14"/>
      <c r="F30371" s="14"/>
      <c r="G30371" s="19"/>
      <c r="H30371" s="19"/>
      <c r="V30371" s="19"/>
    </row>
    <row r="30372" spans="3:22" s="8" customFormat="1" ht="11.25" customHeight="1">
      <c r="C30372" s="14"/>
      <c r="F30372" s="14"/>
      <c r="G30372" s="19"/>
      <c r="H30372" s="19"/>
      <c r="V30372" s="19"/>
    </row>
    <row r="30373" spans="3:22" s="8" customFormat="1" ht="11.25" customHeight="1">
      <c r="C30373" s="14"/>
      <c r="F30373" s="14"/>
      <c r="G30373" s="19"/>
      <c r="H30373" s="19"/>
      <c r="V30373" s="19"/>
    </row>
    <row r="30374" spans="3:22" s="8" customFormat="1" ht="11.25" customHeight="1">
      <c r="C30374" s="14"/>
      <c r="F30374" s="14"/>
      <c r="G30374" s="19"/>
      <c r="H30374" s="19"/>
      <c r="V30374" s="19"/>
    </row>
    <row r="30375" spans="3:22" s="8" customFormat="1" ht="11.25" customHeight="1">
      <c r="C30375" s="14"/>
      <c r="F30375" s="14"/>
      <c r="G30375" s="19"/>
      <c r="H30375" s="19"/>
      <c r="V30375" s="19"/>
    </row>
    <row r="30376" spans="3:22" s="8" customFormat="1" ht="11.25" customHeight="1">
      <c r="C30376" s="14"/>
      <c r="F30376" s="14"/>
      <c r="G30376" s="19"/>
      <c r="H30376" s="19"/>
      <c r="V30376" s="19"/>
    </row>
    <row r="30377" spans="3:22" s="8" customFormat="1" ht="11.25" customHeight="1">
      <c r="C30377" s="14"/>
      <c r="F30377" s="14"/>
      <c r="G30377" s="19"/>
      <c r="H30377" s="19"/>
      <c r="V30377" s="19"/>
    </row>
    <row r="30378" spans="3:22" s="8" customFormat="1" ht="11.25" customHeight="1">
      <c r="C30378" s="14"/>
      <c r="F30378" s="14"/>
      <c r="G30378" s="19"/>
      <c r="H30378" s="19"/>
      <c r="V30378" s="19"/>
    </row>
    <row r="30379" spans="3:22" s="8" customFormat="1" ht="11.25" customHeight="1">
      <c r="C30379" s="14"/>
      <c r="F30379" s="14"/>
      <c r="G30379" s="19"/>
      <c r="H30379" s="19"/>
      <c r="V30379" s="19"/>
    </row>
    <row r="30380" spans="3:22" s="8" customFormat="1" ht="11.25" customHeight="1">
      <c r="C30380" s="14"/>
      <c r="F30380" s="14"/>
      <c r="G30380" s="19"/>
      <c r="H30380" s="19"/>
      <c r="V30380" s="19"/>
    </row>
    <row r="30381" spans="3:22" s="8" customFormat="1" ht="11.25" customHeight="1">
      <c r="C30381" s="14"/>
      <c r="F30381" s="14"/>
      <c r="G30381" s="19"/>
      <c r="H30381" s="19"/>
      <c r="V30381" s="19"/>
    </row>
    <row r="30382" spans="3:22" s="8" customFormat="1" ht="11.25" customHeight="1">
      <c r="C30382" s="14"/>
      <c r="F30382" s="14"/>
      <c r="G30382" s="19"/>
      <c r="H30382" s="19"/>
      <c r="V30382" s="19"/>
    </row>
    <row r="30383" spans="3:22" s="8" customFormat="1" ht="11.25" customHeight="1">
      <c r="C30383" s="14"/>
      <c r="F30383" s="14"/>
      <c r="G30383" s="19"/>
      <c r="H30383" s="19"/>
      <c r="V30383" s="19"/>
    </row>
    <row r="30384" spans="3:22" s="8" customFormat="1" ht="11.25" customHeight="1">
      <c r="C30384" s="14"/>
      <c r="F30384" s="14"/>
      <c r="G30384" s="19"/>
      <c r="H30384" s="19"/>
      <c r="V30384" s="19"/>
    </row>
    <row r="30385" spans="3:22" s="8" customFormat="1" ht="11.25" customHeight="1">
      <c r="C30385" s="14"/>
      <c r="F30385" s="14"/>
      <c r="G30385" s="19"/>
      <c r="H30385" s="19"/>
      <c r="V30385" s="19"/>
    </row>
    <row r="30386" spans="3:22" s="8" customFormat="1" ht="11.25" customHeight="1">
      <c r="C30386" s="14"/>
      <c r="F30386" s="14"/>
      <c r="G30386" s="19"/>
      <c r="H30386" s="19"/>
      <c r="V30386" s="19"/>
    </row>
    <row r="30387" spans="3:22" s="8" customFormat="1" ht="11.25" customHeight="1">
      <c r="C30387" s="14"/>
      <c r="F30387" s="14"/>
      <c r="G30387" s="19"/>
      <c r="H30387" s="19"/>
      <c r="V30387" s="19"/>
    </row>
    <row r="30388" spans="3:22" s="8" customFormat="1" ht="11.25" customHeight="1">
      <c r="C30388" s="14"/>
      <c r="F30388" s="14"/>
      <c r="G30388" s="19"/>
      <c r="H30388" s="19"/>
      <c r="V30388" s="19"/>
    </row>
    <row r="30389" spans="3:22" s="8" customFormat="1" ht="11.25" customHeight="1">
      <c r="C30389" s="14"/>
      <c r="F30389" s="14"/>
      <c r="G30389" s="19"/>
      <c r="H30389" s="19"/>
      <c r="V30389" s="19"/>
    </row>
    <row r="30390" spans="3:22" s="8" customFormat="1" ht="11.25" customHeight="1">
      <c r="C30390" s="14"/>
      <c r="F30390" s="14"/>
      <c r="G30390" s="19"/>
      <c r="H30390" s="19"/>
      <c r="V30390" s="19"/>
    </row>
    <row r="30391" spans="3:22" s="8" customFormat="1" ht="11.25" customHeight="1">
      <c r="C30391" s="14"/>
      <c r="F30391" s="14"/>
      <c r="G30391" s="19"/>
      <c r="H30391" s="19"/>
      <c r="V30391" s="19"/>
    </row>
    <row r="30392" spans="3:22" s="8" customFormat="1" ht="11.25" customHeight="1">
      <c r="C30392" s="14"/>
      <c r="F30392" s="14"/>
      <c r="G30392" s="19"/>
      <c r="H30392" s="19"/>
      <c r="V30392" s="19"/>
    </row>
    <row r="30393" spans="3:22" s="8" customFormat="1" ht="11.25" customHeight="1">
      <c r="C30393" s="14"/>
      <c r="F30393" s="14"/>
      <c r="G30393" s="19"/>
      <c r="H30393" s="19"/>
      <c r="V30393" s="19"/>
    </row>
    <row r="30394" spans="3:22" s="8" customFormat="1" ht="11.25" customHeight="1">
      <c r="C30394" s="14"/>
      <c r="F30394" s="14"/>
      <c r="G30394" s="19"/>
      <c r="H30394" s="19"/>
      <c r="V30394" s="19"/>
    </row>
    <row r="30395" spans="3:22" s="8" customFormat="1" ht="11.25" customHeight="1">
      <c r="C30395" s="14"/>
      <c r="F30395" s="14"/>
      <c r="G30395" s="19"/>
      <c r="H30395" s="19"/>
      <c r="V30395" s="19"/>
    </row>
    <row r="30396" spans="3:22" s="8" customFormat="1" ht="11.25" customHeight="1">
      <c r="C30396" s="14"/>
      <c r="F30396" s="14"/>
      <c r="G30396" s="19"/>
      <c r="H30396" s="19"/>
      <c r="V30396" s="19"/>
    </row>
    <row r="30397" spans="3:22" s="8" customFormat="1" ht="11.25" customHeight="1">
      <c r="C30397" s="14"/>
      <c r="F30397" s="14"/>
      <c r="G30397" s="19"/>
      <c r="H30397" s="19"/>
      <c r="V30397" s="19"/>
    </row>
    <row r="30398" spans="3:22" s="8" customFormat="1" ht="11.25" customHeight="1">
      <c r="C30398" s="14"/>
      <c r="F30398" s="14"/>
      <c r="G30398" s="19"/>
      <c r="H30398" s="19"/>
      <c r="V30398" s="19"/>
    </row>
    <row r="30399" spans="3:22" s="8" customFormat="1" ht="11.25" customHeight="1">
      <c r="C30399" s="14"/>
      <c r="F30399" s="14"/>
      <c r="G30399" s="19"/>
      <c r="H30399" s="19"/>
      <c r="V30399" s="19"/>
    </row>
    <row r="30400" spans="3:22" s="8" customFormat="1" ht="11.25" customHeight="1">
      <c r="C30400" s="14"/>
      <c r="F30400" s="14"/>
      <c r="G30400" s="19"/>
      <c r="H30400" s="19"/>
      <c r="V30400" s="19"/>
    </row>
    <row r="30401" spans="3:22" s="8" customFormat="1" ht="11.25" customHeight="1">
      <c r="C30401" s="14"/>
      <c r="F30401" s="14"/>
      <c r="G30401" s="19"/>
      <c r="H30401" s="19"/>
      <c r="V30401" s="19"/>
    </row>
    <row r="30402" spans="3:22" s="8" customFormat="1" ht="11.25" customHeight="1">
      <c r="C30402" s="14"/>
      <c r="F30402" s="14"/>
      <c r="G30402" s="19"/>
      <c r="H30402" s="19"/>
      <c r="V30402" s="19"/>
    </row>
    <row r="30403" spans="3:22" s="8" customFormat="1" ht="11.25" customHeight="1">
      <c r="C30403" s="14"/>
      <c r="F30403" s="14"/>
      <c r="G30403" s="19"/>
      <c r="H30403" s="19"/>
      <c r="V30403" s="19"/>
    </row>
    <row r="30404" spans="3:22" s="8" customFormat="1" ht="11.25" customHeight="1">
      <c r="C30404" s="14"/>
      <c r="F30404" s="14"/>
      <c r="G30404" s="19"/>
      <c r="H30404" s="19"/>
      <c r="V30404" s="19"/>
    </row>
    <row r="30405" spans="3:22" s="8" customFormat="1" ht="11.25" customHeight="1">
      <c r="C30405" s="14"/>
      <c r="F30405" s="14"/>
      <c r="G30405" s="19"/>
      <c r="H30405" s="19"/>
      <c r="V30405" s="19"/>
    </row>
    <row r="30406" spans="3:22" s="8" customFormat="1" ht="11.25" customHeight="1">
      <c r="C30406" s="14"/>
      <c r="F30406" s="14"/>
      <c r="G30406" s="19"/>
      <c r="H30406" s="19"/>
      <c r="V30406" s="19"/>
    </row>
    <row r="30407" spans="3:22" s="8" customFormat="1" ht="11.25" customHeight="1">
      <c r="C30407" s="14"/>
      <c r="F30407" s="14"/>
      <c r="G30407" s="19"/>
      <c r="H30407" s="19"/>
      <c r="V30407" s="19"/>
    </row>
    <row r="30408" spans="3:22" s="8" customFormat="1" ht="11.25" customHeight="1">
      <c r="C30408" s="14"/>
      <c r="F30408" s="14"/>
      <c r="G30408" s="19"/>
      <c r="H30408" s="19"/>
      <c r="V30408" s="19"/>
    </row>
    <row r="30409" spans="3:22" s="8" customFormat="1" ht="11.25" customHeight="1">
      <c r="C30409" s="14"/>
      <c r="F30409" s="14"/>
      <c r="G30409" s="19"/>
      <c r="H30409" s="19"/>
      <c r="V30409" s="19"/>
    </row>
    <row r="30410" spans="3:22" s="8" customFormat="1" ht="11.25" customHeight="1">
      <c r="C30410" s="14"/>
      <c r="F30410" s="14"/>
      <c r="G30410" s="19"/>
      <c r="H30410" s="19"/>
      <c r="V30410" s="19"/>
    </row>
    <row r="30411" spans="3:22" s="8" customFormat="1" ht="11.25" customHeight="1">
      <c r="C30411" s="14"/>
      <c r="F30411" s="14"/>
      <c r="G30411" s="19"/>
      <c r="H30411" s="19"/>
      <c r="V30411" s="19"/>
    </row>
    <row r="30412" spans="3:22" s="8" customFormat="1" ht="11.25" customHeight="1">
      <c r="C30412" s="14"/>
      <c r="F30412" s="14"/>
      <c r="G30412" s="19"/>
      <c r="H30412" s="19"/>
      <c r="V30412" s="19"/>
    </row>
    <row r="30413" spans="3:22" s="8" customFormat="1" ht="11.25" customHeight="1">
      <c r="C30413" s="14"/>
      <c r="F30413" s="14"/>
      <c r="G30413" s="19"/>
      <c r="H30413" s="19"/>
      <c r="V30413" s="19"/>
    </row>
    <row r="30414" spans="3:22" s="8" customFormat="1" ht="11.25" customHeight="1">
      <c r="C30414" s="14"/>
      <c r="F30414" s="14"/>
      <c r="G30414" s="19"/>
      <c r="H30414" s="19"/>
      <c r="V30414" s="19"/>
    </row>
    <row r="30415" spans="3:22" s="8" customFormat="1" ht="11.25" customHeight="1">
      <c r="C30415" s="14"/>
      <c r="F30415" s="14"/>
      <c r="G30415" s="19"/>
      <c r="H30415" s="19"/>
      <c r="V30415" s="19"/>
    </row>
    <row r="30416" spans="3:22" s="8" customFormat="1" ht="11.25" customHeight="1">
      <c r="C30416" s="14"/>
      <c r="F30416" s="14"/>
      <c r="G30416" s="19"/>
      <c r="H30416" s="19"/>
      <c r="V30416" s="19"/>
    </row>
    <row r="30417" spans="3:22" s="8" customFormat="1" ht="11.25" customHeight="1">
      <c r="C30417" s="14"/>
      <c r="F30417" s="14"/>
      <c r="G30417" s="19"/>
      <c r="H30417" s="19"/>
      <c r="V30417" s="19"/>
    </row>
    <row r="30418" spans="3:22" s="8" customFormat="1" ht="11.25" customHeight="1">
      <c r="C30418" s="14"/>
      <c r="F30418" s="14"/>
      <c r="G30418" s="19"/>
      <c r="H30418" s="19"/>
      <c r="V30418" s="19"/>
    </row>
    <row r="30419" spans="3:22" s="8" customFormat="1" ht="11.25" customHeight="1">
      <c r="C30419" s="14"/>
      <c r="F30419" s="14"/>
      <c r="G30419" s="19"/>
      <c r="H30419" s="19"/>
      <c r="V30419" s="19"/>
    </row>
    <row r="30420" spans="3:22" s="8" customFormat="1" ht="11.25" customHeight="1">
      <c r="C30420" s="14"/>
      <c r="F30420" s="14"/>
      <c r="G30420" s="19"/>
      <c r="H30420" s="19"/>
      <c r="V30420" s="19"/>
    </row>
    <row r="30421" spans="3:22" s="8" customFormat="1" ht="11.25" customHeight="1">
      <c r="C30421" s="14"/>
      <c r="F30421" s="14"/>
      <c r="G30421" s="19"/>
      <c r="H30421" s="19"/>
      <c r="V30421" s="19"/>
    </row>
    <row r="30422" spans="3:22" s="8" customFormat="1" ht="11.25" customHeight="1">
      <c r="C30422" s="14"/>
      <c r="F30422" s="14"/>
      <c r="G30422" s="19"/>
      <c r="H30422" s="19"/>
      <c r="V30422" s="19"/>
    </row>
    <row r="30423" spans="3:22" s="8" customFormat="1" ht="11.25" customHeight="1">
      <c r="C30423" s="14"/>
      <c r="F30423" s="14"/>
      <c r="G30423" s="19"/>
      <c r="H30423" s="19"/>
      <c r="V30423" s="19"/>
    </row>
    <row r="30424" spans="3:22" s="8" customFormat="1" ht="11.25" customHeight="1">
      <c r="C30424" s="14"/>
      <c r="F30424" s="14"/>
      <c r="G30424" s="19"/>
      <c r="H30424" s="19"/>
      <c r="V30424" s="19"/>
    </row>
    <row r="30425" spans="3:22" s="8" customFormat="1" ht="11.25" customHeight="1">
      <c r="C30425" s="14"/>
      <c r="F30425" s="14"/>
      <c r="G30425" s="19"/>
      <c r="H30425" s="19"/>
      <c r="V30425" s="19"/>
    </row>
    <row r="30426" spans="3:22" s="8" customFormat="1" ht="11.25" customHeight="1">
      <c r="C30426" s="14"/>
      <c r="F30426" s="14"/>
      <c r="G30426" s="19"/>
      <c r="H30426" s="19"/>
      <c r="V30426" s="19"/>
    </row>
    <row r="30427" spans="3:22" s="8" customFormat="1" ht="11.25" customHeight="1">
      <c r="C30427" s="14"/>
      <c r="F30427" s="14"/>
      <c r="G30427" s="19"/>
      <c r="H30427" s="19"/>
      <c r="V30427" s="19"/>
    </row>
    <row r="30428" spans="3:22" s="8" customFormat="1" ht="11.25" customHeight="1">
      <c r="C30428" s="14"/>
      <c r="F30428" s="14"/>
      <c r="G30428" s="19"/>
      <c r="H30428" s="19"/>
      <c r="V30428" s="19"/>
    </row>
    <row r="30429" spans="3:22" s="8" customFormat="1" ht="11.25" customHeight="1">
      <c r="C30429" s="14"/>
      <c r="F30429" s="14"/>
      <c r="G30429" s="19"/>
      <c r="H30429" s="19"/>
      <c r="V30429" s="19"/>
    </row>
    <row r="30430" spans="3:22" s="8" customFormat="1" ht="11.25" customHeight="1">
      <c r="C30430" s="14"/>
      <c r="F30430" s="14"/>
      <c r="G30430" s="19"/>
      <c r="H30430" s="19"/>
      <c r="V30430" s="19"/>
    </row>
    <row r="30431" spans="3:22" s="8" customFormat="1" ht="11.25" customHeight="1">
      <c r="C30431" s="14"/>
      <c r="F30431" s="14"/>
      <c r="G30431" s="19"/>
      <c r="H30431" s="19"/>
      <c r="V30431" s="19"/>
    </row>
    <row r="30432" spans="3:22" s="8" customFormat="1" ht="11.25" customHeight="1">
      <c r="C30432" s="14"/>
      <c r="F30432" s="14"/>
      <c r="G30432" s="19"/>
      <c r="H30432" s="19"/>
      <c r="V30432" s="19"/>
    </row>
    <row r="30433" spans="3:22" s="8" customFormat="1" ht="11.25" customHeight="1">
      <c r="C30433" s="14"/>
      <c r="F30433" s="14"/>
      <c r="G30433" s="19"/>
      <c r="H30433" s="19"/>
      <c r="V30433" s="19"/>
    </row>
    <row r="30434" spans="3:22" s="8" customFormat="1" ht="11.25" customHeight="1">
      <c r="C30434" s="14"/>
      <c r="F30434" s="14"/>
      <c r="G30434" s="19"/>
      <c r="H30434" s="19"/>
      <c r="V30434" s="19"/>
    </row>
    <row r="30435" spans="3:22" s="8" customFormat="1" ht="11.25" customHeight="1">
      <c r="C30435" s="14"/>
      <c r="F30435" s="14"/>
      <c r="G30435" s="19"/>
      <c r="H30435" s="19"/>
      <c r="V30435" s="19"/>
    </row>
    <row r="30436" spans="3:22" s="8" customFormat="1" ht="11.25" customHeight="1">
      <c r="C30436" s="14"/>
      <c r="F30436" s="14"/>
      <c r="G30436" s="19"/>
      <c r="H30436" s="19"/>
      <c r="V30436" s="19"/>
    </row>
    <row r="30437" spans="3:22" s="8" customFormat="1" ht="11.25" customHeight="1">
      <c r="C30437" s="14"/>
      <c r="F30437" s="14"/>
      <c r="G30437" s="19"/>
      <c r="H30437" s="19"/>
      <c r="V30437" s="19"/>
    </row>
    <row r="30438" spans="3:22" s="8" customFormat="1" ht="11.25" customHeight="1">
      <c r="C30438" s="14"/>
      <c r="F30438" s="14"/>
      <c r="G30438" s="19"/>
      <c r="H30438" s="19"/>
      <c r="V30438" s="19"/>
    </row>
    <row r="30439" spans="3:22" s="8" customFormat="1" ht="11.25" customHeight="1">
      <c r="C30439" s="14"/>
      <c r="F30439" s="14"/>
      <c r="G30439" s="19"/>
      <c r="H30439" s="19"/>
      <c r="V30439" s="19"/>
    </row>
    <row r="30440" spans="3:22" s="8" customFormat="1" ht="11.25" customHeight="1">
      <c r="C30440" s="14"/>
      <c r="F30440" s="14"/>
      <c r="G30440" s="19"/>
      <c r="H30440" s="19"/>
      <c r="V30440" s="19"/>
    </row>
    <row r="30441" spans="3:22" s="8" customFormat="1" ht="11.25" customHeight="1">
      <c r="C30441" s="14"/>
      <c r="F30441" s="14"/>
      <c r="G30441" s="19"/>
      <c r="H30441" s="19"/>
      <c r="V30441" s="19"/>
    </row>
    <row r="30442" spans="3:22" s="8" customFormat="1" ht="11.25" customHeight="1">
      <c r="C30442" s="14"/>
      <c r="F30442" s="14"/>
      <c r="G30442" s="19"/>
      <c r="H30442" s="19"/>
      <c r="V30442" s="19"/>
    </row>
    <row r="30443" spans="3:22" s="8" customFormat="1" ht="11.25" customHeight="1">
      <c r="C30443" s="14"/>
      <c r="F30443" s="14"/>
      <c r="G30443" s="19"/>
      <c r="H30443" s="19"/>
      <c r="V30443" s="19"/>
    </row>
    <row r="30444" spans="3:22" s="8" customFormat="1" ht="11.25" customHeight="1">
      <c r="C30444" s="14"/>
      <c r="F30444" s="14"/>
      <c r="G30444" s="19"/>
      <c r="H30444" s="19"/>
      <c r="V30444" s="19"/>
    </row>
    <row r="30445" spans="3:22" s="8" customFormat="1" ht="11.25" customHeight="1">
      <c r="C30445" s="14"/>
      <c r="F30445" s="14"/>
      <c r="G30445" s="19"/>
      <c r="H30445" s="19"/>
      <c r="V30445" s="19"/>
    </row>
    <row r="30446" spans="3:22" s="8" customFormat="1" ht="11.25" customHeight="1">
      <c r="C30446" s="14"/>
      <c r="F30446" s="14"/>
      <c r="G30446" s="19"/>
      <c r="H30446" s="19"/>
      <c r="V30446" s="19"/>
    </row>
    <row r="30447" spans="3:22" s="8" customFormat="1" ht="11.25" customHeight="1">
      <c r="C30447" s="14"/>
      <c r="F30447" s="14"/>
      <c r="G30447" s="19"/>
      <c r="H30447" s="19"/>
      <c r="V30447" s="19"/>
    </row>
    <row r="30448" spans="3:22" s="8" customFormat="1" ht="11.25" customHeight="1">
      <c r="C30448" s="14"/>
      <c r="F30448" s="14"/>
      <c r="G30448" s="19"/>
      <c r="H30448" s="19"/>
      <c r="V30448" s="19"/>
    </row>
    <row r="30449" spans="3:22" s="8" customFormat="1" ht="11.25" customHeight="1">
      <c r="C30449" s="14"/>
      <c r="F30449" s="14"/>
      <c r="G30449" s="19"/>
      <c r="H30449" s="19"/>
      <c r="V30449" s="19"/>
    </row>
    <row r="30450" spans="3:22" s="8" customFormat="1" ht="11.25" customHeight="1">
      <c r="C30450" s="14"/>
      <c r="F30450" s="14"/>
      <c r="G30450" s="19"/>
      <c r="H30450" s="19"/>
      <c r="V30450" s="19"/>
    </row>
    <row r="30451" spans="3:22" s="8" customFormat="1" ht="11.25" customHeight="1">
      <c r="C30451" s="14"/>
      <c r="F30451" s="14"/>
      <c r="G30451" s="19"/>
      <c r="H30451" s="19"/>
      <c r="V30451" s="19"/>
    </row>
    <row r="30452" spans="3:22" s="8" customFormat="1" ht="11.25" customHeight="1">
      <c r="C30452" s="14"/>
      <c r="F30452" s="14"/>
      <c r="G30452" s="19"/>
      <c r="H30452" s="19"/>
      <c r="V30452" s="19"/>
    </row>
    <row r="30453" spans="3:22" s="8" customFormat="1" ht="11.25" customHeight="1">
      <c r="C30453" s="14"/>
      <c r="F30453" s="14"/>
      <c r="G30453" s="19"/>
      <c r="H30453" s="19"/>
      <c r="V30453" s="19"/>
    </row>
    <row r="30454" spans="3:22" s="8" customFormat="1" ht="11.25" customHeight="1">
      <c r="C30454" s="14"/>
      <c r="F30454" s="14"/>
      <c r="G30454" s="19"/>
      <c r="H30454" s="19"/>
      <c r="V30454" s="19"/>
    </row>
    <row r="30455" spans="3:22" s="8" customFormat="1" ht="11.25" customHeight="1">
      <c r="C30455" s="14"/>
      <c r="F30455" s="14"/>
      <c r="G30455" s="19"/>
      <c r="H30455" s="19"/>
      <c r="V30455" s="19"/>
    </row>
    <row r="30456" spans="3:22" s="8" customFormat="1" ht="11.25" customHeight="1">
      <c r="C30456" s="14"/>
      <c r="F30456" s="14"/>
      <c r="G30456" s="19"/>
      <c r="H30456" s="19"/>
      <c r="V30456" s="19"/>
    </row>
    <row r="30457" spans="3:22" s="8" customFormat="1" ht="11.25" customHeight="1">
      <c r="C30457" s="14"/>
      <c r="F30457" s="14"/>
      <c r="G30457" s="19"/>
      <c r="H30457" s="19"/>
      <c r="V30457" s="19"/>
    </row>
    <row r="30458" spans="3:22" s="8" customFormat="1" ht="11.25" customHeight="1">
      <c r="C30458" s="14"/>
      <c r="F30458" s="14"/>
      <c r="G30458" s="19"/>
      <c r="H30458" s="19"/>
      <c r="V30458" s="19"/>
    </row>
    <row r="30459" spans="3:22" s="8" customFormat="1" ht="11.25" customHeight="1">
      <c r="C30459" s="14"/>
      <c r="F30459" s="14"/>
      <c r="G30459" s="19"/>
      <c r="H30459" s="19"/>
      <c r="V30459" s="19"/>
    </row>
    <row r="30460" spans="3:22" s="8" customFormat="1" ht="11.25" customHeight="1">
      <c r="C30460" s="14"/>
      <c r="F30460" s="14"/>
      <c r="G30460" s="19"/>
      <c r="H30460" s="19"/>
      <c r="V30460" s="19"/>
    </row>
    <row r="30461" spans="3:22" s="8" customFormat="1" ht="11.25" customHeight="1">
      <c r="C30461" s="14"/>
      <c r="F30461" s="14"/>
      <c r="G30461" s="19"/>
      <c r="H30461" s="19"/>
      <c r="V30461" s="19"/>
    </row>
    <row r="30462" spans="3:22" s="8" customFormat="1" ht="11.25" customHeight="1">
      <c r="C30462" s="14"/>
      <c r="F30462" s="14"/>
      <c r="G30462" s="19"/>
      <c r="H30462" s="19"/>
      <c r="V30462" s="19"/>
    </row>
    <row r="30463" spans="3:22" s="8" customFormat="1" ht="11.25" customHeight="1">
      <c r="C30463" s="14"/>
      <c r="F30463" s="14"/>
      <c r="G30463" s="19"/>
      <c r="H30463" s="19"/>
      <c r="V30463" s="19"/>
    </row>
    <row r="30464" spans="3:22" s="8" customFormat="1" ht="11.25" customHeight="1">
      <c r="C30464" s="14"/>
      <c r="F30464" s="14"/>
      <c r="G30464" s="19"/>
      <c r="H30464" s="19"/>
      <c r="V30464" s="19"/>
    </row>
    <row r="30465" spans="3:22" s="8" customFormat="1" ht="11.25" customHeight="1">
      <c r="C30465" s="14"/>
      <c r="F30465" s="14"/>
      <c r="G30465" s="19"/>
      <c r="H30465" s="19"/>
      <c r="V30465" s="19"/>
    </row>
    <row r="30466" spans="3:22" s="8" customFormat="1" ht="11.25" customHeight="1">
      <c r="C30466" s="14"/>
      <c r="F30466" s="14"/>
      <c r="G30466" s="19"/>
      <c r="H30466" s="19"/>
      <c r="V30466" s="19"/>
    </row>
    <row r="30467" spans="3:22" s="8" customFormat="1" ht="11.25" customHeight="1">
      <c r="C30467" s="14"/>
      <c r="F30467" s="14"/>
      <c r="G30467" s="19"/>
      <c r="H30467" s="19"/>
      <c r="V30467" s="19"/>
    </row>
    <row r="30468" spans="3:22" s="8" customFormat="1" ht="11.25" customHeight="1">
      <c r="C30468" s="14"/>
      <c r="F30468" s="14"/>
      <c r="G30468" s="19"/>
      <c r="H30468" s="19"/>
      <c r="V30468" s="19"/>
    </row>
    <row r="30469" spans="3:22" s="8" customFormat="1" ht="11.25" customHeight="1">
      <c r="C30469" s="14"/>
      <c r="F30469" s="14"/>
      <c r="G30469" s="19"/>
      <c r="H30469" s="19"/>
      <c r="V30469" s="19"/>
    </row>
    <row r="30470" spans="3:22" s="8" customFormat="1" ht="11.25" customHeight="1">
      <c r="C30470" s="14"/>
      <c r="F30470" s="14"/>
      <c r="G30470" s="19"/>
      <c r="H30470" s="19"/>
      <c r="V30470" s="19"/>
    </row>
    <row r="30471" spans="3:22" s="8" customFormat="1" ht="11.25" customHeight="1">
      <c r="C30471" s="14"/>
      <c r="F30471" s="14"/>
      <c r="G30471" s="19"/>
      <c r="H30471" s="19"/>
      <c r="V30471" s="19"/>
    </row>
    <row r="30472" spans="3:22" s="8" customFormat="1" ht="11.25" customHeight="1">
      <c r="C30472" s="14"/>
      <c r="F30472" s="14"/>
      <c r="G30472" s="19"/>
      <c r="H30472" s="19"/>
      <c r="V30472" s="19"/>
    </row>
    <row r="30473" spans="3:22" s="8" customFormat="1" ht="11.25" customHeight="1">
      <c r="C30473" s="14"/>
      <c r="F30473" s="14"/>
      <c r="G30473" s="19"/>
      <c r="H30473" s="19"/>
      <c r="V30473" s="19"/>
    </row>
    <row r="30474" spans="3:22" s="8" customFormat="1" ht="11.25" customHeight="1">
      <c r="C30474" s="14"/>
      <c r="F30474" s="14"/>
      <c r="G30474" s="19"/>
      <c r="H30474" s="19"/>
      <c r="V30474" s="19"/>
    </row>
    <row r="30475" spans="3:22" s="8" customFormat="1" ht="11.25" customHeight="1">
      <c r="C30475" s="14"/>
      <c r="F30475" s="14"/>
      <c r="G30475" s="19"/>
      <c r="H30475" s="19"/>
      <c r="V30475" s="19"/>
    </row>
    <row r="30476" spans="3:22" s="8" customFormat="1" ht="11.25" customHeight="1">
      <c r="C30476" s="14"/>
      <c r="F30476" s="14"/>
      <c r="G30476" s="19"/>
      <c r="H30476" s="19"/>
      <c r="V30476" s="19"/>
    </row>
    <row r="30477" spans="3:22" s="8" customFormat="1" ht="11.25" customHeight="1">
      <c r="C30477" s="14"/>
      <c r="F30477" s="14"/>
      <c r="G30477" s="19"/>
      <c r="H30477" s="19"/>
      <c r="V30477" s="19"/>
    </row>
    <row r="30478" spans="3:22" s="8" customFormat="1" ht="11.25" customHeight="1">
      <c r="C30478" s="14"/>
      <c r="F30478" s="14"/>
      <c r="G30478" s="19"/>
      <c r="H30478" s="19"/>
      <c r="V30478" s="19"/>
    </row>
    <row r="30479" spans="3:22" s="8" customFormat="1" ht="11.25" customHeight="1">
      <c r="C30479" s="14"/>
      <c r="F30479" s="14"/>
      <c r="G30479" s="19"/>
      <c r="H30479" s="19"/>
      <c r="V30479" s="19"/>
    </row>
    <row r="30480" spans="3:22" s="8" customFormat="1" ht="11.25" customHeight="1">
      <c r="C30480" s="14"/>
      <c r="F30480" s="14"/>
      <c r="G30480" s="19"/>
      <c r="H30480" s="19"/>
      <c r="V30480" s="19"/>
    </row>
    <row r="30481" spans="3:22" s="8" customFormat="1" ht="11.25" customHeight="1">
      <c r="C30481" s="14"/>
      <c r="F30481" s="14"/>
      <c r="G30481" s="19"/>
      <c r="H30481" s="19"/>
      <c r="V30481" s="19"/>
    </row>
    <row r="30482" spans="3:22" s="8" customFormat="1" ht="11.25" customHeight="1">
      <c r="C30482" s="14"/>
      <c r="F30482" s="14"/>
      <c r="G30482" s="19"/>
      <c r="H30482" s="19"/>
      <c r="V30482" s="19"/>
    </row>
    <row r="30483" spans="3:22" s="8" customFormat="1" ht="11.25" customHeight="1">
      <c r="C30483" s="14"/>
      <c r="F30483" s="14"/>
      <c r="G30483" s="19"/>
      <c r="H30483" s="19"/>
      <c r="V30483" s="19"/>
    </row>
    <row r="30484" spans="3:22" s="8" customFormat="1" ht="11.25" customHeight="1">
      <c r="C30484" s="14"/>
      <c r="F30484" s="14"/>
      <c r="G30484" s="19"/>
      <c r="H30484" s="19"/>
      <c r="V30484" s="19"/>
    </row>
    <row r="30485" spans="3:22" s="8" customFormat="1" ht="11.25" customHeight="1">
      <c r="C30485" s="14"/>
      <c r="F30485" s="14"/>
      <c r="G30485" s="19"/>
      <c r="H30485" s="19"/>
      <c r="V30485" s="19"/>
    </row>
    <row r="30486" spans="3:22" s="8" customFormat="1" ht="11.25" customHeight="1">
      <c r="C30486" s="14"/>
      <c r="F30486" s="14"/>
      <c r="G30486" s="19"/>
      <c r="H30486" s="19"/>
      <c r="V30486" s="19"/>
    </row>
    <row r="30487" spans="3:22" s="8" customFormat="1" ht="11.25" customHeight="1">
      <c r="C30487" s="14"/>
      <c r="F30487" s="14"/>
      <c r="G30487" s="19"/>
      <c r="H30487" s="19"/>
      <c r="V30487" s="19"/>
    </row>
    <row r="30488" spans="3:22" s="8" customFormat="1" ht="11.25" customHeight="1">
      <c r="C30488" s="14"/>
      <c r="F30488" s="14"/>
      <c r="G30488" s="19"/>
      <c r="H30488" s="19"/>
      <c r="V30488" s="19"/>
    </row>
    <row r="30489" spans="3:22" s="8" customFormat="1" ht="11.25" customHeight="1">
      <c r="C30489" s="14"/>
      <c r="F30489" s="14"/>
      <c r="G30489" s="19"/>
      <c r="H30489" s="19"/>
      <c r="V30489" s="19"/>
    </row>
    <row r="30490" spans="3:22" s="8" customFormat="1" ht="11.25" customHeight="1">
      <c r="C30490" s="14"/>
      <c r="F30490" s="14"/>
      <c r="G30490" s="19"/>
      <c r="H30490" s="19"/>
      <c r="V30490" s="19"/>
    </row>
    <row r="30491" spans="3:22" s="8" customFormat="1" ht="11.25" customHeight="1">
      <c r="C30491" s="14"/>
      <c r="F30491" s="14"/>
      <c r="G30491" s="19"/>
      <c r="H30491" s="19"/>
      <c r="V30491" s="19"/>
    </row>
    <row r="30492" spans="3:22" s="8" customFormat="1" ht="11.25" customHeight="1">
      <c r="C30492" s="14"/>
      <c r="F30492" s="14"/>
      <c r="G30492" s="19"/>
      <c r="H30492" s="19"/>
      <c r="V30492" s="19"/>
    </row>
    <row r="30493" spans="3:22" s="8" customFormat="1" ht="11.25" customHeight="1">
      <c r="C30493" s="14"/>
      <c r="F30493" s="14"/>
      <c r="G30493" s="19"/>
      <c r="H30493" s="19"/>
      <c r="V30493" s="19"/>
    </row>
    <row r="30494" spans="3:22" s="8" customFormat="1" ht="11.25" customHeight="1">
      <c r="C30494" s="14"/>
      <c r="F30494" s="14"/>
      <c r="G30494" s="19"/>
      <c r="H30494" s="19"/>
      <c r="V30494" s="19"/>
    </row>
    <row r="30495" spans="3:22" s="8" customFormat="1" ht="11.25" customHeight="1">
      <c r="C30495" s="14"/>
      <c r="F30495" s="14"/>
      <c r="G30495" s="19"/>
      <c r="H30495" s="19"/>
      <c r="V30495" s="19"/>
    </row>
    <row r="30496" spans="3:22" s="8" customFormat="1" ht="11.25" customHeight="1">
      <c r="C30496" s="14"/>
      <c r="F30496" s="14"/>
      <c r="G30496" s="19"/>
      <c r="H30496" s="19"/>
      <c r="V30496" s="19"/>
    </row>
    <row r="30497" spans="3:22" s="8" customFormat="1" ht="11.25" customHeight="1">
      <c r="C30497" s="14"/>
      <c r="F30497" s="14"/>
      <c r="G30497" s="19"/>
      <c r="H30497" s="19"/>
      <c r="V30497" s="19"/>
    </row>
    <row r="30498" spans="3:22" s="8" customFormat="1" ht="11.25" customHeight="1">
      <c r="C30498" s="14"/>
      <c r="F30498" s="14"/>
      <c r="G30498" s="19"/>
      <c r="H30498" s="19"/>
      <c r="V30498" s="19"/>
    </row>
    <row r="30499" spans="3:22" s="8" customFormat="1" ht="11.25" customHeight="1">
      <c r="C30499" s="14"/>
      <c r="F30499" s="14"/>
      <c r="G30499" s="19"/>
      <c r="H30499" s="19"/>
      <c r="V30499" s="19"/>
    </row>
    <row r="30500" spans="3:22" s="8" customFormat="1" ht="11.25" customHeight="1">
      <c r="C30500" s="14"/>
      <c r="F30500" s="14"/>
      <c r="G30500" s="19"/>
      <c r="H30500" s="19"/>
      <c r="V30500" s="19"/>
    </row>
    <row r="30501" spans="3:22" s="8" customFormat="1" ht="11.25" customHeight="1">
      <c r="C30501" s="14"/>
      <c r="F30501" s="14"/>
      <c r="G30501" s="19"/>
      <c r="H30501" s="19"/>
      <c r="V30501" s="19"/>
    </row>
    <row r="30502" spans="3:22" s="8" customFormat="1" ht="11.25" customHeight="1">
      <c r="C30502" s="14"/>
      <c r="F30502" s="14"/>
      <c r="G30502" s="19"/>
      <c r="H30502" s="19"/>
      <c r="V30502" s="19"/>
    </row>
    <row r="30503" spans="3:22" s="8" customFormat="1" ht="11.25" customHeight="1">
      <c r="C30503" s="14"/>
      <c r="F30503" s="14"/>
      <c r="G30503" s="19"/>
      <c r="H30503" s="19"/>
      <c r="V30503" s="19"/>
    </row>
    <row r="30504" spans="3:22" s="8" customFormat="1" ht="11.25" customHeight="1">
      <c r="C30504" s="14"/>
      <c r="F30504" s="14"/>
      <c r="G30504" s="19"/>
      <c r="H30504" s="19"/>
      <c r="V30504" s="19"/>
    </row>
    <row r="30505" spans="3:22" s="8" customFormat="1" ht="11.25" customHeight="1">
      <c r="C30505" s="14"/>
      <c r="F30505" s="14"/>
      <c r="G30505" s="19"/>
      <c r="H30505" s="19"/>
      <c r="V30505" s="19"/>
    </row>
    <row r="30506" spans="3:22" s="8" customFormat="1" ht="11.25" customHeight="1">
      <c r="C30506" s="14"/>
      <c r="F30506" s="14"/>
      <c r="G30506" s="19"/>
      <c r="H30506" s="19"/>
      <c r="V30506" s="19"/>
    </row>
    <row r="30507" spans="3:22" s="8" customFormat="1" ht="11.25" customHeight="1">
      <c r="C30507" s="14"/>
      <c r="F30507" s="14"/>
      <c r="G30507" s="19"/>
      <c r="H30507" s="19"/>
      <c r="V30507" s="19"/>
    </row>
    <row r="30508" spans="3:22" s="8" customFormat="1" ht="11.25" customHeight="1">
      <c r="C30508" s="14"/>
      <c r="F30508" s="14"/>
      <c r="G30508" s="19"/>
      <c r="H30508" s="19"/>
      <c r="V30508" s="19"/>
    </row>
    <row r="30509" spans="3:22" s="8" customFormat="1" ht="11.25" customHeight="1">
      <c r="C30509" s="14"/>
      <c r="F30509" s="14"/>
      <c r="G30509" s="19"/>
      <c r="H30509" s="19"/>
      <c r="V30509" s="19"/>
    </row>
    <row r="30510" spans="3:22" s="8" customFormat="1" ht="11.25" customHeight="1">
      <c r="C30510" s="14"/>
      <c r="F30510" s="14"/>
      <c r="G30510" s="19"/>
      <c r="H30510" s="19"/>
      <c r="V30510" s="19"/>
    </row>
    <row r="30511" spans="3:22" s="8" customFormat="1" ht="11.25" customHeight="1">
      <c r="C30511" s="14"/>
      <c r="F30511" s="14"/>
      <c r="G30511" s="19"/>
      <c r="H30511" s="19"/>
      <c r="V30511" s="19"/>
    </row>
    <row r="30512" spans="3:22" s="8" customFormat="1" ht="11.25" customHeight="1">
      <c r="C30512" s="14"/>
      <c r="F30512" s="14"/>
      <c r="G30512" s="19"/>
      <c r="H30512" s="19"/>
      <c r="V30512" s="19"/>
    </row>
    <row r="30513" spans="3:22" s="8" customFormat="1" ht="11.25" customHeight="1">
      <c r="C30513" s="14"/>
      <c r="F30513" s="14"/>
      <c r="G30513" s="19"/>
      <c r="H30513" s="19"/>
      <c r="V30513" s="19"/>
    </row>
    <row r="30514" spans="3:22" s="8" customFormat="1" ht="11.25" customHeight="1">
      <c r="C30514" s="14"/>
      <c r="F30514" s="14"/>
      <c r="G30514" s="19"/>
      <c r="H30514" s="19"/>
      <c r="V30514" s="19"/>
    </row>
    <row r="30515" spans="3:22" s="8" customFormat="1" ht="11.25" customHeight="1">
      <c r="C30515" s="14"/>
      <c r="F30515" s="14"/>
      <c r="G30515" s="19"/>
      <c r="H30515" s="19"/>
      <c r="V30515" s="19"/>
    </row>
    <row r="30516" spans="3:22" s="8" customFormat="1" ht="11.25" customHeight="1">
      <c r="C30516" s="14"/>
      <c r="F30516" s="14"/>
      <c r="G30516" s="19"/>
      <c r="H30516" s="19"/>
      <c r="V30516" s="19"/>
    </row>
    <row r="30517" spans="3:22" s="8" customFormat="1" ht="11.25" customHeight="1">
      <c r="C30517" s="14"/>
      <c r="F30517" s="14"/>
      <c r="G30517" s="19"/>
      <c r="H30517" s="19"/>
      <c r="V30517" s="19"/>
    </row>
    <row r="30518" spans="3:22" s="8" customFormat="1" ht="11.25" customHeight="1">
      <c r="C30518" s="14"/>
      <c r="F30518" s="14"/>
      <c r="G30518" s="19"/>
      <c r="H30518" s="19"/>
      <c r="V30518" s="19"/>
    </row>
    <row r="30519" spans="3:22" s="8" customFormat="1" ht="11.25" customHeight="1">
      <c r="C30519" s="14"/>
      <c r="F30519" s="14"/>
      <c r="G30519" s="19"/>
      <c r="H30519" s="19"/>
      <c r="V30519" s="19"/>
    </row>
    <row r="30520" spans="3:22" s="8" customFormat="1" ht="11.25" customHeight="1">
      <c r="C30520" s="14"/>
      <c r="F30520" s="14"/>
      <c r="G30520" s="19"/>
      <c r="H30520" s="19"/>
      <c r="V30520" s="19"/>
    </row>
    <row r="30521" spans="3:22" s="8" customFormat="1" ht="11.25" customHeight="1">
      <c r="C30521" s="14"/>
      <c r="F30521" s="14"/>
      <c r="G30521" s="19"/>
      <c r="H30521" s="19"/>
      <c r="V30521" s="19"/>
    </row>
    <row r="30522" spans="3:22" s="8" customFormat="1" ht="11.25" customHeight="1">
      <c r="C30522" s="14"/>
      <c r="F30522" s="14"/>
      <c r="G30522" s="19"/>
      <c r="H30522" s="19"/>
      <c r="V30522" s="19"/>
    </row>
    <row r="30523" spans="3:22" s="8" customFormat="1" ht="11.25" customHeight="1">
      <c r="C30523" s="14"/>
      <c r="F30523" s="14"/>
      <c r="G30523" s="19"/>
      <c r="H30523" s="19"/>
      <c r="V30523" s="19"/>
    </row>
    <row r="30524" spans="3:22" s="8" customFormat="1" ht="11.25" customHeight="1">
      <c r="C30524" s="14"/>
      <c r="F30524" s="14"/>
      <c r="G30524" s="19"/>
      <c r="H30524" s="19"/>
      <c r="V30524" s="19"/>
    </row>
    <row r="30525" spans="3:22" s="8" customFormat="1" ht="11.25" customHeight="1">
      <c r="C30525" s="14"/>
      <c r="F30525" s="14"/>
      <c r="G30525" s="19"/>
      <c r="H30525" s="19"/>
      <c r="V30525" s="19"/>
    </row>
    <row r="30526" spans="3:22" s="8" customFormat="1" ht="11.25" customHeight="1">
      <c r="C30526" s="14"/>
      <c r="F30526" s="14"/>
      <c r="G30526" s="19"/>
      <c r="H30526" s="19"/>
      <c r="V30526" s="19"/>
    </row>
    <row r="30527" spans="3:22" s="8" customFormat="1" ht="11.25" customHeight="1">
      <c r="C30527" s="14"/>
      <c r="F30527" s="14"/>
      <c r="G30527" s="19"/>
      <c r="H30527" s="19"/>
      <c r="V30527" s="19"/>
    </row>
    <row r="30528" spans="3:22" s="8" customFormat="1" ht="11.25" customHeight="1">
      <c r="C30528" s="14"/>
      <c r="F30528" s="14"/>
      <c r="G30528" s="19"/>
      <c r="H30528" s="19"/>
      <c r="V30528" s="19"/>
    </row>
    <row r="30529" spans="3:22" s="8" customFormat="1" ht="11.25" customHeight="1">
      <c r="C30529" s="14"/>
      <c r="F30529" s="14"/>
      <c r="G30529" s="19"/>
      <c r="H30529" s="19"/>
      <c r="V30529" s="19"/>
    </row>
    <row r="30530" spans="3:22" s="8" customFormat="1" ht="11.25" customHeight="1">
      <c r="C30530" s="14"/>
      <c r="F30530" s="14"/>
      <c r="G30530" s="19"/>
      <c r="H30530" s="19"/>
      <c r="V30530" s="19"/>
    </row>
    <row r="30531" spans="3:22" s="8" customFormat="1" ht="11.25" customHeight="1">
      <c r="C30531" s="14"/>
      <c r="F30531" s="14"/>
      <c r="G30531" s="19"/>
      <c r="H30531" s="19"/>
      <c r="V30531" s="19"/>
    </row>
    <row r="30532" spans="3:22" s="8" customFormat="1" ht="11.25" customHeight="1">
      <c r="C30532" s="14"/>
      <c r="F30532" s="14"/>
      <c r="G30532" s="19"/>
      <c r="H30532" s="19"/>
      <c r="V30532" s="19"/>
    </row>
    <row r="30533" spans="3:22" s="8" customFormat="1" ht="11.25" customHeight="1">
      <c r="C30533" s="14"/>
      <c r="F30533" s="14"/>
      <c r="G30533" s="19"/>
      <c r="H30533" s="19"/>
      <c r="V30533" s="19"/>
    </row>
    <row r="30534" spans="3:22" s="8" customFormat="1" ht="11.25" customHeight="1">
      <c r="C30534" s="14"/>
      <c r="F30534" s="14"/>
      <c r="G30534" s="19"/>
      <c r="H30534" s="19"/>
      <c r="V30534" s="19"/>
    </row>
    <row r="30535" spans="3:22" s="8" customFormat="1" ht="11.25" customHeight="1">
      <c r="C30535" s="14"/>
      <c r="F30535" s="14"/>
      <c r="G30535" s="19"/>
      <c r="H30535" s="19"/>
      <c r="V30535" s="19"/>
    </row>
    <row r="30536" spans="3:22" s="8" customFormat="1" ht="11.25" customHeight="1">
      <c r="C30536" s="14"/>
      <c r="F30536" s="14"/>
      <c r="G30536" s="19"/>
      <c r="H30536" s="19"/>
      <c r="V30536" s="19"/>
    </row>
    <row r="30537" spans="3:22" s="8" customFormat="1" ht="11.25" customHeight="1">
      <c r="C30537" s="14"/>
      <c r="F30537" s="14"/>
      <c r="G30537" s="19"/>
      <c r="H30537" s="19"/>
      <c r="V30537" s="19"/>
    </row>
    <row r="30538" spans="3:22" s="8" customFormat="1" ht="11.25" customHeight="1">
      <c r="C30538" s="14"/>
      <c r="F30538" s="14"/>
      <c r="G30538" s="19"/>
      <c r="H30538" s="19"/>
      <c r="V30538" s="19"/>
    </row>
    <row r="30539" spans="3:22" s="8" customFormat="1" ht="11.25" customHeight="1">
      <c r="C30539" s="14"/>
      <c r="F30539" s="14"/>
      <c r="G30539" s="19"/>
      <c r="H30539" s="19"/>
      <c r="V30539" s="19"/>
    </row>
    <row r="30540" spans="3:22" s="8" customFormat="1" ht="11.25" customHeight="1">
      <c r="C30540" s="14"/>
      <c r="F30540" s="14"/>
      <c r="G30540" s="19"/>
      <c r="H30540" s="19"/>
      <c r="V30540" s="19"/>
    </row>
    <row r="30541" spans="3:22" s="8" customFormat="1" ht="11.25" customHeight="1">
      <c r="C30541" s="14"/>
      <c r="F30541" s="14"/>
      <c r="G30541" s="19"/>
      <c r="H30541" s="19"/>
      <c r="V30541" s="19"/>
    </row>
    <row r="30542" spans="3:22" s="8" customFormat="1" ht="11.25" customHeight="1">
      <c r="C30542" s="14"/>
      <c r="F30542" s="14"/>
      <c r="G30542" s="19"/>
      <c r="H30542" s="19"/>
      <c r="V30542" s="19"/>
    </row>
    <row r="30543" spans="3:22" s="8" customFormat="1" ht="11.25" customHeight="1">
      <c r="C30543" s="14"/>
      <c r="F30543" s="14"/>
      <c r="G30543" s="19"/>
      <c r="H30543" s="19"/>
      <c r="V30543" s="19"/>
    </row>
    <row r="30544" spans="3:22" s="8" customFormat="1" ht="11.25" customHeight="1">
      <c r="C30544" s="14"/>
      <c r="F30544" s="14"/>
      <c r="G30544" s="19"/>
      <c r="H30544" s="19"/>
      <c r="V30544" s="19"/>
    </row>
    <row r="30545" spans="3:22" s="8" customFormat="1" ht="11.25" customHeight="1">
      <c r="C30545" s="14"/>
      <c r="F30545" s="14"/>
      <c r="G30545" s="19"/>
      <c r="H30545" s="19"/>
      <c r="V30545" s="19"/>
    </row>
    <row r="30546" spans="3:22" s="8" customFormat="1" ht="11.25" customHeight="1">
      <c r="C30546" s="14"/>
      <c r="F30546" s="14"/>
      <c r="G30546" s="19"/>
      <c r="H30546" s="19"/>
      <c r="V30546" s="19"/>
    </row>
    <row r="30547" spans="3:22" s="8" customFormat="1" ht="11.25" customHeight="1">
      <c r="C30547" s="14"/>
      <c r="F30547" s="14"/>
      <c r="G30547" s="19"/>
      <c r="H30547" s="19"/>
      <c r="V30547" s="19"/>
    </row>
    <row r="30548" spans="3:22" s="8" customFormat="1" ht="11.25" customHeight="1">
      <c r="C30548" s="14"/>
      <c r="F30548" s="14"/>
      <c r="G30548" s="19"/>
      <c r="H30548" s="19"/>
      <c r="V30548" s="19"/>
    </row>
    <row r="30549" spans="3:22" s="8" customFormat="1" ht="11.25" customHeight="1">
      <c r="C30549" s="14"/>
      <c r="F30549" s="14"/>
      <c r="G30549" s="19"/>
      <c r="H30549" s="19"/>
      <c r="V30549" s="19"/>
    </row>
    <row r="30550" spans="3:22" s="8" customFormat="1" ht="11.25" customHeight="1">
      <c r="C30550" s="14"/>
      <c r="F30550" s="14"/>
      <c r="G30550" s="19"/>
      <c r="H30550" s="19"/>
      <c r="V30550" s="19"/>
    </row>
    <row r="30551" spans="3:22" s="8" customFormat="1" ht="11.25" customHeight="1">
      <c r="C30551" s="14"/>
      <c r="F30551" s="14"/>
      <c r="G30551" s="19"/>
      <c r="H30551" s="19"/>
      <c r="V30551" s="19"/>
    </row>
    <row r="30552" spans="3:22" s="8" customFormat="1" ht="11.25" customHeight="1">
      <c r="C30552" s="14"/>
      <c r="F30552" s="14"/>
      <c r="G30552" s="19"/>
      <c r="H30552" s="19"/>
      <c r="V30552" s="19"/>
    </row>
    <row r="30553" spans="3:22" s="8" customFormat="1" ht="11.25" customHeight="1">
      <c r="C30553" s="14"/>
      <c r="F30553" s="14"/>
      <c r="G30553" s="19"/>
      <c r="H30553" s="19"/>
      <c r="V30553" s="19"/>
    </row>
    <row r="30554" spans="3:22" s="8" customFormat="1" ht="11.25" customHeight="1">
      <c r="C30554" s="14"/>
      <c r="F30554" s="14"/>
      <c r="G30554" s="19"/>
      <c r="H30554" s="19"/>
      <c r="V30554" s="19"/>
    </row>
    <row r="30555" spans="3:22" s="8" customFormat="1" ht="11.25" customHeight="1">
      <c r="C30555" s="14"/>
      <c r="F30555" s="14"/>
      <c r="G30555" s="19"/>
      <c r="H30555" s="19"/>
      <c r="V30555" s="19"/>
    </row>
    <row r="30556" spans="3:22" s="8" customFormat="1" ht="11.25" customHeight="1">
      <c r="C30556" s="14"/>
      <c r="F30556" s="14"/>
      <c r="G30556" s="19"/>
      <c r="H30556" s="19"/>
      <c r="V30556" s="19"/>
    </row>
    <row r="30557" spans="3:22" s="8" customFormat="1" ht="11.25" customHeight="1">
      <c r="C30557" s="14"/>
      <c r="F30557" s="14"/>
      <c r="G30557" s="19"/>
      <c r="H30557" s="19"/>
      <c r="V30557" s="19"/>
    </row>
    <row r="30558" spans="3:22" s="8" customFormat="1" ht="11.25" customHeight="1">
      <c r="C30558" s="14"/>
      <c r="F30558" s="14"/>
      <c r="G30558" s="19"/>
      <c r="H30558" s="19"/>
      <c r="V30558" s="19"/>
    </row>
    <row r="30559" spans="3:22" s="8" customFormat="1" ht="11.25" customHeight="1">
      <c r="C30559" s="14"/>
      <c r="F30559" s="14"/>
      <c r="G30559" s="19"/>
      <c r="H30559" s="19"/>
      <c r="V30559" s="19"/>
    </row>
    <row r="30560" spans="3:22" s="8" customFormat="1" ht="11.25" customHeight="1">
      <c r="C30560" s="14"/>
      <c r="F30560" s="14"/>
      <c r="G30560" s="19"/>
      <c r="H30560" s="19"/>
      <c r="V30560" s="19"/>
    </row>
    <row r="30561" spans="3:22" s="8" customFormat="1" ht="11.25" customHeight="1">
      <c r="C30561" s="14"/>
      <c r="F30561" s="14"/>
      <c r="G30561" s="19"/>
      <c r="H30561" s="19"/>
      <c r="V30561" s="19"/>
    </row>
    <row r="30562" spans="3:22" s="8" customFormat="1" ht="11.25" customHeight="1">
      <c r="C30562" s="14"/>
      <c r="F30562" s="14"/>
      <c r="G30562" s="19"/>
      <c r="H30562" s="19"/>
      <c r="V30562" s="19"/>
    </row>
    <row r="30563" spans="3:22" s="8" customFormat="1" ht="11.25" customHeight="1">
      <c r="C30563" s="14"/>
      <c r="F30563" s="14"/>
      <c r="G30563" s="19"/>
      <c r="H30563" s="19"/>
      <c r="V30563" s="19"/>
    </row>
    <row r="30564" spans="3:22" s="8" customFormat="1" ht="11.25" customHeight="1">
      <c r="C30564" s="14"/>
      <c r="F30564" s="14"/>
      <c r="G30564" s="19"/>
      <c r="H30564" s="19"/>
      <c r="V30564" s="19"/>
    </row>
    <row r="30565" spans="3:22" s="8" customFormat="1" ht="11.25" customHeight="1">
      <c r="C30565" s="14"/>
      <c r="F30565" s="14"/>
      <c r="G30565" s="19"/>
      <c r="H30565" s="19"/>
      <c r="V30565" s="19"/>
    </row>
    <row r="30566" spans="3:22" s="8" customFormat="1" ht="11.25" customHeight="1">
      <c r="C30566" s="14"/>
      <c r="F30566" s="14"/>
      <c r="G30566" s="19"/>
      <c r="H30566" s="19"/>
      <c r="V30566" s="19"/>
    </row>
    <row r="30567" spans="3:22" s="8" customFormat="1" ht="11.25" customHeight="1">
      <c r="C30567" s="14"/>
      <c r="F30567" s="14"/>
      <c r="G30567" s="19"/>
      <c r="H30567" s="19"/>
      <c r="V30567" s="19"/>
    </row>
    <row r="30568" spans="3:22" s="8" customFormat="1" ht="11.25" customHeight="1">
      <c r="C30568" s="14"/>
      <c r="F30568" s="14"/>
      <c r="G30568" s="19"/>
      <c r="H30568" s="19"/>
      <c r="V30568" s="19"/>
    </row>
    <row r="30569" spans="3:22" s="8" customFormat="1" ht="11.25" customHeight="1">
      <c r="C30569" s="14"/>
      <c r="F30569" s="14"/>
      <c r="G30569" s="19"/>
      <c r="H30569" s="19"/>
      <c r="V30569" s="19"/>
    </row>
    <row r="30570" spans="3:22" s="8" customFormat="1" ht="11.25" customHeight="1">
      <c r="C30570" s="14"/>
      <c r="F30570" s="14"/>
      <c r="G30570" s="19"/>
      <c r="H30570" s="19"/>
      <c r="V30570" s="19"/>
    </row>
    <row r="30571" spans="3:22" s="8" customFormat="1" ht="11.25" customHeight="1">
      <c r="C30571" s="14"/>
      <c r="F30571" s="14"/>
      <c r="G30571" s="19"/>
      <c r="H30571" s="19"/>
      <c r="V30571" s="19"/>
    </row>
    <row r="30572" spans="3:22" s="8" customFormat="1" ht="11.25" customHeight="1">
      <c r="C30572" s="14"/>
      <c r="F30572" s="14"/>
      <c r="G30572" s="19"/>
      <c r="H30572" s="19"/>
      <c r="V30572" s="19"/>
    </row>
    <row r="30573" spans="3:22" s="8" customFormat="1" ht="11.25" customHeight="1">
      <c r="C30573" s="14"/>
      <c r="F30573" s="14"/>
      <c r="G30573" s="19"/>
      <c r="H30573" s="19"/>
      <c r="V30573" s="19"/>
    </row>
    <row r="30574" spans="3:22" s="8" customFormat="1" ht="11.25" customHeight="1">
      <c r="C30574" s="14"/>
      <c r="F30574" s="14"/>
      <c r="G30574" s="19"/>
      <c r="H30574" s="19"/>
      <c r="V30574" s="19"/>
    </row>
    <row r="30575" spans="3:22" s="8" customFormat="1" ht="11.25" customHeight="1">
      <c r="C30575" s="14"/>
      <c r="F30575" s="14"/>
      <c r="G30575" s="19"/>
      <c r="H30575" s="19"/>
      <c r="V30575" s="19"/>
    </row>
    <row r="30576" spans="3:22" s="8" customFormat="1" ht="11.25" customHeight="1">
      <c r="C30576" s="14"/>
      <c r="F30576" s="14"/>
      <c r="G30576" s="19"/>
      <c r="H30576" s="19"/>
      <c r="V30576" s="19"/>
    </row>
    <row r="30577" spans="3:22" s="8" customFormat="1" ht="11.25" customHeight="1">
      <c r="C30577" s="14"/>
      <c r="F30577" s="14"/>
      <c r="G30577" s="19"/>
      <c r="H30577" s="19"/>
      <c r="V30577" s="19"/>
    </row>
    <row r="30578" spans="3:22" s="8" customFormat="1" ht="11.25" customHeight="1">
      <c r="C30578" s="14"/>
      <c r="F30578" s="14"/>
      <c r="G30578" s="19"/>
      <c r="H30578" s="19"/>
      <c r="V30578" s="19"/>
    </row>
    <row r="30579" spans="3:22" s="8" customFormat="1" ht="11.25" customHeight="1">
      <c r="C30579" s="14"/>
      <c r="F30579" s="14"/>
      <c r="G30579" s="19"/>
      <c r="H30579" s="19"/>
      <c r="V30579" s="19"/>
    </row>
    <row r="30580" spans="3:22" s="8" customFormat="1" ht="11.25" customHeight="1">
      <c r="C30580" s="14"/>
      <c r="F30580" s="14"/>
      <c r="G30580" s="19"/>
      <c r="H30580" s="19"/>
      <c r="V30580" s="19"/>
    </row>
    <row r="30581" spans="3:22" s="8" customFormat="1" ht="11.25" customHeight="1">
      <c r="C30581" s="14"/>
      <c r="F30581" s="14"/>
      <c r="G30581" s="19"/>
      <c r="H30581" s="19"/>
      <c r="V30581" s="19"/>
    </row>
    <row r="30582" spans="3:22" s="8" customFormat="1" ht="11.25" customHeight="1">
      <c r="C30582" s="14"/>
      <c r="F30582" s="14"/>
      <c r="G30582" s="19"/>
      <c r="H30582" s="19"/>
      <c r="V30582" s="19"/>
    </row>
    <row r="30583" spans="3:22" s="8" customFormat="1" ht="11.25" customHeight="1">
      <c r="C30583" s="14"/>
      <c r="F30583" s="14"/>
      <c r="G30583" s="19"/>
      <c r="H30583" s="19"/>
      <c r="V30583" s="19"/>
    </row>
    <row r="30584" spans="3:22" s="8" customFormat="1" ht="11.25" customHeight="1">
      <c r="C30584" s="14"/>
      <c r="F30584" s="14"/>
      <c r="G30584" s="19"/>
      <c r="H30584" s="19"/>
      <c r="V30584" s="19"/>
    </row>
    <row r="30585" spans="3:22" s="8" customFormat="1" ht="11.25" customHeight="1">
      <c r="C30585" s="14"/>
      <c r="F30585" s="14"/>
      <c r="G30585" s="19"/>
      <c r="H30585" s="19"/>
      <c r="V30585" s="19"/>
    </row>
    <row r="30586" spans="3:22" s="8" customFormat="1" ht="11.25" customHeight="1">
      <c r="C30586" s="14"/>
      <c r="F30586" s="14"/>
      <c r="G30586" s="19"/>
      <c r="H30586" s="19"/>
      <c r="V30586" s="19"/>
    </row>
    <row r="30587" spans="3:22" s="8" customFormat="1" ht="11.25" customHeight="1">
      <c r="C30587" s="14"/>
      <c r="F30587" s="14"/>
      <c r="G30587" s="19"/>
      <c r="H30587" s="19"/>
      <c r="V30587" s="19"/>
    </row>
    <row r="30588" spans="3:22" s="8" customFormat="1" ht="11.25" customHeight="1">
      <c r="C30588" s="14"/>
      <c r="F30588" s="14"/>
      <c r="G30588" s="19"/>
      <c r="H30588" s="19"/>
      <c r="V30588" s="19"/>
    </row>
    <row r="30589" spans="3:22" s="8" customFormat="1" ht="11.25" customHeight="1">
      <c r="C30589" s="14"/>
      <c r="F30589" s="14"/>
      <c r="G30589" s="19"/>
      <c r="H30589" s="19"/>
      <c r="V30589" s="19"/>
    </row>
    <row r="30590" spans="3:22" s="8" customFormat="1" ht="11.25" customHeight="1">
      <c r="C30590" s="14"/>
      <c r="F30590" s="14"/>
      <c r="G30590" s="19"/>
      <c r="H30590" s="19"/>
      <c r="V30590" s="19"/>
    </row>
    <row r="30591" spans="3:22" s="8" customFormat="1" ht="11.25" customHeight="1">
      <c r="C30591" s="14"/>
      <c r="F30591" s="14"/>
      <c r="G30591" s="19"/>
      <c r="H30591" s="19"/>
      <c r="V30591" s="19"/>
    </row>
    <row r="30592" spans="3:22" s="8" customFormat="1" ht="11.25" customHeight="1">
      <c r="C30592" s="14"/>
      <c r="F30592" s="14"/>
      <c r="G30592" s="19"/>
      <c r="H30592" s="19"/>
      <c r="V30592" s="19"/>
    </row>
    <row r="30593" spans="3:22" s="8" customFormat="1" ht="11.25" customHeight="1">
      <c r="C30593" s="14"/>
      <c r="F30593" s="14"/>
      <c r="G30593" s="19"/>
      <c r="H30593" s="19"/>
      <c r="V30593" s="19"/>
    </row>
    <row r="30594" spans="3:22" s="8" customFormat="1" ht="11.25" customHeight="1">
      <c r="C30594" s="14"/>
      <c r="F30594" s="14"/>
      <c r="G30594" s="19"/>
      <c r="H30594" s="19"/>
      <c r="V30594" s="19"/>
    </row>
    <row r="30595" spans="3:22" s="8" customFormat="1" ht="11.25" customHeight="1">
      <c r="C30595" s="14"/>
      <c r="F30595" s="14"/>
      <c r="G30595" s="19"/>
      <c r="H30595" s="19"/>
      <c r="V30595" s="19"/>
    </row>
    <row r="30596" spans="3:22" s="8" customFormat="1" ht="11.25" customHeight="1">
      <c r="C30596" s="14"/>
      <c r="F30596" s="14"/>
      <c r="G30596" s="19"/>
      <c r="H30596" s="19"/>
      <c r="V30596" s="19"/>
    </row>
    <row r="30597" spans="3:22" s="8" customFormat="1" ht="11.25" customHeight="1">
      <c r="C30597" s="14"/>
      <c r="F30597" s="14"/>
      <c r="G30597" s="19"/>
      <c r="H30597" s="19"/>
      <c r="V30597" s="19"/>
    </row>
    <row r="30598" spans="3:22" s="8" customFormat="1" ht="11.25" customHeight="1">
      <c r="C30598" s="14"/>
      <c r="F30598" s="14"/>
      <c r="G30598" s="19"/>
      <c r="H30598" s="19"/>
      <c r="V30598" s="19"/>
    </row>
    <row r="30599" spans="3:22" s="8" customFormat="1" ht="11.25" customHeight="1">
      <c r="C30599" s="14"/>
      <c r="F30599" s="14"/>
      <c r="G30599" s="19"/>
      <c r="H30599" s="19"/>
      <c r="V30599" s="19"/>
    </row>
    <row r="30600" spans="3:22" s="8" customFormat="1" ht="11.25" customHeight="1">
      <c r="C30600" s="14"/>
      <c r="F30600" s="14"/>
      <c r="G30600" s="19"/>
      <c r="H30600" s="19"/>
      <c r="V30600" s="19"/>
    </row>
    <row r="30601" spans="3:22" s="8" customFormat="1" ht="11.25" customHeight="1">
      <c r="C30601" s="14"/>
      <c r="F30601" s="14"/>
      <c r="G30601" s="19"/>
      <c r="H30601" s="19"/>
      <c r="V30601" s="19"/>
    </row>
    <row r="30602" spans="3:22" s="8" customFormat="1" ht="11.25" customHeight="1">
      <c r="C30602" s="14"/>
      <c r="F30602" s="14"/>
      <c r="G30602" s="19"/>
      <c r="H30602" s="19"/>
      <c r="V30602" s="19"/>
    </row>
    <row r="30603" spans="3:22" s="8" customFormat="1" ht="11.25" customHeight="1">
      <c r="C30603" s="14"/>
      <c r="F30603" s="14"/>
      <c r="G30603" s="19"/>
      <c r="H30603" s="19"/>
      <c r="V30603" s="19"/>
    </row>
    <row r="30604" spans="3:22" s="8" customFormat="1" ht="11.25" customHeight="1">
      <c r="C30604" s="14"/>
      <c r="F30604" s="14"/>
      <c r="G30604" s="19"/>
      <c r="H30604" s="19"/>
      <c r="V30604" s="19"/>
    </row>
    <row r="30605" spans="3:22" s="8" customFormat="1" ht="11.25" customHeight="1">
      <c r="C30605" s="14"/>
      <c r="F30605" s="14"/>
      <c r="G30605" s="19"/>
      <c r="H30605" s="19"/>
      <c r="V30605" s="19"/>
    </row>
    <row r="30606" spans="3:22" s="8" customFormat="1" ht="11.25" customHeight="1">
      <c r="C30606" s="14"/>
      <c r="F30606" s="14"/>
      <c r="G30606" s="19"/>
      <c r="H30606" s="19"/>
      <c r="V30606" s="19"/>
    </row>
    <row r="30607" spans="3:22" s="8" customFormat="1" ht="11.25" customHeight="1">
      <c r="C30607" s="14"/>
      <c r="F30607" s="14"/>
      <c r="G30607" s="19"/>
      <c r="H30607" s="19"/>
      <c r="V30607" s="19"/>
    </row>
    <row r="30608" spans="3:22" s="8" customFormat="1" ht="11.25" customHeight="1">
      <c r="C30608" s="14"/>
      <c r="F30608" s="14"/>
      <c r="G30608" s="19"/>
      <c r="H30608" s="19"/>
      <c r="V30608" s="19"/>
    </row>
    <row r="30609" spans="3:22" s="8" customFormat="1" ht="11.25" customHeight="1">
      <c r="C30609" s="14"/>
      <c r="F30609" s="14"/>
      <c r="G30609" s="19"/>
      <c r="H30609" s="19"/>
      <c r="V30609" s="19"/>
    </row>
    <row r="30610" spans="3:22" s="8" customFormat="1" ht="11.25" customHeight="1">
      <c r="C30610" s="14"/>
      <c r="F30610" s="14"/>
      <c r="G30610" s="19"/>
      <c r="H30610" s="19"/>
      <c r="V30610" s="19"/>
    </row>
    <row r="30611" spans="3:22" s="8" customFormat="1" ht="11.25" customHeight="1">
      <c r="C30611" s="14"/>
      <c r="F30611" s="14"/>
      <c r="G30611" s="19"/>
      <c r="H30611" s="19"/>
      <c r="V30611" s="19"/>
    </row>
    <row r="30612" spans="3:22" s="8" customFormat="1" ht="11.25" customHeight="1">
      <c r="C30612" s="14"/>
      <c r="F30612" s="14"/>
      <c r="G30612" s="19"/>
      <c r="H30612" s="19"/>
      <c r="V30612" s="19"/>
    </row>
    <row r="30613" spans="3:22" s="8" customFormat="1" ht="11.25" customHeight="1">
      <c r="C30613" s="14"/>
      <c r="F30613" s="14"/>
      <c r="G30613" s="19"/>
      <c r="H30613" s="19"/>
      <c r="V30613" s="19"/>
    </row>
    <row r="30614" spans="3:22" s="8" customFormat="1" ht="11.25" customHeight="1">
      <c r="C30614" s="14"/>
      <c r="F30614" s="14"/>
      <c r="G30614" s="19"/>
      <c r="H30614" s="19"/>
      <c r="V30614" s="19"/>
    </row>
    <row r="30615" spans="3:22" s="8" customFormat="1" ht="11.25" customHeight="1">
      <c r="C30615" s="14"/>
      <c r="F30615" s="14"/>
      <c r="G30615" s="19"/>
      <c r="H30615" s="19"/>
      <c r="V30615" s="19"/>
    </row>
    <row r="30616" spans="3:22" s="8" customFormat="1" ht="11.25" customHeight="1">
      <c r="C30616" s="14"/>
      <c r="F30616" s="14"/>
      <c r="G30616" s="19"/>
      <c r="H30616" s="19"/>
      <c r="V30616" s="19"/>
    </row>
    <row r="30617" spans="3:22" s="8" customFormat="1" ht="11.25" customHeight="1">
      <c r="C30617" s="14"/>
      <c r="F30617" s="14"/>
      <c r="G30617" s="19"/>
      <c r="H30617" s="19"/>
      <c r="V30617" s="19"/>
    </row>
    <row r="30618" spans="3:22" s="8" customFormat="1" ht="11.25" customHeight="1">
      <c r="C30618" s="14"/>
      <c r="F30618" s="14"/>
      <c r="G30618" s="19"/>
      <c r="H30618" s="19"/>
      <c r="V30618" s="19"/>
    </row>
    <row r="30619" spans="3:22" s="8" customFormat="1" ht="11.25" customHeight="1">
      <c r="C30619" s="14"/>
      <c r="F30619" s="14"/>
      <c r="G30619" s="19"/>
      <c r="H30619" s="19"/>
      <c r="V30619" s="19"/>
    </row>
    <row r="30620" spans="3:22" s="8" customFormat="1" ht="11.25" customHeight="1">
      <c r="C30620" s="14"/>
      <c r="F30620" s="14"/>
      <c r="G30620" s="19"/>
      <c r="H30620" s="19"/>
      <c r="V30620" s="19"/>
    </row>
    <row r="30621" spans="3:22" s="8" customFormat="1" ht="11.25" customHeight="1">
      <c r="C30621" s="14"/>
      <c r="F30621" s="14"/>
      <c r="G30621" s="19"/>
      <c r="H30621" s="19"/>
      <c r="V30621" s="19"/>
    </row>
    <row r="30622" spans="3:22" s="8" customFormat="1" ht="11.25" customHeight="1">
      <c r="C30622" s="14"/>
      <c r="F30622" s="14"/>
      <c r="G30622" s="19"/>
      <c r="H30622" s="19"/>
      <c r="V30622" s="19"/>
    </row>
    <row r="30623" spans="3:22" s="8" customFormat="1" ht="11.25" customHeight="1">
      <c r="C30623" s="14"/>
      <c r="F30623" s="14"/>
      <c r="G30623" s="19"/>
      <c r="H30623" s="19"/>
      <c r="V30623" s="19"/>
    </row>
    <row r="30624" spans="3:22" s="8" customFormat="1" ht="11.25" customHeight="1">
      <c r="C30624" s="14"/>
      <c r="F30624" s="14"/>
      <c r="G30624" s="19"/>
      <c r="H30624" s="19"/>
      <c r="V30624" s="19"/>
    </row>
    <row r="30625" spans="3:22" s="8" customFormat="1" ht="11.25" customHeight="1">
      <c r="C30625" s="14"/>
      <c r="F30625" s="14"/>
      <c r="G30625" s="19"/>
      <c r="H30625" s="19"/>
      <c r="V30625" s="19"/>
    </row>
    <row r="30626" spans="3:22" s="8" customFormat="1" ht="11.25" customHeight="1">
      <c r="C30626" s="14"/>
      <c r="F30626" s="14"/>
      <c r="G30626" s="19"/>
      <c r="H30626" s="19"/>
      <c r="V30626" s="19"/>
    </row>
    <row r="30627" spans="3:22" s="8" customFormat="1" ht="11.25" customHeight="1">
      <c r="C30627" s="14"/>
      <c r="F30627" s="14"/>
      <c r="G30627" s="19"/>
      <c r="H30627" s="19"/>
      <c r="V30627" s="19"/>
    </row>
    <row r="30628" spans="3:22" s="8" customFormat="1" ht="11.25" customHeight="1">
      <c r="C30628" s="14"/>
      <c r="F30628" s="14"/>
      <c r="G30628" s="19"/>
      <c r="H30628" s="19"/>
      <c r="V30628" s="19"/>
    </row>
    <row r="30629" spans="3:22" s="8" customFormat="1" ht="11.25" customHeight="1">
      <c r="C30629" s="14"/>
      <c r="F30629" s="14"/>
      <c r="G30629" s="19"/>
      <c r="H30629" s="19"/>
      <c r="V30629" s="19"/>
    </row>
    <row r="30630" spans="3:22" s="8" customFormat="1" ht="11.25" customHeight="1">
      <c r="C30630" s="14"/>
      <c r="F30630" s="14"/>
      <c r="G30630" s="19"/>
      <c r="H30630" s="19"/>
      <c r="V30630" s="19"/>
    </row>
    <row r="30631" spans="3:22" s="8" customFormat="1" ht="11.25" customHeight="1">
      <c r="C30631" s="14"/>
      <c r="F30631" s="14"/>
      <c r="G30631" s="19"/>
      <c r="H30631" s="19"/>
      <c r="V30631" s="19"/>
    </row>
    <row r="30632" spans="3:22" s="8" customFormat="1" ht="11.25" customHeight="1">
      <c r="C30632" s="14"/>
      <c r="F30632" s="14"/>
      <c r="G30632" s="19"/>
      <c r="H30632" s="19"/>
      <c r="V30632" s="19"/>
    </row>
    <row r="30633" spans="3:22" s="8" customFormat="1" ht="11.25" customHeight="1">
      <c r="C30633" s="14"/>
      <c r="F30633" s="14"/>
      <c r="G30633" s="19"/>
      <c r="H30633" s="19"/>
      <c r="V30633" s="19"/>
    </row>
    <row r="30634" spans="3:22" s="8" customFormat="1" ht="11.25" customHeight="1">
      <c r="C30634" s="14"/>
      <c r="F30634" s="14"/>
      <c r="G30634" s="19"/>
      <c r="H30634" s="19"/>
      <c r="V30634" s="19"/>
    </row>
    <row r="30635" spans="3:22" s="8" customFormat="1" ht="11.25" customHeight="1">
      <c r="C30635" s="14"/>
      <c r="F30635" s="14"/>
      <c r="G30635" s="19"/>
      <c r="H30635" s="19"/>
      <c r="V30635" s="19"/>
    </row>
    <row r="30636" spans="3:22" s="8" customFormat="1" ht="11.25" customHeight="1">
      <c r="C30636" s="14"/>
      <c r="F30636" s="14"/>
      <c r="G30636" s="19"/>
      <c r="H30636" s="19"/>
      <c r="V30636" s="19"/>
    </row>
    <row r="30637" spans="3:22" s="8" customFormat="1" ht="11.25" customHeight="1">
      <c r="C30637" s="14"/>
      <c r="F30637" s="14"/>
      <c r="G30637" s="19"/>
      <c r="H30637" s="19"/>
      <c r="V30637" s="19"/>
    </row>
    <row r="30638" spans="3:22" s="8" customFormat="1" ht="11.25" customHeight="1">
      <c r="C30638" s="14"/>
      <c r="F30638" s="14"/>
      <c r="G30638" s="19"/>
      <c r="H30638" s="19"/>
      <c r="V30638" s="19"/>
    </row>
    <row r="30639" spans="3:22" s="8" customFormat="1" ht="11.25" customHeight="1">
      <c r="C30639" s="14"/>
      <c r="F30639" s="14"/>
      <c r="G30639" s="19"/>
      <c r="H30639" s="19"/>
      <c r="V30639" s="19"/>
    </row>
    <row r="30640" spans="3:22" s="8" customFormat="1" ht="11.25" customHeight="1">
      <c r="C30640" s="14"/>
      <c r="F30640" s="14"/>
      <c r="G30640" s="19"/>
      <c r="H30640" s="19"/>
      <c r="V30640" s="19"/>
    </row>
    <row r="30641" spans="3:22" s="8" customFormat="1" ht="11.25" customHeight="1">
      <c r="C30641" s="14"/>
      <c r="F30641" s="14"/>
      <c r="G30641" s="19"/>
      <c r="H30641" s="19"/>
      <c r="V30641" s="19"/>
    </row>
    <row r="30642" spans="3:22" s="8" customFormat="1" ht="11.25" customHeight="1">
      <c r="C30642" s="14"/>
      <c r="F30642" s="14"/>
      <c r="G30642" s="19"/>
      <c r="H30642" s="19"/>
      <c r="V30642" s="19"/>
    </row>
    <row r="30643" spans="3:22" s="8" customFormat="1" ht="11.25" customHeight="1">
      <c r="C30643" s="14"/>
      <c r="F30643" s="14"/>
      <c r="G30643" s="19"/>
      <c r="H30643" s="19"/>
      <c r="V30643" s="19"/>
    </row>
    <row r="30644" spans="3:22" s="8" customFormat="1" ht="11.25" customHeight="1">
      <c r="C30644" s="14"/>
      <c r="F30644" s="14"/>
      <c r="G30644" s="19"/>
      <c r="H30644" s="19"/>
      <c r="V30644" s="19"/>
    </row>
    <row r="30645" spans="3:22" s="8" customFormat="1" ht="11.25" customHeight="1">
      <c r="C30645" s="14"/>
      <c r="F30645" s="14"/>
      <c r="G30645" s="19"/>
      <c r="H30645" s="19"/>
      <c r="V30645" s="19"/>
    </row>
    <row r="30646" spans="3:22" s="8" customFormat="1" ht="11.25" customHeight="1">
      <c r="C30646" s="14"/>
      <c r="F30646" s="14"/>
      <c r="G30646" s="19"/>
      <c r="H30646" s="19"/>
      <c r="V30646" s="19"/>
    </row>
    <row r="30647" spans="3:22" s="8" customFormat="1" ht="11.25" customHeight="1">
      <c r="C30647" s="14"/>
      <c r="F30647" s="14"/>
      <c r="G30647" s="19"/>
      <c r="H30647" s="19"/>
      <c r="V30647" s="19"/>
    </row>
    <row r="30648" spans="3:22" s="8" customFormat="1" ht="11.25" customHeight="1">
      <c r="C30648" s="14"/>
      <c r="F30648" s="14"/>
      <c r="G30648" s="19"/>
      <c r="H30648" s="19"/>
      <c r="V30648" s="19"/>
    </row>
    <row r="30649" spans="3:22" s="8" customFormat="1" ht="11.25" customHeight="1">
      <c r="C30649" s="14"/>
      <c r="F30649" s="14"/>
      <c r="G30649" s="19"/>
      <c r="H30649" s="19"/>
      <c r="V30649" s="19"/>
    </row>
    <row r="30650" spans="3:22" s="8" customFormat="1" ht="11.25" customHeight="1">
      <c r="C30650" s="14"/>
      <c r="F30650" s="14"/>
      <c r="G30650" s="19"/>
      <c r="H30650" s="19"/>
      <c r="V30650" s="19"/>
    </row>
    <row r="30651" spans="3:22" s="8" customFormat="1" ht="11.25" customHeight="1">
      <c r="C30651" s="14"/>
      <c r="F30651" s="14"/>
      <c r="G30651" s="19"/>
      <c r="H30651" s="19"/>
      <c r="V30651" s="19"/>
    </row>
    <row r="30652" spans="3:22" s="8" customFormat="1" ht="11.25" customHeight="1">
      <c r="C30652" s="14"/>
      <c r="F30652" s="14"/>
      <c r="G30652" s="19"/>
      <c r="H30652" s="19"/>
      <c r="V30652" s="19"/>
    </row>
    <row r="30653" spans="3:22" s="8" customFormat="1" ht="11.25" customHeight="1">
      <c r="C30653" s="14"/>
      <c r="F30653" s="14"/>
      <c r="G30653" s="19"/>
      <c r="H30653" s="19"/>
      <c r="V30653" s="19"/>
    </row>
    <row r="30654" spans="3:22" s="8" customFormat="1" ht="11.25" customHeight="1">
      <c r="C30654" s="14"/>
      <c r="F30654" s="14"/>
      <c r="G30654" s="19"/>
      <c r="H30654" s="19"/>
      <c r="V30654" s="19"/>
    </row>
    <row r="30655" spans="3:22" s="8" customFormat="1" ht="11.25" customHeight="1">
      <c r="C30655" s="14"/>
      <c r="F30655" s="14"/>
      <c r="G30655" s="19"/>
      <c r="H30655" s="19"/>
      <c r="V30655" s="19"/>
    </row>
    <row r="30656" spans="3:22" s="8" customFormat="1" ht="11.25" customHeight="1">
      <c r="C30656" s="14"/>
      <c r="F30656" s="14"/>
      <c r="G30656" s="19"/>
      <c r="H30656" s="19"/>
      <c r="V30656" s="19"/>
    </row>
    <row r="30657" spans="3:22" s="8" customFormat="1" ht="11.25" customHeight="1">
      <c r="C30657" s="14"/>
      <c r="F30657" s="14"/>
      <c r="G30657" s="19"/>
      <c r="H30657" s="19"/>
      <c r="V30657" s="19"/>
    </row>
    <row r="30658" spans="3:22" s="8" customFormat="1" ht="11.25" customHeight="1">
      <c r="C30658" s="14"/>
      <c r="F30658" s="14"/>
      <c r="G30658" s="19"/>
      <c r="H30658" s="19"/>
      <c r="V30658" s="19"/>
    </row>
    <row r="30659" spans="3:22" s="8" customFormat="1" ht="11.25" customHeight="1">
      <c r="C30659" s="14"/>
      <c r="F30659" s="14"/>
      <c r="G30659" s="19"/>
      <c r="H30659" s="19"/>
      <c r="V30659" s="19"/>
    </row>
    <row r="30660" spans="3:22" s="8" customFormat="1" ht="11.25" customHeight="1">
      <c r="C30660" s="14"/>
      <c r="F30660" s="14"/>
      <c r="G30660" s="19"/>
      <c r="H30660" s="19"/>
      <c r="V30660" s="19"/>
    </row>
    <row r="30661" spans="3:22" s="8" customFormat="1" ht="11.25" customHeight="1">
      <c r="C30661" s="14"/>
      <c r="F30661" s="14"/>
      <c r="G30661" s="19"/>
      <c r="H30661" s="19"/>
      <c r="V30661" s="19"/>
    </row>
    <row r="30662" spans="3:22" s="8" customFormat="1" ht="11.25" customHeight="1">
      <c r="C30662" s="14"/>
      <c r="F30662" s="14"/>
      <c r="G30662" s="19"/>
      <c r="H30662" s="19"/>
      <c r="V30662" s="19"/>
    </row>
    <row r="30663" spans="3:22" s="8" customFormat="1" ht="11.25" customHeight="1">
      <c r="C30663" s="14"/>
      <c r="F30663" s="14"/>
      <c r="G30663" s="19"/>
      <c r="H30663" s="19"/>
      <c r="V30663" s="19"/>
    </row>
    <row r="30664" spans="3:22" s="8" customFormat="1" ht="11.25" customHeight="1">
      <c r="C30664" s="14"/>
      <c r="F30664" s="14"/>
      <c r="G30664" s="19"/>
      <c r="H30664" s="19"/>
      <c r="V30664" s="19"/>
    </row>
    <row r="30665" spans="3:22" s="8" customFormat="1" ht="11.25" customHeight="1">
      <c r="C30665" s="14"/>
      <c r="F30665" s="14"/>
      <c r="G30665" s="19"/>
      <c r="H30665" s="19"/>
      <c r="V30665" s="19"/>
    </row>
    <row r="30666" spans="3:22" s="8" customFormat="1" ht="11.25" customHeight="1">
      <c r="C30666" s="14"/>
      <c r="F30666" s="14"/>
      <c r="G30666" s="19"/>
      <c r="H30666" s="19"/>
      <c r="V30666" s="19"/>
    </row>
    <row r="30667" spans="3:22" s="8" customFormat="1" ht="11.25" customHeight="1">
      <c r="C30667" s="14"/>
      <c r="F30667" s="14"/>
      <c r="G30667" s="19"/>
      <c r="H30667" s="19"/>
      <c r="V30667" s="19"/>
    </row>
    <row r="30668" spans="3:22" s="8" customFormat="1" ht="11.25" customHeight="1">
      <c r="C30668" s="14"/>
      <c r="F30668" s="14"/>
      <c r="G30668" s="19"/>
      <c r="H30668" s="19"/>
      <c r="V30668" s="19"/>
    </row>
    <row r="30669" spans="3:22" s="8" customFormat="1" ht="11.25" customHeight="1">
      <c r="C30669" s="14"/>
      <c r="F30669" s="14"/>
      <c r="G30669" s="19"/>
      <c r="H30669" s="19"/>
      <c r="V30669" s="19"/>
    </row>
    <row r="30670" spans="3:22" s="8" customFormat="1" ht="11.25" customHeight="1">
      <c r="C30670" s="14"/>
      <c r="F30670" s="14"/>
      <c r="G30670" s="19"/>
      <c r="H30670" s="19"/>
      <c r="V30670" s="19"/>
    </row>
    <row r="30671" spans="3:22" s="8" customFormat="1" ht="11.25" customHeight="1">
      <c r="C30671" s="14"/>
      <c r="F30671" s="14"/>
      <c r="G30671" s="19"/>
      <c r="H30671" s="19"/>
      <c r="V30671" s="19"/>
    </row>
    <row r="30672" spans="3:22" s="8" customFormat="1" ht="11.25" customHeight="1">
      <c r="C30672" s="14"/>
      <c r="F30672" s="14"/>
      <c r="G30672" s="19"/>
      <c r="H30672" s="19"/>
      <c r="V30672" s="19"/>
    </row>
    <row r="30673" spans="3:22" s="8" customFormat="1" ht="11.25" customHeight="1">
      <c r="C30673" s="14"/>
      <c r="F30673" s="14"/>
      <c r="G30673" s="19"/>
      <c r="H30673" s="19"/>
      <c r="V30673" s="19"/>
    </row>
    <row r="30674" spans="3:22" s="8" customFormat="1" ht="11.25" customHeight="1">
      <c r="C30674" s="14"/>
      <c r="F30674" s="14"/>
      <c r="G30674" s="19"/>
      <c r="H30674" s="19"/>
      <c r="V30674" s="19"/>
    </row>
    <row r="30675" spans="3:22" s="8" customFormat="1" ht="11.25" customHeight="1">
      <c r="C30675" s="14"/>
      <c r="F30675" s="14"/>
      <c r="G30675" s="19"/>
      <c r="H30675" s="19"/>
      <c r="V30675" s="19"/>
    </row>
    <row r="30676" spans="3:22" s="8" customFormat="1" ht="11.25" customHeight="1">
      <c r="C30676" s="14"/>
      <c r="F30676" s="14"/>
      <c r="G30676" s="19"/>
      <c r="H30676" s="19"/>
      <c r="V30676" s="19"/>
    </row>
    <row r="30677" spans="3:22" s="8" customFormat="1" ht="11.25" customHeight="1">
      <c r="C30677" s="14"/>
      <c r="F30677" s="14"/>
      <c r="G30677" s="19"/>
      <c r="H30677" s="19"/>
      <c r="V30677" s="19"/>
    </row>
    <row r="30678" spans="3:22" s="8" customFormat="1" ht="11.25" customHeight="1">
      <c r="C30678" s="14"/>
      <c r="F30678" s="14"/>
      <c r="G30678" s="19"/>
      <c r="H30678" s="19"/>
      <c r="V30678" s="19"/>
    </row>
    <row r="30679" spans="3:22" s="8" customFormat="1" ht="11.25" customHeight="1">
      <c r="C30679" s="14"/>
      <c r="F30679" s="14"/>
      <c r="G30679" s="19"/>
      <c r="H30679" s="19"/>
      <c r="V30679" s="19"/>
    </row>
    <row r="30680" spans="3:22" s="8" customFormat="1" ht="11.25" customHeight="1">
      <c r="C30680" s="14"/>
      <c r="F30680" s="14"/>
      <c r="G30680" s="19"/>
      <c r="H30680" s="19"/>
      <c r="V30680" s="19"/>
    </row>
    <row r="30681" spans="3:22" s="8" customFormat="1" ht="11.25" customHeight="1">
      <c r="C30681" s="14"/>
      <c r="F30681" s="14"/>
      <c r="G30681" s="19"/>
      <c r="H30681" s="19"/>
      <c r="V30681" s="19"/>
    </row>
    <row r="30682" spans="3:22" s="8" customFormat="1" ht="11.25" customHeight="1">
      <c r="C30682" s="14"/>
      <c r="F30682" s="14"/>
      <c r="G30682" s="19"/>
      <c r="H30682" s="19"/>
      <c r="V30682" s="19"/>
    </row>
    <row r="30683" spans="3:22" s="8" customFormat="1" ht="11.25" customHeight="1">
      <c r="C30683" s="14"/>
      <c r="F30683" s="14"/>
      <c r="G30683" s="19"/>
      <c r="H30683" s="19"/>
      <c r="V30683" s="19"/>
    </row>
    <row r="30684" spans="3:22" s="8" customFormat="1" ht="11.25" customHeight="1">
      <c r="C30684" s="14"/>
      <c r="F30684" s="14"/>
      <c r="G30684" s="19"/>
      <c r="H30684" s="19"/>
      <c r="V30684" s="19"/>
    </row>
    <row r="30685" spans="3:22" s="8" customFormat="1" ht="11.25" customHeight="1">
      <c r="C30685" s="14"/>
      <c r="F30685" s="14"/>
      <c r="G30685" s="19"/>
      <c r="H30685" s="19"/>
      <c r="V30685" s="19"/>
    </row>
    <row r="30686" spans="3:22" s="8" customFormat="1" ht="11.25" customHeight="1">
      <c r="C30686" s="14"/>
      <c r="F30686" s="14"/>
      <c r="G30686" s="19"/>
      <c r="H30686" s="19"/>
      <c r="V30686" s="19"/>
    </row>
    <row r="30687" spans="3:22" s="8" customFormat="1" ht="11.25" customHeight="1">
      <c r="C30687" s="14"/>
      <c r="F30687" s="14"/>
      <c r="G30687" s="19"/>
      <c r="H30687" s="19"/>
      <c r="V30687" s="19"/>
    </row>
    <row r="30688" spans="3:22" s="8" customFormat="1" ht="11.25" customHeight="1">
      <c r="C30688" s="14"/>
      <c r="F30688" s="14"/>
      <c r="G30688" s="19"/>
      <c r="H30688" s="19"/>
      <c r="V30688" s="19"/>
    </row>
    <row r="30689" spans="3:22" s="8" customFormat="1" ht="11.25" customHeight="1">
      <c r="C30689" s="14"/>
      <c r="F30689" s="14"/>
      <c r="G30689" s="19"/>
      <c r="H30689" s="19"/>
      <c r="V30689" s="19"/>
    </row>
    <row r="30690" spans="3:22" s="8" customFormat="1" ht="11.25" customHeight="1">
      <c r="C30690" s="14"/>
      <c r="F30690" s="14"/>
      <c r="G30690" s="19"/>
      <c r="H30690" s="19"/>
      <c r="V30690" s="19"/>
    </row>
    <row r="30691" spans="3:22" s="8" customFormat="1" ht="11.25" customHeight="1">
      <c r="C30691" s="14"/>
      <c r="F30691" s="14"/>
      <c r="G30691" s="19"/>
      <c r="H30691" s="19"/>
      <c r="V30691" s="19"/>
    </row>
    <row r="30692" spans="3:22" s="8" customFormat="1" ht="11.25" customHeight="1">
      <c r="C30692" s="14"/>
      <c r="F30692" s="14"/>
      <c r="G30692" s="19"/>
      <c r="H30692" s="19"/>
      <c r="V30692" s="19"/>
    </row>
    <row r="30693" spans="3:22" s="8" customFormat="1" ht="11.25" customHeight="1">
      <c r="C30693" s="14"/>
      <c r="F30693" s="14"/>
      <c r="G30693" s="19"/>
      <c r="H30693" s="19"/>
      <c r="V30693" s="19"/>
    </row>
    <row r="30694" spans="3:22" s="8" customFormat="1" ht="11.25" customHeight="1">
      <c r="C30694" s="14"/>
      <c r="F30694" s="14"/>
      <c r="G30694" s="19"/>
      <c r="H30694" s="19"/>
      <c r="V30694" s="19"/>
    </row>
    <row r="30695" spans="3:22" s="8" customFormat="1" ht="11.25" customHeight="1">
      <c r="C30695" s="14"/>
      <c r="F30695" s="14"/>
      <c r="G30695" s="19"/>
      <c r="H30695" s="19"/>
      <c r="V30695" s="19"/>
    </row>
    <row r="30696" spans="3:22" s="8" customFormat="1" ht="11.25" customHeight="1">
      <c r="C30696" s="14"/>
      <c r="F30696" s="14"/>
      <c r="G30696" s="19"/>
      <c r="H30696" s="19"/>
      <c r="V30696" s="19"/>
    </row>
    <row r="30697" spans="3:22" s="8" customFormat="1" ht="11.25" customHeight="1">
      <c r="C30697" s="14"/>
      <c r="F30697" s="14"/>
      <c r="G30697" s="19"/>
      <c r="H30697" s="19"/>
      <c r="V30697" s="19"/>
    </row>
    <row r="30698" spans="3:22" s="8" customFormat="1" ht="11.25" customHeight="1">
      <c r="C30698" s="14"/>
      <c r="F30698" s="14"/>
      <c r="G30698" s="19"/>
      <c r="H30698" s="19"/>
      <c r="V30698" s="19"/>
    </row>
    <row r="30699" spans="3:22" s="8" customFormat="1" ht="11.25" customHeight="1">
      <c r="C30699" s="14"/>
      <c r="F30699" s="14"/>
      <c r="G30699" s="19"/>
      <c r="H30699" s="19"/>
      <c r="V30699" s="19"/>
    </row>
    <row r="30700" spans="3:22" s="8" customFormat="1" ht="11.25" customHeight="1">
      <c r="C30700" s="14"/>
      <c r="F30700" s="14"/>
      <c r="G30700" s="19"/>
      <c r="H30700" s="19"/>
      <c r="V30700" s="19"/>
    </row>
    <row r="30701" spans="3:22" s="8" customFormat="1" ht="11.25" customHeight="1">
      <c r="C30701" s="14"/>
      <c r="F30701" s="14"/>
      <c r="G30701" s="19"/>
      <c r="H30701" s="19"/>
      <c r="V30701" s="19"/>
    </row>
    <row r="30702" spans="3:22" s="8" customFormat="1" ht="11.25" customHeight="1">
      <c r="C30702" s="14"/>
      <c r="F30702" s="14"/>
      <c r="G30702" s="19"/>
      <c r="H30702" s="19"/>
      <c r="V30702" s="19"/>
    </row>
    <row r="30703" spans="3:22" s="8" customFormat="1" ht="11.25" customHeight="1">
      <c r="C30703" s="14"/>
      <c r="F30703" s="14"/>
      <c r="G30703" s="19"/>
      <c r="H30703" s="19"/>
      <c r="V30703" s="19"/>
    </row>
    <row r="30704" spans="3:22" s="8" customFormat="1" ht="11.25" customHeight="1">
      <c r="C30704" s="14"/>
      <c r="F30704" s="14"/>
      <c r="G30704" s="19"/>
      <c r="H30704" s="19"/>
      <c r="V30704" s="19"/>
    </row>
    <row r="30705" spans="3:22" s="8" customFormat="1" ht="11.25" customHeight="1">
      <c r="C30705" s="14"/>
      <c r="F30705" s="14"/>
      <c r="G30705" s="19"/>
      <c r="H30705" s="19"/>
      <c r="V30705" s="19"/>
    </row>
    <row r="30706" spans="3:22" s="8" customFormat="1" ht="11.25" customHeight="1">
      <c r="C30706" s="14"/>
      <c r="F30706" s="14"/>
      <c r="G30706" s="19"/>
      <c r="H30706" s="19"/>
      <c r="V30706" s="19"/>
    </row>
    <row r="30707" spans="3:22" s="8" customFormat="1" ht="11.25" customHeight="1">
      <c r="C30707" s="14"/>
      <c r="F30707" s="14"/>
      <c r="G30707" s="19"/>
      <c r="H30707" s="19"/>
      <c r="V30707" s="19"/>
    </row>
    <row r="30708" spans="3:22" s="8" customFormat="1" ht="11.25" customHeight="1">
      <c r="C30708" s="14"/>
      <c r="F30708" s="14"/>
      <c r="G30708" s="19"/>
      <c r="H30708" s="19"/>
      <c r="V30708" s="19"/>
    </row>
    <row r="30709" spans="3:22" s="8" customFormat="1" ht="11.25" customHeight="1">
      <c r="C30709" s="14"/>
      <c r="F30709" s="14"/>
      <c r="G30709" s="19"/>
      <c r="H30709" s="19"/>
      <c r="V30709" s="19"/>
    </row>
    <row r="30710" spans="3:22" s="8" customFormat="1" ht="11.25" customHeight="1">
      <c r="C30710" s="14"/>
      <c r="F30710" s="14"/>
      <c r="G30710" s="19"/>
      <c r="H30710" s="19"/>
      <c r="V30710" s="19"/>
    </row>
    <row r="30711" spans="3:22" s="8" customFormat="1" ht="11.25" customHeight="1">
      <c r="C30711" s="14"/>
      <c r="F30711" s="14"/>
      <c r="G30711" s="19"/>
      <c r="H30711" s="19"/>
      <c r="V30711" s="19"/>
    </row>
    <row r="30712" spans="3:22" s="8" customFormat="1" ht="11.25" customHeight="1">
      <c r="C30712" s="14"/>
      <c r="F30712" s="14"/>
      <c r="G30712" s="19"/>
      <c r="H30712" s="19"/>
      <c r="V30712" s="19"/>
    </row>
    <row r="30713" spans="3:22" s="8" customFormat="1" ht="11.25" customHeight="1">
      <c r="C30713" s="14"/>
      <c r="F30713" s="14"/>
      <c r="G30713" s="19"/>
      <c r="H30713" s="19"/>
      <c r="V30713" s="19"/>
    </row>
    <row r="30714" spans="3:22" s="8" customFormat="1" ht="11.25" customHeight="1">
      <c r="C30714" s="14"/>
      <c r="F30714" s="14"/>
      <c r="G30714" s="19"/>
      <c r="H30714" s="19"/>
      <c r="V30714" s="19"/>
    </row>
    <row r="30715" spans="3:22" s="8" customFormat="1" ht="11.25" customHeight="1">
      <c r="C30715" s="14"/>
      <c r="F30715" s="14"/>
      <c r="G30715" s="19"/>
      <c r="H30715" s="19"/>
      <c r="V30715" s="19"/>
    </row>
    <row r="30716" spans="3:22" s="8" customFormat="1" ht="11.25" customHeight="1">
      <c r="C30716" s="14"/>
      <c r="F30716" s="14"/>
      <c r="G30716" s="19"/>
      <c r="H30716" s="19"/>
      <c r="V30716" s="19"/>
    </row>
    <row r="30717" spans="3:22" s="8" customFormat="1" ht="11.25" customHeight="1">
      <c r="C30717" s="14"/>
      <c r="F30717" s="14"/>
      <c r="G30717" s="19"/>
      <c r="H30717" s="19"/>
      <c r="V30717" s="19"/>
    </row>
    <row r="30718" spans="3:22" s="8" customFormat="1" ht="11.25" customHeight="1">
      <c r="C30718" s="14"/>
      <c r="F30718" s="14"/>
      <c r="G30718" s="19"/>
      <c r="H30718" s="19"/>
      <c r="V30718" s="19"/>
    </row>
    <row r="30719" spans="3:22" s="8" customFormat="1" ht="11.25" customHeight="1">
      <c r="C30719" s="14"/>
      <c r="F30719" s="14"/>
      <c r="G30719" s="19"/>
      <c r="H30719" s="19"/>
      <c r="V30719" s="19"/>
    </row>
    <row r="30720" spans="3:22" s="8" customFormat="1" ht="11.25" customHeight="1">
      <c r="C30720" s="14"/>
      <c r="F30720" s="14"/>
      <c r="G30720" s="19"/>
      <c r="H30720" s="19"/>
      <c r="V30720" s="19"/>
    </row>
    <row r="30721" spans="3:22" s="8" customFormat="1" ht="11.25" customHeight="1">
      <c r="C30721" s="14"/>
      <c r="F30721" s="14"/>
      <c r="G30721" s="19"/>
      <c r="H30721" s="19"/>
      <c r="V30721" s="19"/>
    </row>
    <row r="30722" spans="3:22" s="8" customFormat="1" ht="11.25" customHeight="1">
      <c r="C30722" s="14"/>
      <c r="F30722" s="14"/>
      <c r="G30722" s="19"/>
      <c r="H30722" s="19"/>
      <c r="V30722" s="19"/>
    </row>
    <row r="30723" spans="3:22" s="8" customFormat="1" ht="11.25" customHeight="1">
      <c r="C30723" s="14"/>
      <c r="F30723" s="14"/>
      <c r="G30723" s="19"/>
      <c r="H30723" s="19"/>
      <c r="V30723" s="19"/>
    </row>
    <row r="30724" spans="3:22" s="8" customFormat="1" ht="11.25" customHeight="1">
      <c r="C30724" s="14"/>
      <c r="F30724" s="14"/>
      <c r="G30724" s="19"/>
      <c r="H30724" s="19"/>
      <c r="V30724" s="19"/>
    </row>
    <row r="30725" spans="3:22" s="8" customFormat="1" ht="11.25" customHeight="1">
      <c r="C30725" s="14"/>
      <c r="F30725" s="14"/>
      <c r="G30725" s="19"/>
      <c r="H30725" s="19"/>
      <c r="V30725" s="19"/>
    </row>
    <row r="30726" spans="3:22" s="8" customFormat="1" ht="11.25" customHeight="1">
      <c r="C30726" s="14"/>
      <c r="F30726" s="14"/>
      <c r="G30726" s="19"/>
      <c r="H30726" s="19"/>
      <c r="V30726" s="19"/>
    </row>
    <row r="30727" spans="3:22" s="8" customFormat="1" ht="11.25" customHeight="1">
      <c r="C30727" s="14"/>
      <c r="F30727" s="14"/>
      <c r="G30727" s="19"/>
      <c r="H30727" s="19"/>
      <c r="V30727" s="19"/>
    </row>
    <row r="30728" spans="3:22" s="8" customFormat="1" ht="11.25" customHeight="1">
      <c r="C30728" s="14"/>
      <c r="F30728" s="14"/>
      <c r="G30728" s="19"/>
      <c r="H30728" s="19"/>
      <c r="V30728" s="19"/>
    </row>
    <row r="30729" spans="3:22" s="8" customFormat="1" ht="11.25" customHeight="1">
      <c r="C30729" s="14"/>
      <c r="F30729" s="14"/>
      <c r="G30729" s="19"/>
      <c r="H30729" s="19"/>
      <c r="V30729" s="19"/>
    </row>
    <row r="30730" spans="3:22" s="8" customFormat="1" ht="11.25" customHeight="1">
      <c r="C30730" s="14"/>
      <c r="F30730" s="14"/>
      <c r="G30730" s="19"/>
      <c r="H30730" s="19"/>
      <c r="V30730" s="19"/>
    </row>
    <row r="30731" spans="3:22" s="8" customFormat="1" ht="11.25" customHeight="1">
      <c r="C30731" s="14"/>
      <c r="F30731" s="14"/>
      <c r="G30731" s="19"/>
      <c r="H30731" s="19"/>
      <c r="V30731" s="19"/>
    </row>
    <row r="30732" spans="3:22" s="8" customFormat="1" ht="11.25" customHeight="1">
      <c r="C30732" s="14"/>
      <c r="F30732" s="14"/>
      <c r="G30732" s="19"/>
      <c r="H30732" s="19"/>
      <c r="V30732" s="19"/>
    </row>
    <row r="30733" spans="3:22" s="8" customFormat="1" ht="11.25" customHeight="1">
      <c r="C30733" s="14"/>
      <c r="F30733" s="14"/>
      <c r="G30733" s="19"/>
      <c r="H30733" s="19"/>
      <c r="V30733" s="19"/>
    </row>
    <row r="30734" spans="3:22" s="8" customFormat="1" ht="11.25" customHeight="1">
      <c r="C30734" s="14"/>
      <c r="F30734" s="14"/>
      <c r="G30734" s="19"/>
      <c r="H30734" s="19"/>
      <c r="V30734" s="19"/>
    </row>
    <row r="30735" spans="3:22" s="8" customFormat="1" ht="11.25" customHeight="1">
      <c r="C30735" s="14"/>
      <c r="F30735" s="14"/>
      <c r="G30735" s="19"/>
      <c r="H30735" s="19"/>
      <c r="V30735" s="19"/>
    </row>
    <row r="30736" spans="3:22" s="8" customFormat="1" ht="11.25" customHeight="1">
      <c r="C30736" s="14"/>
      <c r="F30736" s="14"/>
      <c r="G30736" s="19"/>
      <c r="H30736" s="19"/>
      <c r="V30736" s="19"/>
    </row>
    <row r="30737" spans="3:22" s="8" customFormat="1" ht="11.25" customHeight="1">
      <c r="C30737" s="14"/>
      <c r="F30737" s="14"/>
      <c r="G30737" s="19"/>
      <c r="H30737" s="19"/>
      <c r="V30737" s="19"/>
    </row>
    <row r="30738" spans="3:22" s="8" customFormat="1" ht="11.25" customHeight="1">
      <c r="C30738" s="14"/>
      <c r="F30738" s="14"/>
      <c r="G30738" s="19"/>
      <c r="H30738" s="19"/>
      <c r="V30738" s="19"/>
    </row>
    <row r="30739" spans="3:22" s="8" customFormat="1" ht="11.25" customHeight="1">
      <c r="C30739" s="14"/>
      <c r="F30739" s="14"/>
      <c r="G30739" s="19"/>
      <c r="H30739" s="19"/>
      <c r="V30739" s="19"/>
    </row>
    <row r="30740" spans="3:22" s="8" customFormat="1" ht="11.25" customHeight="1">
      <c r="C30740" s="14"/>
      <c r="F30740" s="14"/>
      <c r="G30740" s="19"/>
      <c r="H30740" s="19"/>
      <c r="V30740" s="19"/>
    </row>
    <row r="30741" spans="3:22" s="8" customFormat="1" ht="11.25" customHeight="1">
      <c r="C30741" s="14"/>
      <c r="F30741" s="14"/>
      <c r="G30741" s="19"/>
      <c r="H30741" s="19"/>
      <c r="V30741" s="19"/>
    </row>
    <row r="30742" spans="3:22" s="8" customFormat="1" ht="11.25" customHeight="1">
      <c r="C30742" s="14"/>
      <c r="F30742" s="14"/>
      <c r="G30742" s="19"/>
      <c r="H30742" s="19"/>
      <c r="V30742" s="19"/>
    </row>
    <row r="30743" spans="3:22" s="8" customFormat="1" ht="11.25" customHeight="1">
      <c r="C30743" s="14"/>
      <c r="F30743" s="14"/>
      <c r="G30743" s="19"/>
      <c r="H30743" s="19"/>
      <c r="V30743" s="19"/>
    </row>
    <row r="30744" spans="3:22" s="8" customFormat="1" ht="11.25" customHeight="1">
      <c r="C30744" s="14"/>
      <c r="F30744" s="14"/>
      <c r="G30744" s="19"/>
      <c r="H30744" s="19"/>
      <c r="V30744" s="19"/>
    </row>
    <row r="30745" spans="3:22" s="8" customFormat="1" ht="11.25" customHeight="1">
      <c r="C30745" s="14"/>
      <c r="F30745" s="14"/>
      <c r="G30745" s="19"/>
      <c r="H30745" s="19"/>
      <c r="V30745" s="19"/>
    </row>
    <row r="30746" spans="3:22" s="8" customFormat="1" ht="11.25" customHeight="1">
      <c r="C30746" s="14"/>
      <c r="F30746" s="14"/>
      <c r="G30746" s="19"/>
      <c r="H30746" s="19"/>
      <c r="V30746" s="19"/>
    </row>
    <row r="30747" spans="3:22" s="8" customFormat="1" ht="11.25" customHeight="1">
      <c r="C30747" s="14"/>
      <c r="F30747" s="14"/>
      <c r="G30747" s="19"/>
      <c r="H30747" s="19"/>
      <c r="V30747" s="19"/>
    </row>
    <row r="30748" spans="3:22" s="8" customFormat="1" ht="11.25" customHeight="1">
      <c r="C30748" s="14"/>
      <c r="F30748" s="14"/>
      <c r="G30748" s="19"/>
      <c r="H30748" s="19"/>
      <c r="V30748" s="19"/>
    </row>
    <row r="30749" spans="3:22" s="8" customFormat="1" ht="11.25" customHeight="1">
      <c r="C30749" s="14"/>
      <c r="F30749" s="14"/>
      <c r="G30749" s="19"/>
      <c r="H30749" s="19"/>
      <c r="V30749" s="19"/>
    </row>
    <row r="30750" spans="3:22" s="8" customFormat="1" ht="11.25" customHeight="1">
      <c r="C30750" s="14"/>
      <c r="F30750" s="14"/>
      <c r="G30750" s="19"/>
      <c r="H30750" s="19"/>
      <c r="V30750" s="19"/>
    </row>
    <row r="30751" spans="3:22" s="8" customFormat="1" ht="11.25" customHeight="1">
      <c r="C30751" s="14"/>
      <c r="F30751" s="14"/>
      <c r="G30751" s="19"/>
      <c r="H30751" s="19"/>
      <c r="V30751" s="19"/>
    </row>
    <row r="30752" spans="3:22" s="8" customFormat="1" ht="11.25" customHeight="1">
      <c r="C30752" s="14"/>
      <c r="F30752" s="14"/>
      <c r="G30752" s="19"/>
      <c r="H30752" s="19"/>
      <c r="V30752" s="19"/>
    </row>
    <row r="30753" spans="3:22" s="8" customFormat="1" ht="11.25" customHeight="1">
      <c r="C30753" s="14"/>
      <c r="F30753" s="14"/>
      <c r="G30753" s="19"/>
      <c r="H30753" s="19"/>
      <c r="V30753" s="19"/>
    </row>
    <row r="30754" spans="3:22" s="8" customFormat="1" ht="11.25" customHeight="1">
      <c r="C30754" s="14"/>
      <c r="F30754" s="14"/>
      <c r="G30754" s="19"/>
      <c r="H30754" s="19"/>
      <c r="V30754" s="19"/>
    </row>
    <row r="30755" spans="3:22" s="8" customFormat="1" ht="11.25" customHeight="1">
      <c r="C30755" s="14"/>
      <c r="F30755" s="14"/>
      <c r="G30755" s="19"/>
      <c r="H30755" s="19"/>
      <c r="V30755" s="19"/>
    </row>
    <row r="30756" spans="3:22" s="8" customFormat="1" ht="11.25" customHeight="1">
      <c r="C30756" s="14"/>
      <c r="F30756" s="14"/>
      <c r="G30756" s="19"/>
      <c r="H30756" s="19"/>
      <c r="V30756" s="19"/>
    </row>
    <row r="30757" spans="3:22" s="8" customFormat="1" ht="11.25" customHeight="1">
      <c r="C30757" s="14"/>
      <c r="F30757" s="14"/>
      <c r="G30757" s="19"/>
      <c r="H30757" s="19"/>
      <c r="V30757" s="19"/>
    </row>
    <row r="30758" spans="3:22" s="8" customFormat="1" ht="11.25" customHeight="1">
      <c r="C30758" s="14"/>
      <c r="F30758" s="14"/>
      <c r="G30758" s="19"/>
      <c r="H30758" s="19"/>
      <c r="V30758" s="19"/>
    </row>
    <row r="30759" spans="3:22" s="8" customFormat="1" ht="11.25" customHeight="1">
      <c r="C30759" s="14"/>
      <c r="F30759" s="14"/>
      <c r="G30759" s="19"/>
      <c r="H30759" s="19"/>
      <c r="V30759" s="19"/>
    </row>
    <row r="30760" spans="3:22" s="8" customFormat="1" ht="11.25" customHeight="1">
      <c r="C30760" s="14"/>
      <c r="F30760" s="14"/>
      <c r="G30760" s="19"/>
      <c r="H30760" s="19"/>
      <c r="V30760" s="19"/>
    </row>
    <row r="30761" spans="3:22" s="8" customFormat="1" ht="11.25" customHeight="1">
      <c r="C30761" s="14"/>
      <c r="F30761" s="14"/>
      <c r="G30761" s="19"/>
      <c r="H30761" s="19"/>
      <c r="V30761" s="19"/>
    </row>
    <row r="30762" spans="3:22" s="8" customFormat="1" ht="11.25" customHeight="1">
      <c r="C30762" s="14"/>
      <c r="F30762" s="14"/>
      <c r="G30762" s="19"/>
      <c r="H30762" s="19"/>
      <c r="V30762" s="19"/>
    </row>
    <row r="30763" spans="3:22" s="8" customFormat="1" ht="11.25" customHeight="1">
      <c r="C30763" s="14"/>
      <c r="F30763" s="14"/>
      <c r="G30763" s="19"/>
      <c r="H30763" s="19"/>
      <c r="V30763" s="19"/>
    </row>
    <row r="30764" spans="3:22" s="8" customFormat="1" ht="11.25" customHeight="1">
      <c r="C30764" s="14"/>
      <c r="F30764" s="14"/>
      <c r="G30764" s="19"/>
      <c r="H30764" s="19"/>
      <c r="V30764" s="19"/>
    </row>
    <row r="30765" spans="3:22" s="8" customFormat="1" ht="11.25" customHeight="1">
      <c r="C30765" s="14"/>
      <c r="F30765" s="14"/>
      <c r="G30765" s="19"/>
      <c r="H30765" s="19"/>
      <c r="V30765" s="19"/>
    </row>
    <row r="30766" spans="3:22" s="8" customFormat="1" ht="11.25" customHeight="1">
      <c r="C30766" s="14"/>
      <c r="F30766" s="14"/>
      <c r="G30766" s="19"/>
      <c r="H30766" s="19"/>
      <c r="V30766" s="19"/>
    </row>
    <row r="30767" spans="3:22" s="8" customFormat="1" ht="11.25" customHeight="1">
      <c r="C30767" s="14"/>
      <c r="F30767" s="14"/>
      <c r="G30767" s="19"/>
      <c r="H30767" s="19"/>
      <c r="V30767" s="19"/>
    </row>
    <row r="30768" spans="3:22" s="8" customFormat="1" ht="11.25" customHeight="1">
      <c r="C30768" s="14"/>
      <c r="F30768" s="14"/>
      <c r="G30768" s="19"/>
      <c r="H30768" s="19"/>
      <c r="V30768" s="19"/>
    </row>
    <row r="30769" spans="3:22" s="8" customFormat="1" ht="11.25" customHeight="1">
      <c r="C30769" s="14"/>
      <c r="F30769" s="14"/>
      <c r="G30769" s="19"/>
      <c r="H30769" s="19"/>
      <c r="V30769" s="19"/>
    </row>
    <row r="30770" spans="3:22" s="8" customFormat="1" ht="11.25" customHeight="1">
      <c r="C30770" s="14"/>
      <c r="F30770" s="14"/>
      <c r="G30770" s="19"/>
      <c r="H30770" s="19"/>
      <c r="V30770" s="19"/>
    </row>
    <row r="30771" spans="3:22" s="8" customFormat="1" ht="11.25" customHeight="1">
      <c r="C30771" s="14"/>
      <c r="F30771" s="14"/>
      <c r="G30771" s="19"/>
      <c r="H30771" s="19"/>
      <c r="V30771" s="19"/>
    </row>
    <row r="30772" spans="3:22" s="8" customFormat="1" ht="11.25" customHeight="1">
      <c r="C30772" s="14"/>
      <c r="F30772" s="14"/>
      <c r="G30772" s="19"/>
      <c r="H30772" s="19"/>
      <c r="V30772" s="19"/>
    </row>
    <row r="30773" spans="3:22" s="8" customFormat="1" ht="11.25" customHeight="1">
      <c r="C30773" s="14"/>
      <c r="F30773" s="14"/>
      <c r="G30773" s="19"/>
      <c r="H30773" s="19"/>
      <c r="V30773" s="19"/>
    </row>
    <row r="30774" spans="3:22" s="8" customFormat="1" ht="11.25" customHeight="1">
      <c r="C30774" s="14"/>
      <c r="F30774" s="14"/>
      <c r="G30774" s="19"/>
      <c r="H30774" s="19"/>
      <c r="V30774" s="19"/>
    </row>
    <row r="30775" spans="3:22" s="8" customFormat="1" ht="11.25" customHeight="1">
      <c r="C30775" s="14"/>
      <c r="F30775" s="14"/>
      <c r="G30775" s="19"/>
      <c r="H30775" s="19"/>
      <c r="V30775" s="19"/>
    </row>
    <row r="30776" spans="3:22" s="8" customFormat="1" ht="11.25" customHeight="1">
      <c r="C30776" s="14"/>
      <c r="F30776" s="14"/>
      <c r="G30776" s="19"/>
      <c r="H30776" s="19"/>
      <c r="V30776" s="19"/>
    </row>
    <row r="30777" spans="3:22" s="8" customFormat="1" ht="11.25" customHeight="1">
      <c r="C30777" s="14"/>
      <c r="F30777" s="14"/>
      <c r="G30777" s="19"/>
      <c r="H30777" s="19"/>
      <c r="V30777" s="19"/>
    </row>
    <row r="30778" spans="3:22" s="8" customFormat="1" ht="11.25" customHeight="1">
      <c r="C30778" s="14"/>
      <c r="F30778" s="14"/>
      <c r="G30778" s="19"/>
      <c r="H30778" s="19"/>
      <c r="V30778" s="19"/>
    </row>
    <row r="30779" spans="3:22" s="8" customFormat="1" ht="11.25" customHeight="1">
      <c r="C30779" s="14"/>
      <c r="F30779" s="14"/>
      <c r="G30779" s="19"/>
      <c r="H30779" s="19"/>
      <c r="V30779" s="19"/>
    </row>
    <row r="30780" spans="3:22" s="8" customFormat="1" ht="11.25" customHeight="1">
      <c r="C30780" s="14"/>
      <c r="F30780" s="14"/>
      <c r="G30780" s="19"/>
      <c r="H30780" s="19"/>
      <c r="V30780" s="19"/>
    </row>
    <row r="30781" spans="3:22" s="8" customFormat="1" ht="11.25" customHeight="1">
      <c r="C30781" s="14"/>
      <c r="F30781" s="14"/>
      <c r="G30781" s="19"/>
      <c r="H30781" s="19"/>
      <c r="V30781" s="19"/>
    </row>
    <row r="30782" spans="3:22" s="8" customFormat="1" ht="11.25" customHeight="1">
      <c r="C30782" s="14"/>
      <c r="F30782" s="14"/>
      <c r="G30782" s="19"/>
      <c r="H30782" s="19"/>
      <c r="V30782" s="19"/>
    </row>
    <row r="30783" spans="3:22" s="8" customFormat="1" ht="11.25" customHeight="1">
      <c r="C30783" s="14"/>
      <c r="F30783" s="14"/>
      <c r="G30783" s="19"/>
      <c r="H30783" s="19"/>
      <c r="V30783" s="19"/>
    </row>
    <row r="30784" spans="3:22" s="8" customFormat="1" ht="11.25" customHeight="1">
      <c r="C30784" s="14"/>
      <c r="F30784" s="14"/>
      <c r="G30784" s="19"/>
      <c r="H30784" s="19"/>
      <c r="V30784" s="19"/>
    </row>
    <row r="30785" spans="3:22" s="8" customFormat="1" ht="11.25" customHeight="1">
      <c r="C30785" s="14"/>
      <c r="F30785" s="14"/>
      <c r="G30785" s="19"/>
      <c r="H30785" s="19"/>
      <c r="V30785" s="19"/>
    </row>
    <row r="30786" spans="3:22" s="8" customFormat="1" ht="11.25" customHeight="1">
      <c r="C30786" s="14"/>
      <c r="F30786" s="14"/>
      <c r="G30786" s="19"/>
      <c r="H30786" s="19"/>
      <c r="V30786" s="19"/>
    </row>
    <row r="30787" spans="3:22" s="8" customFormat="1" ht="11.25" customHeight="1">
      <c r="C30787" s="14"/>
      <c r="F30787" s="14"/>
      <c r="G30787" s="19"/>
      <c r="H30787" s="19"/>
      <c r="V30787" s="19"/>
    </row>
    <row r="30788" spans="3:22" s="8" customFormat="1" ht="11.25" customHeight="1">
      <c r="C30788" s="14"/>
      <c r="F30788" s="14"/>
      <c r="G30788" s="19"/>
      <c r="H30788" s="19"/>
      <c r="V30788" s="19"/>
    </row>
    <row r="30789" spans="3:22" s="8" customFormat="1" ht="11.25" customHeight="1">
      <c r="C30789" s="14"/>
      <c r="F30789" s="14"/>
      <c r="G30789" s="19"/>
      <c r="H30789" s="19"/>
      <c r="V30789" s="19"/>
    </row>
    <row r="30790" spans="3:22" s="8" customFormat="1" ht="11.25" customHeight="1">
      <c r="C30790" s="14"/>
      <c r="F30790" s="14"/>
      <c r="G30790" s="19"/>
      <c r="H30790" s="19"/>
      <c r="V30790" s="19"/>
    </row>
    <row r="30791" spans="3:22" s="8" customFormat="1" ht="11.25" customHeight="1">
      <c r="C30791" s="14"/>
      <c r="F30791" s="14"/>
      <c r="G30791" s="19"/>
      <c r="H30791" s="19"/>
      <c r="V30791" s="19"/>
    </row>
    <row r="30792" spans="3:22" s="8" customFormat="1" ht="11.25" customHeight="1">
      <c r="C30792" s="14"/>
      <c r="F30792" s="14"/>
      <c r="G30792" s="19"/>
      <c r="H30792" s="19"/>
      <c r="V30792" s="19"/>
    </row>
    <row r="30793" spans="3:22" s="8" customFormat="1" ht="11.25" customHeight="1">
      <c r="C30793" s="14"/>
      <c r="F30793" s="14"/>
      <c r="G30793" s="19"/>
      <c r="H30793" s="19"/>
      <c r="V30793" s="19"/>
    </row>
    <row r="30794" spans="3:22" s="8" customFormat="1" ht="11.25" customHeight="1">
      <c r="C30794" s="14"/>
      <c r="F30794" s="14"/>
      <c r="G30794" s="19"/>
      <c r="H30794" s="19"/>
      <c r="V30794" s="19"/>
    </row>
    <row r="30795" spans="3:22" s="8" customFormat="1" ht="11.25" customHeight="1">
      <c r="C30795" s="14"/>
      <c r="F30795" s="14"/>
      <c r="G30795" s="19"/>
      <c r="H30795" s="19"/>
      <c r="V30795" s="19"/>
    </row>
    <row r="30796" spans="3:22" s="8" customFormat="1" ht="11.25" customHeight="1">
      <c r="C30796" s="14"/>
      <c r="F30796" s="14"/>
      <c r="G30796" s="19"/>
      <c r="H30796" s="19"/>
      <c r="V30796" s="19"/>
    </row>
    <row r="30797" spans="3:22" s="8" customFormat="1" ht="11.25" customHeight="1">
      <c r="C30797" s="14"/>
      <c r="F30797" s="14"/>
      <c r="G30797" s="19"/>
      <c r="H30797" s="19"/>
      <c r="V30797" s="19"/>
    </row>
    <row r="30798" spans="3:22" s="8" customFormat="1" ht="11.25" customHeight="1">
      <c r="C30798" s="14"/>
      <c r="F30798" s="14"/>
      <c r="G30798" s="19"/>
      <c r="H30798" s="19"/>
      <c r="V30798" s="19"/>
    </row>
    <row r="30799" spans="3:22" s="8" customFormat="1" ht="11.25" customHeight="1">
      <c r="C30799" s="14"/>
      <c r="F30799" s="14"/>
      <c r="G30799" s="19"/>
      <c r="H30799" s="19"/>
      <c r="V30799" s="19"/>
    </row>
    <row r="30800" spans="3:22" s="8" customFormat="1" ht="11.25" customHeight="1">
      <c r="C30800" s="14"/>
      <c r="F30800" s="14"/>
      <c r="G30800" s="19"/>
      <c r="H30800" s="19"/>
      <c r="V30800" s="19"/>
    </row>
    <row r="30801" spans="3:22" s="8" customFormat="1" ht="11.25" customHeight="1">
      <c r="C30801" s="14"/>
      <c r="F30801" s="14"/>
      <c r="G30801" s="19"/>
      <c r="H30801" s="19"/>
      <c r="V30801" s="19"/>
    </row>
    <row r="30802" spans="3:22" s="8" customFormat="1" ht="11.25" customHeight="1">
      <c r="C30802" s="14"/>
      <c r="F30802" s="14"/>
      <c r="G30802" s="19"/>
      <c r="H30802" s="19"/>
      <c r="V30802" s="19"/>
    </row>
    <row r="30803" spans="3:22" s="8" customFormat="1" ht="11.25" customHeight="1">
      <c r="C30803" s="14"/>
      <c r="F30803" s="14"/>
      <c r="G30803" s="19"/>
      <c r="H30803" s="19"/>
      <c r="V30803" s="19"/>
    </row>
    <row r="30804" spans="3:22" s="8" customFormat="1" ht="11.25" customHeight="1">
      <c r="C30804" s="14"/>
      <c r="F30804" s="14"/>
      <c r="G30804" s="19"/>
      <c r="H30804" s="19"/>
      <c r="V30804" s="19"/>
    </row>
    <row r="30805" spans="3:22" s="8" customFormat="1" ht="11.25" customHeight="1">
      <c r="C30805" s="14"/>
      <c r="F30805" s="14"/>
      <c r="G30805" s="19"/>
      <c r="H30805" s="19"/>
      <c r="V30805" s="19"/>
    </row>
    <row r="30806" spans="3:22" s="8" customFormat="1" ht="11.25" customHeight="1">
      <c r="C30806" s="14"/>
      <c r="F30806" s="14"/>
      <c r="G30806" s="19"/>
      <c r="H30806" s="19"/>
      <c r="V30806" s="19"/>
    </row>
    <row r="30807" spans="3:22" s="8" customFormat="1" ht="11.25" customHeight="1">
      <c r="C30807" s="14"/>
      <c r="F30807" s="14"/>
      <c r="G30807" s="19"/>
      <c r="H30807" s="19"/>
      <c r="V30807" s="19"/>
    </row>
    <row r="30808" spans="3:22" s="8" customFormat="1" ht="11.25" customHeight="1">
      <c r="C30808" s="14"/>
      <c r="F30808" s="14"/>
      <c r="G30808" s="19"/>
      <c r="H30808" s="19"/>
      <c r="V30808" s="19"/>
    </row>
    <row r="30809" spans="3:22" s="8" customFormat="1" ht="11.25" customHeight="1">
      <c r="C30809" s="14"/>
      <c r="F30809" s="14"/>
      <c r="G30809" s="19"/>
      <c r="H30809" s="19"/>
      <c r="V30809" s="19"/>
    </row>
    <row r="30810" spans="3:22" s="8" customFormat="1" ht="11.25" customHeight="1">
      <c r="C30810" s="14"/>
      <c r="F30810" s="14"/>
      <c r="G30810" s="19"/>
      <c r="H30810" s="19"/>
      <c r="V30810" s="19"/>
    </row>
    <row r="30811" spans="3:22" s="8" customFormat="1" ht="11.25" customHeight="1">
      <c r="C30811" s="14"/>
      <c r="F30811" s="14"/>
      <c r="G30811" s="19"/>
      <c r="H30811" s="19"/>
      <c r="V30811" s="19"/>
    </row>
    <row r="30812" spans="3:22" s="8" customFormat="1" ht="11.25" customHeight="1">
      <c r="C30812" s="14"/>
      <c r="F30812" s="14"/>
      <c r="G30812" s="19"/>
      <c r="H30812" s="19"/>
      <c r="V30812" s="19"/>
    </row>
    <row r="30813" spans="3:22" s="8" customFormat="1" ht="11.25" customHeight="1">
      <c r="C30813" s="14"/>
      <c r="F30813" s="14"/>
      <c r="G30813" s="19"/>
      <c r="H30813" s="19"/>
      <c r="V30813" s="19"/>
    </row>
    <row r="30814" spans="3:22" s="8" customFormat="1" ht="11.25" customHeight="1">
      <c r="C30814" s="14"/>
      <c r="F30814" s="14"/>
      <c r="G30814" s="19"/>
      <c r="H30814" s="19"/>
      <c r="V30814" s="19"/>
    </row>
    <row r="30815" spans="3:22" s="8" customFormat="1" ht="11.25" customHeight="1">
      <c r="C30815" s="14"/>
      <c r="F30815" s="14"/>
      <c r="G30815" s="19"/>
      <c r="H30815" s="19"/>
      <c r="V30815" s="19"/>
    </row>
    <row r="30816" spans="3:22" s="8" customFormat="1" ht="11.25" customHeight="1">
      <c r="C30816" s="14"/>
      <c r="F30816" s="14"/>
      <c r="G30816" s="19"/>
      <c r="H30816" s="19"/>
      <c r="V30816" s="19"/>
    </row>
    <row r="30817" spans="3:22" s="8" customFormat="1" ht="11.25" customHeight="1">
      <c r="C30817" s="14"/>
      <c r="F30817" s="14"/>
      <c r="G30817" s="19"/>
      <c r="H30817" s="19"/>
      <c r="V30817" s="19"/>
    </row>
    <row r="30818" spans="3:22" s="8" customFormat="1" ht="11.25" customHeight="1">
      <c r="C30818" s="14"/>
      <c r="F30818" s="14"/>
      <c r="G30818" s="19"/>
      <c r="H30818" s="19"/>
      <c r="V30818" s="19"/>
    </row>
    <row r="30819" spans="3:22" s="8" customFormat="1" ht="11.25" customHeight="1">
      <c r="C30819" s="14"/>
      <c r="F30819" s="14"/>
      <c r="G30819" s="19"/>
      <c r="H30819" s="19"/>
      <c r="V30819" s="19"/>
    </row>
    <row r="30820" spans="3:22" s="8" customFormat="1" ht="11.25" customHeight="1">
      <c r="C30820" s="14"/>
      <c r="F30820" s="14"/>
      <c r="G30820" s="19"/>
      <c r="H30820" s="19"/>
      <c r="V30820" s="19"/>
    </row>
    <row r="30821" spans="3:22" s="8" customFormat="1" ht="11.25" customHeight="1">
      <c r="C30821" s="14"/>
      <c r="F30821" s="14"/>
      <c r="G30821" s="19"/>
      <c r="H30821" s="19"/>
      <c r="V30821" s="19"/>
    </row>
    <row r="30822" spans="3:22" s="8" customFormat="1" ht="11.25" customHeight="1">
      <c r="C30822" s="14"/>
      <c r="F30822" s="14"/>
      <c r="G30822" s="19"/>
      <c r="H30822" s="19"/>
      <c r="V30822" s="19"/>
    </row>
    <row r="30823" spans="3:22" s="8" customFormat="1" ht="11.25" customHeight="1">
      <c r="C30823" s="14"/>
      <c r="F30823" s="14"/>
      <c r="G30823" s="19"/>
      <c r="H30823" s="19"/>
      <c r="V30823" s="19"/>
    </row>
    <row r="30824" spans="3:22" s="8" customFormat="1" ht="11.25" customHeight="1">
      <c r="C30824" s="14"/>
      <c r="F30824" s="14"/>
      <c r="G30824" s="19"/>
      <c r="H30824" s="19"/>
      <c r="V30824" s="19"/>
    </row>
    <row r="30825" spans="3:22" s="8" customFormat="1" ht="11.25" customHeight="1">
      <c r="C30825" s="14"/>
      <c r="F30825" s="14"/>
      <c r="G30825" s="19"/>
      <c r="H30825" s="19"/>
      <c r="V30825" s="19"/>
    </row>
    <row r="30826" spans="3:22" s="8" customFormat="1" ht="11.25" customHeight="1">
      <c r="C30826" s="14"/>
      <c r="F30826" s="14"/>
      <c r="G30826" s="19"/>
      <c r="H30826" s="19"/>
      <c r="V30826" s="19"/>
    </row>
    <row r="30827" spans="3:22" s="8" customFormat="1" ht="11.25" customHeight="1">
      <c r="C30827" s="14"/>
      <c r="F30827" s="14"/>
      <c r="G30827" s="19"/>
      <c r="H30827" s="19"/>
      <c r="V30827" s="19"/>
    </row>
    <row r="30828" spans="3:22" s="8" customFormat="1" ht="11.25" customHeight="1">
      <c r="C30828" s="14"/>
      <c r="F30828" s="14"/>
      <c r="G30828" s="19"/>
      <c r="H30828" s="19"/>
      <c r="V30828" s="19"/>
    </row>
    <row r="30829" spans="3:22" s="8" customFormat="1" ht="11.25" customHeight="1">
      <c r="C30829" s="14"/>
      <c r="F30829" s="14"/>
      <c r="G30829" s="19"/>
      <c r="H30829" s="19"/>
      <c r="V30829" s="19"/>
    </row>
    <row r="30830" spans="3:22" s="8" customFormat="1" ht="11.25" customHeight="1">
      <c r="C30830" s="14"/>
      <c r="F30830" s="14"/>
      <c r="G30830" s="19"/>
      <c r="H30830" s="19"/>
      <c r="V30830" s="19"/>
    </row>
    <row r="30831" spans="3:22" s="8" customFormat="1" ht="11.25" customHeight="1">
      <c r="C30831" s="14"/>
      <c r="F30831" s="14"/>
      <c r="G30831" s="19"/>
      <c r="H30831" s="19"/>
      <c r="V30831" s="19"/>
    </row>
    <row r="30832" spans="3:22" s="8" customFormat="1" ht="11.25" customHeight="1">
      <c r="C30832" s="14"/>
      <c r="F30832" s="14"/>
      <c r="G30832" s="19"/>
      <c r="H30832" s="19"/>
      <c r="V30832" s="19"/>
    </row>
    <row r="30833" spans="3:22" s="8" customFormat="1" ht="11.25" customHeight="1">
      <c r="C30833" s="14"/>
      <c r="F30833" s="14"/>
      <c r="G30833" s="19"/>
      <c r="H30833" s="19"/>
      <c r="V30833" s="19"/>
    </row>
    <row r="30834" spans="3:22" s="8" customFormat="1" ht="11.25" customHeight="1">
      <c r="C30834" s="14"/>
      <c r="F30834" s="14"/>
      <c r="G30834" s="19"/>
      <c r="H30834" s="19"/>
      <c r="V30834" s="19"/>
    </row>
    <row r="30835" spans="3:22" s="8" customFormat="1" ht="11.25" customHeight="1">
      <c r="C30835" s="14"/>
      <c r="F30835" s="14"/>
      <c r="G30835" s="19"/>
      <c r="H30835" s="19"/>
      <c r="V30835" s="19"/>
    </row>
    <row r="30836" spans="3:22" s="8" customFormat="1" ht="11.25" customHeight="1">
      <c r="C30836" s="14"/>
      <c r="F30836" s="14"/>
      <c r="G30836" s="19"/>
      <c r="H30836" s="19"/>
      <c r="V30836" s="19"/>
    </row>
    <row r="30837" spans="3:22" s="8" customFormat="1" ht="11.25" customHeight="1">
      <c r="C30837" s="14"/>
      <c r="F30837" s="14"/>
      <c r="G30837" s="19"/>
      <c r="H30837" s="19"/>
      <c r="V30837" s="19"/>
    </row>
    <row r="30838" spans="3:22" s="8" customFormat="1" ht="11.25" customHeight="1">
      <c r="C30838" s="14"/>
      <c r="F30838" s="14"/>
      <c r="G30838" s="19"/>
      <c r="H30838" s="19"/>
      <c r="V30838" s="19"/>
    </row>
    <row r="30839" spans="3:22" s="8" customFormat="1" ht="11.25" customHeight="1">
      <c r="C30839" s="14"/>
      <c r="F30839" s="14"/>
      <c r="G30839" s="19"/>
      <c r="H30839" s="19"/>
      <c r="V30839" s="19"/>
    </row>
    <row r="30840" spans="3:22" s="8" customFormat="1" ht="11.25" customHeight="1">
      <c r="C30840" s="14"/>
      <c r="F30840" s="14"/>
      <c r="G30840" s="19"/>
      <c r="H30840" s="19"/>
      <c r="V30840" s="19"/>
    </row>
    <row r="30841" spans="3:22" s="8" customFormat="1" ht="11.25" customHeight="1">
      <c r="C30841" s="14"/>
      <c r="F30841" s="14"/>
      <c r="G30841" s="19"/>
      <c r="H30841" s="19"/>
      <c r="V30841" s="19"/>
    </row>
    <row r="30842" spans="3:22" s="8" customFormat="1" ht="11.25" customHeight="1">
      <c r="C30842" s="14"/>
      <c r="F30842" s="14"/>
      <c r="G30842" s="19"/>
      <c r="H30842" s="19"/>
      <c r="V30842" s="19"/>
    </row>
    <row r="30843" spans="3:22" s="8" customFormat="1" ht="11.25" customHeight="1">
      <c r="C30843" s="14"/>
      <c r="F30843" s="14"/>
      <c r="G30843" s="19"/>
      <c r="H30843" s="19"/>
      <c r="V30843" s="19"/>
    </row>
    <row r="30844" spans="3:22" s="8" customFormat="1" ht="11.25" customHeight="1">
      <c r="C30844" s="14"/>
      <c r="F30844" s="14"/>
      <c r="G30844" s="19"/>
      <c r="H30844" s="19"/>
      <c r="V30844" s="19"/>
    </row>
    <row r="30845" spans="3:22" s="8" customFormat="1" ht="11.25" customHeight="1">
      <c r="C30845" s="14"/>
      <c r="F30845" s="14"/>
      <c r="G30845" s="19"/>
      <c r="H30845" s="19"/>
      <c r="V30845" s="19"/>
    </row>
    <row r="30846" spans="3:22" s="8" customFormat="1" ht="11.25" customHeight="1">
      <c r="C30846" s="14"/>
      <c r="F30846" s="14"/>
      <c r="G30846" s="19"/>
      <c r="H30846" s="19"/>
      <c r="V30846" s="19"/>
    </row>
    <row r="30847" spans="3:22" s="8" customFormat="1" ht="11.25" customHeight="1">
      <c r="C30847" s="14"/>
      <c r="F30847" s="14"/>
      <c r="G30847" s="19"/>
      <c r="H30847" s="19"/>
      <c r="V30847" s="19"/>
    </row>
    <row r="30848" spans="3:22" s="8" customFormat="1" ht="11.25" customHeight="1">
      <c r="C30848" s="14"/>
      <c r="F30848" s="14"/>
      <c r="G30848" s="19"/>
      <c r="H30848" s="19"/>
      <c r="V30848" s="19"/>
    </row>
    <row r="30849" spans="3:22" s="8" customFormat="1" ht="11.25" customHeight="1">
      <c r="C30849" s="14"/>
      <c r="F30849" s="14"/>
      <c r="G30849" s="19"/>
      <c r="H30849" s="19"/>
      <c r="V30849" s="19"/>
    </row>
    <row r="30850" spans="3:22" s="8" customFormat="1" ht="11.25" customHeight="1">
      <c r="C30850" s="14"/>
      <c r="F30850" s="14"/>
      <c r="G30850" s="19"/>
      <c r="H30850" s="19"/>
      <c r="V30850" s="19"/>
    </row>
    <row r="30851" spans="3:22" s="8" customFormat="1" ht="11.25" customHeight="1">
      <c r="C30851" s="14"/>
      <c r="F30851" s="14"/>
      <c r="G30851" s="19"/>
      <c r="H30851" s="19"/>
      <c r="V30851" s="19"/>
    </row>
    <row r="30852" spans="3:22" s="8" customFormat="1" ht="11.25" customHeight="1">
      <c r="C30852" s="14"/>
      <c r="F30852" s="14"/>
      <c r="G30852" s="19"/>
      <c r="H30852" s="19"/>
      <c r="V30852" s="19"/>
    </row>
    <row r="30853" spans="3:22" s="8" customFormat="1" ht="11.25" customHeight="1">
      <c r="C30853" s="14"/>
      <c r="F30853" s="14"/>
      <c r="G30853" s="19"/>
      <c r="H30853" s="19"/>
      <c r="V30853" s="19"/>
    </row>
    <row r="30854" spans="3:22" s="8" customFormat="1" ht="11.25" customHeight="1">
      <c r="C30854" s="14"/>
      <c r="F30854" s="14"/>
      <c r="G30854" s="19"/>
      <c r="H30854" s="19"/>
      <c r="V30854" s="19"/>
    </row>
    <row r="30855" spans="3:22" s="8" customFormat="1" ht="11.25" customHeight="1">
      <c r="C30855" s="14"/>
      <c r="F30855" s="14"/>
      <c r="G30855" s="19"/>
      <c r="H30855" s="19"/>
      <c r="V30855" s="19"/>
    </row>
    <row r="30856" spans="3:22" s="8" customFormat="1" ht="11.25" customHeight="1">
      <c r="C30856" s="14"/>
      <c r="F30856" s="14"/>
      <c r="G30856" s="19"/>
      <c r="H30856" s="19"/>
      <c r="V30856" s="19"/>
    </row>
    <row r="30857" spans="3:22" s="8" customFormat="1" ht="11.25" customHeight="1">
      <c r="C30857" s="14"/>
      <c r="F30857" s="14"/>
      <c r="G30857" s="19"/>
      <c r="H30857" s="19"/>
      <c r="V30857" s="19"/>
    </row>
    <row r="30858" spans="3:22" s="8" customFormat="1" ht="11.25" customHeight="1">
      <c r="C30858" s="14"/>
      <c r="F30858" s="14"/>
      <c r="G30858" s="19"/>
      <c r="H30858" s="19"/>
      <c r="V30858" s="19"/>
    </row>
    <row r="30859" spans="3:22" s="8" customFormat="1" ht="11.25" customHeight="1">
      <c r="C30859" s="14"/>
      <c r="F30859" s="14"/>
      <c r="G30859" s="19"/>
      <c r="H30859" s="19"/>
      <c r="V30859" s="19"/>
    </row>
    <row r="30860" spans="3:22" s="8" customFormat="1" ht="11.25" customHeight="1">
      <c r="C30860" s="14"/>
      <c r="F30860" s="14"/>
      <c r="G30860" s="19"/>
      <c r="H30860" s="19"/>
      <c r="V30860" s="19"/>
    </row>
    <row r="30861" spans="3:22" s="8" customFormat="1" ht="11.25" customHeight="1">
      <c r="C30861" s="14"/>
      <c r="F30861" s="14"/>
      <c r="G30861" s="19"/>
      <c r="H30861" s="19"/>
      <c r="V30861" s="19"/>
    </row>
    <row r="30862" spans="3:22" s="8" customFormat="1" ht="11.25" customHeight="1">
      <c r="C30862" s="14"/>
      <c r="F30862" s="14"/>
      <c r="G30862" s="19"/>
      <c r="H30862" s="19"/>
      <c r="V30862" s="19"/>
    </row>
    <row r="30863" spans="3:22" s="8" customFormat="1" ht="11.25" customHeight="1">
      <c r="C30863" s="14"/>
      <c r="F30863" s="14"/>
      <c r="G30863" s="19"/>
      <c r="H30863" s="19"/>
      <c r="V30863" s="19"/>
    </row>
    <row r="30864" spans="3:22" s="8" customFormat="1" ht="11.25" customHeight="1">
      <c r="C30864" s="14"/>
      <c r="F30864" s="14"/>
      <c r="G30864" s="19"/>
      <c r="H30864" s="19"/>
      <c r="V30864" s="19"/>
    </row>
    <row r="30865" spans="3:22" s="8" customFormat="1" ht="11.25" customHeight="1">
      <c r="C30865" s="14"/>
      <c r="F30865" s="14"/>
      <c r="G30865" s="19"/>
      <c r="H30865" s="19"/>
      <c r="V30865" s="19"/>
    </row>
    <row r="30866" spans="3:22" s="8" customFormat="1" ht="11.25" customHeight="1">
      <c r="C30866" s="14"/>
      <c r="F30866" s="14"/>
      <c r="G30866" s="19"/>
      <c r="H30866" s="19"/>
      <c r="V30866" s="19"/>
    </row>
    <row r="30867" spans="3:22" s="8" customFormat="1" ht="11.25" customHeight="1">
      <c r="C30867" s="14"/>
      <c r="F30867" s="14"/>
      <c r="G30867" s="19"/>
      <c r="H30867" s="19"/>
      <c r="V30867" s="19"/>
    </row>
    <row r="30868" spans="3:22" s="8" customFormat="1" ht="11.25" customHeight="1">
      <c r="C30868" s="14"/>
      <c r="F30868" s="14"/>
      <c r="G30868" s="19"/>
      <c r="H30868" s="19"/>
      <c r="V30868" s="19"/>
    </row>
    <row r="30869" spans="3:22" s="8" customFormat="1" ht="11.25" customHeight="1">
      <c r="C30869" s="14"/>
      <c r="F30869" s="14"/>
      <c r="G30869" s="19"/>
      <c r="H30869" s="19"/>
      <c r="V30869" s="19"/>
    </row>
    <row r="30870" spans="3:22" s="8" customFormat="1" ht="11.25" customHeight="1">
      <c r="C30870" s="14"/>
      <c r="F30870" s="14"/>
      <c r="G30870" s="19"/>
      <c r="H30870" s="19"/>
      <c r="V30870" s="19"/>
    </row>
    <row r="30871" spans="3:22" s="8" customFormat="1" ht="11.25" customHeight="1">
      <c r="C30871" s="14"/>
      <c r="F30871" s="14"/>
      <c r="G30871" s="19"/>
      <c r="H30871" s="19"/>
      <c r="V30871" s="19"/>
    </row>
    <row r="30872" spans="3:22" s="8" customFormat="1" ht="11.25" customHeight="1">
      <c r="C30872" s="14"/>
      <c r="F30872" s="14"/>
      <c r="G30872" s="19"/>
      <c r="H30872" s="19"/>
      <c r="V30872" s="19"/>
    </row>
    <row r="30873" spans="3:22" s="8" customFormat="1" ht="11.25" customHeight="1">
      <c r="C30873" s="14"/>
      <c r="F30873" s="14"/>
      <c r="G30873" s="19"/>
      <c r="H30873" s="19"/>
      <c r="V30873" s="19"/>
    </row>
    <row r="30874" spans="3:22" s="8" customFormat="1" ht="11.25" customHeight="1">
      <c r="C30874" s="14"/>
      <c r="F30874" s="14"/>
      <c r="G30874" s="19"/>
      <c r="H30874" s="19"/>
      <c r="V30874" s="19"/>
    </row>
    <row r="30875" spans="3:22" s="8" customFormat="1" ht="11.25" customHeight="1">
      <c r="C30875" s="14"/>
      <c r="F30875" s="14"/>
      <c r="G30875" s="19"/>
      <c r="H30875" s="19"/>
      <c r="V30875" s="19"/>
    </row>
    <row r="30876" spans="3:22" s="8" customFormat="1" ht="11.25" customHeight="1">
      <c r="C30876" s="14"/>
      <c r="F30876" s="14"/>
      <c r="G30876" s="19"/>
      <c r="H30876" s="19"/>
      <c r="V30876" s="19"/>
    </row>
    <row r="30877" spans="3:22" s="8" customFormat="1" ht="11.25" customHeight="1">
      <c r="C30877" s="14"/>
      <c r="F30877" s="14"/>
      <c r="G30877" s="19"/>
      <c r="H30877" s="19"/>
      <c r="V30877" s="19"/>
    </row>
    <row r="30878" spans="3:22" s="8" customFormat="1" ht="11.25" customHeight="1">
      <c r="C30878" s="14"/>
      <c r="F30878" s="14"/>
      <c r="G30878" s="19"/>
      <c r="H30878" s="19"/>
      <c r="V30878" s="19"/>
    </row>
    <row r="30879" spans="3:22" s="8" customFormat="1" ht="11.25" customHeight="1">
      <c r="C30879" s="14"/>
      <c r="F30879" s="14"/>
      <c r="G30879" s="19"/>
      <c r="H30879" s="19"/>
      <c r="V30879" s="19"/>
    </row>
    <row r="30880" spans="3:22" s="8" customFormat="1" ht="11.25" customHeight="1">
      <c r="C30880" s="14"/>
      <c r="F30880" s="14"/>
      <c r="G30880" s="19"/>
      <c r="H30880" s="19"/>
      <c r="V30880" s="19"/>
    </row>
    <row r="30881" spans="3:22" s="8" customFormat="1" ht="11.25" customHeight="1">
      <c r="C30881" s="14"/>
      <c r="F30881" s="14"/>
      <c r="G30881" s="19"/>
      <c r="H30881" s="19"/>
      <c r="V30881" s="19"/>
    </row>
    <row r="30882" spans="3:22" s="8" customFormat="1" ht="11.25" customHeight="1">
      <c r="C30882" s="14"/>
      <c r="F30882" s="14"/>
      <c r="G30882" s="19"/>
      <c r="H30882" s="19"/>
      <c r="V30882" s="19"/>
    </row>
    <row r="30883" spans="3:22" s="8" customFormat="1" ht="11.25" customHeight="1">
      <c r="C30883" s="14"/>
      <c r="F30883" s="14"/>
      <c r="G30883" s="19"/>
      <c r="H30883" s="19"/>
      <c r="V30883" s="19"/>
    </row>
    <row r="30884" spans="3:22" s="8" customFormat="1" ht="11.25" customHeight="1">
      <c r="C30884" s="14"/>
      <c r="F30884" s="14"/>
      <c r="G30884" s="19"/>
      <c r="H30884" s="19"/>
      <c r="V30884" s="19"/>
    </row>
    <row r="30885" spans="3:22" s="8" customFormat="1" ht="11.25" customHeight="1">
      <c r="C30885" s="14"/>
      <c r="F30885" s="14"/>
      <c r="G30885" s="19"/>
      <c r="H30885" s="19"/>
      <c r="V30885" s="19"/>
    </row>
    <row r="30886" spans="3:22" s="8" customFormat="1" ht="11.25" customHeight="1">
      <c r="C30886" s="14"/>
      <c r="F30886" s="14"/>
      <c r="G30886" s="19"/>
      <c r="H30886" s="19"/>
      <c r="V30886" s="19"/>
    </row>
    <row r="30887" spans="3:22" s="8" customFormat="1" ht="11.25" customHeight="1">
      <c r="C30887" s="14"/>
      <c r="F30887" s="14"/>
      <c r="G30887" s="19"/>
      <c r="H30887" s="19"/>
      <c r="V30887" s="19"/>
    </row>
    <row r="30888" spans="3:22" s="8" customFormat="1" ht="11.25" customHeight="1">
      <c r="C30888" s="14"/>
      <c r="F30888" s="14"/>
      <c r="G30888" s="19"/>
      <c r="H30888" s="19"/>
      <c r="V30888" s="19"/>
    </row>
    <row r="30889" spans="3:22" s="8" customFormat="1" ht="11.25" customHeight="1">
      <c r="C30889" s="14"/>
      <c r="F30889" s="14"/>
      <c r="G30889" s="19"/>
      <c r="H30889" s="19"/>
      <c r="V30889" s="19"/>
    </row>
    <row r="30890" spans="3:22" s="8" customFormat="1" ht="11.25" customHeight="1">
      <c r="C30890" s="14"/>
      <c r="F30890" s="14"/>
      <c r="G30890" s="19"/>
      <c r="H30890" s="19"/>
      <c r="V30890" s="19"/>
    </row>
    <row r="30891" spans="3:22" s="8" customFormat="1" ht="11.25" customHeight="1">
      <c r="C30891" s="14"/>
      <c r="F30891" s="14"/>
      <c r="G30891" s="19"/>
      <c r="H30891" s="19"/>
      <c r="V30891" s="19"/>
    </row>
    <row r="30892" spans="3:22" s="8" customFormat="1" ht="11.25" customHeight="1">
      <c r="C30892" s="14"/>
      <c r="F30892" s="14"/>
      <c r="G30892" s="19"/>
      <c r="H30892" s="19"/>
      <c r="V30892" s="19"/>
    </row>
    <row r="30893" spans="3:22" s="8" customFormat="1" ht="11.25" customHeight="1">
      <c r="C30893" s="14"/>
      <c r="F30893" s="14"/>
      <c r="G30893" s="19"/>
      <c r="H30893" s="19"/>
      <c r="V30893" s="19"/>
    </row>
    <row r="30894" spans="3:22" s="8" customFormat="1" ht="11.25" customHeight="1">
      <c r="C30894" s="14"/>
      <c r="F30894" s="14"/>
      <c r="G30894" s="19"/>
      <c r="H30894" s="19"/>
      <c r="V30894" s="19"/>
    </row>
    <row r="30895" spans="3:22" s="8" customFormat="1" ht="11.25" customHeight="1">
      <c r="C30895" s="14"/>
      <c r="F30895" s="14"/>
      <c r="G30895" s="19"/>
      <c r="H30895" s="19"/>
      <c r="V30895" s="19"/>
    </row>
    <row r="30896" spans="3:22" s="8" customFormat="1" ht="11.25" customHeight="1">
      <c r="C30896" s="14"/>
      <c r="F30896" s="14"/>
      <c r="G30896" s="19"/>
      <c r="H30896" s="19"/>
      <c r="V30896" s="19"/>
    </row>
    <row r="30897" spans="3:22" s="8" customFormat="1" ht="11.25" customHeight="1">
      <c r="C30897" s="14"/>
      <c r="F30897" s="14"/>
      <c r="G30897" s="19"/>
      <c r="H30897" s="19"/>
      <c r="V30897" s="19"/>
    </row>
    <row r="30898" spans="3:22" s="8" customFormat="1" ht="11.25" customHeight="1">
      <c r="C30898" s="14"/>
      <c r="F30898" s="14"/>
      <c r="G30898" s="19"/>
      <c r="H30898" s="19"/>
      <c r="V30898" s="19"/>
    </row>
    <row r="30899" spans="3:22" s="8" customFormat="1" ht="11.25" customHeight="1">
      <c r="C30899" s="14"/>
      <c r="F30899" s="14"/>
      <c r="G30899" s="19"/>
      <c r="H30899" s="19"/>
      <c r="V30899" s="19"/>
    </row>
    <row r="30900" spans="3:22" s="8" customFormat="1" ht="11.25" customHeight="1">
      <c r="C30900" s="14"/>
      <c r="F30900" s="14"/>
      <c r="G30900" s="19"/>
      <c r="H30900" s="19"/>
      <c r="V30900" s="19"/>
    </row>
    <row r="30901" spans="3:22" s="8" customFormat="1" ht="11.25" customHeight="1">
      <c r="C30901" s="14"/>
      <c r="F30901" s="14"/>
      <c r="G30901" s="19"/>
      <c r="H30901" s="19"/>
      <c r="V30901" s="19"/>
    </row>
    <row r="30902" spans="3:22" s="8" customFormat="1" ht="11.25" customHeight="1">
      <c r="C30902" s="14"/>
      <c r="F30902" s="14"/>
      <c r="G30902" s="19"/>
      <c r="H30902" s="19"/>
      <c r="V30902" s="19"/>
    </row>
    <row r="30903" spans="3:22" s="8" customFormat="1" ht="11.25" customHeight="1">
      <c r="C30903" s="14"/>
      <c r="F30903" s="14"/>
      <c r="G30903" s="19"/>
      <c r="H30903" s="19"/>
      <c r="V30903" s="19"/>
    </row>
    <row r="30904" spans="3:22" s="8" customFormat="1" ht="11.25" customHeight="1">
      <c r="C30904" s="14"/>
      <c r="F30904" s="14"/>
      <c r="G30904" s="19"/>
      <c r="H30904" s="19"/>
      <c r="V30904" s="19"/>
    </row>
    <row r="30905" spans="3:22" s="8" customFormat="1" ht="11.25" customHeight="1">
      <c r="C30905" s="14"/>
      <c r="F30905" s="14"/>
      <c r="G30905" s="19"/>
      <c r="H30905" s="19"/>
      <c r="V30905" s="19"/>
    </row>
    <row r="30906" spans="3:22" s="8" customFormat="1" ht="11.25" customHeight="1">
      <c r="C30906" s="14"/>
      <c r="F30906" s="14"/>
      <c r="G30906" s="19"/>
      <c r="H30906" s="19"/>
      <c r="V30906" s="19"/>
    </row>
    <row r="30907" spans="3:22" s="8" customFormat="1" ht="11.25" customHeight="1">
      <c r="C30907" s="14"/>
      <c r="F30907" s="14"/>
      <c r="G30907" s="19"/>
      <c r="H30907" s="19"/>
      <c r="V30907" s="19"/>
    </row>
    <row r="30908" spans="3:22" s="8" customFormat="1" ht="11.25" customHeight="1">
      <c r="C30908" s="14"/>
      <c r="F30908" s="14"/>
      <c r="G30908" s="19"/>
      <c r="H30908" s="19"/>
      <c r="V30908" s="19"/>
    </row>
    <row r="30909" spans="3:22" s="8" customFormat="1" ht="11.25" customHeight="1">
      <c r="C30909" s="14"/>
      <c r="F30909" s="14"/>
      <c r="G30909" s="19"/>
      <c r="H30909" s="19"/>
      <c r="V30909" s="19"/>
    </row>
    <row r="30910" spans="3:22" s="8" customFormat="1" ht="11.25" customHeight="1">
      <c r="C30910" s="14"/>
      <c r="F30910" s="14"/>
      <c r="G30910" s="19"/>
      <c r="H30910" s="19"/>
      <c r="V30910" s="19"/>
    </row>
    <row r="30911" spans="3:22" s="8" customFormat="1" ht="11.25" customHeight="1">
      <c r="C30911" s="14"/>
      <c r="F30911" s="14"/>
      <c r="G30911" s="19"/>
      <c r="H30911" s="19"/>
      <c r="V30911" s="19"/>
    </row>
    <row r="30912" spans="3:22" s="8" customFormat="1" ht="11.25" customHeight="1">
      <c r="C30912" s="14"/>
      <c r="F30912" s="14"/>
      <c r="G30912" s="19"/>
      <c r="H30912" s="19"/>
      <c r="V30912" s="19"/>
    </row>
    <row r="30913" spans="3:22" s="8" customFormat="1" ht="11.25" customHeight="1">
      <c r="C30913" s="14"/>
      <c r="F30913" s="14"/>
      <c r="G30913" s="19"/>
      <c r="H30913" s="19"/>
      <c r="V30913" s="19"/>
    </row>
    <row r="30914" spans="3:22" s="8" customFormat="1" ht="11.25" customHeight="1">
      <c r="C30914" s="14"/>
      <c r="F30914" s="14"/>
      <c r="G30914" s="19"/>
      <c r="H30914" s="19"/>
      <c r="V30914" s="19"/>
    </row>
    <row r="30915" spans="3:22" s="8" customFormat="1" ht="11.25" customHeight="1">
      <c r="C30915" s="14"/>
      <c r="F30915" s="14"/>
      <c r="G30915" s="19"/>
      <c r="H30915" s="19"/>
      <c r="V30915" s="19"/>
    </row>
    <row r="30916" spans="3:22" s="8" customFormat="1" ht="11.25" customHeight="1">
      <c r="C30916" s="14"/>
      <c r="F30916" s="14"/>
      <c r="G30916" s="19"/>
      <c r="H30916" s="19"/>
      <c r="V30916" s="19"/>
    </row>
    <row r="30917" spans="3:22" s="8" customFormat="1" ht="11.25" customHeight="1">
      <c r="C30917" s="14"/>
      <c r="F30917" s="14"/>
      <c r="G30917" s="19"/>
      <c r="H30917" s="19"/>
      <c r="V30917" s="19"/>
    </row>
    <row r="30918" spans="3:22" s="8" customFormat="1" ht="11.25" customHeight="1">
      <c r="C30918" s="14"/>
      <c r="F30918" s="14"/>
      <c r="G30918" s="19"/>
      <c r="H30918" s="19"/>
      <c r="V30918" s="19"/>
    </row>
    <row r="30919" spans="3:22" s="8" customFormat="1" ht="11.25" customHeight="1">
      <c r="C30919" s="14"/>
      <c r="F30919" s="14"/>
      <c r="G30919" s="19"/>
      <c r="H30919" s="19"/>
      <c r="V30919" s="19"/>
    </row>
    <row r="30920" spans="3:22" s="8" customFormat="1" ht="11.25" customHeight="1">
      <c r="C30920" s="14"/>
      <c r="F30920" s="14"/>
      <c r="G30920" s="19"/>
      <c r="H30920" s="19"/>
      <c r="V30920" s="19"/>
    </row>
    <row r="30921" spans="3:22" s="8" customFormat="1" ht="11.25" customHeight="1">
      <c r="C30921" s="14"/>
      <c r="F30921" s="14"/>
      <c r="G30921" s="19"/>
      <c r="H30921" s="19"/>
      <c r="V30921" s="19"/>
    </row>
    <row r="30922" spans="3:22" s="8" customFormat="1" ht="11.25" customHeight="1">
      <c r="C30922" s="14"/>
      <c r="F30922" s="14"/>
      <c r="G30922" s="19"/>
      <c r="H30922" s="19"/>
      <c r="V30922" s="19"/>
    </row>
    <row r="30923" spans="3:22" s="8" customFormat="1" ht="11.25" customHeight="1">
      <c r="C30923" s="14"/>
      <c r="F30923" s="14"/>
      <c r="G30923" s="19"/>
      <c r="H30923" s="19"/>
      <c r="V30923" s="19"/>
    </row>
    <row r="30924" spans="3:22" s="8" customFormat="1" ht="11.25" customHeight="1">
      <c r="C30924" s="14"/>
      <c r="F30924" s="14"/>
      <c r="G30924" s="19"/>
      <c r="H30924" s="19"/>
      <c r="V30924" s="19"/>
    </row>
    <row r="30925" spans="3:22" s="8" customFormat="1" ht="11.25" customHeight="1">
      <c r="C30925" s="14"/>
      <c r="F30925" s="14"/>
      <c r="G30925" s="19"/>
      <c r="H30925" s="19"/>
      <c r="V30925" s="19"/>
    </row>
    <row r="30926" spans="3:22" s="8" customFormat="1" ht="11.25" customHeight="1">
      <c r="C30926" s="14"/>
      <c r="F30926" s="14"/>
      <c r="G30926" s="19"/>
      <c r="H30926" s="19"/>
      <c r="V30926" s="19"/>
    </row>
    <row r="30927" spans="3:22" s="8" customFormat="1" ht="11.25" customHeight="1">
      <c r="C30927" s="14"/>
      <c r="F30927" s="14"/>
      <c r="G30927" s="19"/>
      <c r="H30927" s="19"/>
      <c r="V30927" s="19"/>
    </row>
    <row r="30928" spans="3:22" s="8" customFormat="1" ht="11.25" customHeight="1">
      <c r="C30928" s="14"/>
      <c r="F30928" s="14"/>
      <c r="G30928" s="19"/>
      <c r="H30928" s="19"/>
      <c r="V30928" s="19"/>
    </row>
    <row r="30929" spans="3:22" s="8" customFormat="1" ht="11.25" customHeight="1">
      <c r="C30929" s="14"/>
      <c r="F30929" s="14"/>
      <c r="G30929" s="19"/>
      <c r="H30929" s="19"/>
      <c r="V30929" s="19"/>
    </row>
    <row r="30930" spans="3:22" s="8" customFormat="1" ht="11.25" customHeight="1">
      <c r="C30930" s="14"/>
      <c r="F30930" s="14"/>
      <c r="G30930" s="19"/>
      <c r="H30930" s="19"/>
      <c r="V30930" s="19"/>
    </row>
    <row r="30931" spans="3:22" s="8" customFormat="1" ht="11.25" customHeight="1">
      <c r="C30931" s="14"/>
      <c r="F30931" s="14"/>
      <c r="G30931" s="19"/>
      <c r="H30931" s="19"/>
      <c r="V30931" s="19"/>
    </row>
    <row r="30932" spans="3:22" s="8" customFormat="1" ht="11.25" customHeight="1">
      <c r="C30932" s="14"/>
      <c r="F30932" s="14"/>
      <c r="G30932" s="19"/>
      <c r="H30932" s="19"/>
      <c r="V30932" s="19"/>
    </row>
    <row r="30933" spans="3:22" s="8" customFormat="1" ht="11.25" customHeight="1">
      <c r="C30933" s="14"/>
      <c r="F30933" s="14"/>
      <c r="G30933" s="19"/>
      <c r="H30933" s="19"/>
      <c r="V30933" s="19"/>
    </row>
    <row r="30934" spans="3:22" s="8" customFormat="1" ht="11.25" customHeight="1">
      <c r="C30934" s="14"/>
      <c r="F30934" s="14"/>
      <c r="G30934" s="19"/>
      <c r="H30934" s="19"/>
      <c r="V30934" s="19"/>
    </row>
    <row r="30935" spans="3:22" s="8" customFormat="1" ht="11.25" customHeight="1">
      <c r="C30935" s="14"/>
      <c r="F30935" s="14"/>
      <c r="G30935" s="19"/>
      <c r="H30935" s="19"/>
      <c r="V30935" s="19"/>
    </row>
    <row r="30936" spans="3:22" s="8" customFormat="1" ht="11.25" customHeight="1">
      <c r="C30936" s="14"/>
      <c r="F30936" s="14"/>
      <c r="G30936" s="19"/>
      <c r="H30936" s="19"/>
      <c r="V30936" s="19"/>
    </row>
    <row r="30937" spans="3:22" s="8" customFormat="1" ht="11.25" customHeight="1">
      <c r="C30937" s="14"/>
      <c r="F30937" s="14"/>
      <c r="G30937" s="19"/>
      <c r="H30937" s="19"/>
      <c r="V30937" s="19"/>
    </row>
    <row r="30938" spans="3:22" s="8" customFormat="1" ht="11.25" customHeight="1">
      <c r="C30938" s="14"/>
      <c r="F30938" s="14"/>
      <c r="G30938" s="19"/>
      <c r="H30938" s="19"/>
      <c r="V30938" s="19"/>
    </row>
    <row r="30939" spans="3:22" s="8" customFormat="1" ht="11.25" customHeight="1">
      <c r="C30939" s="14"/>
      <c r="F30939" s="14"/>
      <c r="G30939" s="19"/>
      <c r="H30939" s="19"/>
      <c r="V30939" s="19"/>
    </row>
    <row r="30940" spans="3:22" s="8" customFormat="1" ht="11.25" customHeight="1">
      <c r="C30940" s="14"/>
      <c r="F30940" s="14"/>
      <c r="G30940" s="19"/>
      <c r="H30940" s="19"/>
      <c r="V30940" s="19"/>
    </row>
    <row r="30941" spans="3:22" s="8" customFormat="1" ht="11.25" customHeight="1">
      <c r="C30941" s="14"/>
      <c r="F30941" s="14"/>
      <c r="G30941" s="19"/>
      <c r="H30941" s="19"/>
      <c r="V30941" s="19"/>
    </row>
    <row r="30942" spans="3:22" s="8" customFormat="1" ht="11.25" customHeight="1">
      <c r="C30942" s="14"/>
      <c r="F30942" s="14"/>
      <c r="G30942" s="19"/>
      <c r="H30942" s="19"/>
      <c r="V30942" s="19"/>
    </row>
    <row r="30943" spans="3:22" s="8" customFormat="1" ht="11.25" customHeight="1">
      <c r="C30943" s="14"/>
      <c r="F30943" s="14"/>
      <c r="G30943" s="19"/>
      <c r="H30943" s="19"/>
      <c r="V30943" s="19"/>
    </row>
    <row r="30944" spans="3:22" s="8" customFormat="1" ht="11.25" customHeight="1">
      <c r="C30944" s="14"/>
      <c r="F30944" s="14"/>
      <c r="G30944" s="19"/>
      <c r="H30944" s="19"/>
      <c r="V30944" s="19"/>
    </row>
    <row r="30945" spans="3:22" s="8" customFormat="1" ht="11.25" customHeight="1">
      <c r="C30945" s="14"/>
      <c r="F30945" s="14"/>
      <c r="G30945" s="19"/>
      <c r="H30945" s="19"/>
      <c r="V30945" s="19"/>
    </row>
    <row r="30946" spans="3:22" s="8" customFormat="1" ht="11.25" customHeight="1">
      <c r="C30946" s="14"/>
      <c r="F30946" s="14"/>
      <c r="G30946" s="19"/>
      <c r="H30946" s="19"/>
      <c r="V30946" s="19"/>
    </row>
    <row r="30947" spans="3:22" s="8" customFormat="1" ht="11.25" customHeight="1">
      <c r="C30947" s="14"/>
      <c r="F30947" s="14"/>
      <c r="G30947" s="19"/>
      <c r="H30947" s="19"/>
      <c r="V30947" s="19"/>
    </row>
    <row r="30948" spans="3:22" s="8" customFormat="1" ht="11.25" customHeight="1">
      <c r="C30948" s="14"/>
      <c r="F30948" s="14"/>
      <c r="G30948" s="19"/>
      <c r="H30948" s="19"/>
      <c r="V30948" s="19"/>
    </row>
    <row r="30949" spans="3:22" s="8" customFormat="1" ht="11.25" customHeight="1">
      <c r="C30949" s="14"/>
      <c r="F30949" s="14"/>
      <c r="G30949" s="19"/>
      <c r="H30949" s="19"/>
      <c r="V30949" s="19"/>
    </row>
    <row r="30950" spans="3:22" s="8" customFormat="1" ht="11.25" customHeight="1">
      <c r="C30950" s="14"/>
      <c r="F30950" s="14"/>
      <c r="G30950" s="19"/>
      <c r="H30950" s="19"/>
      <c r="V30950" s="19"/>
    </row>
    <row r="30951" spans="3:22" s="8" customFormat="1" ht="11.25" customHeight="1">
      <c r="C30951" s="14"/>
      <c r="F30951" s="14"/>
      <c r="G30951" s="19"/>
      <c r="H30951" s="19"/>
      <c r="V30951" s="19"/>
    </row>
    <row r="30952" spans="3:22" s="8" customFormat="1" ht="11.25" customHeight="1">
      <c r="C30952" s="14"/>
      <c r="F30952" s="14"/>
      <c r="G30952" s="19"/>
      <c r="H30952" s="19"/>
      <c r="V30952" s="19"/>
    </row>
    <row r="30953" spans="3:22" s="8" customFormat="1" ht="11.25" customHeight="1">
      <c r="C30953" s="14"/>
      <c r="F30953" s="14"/>
      <c r="G30953" s="19"/>
      <c r="H30953" s="19"/>
      <c r="V30953" s="19"/>
    </row>
    <row r="30954" spans="3:22" s="8" customFormat="1" ht="11.25" customHeight="1">
      <c r="C30954" s="14"/>
      <c r="F30954" s="14"/>
      <c r="G30954" s="19"/>
      <c r="H30954" s="19"/>
      <c r="V30954" s="19"/>
    </row>
    <row r="30955" spans="3:22" s="8" customFormat="1" ht="11.25" customHeight="1">
      <c r="C30955" s="14"/>
      <c r="F30955" s="14"/>
      <c r="G30955" s="19"/>
      <c r="H30955" s="19"/>
      <c r="V30955" s="19"/>
    </row>
    <row r="30956" spans="3:22" s="8" customFormat="1" ht="11.25" customHeight="1">
      <c r="C30956" s="14"/>
      <c r="F30956" s="14"/>
      <c r="G30956" s="19"/>
      <c r="H30956" s="19"/>
      <c r="V30956" s="19"/>
    </row>
    <row r="30957" spans="3:22" s="8" customFormat="1" ht="11.25" customHeight="1">
      <c r="C30957" s="14"/>
      <c r="F30957" s="14"/>
      <c r="G30957" s="19"/>
      <c r="H30957" s="19"/>
      <c r="V30957" s="19"/>
    </row>
    <row r="30958" spans="3:22" s="8" customFormat="1" ht="11.25" customHeight="1">
      <c r="C30958" s="14"/>
      <c r="F30958" s="14"/>
      <c r="G30958" s="19"/>
      <c r="H30958" s="19"/>
      <c r="V30958" s="19"/>
    </row>
    <row r="30959" spans="3:22" s="8" customFormat="1" ht="11.25" customHeight="1">
      <c r="C30959" s="14"/>
      <c r="F30959" s="14"/>
      <c r="G30959" s="19"/>
      <c r="H30959" s="19"/>
      <c r="V30959" s="19"/>
    </row>
    <row r="30960" spans="3:22" s="8" customFormat="1" ht="11.25" customHeight="1">
      <c r="C30960" s="14"/>
      <c r="F30960" s="14"/>
      <c r="G30960" s="19"/>
      <c r="H30960" s="19"/>
      <c r="V30960" s="19"/>
    </row>
    <row r="30961" spans="3:22" s="8" customFormat="1" ht="11.25" customHeight="1">
      <c r="C30961" s="14"/>
      <c r="F30961" s="14"/>
      <c r="G30961" s="19"/>
      <c r="H30961" s="19"/>
      <c r="V30961" s="19"/>
    </row>
    <row r="30962" spans="3:22" s="8" customFormat="1" ht="11.25" customHeight="1">
      <c r="C30962" s="14"/>
      <c r="F30962" s="14"/>
      <c r="G30962" s="19"/>
      <c r="H30962" s="19"/>
      <c r="V30962" s="19"/>
    </row>
    <row r="30963" spans="3:22" s="8" customFormat="1" ht="11.25" customHeight="1">
      <c r="C30963" s="14"/>
      <c r="F30963" s="14"/>
      <c r="G30963" s="19"/>
      <c r="H30963" s="19"/>
      <c r="V30963" s="19"/>
    </row>
    <row r="30964" spans="3:22" s="8" customFormat="1" ht="11.25" customHeight="1">
      <c r="C30964" s="14"/>
      <c r="F30964" s="14"/>
      <c r="G30964" s="19"/>
      <c r="H30964" s="19"/>
      <c r="V30964" s="19"/>
    </row>
    <row r="30965" spans="3:22" s="8" customFormat="1" ht="11.25" customHeight="1">
      <c r="C30965" s="14"/>
      <c r="F30965" s="14"/>
      <c r="G30965" s="19"/>
      <c r="H30965" s="19"/>
      <c r="V30965" s="19"/>
    </row>
    <row r="30966" spans="3:22" s="8" customFormat="1" ht="11.25" customHeight="1">
      <c r="C30966" s="14"/>
      <c r="F30966" s="14"/>
      <c r="G30966" s="19"/>
      <c r="H30966" s="19"/>
      <c r="V30966" s="19"/>
    </row>
    <row r="30967" spans="3:22" s="8" customFormat="1" ht="11.25" customHeight="1">
      <c r="C30967" s="14"/>
      <c r="F30967" s="14"/>
      <c r="G30967" s="19"/>
      <c r="H30967" s="19"/>
      <c r="V30967" s="19"/>
    </row>
    <row r="30968" spans="3:22" s="8" customFormat="1" ht="11.25" customHeight="1">
      <c r="C30968" s="14"/>
      <c r="F30968" s="14"/>
      <c r="G30968" s="19"/>
      <c r="H30968" s="19"/>
      <c r="V30968" s="19"/>
    </row>
    <row r="30969" spans="3:22" s="8" customFormat="1" ht="11.25" customHeight="1">
      <c r="C30969" s="14"/>
      <c r="F30969" s="14"/>
      <c r="G30969" s="19"/>
      <c r="H30969" s="19"/>
      <c r="V30969" s="19"/>
    </row>
    <row r="30970" spans="3:22" s="8" customFormat="1" ht="11.25" customHeight="1">
      <c r="C30970" s="14"/>
      <c r="F30970" s="14"/>
      <c r="G30970" s="19"/>
      <c r="H30970" s="19"/>
      <c r="V30970" s="19"/>
    </row>
    <row r="30971" spans="3:22" s="8" customFormat="1" ht="11.25" customHeight="1">
      <c r="C30971" s="14"/>
      <c r="F30971" s="14"/>
      <c r="G30971" s="19"/>
      <c r="H30971" s="19"/>
      <c r="V30971" s="19"/>
    </row>
    <row r="30972" spans="3:22" s="8" customFormat="1" ht="11.25" customHeight="1">
      <c r="C30972" s="14"/>
      <c r="F30972" s="14"/>
      <c r="G30972" s="19"/>
      <c r="H30972" s="19"/>
      <c r="V30972" s="19"/>
    </row>
    <row r="30973" spans="3:22" s="8" customFormat="1" ht="11.25" customHeight="1">
      <c r="C30973" s="14"/>
      <c r="F30973" s="14"/>
      <c r="G30973" s="19"/>
      <c r="H30973" s="19"/>
      <c r="V30973" s="19"/>
    </row>
    <row r="30974" spans="3:22" s="8" customFormat="1" ht="11.25" customHeight="1">
      <c r="C30974" s="14"/>
      <c r="F30974" s="14"/>
      <c r="G30974" s="19"/>
      <c r="H30974" s="19"/>
      <c r="V30974" s="19"/>
    </row>
    <row r="30975" spans="3:22" s="8" customFormat="1" ht="11.25" customHeight="1">
      <c r="C30975" s="14"/>
      <c r="F30975" s="14"/>
      <c r="G30975" s="19"/>
      <c r="H30975" s="19"/>
      <c r="V30975" s="19"/>
    </row>
    <row r="30976" spans="3:22" s="8" customFormat="1" ht="11.25" customHeight="1">
      <c r="C30976" s="14"/>
      <c r="F30976" s="14"/>
      <c r="G30976" s="19"/>
      <c r="H30976" s="19"/>
      <c r="V30976" s="19"/>
    </row>
    <row r="30977" spans="3:22" s="8" customFormat="1" ht="11.25" customHeight="1">
      <c r="C30977" s="14"/>
      <c r="F30977" s="14"/>
      <c r="G30977" s="19"/>
      <c r="H30977" s="19"/>
      <c r="V30977" s="19"/>
    </row>
    <row r="30978" spans="3:22" s="8" customFormat="1" ht="11.25" customHeight="1">
      <c r="C30978" s="14"/>
      <c r="F30978" s="14"/>
      <c r="G30978" s="19"/>
      <c r="H30978" s="19"/>
      <c r="V30978" s="19"/>
    </row>
    <row r="30979" spans="3:22" s="8" customFormat="1" ht="11.25" customHeight="1">
      <c r="C30979" s="14"/>
      <c r="F30979" s="14"/>
      <c r="G30979" s="19"/>
      <c r="H30979" s="19"/>
      <c r="V30979" s="19"/>
    </row>
    <row r="30980" spans="3:22" s="8" customFormat="1" ht="11.25" customHeight="1">
      <c r="C30980" s="14"/>
      <c r="F30980" s="14"/>
      <c r="G30980" s="19"/>
      <c r="H30980" s="19"/>
      <c r="V30980" s="19"/>
    </row>
    <row r="30981" spans="3:22" s="8" customFormat="1" ht="11.25" customHeight="1">
      <c r="C30981" s="14"/>
      <c r="F30981" s="14"/>
      <c r="G30981" s="19"/>
      <c r="H30981" s="19"/>
      <c r="V30981" s="19"/>
    </row>
    <row r="30982" spans="3:22" s="8" customFormat="1" ht="11.25" customHeight="1">
      <c r="C30982" s="14"/>
      <c r="F30982" s="14"/>
      <c r="G30982" s="19"/>
      <c r="H30982" s="19"/>
      <c r="V30982" s="19"/>
    </row>
    <row r="30983" spans="3:22" s="8" customFormat="1" ht="11.25" customHeight="1">
      <c r="C30983" s="14"/>
      <c r="F30983" s="14"/>
      <c r="G30983" s="19"/>
      <c r="H30983" s="19"/>
      <c r="V30983" s="19"/>
    </row>
    <row r="30984" spans="3:22" s="8" customFormat="1" ht="11.25" customHeight="1">
      <c r="C30984" s="14"/>
      <c r="F30984" s="14"/>
      <c r="G30984" s="19"/>
      <c r="H30984" s="19"/>
      <c r="V30984" s="19"/>
    </row>
    <row r="30985" spans="3:22" s="8" customFormat="1" ht="11.25" customHeight="1">
      <c r="C30985" s="14"/>
      <c r="F30985" s="14"/>
      <c r="G30985" s="19"/>
      <c r="H30985" s="19"/>
      <c r="V30985" s="19"/>
    </row>
    <row r="30986" spans="3:22" s="8" customFormat="1" ht="11.25" customHeight="1">
      <c r="C30986" s="14"/>
      <c r="F30986" s="14"/>
      <c r="G30986" s="19"/>
      <c r="H30986" s="19"/>
      <c r="V30986" s="19"/>
    </row>
    <row r="30987" spans="3:22" s="8" customFormat="1" ht="11.25" customHeight="1">
      <c r="C30987" s="14"/>
      <c r="F30987" s="14"/>
      <c r="G30987" s="19"/>
      <c r="H30987" s="19"/>
      <c r="V30987" s="19"/>
    </row>
    <row r="30988" spans="3:22" s="8" customFormat="1" ht="11.25" customHeight="1">
      <c r="C30988" s="14"/>
      <c r="F30988" s="14"/>
      <c r="G30988" s="19"/>
      <c r="H30988" s="19"/>
      <c r="V30988" s="19"/>
    </row>
    <row r="30989" spans="3:22" s="8" customFormat="1" ht="11.25" customHeight="1">
      <c r="C30989" s="14"/>
      <c r="F30989" s="14"/>
      <c r="G30989" s="19"/>
      <c r="H30989" s="19"/>
      <c r="V30989" s="19"/>
    </row>
    <row r="30990" spans="3:22" s="8" customFormat="1" ht="11.25" customHeight="1">
      <c r="C30990" s="14"/>
      <c r="F30990" s="14"/>
      <c r="G30990" s="19"/>
      <c r="H30990" s="19"/>
      <c r="V30990" s="19"/>
    </row>
    <row r="30991" spans="3:22" s="8" customFormat="1" ht="11.25" customHeight="1">
      <c r="C30991" s="14"/>
      <c r="F30991" s="14"/>
      <c r="G30991" s="19"/>
      <c r="H30991" s="19"/>
      <c r="V30991" s="19"/>
    </row>
    <row r="30992" spans="3:22" s="8" customFormat="1" ht="11.25" customHeight="1">
      <c r="C30992" s="14"/>
      <c r="F30992" s="14"/>
      <c r="G30992" s="19"/>
      <c r="H30992" s="19"/>
      <c r="V30992" s="19"/>
    </row>
    <row r="30993" spans="3:22" s="8" customFormat="1" ht="11.25" customHeight="1">
      <c r="C30993" s="14"/>
      <c r="F30993" s="14"/>
      <c r="G30993" s="19"/>
      <c r="H30993" s="19"/>
      <c r="V30993" s="19"/>
    </row>
    <row r="30994" spans="3:22" s="8" customFormat="1" ht="11.25" customHeight="1">
      <c r="C30994" s="14"/>
      <c r="F30994" s="14"/>
      <c r="G30994" s="19"/>
      <c r="H30994" s="19"/>
      <c r="V30994" s="19"/>
    </row>
    <row r="30995" spans="3:22" s="8" customFormat="1" ht="11.25" customHeight="1">
      <c r="C30995" s="14"/>
      <c r="F30995" s="14"/>
      <c r="G30995" s="19"/>
      <c r="H30995" s="19"/>
      <c r="V30995" s="19"/>
    </row>
    <row r="30996" spans="3:22" s="8" customFormat="1" ht="11.25" customHeight="1">
      <c r="C30996" s="14"/>
      <c r="F30996" s="14"/>
      <c r="G30996" s="19"/>
      <c r="H30996" s="19"/>
      <c r="V30996" s="19"/>
    </row>
    <row r="30997" spans="3:22" s="8" customFormat="1" ht="11.25" customHeight="1">
      <c r="C30997" s="14"/>
      <c r="F30997" s="14"/>
      <c r="G30997" s="19"/>
      <c r="H30997" s="19"/>
      <c r="V30997" s="19"/>
    </row>
    <row r="30998" spans="3:22" s="8" customFormat="1" ht="11.25" customHeight="1">
      <c r="C30998" s="14"/>
      <c r="F30998" s="14"/>
      <c r="G30998" s="19"/>
      <c r="H30998" s="19"/>
      <c r="V30998" s="19"/>
    </row>
    <row r="30999" spans="3:22" s="8" customFormat="1" ht="11.25" customHeight="1">
      <c r="C30999" s="14"/>
      <c r="F30999" s="14"/>
      <c r="G30999" s="19"/>
      <c r="H30999" s="19"/>
      <c r="V30999" s="19"/>
    </row>
    <row r="31000" spans="3:22" s="8" customFormat="1" ht="11.25" customHeight="1">
      <c r="C31000" s="14"/>
      <c r="F31000" s="14"/>
      <c r="G31000" s="19"/>
      <c r="H31000" s="19"/>
      <c r="V31000" s="19"/>
    </row>
    <row r="31001" spans="3:22" s="8" customFormat="1" ht="11.25" customHeight="1">
      <c r="C31001" s="14"/>
      <c r="F31001" s="14"/>
      <c r="G31001" s="19"/>
      <c r="H31001" s="19"/>
      <c r="V31001" s="19"/>
    </row>
    <row r="31002" spans="3:22" s="8" customFormat="1" ht="11.25" customHeight="1">
      <c r="C31002" s="14"/>
      <c r="F31002" s="14"/>
      <c r="G31002" s="19"/>
      <c r="H31002" s="19"/>
      <c r="V31002" s="19"/>
    </row>
    <row r="31003" spans="3:22" s="8" customFormat="1" ht="11.25" customHeight="1">
      <c r="C31003" s="14"/>
      <c r="F31003" s="14"/>
      <c r="G31003" s="19"/>
      <c r="H31003" s="19"/>
      <c r="V31003" s="19"/>
    </row>
    <row r="31004" spans="3:22" s="8" customFormat="1" ht="11.25" customHeight="1">
      <c r="C31004" s="14"/>
      <c r="F31004" s="14"/>
      <c r="G31004" s="19"/>
      <c r="H31004" s="19"/>
      <c r="V31004" s="19"/>
    </row>
    <row r="31005" spans="3:22" s="8" customFormat="1" ht="11.25" customHeight="1">
      <c r="C31005" s="14"/>
      <c r="F31005" s="14"/>
      <c r="G31005" s="19"/>
      <c r="H31005" s="19"/>
      <c r="V31005" s="19"/>
    </row>
    <row r="31006" spans="3:22" s="8" customFormat="1" ht="11.25" customHeight="1">
      <c r="C31006" s="14"/>
      <c r="F31006" s="14"/>
      <c r="G31006" s="19"/>
      <c r="H31006" s="19"/>
      <c r="V31006" s="19"/>
    </row>
    <row r="31007" spans="3:22" s="8" customFormat="1" ht="11.25" customHeight="1">
      <c r="C31007" s="14"/>
      <c r="F31007" s="14"/>
      <c r="G31007" s="19"/>
      <c r="H31007" s="19"/>
      <c r="V31007" s="19"/>
    </row>
    <row r="31008" spans="3:22" s="8" customFormat="1" ht="11.25" customHeight="1">
      <c r="C31008" s="14"/>
      <c r="F31008" s="14"/>
      <c r="G31008" s="19"/>
      <c r="H31008" s="19"/>
      <c r="V31008" s="19"/>
    </row>
    <row r="31009" spans="3:22" s="8" customFormat="1" ht="11.25" customHeight="1">
      <c r="C31009" s="14"/>
      <c r="F31009" s="14"/>
      <c r="G31009" s="19"/>
      <c r="H31009" s="19"/>
      <c r="V31009" s="19"/>
    </row>
    <row r="31010" spans="3:22" s="8" customFormat="1" ht="11.25" customHeight="1">
      <c r="C31010" s="14"/>
      <c r="F31010" s="14"/>
      <c r="G31010" s="19"/>
      <c r="H31010" s="19"/>
      <c r="V31010" s="19"/>
    </row>
    <row r="31011" spans="3:22" s="8" customFormat="1" ht="11.25" customHeight="1">
      <c r="C31011" s="14"/>
      <c r="F31011" s="14"/>
      <c r="G31011" s="19"/>
      <c r="H31011" s="19"/>
      <c r="V31011" s="19"/>
    </row>
    <row r="31012" spans="3:22" s="8" customFormat="1" ht="11.25" customHeight="1">
      <c r="C31012" s="14"/>
      <c r="F31012" s="14"/>
      <c r="G31012" s="19"/>
      <c r="H31012" s="19"/>
      <c r="V31012" s="19"/>
    </row>
    <row r="31013" spans="3:22" s="8" customFormat="1" ht="11.25" customHeight="1">
      <c r="C31013" s="14"/>
      <c r="F31013" s="14"/>
      <c r="G31013" s="19"/>
      <c r="H31013" s="19"/>
      <c r="V31013" s="19"/>
    </row>
    <row r="31014" spans="3:22" s="8" customFormat="1" ht="11.25" customHeight="1">
      <c r="C31014" s="14"/>
      <c r="F31014" s="14"/>
      <c r="G31014" s="19"/>
      <c r="H31014" s="19"/>
      <c r="V31014" s="19"/>
    </row>
    <row r="31015" spans="3:22" s="8" customFormat="1" ht="11.25" customHeight="1">
      <c r="C31015" s="14"/>
      <c r="F31015" s="14"/>
      <c r="G31015" s="19"/>
      <c r="H31015" s="19"/>
      <c r="V31015" s="19"/>
    </row>
    <row r="31016" spans="3:22" s="8" customFormat="1" ht="11.25" customHeight="1">
      <c r="C31016" s="14"/>
      <c r="F31016" s="14"/>
      <c r="G31016" s="19"/>
      <c r="H31016" s="19"/>
      <c r="V31016" s="19"/>
    </row>
    <row r="31017" spans="3:22" s="8" customFormat="1" ht="11.25" customHeight="1">
      <c r="C31017" s="14"/>
      <c r="F31017" s="14"/>
      <c r="G31017" s="19"/>
      <c r="H31017" s="19"/>
      <c r="V31017" s="19"/>
    </row>
    <row r="31018" spans="3:22" s="8" customFormat="1" ht="11.25" customHeight="1">
      <c r="C31018" s="14"/>
      <c r="F31018" s="14"/>
      <c r="G31018" s="19"/>
      <c r="H31018" s="19"/>
      <c r="V31018" s="19"/>
    </row>
    <row r="31019" spans="3:22" s="8" customFormat="1" ht="11.25" customHeight="1">
      <c r="C31019" s="14"/>
      <c r="F31019" s="14"/>
      <c r="G31019" s="19"/>
      <c r="H31019" s="19"/>
      <c r="V31019" s="19"/>
    </row>
    <row r="31020" spans="3:22" s="8" customFormat="1" ht="11.25" customHeight="1">
      <c r="C31020" s="14"/>
      <c r="F31020" s="14"/>
      <c r="G31020" s="19"/>
      <c r="H31020" s="19"/>
      <c r="V31020" s="19"/>
    </row>
    <row r="31021" spans="3:22" s="8" customFormat="1" ht="11.25" customHeight="1">
      <c r="C31021" s="14"/>
      <c r="F31021" s="14"/>
      <c r="G31021" s="19"/>
      <c r="H31021" s="19"/>
      <c r="V31021" s="19"/>
    </row>
    <row r="31022" spans="3:22" s="8" customFormat="1" ht="11.25" customHeight="1">
      <c r="C31022" s="14"/>
      <c r="F31022" s="14"/>
      <c r="G31022" s="19"/>
      <c r="H31022" s="19"/>
      <c r="V31022" s="19"/>
    </row>
    <row r="31023" spans="3:22" s="8" customFormat="1" ht="11.25" customHeight="1">
      <c r="C31023" s="14"/>
      <c r="F31023" s="14"/>
      <c r="G31023" s="19"/>
      <c r="H31023" s="19"/>
      <c r="V31023" s="19"/>
    </row>
    <row r="31024" spans="3:22" s="8" customFormat="1" ht="11.25" customHeight="1">
      <c r="C31024" s="14"/>
      <c r="F31024" s="14"/>
      <c r="G31024" s="19"/>
      <c r="H31024" s="19"/>
      <c r="V31024" s="19"/>
    </row>
    <row r="31025" spans="3:22" s="8" customFormat="1" ht="11.25" customHeight="1">
      <c r="C31025" s="14"/>
      <c r="F31025" s="14"/>
      <c r="G31025" s="19"/>
      <c r="H31025" s="19"/>
      <c r="V31025" s="19"/>
    </row>
    <row r="31026" spans="3:22" s="8" customFormat="1" ht="11.25" customHeight="1">
      <c r="C31026" s="14"/>
      <c r="F31026" s="14"/>
      <c r="G31026" s="19"/>
      <c r="H31026" s="19"/>
      <c r="V31026" s="19"/>
    </row>
    <row r="31027" spans="3:22" s="8" customFormat="1" ht="11.25" customHeight="1">
      <c r="C31027" s="14"/>
      <c r="F31027" s="14"/>
      <c r="G31027" s="19"/>
      <c r="H31027" s="19"/>
      <c r="V31027" s="19"/>
    </row>
    <row r="31028" spans="3:22" s="8" customFormat="1" ht="11.25" customHeight="1">
      <c r="C31028" s="14"/>
      <c r="F31028" s="14"/>
      <c r="G31028" s="19"/>
      <c r="H31028" s="19"/>
      <c r="V31028" s="19"/>
    </row>
    <row r="31029" spans="3:22" s="8" customFormat="1" ht="11.25" customHeight="1">
      <c r="C31029" s="14"/>
      <c r="F31029" s="14"/>
      <c r="G31029" s="19"/>
      <c r="H31029" s="19"/>
      <c r="V31029" s="19"/>
    </row>
    <row r="31030" spans="3:22" s="8" customFormat="1" ht="11.25" customHeight="1">
      <c r="C31030" s="14"/>
      <c r="F31030" s="14"/>
      <c r="G31030" s="19"/>
      <c r="H31030" s="19"/>
      <c r="V31030" s="19"/>
    </row>
    <row r="31031" spans="3:22" s="8" customFormat="1" ht="11.25" customHeight="1">
      <c r="C31031" s="14"/>
      <c r="F31031" s="14"/>
      <c r="G31031" s="19"/>
      <c r="H31031" s="19"/>
      <c r="V31031" s="19"/>
    </row>
    <row r="31032" spans="3:22" s="8" customFormat="1" ht="11.25" customHeight="1">
      <c r="C31032" s="14"/>
      <c r="F31032" s="14"/>
      <c r="G31032" s="19"/>
      <c r="H31032" s="19"/>
      <c r="V31032" s="19"/>
    </row>
    <row r="31033" spans="3:22" s="8" customFormat="1" ht="11.25" customHeight="1">
      <c r="C31033" s="14"/>
      <c r="F31033" s="14"/>
      <c r="G31033" s="19"/>
      <c r="H31033" s="19"/>
      <c r="V31033" s="19"/>
    </row>
    <row r="31034" spans="3:22" s="8" customFormat="1" ht="11.25" customHeight="1">
      <c r="C31034" s="14"/>
      <c r="F31034" s="14"/>
      <c r="G31034" s="19"/>
      <c r="H31034" s="19"/>
      <c r="V31034" s="19"/>
    </row>
    <row r="31035" spans="3:22" s="8" customFormat="1" ht="11.25" customHeight="1">
      <c r="C31035" s="14"/>
      <c r="F31035" s="14"/>
      <c r="G31035" s="19"/>
      <c r="H31035" s="19"/>
      <c r="V31035" s="19"/>
    </row>
    <row r="31036" spans="3:22" s="8" customFormat="1" ht="11.25" customHeight="1">
      <c r="C31036" s="14"/>
      <c r="F31036" s="14"/>
      <c r="G31036" s="19"/>
      <c r="H31036" s="19"/>
      <c r="V31036" s="19"/>
    </row>
    <row r="31037" spans="3:22" s="8" customFormat="1" ht="11.25" customHeight="1">
      <c r="C31037" s="14"/>
      <c r="F31037" s="14"/>
      <c r="G31037" s="19"/>
      <c r="H31037" s="19"/>
      <c r="V31037" s="19"/>
    </row>
    <row r="31038" spans="3:22" s="8" customFormat="1" ht="11.25" customHeight="1">
      <c r="C31038" s="14"/>
      <c r="F31038" s="14"/>
      <c r="G31038" s="19"/>
      <c r="H31038" s="19"/>
      <c r="V31038" s="19"/>
    </row>
    <row r="31039" spans="3:22" s="8" customFormat="1" ht="11.25" customHeight="1">
      <c r="C31039" s="14"/>
      <c r="F31039" s="14"/>
      <c r="G31039" s="19"/>
      <c r="H31039" s="19"/>
      <c r="V31039" s="19"/>
    </row>
    <row r="31040" spans="3:22" s="8" customFormat="1" ht="11.25" customHeight="1">
      <c r="C31040" s="14"/>
      <c r="F31040" s="14"/>
      <c r="G31040" s="19"/>
      <c r="H31040" s="19"/>
      <c r="V31040" s="19"/>
    </row>
    <row r="31041" spans="3:22" s="8" customFormat="1" ht="11.25" customHeight="1">
      <c r="C31041" s="14"/>
      <c r="F31041" s="14"/>
      <c r="G31041" s="19"/>
      <c r="H31041" s="19"/>
      <c r="V31041" s="19"/>
    </row>
    <row r="31042" spans="3:22" s="8" customFormat="1" ht="11.25" customHeight="1">
      <c r="C31042" s="14"/>
      <c r="F31042" s="14"/>
      <c r="G31042" s="19"/>
      <c r="H31042" s="19"/>
      <c r="V31042" s="19"/>
    </row>
    <row r="31043" spans="3:22" s="8" customFormat="1" ht="11.25" customHeight="1">
      <c r="C31043" s="14"/>
      <c r="F31043" s="14"/>
      <c r="G31043" s="19"/>
      <c r="H31043" s="19"/>
      <c r="V31043" s="19"/>
    </row>
    <row r="31044" spans="3:22" s="8" customFormat="1" ht="11.25" customHeight="1">
      <c r="C31044" s="14"/>
      <c r="F31044" s="14"/>
      <c r="G31044" s="19"/>
      <c r="H31044" s="19"/>
      <c r="V31044" s="19"/>
    </row>
    <row r="31045" spans="3:22" s="8" customFormat="1" ht="11.25" customHeight="1">
      <c r="C31045" s="14"/>
      <c r="F31045" s="14"/>
      <c r="G31045" s="19"/>
      <c r="H31045" s="19"/>
      <c r="V31045" s="19"/>
    </row>
    <row r="31046" spans="3:22" s="8" customFormat="1" ht="11.25" customHeight="1">
      <c r="C31046" s="14"/>
      <c r="F31046" s="14"/>
      <c r="G31046" s="19"/>
      <c r="H31046" s="19"/>
      <c r="V31046" s="19"/>
    </row>
    <row r="31047" spans="3:22" s="8" customFormat="1" ht="11.25" customHeight="1">
      <c r="C31047" s="14"/>
      <c r="F31047" s="14"/>
      <c r="G31047" s="19"/>
      <c r="H31047" s="19"/>
      <c r="V31047" s="19"/>
    </row>
    <row r="31048" spans="3:22" s="8" customFormat="1" ht="11.25" customHeight="1">
      <c r="C31048" s="14"/>
      <c r="F31048" s="14"/>
      <c r="G31048" s="19"/>
      <c r="H31048" s="19"/>
      <c r="V31048" s="19"/>
    </row>
    <row r="31049" spans="3:22" s="8" customFormat="1" ht="11.25" customHeight="1">
      <c r="C31049" s="14"/>
      <c r="F31049" s="14"/>
      <c r="G31049" s="19"/>
      <c r="H31049" s="19"/>
      <c r="V31049" s="19"/>
    </row>
    <row r="31050" spans="3:22" s="8" customFormat="1" ht="11.25" customHeight="1">
      <c r="C31050" s="14"/>
      <c r="F31050" s="14"/>
      <c r="G31050" s="19"/>
      <c r="H31050" s="19"/>
      <c r="V31050" s="19"/>
    </row>
    <row r="31051" spans="3:22" s="8" customFormat="1" ht="11.25" customHeight="1">
      <c r="C31051" s="14"/>
      <c r="F31051" s="14"/>
      <c r="G31051" s="19"/>
      <c r="H31051" s="19"/>
      <c r="V31051" s="19"/>
    </row>
    <row r="31052" spans="3:22" s="8" customFormat="1" ht="11.25" customHeight="1">
      <c r="C31052" s="14"/>
      <c r="F31052" s="14"/>
      <c r="G31052" s="19"/>
      <c r="H31052" s="19"/>
      <c r="V31052" s="19"/>
    </row>
    <row r="31053" spans="3:22" s="8" customFormat="1" ht="11.25" customHeight="1">
      <c r="C31053" s="14"/>
      <c r="F31053" s="14"/>
      <c r="G31053" s="19"/>
      <c r="H31053" s="19"/>
      <c r="V31053" s="19"/>
    </row>
    <row r="31054" spans="3:22" s="8" customFormat="1" ht="11.25" customHeight="1">
      <c r="C31054" s="14"/>
      <c r="F31054" s="14"/>
      <c r="G31054" s="19"/>
      <c r="H31054" s="19"/>
      <c r="V31054" s="19"/>
    </row>
    <row r="31055" spans="3:22" s="8" customFormat="1" ht="11.25" customHeight="1">
      <c r="C31055" s="14"/>
      <c r="F31055" s="14"/>
      <c r="G31055" s="19"/>
      <c r="H31055" s="19"/>
      <c r="V31055" s="19"/>
    </row>
    <row r="31056" spans="3:22" s="8" customFormat="1" ht="11.25" customHeight="1">
      <c r="C31056" s="14"/>
      <c r="F31056" s="14"/>
      <c r="G31056" s="19"/>
      <c r="H31056" s="19"/>
      <c r="V31056" s="19"/>
    </row>
    <row r="31057" spans="3:22" s="8" customFormat="1" ht="11.25" customHeight="1">
      <c r="C31057" s="14"/>
      <c r="F31057" s="14"/>
      <c r="G31057" s="19"/>
      <c r="H31057" s="19"/>
      <c r="V31057" s="19"/>
    </row>
    <row r="31058" spans="3:22" s="8" customFormat="1" ht="11.25" customHeight="1">
      <c r="C31058" s="14"/>
      <c r="F31058" s="14"/>
      <c r="G31058" s="19"/>
      <c r="H31058" s="19"/>
      <c r="V31058" s="19"/>
    </row>
    <row r="31059" spans="3:22" s="8" customFormat="1" ht="11.25" customHeight="1">
      <c r="C31059" s="14"/>
      <c r="F31059" s="14"/>
      <c r="G31059" s="19"/>
      <c r="H31059" s="19"/>
      <c r="V31059" s="19"/>
    </row>
    <row r="31060" spans="3:22" s="8" customFormat="1" ht="11.25" customHeight="1">
      <c r="C31060" s="14"/>
      <c r="F31060" s="14"/>
      <c r="G31060" s="19"/>
      <c r="H31060" s="19"/>
      <c r="V31060" s="19"/>
    </row>
    <row r="31061" spans="3:22" s="8" customFormat="1" ht="11.25" customHeight="1">
      <c r="C31061" s="14"/>
      <c r="F31061" s="14"/>
      <c r="G31061" s="19"/>
      <c r="H31061" s="19"/>
      <c r="V31061" s="19"/>
    </row>
    <row r="31062" spans="3:22" s="8" customFormat="1" ht="11.25" customHeight="1">
      <c r="C31062" s="14"/>
      <c r="F31062" s="14"/>
      <c r="G31062" s="19"/>
      <c r="H31062" s="19"/>
      <c r="V31062" s="19"/>
    </row>
    <row r="31063" spans="3:22" s="8" customFormat="1" ht="11.25" customHeight="1">
      <c r="C31063" s="14"/>
      <c r="F31063" s="14"/>
      <c r="G31063" s="19"/>
      <c r="H31063" s="19"/>
      <c r="V31063" s="19"/>
    </row>
    <row r="31064" spans="3:22" s="8" customFormat="1" ht="11.25" customHeight="1">
      <c r="C31064" s="14"/>
      <c r="F31064" s="14"/>
      <c r="G31064" s="19"/>
      <c r="H31064" s="19"/>
      <c r="V31064" s="19"/>
    </row>
    <row r="31065" spans="3:22" s="8" customFormat="1" ht="11.25" customHeight="1">
      <c r="C31065" s="14"/>
      <c r="F31065" s="14"/>
      <c r="G31065" s="19"/>
      <c r="H31065" s="19"/>
      <c r="V31065" s="19"/>
    </row>
    <row r="31066" spans="3:22" s="8" customFormat="1" ht="11.25" customHeight="1">
      <c r="C31066" s="14"/>
      <c r="F31066" s="14"/>
      <c r="G31066" s="19"/>
      <c r="H31066" s="19"/>
      <c r="V31066" s="19"/>
    </row>
    <row r="31067" spans="3:22" s="8" customFormat="1" ht="11.25" customHeight="1">
      <c r="C31067" s="14"/>
      <c r="F31067" s="14"/>
      <c r="G31067" s="19"/>
      <c r="H31067" s="19"/>
      <c r="V31067" s="19"/>
    </row>
    <row r="31068" spans="3:22" s="8" customFormat="1" ht="11.25" customHeight="1">
      <c r="C31068" s="14"/>
      <c r="F31068" s="14"/>
      <c r="G31068" s="19"/>
      <c r="H31068" s="19"/>
      <c r="V31068" s="19"/>
    </row>
    <row r="31069" spans="3:22" s="8" customFormat="1" ht="11.25" customHeight="1">
      <c r="C31069" s="14"/>
      <c r="F31069" s="14"/>
      <c r="G31069" s="19"/>
      <c r="H31069" s="19"/>
      <c r="V31069" s="19"/>
    </row>
    <row r="31070" spans="3:22" s="8" customFormat="1" ht="11.25" customHeight="1">
      <c r="C31070" s="14"/>
      <c r="F31070" s="14"/>
      <c r="G31070" s="19"/>
      <c r="H31070" s="19"/>
      <c r="V31070" s="19"/>
    </row>
    <row r="31071" spans="3:22" s="8" customFormat="1" ht="11.25" customHeight="1">
      <c r="C31071" s="14"/>
      <c r="F31071" s="14"/>
      <c r="G31071" s="19"/>
      <c r="H31071" s="19"/>
      <c r="V31071" s="19"/>
    </row>
    <row r="31072" spans="3:22" s="8" customFormat="1" ht="11.25" customHeight="1">
      <c r="C31072" s="14"/>
      <c r="F31072" s="14"/>
      <c r="G31072" s="19"/>
      <c r="H31072" s="19"/>
      <c r="V31072" s="19"/>
    </row>
    <row r="31073" spans="3:22" s="8" customFormat="1" ht="11.25" customHeight="1">
      <c r="C31073" s="14"/>
      <c r="F31073" s="14"/>
      <c r="G31073" s="19"/>
      <c r="H31073" s="19"/>
      <c r="V31073" s="19"/>
    </row>
    <row r="31074" spans="3:22" s="8" customFormat="1" ht="11.25" customHeight="1">
      <c r="C31074" s="14"/>
      <c r="F31074" s="14"/>
      <c r="G31074" s="19"/>
      <c r="H31074" s="19"/>
      <c r="V31074" s="19"/>
    </row>
    <row r="31075" spans="3:22" s="8" customFormat="1" ht="11.25" customHeight="1">
      <c r="C31075" s="14"/>
      <c r="F31075" s="14"/>
      <c r="G31075" s="19"/>
      <c r="H31075" s="19"/>
      <c r="V31075" s="19"/>
    </row>
    <row r="31076" spans="3:22" s="8" customFormat="1" ht="11.25" customHeight="1">
      <c r="C31076" s="14"/>
      <c r="F31076" s="14"/>
      <c r="G31076" s="19"/>
      <c r="H31076" s="19"/>
      <c r="V31076" s="19"/>
    </row>
    <row r="31077" spans="3:22" s="8" customFormat="1" ht="11.25" customHeight="1">
      <c r="C31077" s="14"/>
      <c r="F31077" s="14"/>
      <c r="G31077" s="19"/>
      <c r="H31077" s="19"/>
      <c r="V31077" s="19"/>
    </row>
    <row r="31078" spans="3:22" s="8" customFormat="1" ht="11.25" customHeight="1">
      <c r="C31078" s="14"/>
      <c r="F31078" s="14"/>
      <c r="G31078" s="19"/>
      <c r="H31078" s="19"/>
      <c r="V31078" s="19"/>
    </row>
    <row r="31079" spans="3:22" s="8" customFormat="1" ht="11.25" customHeight="1">
      <c r="C31079" s="14"/>
      <c r="F31079" s="14"/>
      <c r="G31079" s="19"/>
      <c r="H31079" s="19"/>
      <c r="V31079" s="19"/>
    </row>
    <row r="31080" spans="3:22" s="8" customFormat="1" ht="11.25" customHeight="1">
      <c r="C31080" s="14"/>
      <c r="F31080" s="14"/>
      <c r="G31080" s="19"/>
      <c r="H31080" s="19"/>
      <c r="V31080" s="19"/>
    </row>
    <row r="31081" spans="3:22" s="8" customFormat="1" ht="11.25" customHeight="1">
      <c r="C31081" s="14"/>
      <c r="F31081" s="14"/>
      <c r="G31081" s="19"/>
      <c r="H31081" s="19"/>
      <c r="V31081" s="19"/>
    </row>
    <row r="31082" spans="3:22" s="8" customFormat="1" ht="11.25" customHeight="1">
      <c r="C31082" s="14"/>
      <c r="F31082" s="14"/>
      <c r="G31082" s="19"/>
      <c r="H31082" s="19"/>
      <c r="V31082" s="19"/>
    </row>
    <row r="31083" spans="3:22" s="8" customFormat="1" ht="11.25" customHeight="1">
      <c r="C31083" s="14"/>
      <c r="F31083" s="14"/>
      <c r="G31083" s="19"/>
      <c r="H31083" s="19"/>
      <c r="V31083" s="19"/>
    </row>
    <row r="31084" spans="3:22" s="8" customFormat="1" ht="11.25" customHeight="1">
      <c r="C31084" s="14"/>
      <c r="F31084" s="14"/>
      <c r="G31084" s="19"/>
      <c r="H31084" s="19"/>
      <c r="V31084" s="19"/>
    </row>
    <row r="31085" spans="3:22" s="8" customFormat="1" ht="11.25" customHeight="1">
      <c r="C31085" s="14"/>
      <c r="F31085" s="14"/>
      <c r="G31085" s="19"/>
      <c r="H31085" s="19"/>
      <c r="V31085" s="19"/>
    </row>
    <row r="31086" spans="3:22" s="8" customFormat="1" ht="11.25" customHeight="1">
      <c r="C31086" s="14"/>
      <c r="F31086" s="14"/>
      <c r="G31086" s="19"/>
      <c r="H31086" s="19"/>
      <c r="V31086" s="19"/>
    </row>
    <row r="31087" spans="3:22" s="8" customFormat="1" ht="11.25" customHeight="1">
      <c r="C31087" s="14"/>
      <c r="F31087" s="14"/>
      <c r="G31087" s="19"/>
      <c r="H31087" s="19"/>
      <c r="V31087" s="19"/>
    </row>
    <row r="31088" spans="3:22" s="8" customFormat="1" ht="11.25" customHeight="1">
      <c r="C31088" s="14"/>
      <c r="F31088" s="14"/>
      <c r="G31088" s="19"/>
      <c r="H31088" s="19"/>
      <c r="V31088" s="19"/>
    </row>
    <row r="31089" spans="3:22" s="8" customFormat="1" ht="11.25" customHeight="1">
      <c r="C31089" s="14"/>
      <c r="F31089" s="14"/>
      <c r="G31089" s="19"/>
      <c r="H31089" s="19"/>
      <c r="V31089" s="19"/>
    </row>
    <row r="31090" spans="3:22" s="8" customFormat="1" ht="11.25" customHeight="1">
      <c r="C31090" s="14"/>
      <c r="F31090" s="14"/>
      <c r="G31090" s="19"/>
      <c r="H31090" s="19"/>
      <c r="V31090" s="19"/>
    </row>
    <row r="31091" spans="3:22" s="8" customFormat="1" ht="11.25" customHeight="1">
      <c r="C31091" s="14"/>
      <c r="F31091" s="14"/>
      <c r="G31091" s="19"/>
      <c r="H31091" s="19"/>
      <c r="V31091" s="19"/>
    </row>
    <row r="31092" spans="3:22" s="8" customFormat="1" ht="11.25" customHeight="1">
      <c r="C31092" s="14"/>
      <c r="F31092" s="14"/>
      <c r="G31092" s="19"/>
      <c r="H31092" s="19"/>
      <c r="V31092" s="19"/>
    </row>
    <row r="31093" spans="3:22" s="8" customFormat="1" ht="11.25" customHeight="1">
      <c r="C31093" s="14"/>
      <c r="F31093" s="14"/>
      <c r="G31093" s="19"/>
      <c r="H31093" s="19"/>
      <c r="V31093" s="19"/>
    </row>
    <row r="31094" spans="3:22" s="8" customFormat="1" ht="11.25" customHeight="1">
      <c r="C31094" s="14"/>
      <c r="F31094" s="14"/>
      <c r="G31094" s="19"/>
      <c r="H31094" s="19"/>
      <c r="V31094" s="19"/>
    </row>
    <row r="31095" spans="3:22" s="8" customFormat="1" ht="11.25" customHeight="1">
      <c r="C31095" s="14"/>
      <c r="F31095" s="14"/>
      <c r="G31095" s="19"/>
      <c r="H31095" s="19"/>
      <c r="V31095" s="19"/>
    </row>
    <row r="31096" spans="3:22" s="8" customFormat="1" ht="11.25" customHeight="1">
      <c r="C31096" s="14"/>
      <c r="F31096" s="14"/>
      <c r="G31096" s="19"/>
      <c r="H31096" s="19"/>
      <c r="V31096" s="19"/>
    </row>
    <row r="31097" spans="3:22" s="8" customFormat="1" ht="11.25" customHeight="1">
      <c r="C31097" s="14"/>
      <c r="F31097" s="14"/>
      <c r="G31097" s="19"/>
      <c r="H31097" s="19"/>
      <c r="V31097" s="19"/>
    </row>
    <row r="31098" spans="3:22" s="8" customFormat="1" ht="11.25" customHeight="1">
      <c r="C31098" s="14"/>
      <c r="F31098" s="14"/>
      <c r="G31098" s="19"/>
      <c r="H31098" s="19"/>
      <c r="V31098" s="19"/>
    </row>
    <row r="31099" spans="3:22" s="8" customFormat="1" ht="11.25" customHeight="1">
      <c r="C31099" s="14"/>
      <c r="F31099" s="14"/>
      <c r="G31099" s="19"/>
      <c r="H31099" s="19"/>
      <c r="V31099" s="19"/>
    </row>
    <row r="31100" spans="3:22" s="8" customFormat="1" ht="11.25" customHeight="1">
      <c r="C31100" s="14"/>
      <c r="F31100" s="14"/>
      <c r="G31100" s="19"/>
      <c r="H31100" s="19"/>
      <c r="V31100" s="19"/>
    </row>
    <row r="31101" spans="3:22" s="8" customFormat="1" ht="11.25" customHeight="1">
      <c r="C31101" s="14"/>
      <c r="F31101" s="14"/>
      <c r="G31101" s="19"/>
      <c r="H31101" s="19"/>
      <c r="V31101" s="19"/>
    </row>
    <row r="31102" spans="3:22" s="8" customFormat="1" ht="11.25" customHeight="1">
      <c r="C31102" s="14"/>
      <c r="F31102" s="14"/>
      <c r="G31102" s="19"/>
      <c r="H31102" s="19"/>
      <c r="V31102" s="19"/>
    </row>
    <row r="31103" spans="3:22" s="8" customFormat="1" ht="11.25" customHeight="1">
      <c r="C31103" s="14"/>
      <c r="F31103" s="14"/>
      <c r="G31103" s="19"/>
      <c r="H31103" s="19"/>
      <c r="V31103" s="19"/>
    </row>
    <row r="31104" spans="3:22" s="8" customFormat="1" ht="11.25" customHeight="1">
      <c r="C31104" s="14"/>
      <c r="F31104" s="14"/>
      <c r="G31104" s="19"/>
      <c r="H31104" s="19"/>
      <c r="V31104" s="19"/>
    </row>
    <row r="31105" spans="3:22" s="8" customFormat="1" ht="11.25" customHeight="1">
      <c r="C31105" s="14"/>
      <c r="F31105" s="14"/>
      <c r="G31105" s="19"/>
      <c r="H31105" s="19"/>
      <c r="V31105" s="19"/>
    </row>
    <row r="31106" spans="3:22" s="8" customFormat="1" ht="11.25" customHeight="1">
      <c r="C31106" s="14"/>
      <c r="F31106" s="14"/>
      <c r="G31106" s="19"/>
      <c r="H31106" s="19"/>
      <c r="V31106" s="19"/>
    </row>
    <row r="31107" spans="3:22" s="8" customFormat="1" ht="11.25" customHeight="1">
      <c r="C31107" s="14"/>
      <c r="F31107" s="14"/>
      <c r="G31107" s="19"/>
      <c r="H31107" s="19"/>
      <c r="V31107" s="19"/>
    </row>
    <row r="31108" spans="3:22" s="8" customFormat="1" ht="11.25" customHeight="1">
      <c r="C31108" s="14"/>
      <c r="F31108" s="14"/>
      <c r="G31108" s="19"/>
      <c r="H31108" s="19"/>
      <c r="V31108" s="19"/>
    </row>
    <row r="31109" spans="3:22" s="8" customFormat="1" ht="11.25" customHeight="1">
      <c r="C31109" s="14"/>
      <c r="F31109" s="14"/>
      <c r="G31109" s="19"/>
      <c r="H31109" s="19"/>
      <c r="V31109" s="19"/>
    </row>
    <row r="31110" spans="3:22" s="8" customFormat="1" ht="11.25" customHeight="1">
      <c r="C31110" s="14"/>
      <c r="F31110" s="14"/>
      <c r="G31110" s="19"/>
      <c r="H31110" s="19"/>
      <c r="V31110" s="19"/>
    </row>
    <row r="31111" spans="3:22" s="8" customFormat="1" ht="11.25" customHeight="1">
      <c r="C31111" s="14"/>
      <c r="F31111" s="14"/>
      <c r="G31111" s="19"/>
      <c r="H31111" s="19"/>
      <c r="V31111" s="19"/>
    </row>
    <row r="31112" spans="3:22" s="8" customFormat="1" ht="11.25" customHeight="1">
      <c r="C31112" s="14"/>
      <c r="F31112" s="14"/>
      <c r="G31112" s="19"/>
      <c r="H31112" s="19"/>
      <c r="V31112" s="19"/>
    </row>
    <row r="31113" spans="3:22" s="8" customFormat="1" ht="11.25" customHeight="1">
      <c r="C31113" s="14"/>
      <c r="F31113" s="14"/>
      <c r="G31113" s="19"/>
      <c r="H31113" s="19"/>
      <c r="V31113" s="19"/>
    </row>
    <row r="31114" spans="3:22" s="8" customFormat="1" ht="11.25" customHeight="1">
      <c r="C31114" s="14"/>
      <c r="F31114" s="14"/>
      <c r="G31114" s="19"/>
      <c r="H31114" s="19"/>
      <c r="V31114" s="19"/>
    </row>
    <row r="31115" spans="3:22" s="8" customFormat="1" ht="11.25" customHeight="1">
      <c r="C31115" s="14"/>
      <c r="F31115" s="14"/>
      <c r="G31115" s="19"/>
      <c r="H31115" s="19"/>
      <c r="V31115" s="19"/>
    </row>
    <row r="31116" spans="3:22" s="8" customFormat="1" ht="11.25" customHeight="1">
      <c r="C31116" s="14"/>
      <c r="F31116" s="14"/>
      <c r="G31116" s="19"/>
      <c r="H31116" s="19"/>
      <c r="V31116" s="19"/>
    </row>
    <row r="31117" spans="3:22" s="8" customFormat="1" ht="11.25" customHeight="1">
      <c r="C31117" s="14"/>
      <c r="F31117" s="14"/>
      <c r="G31117" s="19"/>
      <c r="H31117" s="19"/>
      <c r="V31117" s="19"/>
    </row>
    <row r="31118" spans="3:22" s="8" customFormat="1" ht="11.25" customHeight="1">
      <c r="C31118" s="14"/>
      <c r="F31118" s="14"/>
      <c r="G31118" s="19"/>
      <c r="H31118" s="19"/>
      <c r="V31118" s="19"/>
    </row>
    <row r="31119" spans="3:22" s="8" customFormat="1" ht="11.25" customHeight="1">
      <c r="C31119" s="14"/>
      <c r="F31119" s="14"/>
      <c r="G31119" s="19"/>
      <c r="H31119" s="19"/>
      <c r="V31119" s="19"/>
    </row>
    <row r="31120" spans="3:22" s="8" customFormat="1" ht="11.25" customHeight="1">
      <c r="C31120" s="14"/>
      <c r="F31120" s="14"/>
      <c r="G31120" s="19"/>
      <c r="H31120" s="19"/>
      <c r="V31120" s="19"/>
    </row>
    <row r="31121" spans="3:22" s="8" customFormat="1" ht="11.25" customHeight="1">
      <c r="C31121" s="14"/>
      <c r="F31121" s="14"/>
      <c r="G31121" s="19"/>
      <c r="H31121" s="19"/>
      <c r="V31121" s="19"/>
    </row>
    <row r="31122" spans="3:22" s="8" customFormat="1" ht="11.25" customHeight="1">
      <c r="C31122" s="14"/>
      <c r="F31122" s="14"/>
      <c r="G31122" s="19"/>
      <c r="H31122" s="19"/>
      <c r="V31122" s="19"/>
    </row>
    <row r="31123" spans="3:22" s="8" customFormat="1" ht="11.25" customHeight="1">
      <c r="C31123" s="14"/>
      <c r="F31123" s="14"/>
      <c r="G31123" s="19"/>
      <c r="H31123" s="19"/>
      <c r="V31123" s="19"/>
    </row>
    <row r="31124" spans="3:22" s="8" customFormat="1" ht="11.25" customHeight="1">
      <c r="C31124" s="14"/>
      <c r="F31124" s="14"/>
      <c r="G31124" s="19"/>
      <c r="H31124" s="19"/>
      <c r="V31124" s="19"/>
    </row>
    <row r="31125" spans="3:22" s="8" customFormat="1" ht="11.25" customHeight="1">
      <c r="C31125" s="14"/>
      <c r="F31125" s="14"/>
      <c r="G31125" s="19"/>
      <c r="H31125" s="19"/>
      <c r="V31125" s="19"/>
    </row>
    <row r="31126" spans="3:22" s="8" customFormat="1" ht="11.25" customHeight="1">
      <c r="C31126" s="14"/>
      <c r="F31126" s="14"/>
      <c r="G31126" s="19"/>
      <c r="H31126" s="19"/>
      <c r="V31126" s="19"/>
    </row>
    <row r="31127" spans="3:22" s="8" customFormat="1" ht="11.25" customHeight="1">
      <c r="C31127" s="14"/>
      <c r="F31127" s="14"/>
      <c r="G31127" s="19"/>
      <c r="H31127" s="19"/>
      <c r="V31127" s="19"/>
    </row>
    <row r="31128" spans="3:22" s="8" customFormat="1" ht="11.25" customHeight="1">
      <c r="C31128" s="14"/>
      <c r="F31128" s="14"/>
      <c r="G31128" s="19"/>
      <c r="H31128" s="19"/>
      <c r="V31128" s="19"/>
    </row>
    <row r="31129" spans="3:22" s="8" customFormat="1" ht="11.25" customHeight="1">
      <c r="C31129" s="14"/>
      <c r="F31129" s="14"/>
      <c r="G31129" s="19"/>
      <c r="H31129" s="19"/>
      <c r="V31129" s="19"/>
    </row>
    <row r="31130" spans="3:22" s="8" customFormat="1" ht="11.25" customHeight="1">
      <c r="C31130" s="14"/>
      <c r="F31130" s="14"/>
      <c r="G31130" s="19"/>
      <c r="H31130" s="19"/>
      <c r="V31130" s="19"/>
    </row>
    <row r="31131" spans="3:22" s="8" customFormat="1" ht="11.25" customHeight="1">
      <c r="C31131" s="14"/>
      <c r="F31131" s="14"/>
      <c r="G31131" s="19"/>
      <c r="H31131" s="19"/>
      <c r="V31131" s="19"/>
    </row>
    <row r="31132" spans="3:22" s="8" customFormat="1" ht="11.25" customHeight="1">
      <c r="C31132" s="14"/>
      <c r="F31132" s="14"/>
      <c r="G31132" s="19"/>
      <c r="H31132" s="19"/>
      <c r="V31132" s="19"/>
    </row>
    <row r="31133" spans="3:22" s="8" customFormat="1" ht="11.25" customHeight="1">
      <c r="C31133" s="14"/>
      <c r="F31133" s="14"/>
      <c r="G31133" s="19"/>
      <c r="H31133" s="19"/>
      <c r="V31133" s="19"/>
    </row>
    <row r="31134" spans="3:22" s="8" customFormat="1" ht="11.25" customHeight="1">
      <c r="C31134" s="14"/>
      <c r="F31134" s="14"/>
      <c r="G31134" s="19"/>
      <c r="H31134" s="19"/>
      <c r="V31134" s="19"/>
    </row>
    <row r="31135" spans="3:22" s="8" customFormat="1" ht="11.25" customHeight="1">
      <c r="C31135" s="14"/>
      <c r="F31135" s="14"/>
      <c r="G31135" s="19"/>
      <c r="H31135" s="19"/>
      <c r="V31135" s="19"/>
    </row>
    <row r="31136" spans="3:22" s="8" customFormat="1" ht="11.25" customHeight="1">
      <c r="C31136" s="14"/>
      <c r="F31136" s="14"/>
      <c r="G31136" s="19"/>
      <c r="H31136" s="19"/>
      <c r="V31136" s="19"/>
    </row>
    <row r="31137" spans="3:22" s="8" customFormat="1" ht="11.25" customHeight="1">
      <c r="C31137" s="14"/>
      <c r="F31137" s="14"/>
      <c r="G31137" s="19"/>
      <c r="H31137" s="19"/>
      <c r="V31137" s="19"/>
    </row>
    <row r="31138" spans="3:22" s="8" customFormat="1" ht="11.25" customHeight="1">
      <c r="C31138" s="14"/>
      <c r="F31138" s="14"/>
      <c r="G31138" s="19"/>
      <c r="H31138" s="19"/>
      <c r="V31138" s="19"/>
    </row>
    <row r="31139" spans="3:22" s="8" customFormat="1" ht="11.25" customHeight="1">
      <c r="C31139" s="14"/>
      <c r="F31139" s="14"/>
      <c r="G31139" s="19"/>
      <c r="H31139" s="19"/>
      <c r="V31139" s="19"/>
    </row>
    <row r="31140" spans="3:22" s="8" customFormat="1" ht="11.25" customHeight="1">
      <c r="C31140" s="14"/>
      <c r="F31140" s="14"/>
      <c r="G31140" s="19"/>
      <c r="H31140" s="19"/>
      <c r="V31140" s="19"/>
    </row>
    <row r="31141" spans="3:22" s="8" customFormat="1" ht="11.25" customHeight="1">
      <c r="C31141" s="14"/>
      <c r="F31141" s="14"/>
      <c r="G31141" s="19"/>
      <c r="H31141" s="19"/>
      <c r="V31141" s="19"/>
    </row>
    <row r="31142" spans="3:22" s="8" customFormat="1" ht="11.25" customHeight="1">
      <c r="C31142" s="14"/>
      <c r="F31142" s="14"/>
      <c r="G31142" s="19"/>
      <c r="H31142" s="19"/>
      <c r="V31142" s="19"/>
    </row>
    <row r="31143" spans="3:22" s="8" customFormat="1" ht="11.25" customHeight="1">
      <c r="C31143" s="14"/>
      <c r="F31143" s="14"/>
      <c r="G31143" s="19"/>
      <c r="H31143" s="19"/>
      <c r="V31143" s="19"/>
    </row>
    <row r="31144" spans="3:22" s="8" customFormat="1" ht="11.25" customHeight="1">
      <c r="C31144" s="14"/>
      <c r="F31144" s="14"/>
      <c r="G31144" s="19"/>
      <c r="H31144" s="19"/>
      <c r="V31144" s="19"/>
    </row>
    <row r="31145" spans="3:22" s="8" customFormat="1" ht="11.25" customHeight="1">
      <c r="C31145" s="14"/>
      <c r="F31145" s="14"/>
      <c r="G31145" s="19"/>
      <c r="H31145" s="19"/>
      <c r="V31145" s="19"/>
    </row>
    <row r="31146" spans="3:22" s="8" customFormat="1" ht="11.25" customHeight="1">
      <c r="C31146" s="14"/>
      <c r="F31146" s="14"/>
      <c r="G31146" s="19"/>
      <c r="H31146" s="19"/>
      <c r="V31146" s="19"/>
    </row>
    <row r="31147" spans="3:22" s="8" customFormat="1" ht="11.25" customHeight="1">
      <c r="C31147" s="14"/>
      <c r="F31147" s="14"/>
      <c r="G31147" s="19"/>
      <c r="H31147" s="19"/>
      <c r="V31147" s="19"/>
    </row>
    <row r="31148" spans="3:22" s="8" customFormat="1" ht="11.25" customHeight="1">
      <c r="C31148" s="14"/>
      <c r="F31148" s="14"/>
      <c r="G31148" s="19"/>
      <c r="H31148" s="19"/>
      <c r="V31148" s="19"/>
    </row>
    <row r="31149" spans="3:22" s="8" customFormat="1" ht="11.25" customHeight="1">
      <c r="C31149" s="14"/>
      <c r="F31149" s="14"/>
      <c r="G31149" s="19"/>
      <c r="H31149" s="19"/>
      <c r="V31149" s="19"/>
    </row>
    <row r="31150" spans="3:22" s="8" customFormat="1" ht="11.25" customHeight="1">
      <c r="C31150" s="14"/>
      <c r="F31150" s="14"/>
      <c r="G31150" s="19"/>
      <c r="H31150" s="19"/>
      <c r="V31150" s="19"/>
    </row>
    <row r="31151" spans="3:22" s="8" customFormat="1" ht="11.25" customHeight="1">
      <c r="C31151" s="14"/>
      <c r="F31151" s="14"/>
      <c r="G31151" s="19"/>
      <c r="H31151" s="19"/>
      <c r="V31151" s="19"/>
    </row>
    <row r="31152" spans="3:22" s="8" customFormat="1" ht="11.25" customHeight="1">
      <c r="C31152" s="14"/>
      <c r="F31152" s="14"/>
      <c r="G31152" s="19"/>
      <c r="H31152" s="19"/>
      <c r="V31152" s="19"/>
    </row>
    <row r="31153" spans="3:22" s="8" customFormat="1" ht="11.25" customHeight="1">
      <c r="C31153" s="14"/>
      <c r="F31153" s="14"/>
      <c r="G31153" s="19"/>
      <c r="H31153" s="19"/>
      <c r="V31153" s="19"/>
    </row>
    <row r="31154" spans="3:22" s="8" customFormat="1" ht="11.25" customHeight="1">
      <c r="C31154" s="14"/>
      <c r="F31154" s="14"/>
      <c r="G31154" s="19"/>
      <c r="H31154" s="19"/>
      <c r="V31154" s="19"/>
    </row>
    <row r="31155" spans="3:22" s="8" customFormat="1" ht="11.25" customHeight="1">
      <c r="C31155" s="14"/>
      <c r="F31155" s="14"/>
      <c r="G31155" s="19"/>
      <c r="H31155" s="19"/>
      <c r="V31155" s="19"/>
    </row>
    <row r="31156" spans="3:22" s="8" customFormat="1" ht="11.25" customHeight="1">
      <c r="C31156" s="14"/>
      <c r="F31156" s="14"/>
      <c r="G31156" s="19"/>
      <c r="H31156" s="19"/>
      <c r="V31156" s="19"/>
    </row>
    <row r="31157" spans="3:22" s="8" customFormat="1" ht="11.25" customHeight="1">
      <c r="C31157" s="14"/>
      <c r="F31157" s="14"/>
      <c r="G31157" s="19"/>
      <c r="H31157" s="19"/>
      <c r="V31157" s="19"/>
    </row>
    <row r="31158" spans="3:22" s="8" customFormat="1" ht="11.25" customHeight="1">
      <c r="C31158" s="14"/>
      <c r="F31158" s="14"/>
      <c r="G31158" s="19"/>
      <c r="H31158" s="19"/>
      <c r="V31158" s="19"/>
    </row>
    <row r="31159" spans="3:22" s="8" customFormat="1" ht="11.25" customHeight="1">
      <c r="C31159" s="14"/>
      <c r="F31159" s="14"/>
      <c r="G31159" s="19"/>
      <c r="H31159" s="19"/>
      <c r="V31159" s="19"/>
    </row>
    <row r="31160" spans="3:22" s="8" customFormat="1" ht="11.25" customHeight="1">
      <c r="C31160" s="14"/>
      <c r="F31160" s="14"/>
      <c r="G31160" s="19"/>
      <c r="H31160" s="19"/>
      <c r="V31160" s="19"/>
    </row>
    <row r="31161" spans="3:22" s="8" customFormat="1" ht="11.25" customHeight="1">
      <c r="C31161" s="14"/>
      <c r="F31161" s="14"/>
      <c r="G31161" s="19"/>
      <c r="H31161" s="19"/>
      <c r="V31161" s="19"/>
    </row>
    <row r="31162" spans="3:22" s="8" customFormat="1" ht="11.25" customHeight="1">
      <c r="C31162" s="14"/>
      <c r="F31162" s="14"/>
      <c r="G31162" s="19"/>
      <c r="H31162" s="19"/>
      <c r="V31162" s="19"/>
    </row>
    <row r="31163" spans="3:22" s="8" customFormat="1" ht="11.25" customHeight="1">
      <c r="C31163" s="14"/>
      <c r="F31163" s="14"/>
      <c r="G31163" s="19"/>
      <c r="H31163" s="19"/>
      <c r="V31163" s="19"/>
    </row>
    <row r="31164" spans="3:22" s="8" customFormat="1" ht="11.25" customHeight="1">
      <c r="C31164" s="14"/>
      <c r="F31164" s="14"/>
      <c r="G31164" s="19"/>
      <c r="H31164" s="19"/>
      <c r="V31164" s="19"/>
    </row>
    <row r="31165" spans="3:22" s="8" customFormat="1" ht="11.25" customHeight="1">
      <c r="C31165" s="14"/>
      <c r="F31165" s="14"/>
      <c r="G31165" s="19"/>
      <c r="H31165" s="19"/>
      <c r="V31165" s="19"/>
    </row>
    <row r="31166" spans="3:22" s="8" customFormat="1" ht="11.25" customHeight="1">
      <c r="C31166" s="14"/>
      <c r="F31166" s="14"/>
      <c r="G31166" s="19"/>
      <c r="H31166" s="19"/>
      <c r="V31166" s="19"/>
    </row>
    <row r="31167" spans="3:22" s="8" customFormat="1" ht="11.25" customHeight="1">
      <c r="C31167" s="14"/>
      <c r="F31167" s="14"/>
      <c r="G31167" s="19"/>
      <c r="H31167" s="19"/>
      <c r="V31167" s="19"/>
    </row>
    <row r="31168" spans="3:22" s="8" customFormat="1" ht="11.25" customHeight="1">
      <c r="C31168" s="14"/>
      <c r="F31168" s="14"/>
      <c r="G31168" s="19"/>
      <c r="H31168" s="19"/>
      <c r="V31168" s="19"/>
    </row>
    <row r="31169" spans="3:22" s="8" customFormat="1" ht="11.25" customHeight="1">
      <c r="C31169" s="14"/>
      <c r="F31169" s="14"/>
      <c r="G31169" s="19"/>
      <c r="H31169" s="19"/>
      <c r="V31169" s="19"/>
    </row>
    <row r="31170" spans="3:22" s="8" customFormat="1" ht="11.25" customHeight="1">
      <c r="C31170" s="14"/>
      <c r="F31170" s="14"/>
      <c r="G31170" s="19"/>
      <c r="H31170" s="19"/>
      <c r="V31170" s="19"/>
    </row>
    <row r="31171" spans="3:22" s="8" customFormat="1" ht="11.25" customHeight="1">
      <c r="C31171" s="14"/>
      <c r="F31171" s="14"/>
      <c r="G31171" s="19"/>
      <c r="H31171" s="19"/>
      <c r="V31171" s="19"/>
    </row>
    <row r="31172" spans="3:22" s="8" customFormat="1" ht="11.25" customHeight="1">
      <c r="C31172" s="14"/>
      <c r="F31172" s="14"/>
      <c r="G31172" s="19"/>
      <c r="H31172" s="19"/>
      <c r="V31172" s="19"/>
    </row>
    <row r="31173" spans="3:22" s="8" customFormat="1" ht="11.25" customHeight="1">
      <c r="C31173" s="14"/>
      <c r="F31173" s="14"/>
      <c r="G31173" s="19"/>
      <c r="H31173" s="19"/>
      <c r="V31173" s="19"/>
    </row>
    <row r="31174" spans="3:22" s="8" customFormat="1" ht="11.25" customHeight="1">
      <c r="C31174" s="14"/>
      <c r="F31174" s="14"/>
      <c r="G31174" s="19"/>
      <c r="H31174" s="19"/>
      <c r="V31174" s="19"/>
    </row>
    <row r="31175" spans="3:22" s="8" customFormat="1" ht="11.25" customHeight="1">
      <c r="C31175" s="14"/>
      <c r="F31175" s="14"/>
      <c r="G31175" s="19"/>
      <c r="H31175" s="19"/>
      <c r="V31175" s="19"/>
    </row>
    <row r="31176" spans="3:22" s="8" customFormat="1" ht="11.25" customHeight="1">
      <c r="C31176" s="14"/>
      <c r="F31176" s="14"/>
      <c r="G31176" s="19"/>
      <c r="H31176" s="19"/>
      <c r="V31176" s="19"/>
    </row>
    <row r="31177" spans="3:22" s="8" customFormat="1" ht="11.25" customHeight="1">
      <c r="C31177" s="14"/>
      <c r="F31177" s="14"/>
      <c r="G31177" s="19"/>
      <c r="H31177" s="19"/>
      <c r="V31177" s="19"/>
    </row>
    <row r="31178" spans="3:22" s="8" customFormat="1" ht="11.25" customHeight="1">
      <c r="C31178" s="14"/>
      <c r="F31178" s="14"/>
      <c r="G31178" s="19"/>
      <c r="H31178" s="19"/>
      <c r="V31178" s="19"/>
    </row>
    <row r="31179" spans="3:22" s="8" customFormat="1" ht="11.25" customHeight="1">
      <c r="C31179" s="14"/>
      <c r="F31179" s="14"/>
      <c r="G31179" s="19"/>
      <c r="H31179" s="19"/>
      <c r="V31179" s="19"/>
    </row>
    <row r="31180" spans="3:22" s="8" customFormat="1" ht="11.25" customHeight="1">
      <c r="C31180" s="14"/>
      <c r="F31180" s="14"/>
      <c r="G31180" s="19"/>
      <c r="H31180" s="19"/>
      <c r="V31180" s="19"/>
    </row>
    <row r="31181" spans="3:22" s="8" customFormat="1" ht="11.25" customHeight="1">
      <c r="C31181" s="14"/>
      <c r="F31181" s="14"/>
      <c r="G31181" s="19"/>
      <c r="H31181" s="19"/>
      <c r="V31181" s="19"/>
    </row>
    <row r="31182" spans="3:22" s="8" customFormat="1" ht="11.25" customHeight="1">
      <c r="C31182" s="14"/>
      <c r="F31182" s="14"/>
      <c r="G31182" s="19"/>
      <c r="H31182" s="19"/>
      <c r="V31182" s="19"/>
    </row>
    <row r="31183" spans="3:22" s="8" customFormat="1" ht="11.25" customHeight="1">
      <c r="C31183" s="14"/>
      <c r="F31183" s="14"/>
      <c r="G31183" s="19"/>
      <c r="H31183" s="19"/>
      <c r="V31183" s="19"/>
    </row>
    <row r="31184" spans="3:22" s="8" customFormat="1" ht="11.25" customHeight="1">
      <c r="C31184" s="14"/>
      <c r="F31184" s="14"/>
      <c r="G31184" s="19"/>
      <c r="H31184" s="19"/>
      <c r="V31184" s="19"/>
    </row>
    <row r="31185" spans="3:22" s="8" customFormat="1" ht="11.25" customHeight="1">
      <c r="C31185" s="14"/>
      <c r="F31185" s="14"/>
      <c r="G31185" s="19"/>
      <c r="H31185" s="19"/>
      <c r="V31185" s="19"/>
    </row>
    <row r="31186" spans="3:22" s="8" customFormat="1" ht="11.25" customHeight="1">
      <c r="C31186" s="14"/>
      <c r="F31186" s="14"/>
      <c r="G31186" s="19"/>
      <c r="H31186" s="19"/>
      <c r="V31186" s="19"/>
    </row>
    <row r="31187" spans="3:22" s="8" customFormat="1" ht="11.25" customHeight="1">
      <c r="C31187" s="14"/>
      <c r="F31187" s="14"/>
      <c r="G31187" s="19"/>
      <c r="H31187" s="19"/>
      <c r="V31187" s="19"/>
    </row>
    <row r="31188" spans="3:22" s="8" customFormat="1" ht="11.25" customHeight="1">
      <c r="C31188" s="14"/>
      <c r="F31188" s="14"/>
      <c r="G31188" s="19"/>
      <c r="H31188" s="19"/>
      <c r="V31188" s="19"/>
    </row>
    <row r="31189" spans="3:22" s="8" customFormat="1" ht="11.25" customHeight="1">
      <c r="C31189" s="14"/>
      <c r="F31189" s="14"/>
      <c r="G31189" s="19"/>
      <c r="H31189" s="19"/>
      <c r="V31189" s="19"/>
    </row>
    <row r="31190" spans="3:22" s="8" customFormat="1" ht="11.25" customHeight="1">
      <c r="C31190" s="14"/>
      <c r="F31190" s="14"/>
      <c r="G31190" s="19"/>
      <c r="H31190" s="19"/>
      <c r="V31190" s="19"/>
    </row>
    <row r="31191" spans="3:22" s="8" customFormat="1" ht="11.25" customHeight="1">
      <c r="C31191" s="14"/>
      <c r="F31191" s="14"/>
      <c r="G31191" s="19"/>
      <c r="H31191" s="19"/>
      <c r="V31191" s="19"/>
    </row>
    <row r="31192" spans="3:22" s="8" customFormat="1" ht="11.25" customHeight="1">
      <c r="C31192" s="14"/>
      <c r="F31192" s="14"/>
      <c r="G31192" s="19"/>
      <c r="H31192" s="19"/>
      <c r="V31192" s="19"/>
    </row>
    <row r="31193" spans="3:22" s="8" customFormat="1" ht="11.25" customHeight="1">
      <c r="C31193" s="14"/>
      <c r="F31193" s="14"/>
      <c r="G31193" s="19"/>
      <c r="H31193" s="19"/>
      <c r="V31193" s="19"/>
    </row>
    <row r="31194" spans="3:22" s="8" customFormat="1" ht="11.25" customHeight="1">
      <c r="C31194" s="14"/>
      <c r="F31194" s="14"/>
      <c r="G31194" s="19"/>
      <c r="H31194" s="19"/>
      <c r="V31194" s="19"/>
    </row>
    <row r="31195" spans="3:22" s="8" customFormat="1" ht="11.25" customHeight="1">
      <c r="C31195" s="14"/>
      <c r="F31195" s="14"/>
      <c r="G31195" s="19"/>
      <c r="H31195" s="19"/>
      <c r="V31195" s="19"/>
    </row>
    <row r="31196" spans="3:22" s="8" customFormat="1" ht="11.25" customHeight="1">
      <c r="C31196" s="14"/>
      <c r="F31196" s="14"/>
      <c r="G31196" s="19"/>
      <c r="H31196" s="19"/>
      <c r="V31196" s="19"/>
    </row>
    <row r="31197" spans="3:22" s="8" customFormat="1" ht="11.25" customHeight="1">
      <c r="C31197" s="14"/>
      <c r="F31197" s="14"/>
      <c r="G31197" s="19"/>
      <c r="H31197" s="19"/>
      <c r="V31197" s="19"/>
    </row>
    <row r="31198" spans="3:22" s="8" customFormat="1" ht="11.25" customHeight="1">
      <c r="C31198" s="14"/>
      <c r="F31198" s="14"/>
      <c r="G31198" s="19"/>
      <c r="H31198" s="19"/>
      <c r="V31198" s="19"/>
    </row>
    <row r="31199" spans="3:22" s="8" customFormat="1" ht="11.25" customHeight="1">
      <c r="C31199" s="14"/>
      <c r="F31199" s="14"/>
      <c r="G31199" s="19"/>
      <c r="H31199" s="19"/>
      <c r="V31199" s="19"/>
    </row>
    <row r="31200" spans="3:22" s="8" customFormat="1" ht="11.25" customHeight="1">
      <c r="C31200" s="14"/>
      <c r="F31200" s="14"/>
      <c r="G31200" s="19"/>
      <c r="H31200" s="19"/>
      <c r="V31200" s="19"/>
    </row>
    <row r="31201" spans="3:22" s="8" customFormat="1" ht="11.25" customHeight="1">
      <c r="C31201" s="14"/>
      <c r="F31201" s="14"/>
      <c r="G31201" s="19"/>
      <c r="H31201" s="19"/>
      <c r="V31201" s="19"/>
    </row>
    <row r="31202" spans="3:22" s="8" customFormat="1" ht="11.25" customHeight="1">
      <c r="C31202" s="14"/>
      <c r="F31202" s="14"/>
      <c r="G31202" s="19"/>
      <c r="H31202" s="19"/>
      <c r="V31202" s="19"/>
    </row>
    <row r="31203" spans="3:22" s="8" customFormat="1" ht="11.25" customHeight="1">
      <c r="C31203" s="14"/>
      <c r="F31203" s="14"/>
      <c r="G31203" s="19"/>
      <c r="H31203" s="19"/>
      <c r="V31203" s="19"/>
    </row>
    <row r="31204" spans="3:22" s="8" customFormat="1" ht="11.25" customHeight="1">
      <c r="C31204" s="14"/>
      <c r="F31204" s="14"/>
      <c r="G31204" s="19"/>
      <c r="H31204" s="19"/>
      <c r="V31204" s="19"/>
    </row>
    <row r="31205" spans="3:22" s="8" customFormat="1" ht="11.25" customHeight="1">
      <c r="C31205" s="14"/>
      <c r="F31205" s="14"/>
      <c r="G31205" s="19"/>
      <c r="H31205" s="19"/>
      <c r="V31205" s="19"/>
    </row>
    <row r="31206" spans="3:22" s="8" customFormat="1" ht="11.25" customHeight="1">
      <c r="C31206" s="14"/>
      <c r="F31206" s="14"/>
      <c r="G31206" s="19"/>
      <c r="H31206" s="19"/>
      <c r="V31206" s="19"/>
    </row>
    <row r="31207" spans="3:22" s="8" customFormat="1" ht="11.25" customHeight="1">
      <c r="C31207" s="14"/>
      <c r="F31207" s="14"/>
      <c r="G31207" s="19"/>
      <c r="H31207" s="19"/>
      <c r="V31207" s="19"/>
    </row>
    <row r="31208" spans="3:22" s="8" customFormat="1" ht="11.25" customHeight="1">
      <c r="C31208" s="14"/>
      <c r="F31208" s="14"/>
      <c r="G31208" s="19"/>
      <c r="H31208" s="19"/>
      <c r="V31208" s="19"/>
    </row>
    <row r="31209" spans="3:22" s="8" customFormat="1" ht="11.25" customHeight="1">
      <c r="C31209" s="14"/>
      <c r="F31209" s="14"/>
      <c r="G31209" s="19"/>
      <c r="H31209" s="19"/>
      <c r="V31209" s="19"/>
    </row>
    <row r="31210" spans="3:22" s="8" customFormat="1" ht="11.25" customHeight="1">
      <c r="C31210" s="14"/>
      <c r="F31210" s="14"/>
      <c r="G31210" s="19"/>
      <c r="H31210" s="19"/>
      <c r="V31210" s="19"/>
    </row>
    <row r="31211" spans="3:22" s="8" customFormat="1" ht="11.25" customHeight="1">
      <c r="C31211" s="14"/>
      <c r="F31211" s="14"/>
      <c r="G31211" s="19"/>
      <c r="H31211" s="19"/>
      <c r="V31211" s="19"/>
    </row>
    <row r="31212" spans="3:22" s="8" customFormat="1" ht="11.25" customHeight="1">
      <c r="C31212" s="14"/>
      <c r="F31212" s="14"/>
      <c r="G31212" s="19"/>
      <c r="H31212" s="19"/>
      <c r="V31212" s="19"/>
    </row>
    <row r="31213" spans="3:22" s="8" customFormat="1" ht="11.25" customHeight="1">
      <c r="C31213" s="14"/>
      <c r="F31213" s="14"/>
      <c r="G31213" s="19"/>
      <c r="H31213" s="19"/>
      <c r="V31213" s="19"/>
    </row>
    <row r="31214" spans="3:22" s="8" customFormat="1" ht="11.25" customHeight="1">
      <c r="C31214" s="14"/>
      <c r="F31214" s="14"/>
      <c r="G31214" s="19"/>
      <c r="H31214" s="19"/>
      <c r="V31214" s="19"/>
    </row>
    <row r="31215" spans="3:22" s="8" customFormat="1" ht="11.25" customHeight="1">
      <c r="C31215" s="14"/>
      <c r="F31215" s="14"/>
      <c r="G31215" s="19"/>
      <c r="H31215" s="19"/>
      <c r="V31215" s="19"/>
    </row>
    <row r="31216" spans="3:22" s="8" customFormat="1" ht="11.25" customHeight="1">
      <c r="C31216" s="14"/>
      <c r="F31216" s="14"/>
      <c r="G31216" s="19"/>
      <c r="H31216" s="19"/>
      <c r="V31216" s="19"/>
    </row>
    <row r="31217" spans="3:22" s="8" customFormat="1" ht="11.25" customHeight="1">
      <c r="C31217" s="14"/>
      <c r="F31217" s="14"/>
      <c r="G31217" s="19"/>
      <c r="H31217" s="19"/>
      <c r="V31217" s="19"/>
    </row>
    <row r="31218" spans="3:22" s="8" customFormat="1" ht="11.25" customHeight="1">
      <c r="C31218" s="14"/>
      <c r="F31218" s="14"/>
      <c r="G31218" s="19"/>
      <c r="H31218" s="19"/>
      <c r="V31218" s="19"/>
    </row>
    <row r="31219" spans="3:22" s="8" customFormat="1" ht="11.25" customHeight="1">
      <c r="C31219" s="14"/>
      <c r="F31219" s="14"/>
      <c r="G31219" s="19"/>
      <c r="H31219" s="19"/>
      <c r="V31219" s="19"/>
    </row>
    <row r="31220" spans="3:22" s="8" customFormat="1" ht="11.25" customHeight="1">
      <c r="C31220" s="14"/>
      <c r="F31220" s="14"/>
      <c r="G31220" s="19"/>
      <c r="H31220" s="19"/>
      <c r="V31220" s="19"/>
    </row>
    <row r="31221" spans="3:22" s="8" customFormat="1" ht="11.25" customHeight="1">
      <c r="C31221" s="14"/>
      <c r="F31221" s="14"/>
      <c r="G31221" s="19"/>
      <c r="H31221" s="19"/>
      <c r="V31221" s="19"/>
    </row>
    <row r="31222" spans="3:22" s="8" customFormat="1" ht="11.25" customHeight="1">
      <c r="C31222" s="14"/>
      <c r="F31222" s="14"/>
      <c r="G31222" s="19"/>
      <c r="H31222" s="19"/>
      <c r="V31222" s="19"/>
    </row>
    <row r="31223" spans="3:22" s="8" customFormat="1" ht="11.25" customHeight="1">
      <c r="C31223" s="14"/>
      <c r="F31223" s="14"/>
      <c r="G31223" s="19"/>
      <c r="H31223" s="19"/>
      <c r="V31223" s="19"/>
    </row>
    <row r="31224" spans="3:22" s="8" customFormat="1" ht="11.25" customHeight="1">
      <c r="C31224" s="14"/>
      <c r="F31224" s="14"/>
      <c r="G31224" s="19"/>
      <c r="H31224" s="19"/>
      <c r="V31224" s="19"/>
    </row>
    <row r="31225" spans="3:22" s="8" customFormat="1" ht="11.25" customHeight="1">
      <c r="C31225" s="14"/>
      <c r="F31225" s="14"/>
      <c r="G31225" s="19"/>
      <c r="H31225" s="19"/>
      <c r="V31225" s="19"/>
    </row>
    <row r="31226" spans="3:22" s="8" customFormat="1" ht="11.25" customHeight="1">
      <c r="C31226" s="14"/>
      <c r="F31226" s="14"/>
      <c r="G31226" s="19"/>
      <c r="H31226" s="19"/>
      <c r="V31226" s="19"/>
    </row>
    <row r="31227" spans="3:22" s="8" customFormat="1" ht="11.25" customHeight="1">
      <c r="C31227" s="14"/>
      <c r="F31227" s="14"/>
      <c r="G31227" s="19"/>
      <c r="H31227" s="19"/>
      <c r="V31227" s="19"/>
    </row>
    <row r="31228" spans="3:22" s="8" customFormat="1" ht="11.25" customHeight="1">
      <c r="C31228" s="14"/>
      <c r="F31228" s="14"/>
      <c r="G31228" s="19"/>
      <c r="H31228" s="19"/>
      <c r="V31228" s="19"/>
    </row>
    <row r="31229" spans="3:22" s="8" customFormat="1" ht="11.25" customHeight="1">
      <c r="C31229" s="14"/>
      <c r="F31229" s="14"/>
      <c r="G31229" s="19"/>
      <c r="H31229" s="19"/>
      <c r="V31229" s="19"/>
    </row>
    <row r="31230" spans="3:22" s="8" customFormat="1" ht="11.25" customHeight="1">
      <c r="C31230" s="14"/>
      <c r="F31230" s="14"/>
      <c r="G31230" s="19"/>
      <c r="H31230" s="19"/>
      <c r="V31230" s="19"/>
    </row>
    <row r="31231" spans="3:22" s="8" customFormat="1" ht="11.25" customHeight="1">
      <c r="C31231" s="14"/>
      <c r="F31231" s="14"/>
      <c r="G31231" s="19"/>
      <c r="H31231" s="19"/>
      <c r="V31231" s="19"/>
    </row>
    <row r="31232" spans="3:22" s="8" customFormat="1" ht="11.25" customHeight="1">
      <c r="C31232" s="14"/>
      <c r="F31232" s="14"/>
      <c r="G31232" s="19"/>
      <c r="H31232" s="19"/>
      <c r="V31232" s="19"/>
    </row>
    <row r="31233" spans="3:22" s="8" customFormat="1" ht="11.25" customHeight="1">
      <c r="C31233" s="14"/>
      <c r="F31233" s="14"/>
      <c r="G31233" s="19"/>
      <c r="H31233" s="19"/>
      <c r="V31233" s="19"/>
    </row>
    <row r="31234" spans="3:22" s="8" customFormat="1" ht="11.25" customHeight="1">
      <c r="C31234" s="14"/>
      <c r="F31234" s="14"/>
      <c r="G31234" s="19"/>
      <c r="H31234" s="19"/>
      <c r="V31234" s="19"/>
    </row>
    <row r="31235" spans="3:22" s="8" customFormat="1" ht="11.25" customHeight="1">
      <c r="C31235" s="14"/>
      <c r="F31235" s="14"/>
      <c r="G31235" s="19"/>
      <c r="H31235" s="19"/>
      <c r="V31235" s="19"/>
    </row>
    <row r="31236" spans="3:22" s="8" customFormat="1" ht="11.25" customHeight="1">
      <c r="C31236" s="14"/>
      <c r="F31236" s="14"/>
      <c r="G31236" s="19"/>
      <c r="H31236" s="19"/>
      <c r="V31236" s="19"/>
    </row>
    <row r="31237" spans="3:22" s="8" customFormat="1" ht="11.25" customHeight="1">
      <c r="C31237" s="14"/>
      <c r="F31237" s="14"/>
      <c r="G31237" s="19"/>
      <c r="H31237" s="19"/>
      <c r="V31237" s="19"/>
    </row>
    <row r="31238" spans="3:22" s="8" customFormat="1" ht="11.25" customHeight="1">
      <c r="C31238" s="14"/>
      <c r="F31238" s="14"/>
      <c r="G31238" s="19"/>
      <c r="H31238" s="19"/>
      <c r="V31238" s="19"/>
    </row>
    <row r="31239" spans="3:22" s="8" customFormat="1" ht="11.25" customHeight="1">
      <c r="C31239" s="14"/>
      <c r="F31239" s="14"/>
      <c r="G31239" s="19"/>
      <c r="H31239" s="19"/>
      <c r="V31239" s="19"/>
    </row>
    <row r="31240" spans="3:22" s="8" customFormat="1" ht="11.25" customHeight="1">
      <c r="C31240" s="14"/>
      <c r="F31240" s="14"/>
      <c r="G31240" s="19"/>
      <c r="H31240" s="19"/>
      <c r="V31240" s="19"/>
    </row>
    <row r="31241" spans="3:22" s="8" customFormat="1" ht="11.25" customHeight="1">
      <c r="C31241" s="14"/>
      <c r="F31241" s="14"/>
      <c r="G31241" s="19"/>
      <c r="H31241" s="19"/>
      <c r="V31241" s="19"/>
    </row>
    <row r="31242" spans="3:22" s="8" customFormat="1" ht="11.25" customHeight="1">
      <c r="C31242" s="14"/>
      <c r="F31242" s="14"/>
      <c r="G31242" s="19"/>
      <c r="H31242" s="19"/>
      <c r="V31242" s="19"/>
    </row>
    <row r="31243" spans="3:22" s="8" customFormat="1" ht="11.25" customHeight="1">
      <c r="C31243" s="14"/>
      <c r="F31243" s="14"/>
      <c r="G31243" s="19"/>
      <c r="H31243" s="19"/>
      <c r="V31243" s="19"/>
    </row>
    <row r="31244" spans="3:22" s="8" customFormat="1" ht="11.25" customHeight="1">
      <c r="C31244" s="14"/>
      <c r="F31244" s="14"/>
      <c r="G31244" s="19"/>
      <c r="H31244" s="19"/>
      <c r="V31244" s="19"/>
    </row>
    <row r="31245" spans="3:22" s="8" customFormat="1" ht="11.25" customHeight="1">
      <c r="C31245" s="14"/>
      <c r="F31245" s="14"/>
      <c r="G31245" s="19"/>
      <c r="H31245" s="19"/>
      <c r="V31245" s="19"/>
    </row>
    <row r="31246" spans="3:22" s="8" customFormat="1" ht="11.25" customHeight="1">
      <c r="C31246" s="14"/>
      <c r="F31246" s="14"/>
      <c r="G31246" s="19"/>
      <c r="H31246" s="19"/>
      <c r="V31246" s="19"/>
    </row>
    <row r="31247" spans="3:22" s="8" customFormat="1" ht="11.25" customHeight="1">
      <c r="C31247" s="14"/>
      <c r="F31247" s="14"/>
      <c r="G31247" s="19"/>
      <c r="H31247" s="19"/>
      <c r="V31247" s="19"/>
    </row>
    <row r="31248" spans="3:22" s="8" customFormat="1" ht="11.25" customHeight="1">
      <c r="C31248" s="14"/>
      <c r="F31248" s="14"/>
      <c r="G31248" s="19"/>
      <c r="H31248" s="19"/>
      <c r="V31248" s="19"/>
    </row>
    <row r="31249" spans="3:22" s="8" customFormat="1" ht="11.25" customHeight="1">
      <c r="C31249" s="14"/>
      <c r="F31249" s="14"/>
      <c r="G31249" s="19"/>
      <c r="H31249" s="19"/>
      <c r="V31249" s="19"/>
    </row>
    <row r="31250" spans="3:22" s="8" customFormat="1" ht="11.25" customHeight="1">
      <c r="C31250" s="14"/>
      <c r="F31250" s="14"/>
      <c r="G31250" s="19"/>
      <c r="H31250" s="19"/>
      <c r="V31250" s="19"/>
    </row>
    <row r="31251" spans="3:22" s="8" customFormat="1" ht="11.25" customHeight="1">
      <c r="C31251" s="14"/>
      <c r="F31251" s="14"/>
      <c r="G31251" s="19"/>
      <c r="H31251" s="19"/>
      <c r="V31251" s="19"/>
    </row>
    <row r="31252" spans="3:22" s="8" customFormat="1" ht="11.25" customHeight="1">
      <c r="C31252" s="14"/>
      <c r="F31252" s="14"/>
      <c r="G31252" s="19"/>
      <c r="H31252" s="19"/>
      <c r="V31252" s="19"/>
    </row>
    <row r="31253" spans="3:22" s="8" customFormat="1" ht="11.25" customHeight="1">
      <c r="C31253" s="14"/>
      <c r="F31253" s="14"/>
      <c r="G31253" s="19"/>
      <c r="H31253" s="19"/>
      <c r="V31253" s="19"/>
    </row>
    <row r="31254" spans="3:22" s="8" customFormat="1" ht="11.25" customHeight="1">
      <c r="C31254" s="14"/>
      <c r="F31254" s="14"/>
      <c r="G31254" s="19"/>
      <c r="H31254" s="19"/>
      <c r="V31254" s="19"/>
    </row>
    <row r="31255" spans="3:22" s="8" customFormat="1" ht="11.25" customHeight="1">
      <c r="C31255" s="14"/>
      <c r="F31255" s="14"/>
      <c r="G31255" s="19"/>
      <c r="H31255" s="19"/>
      <c r="V31255" s="19"/>
    </row>
    <row r="31256" spans="3:22" s="8" customFormat="1" ht="11.25" customHeight="1">
      <c r="C31256" s="14"/>
      <c r="F31256" s="14"/>
      <c r="G31256" s="19"/>
      <c r="H31256" s="19"/>
      <c r="V31256" s="19"/>
    </row>
    <row r="31257" spans="3:22" s="8" customFormat="1" ht="11.25" customHeight="1">
      <c r="C31257" s="14"/>
      <c r="F31257" s="14"/>
      <c r="G31257" s="19"/>
      <c r="H31257" s="19"/>
      <c r="V31257" s="19"/>
    </row>
    <row r="31258" spans="3:22" s="8" customFormat="1" ht="11.25" customHeight="1">
      <c r="C31258" s="14"/>
      <c r="F31258" s="14"/>
      <c r="G31258" s="19"/>
      <c r="H31258" s="19"/>
      <c r="V31258" s="19"/>
    </row>
    <row r="31259" spans="3:22" s="8" customFormat="1" ht="11.25" customHeight="1">
      <c r="C31259" s="14"/>
      <c r="F31259" s="14"/>
      <c r="G31259" s="19"/>
      <c r="H31259" s="19"/>
      <c r="V31259" s="19"/>
    </row>
    <row r="31260" spans="3:22" s="8" customFormat="1" ht="11.25" customHeight="1">
      <c r="C31260" s="14"/>
      <c r="F31260" s="14"/>
      <c r="G31260" s="19"/>
      <c r="H31260" s="19"/>
      <c r="V31260" s="19"/>
    </row>
    <row r="31261" spans="3:22" s="8" customFormat="1" ht="11.25" customHeight="1">
      <c r="C31261" s="14"/>
      <c r="F31261" s="14"/>
      <c r="G31261" s="19"/>
      <c r="H31261" s="19"/>
      <c r="V31261" s="19"/>
    </row>
    <row r="31262" spans="3:22" s="8" customFormat="1" ht="11.25" customHeight="1">
      <c r="C31262" s="14"/>
      <c r="F31262" s="14"/>
      <c r="G31262" s="19"/>
      <c r="H31262" s="19"/>
      <c r="V31262" s="19"/>
    </row>
    <row r="31263" spans="3:22" s="8" customFormat="1" ht="11.25" customHeight="1">
      <c r="C31263" s="14"/>
      <c r="F31263" s="14"/>
      <c r="G31263" s="19"/>
      <c r="H31263" s="19"/>
      <c r="V31263" s="19"/>
    </row>
    <row r="31264" spans="3:22" s="8" customFormat="1" ht="11.25" customHeight="1">
      <c r="C31264" s="14"/>
      <c r="F31264" s="14"/>
      <c r="G31264" s="19"/>
      <c r="H31264" s="19"/>
      <c r="V31264" s="19"/>
    </row>
    <row r="31265" spans="3:22" s="8" customFormat="1" ht="11.25" customHeight="1">
      <c r="C31265" s="14"/>
      <c r="F31265" s="14"/>
      <c r="G31265" s="19"/>
      <c r="H31265" s="19"/>
      <c r="V31265" s="19"/>
    </row>
    <row r="31266" spans="3:22" s="8" customFormat="1" ht="11.25" customHeight="1">
      <c r="C31266" s="14"/>
      <c r="F31266" s="14"/>
      <c r="G31266" s="19"/>
      <c r="H31266" s="19"/>
      <c r="V31266" s="19"/>
    </row>
    <row r="31267" spans="3:22" s="8" customFormat="1" ht="11.25" customHeight="1">
      <c r="C31267" s="14"/>
      <c r="F31267" s="14"/>
      <c r="G31267" s="19"/>
      <c r="H31267" s="19"/>
      <c r="V31267" s="19"/>
    </row>
    <row r="31268" spans="3:22" s="8" customFormat="1" ht="11.25" customHeight="1">
      <c r="C31268" s="14"/>
      <c r="F31268" s="14"/>
      <c r="G31268" s="19"/>
      <c r="H31268" s="19"/>
      <c r="V31268" s="19"/>
    </row>
    <row r="31269" spans="3:22" s="8" customFormat="1" ht="11.25" customHeight="1">
      <c r="C31269" s="14"/>
      <c r="F31269" s="14"/>
      <c r="G31269" s="19"/>
      <c r="H31269" s="19"/>
      <c r="V31269" s="19"/>
    </row>
    <row r="31270" spans="3:22" s="8" customFormat="1" ht="11.25" customHeight="1">
      <c r="C31270" s="14"/>
      <c r="F31270" s="14"/>
      <c r="G31270" s="19"/>
      <c r="H31270" s="19"/>
      <c r="V31270" s="19"/>
    </row>
    <row r="31271" spans="3:22" s="8" customFormat="1" ht="11.25" customHeight="1">
      <c r="C31271" s="14"/>
      <c r="F31271" s="14"/>
      <c r="G31271" s="19"/>
      <c r="H31271" s="19"/>
      <c r="V31271" s="19"/>
    </row>
    <row r="31272" spans="3:22" s="8" customFormat="1" ht="11.25" customHeight="1">
      <c r="C31272" s="14"/>
      <c r="F31272" s="14"/>
      <c r="G31272" s="19"/>
      <c r="H31272" s="19"/>
      <c r="V31272" s="19"/>
    </row>
    <row r="31273" spans="3:22" s="8" customFormat="1" ht="11.25" customHeight="1">
      <c r="C31273" s="14"/>
      <c r="F31273" s="14"/>
      <c r="G31273" s="19"/>
      <c r="H31273" s="19"/>
      <c r="V31273" s="19"/>
    </row>
    <row r="31274" spans="3:22" s="8" customFormat="1" ht="11.25" customHeight="1">
      <c r="C31274" s="14"/>
      <c r="F31274" s="14"/>
      <c r="G31274" s="19"/>
      <c r="H31274" s="19"/>
      <c r="V31274" s="19"/>
    </row>
    <row r="31275" spans="3:22" s="8" customFormat="1" ht="11.25" customHeight="1">
      <c r="C31275" s="14"/>
      <c r="F31275" s="14"/>
      <c r="G31275" s="19"/>
      <c r="H31275" s="19"/>
      <c r="V31275" s="19"/>
    </row>
    <row r="31276" spans="3:22" s="8" customFormat="1" ht="11.25" customHeight="1">
      <c r="C31276" s="14"/>
      <c r="F31276" s="14"/>
      <c r="G31276" s="19"/>
      <c r="H31276" s="19"/>
      <c r="V31276" s="19"/>
    </row>
    <row r="31277" spans="3:22" s="8" customFormat="1" ht="11.25" customHeight="1">
      <c r="C31277" s="14"/>
      <c r="F31277" s="14"/>
      <c r="G31277" s="19"/>
      <c r="H31277" s="19"/>
      <c r="V31277" s="19"/>
    </row>
    <row r="31278" spans="3:22" s="8" customFormat="1" ht="11.25" customHeight="1">
      <c r="C31278" s="14"/>
      <c r="F31278" s="14"/>
      <c r="G31278" s="19"/>
      <c r="H31278" s="19"/>
      <c r="V31278" s="19"/>
    </row>
    <row r="31279" spans="3:22" s="8" customFormat="1" ht="11.25" customHeight="1">
      <c r="C31279" s="14"/>
      <c r="F31279" s="14"/>
      <c r="G31279" s="19"/>
      <c r="H31279" s="19"/>
      <c r="V31279" s="19"/>
    </row>
    <row r="31280" spans="3:22" s="8" customFormat="1" ht="11.25" customHeight="1">
      <c r="C31280" s="14"/>
      <c r="F31280" s="14"/>
      <c r="G31280" s="19"/>
      <c r="H31280" s="19"/>
      <c r="V31280" s="19"/>
    </row>
    <row r="31281" spans="3:22" s="8" customFormat="1" ht="11.25" customHeight="1">
      <c r="C31281" s="14"/>
      <c r="F31281" s="14"/>
      <c r="G31281" s="19"/>
      <c r="H31281" s="19"/>
      <c r="V31281" s="19"/>
    </row>
    <row r="31282" spans="3:22" s="8" customFormat="1" ht="11.25" customHeight="1">
      <c r="C31282" s="14"/>
      <c r="F31282" s="14"/>
      <c r="G31282" s="19"/>
      <c r="H31282" s="19"/>
      <c r="V31282" s="19"/>
    </row>
    <row r="31283" spans="3:22" s="8" customFormat="1" ht="11.25" customHeight="1">
      <c r="C31283" s="14"/>
      <c r="F31283" s="14"/>
      <c r="G31283" s="19"/>
      <c r="H31283" s="19"/>
      <c r="V31283" s="19"/>
    </row>
    <row r="31284" spans="3:22" s="8" customFormat="1" ht="11.25" customHeight="1">
      <c r="C31284" s="14"/>
      <c r="F31284" s="14"/>
      <c r="G31284" s="19"/>
      <c r="H31284" s="19"/>
      <c r="V31284" s="19"/>
    </row>
    <row r="31285" spans="3:22" s="8" customFormat="1" ht="11.25" customHeight="1">
      <c r="C31285" s="14"/>
      <c r="F31285" s="14"/>
      <c r="G31285" s="19"/>
      <c r="H31285" s="19"/>
      <c r="V31285" s="19"/>
    </row>
    <row r="31286" spans="3:22" s="8" customFormat="1" ht="11.25" customHeight="1">
      <c r="C31286" s="14"/>
      <c r="F31286" s="14"/>
      <c r="G31286" s="19"/>
      <c r="H31286" s="19"/>
      <c r="V31286" s="19"/>
    </row>
    <row r="31287" spans="3:22" s="8" customFormat="1" ht="11.25" customHeight="1">
      <c r="C31287" s="14"/>
      <c r="F31287" s="14"/>
      <c r="G31287" s="19"/>
      <c r="H31287" s="19"/>
      <c r="V31287" s="19"/>
    </row>
    <row r="31288" spans="3:22" s="8" customFormat="1" ht="11.25" customHeight="1">
      <c r="C31288" s="14"/>
      <c r="F31288" s="14"/>
      <c r="G31288" s="19"/>
      <c r="H31288" s="19"/>
      <c r="V31288" s="19"/>
    </row>
    <row r="31289" spans="3:22" s="8" customFormat="1" ht="11.25" customHeight="1">
      <c r="C31289" s="14"/>
      <c r="F31289" s="14"/>
      <c r="G31289" s="19"/>
      <c r="H31289" s="19"/>
      <c r="V31289" s="19"/>
    </row>
    <row r="31290" spans="3:22" s="8" customFormat="1" ht="11.25" customHeight="1">
      <c r="C31290" s="14"/>
      <c r="F31290" s="14"/>
      <c r="G31290" s="19"/>
      <c r="H31290" s="19"/>
      <c r="V31290" s="19"/>
    </row>
    <row r="31291" spans="3:22" s="8" customFormat="1" ht="11.25" customHeight="1">
      <c r="C31291" s="14"/>
      <c r="F31291" s="14"/>
      <c r="G31291" s="19"/>
      <c r="H31291" s="19"/>
      <c r="V31291" s="19"/>
    </row>
    <row r="31292" spans="3:22" s="8" customFormat="1" ht="11.25" customHeight="1">
      <c r="C31292" s="14"/>
      <c r="F31292" s="14"/>
      <c r="G31292" s="19"/>
      <c r="H31292" s="19"/>
      <c r="V31292" s="19"/>
    </row>
    <row r="31293" spans="3:22" s="8" customFormat="1" ht="11.25" customHeight="1">
      <c r="C31293" s="14"/>
      <c r="F31293" s="14"/>
      <c r="G31293" s="19"/>
      <c r="H31293" s="19"/>
      <c r="V31293" s="19"/>
    </row>
    <row r="31294" spans="3:22" s="8" customFormat="1" ht="11.25" customHeight="1">
      <c r="C31294" s="14"/>
      <c r="F31294" s="14"/>
      <c r="G31294" s="19"/>
      <c r="H31294" s="19"/>
      <c r="V31294" s="19"/>
    </row>
    <row r="31295" spans="3:22" s="8" customFormat="1" ht="11.25" customHeight="1">
      <c r="C31295" s="14"/>
      <c r="F31295" s="14"/>
      <c r="G31295" s="19"/>
      <c r="H31295" s="19"/>
      <c r="V31295" s="19"/>
    </row>
    <row r="31296" spans="3:22" s="8" customFormat="1" ht="11.25" customHeight="1">
      <c r="C31296" s="14"/>
      <c r="F31296" s="14"/>
      <c r="G31296" s="19"/>
      <c r="H31296" s="19"/>
      <c r="V31296" s="19"/>
    </row>
    <row r="31297" spans="3:22" s="8" customFormat="1" ht="11.25" customHeight="1">
      <c r="C31297" s="14"/>
      <c r="F31297" s="14"/>
      <c r="G31297" s="19"/>
      <c r="H31297" s="19"/>
      <c r="V31297" s="19"/>
    </row>
    <row r="31298" spans="3:22" s="8" customFormat="1" ht="11.25" customHeight="1">
      <c r="C31298" s="14"/>
      <c r="F31298" s="14"/>
      <c r="G31298" s="19"/>
      <c r="H31298" s="19"/>
      <c r="V31298" s="19"/>
    </row>
    <row r="31299" spans="3:22" s="8" customFormat="1" ht="11.25" customHeight="1">
      <c r="C31299" s="14"/>
      <c r="F31299" s="14"/>
      <c r="G31299" s="19"/>
      <c r="H31299" s="19"/>
      <c r="V31299" s="19"/>
    </row>
    <row r="31300" spans="3:22" s="8" customFormat="1" ht="11.25" customHeight="1">
      <c r="C31300" s="14"/>
      <c r="F31300" s="14"/>
      <c r="G31300" s="19"/>
      <c r="H31300" s="19"/>
      <c r="V31300" s="19"/>
    </row>
    <row r="31301" spans="3:22" s="8" customFormat="1" ht="11.25" customHeight="1">
      <c r="C31301" s="14"/>
      <c r="F31301" s="14"/>
      <c r="G31301" s="19"/>
      <c r="H31301" s="19"/>
      <c r="V31301" s="19"/>
    </row>
    <row r="31302" spans="3:22" s="8" customFormat="1" ht="11.25" customHeight="1">
      <c r="C31302" s="14"/>
      <c r="F31302" s="14"/>
      <c r="G31302" s="19"/>
      <c r="H31302" s="19"/>
      <c r="V31302" s="19"/>
    </row>
    <row r="31303" spans="3:22" s="8" customFormat="1" ht="11.25" customHeight="1">
      <c r="C31303" s="14"/>
      <c r="F31303" s="14"/>
      <c r="G31303" s="19"/>
      <c r="H31303" s="19"/>
      <c r="V31303" s="19"/>
    </row>
    <row r="31304" spans="3:22" s="8" customFormat="1" ht="11.25" customHeight="1">
      <c r="C31304" s="14"/>
      <c r="F31304" s="14"/>
      <c r="G31304" s="19"/>
      <c r="H31304" s="19"/>
      <c r="V31304" s="19"/>
    </row>
    <row r="31305" spans="3:22" s="8" customFormat="1" ht="11.25" customHeight="1">
      <c r="C31305" s="14"/>
      <c r="F31305" s="14"/>
      <c r="G31305" s="19"/>
      <c r="H31305" s="19"/>
      <c r="V31305" s="19"/>
    </row>
    <row r="31306" spans="3:22" s="8" customFormat="1" ht="11.25" customHeight="1">
      <c r="C31306" s="14"/>
      <c r="F31306" s="14"/>
      <c r="G31306" s="19"/>
      <c r="H31306" s="19"/>
      <c r="V31306" s="19"/>
    </row>
    <row r="31307" spans="3:22" s="8" customFormat="1" ht="11.25" customHeight="1">
      <c r="C31307" s="14"/>
      <c r="F31307" s="14"/>
      <c r="G31307" s="19"/>
      <c r="H31307" s="19"/>
      <c r="V31307" s="19"/>
    </row>
    <row r="31308" spans="3:22" s="8" customFormat="1" ht="11.25" customHeight="1">
      <c r="C31308" s="14"/>
      <c r="F31308" s="14"/>
      <c r="G31308" s="19"/>
      <c r="H31308" s="19"/>
      <c r="V31308" s="19"/>
    </row>
    <row r="31309" spans="3:22" s="8" customFormat="1" ht="11.25" customHeight="1">
      <c r="C31309" s="14"/>
      <c r="F31309" s="14"/>
      <c r="G31309" s="19"/>
      <c r="H31309" s="19"/>
      <c r="V31309" s="19"/>
    </row>
    <row r="31310" spans="3:22" s="8" customFormat="1" ht="11.25" customHeight="1">
      <c r="C31310" s="14"/>
      <c r="F31310" s="14"/>
      <c r="G31310" s="19"/>
      <c r="H31310" s="19"/>
      <c r="V31310" s="19"/>
    </row>
    <row r="31311" spans="3:22" s="8" customFormat="1" ht="11.25" customHeight="1">
      <c r="C31311" s="14"/>
      <c r="F31311" s="14"/>
      <c r="G31311" s="19"/>
      <c r="H31311" s="19"/>
      <c r="V31311" s="19"/>
    </row>
    <row r="31312" spans="3:22" s="8" customFormat="1" ht="11.25" customHeight="1">
      <c r="C31312" s="14"/>
      <c r="F31312" s="14"/>
      <c r="G31312" s="19"/>
      <c r="H31312" s="19"/>
      <c r="V31312" s="19"/>
    </row>
    <row r="31313" spans="3:22" s="8" customFormat="1" ht="11.25" customHeight="1">
      <c r="C31313" s="14"/>
      <c r="F31313" s="14"/>
      <c r="G31313" s="19"/>
      <c r="H31313" s="19"/>
      <c r="V31313" s="19"/>
    </row>
    <row r="31314" spans="3:22" s="8" customFormat="1" ht="11.25" customHeight="1">
      <c r="C31314" s="14"/>
      <c r="F31314" s="14"/>
      <c r="G31314" s="19"/>
      <c r="H31314" s="19"/>
      <c r="V31314" s="19"/>
    </row>
    <row r="31315" spans="3:22" s="8" customFormat="1" ht="11.25" customHeight="1">
      <c r="C31315" s="14"/>
      <c r="F31315" s="14"/>
      <c r="G31315" s="19"/>
      <c r="H31315" s="19"/>
      <c r="V31315" s="19"/>
    </row>
    <row r="31316" spans="3:22" s="8" customFormat="1" ht="11.25" customHeight="1">
      <c r="C31316" s="14"/>
      <c r="F31316" s="14"/>
      <c r="G31316" s="19"/>
      <c r="H31316" s="19"/>
      <c r="V31316" s="19"/>
    </row>
    <row r="31317" spans="3:22" s="8" customFormat="1" ht="11.25" customHeight="1">
      <c r="C31317" s="14"/>
      <c r="F31317" s="14"/>
      <c r="G31317" s="19"/>
      <c r="H31317" s="19"/>
      <c r="V31317" s="19"/>
    </row>
    <row r="31318" spans="3:22" s="8" customFormat="1" ht="11.25" customHeight="1">
      <c r="C31318" s="14"/>
      <c r="F31318" s="14"/>
      <c r="G31318" s="19"/>
      <c r="H31318" s="19"/>
      <c r="V31318" s="19"/>
    </row>
    <row r="31319" spans="3:22" s="8" customFormat="1" ht="11.25" customHeight="1">
      <c r="C31319" s="14"/>
      <c r="F31319" s="14"/>
      <c r="G31319" s="19"/>
      <c r="H31319" s="19"/>
      <c r="V31319" s="19"/>
    </row>
    <row r="31320" spans="3:22" s="8" customFormat="1" ht="11.25" customHeight="1">
      <c r="C31320" s="14"/>
      <c r="F31320" s="14"/>
      <c r="G31320" s="19"/>
      <c r="H31320" s="19"/>
      <c r="V31320" s="19"/>
    </row>
    <row r="31321" spans="3:22" s="8" customFormat="1" ht="11.25" customHeight="1">
      <c r="C31321" s="14"/>
      <c r="F31321" s="14"/>
      <c r="G31321" s="19"/>
      <c r="H31321" s="19"/>
      <c r="V31321" s="19"/>
    </row>
    <row r="31322" spans="3:22" s="8" customFormat="1" ht="11.25" customHeight="1">
      <c r="C31322" s="14"/>
      <c r="F31322" s="14"/>
      <c r="G31322" s="19"/>
      <c r="H31322" s="19"/>
      <c r="V31322" s="19"/>
    </row>
    <row r="31323" spans="3:22" s="8" customFormat="1" ht="11.25" customHeight="1">
      <c r="C31323" s="14"/>
      <c r="F31323" s="14"/>
      <c r="G31323" s="19"/>
      <c r="H31323" s="19"/>
      <c r="V31323" s="19"/>
    </row>
    <row r="31324" spans="3:22" s="8" customFormat="1" ht="11.25" customHeight="1">
      <c r="C31324" s="14"/>
      <c r="F31324" s="14"/>
      <c r="G31324" s="19"/>
      <c r="H31324" s="19"/>
      <c r="V31324" s="19"/>
    </row>
    <row r="31325" spans="3:22" s="8" customFormat="1" ht="11.25" customHeight="1">
      <c r="C31325" s="14"/>
      <c r="F31325" s="14"/>
      <c r="G31325" s="19"/>
      <c r="H31325" s="19"/>
      <c r="V31325" s="19"/>
    </row>
    <row r="31326" spans="3:22" s="8" customFormat="1" ht="11.25" customHeight="1">
      <c r="C31326" s="14"/>
      <c r="F31326" s="14"/>
      <c r="G31326" s="19"/>
      <c r="H31326" s="19"/>
      <c r="V31326" s="19"/>
    </row>
    <row r="31327" spans="3:22" s="8" customFormat="1" ht="11.25" customHeight="1">
      <c r="C31327" s="14"/>
      <c r="F31327" s="14"/>
      <c r="G31327" s="19"/>
      <c r="H31327" s="19"/>
      <c r="V31327" s="19"/>
    </row>
    <row r="31328" spans="3:22" s="8" customFormat="1" ht="11.25" customHeight="1">
      <c r="C31328" s="14"/>
      <c r="F31328" s="14"/>
      <c r="G31328" s="19"/>
      <c r="H31328" s="19"/>
      <c r="V31328" s="19"/>
    </row>
    <row r="31329" spans="3:22" s="8" customFormat="1" ht="11.25" customHeight="1">
      <c r="C31329" s="14"/>
      <c r="F31329" s="14"/>
      <c r="G31329" s="19"/>
      <c r="H31329" s="19"/>
      <c r="V31329" s="19"/>
    </row>
    <row r="31330" spans="3:22" s="8" customFormat="1" ht="11.25" customHeight="1">
      <c r="C31330" s="14"/>
      <c r="F31330" s="14"/>
      <c r="G31330" s="19"/>
      <c r="H31330" s="19"/>
      <c r="V31330" s="19"/>
    </row>
    <row r="31331" spans="3:22" s="8" customFormat="1" ht="11.25" customHeight="1">
      <c r="C31331" s="14"/>
      <c r="F31331" s="14"/>
      <c r="G31331" s="19"/>
      <c r="H31331" s="19"/>
      <c r="V31331" s="19"/>
    </row>
    <row r="31332" spans="3:22" s="8" customFormat="1" ht="11.25" customHeight="1">
      <c r="C31332" s="14"/>
      <c r="F31332" s="14"/>
      <c r="G31332" s="19"/>
      <c r="H31332" s="19"/>
      <c r="V31332" s="19"/>
    </row>
    <row r="31333" spans="3:22" s="8" customFormat="1" ht="11.25" customHeight="1">
      <c r="C31333" s="14"/>
      <c r="F31333" s="14"/>
      <c r="G31333" s="19"/>
      <c r="H31333" s="19"/>
      <c r="V31333" s="19"/>
    </row>
    <row r="31334" spans="3:22" s="8" customFormat="1" ht="11.25" customHeight="1">
      <c r="C31334" s="14"/>
      <c r="F31334" s="14"/>
      <c r="G31334" s="19"/>
      <c r="H31334" s="19"/>
      <c r="V31334" s="19"/>
    </row>
    <row r="31335" spans="3:22" s="8" customFormat="1" ht="11.25" customHeight="1">
      <c r="C31335" s="14"/>
      <c r="F31335" s="14"/>
      <c r="G31335" s="19"/>
      <c r="H31335" s="19"/>
      <c r="V31335" s="19"/>
    </row>
    <row r="31336" spans="3:22" s="8" customFormat="1" ht="11.25" customHeight="1">
      <c r="C31336" s="14"/>
      <c r="F31336" s="14"/>
      <c r="G31336" s="19"/>
      <c r="H31336" s="19"/>
      <c r="V31336" s="19"/>
    </row>
    <row r="31337" spans="3:22" s="8" customFormat="1" ht="11.25" customHeight="1">
      <c r="C31337" s="14"/>
      <c r="F31337" s="14"/>
      <c r="G31337" s="19"/>
      <c r="H31337" s="19"/>
      <c r="V31337" s="19"/>
    </row>
    <row r="31338" spans="3:22" s="8" customFormat="1" ht="11.25" customHeight="1">
      <c r="C31338" s="14"/>
      <c r="F31338" s="14"/>
      <c r="G31338" s="19"/>
      <c r="H31338" s="19"/>
      <c r="V31338" s="19"/>
    </row>
    <row r="31339" spans="3:22" s="8" customFormat="1" ht="11.25" customHeight="1">
      <c r="C31339" s="14"/>
      <c r="F31339" s="14"/>
      <c r="G31339" s="19"/>
      <c r="H31339" s="19"/>
      <c r="V31339" s="19"/>
    </row>
    <row r="31340" spans="3:22" s="8" customFormat="1" ht="11.25" customHeight="1">
      <c r="C31340" s="14"/>
      <c r="F31340" s="14"/>
      <c r="G31340" s="19"/>
      <c r="H31340" s="19"/>
      <c r="V31340" s="19"/>
    </row>
    <row r="31341" spans="3:22" s="8" customFormat="1" ht="11.25" customHeight="1">
      <c r="C31341" s="14"/>
      <c r="F31341" s="14"/>
      <c r="G31341" s="19"/>
      <c r="H31341" s="19"/>
      <c r="V31341" s="19"/>
    </row>
    <row r="31342" spans="3:22" s="8" customFormat="1" ht="11.25" customHeight="1">
      <c r="C31342" s="14"/>
      <c r="F31342" s="14"/>
      <c r="G31342" s="19"/>
      <c r="H31342" s="19"/>
      <c r="V31342" s="19"/>
    </row>
    <row r="31343" spans="3:22" s="8" customFormat="1" ht="11.25" customHeight="1">
      <c r="C31343" s="14"/>
      <c r="F31343" s="14"/>
      <c r="G31343" s="19"/>
      <c r="H31343" s="19"/>
      <c r="V31343" s="19"/>
    </row>
    <row r="31344" spans="3:22" s="8" customFormat="1" ht="11.25" customHeight="1">
      <c r="C31344" s="14"/>
      <c r="F31344" s="14"/>
      <c r="G31344" s="19"/>
      <c r="H31344" s="19"/>
      <c r="V31344" s="19"/>
    </row>
    <row r="31345" spans="3:22" s="8" customFormat="1" ht="11.25" customHeight="1">
      <c r="C31345" s="14"/>
      <c r="F31345" s="14"/>
      <c r="G31345" s="19"/>
      <c r="H31345" s="19"/>
      <c r="V31345" s="19"/>
    </row>
    <row r="31346" spans="3:22" s="8" customFormat="1" ht="11.25" customHeight="1">
      <c r="C31346" s="14"/>
      <c r="F31346" s="14"/>
      <c r="G31346" s="19"/>
      <c r="H31346" s="19"/>
      <c r="V31346" s="19"/>
    </row>
    <row r="31347" spans="3:22" s="8" customFormat="1" ht="11.25" customHeight="1">
      <c r="C31347" s="14"/>
      <c r="F31347" s="14"/>
      <c r="G31347" s="19"/>
      <c r="H31347" s="19"/>
      <c r="V31347" s="19"/>
    </row>
    <row r="31348" spans="3:22" s="8" customFormat="1" ht="11.25" customHeight="1">
      <c r="C31348" s="14"/>
      <c r="F31348" s="14"/>
      <c r="G31348" s="19"/>
      <c r="H31348" s="19"/>
      <c r="V31348" s="19"/>
    </row>
    <row r="31349" spans="3:22" s="8" customFormat="1" ht="11.25" customHeight="1">
      <c r="C31349" s="14"/>
      <c r="F31349" s="14"/>
      <c r="G31349" s="19"/>
      <c r="H31349" s="19"/>
      <c r="V31349" s="19"/>
    </row>
    <row r="31350" spans="3:22" s="8" customFormat="1" ht="11.25" customHeight="1">
      <c r="C31350" s="14"/>
      <c r="F31350" s="14"/>
      <c r="G31350" s="19"/>
      <c r="H31350" s="19"/>
      <c r="V31350" s="19"/>
    </row>
    <row r="31351" spans="3:22" s="8" customFormat="1" ht="11.25" customHeight="1">
      <c r="C31351" s="14"/>
      <c r="F31351" s="14"/>
      <c r="G31351" s="19"/>
      <c r="H31351" s="19"/>
      <c r="V31351" s="19"/>
    </row>
    <row r="31352" spans="3:22" s="8" customFormat="1" ht="11.25" customHeight="1">
      <c r="C31352" s="14"/>
      <c r="F31352" s="14"/>
      <c r="G31352" s="19"/>
      <c r="H31352" s="19"/>
      <c r="V31352" s="19"/>
    </row>
    <row r="31353" spans="3:22" s="8" customFormat="1" ht="11.25" customHeight="1">
      <c r="C31353" s="14"/>
      <c r="F31353" s="14"/>
      <c r="G31353" s="19"/>
      <c r="H31353" s="19"/>
      <c r="V31353" s="19"/>
    </row>
    <row r="31354" spans="3:22" s="8" customFormat="1" ht="11.25" customHeight="1">
      <c r="C31354" s="14"/>
      <c r="F31354" s="14"/>
      <c r="G31354" s="19"/>
      <c r="H31354" s="19"/>
      <c r="V31354" s="19"/>
    </row>
    <row r="31355" spans="3:22" s="8" customFormat="1" ht="11.25" customHeight="1">
      <c r="C31355" s="14"/>
      <c r="F31355" s="14"/>
      <c r="G31355" s="19"/>
      <c r="H31355" s="19"/>
      <c r="V31355" s="19"/>
    </row>
    <row r="31356" spans="3:22" s="8" customFormat="1" ht="11.25" customHeight="1">
      <c r="C31356" s="14"/>
      <c r="F31356" s="14"/>
      <c r="G31356" s="19"/>
      <c r="H31356" s="19"/>
      <c r="V31356" s="19"/>
    </row>
    <row r="31357" spans="3:22" s="8" customFormat="1" ht="11.25" customHeight="1">
      <c r="C31357" s="14"/>
      <c r="F31357" s="14"/>
      <c r="G31357" s="19"/>
      <c r="H31357" s="19"/>
      <c r="V31357" s="19"/>
    </row>
    <row r="31358" spans="3:22" s="8" customFormat="1" ht="11.25" customHeight="1">
      <c r="C31358" s="14"/>
      <c r="F31358" s="14"/>
      <c r="G31358" s="19"/>
      <c r="H31358" s="19"/>
      <c r="V31358" s="19"/>
    </row>
    <row r="31359" spans="3:22" s="8" customFormat="1" ht="11.25" customHeight="1">
      <c r="C31359" s="14"/>
      <c r="F31359" s="14"/>
      <c r="G31359" s="19"/>
      <c r="H31359" s="19"/>
      <c r="V31359" s="19"/>
    </row>
    <row r="31360" spans="3:22" s="8" customFormat="1" ht="11.25" customHeight="1">
      <c r="C31360" s="14"/>
      <c r="F31360" s="14"/>
      <c r="G31360" s="19"/>
      <c r="H31360" s="19"/>
      <c r="V31360" s="19"/>
    </row>
    <row r="31361" spans="3:22" s="8" customFormat="1" ht="11.25" customHeight="1">
      <c r="C31361" s="14"/>
      <c r="F31361" s="14"/>
      <c r="G31361" s="19"/>
      <c r="H31361" s="19"/>
      <c r="V31361" s="19"/>
    </row>
    <row r="31362" spans="3:22" s="8" customFormat="1" ht="11.25" customHeight="1">
      <c r="C31362" s="14"/>
      <c r="F31362" s="14"/>
      <c r="G31362" s="19"/>
      <c r="H31362" s="19"/>
      <c r="V31362" s="19"/>
    </row>
    <row r="31363" spans="3:22" s="8" customFormat="1" ht="11.25" customHeight="1">
      <c r="C31363" s="14"/>
      <c r="F31363" s="14"/>
      <c r="G31363" s="19"/>
      <c r="H31363" s="19"/>
      <c r="V31363" s="19"/>
    </row>
    <row r="31364" spans="3:22" s="8" customFormat="1" ht="11.25" customHeight="1">
      <c r="C31364" s="14"/>
      <c r="F31364" s="14"/>
      <c r="G31364" s="19"/>
      <c r="H31364" s="19"/>
      <c r="V31364" s="19"/>
    </row>
    <row r="31365" spans="3:22" s="8" customFormat="1" ht="11.25" customHeight="1">
      <c r="C31365" s="14"/>
      <c r="F31365" s="14"/>
      <c r="G31365" s="19"/>
      <c r="H31365" s="19"/>
      <c r="V31365" s="19"/>
    </row>
    <row r="31366" spans="3:22" s="8" customFormat="1" ht="11.25" customHeight="1">
      <c r="C31366" s="14"/>
      <c r="F31366" s="14"/>
      <c r="G31366" s="19"/>
      <c r="H31366" s="19"/>
      <c r="V31366" s="19"/>
    </row>
    <row r="31367" spans="3:22" s="8" customFormat="1" ht="11.25" customHeight="1">
      <c r="C31367" s="14"/>
      <c r="F31367" s="14"/>
      <c r="G31367" s="19"/>
      <c r="H31367" s="19"/>
      <c r="V31367" s="19"/>
    </row>
    <row r="31368" spans="3:22" s="8" customFormat="1" ht="11.25" customHeight="1">
      <c r="C31368" s="14"/>
      <c r="F31368" s="14"/>
      <c r="G31368" s="19"/>
      <c r="H31368" s="19"/>
      <c r="V31368" s="19"/>
    </row>
    <row r="31369" spans="3:22" s="8" customFormat="1" ht="11.25" customHeight="1">
      <c r="C31369" s="14"/>
      <c r="F31369" s="14"/>
      <c r="G31369" s="19"/>
      <c r="H31369" s="19"/>
      <c r="V31369" s="19"/>
    </row>
    <row r="31370" spans="3:22" s="8" customFormat="1" ht="11.25" customHeight="1">
      <c r="C31370" s="14"/>
      <c r="F31370" s="14"/>
      <c r="G31370" s="19"/>
      <c r="H31370" s="19"/>
      <c r="V31370" s="19"/>
    </row>
    <row r="31371" spans="3:22" s="8" customFormat="1" ht="11.25" customHeight="1">
      <c r="C31371" s="14"/>
      <c r="F31371" s="14"/>
      <c r="G31371" s="19"/>
      <c r="H31371" s="19"/>
      <c r="V31371" s="19"/>
    </row>
    <row r="31372" spans="3:22" s="8" customFormat="1" ht="11.25" customHeight="1">
      <c r="C31372" s="14"/>
      <c r="F31372" s="14"/>
      <c r="G31372" s="19"/>
      <c r="H31372" s="19"/>
      <c r="V31372" s="19"/>
    </row>
    <row r="31373" spans="3:22" s="8" customFormat="1" ht="11.25" customHeight="1">
      <c r="C31373" s="14"/>
      <c r="F31373" s="14"/>
      <c r="G31373" s="19"/>
      <c r="H31373" s="19"/>
      <c r="V31373" s="19"/>
    </row>
    <row r="31374" spans="3:22" s="8" customFormat="1" ht="11.25" customHeight="1">
      <c r="C31374" s="14"/>
      <c r="F31374" s="14"/>
      <c r="G31374" s="19"/>
      <c r="H31374" s="19"/>
      <c r="V31374" s="19"/>
    </row>
    <row r="31375" spans="3:22" s="8" customFormat="1" ht="11.25" customHeight="1">
      <c r="C31375" s="14"/>
      <c r="F31375" s="14"/>
      <c r="G31375" s="19"/>
      <c r="H31375" s="19"/>
      <c r="V31375" s="19"/>
    </row>
    <row r="31376" spans="3:22" s="8" customFormat="1" ht="11.25" customHeight="1">
      <c r="C31376" s="14"/>
      <c r="F31376" s="14"/>
      <c r="G31376" s="19"/>
      <c r="H31376" s="19"/>
      <c r="V31376" s="19"/>
    </row>
    <row r="31377" spans="3:22" s="8" customFormat="1" ht="11.25" customHeight="1">
      <c r="C31377" s="14"/>
      <c r="F31377" s="14"/>
      <c r="G31377" s="19"/>
      <c r="H31377" s="19"/>
      <c r="V31377" s="19"/>
    </row>
    <row r="31378" spans="3:22" s="8" customFormat="1" ht="11.25" customHeight="1">
      <c r="C31378" s="14"/>
      <c r="F31378" s="14"/>
      <c r="G31378" s="19"/>
      <c r="H31378" s="19"/>
      <c r="V31378" s="19"/>
    </row>
    <row r="31379" spans="3:22" s="8" customFormat="1" ht="11.25" customHeight="1">
      <c r="C31379" s="14"/>
      <c r="F31379" s="14"/>
      <c r="G31379" s="19"/>
      <c r="H31379" s="19"/>
      <c r="V31379" s="19"/>
    </row>
    <row r="31380" spans="3:22" s="8" customFormat="1" ht="11.25" customHeight="1">
      <c r="C31380" s="14"/>
      <c r="F31380" s="14"/>
      <c r="G31380" s="19"/>
      <c r="H31380" s="19"/>
      <c r="V31380" s="19"/>
    </row>
    <row r="31381" spans="3:22" s="8" customFormat="1" ht="11.25" customHeight="1">
      <c r="C31381" s="14"/>
      <c r="F31381" s="14"/>
      <c r="G31381" s="19"/>
      <c r="H31381" s="19"/>
      <c r="V31381" s="19"/>
    </row>
    <row r="31382" spans="3:22" s="8" customFormat="1" ht="11.25" customHeight="1">
      <c r="C31382" s="14"/>
      <c r="F31382" s="14"/>
      <c r="G31382" s="19"/>
      <c r="H31382" s="19"/>
      <c r="V31382" s="19"/>
    </row>
    <row r="31383" spans="3:22" s="8" customFormat="1" ht="11.25" customHeight="1">
      <c r="C31383" s="14"/>
      <c r="F31383" s="14"/>
      <c r="G31383" s="19"/>
      <c r="H31383" s="19"/>
      <c r="V31383" s="19"/>
    </row>
    <row r="31384" spans="3:22" s="8" customFormat="1" ht="11.25" customHeight="1">
      <c r="C31384" s="14"/>
      <c r="F31384" s="14"/>
      <c r="G31384" s="19"/>
      <c r="H31384" s="19"/>
      <c r="V31384" s="19"/>
    </row>
    <row r="31385" spans="3:22" s="8" customFormat="1" ht="11.25" customHeight="1">
      <c r="C31385" s="14"/>
      <c r="F31385" s="14"/>
      <c r="G31385" s="19"/>
      <c r="H31385" s="19"/>
      <c r="V31385" s="19"/>
    </row>
    <row r="31386" spans="3:22" s="8" customFormat="1" ht="11.25" customHeight="1">
      <c r="C31386" s="14"/>
      <c r="F31386" s="14"/>
      <c r="G31386" s="19"/>
      <c r="H31386" s="19"/>
      <c r="V31386" s="19"/>
    </row>
    <row r="31387" spans="3:22" s="8" customFormat="1" ht="11.25" customHeight="1">
      <c r="C31387" s="14"/>
      <c r="F31387" s="14"/>
      <c r="G31387" s="19"/>
      <c r="H31387" s="19"/>
      <c r="V31387" s="19"/>
    </row>
    <row r="31388" spans="3:22" s="8" customFormat="1" ht="11.25" customHeight="1">
      <c r="C31388" s="14"/>
      <c r="F31388" s="14"/>
      <c r="G31388" s="19"/>
      <c r="H31388" s="19"/>
      <c r="V31388" s="19"/>
    </row>
    <row r="31389" spans="3:22" s="8" customFormat="1" ht="11.25" customHeight="1">
      <c r="C31389" s="14"/>
      <c r="F31389" s="14"/>
      <c r="G31389" s="19"/>
      <c r="H31389" s="19"/>
      <c r="V31389" s="19"/>
    </row>
    <row r="31390" spans="3:22" s="8" customFormat="1" ht="11.25" customHeight="1">
      <c r="C31390" s="14"/>
      <c r="F31390" s="14"/>
      <c r="G31390" s="19"/>
      <c r="H31390" s="19"/>
      <c r="V31390" s="19"/>
    </row>
    <row r="31391" spans="3:22" s="8" customFormat="1" ht="11.25" customHeight="1">
      <c r="C31391" s="14"/>
      <c r="F31391" s="14"/>
      <c r="G31391" s="19"/>
      <c r="H31391" s="19"/>
      <c r="V31391" s="19"/>
    </row>
    <row r="31392" spans="3:22" s="8" customFormat="1" ht="11.25" customHeight="1">
      <c r="C31392" s="14"/>
      <c r="F31392" s="14"/>
      <c r="G31392" s="19"/>
      <c r="H31392" s="19"/>
      <c r="V31392" s="19"/>
    </row>
    <row r="31393" spans="3:22" s="8" customFormat="1" ht="11.25" customHeight="1">
      <c r="C31393" s="14"/>
      <c r="F31393" s="14"/>
      <c r="G31393" s="19"/>
      <c r="H31393" s="19"/>
      <c r="V31393" s="19"/>
    </row>
    <row r="31394" spans="3:22" s="8" customFormat="1" ht="11.25" customHeight="1">
      <c r="C31394" s="14"/>
      <c r="F31394" s="14"/>
      <c r="G31394" s="19"/>
      <c r="H31394" s="19"/>
      <c r="V31394" s="19"/>
    </row>
    <row r="31395" spans="3:22" s="8" customFormat="1" ht="11.25" customHeight="1">
      <c r="C31395" s="14"/>
      <c r="F31395" s="14"/>
      <c r="G31395" s="19"/>
      <c r="H31395" s="19"/>
      <c r="V31395" s="19"/>
    </row>
    <row r="31396" spans="3:22" s="8" customFormat="1" ht="11.25" customHeight="1">
      <c r="C31396" s="14"/>
      <c r="F31396" s="14"/>
      <c r="G31396" s="19"/>
      <c r="H31396" s="19"/>
      <c r="V31396" s="19"/>
    </row>
    <row r="31397" spans="3:22" s="8" customFormat="1" ht="11.25" customHeight="1">
      <c r="C31397" s="14"/>
      <c r="F31397" s="14"/>
      <c r="G31397" s="19"/>
      <c r="H31397" s="19"/>
      <c r="V31397" s="19"/>
    </row>
    <row r="31398" spans="3:22" s="8" customFormat="1" ht="11.25" customHeight="1">
      <c r="C31398" s="14"/>
      <c r="F31398" s="14"/>
      <c r="G31398" s="19"/>
      <c r="H31398" s="19"/>
      <c r="V31398" s="19"/>
    </row>
    <row r="31399" spans="3:22" s="8" customFormat="1" ht="11.25" customHeight="1">
      <c r="C31399" s="14"/>
      <c r="F31399" s="14"/>
      <c r="G31399" s="19"/>
      <c r="H31399" s="19"/>
      <c r="V31399" s="19"/>
    </row>
    <row r="31400" spans="3:22" s="8" customFormat="1" ht="11.25" customHeight="1">
      <c r="C31400" s="14"/>
      <c r="F31400" s="14"/>
      <c r="G31400" s="19"/>
      <c r="H31400" s="19"/>
      <c r="V31400" s="19"/>
    </row>
    <row r="31401" spans="3:22" s="8" customFormat="1" ht="11.25" customHeight="1">
      <c r="C31401" s="14"/>
      <c r="F31401" s="14"/>
      <c r="G31401" s="19"/>
      <c r="H31401" s="19"/>
      <c r="V31401" s="19"/>
    </row>
    <row r="31402" spans="3:22" s="8" customFormat="1" ht="11.25" customHeight="1">
      <c r="C31402" s="14"/>
      <c r="F31402" s="14"/>
      <c r="G31402" s="19"/>
      <c r="H31402" s="19"/>
      <c r="V31402" s="19"/>
    </row>
    <row r="31403" spans="3:22" s="8" customFormat="1" ht="11.25" customHeight="1">
      <c r="C31403" s="14"/>
      <c r="F31403" s="14"/>
      <c r="G31403" s="19"/>
      <c r="H31403" s="19"/>
      <c r="V31403" s="19"/>
    </row>
    <row r="31404" spans="3:22" s="8" customFormat="1" ht="11.25" customHeight="1">
      <c r="C31404" s="14"/>
      <c r="F31404" s="14"/>
      <c r="G31404" s="19"/>
      <c r="H31404" s="19"/>
      <c r="V31404" s="19"/>
    </row>
    <row r="31405" spans="3:22" s="8" customFormat="1" ht="11.25" customHeight="1">
      <c r="C31405" s="14"/>
      <c r="F31405" s="14"/>
      <c r="G31405" s="19"/>
      <c r="H31405" s="19"/>
      <c r="V31405" s="19"/>
    </row>
    <row r="31406" spans="3:22" s="8" customFormat="1" ht="11.25" customHeight="1">
      <c r="C31406" s="14"/>
      <c r="F31406" s="14"/>
      <c r="G31406" s="19"/>
      <c r="H31406" s="19"/>
      <c r="V31406" s="19"/>
    </row>
    <row r="31407" spans="3:22" s="8" customFormat="1" ht="11.25" customHeight="1">
      <c r="C31407" s="14"/>
      <c r="F31407" s="14"/>
      <c r="G31407" s="19"/>
      <c r="H31407" s="19"/>
      <c r="V31407" s="19"/>
    </row>
    <row r="31408" spans="3:22" s="8" customFormat="1" ht="11.25" customHeight="1">
      <c r="C31408" s="14"/>
      <c r="F31408" s="14"/>
      <c r="G31408" s="19"/>
      <c r="H31408" s="19"/>
      <c r="V31408" s="19"/>
    </row>
    <row r="31409" spans="3:22" s="8" customFormat="1" ht="11.25" customHeight="1">
      <c r="C31409" s="14"/>
      <c r="F31409" s="14"/>
      <c r="G31409" s="19"/>
      <c r="H31409" s="19"/>
      <c r="V31409" s="19"/>
    </row>
    <row r="31410" spans="3:22" s="8" customFormat="1" ht="11.25" customHeight="1">
      <c r="C31410" s="14"/>
      <c r="F31410" s="14"/>
      <c r="G31410" s="19"/>
      <c r="H31410" s="19"/>
      <c r="V31410" s="19"/>
    </row>
    <row r="31411" spans="3:22" s="8" customFormat="1" ht="11.25" customHeight="1">
      <c r="C31411" s="14"/>
      <c r="F31411" s="14"/>
      <c r="G31411" s="19"/>
      <c r="H31411" s="19"/>
      <c r="V31411" s="19"/>
    </row>
    <row r="31412" spans="3:22" s="8" customFormat="1" ht="11.25" customHeight="1">
      <c r="C31412" s="14"/>
      <c r="F31412" s="14"/>
      <c r="G31412" s="19"/>
      <c r="H31412" s="19"/>
      <c r="V31412" s="19"/>
    </row>
    <row r="31413" spans="3:22" s="8" customFormat="1" ht="11.25" customHeight="1">
      <c r="C31413" s="14"/>
      <c r="F31413" s="14"/>
      <c r="G31413" s="19"/>
      <c r="H31413" s="19"/>
      <c r="V31413" s="19"/>
    </row>
    <row r="31414" spans="3:22" s="8" customFormat="1" ht="11.25" customHeight="1">
      <c r="C31414" s="14"/>
      <c r="F31414" s="14"/>
      <c r="G31414" s="19"/>
      <c r="H31414" s="19"/>
      <c r="V31414" s="19"/>
    </row>
    <row r="31415" spans="3:22" s="8" customFormat="1" ht="11.25" customHeight="1">
      <c r="C31415" s="14"/>
      <c r="F31415" s="14"/>
      <c r="G31415" s="19"/>
      <c r="H31415" s="19"/>
      <c r="V31415" s="19"/>
    </row>
    <row r="31416" spans="3:22" s="8" customFormat="1" ht="11.25" customHeight="1">
      <c r="C31416" s="14"/>
      <c r="F31416" s="14"/>
      <c r="G31416" s="19"/>
      <c r="H31416" s="19"/>
      <c r="V31416" s="19"/>
    </row>
    <row r="31417" spans="3:22" s="8" customFormat="1" ht="11.25" customHeight="1">
      <c r="C31417" s="14"/>
      <c r="F31417" s="14"/>
      <c r="G31417" s="19"/>
      <c r="H31417" s="19"/>
      <c r="V31417" s="19"/>
    </row>
    <row r="31418" spans="3:22" s="8" customFormat="1" ht="11.25" customHeight="1">
      <c r="C31418" s="14"/>
      <c r="F31418" s="14"/>
      <c r="G31418" s="19"/>
      <c r="H31418" s="19"/>
      <c r="V31418" s="19"/>
    </row>
    <row r="31419" spans="3:22" s="8" customFormat="1" ht="11.25" customHeight="1">
      <c r="C31419" s="14"/>
      <c r="F31419" s="14"/>
      <c r="G31419" s="19"/>
      <c r="H31419" s="19"/>
      <c r="V31419" s="19"/>
    </row>
    <row r="31420" spans="3:22" s="8" customFormat="1" ht="11.25" customHeight="1">
      <c r="C31420" s="14"/>
      <c r="F31420" s="14"/>
      <c r="G31420" s="19"/>
      <c r="H31420" s="19"/>
      <c r="V31420" s="19"/>
    </row>
    <row r="31421" spans="3:22" s="8" customFormat="1" ht="11.25" customHeight="1">
      <c r="C31421" s="14"/>
      <c r="F31421" s="14"/>
      <c r="G31421" s="19"/>
      <c r="H31421" s="19"/>
      <c r="V31421" s="19"/>
    </row>
    <row r="31422" spans="3:22" s="8" customFormat="1" ht="11.25" customHeight="1">
      <c r="C31422" s="14"/>
      <c r="F31422" s="14"/>
      <c r="G31422" s="19"/>
      <c r="H31422" s="19"/>
      <c r="V31422" s="19"/>
    </row>
    <row r="31423" spans="3:22" s="8" customFormat="1" ht="11.25" customHeight="1">
      <c r="C31423" s="14"/>
      <c r="F31423" s="14"/>
      <c r="G31423" s="19"/>
      <c r="H31423" s="19"/>
      <c r="V31423" s="19"/>
    </row>
    <row r="31424" spans="3:22" s="8" customFormat="1" ht="11.25" customHeight="1">
      <c r="C31424" s="14"/>
      <c r="F31424" s="14"/>
      <c r="G31424" s="19"/>
      <c r="H31424" s="19"/>
      <c r="V31424" s="19"/>
    </row>
    <row r="31425" spans="3:22" s="8" customFormat="1" ht="11.25" customHeight="1">
      <c r="C31425" s="14"/>
      <c r="F31425" s="14"/>
      <c r="G31425" s="19"/>
      <c r="H31425" s="19"/>
      <c r="V31425" s="19"/>
    </row>
    <row r="31426" spans="3:22" s="8" customFormat="1" ht="11.25" customHeight="1">
      <c r="C31426" s="14"/>
      <c r="F31426" s="14"/>
      <c r="G31426" s="19"/>
      <c r="H31426" s="19"/>
      <c r="V31426" s="19"/>
    </row>
    <row r="31427" spans="3:22" s="8" customFormat="1" ht="11.25" customHeight="1">
      <c r="C31427" s="14"/>
      <c r="F31427" s="14"/>
      <c r="G31427" s="19"/>
      <c r="H31427" s="19"/>
      <c r="V31427" s="19"/>
    </row>
    <row r="31428" spans="3:22" s="8" customFormat="1" ht="11.25" customHeight="1">
      <c r="C31428" s="14"/>
      <c r="F31428" s="14"/>
      <c r="G31428" s="19"/>
      <c r="H31428" s="19"/>
      <c r="V31428" s="19"/>
    </row>
    <row r="31429" spans="3:22" s="8" customFormat="1" ht="11.25" customHeight="1">
      <c r="C31429" s="14"/>
      <c r="F31429" s="14"/>
      <c r="G31429" s="19"/>
      <c r="H31429" s="19"/>
      <c r="V31429" s="19"/>
    </row>
    <row r="31430" spans="3:22" s="8" customFormat="1" ht="11.25" customHeight="1">
      <c r="C31430" s="14"/>
      <c r="F31430" s="14"/>
      <c r="G31430" s="19"/>
      <c r="H31430" s="19"/>
      <c r="V31430" s="19"/>
    </row>
    <row r="31431" spans="3:22" s="8" customFormat="1" ht="11.25" customHeight="1">
      <c r="C31431" s="14"/>
      <c r="F31431" s="14"/>
      <c r="G31431" s="19"/>
      <c r="H31431" s="19"/>
      <c r="V31431" s="19"/>
    </row>
    <row r="31432" spans="3:22" s="8" customFormat="1" ht="11.25" customHeight="1">
      <c r="C31432" s="14"/>
      <c r="F31432" s="14"/>
      <c r="G31432" s="19"/>
      <c r="H31432" s="19"/>
      <c r="V31432" s="19"/>
    </row>
    <row r="31433" spans="3:22" s="8" customFormat="1" ht="11.25" customHeight="1">
      <c r="C31433" s="14"/>
      <c r="F31433" s="14"/>
      <c r="G31433" s="19"/>
      <c r="H31433" s="19"/>
      <c r="V31433" s="19"/>
    </row>
    <row r="31434" spans="3:22" s="8" customFormat="1" ht="11.25" customHeight="1">
      <c r="C31434" s="14"/>
      <c r="F31434" s="14"/>
      <c r="G31434" s="19"/>
      <c r="H31434" s="19"/>
      <c r="V31434" s="19"/>
    </row>
    <row r="31435" spans="3:22" s="8" customFormat="1" ht="11.25" customHeight="1">
      <c r="C31435" s="14"/>
      <c r="F31435" s="14"/>
      <c r="G31435" s="19"/>
      <c r="H31435" s="19"/>
      <c r="V31435" s="19"/>
    </row>
    <row r="31436" spans="3:22" s="8" customFormat="1" ht="11.25" customHeight="1">
      <c r="C31436" s="14"/>
      <c r="F31436" s="14"/>
      <c r="G31436" s="19"/>
      <c r="H31436" s="19"/>
      <c r="V31436" s="19"/>
    </row>
    <row r="31437" spans="3:22" s="8" customFormat="1" ht="11.25" customHeight="1">
      <c r="C31437" s="14"/>
      <c r="F31437" s="14"/>
      <c r="G31437" s="19"/>
      <c r="H31437" s="19"/>
      <c r="V31437" s="19"/>
    </row>
    <row r="31438" spans="3:22" s="8" customFormat="1" ht="11.25" customHeight="1">
      <c r="C31438" s="14"/>
      <c r="F31438" s="14"/>
      <c r="G31438" s="19"/>
      <c r="H31438" s="19"/>
      <c r="V31438" s="19"/>
    </row>
    <row r="31439" spans="3:22" s="8" customFormat="1" ht="11.25" customHeight="1">
      <c r="C31439" s="14"/>
      <c r="F31439" s="14"/>
      <c r="G31439" s="19"/>
      <c r="H31439" s="19"/>
      <c r="V31439" s="19"/>
    </row>
    <row r="31440" spans="3:22" s="8" customFormat="1" ht="11.25" customHeight="1">
      <c r="C31440" s="14"/>
      <c r="F31440" s="14"/>
      <c r="G31440" s="19"/>
      <c r="H31440" s="19"/>
      <c r="V31440" s="19"/>
    </row>
    <row r="31441" spans="3:22" s="8" customFormat="1" ht="11.25" customHeight="1">
      <c r="C31441" s="14"/>
      <c r="F31441" s="14"/>
      <c r="G31441" s="19"/>
      <c r="H31441" s="19"/>
      <c r="V31441" s="19"/>
    </row>
    <row r="31442" spans="3:22" s="8" customFormat="1" ht="11.25" customHeight="1">
      <c r="C31442" s="14"/>
      <c r="F31442" s="14"/>
      <c r="G31442" s="19"/>
      <c r="H31442" s="19"/>
      <c r="V31442" s="19"/>
    </row>
    <row r="31443" spans="3:22" s="8" customFormat="1" ht="11.25" customHeight="1">
      <c r="C31443" s="14"/>
      <c r="F31443" s="14"/>
      <c r="G31443" s="19"/>
      <c r="H31443" s="19"/>
      <c r="V31443" s="19"/>
    </row>
    <row r="31444" spans="3:22" s="8" customFormat="1" ht="11.25" customHeight="1">
      <c r="C31444" s="14"/>
      <c r="F31444" s="14"/>
      <c r="G31444" s="19"/>
      <c r="H31444" s="19"/>
      <c r="V31444" s="19"/>
    </row>
    <row r="31445" spans="3:22" s="8" customFormat="1" ht="11.25" customHeight="1">
      <c r="C31445" s="14"/>
      <c r="F31445" s="14"/>
      <c r="G31445" s="19"/>
      <c r="H31445" s="19"/>
      <c r="V31445" s="19"/>
    </row>
    <row r="31446" spans="3:22" s="8" customFormat="1" ht="11.25" customHeight="1">
      <c r="C31446" s="14"/>
      <c r="F31446" s="14"/>
      <c r="G31446" s="19"/>
      <c r="H31446" s="19"/>
      <c r="V31446" s="19"/>
    </row>
    <row r="31447" spans="3:22" s="8" customFormat="1" ht="11.25" customHeight="1">
      <c r="C31447" s="14"/>
      <c r="F31447" s="14"/>
      <c r="G31447" s="19"/>
      <c r="H31447" s="19"/>
      <c r="V31447" s="19"/>
    </row>
    <row r="31448" spans="3:22" s="8" customFormat="1" ht="11.25" customHeight="1">
      <c r="C31448" s="14"/>
      <c r="F31448" s="14"/>
      <c r="G31448" s="19"/>
      <c r="H31448" s="19"/>
      <c r="V31448" s="19"/>
    </row>
    <row r="31449" spans="3:22" s="8" customFormat="1" ht="11.25" customHeight="1">
      <c r="C31449" s="14"/>
      <c r="F31449" s="14"/>
      <c r="G31449" s="19"/>
      <c r="H31449" s="19"/>
      <c r="V31449" s="19"/>
    </row>
    <row r="31450" spans="3:22" s="8" customFormat="1" ht="11.25" customHeight="1">
      <c r="C31450" s="14"/>
      <c r="F31450" s="14"/>
      <c r="G31450" s="19"/>
      <c r="H31450" s="19"/>
      <c r="V31450" s="19"/>
    </row>
    <row r="31451" spans="3:22" s="8" customFormat="1" ht="11.25" customHeight="1">
      <c r="C31451" s="14"/>
      <c r="F31451" s="14"/>
      <c r="G31451" s="19"/>
      <c r="H31451" s="19"/>
      <c r="V31451" s="19"/>
    </row>
    <row r="31452" spans="3:22" s="8" customFormat="1" ht="11.25" customHeight="1">
      <c r="C31452" s="14"/>
      <c r="F31452" s="14"/>
      <c r="G31452" s="19"/>
      <c r="H31452" s="19"/>
      <c r="V31452" s="19"/>
    </row>
    <row r="31453" spans="3:22" s="8" customFormat="1" ht="11.25" customHeight="1">
      <c r="C31453" s="14"/>
      <c r="F31453" s="14"/>
      <c r="G31453" s="19"/>
      <c r="H31453" s="19"/>
      <c r="V31453" s="19"/>
    </row>
    <row r="31454" spans="3:22" s="8" customFormat="1" ht="11.25" customHeight="1">
      <c r="C31454" s="14"/>
      <c r="F31454" s="14"/>
      <c r="G31454" s="19"/>
      <c r="H31454" s="19"/>
      <c r="V31454" s="19"/>
    </row>
    <row r="31455" spans="3:22" s="8" customFormat="1" ht="11.25" customHeight="1">
      <c r="C31455" s="14"/>
      <c r="F31455" s="14"/>
      <c r="G31455" s="19"/>
      <c r="H31455" s="19"/>
      <c r="V31455" s="19"/>
    </row>
    <row r="31456" spans="3:22" s="8" customFormat="1" ht="11.25" customHeight="1">
      <c r="C31456" s="14"/>
      <c r="F31456" s="14"/>
      <c r="G31456" s="19"/>
      <c r="H31456" s="19"/>
      <c r="V31456" s="19"/>
    </row>
    <row r="31457" spans="3:22" s="8" customFormat="1" ht="11.25" customHeight="1">
      <c r="C31457" s="14"/>
      <c r="F31457" s="14"/>
      <c r="G31457" s="19"/>
      <c r="H31457" s="19"/>
      <c r="V31457" s="19"/>
    </row>
    <row r="31458" spans="3:22" s="8" customFormat="1" ht="11.25" customHeight="1">
      <c r="C31458" s="14"/>
      <c r="F31458" s="14"/>
      <c r="G31458" s="19"/>
      <c r="H31458" s="19"/>
      <c r="V31458" s="19"/>
    </row>
    <row r="31459" spans="3:22" s="8" customFormat="1" ht="11.25" customHeight="1">
      <c r="C31459" s="14"/>
      <c r="F31459" s="14"/>
      <c r="G31459" s="19"/>
      <c r="H31459" s="19"/>
      <c r="V31459" s="19"/>
    </row>
    <row r="31460" spans="3:22" s="8" customFormat="1" ht="11.25" customHeight="1">
      <c r="C31460" s="14"/>
      <c r="F31460" s="14"/>
      <c r="G31460" s="19"/>
      <c r="H31460" s="19"/>
      <c r="V31460" s="19"/>
    </row>
    <row r="31461" spans="3:22" s="8" customFormat="1" ht="11.25" customHeight="1">
      <c r="C31461" s="14"/>
      <c r="F31461" s="14"/>
      <c r="G31461" s="19"/>
      <c r="H31461" s="19"/>
      <c r="V31461" s="19"/>
    </row>
    <row r="31462" spans="3:22" s="8" customFormat="1" ht="11.25" customHeight="1">
      <c r="C31462" s="14"/>
      <c r="F31462" s="14"/>
      <c r="G31462" s="19"/>
      <c r="H31462" s="19"/>
      <c r="V31462" s="19"/>
    </row>
    <row r="31463" spans="3:22" s="8" customFormat="1" ht="11.25" customHeight="1">
      <c r="C31463" s="14"/>
      <c r="F31463" s="14"/>
      <c r="G31463" s="19"/>
      <c r="H31463" s="19"/>
      <c r="V31463" s="19"/>
    </row>
    <row r="31464" spans="3:22" s="8" customFormat="1" ht="11.25" customHeight="1">
      <c r="C31464" s="14"/>
      <c r="F31464" s="14"/>
      <c r="G31464" s="19"/>
      <c r="H31464" s="19"/>
      <c r="V31464" s="19"/>
    </row>
    <row r="31465" spans="3:22" s="8" customFormat="1" ht="11.25" customHeight="1">
      <c r="C31465" s="14"/>
      <c r="F31465" s="14"/>
      <c r="G31465" s="19"/>
      <c r="H31465" s="19"/>
      <c r="V31465" s="19"/>
    </row>
    <row r="31466" spans="3:22" s="8" customFormat="1" ht="11.25" customHeight="1">
      <c r="C31466" s="14"/>
      <c r="F31466" s="14"/>
      <c r="G31466" s="19"/>
      <c r="H31466" s="19"/>
      <c r="V31466" s="19"/>
    </row>
    <row r="31467" spans="3:22" s="8" customFormat="1" ht="11.25" customHeight="1">
      <c r="C31467" s="14"/>
      <c r="F31467" s="14"/>
      <c r="G31467" s="19"/>
      <c r="H31467" s="19"/>
      <c r="V31467" s="19"/>
    </row>
    <row r="31468" spans="3:22" s="8" customFormat="1" ht="11.25" customHeight="1">
      <c r="C31468" s="14"/>
      <c r="F31468" s="14"/>
      <c r="G31468" s="19"/>
      <c r="H31468" s="19"/>
      <c r="V31468" s="19"/>
    </row>
    <row r="31469" spans="3:22" s="8" customFormat="1" ht="11.25" customHeight="1">
      <c r="C31469" s="14"/>
      <c r="F31469" s="14"/>
      <c r="G31469" s="19"/>
      <c r="H31469" s="19"/>
      <c r="V31469" s="19"/>
    </row>
    <row r="31470" spans="3:22" s="8" customFormat="1" ht="11.25" customHeight="1">
      <c r="C31470" s="14"/>
      <c r="F31470" s="14"/>
      <c r="G31470" s="19"/>
      <c r="H31470" s="19"/>
      <c r="V31470" s="19"/>
    </row>
    <row r="31471" spans="3:22" s="8" customFormat="1" ht="11.25" customHeight="1">
      <c r="C31471" s="14"/>
      <c r="F31471" s="14"/>
      <c r="G31471" s="19"/>
      <c r="H31471" s="19"/>
      <c r="V31471" s="19"/>
    </row>
    <row r="31472" spans="3:22" s="8" customFormat="1" ht="11.25" customHeight="1">
      <c r="C31472" s="14"/>
      <c r="F31472" s="14"/>
      <c r="G31472" s="19"/>
      <c r="H31472" s="19"/>
      <c r="V31472" s="19"/>
    </row>
    <row r="31473" spans="3:22" s="8" customFormat="1" ht="11.25" customHeight="1">
      <c r="C31473" s="14"/>
      <c r="F31473" s="14"/>
      <c r="G31473" s="19"/>
      <c r="H31473" s="19"/>
      <c r="V31473" s="19"/>
    </row>
    <row r="31474" spans="3:22" s="8" customFormat="1" ht="11.25" customHeight="1">
      <c r="C31474" s="14"/>
      <c r="F31474" s="14"/>
      <c r="G31474" s="19"/>
      <c r="H31474" s="19"/>
      <c r="V31474" s="19"/>
    </row>
    <row r="31475" spans="3:22" s="8" customFormat="1" ht="11.25" customHeight="1">
      <c r="C31475" s="14"/>
      <c r="F31475" s="14"/>
      <c r="G31475" s="19"/>
      <c r="H31475" s="19"/>
      <c r="V31475" s="19"/>
    </row>
    <row r="31476" spans="3:22" s="8" customFormat="1" ht="11.25" customHeight="1">
      <c r="C31476" s="14"/>
      <c r="F31476" s="14"/>
      <c r="G31476" s="19"/>
      <c r="H31476" s="19"/>
      <c r="V31476" s="19"/>
    </row>
    <row r="31477" spans="3:22" s="8" customFormat="1" ht="11.25" customHeight="1">
      <c r="C31477" s="14"/>
      <c r="F31477" s="14"/>
      <c r="G31477" s="19"/>
      <c r="H31477" s="19"/>
      <c r="V31477" s="19"/>
    </row>
    <row r="31478" spans="3:22" s="8" customFormat="1" ht="11.25" customHeight="1">
      <c r="C31478" s="14"/>
      <c r="F31478" s="14"/>
      <c r="G31478" s="19"/>
      <c r="H31478" s="19"/>
      <c r="V31478" s="19"/>
    </row>
    <row r="31479" spans="3:22" s="8" customFormat="1" ht="11.25" customHeight="1">
      <c r="C31479" s="14"/>
      <c r="F31479" s="14"/>
      <c r="G31479" s="19"/>
      <c r="H31479" s="19"/>
      <c r="V31479" s="19"/>
    </row>
    <row r="31480" spans="3:22" s="8" customFormat="1" ht="11.25" customHeight="1">
      <c r="C31480" s="14"/>
      <c r="F31480" s="14"/>
      <c r="G31480" s="19"/>
      <c r="H31480" s="19"/>
      <c r="V31480" s="19"/>
    </row>
    <row r="31481" spans="3:22" s="8" customFormat="1" ht="11.25" customHeight="1">
      <c r="C31481" s="14"/>
      <c r="F31481" s="14"/>
      <c r="G31481" s="19"/>
      <c r="H31481" s="19"/>
      <c r="V31481" s="19"/>
    </row>
    <row r="31482" spans="3:22" s="8" customFormat="1" ht="11.25" customHeight="1">
      <c r="C31482" s="14"/>
      <c r="F31482" s="14"/>
      <c r="G31482" s="19"/>
      <c r="H31482" s="19"/>
      <c r="V31482" s="19"/>
    </row>
    <row r="31483" spans="3:22" s="8" customFormat="1" ht="11.25" customHeight="1">
      <c r="C31483" s="14"/>
      <c r="F31483" s="14"/>
      <c r="G31483" s="19"/>
      <c r="H31483" s="19"/>
      <c r="V31483" s="19"/>
    </row>
    <row r="31484" spans="3:22" s="8" customFormat="1" ht="11.25" customHeight="1">
      <c r="C31484" s="14"/>
      <c r="F31484" s="14"/>
      <c r="G31484" s="19"/>
      <c r="H31484" s="19"/>
      <c r="V31484" s="19"/>
    </row>
    <row r="31485" spans="3:22" s="8" customFormat="1" ht="11.25" customHeight="1">
      <c r="C31485" s="14"/>
      <c r="F31485" s="14"/>
      <c r="G31485" s="19"/>
      <c r="H31485" s="19"/>
      <c r="V31485" s="19"/>
    </row>
    <row r="31486" spans="3:22" s="8" customFormat="1" ht="11.25" customHeight="1">
      <c r="C31486" s="14"/>
      <c r="F31486" s="14"/>
      <c r="G31486" s="19"/>
      <c r="H31486" s="19"/>
      <c r="V31486" s="19"/>
    </row>
    <row r="31487" spans="3:22" s="8" customFormat="1" ht="11.25" customHeight="1">
      <c r="C31487" s="14"/>
      <c r="F31487" s="14"/>
      <c r="G31487" s="19"/>
      <c r="H31487" s="19"/>
      <c r="V31487" s="19"/>
    </row>
    <row r="31488" spans="3:22" s="8" customFormat="1" ht="11.25" customHeight="1">
      <c r="C31488" s="14"/>
      <c r="F31488" s="14"/>
      <c r="G31488" s="19"/>
      <c r="H31488" s="19"/>
      <c r="V31488" s="19"/>
    </row>
    <row r="31489" spans="3:22" s="8" customFormat="1" ht="11.25" customHeight="1">
      <c r="C31489" s="14"/>
      <c r="F31489" s="14"/>
      <c r="G31489" s="19"/>
      <c r="H31489" s="19"/>
      <c r="V31489" s="19"/>
    </row>
    <row r="31490" spans="3:22" s="8" customFormat="1" ht="11.25" customHeight="1">
      <c r="C31490" s="14"/>
      <c r="F31490" s="14"/>
      <c r="G31490" s="19"/>
      <c r="H31490" s="19"/>
      <c r="V31490" s="19"/>
    </row>
    <row r="31491" spans="3:22" s="8" customFormat="1" ht="11.25" customHeight="1">
      <c r="C31491" s="14"/>
      <c r="F31491" s="14"/>
      <c r="G31491" s="19"/>
      <c r="H31491" s="19"/>
      <c r="V31491" s="19"/>
    </row>
    <row r="31492" spans="3:22" s="8" customFormat="1" ht="11.25" customHeight="1">
      <c r="C31492" s="14"/>
      <c r="F31492" s="14"/>
      <c r="G31492" s="19"/>
      <c r="H31492" s="19"/>
      <c r="V31492" s="19"/>
    </row>
    <row r="31493" spans="3:22" s="8" customFormat="1" ht="11.25" customHeight="1">
      <c r="C31493" s="14"/>
      <c r="F31493" s="14"/>
      <c r="G31493" s="19"/>
      <c r="H31493" s="19"/>
      <c r="V31493" s="19"/>
    </row>
    <row r="31494" spans="3:22" s="8" customFormat="1" ht="11.25" customHeight="1">
      <c r="C31494" s="14"/>
      <c r="F31494" s="14"/>
      <c r="G31494" s="19"/>
      <c r="H31494" s="19"/>
      <c r="V31494" s="19"/>
    </row>
    <row r="31495" spans="3:22" s="8" customFormat="1" ht="11.25" customHeight="1">
      <c r="C31495" s="14"/>
      <c r="F31495" s="14"/>
      <c r="G31495" s="19"/>
      <c r="H31495" s="19"/>
      <c r="V31495" s="19"/>
    </row>
    <row r="31496" spans="3:22" s="8" customFormat="1" ht="11.25" customHeight="1">
      <c r="C31496" s="14"/>
      <c r="F31496" s="14"/>
      <c r="G31496" s="19"/>
      <c r="H31496" s="19"/>
      <c r="V31496" s="19"/>
    </row>
    <row r="31497" spans="3:22" s="8" customFormat="1" ht="11.25" customHeight="1">
      <c r="C31497" s="14"/>
      <c r="F31497" s="14"/>
      <c r="G31497" s="19"/>
      <c r="H31497" s="19"/>
      <c r="V31497" s="19"/>
    </row>
    <row r="31498" spans="3:22" s="8" customFormat="1" ht="11.25" customHeight="1">
      <c r="C31498" s="14"/>
      <c r="F31498" s="14"/>
      <c r="G31498" s="19"/>
      <c r="H31498" s="19"/>
      <c r="V31498" s="19"/>
    </row>
    <row r="31499" spans="3:22" s="8" customFormat="1" ht="11.25" customHeight="1">
      <c r="C31499" s="14"/>
      <c r="F31499" s="14"/>
      <c r="G31499" s="19"/>
      <c r="H31499" s="19"/>
      <c r="V31499" s="19"/>
    </row>
    <row r="31500" spans="3:22" s="8" customFormat="1" ht="11.25" customHeight="1">
      <c r="C31500" s="14"/>
      <c r="F31500" s="14"/>
      <c r="G31500" s="19"/>
      <c r="H31500" s="19"/>
      <c r="V31500" s="19"/>
    </row>
    <row r="31501" spans="3:22" s="8" customFormat="1" ht="11.25" customHeight="1">
      <c r="C31501" s="14"/>
      <c r="F31501" s="14"/>
      <c r="G31501" s="19"/>
      <c r="H31501" s="19"/>
      <c r="V31501" s="19"/>
    </row>
    <row r="31502" spans="3:22" s="8" customFormat="1" ht="11.25" customHeight="1">
      <c r="C31502" s="14"/>
      <c r="F31502" s="14"/>
      <c r="G31502" s="19"/>
      <c r="H31502" s="19"/>
      <c r="V31502" s="19"/>
    </row>
    <row r="31503" spans="3:22" s="8" customFormat="1" ht="11.25" customHeight="1">
      <c r="C31503" s="14"/>
      <c r="F31503" s="14"/>
      <c r="G31503" s="19"/>
      <c r="H31503" s="19"/>
      <c r="V31503" s="19"/>
    </row>
    <row r="31504" spans="3:22" s="8" customFormat="1" ht="11.25" customHeight="1">
      <c r="C31504" s="14"/>
      <c r="F31504" s="14"/>
      <c r="G31504" s="19"/>
      <c r="H31504" s="19"/>
      <c r="V31504" s="19"/>
    </row>
    <row r="31505" spans="3:22" s="8" customFormat="1" ht="11.25" customHeight="1">
      <c r="C31505" s="14"/>
      <c r="F31505" s="14"/>
      <c r="G31505" s="19"/>
      <c r="H31505" s="19"/>
      <c r="V31505" s="19"/>
    </row>
    <row r="31506" spans="3:22" s="8" customFormat="1" ht="11.25" customHeight="1">
      <c r="C31506" s="14"/>
      <c r="F31506" s="14"/>
      <c r="G31506" s="19"/>
      <c r="H31506" s="19"/>
      <c r="V31506" s="19"/>
    </row>
    <row r="31507" spans="3:22" s="8" customFormat="1" ht="11.25" customHeight="1">
      <c r="C31507" s="14"/>
      <c r="F31507" s="14"/>
      <c r="G31507" s="19"/>
      <c r="H31507" s="19"/>
      <c r="V31507" s="19"/>
    </row>
    <row r="31508" spans="3:22" s="8" customFormat="1" ht="11.25" customHeight="1">
      <c r="C31508" s="14"/>
      <c r="F31508" s="14"/>
      <c r="G31508" s="19"/>
      <c r="H31508" s="19"/>
      <c r="V31508" s="19"/>
    </row>
    <row r="31509" spans="3:22" s="8" customFormat="1" ht="11.25" customHeight="1">
      <c r="C31509" s="14"/>
      <c r="F31509" s="14"/>
      <c r="G31509" s="19"/>
      <c r="H31509" s="19"/>
      <c r="V31509" s="19"/>
    </row>
    <row r="31510" spans="3:22" s="8" customFormat="1" ht="11.25" customHeight="1">
      <c r="C31510" s="14"/>
      <c r="F31510" s="14"/>
      <c r="G31510" s="19"/>
      <c r="H31510" s="19"/>
      <c r="V31510" s="19"/>
    </row>
    <row r="31511" spans="3:22" s="8" customFormat="1" ht="11.25" customHeight="1">
      <c r="C31511" s="14"/>
      <c r="F31511" s="14"/>
      <c r="G31511" s="19"/>
      <c r="H31511" s="19"/>
      <c r="V31511" s="19"/>
    </row>
    <row r="31512" spans="3:22" s="8" customFormat="1" ht="11.25" customHeight="1">
      <c r="C31512" s="14"/>
      <c r="F31512" s="14"/>
      <c r="G31512" s="19"/>
      <c r="H31512" s="19"/>
      <c r="V31512" s="19"/>
    </row>
    <row r="31513" spans="3:22" s="8" customFormat="1" ht="11.25" customHeight="1">
      <c r="C31513" s="14"/>
      <c r="F31513" s="14"/>
      <c r="G31513" s="19"/>
      <c r="H31513" s="19"/>
      <c r="V31513" s="19"/>
    </row>
    <row r="31514" spans="3:22" s="8" customFormat="1" ht="11.25" customHeight="1">
      <c r="C31514" s="14"/>
      <c r="F31514" s="14"/>
      <c r="G31514" s="19"/>
      <c r="H31514" s="19"/>
      <c r="V31514" s="19"/>
    </row>
    <row r="31515" spans="3:22" s="8" customFormat="1" ht="11.25" customHeight="1">
      <c r="C31515" s="14"/>
      <c r="F31515" s="14"/>
      <c r="G31515" s="19"/>
      <c r="H31515" s="19"/>
      <c r="V31515" s="19"/>
    </row>
    <row r="31516" spans="3:22" s="8" customFormat="1" ht="11.25" customHeight="1">
      <c r="C31516" s="14"/>
      <c r="F31516" s="14"/>
      <c r="G31516" s="19"/>
      <c r="H31516" s="19"/>
      <c r="V31516" s="19"/>
    </row>
    <row r="31517" spans="3:22" s="8" customFormat="1" ht="11.25" customHeight="1">
      <c r="C31517" s="14"/>
      <c r="F31517" s="14"/>
      <c r="G31517" s="19"/>
      <c r="H31517" s="19"/>
      <c r="V31517" s="19"/>
    </row>
    <row r="31518" spans="3:22" s="8" customFormat="1" ht="11.25" customHeight="1">
      <c r="C31518" s="14"/>
      <c r="F31518" s="14"/>
      <c r="G31518" s="19"/>
      <c r="H31518" s="19"/>
      <c r="V31518" s="19"/>
    </row>
    <row r="31519" spans="3:22" s="8" customFormat="1" ht="11.25" customHeight="1">
      <c r="C31519" s="14"/>
      <c r="F31519" s="14"/>
      <c r="G31519" s="19"/>
      <c r="H31519" s="19"/>
      <c r="V31519" s="19"/>
    </row>
    <row r="31520" spans="3:22" s="8" customFormat="1" ht="11.25" customHeight="1">
      <c r="C31520" s="14"/>
      <c r="F31520" s="14"/>
      <c r="G31520" s="19"/>
      <c r="H31520" s="19"/>
      <c r="V31520" s="19"/>
    </row>
    <row r="31521" spans="3:22" s="8" customFormat="1" ht="11.25" customHeight="1">
      <c r="C31521" s="14"/>
      <c r="F31521" s="14"/>
      <c r="G31521" s="19"/>
      <c r="H31521" s="19"/>
      <c r="V31521" s="19"/>
    </row>
    <row r="31522" spans="3:22" s="8" customFormat="1" ht="11.25" customHeight="1">
      <c r="C31522" s="14"/>
      <c r="F31522" s="14"/>
      <c r="G31522" s="19"/>
      <c r="H31522" s="19"/>
      <c r="V31522" s="19"/>
    </row>
    <row r="31523" spans="3:22" s="8" customFormat="1" ht="11.25" customHeight="1">
      <c r="C31523" s="14"/>
      <c r="F31523" s="14"/>
      <c r="G31523" s="19"/>
      <c r="H31523" s="19"/>
      <c r="V31523" s="19"/>
    </row>
    <row r="31524" spans="3:22" s="8" customFormat="1" ht="11.25" customHeight="1">
      <c r="C31524" s="14"/>
      <c r="F31524" s="14"/>
      <c r="G31524" s="19"/>
      <c r="H31524" s="19"/>
      <c r="V31524" s="19"/>
    </row>
    <row r="31525" spans="3:22" s="8" customFormat="1" ht="11.25" customHeight="1">
      <c r="C31525" s="14"/>
      <c r="F31525" s="14"/>
      <c r="G31525" s="19"/>
      <c r="H31525" s="19"/>
      <c r="V31525" s="19"/>
    </row>
    <row r="31526" spans="3:22" s="8" customFormat="1" ht="11.25" customHeight="1">
      <c r="C31526" s="14"/>
      <c r="F31526" s="14"/>
      <c r="G31526" s="19"/>
      <c r="H31526" s="19"/>
      <c r="V31526" s="19"/>
    </row>
    <row r="31527" spans="3:22" s="8" customFormat="1" ht="11.25" customHeight="1">
      <c r="C31527" s="14"/>
      <c r="F31527" s="14"/>
      <c r="G31527" s="19"/>
      <c r="H31527" s="19"/>
      <c r="V31527" s="19"/>
    </row>
    <row r="31528" spans="3:22" s="8" customFormat="1" ht="11.25" customHeight="1">
      <c r="C31528" s="14"/>
      <c r="F31528" s="14"/>
      <c r="G31528" s="19"/>
      <c r="H31528" s="19"/>
      <c r="V31528" s="19"/>
    </row>
    <row r="31529" spans="3:22" s="8" customFormat="1" ht="11.25" customHeight="1">
      <c r="C31529" s="14"/>
      <c r="F31529" s="14"/>
      <c r="G31529" s="19"/>
      <c r="H31529" s="19"/>
      <c r="V31529" s="19"/>
    </row>
    <row r="31530" spans="3:22" s="8" customFormat="1" ht="11.25" customHeight="1">
      <c r="C31530" s="14"/>
      <c r="F31530" s="14"/>
      <c r="G31530" s="19"/>
      <c r="H31530" s="19"/>
      <c r="V31530" s="19"/>
    </row>
    <row r="31531" spans="3:22" s="8" customFormat="1" ht="11.25" customHeight="1">
      <c r="C31531" s="14"/>
      <c r="F31531" s="14"/>
      <c r="G31531" s="19"/>
      <c r="H31531" s="19"/>
      <c r="V31531" s="19"/>
    </row>
    <row r="31532" spans="3:22" s="8" customFormat="1" ht="11.25" customHeight="1">
      <c r="C31532" s="14"/>
      <c r="F31532" s="14"/>
      <c r="G31532" s="19"/>
      <c r="H31532" s="19"/>
      <c r="V31532" s="19"/>
    </row>
    <row r="31533" spans="3:22" s="8" customFormat="1" ht="11.25" customHeight="1">
      <c r="C31533" s="14"/>
      <c r="F31533" s="14"/>
      <c r="G31533" s="19"/>
      <c r="H31533" s="19"/>
      <c r="V31533" s="19"/>
    </row>
    <row r="31534" spans="3:22" s="8" customFormat="1" ht="11.25" customHeight="1">
      <c r="C31534" s="14"/>
      <c r="F31534" s="14"/>
      <c r="G31534" s="19"/>
      <c r="H31534" s="19"/>
      <c r="V31534" s="19"/>
    </row>
    <row r="31535" spans="3:22" s="8" customFormat="1" ht="11.25" customHeight="1">
      <c r="C31535" s="14"/>
      <c r="F31535" s="14"/>
      <c r="G31535" s="19"/>
      <c r="H31535" s="19"/>
      <c r="V31535" s="19"/>
    </row>
    <row r="31536" spans="3:22" s="8" customFormat="1" ht="11.25" customHeight="1">
      <c r="C31536" s="14"/>
      <c r="F31536" s="14"/>
      <c r="G31536" s="19"/>
      <c r="H31536" s="19"/>
      <c r="V31536" s="19"/>
    </row>
    <row r="31537" spans="3:22" s="8" customFormat="1" ht="11.25" customHeight="1">
      <c r="C31537" s="14"/>
      <c r="F31537" s="14"/>
      <c r="G31537" s="19"/>
      <c r="H31537" s="19"/>
      <c r="V31537" s="19"/>
    </row>
    <row r="31538" spans="3:22" s="8" customFormat="1" ht="11.25" customHeight="1">
      <c r="C31538" s="14"/>
      <c r="F31538" s="14"/>
      <c r="G31538" s="19"/>
      <c r="H31538" s="19"/>
      <c r="V31538" s="19"/>
    </row>
    <row r="31539" spans="3:22" s="8" customFormat="1" ht="11.25" customHeight="1">
      <c r="C31539" s="14"/>
      <c r="F31539" s="14"/>
      <c r="G31539" s="19"/>
      <c r="H31539" s="19"/>
      <c r="V31539" s="19"/>
    </row>
    <row r="31540" spans="3:22" s="8" customFormat="1" ht="11.25" customHeight="1">
      <c r="C31540" s="14"/>
      <c r="F31540" s="14"/>
      <c r="G31540" s="19"/>
      <c r="H31540" s="19"/>
      <c r="V31540" s="19"/>
    </row>
    <row r="31541" spans="3:22" s="8" customFormat="1" ht="11.25" customHeight="1">
      <c r="C31541" s="14"/>
      <c r="F31541" s="14"/>
      <c r="G31541" s="19"/>
      <c r="H31541" s="19"/>
      <c r="V31541" s="19"/>
    </row>
    <row r="31542" spans="3:22" s="8" customFormat="1" ht="11.25" customHeight="1">
      <c r="C31542" s="14"/>
      <c r="F31542" s="14"/>
      <c r="G31542" s="19"/>
      <c r="H31542" s="19"/>
      <c r="V31542" s="19"/>
    </row>
    <row r="31543" spans="3:22" s="8" customFormat="1" ht="11.25" customHeight="1">
      <c r="C31543" s="14"/>
      <c r="F31543" s="14"/>
      <c r="G31543" s="19"/>
      <c r="H31543" s="19"/>
      <c r="V31543" s="19"/>
    </row>
    <row r="31544" spans="3:22" s="8" customFormat="1" ht="11.25" customHeight="1">
      <c r="C31544" s="14"/>
      <c r="F31544" s="14"/>
      <c r="G31544" s="19"/>
      <c r="H31544" s="19"/>
      <c r="V31544" s="19"/>
    </row>
    <row r="31545" spans="3:22" s="8" customFormat="1" ht="11.25" customHeight="1">
      <c r="C31545" s="14"/>
      <c r="F31545" s="14"/>
      <c r="G31545" s="19"/>
      <c r="H31545" s="19"/>
      <c r="V31545" s="19"/>
    </row>
    <row r="31546" spans="3:22" s="8" customFormat="1" ht="11.25" customHeight="1">
      <c r="C31546" s="14"/>
      <c r="F31546" s="14"/>
      <c r="G31546" s="19"/>
      <c r="H31546" s="19"/>
      <c r="V31546" s="19"/>
    </row>
    <row r="31547" spans="3:22" s="8" customFormat="1" ht="11.25" customHeight="1">
      <c r="C31547" s="14"/>
      <c r="F31547" s="14"/>
      <c r="G31547" s="19"/>
      <c r="H31547" s="19"/>
      <c r="V31547" s="19"/>
    </row>
    <row r="31548" spans="3:22" s="8" customFormat="1" ht="11.25" customHeight="1">
      <c r="C31548" s="14"/>
      <c r="F31548" s="14"/>
      <c r="G31548" s="19"/>
      <c r="H31548" s="19"/>
      <c r="V31548" s="19"/>
    </row>
    <row r="31549" spans="3:22" s="8" customFormat="1" ht="11.25" customHeight="1">
      <c r="C31549" s="14"/>
      <c r="F31549" s="14"/>
      <c r="G31549" s="19"/>
      <c r="H31549" s="19"/>
      <c r="V31549" s="19"/>
    </row>
    <row r="31550" spans="3:22" s="8" customFormat="1" ht="11.25" customHeight="1">
      <c r="C31550" s="14"/>
      <c r="F31550" s="14"/>
      <c r="G31550" s="19"/>
      <c r="H31550" s="19"/>
      <c r="V31550" s="19"/>
    </row>
    <row r="31551" spans="3:22" s="8" customFormat="1" ht="11.25" customHeight="1">
      <c r="C31551" s="14"/>
      <c r="F31551" s="14"/>
      <c r="G31551" s="19"/>
      <c r="H31551" s="19"/>
      <c r="V31551" s="19"/>
    </row>
    <row r="31552" spans="3:22" s="8" customFormat="1" ht="11.25" customHeight="1">
      <c r="C31552" s="14"/>
      <c r="F31552" s="14"/>
      <c r="G31552" s="19"/>
      <c r="H31552" s="19"/>
      <c r="V31552" s="19"/>
    </row>
    <row r="31553" spans="3:22" s="8" customFormat="1" ht="11.25" customHeight="1">
      <c r="C31553" s="14"/>
      <c r="F31553" s="14"/>
      <c r="G31553" s="19"/>
      <c r="H31553" s="19"/>
      <c r="V31553" s="19"/>
    </row>
    <row r="31554" spans="3:22" s="8" customFormat="1" ht="11.25" customHeight="1">
      <c r="C31554" s="14"/>
      <c r="F31554" s="14"/>
      <c r="G31554" s="19"/>
      <c r="H31554" s="19"/>
      <c r="V31554" s="19"/>
    </row>
    <row r="31555" spans="3:22" s="8" customFormat="1" ht="11.25" customHeight="1">
      <c r="C31555" s="14"/>
      <c r="F31555" s="14"/>
      <c r="G31555" s="19"/>
      <c r="H31555" s="19"/>
      <c r="V31555" s="19"/>
    </row>
    <row r="31556" spans="3:22" s="8" customFormat="1" ht="11.25" customHeight="1">
      <c r="C31556" s="14"/>
      <c r="F31556" s="14"/>
      <c r="G31556" s="19"/>
      <c r="H31556" s="19"/>
      <c r="V31556" s="19"/>
    </row>
    <row r="31557" spans="3:22" s="8" customFormat="1" ht="11.25" customHeight="1">
      <c r="C31557" s="14"/>
      <c r="F31557" s="14"/>
      <c r="G31557" s="19"/>
      <c r="H31557" s="19"/>
      <c r="V31557" s="19"/>
    </row>
    <row r="31558" spans="3:22" s="8" customFormat="1" ht="11.25" customHeight="1">
      <c r="C31558" s="14"/>
      <c r="F31558" s="14"/>
      <c r="G31558" s="19"/>
      <c r="H31558" s="19"/>
      <c r="V31558" s="19"/>
    </row>
    <row r="31559" spans="3:22" s="8" customFormat="1" ht="11.25" customHeight="1">
      <c r="C31559" s="14"/>
      <c r="F31559" s="14"/>
      <c r="G31559" s="19"/>
      <c r="H31559" s="19"/>
      <c r="V31559" s="19"/>
    </row>
    <row r="31560" spans="3:22" s="8" customFormat="1" ht="11.25" customHeight="1">
      <c r="C31560" s="14"/>
      <c r="F31560" s="14"/>
      <c r="G31560" s="19"/>
      <c r="H31560" s="19"/>
      <c r="V31560" s="19"/>
    </row>
    <row r="31561" spans="3:22" s="8" customFormat="1" ht="11.25" customHeight="1">
      <c r="C31561" s="14"/>
      <c r="F31561" s="14"/>
      <c r="G31561" s="19"/>
      <c r="H31561" s="19"/>
      <c r="V31561" s="19"/>
    </row>
    <row r="31562" spans="3:22" s="8" customFormat="1" ht="11.25" customHeight="1">
      <c r="C31562" s="14"/>
      <c r="F31562" s="14"/>
      <c r="G31562" s="19"/>
      <c r="H31562" s="19"/>
      <c r="V31562" s="19"/>
    </row>
    <row r="31563" spans="3:22" s="8" customFormat="1" ht="11.25" customHeight="1">
      <c r="C31563" s="14"/>
      <c r="F31563" s="14"/>
      <c r="G31563" s="19"/>
      <c r="H31563" s="19"/>
      <c r="V31563" s="19"/>
    </row>
    <row r="31564" spans="3:22" s="8" customFormat="1" ht="11.25" customHeight="1">
      <c r="C31564" s="14"/>
      <c r="F31564" s="14"/>
      <c r="G31564" s="19"/>
      <c r="H31564" s="19"/>
      <c r="V31564" s="19"/>
    </row>
    <row r="31565" spans="3:22" s="8" customFormat="1" ht="11.25" customHeight="1">
      <c r="C31565" s="14"/>
      <c r="F31565" s="14"/>
      <c r="G31565" s="19"/>
      <c r="H31565" s="19"/>
      <c r="V31565" s="19"/>
    </row>
    <row r="31566" spans="3:22" s="8" customFormat="1" ht="11.25" customHeight="1">
      <c r="C31566" s="14"/>
      <c r="F31566" s="14"/>
      <c r="G31566" s="19"/>
      <c r="H31566" s="19"/>
      <c r="V31566" s="19"/>
    </row>
    <row r="31567" spans="3:22" s="8" customFormat="1" ht="11.25" customHeight="1">
      <c r="C31567" s="14"/>
      <c r="F31567" s="14"/>
      <c r="G31567" s="19"/>
      <c r="H31567" s="19"/>
      <c r="V31567" s="19"/>
    </row>
    <row r="31568" spans="3:22" s="8" customFormat="1" ht="11.25" customHeight="1">
      <c r="C31568" s="14"/>
      <c r="F31568" s="14"/>
      <c r="G31568" s="19"/>
      <c r="H31568" s="19"/>
      <c r="V31568" s="19"/>
    </row>
    <row r="31569" spans="3:22" s="8" customFormat="1" ht="11.25" customHeight="1">
      <c r="C31569" s="14"/>
      <c r="F31569" s="14"/>
      <c r="G31569" s="19"/>
      <c r="H31569" s="19"/>
      <c r="V31569" s="19"/>
    </row>
    <row r="31570" spans="3:22" s="8" customFormat="1" ht="11.25" customHeight="1">
      <c r="C31570" s="14"/>
      <c r="F31570" s="14"/>
      <c r="G31570" s="19"/>
      <c r="H31570" s="19"/>
      <c r="V31570" s="19"/>
    </row>
    <row r="31571" spans="3:22" s="8" customFormat="1" ht="11.25" customHeight="1">
      <c r="C31571" s="14"/>
      <c r="F31571" s="14"/>
      <c r="G31571" s="19"/>
      <c r="H31571" s="19"/>
      <c r="V31571" s="19"/>
    </row>
    <row r="31572" spans="3:22" s="8" customFormat="1" ht="11.25" customHeight="1">
      <c r="C31572" s="14"/>
      <c r="F31572" s="14"/>
      <c r="G31572" s="19"/>
      <c r="H31572" s="19"/>
      <c r="V31572" s="19"/>
    </row>
    <row r="31573" spans="3:22" s="8" customFormat="1" ht="11.25" customHeight="1">
      <c r="C31573" s="14"/>
      <c r="F31573" s="14"/>
      <c r="G31573" s="19"/>
      <c r="H31573" s="19"/>
      <c r="V31573" s="19"/>
    </row>
    <row r="31574" spans="3:22" s="8" customFormat="1" ht="11.25" customHeight="1">
      <c r="C31574" s="14"/>
      <c r="F31574" s="14"/>
      <c r="G31574" s="19"/>
      <c r="H31574" s="19"/>
      <c r="V31574" s="19"/>
    </row>
    <row r="31575" spans="3:22" s="8" customFormat="1" ht="11.25" customHeight="1">
      <c r="C31575" s="14"/>
      <c r="F31575" s="14"/>
      <c r="G31575" s="19"/>
      <c r="H31575" s="19"/>
      <c r="V31575" s="19"/>
    </row>
    <row r="31576" spans="3:22" s="8" customFormat="1" ht="11.25" customHeight="1">
      <c r="C31576" s="14"/>
      <c r="F31576" s="14"/>
      <c r="G31576" s="19"/>
      <c r="H31576" s="19"/>
      <c r="V31576" s="19"/>
    </row>
    <row r="31577" spans="3:22" s="8" customFormat="1" ht="11.25" customHeight="1">
      <c r="C31577" s="14"/>
      <c r="F31577" s="14"/>
      <c r="G31577" s="19"/>
      <c r="H31577" s="19"/>
      <c r="V31577" s="19"/>
    </row>
    <row r="31578" spans="3:22" s="8" customFormat="1" ht="11.25" customHeight="1">
      <c r="C31578" s="14"/>
      <c r="F31578" s="14"/>
      <c r="G31578" s="19"/>
      <c r="H31578" s="19"/>
      <c r="V31578" s="19"/>
    </row>
    <row r="31579" spans="3:22" s="8" customFormat="1" ht="11.25" customHeight="1">
      <c r="C31579" s="14"/>
      <c r="F31579" s="14"/>
      <c r="G31579" s="19"/>
      <c r="H31579" s="19"/>
      <c r="V31579" s="19"/>
    </row>
    <row r="31580" spans="3:22" s="8" customFormat="1" ht="11.25" customHeight="1">
      <c r="C31580" s="14"/>
      <c r="F31580" s="14"/>
      <c r="G31580" s="19"/>
      <c r="H31580" s="19"/>
      <c r="V31580" s="19"/>
    </row>
    <row r="31581" spans="3:22" s="8" customFormat="1" ht="11.25" customHeight="1">
      <c r="C31581" s="14"/>
      <c r="F31581" s="14"/>
      <c r="G31581" s="19"/>
      <c r="H31581" s="19"/>
      <c r="V31581" s="19"/>
    </row>
    <row r="31582" spans="3:22" s="8" customFormat="1" ht="11.25" customHeight="1">
      <c r="C31582" s="14"/>
      <c r="F31582" s="14"/>
      <c r="G31582" s="19"/>
      <c r="H31582" s="19"/>
      <c r="V31582" s="19"/>
    </row>
    <row r="31583" spans="3:22" s="8" customFormat="1" ht="11.25" customHeight="1">
      <c r="C31583" s="14"/>
      <c r="F31583" s="14"/>
      <c r="G31583" s="19"/>
      <c r="H31583" s="19"/>
      <c r="V31583" s="19"/>
    </row>
    <row r="31584" spans="3:22" s="8" customFormat="1" ht="11.25" customHeight="1">
      <c r="C31584" s="14"/>
      <c r="F31584" s="14"/>
      <c r="G31584" s="19"/>
      <c r="H31584" s="19"/>
      <c r="V31584" s="19"/>
    </row>
    <row r="31585" spans="3:22" s="8" customFormat="1" ht="11.25" customHeight="1">
      <c r="C31585" s="14"/>
      <c r="F31585" s="14"/>
      <c r="G31585" s="19"/>
      <c r="H31585" s="19"/>
      <c r="V31585" s="19"/>
    </row>
    <row r="31586" spans="3:22" s="8" customFormat="1" ht="11.25" customHeight="1">
      <c r="C31586" s="14"/>
      <c r="F31586" s="14"/>
      <c r="G31586" s="19"/>
      <c r="H31586" s="19"/>
      <c r="V31586" s="19"/>
    </row>
    <row r="31587" spans="3:22" s="8" customFormat="1" ht="11.25" customHeight="1">
      <c r="C31587" s="14"/>
      <c r="F31587" s="14"/>
      <c r="G31587" s="19"/>
      <c r="H31587" s="19"/>
      <c r="V31587" s="19"/>
    </row>
    <row r="31588" spans="3:22" s="8" customFormat="1" ht="11.25" customHeight="1">
      <c r="C31588" s="14"/>
      <c r="F31588" s="14"/>
      <c r="G31588" s="19"/>
      <c r="H31588" s="19"/>
      <c r="V31588" s="19"/>
    </row>
    <row r="31589" spans="3:22" s="8" customFormat="1" ht="11.25" customHeight="1">
      <c r="C31589" s="14"/>
      <c r="F31589" s="14"/>
      <c r="G31589" s="19"/>
      <c r="H31589" s="19"/>
      <c r="V31589" s="19"/>
    </row>
    <row r="31590" spans="3:22" s="8" customFormat="1" ht="11.25" customHeight="1">
      <c r="C31590" s="14"/>
      <c r="F31590" s="14"/>
      <c r="G31590" s="19"/>
      <c r="H31590" s="19"/>
      <c r="V31590" s="19"/>
    </row>
    <row r="31591" spans="3:22" s="8" customFormat="1" ht="11.25" customHeight="1">
      <c r="C31591" s="14"/>
      <c r="F31591" s="14"/>
      <c r="G31591" s="19"/>
      <c r="H31591" s="19"/>
      <c r="V31591" s="19"/>
    </row>
    <row r="31592" spans="3:22" s="8" customFormat="1" ht="11.25" customHeight="1">
      <c r="C31592" s="14"/>
      <c r="F31592" s="14"/>
      <c r="G31592" s="19"/>
      <c r="H31592" s="19"/>
      <c r="V31592" s="19"/>
    </row>
    <row r="31593" spans="3:22" s="8" customFormat="1" ht="11.25" customHeight="1">
      <c r="C31593" s="14"/>
      <c r="F31593" s="14"/>
      <c r="G31593" s="19"/>
      <c r="H31593" s="19"/>
      <c r="V31593" s="19"/>
    </row>
    <row r="31594" spans="3:22" s="8" customFormat="1" ht="11.25" customHeight="1">
      <c r="C31594" s="14"/>
      <c r="F31594" s="14"/>
      <c r="G31594" s="19"/>
      <c r="H31594" s="19"/>
      <c r="V31594" s="19"/>
    </row>
    <row r="31595" spans="3:22" s="8" customFormat="1" ht="11.25" customHeight="1">
      <c r="C31595" s="14"/>
      <c r="F31595" s="14"/>
      <c r="G31595" s="19"/>
      <c r="H31595" s="19"/>
      <c r="V31595" s="19"/>
    </row>
    <row r="31596" spans="3:22" s="8" customFormat="1" ht="11.25" customHeight="1">
      <c r="C31596" s="14"/>
      <c r="F31596" s="14"/>
      <c r="G31596" s="19"/>
      <c r="H31596" s="19"/>
      <c r="V31596" s="19"/>
    </row>
    <row r="31597" spans="3:22" s="8" customFormat="1" ht="11.25" customHeight="1">
      <c r="C31597" s="14"/>
      <c r="F31597" s="14"/>
      <c r="G31597" s="19"/>
      <c r="H31597" s="19"/>
      <c r="V31597" s="19"/>
    </row>
    <row r="31598" spans="3:22" s="8" customFormat="1" ht="11.25" customHeight="1">
      <c r="C31598" s="14"/>
      <c r="F31598" s="14"/>
      <c r="G31598" s="19"/>
      <c r="H31598" s="19"/>
      <c r="V31598" s="19"/>
    </row>
    <row r="31599" spans="3:22" s="8" customFormat="1" ht="11.25" customHeight="1">
      <c r="C31599" s="14"/>
      <c r="F31599" s="14"/>
      <c r="G31599" s="19"/>
      <c r="H31599" s="19"/>
      <c r="V31599" s="19"/>
    </row>
    <row r="31600" spans="3:22" s="8" customFormat="1" ht="11.25" customHeight="1">
      <c r="C31600" s="14"/>
      <c r="F31600" s="14"/>
      <c r="G31600" s="19"/>
      <c r="H31600" s="19"/>
      <c r="V31600" s="19"/>
    </row>
    <row r="31601" spans="3:22" s="8" customFormat="1" ht="11.25" customHeight="1">
      <c r="C31601" s="14"/>
      <c r="F31601" s="14"/>
      <c r="G31601" s="19"/>
      <c r="H31601" s="19"/>
      <c r="V31601" s="19"/>
    </row>
    <row r="31602" spans="3:22" s="8" customFormat="1" ht="11.25" customHeight="1">
      <c r="C31602" s="14"/>
      <c r="F31602" s="14"/>
      <c r="G31602" s="19"/>
      <c r="H31602" s="19"/>
      <c r="V31602" s="19"/>
    </row>
    <row r="31603" spans="3:22" s="8" customFormat="1" ht="11.25" customHeight="1">
      <c r="C31603" s="14"/>
      <c r="F31603" s="14"/>
      <c r="G31603" s="19"/>
      <c r="H31603" s="19"/>
      <c r="V31603" s="19"/>
    </row>
    <row r="31604" spans="3:22" s="8" customFormat="1" ht="11.25" customHeight="1">
      <c r="C31604" s="14"/>
      <c r="F31604" s="14"/>
      <c r="G31604" s="19"/>
      <c r="H31604" s="19"/>
      <c r="V31604" s="19"/>
    </row>
    <row r="31605" spans="3:22" s="8" customFormat="1" ht="11.25" customHeight="1">
      <c r="C31605" s="14"/>
      <c r="F31605" s="14"/>
      <c r="G31605" s="19"/>
      <c r="H31605" s="19"/>
      <c r="V31605" s="19"/>
    </row>
    <row r="31606" spans="3:22" s="8" customFormat="1" ht="11.25" customHeight="1">
      <c r="C31606" s="14"/>
      <c r="F31606" s="14"/>
      <c r="G31606" s="19"/>
      <c r="H31606" s="19"/>
      <c r="V31606" s="19"/>
    </row>
    <row r="31607" spans="3:22" s="8" customFormat="1" ht="11.25" customHeight="1">
      <c r="C31607" s="14"/>
      <c r="F31607" s="14"/>
      <c r="G31607" s="19"/>
      <c r="H31607" s="19"/>
      <c r="V31607" s="19"/>
    </row>
    <row r="31608" spans="3:22" s="8" customFormat="1" ht="11.25" customHeight="1">
      <c r="C31608" s="14"/>
      <c r="F31608" s="14"/>
      <c r="G31608" s="19"/>
      <c r="H31608" s="19"/>
      <c r="V31608" s="19"/>
    </row>
    <row r="31609" spans="3:22" s="8" customFormat="1" ht="11.25" customHeight="1">
      <c r="C31609" s="14"/>
      <c r="F31609" s="14"/>
      <c r="G31609" s="19"/>
      <c r="H31609" s="19"/>
      <c r="V31609" s="19"/>
    </row>
    <row r="31610" spans="3:22" s="8" customFormat="1" ht="11.25" customHeight="1">
      <c r="C31610" s="14"/>
      <c r="F31610" s="14"/>
      <c r="G31610" s="19"/>
      <c r="H31610" s="19"/>
      <c r="V31610" s="19"/>
    </row>
    <row r="31611" spans="3:22" s="8" customFormat="1" ht="11.25" customHeight="1">
      <c r="C31611" s="14"/>
      <c r="F31611" s="14"/>
      <c r="G31611" s="19"/>
      <c r="H31611" s="19"/>
      <c r="V31611" s="19"/>
    </row>
    <row r="31612" spans="3:22" s="8" customFormat="1" ht="11.25" customHeight="1">
      <c r="C31612" s="14"/>
      <c r="F31612" s="14"/>
      <c r="G31612" s="19"/>
      <c r="H31612" s="19"/>
      <c r="V31612" s="19"/>
    </row>
    <row r="31613" spans="3:22" s="8" customFormat="1" ht="11.25" customHeight="1">
      <c r="C31613" s="14"/>
      <c r="F31613" s="14"/>
      <c r="G31613" s="19"/>
      <c r="H31613" s="19"/>
      <c r="V31613" s="19"/>
    </row>
    <row r="31614" spans="3:22" s="8" customFormat="1" ht="11.25" customHeight="1">
      <c r="C31614" s="14"/>
      <c r="F31614" s="14"/>
      <c r="G31614" s="19"/>
      <c r="H31614" s="19"/>
      <c r="V31614" s="19"/>
    </row>
    <row r="31615" spans="3:22" s="8" customFormat="1" ht="11.25" customHeight="1">
      <c r="C31615" s="14"/>
      <c r="F31615" s="14"/>
      <c r="G31615" s="19"/>
      <c r="H31615" s="19"/>
      <c r="V31615" s="19"/>
    </row>
    <row r="31616" spans="3:22" s="8" customFormat="1" ht="11.25" customHeight="1">
      <c r="C31616" s="14"/>
      <c r="F31616" s="14"/>
      <c r="G31616" s="19"/>
      <c r="H31616" s="19"/>
      <c r="V31616" s="19"/>
    </row>
    <row r="31617" spans="3:22" s="8" customFormat="1" ht="11.25" customHeight="1">
      <c r="C31617" s="14"/>
      <c r="F31617" s="14"/>
      <c r="G31617" s="19"/>
      <c r="H31617" s="19"/>
      <c r="V31617" s="19"/>
    </row>
    <row r="31618" spans="3:22" s="8" customFormat="1" ht="11.25" customHeight="1">
      <c r="C31618" s="14"/>
      <c r="F31618" s="14"/>
      <c r="G31618" s="19"/>
      <c r="H31618" s="19"/>
      <c r="V31618" s="19"/>
    </row>
    <row r="31619" spans="3:22" s="8" customFormat="1" ht="11.25" customHeight="1">
      <c r="C31619" s="14"/>
      <c r="F31619" s="14"/>
      <c r="G31619" s="19"/>
      <c r="H31619" s="19"/>
      <c r="V31619" s="19"/>
    </row>
    <row r="31620" spans="3:22" s="8" customFormat="1" ht="11.25" customHeight="1">
      <c r="C31620" s="14"/>
      <c r="F31620" s="14"/>
      <c r="G31620" s="19"/>
      <c r="H31620" s="19"/>
      <c r="V31620" s="19"/>
    </row>
    <row r="31621" spans="3:22" s="8" customFormat="1" ht="11.25" customHeight="1">
      <c r="C31621" s="14"/>
      <c r="F31621" s="14"/>
      <c r="G31621" s="19"/>
      <c r="H31621" s="19"/>
      <c r="V31621" s="19"/>
    </row>
    <row r="31622" spans="3:22" s="8" customFormat="1" ht="11.25" customHeight="1">
      <c r="C31622" s="14"/>
      <c r="F31622" s="14"/>
      <c r="G31622" s="19"/>
      <c r="H31622" s="19"/>
      <c r="V31622" s="19"/>
    </row>
    <row r="31623" spans="3:22" s="8" customFormat="1" ht="11.25" customHeight="1">
      <c r="C31623" s="14"/>
      <c r="F31623" s="14"/>
      <c r="G31623" s="19"/>
      <c r="H31623" s="19"/>
      <c r="V31623" s="19"/>
    </row>
    <row r="31624" spans="3:22" s="8" customFormat="1" ht="11.25" customHeight="1">
      <c r="C31624" s="14"/>
      <c r="F31624" s="14"/>
      <c r="G31624" s="19"/>
      <c r="H31624" s="19"/>
      <c r="V31624" s="19"/>
    </row>
    <row r="31625" spans="3:22" s="8" customFormat="1" ht="11.25" customHeight="1">
      <c r="C31625" s="14"/>
      <c r="F31625" s="14"/>
      <c r="G31625" s="19"/>
      <c r="H31625" s="19"/>
      <c r="V31625" s="19"/>
    </row>
    <row r="31626" spans="3:22" s="8" customFormat="1" ht="11.25" customHeight="1">
      <c r="C31626" s="14"/>
      <c r="F31626" s="14"/>
      <c r="G31626" s="19"/>
      <c r="H31626" s="19"/>
      <c r="V31626" s="19"/>
    </row>
    <row r="31627" spans="3:22" s="8" customFormat="1" ht="11.25" customHeight="1">
      <c r="C31627" s="14"/>
      <c r="F31627" s="14"/>
      <c r="G31627" s="19"/>
      <c r="H31627" s="19"/>
      <c r="V31627" s="19"/>
    </row>
    <row r="31628" spans="3:22" s="8" customFormat="1" ht="11.25" customHeight="1">
      <c r="C31628" s="14"/>
      <c r="F31628" s="14"/>
      <c r="G31628" s="19"/>
      <c r="H31628" s="19"/>
      <c r="V31628" s="19"/>
    </row>
    <row r="31629" spans="3:22" s="8" customFormat="1" ht="11.25" customHeight="1">
      <c r="C31629" s="14"/>
      <c r="F31629" s="14"/>
      <c r="G31629" s="19"/>
      <c r="H31629" s="19"/>
      <c r="V31629" s="19"/>
    </row>
    <row r="31630" spans="3:22" s="8" customFormat="1" ht="11.25" customHeight="1">
      <c r="C31630" s="14"/>
      <c r="F31630" s="14"/>
      <c r="G31630" s="19"/>
      <c r="H31630" s="19"/>
      <c r="V31630" s="19"/>
    </row>
    <row r="31631" spans="3:22" s="8" customFormat="1" ht="11.25" customHeight="1">
      <c r="C31631" s="14"/>
      <c r="F31631" s="14"/>
      <c r="G31631" s="19"/>
      <c r="H31631" s="19"/>
      <c r="V31631" s="19"/>
    </row>
    <row r="31632" spans="3:22" s="8" customFormat="1" ht="11.25" customHeight="1">
      <c r="C31632" s="14"/>
      <c r="F31632" s="14"/>
      <c r="G31632" s="19"/>
      <c r="H31632" s="19"/>
      <c r="V31632" s="19"/>
    </row>
    <row r="31633" spans="3:22" s="8" customFormat="1" ht="11.25" customHeight="1">
      <c r="C31633" s="14"/>
      <c r="F31633" s="14"/>
      <c r="G31633" s="19"/>
      <c r="H31633" s="19"/>
      <c r="V31633" s="19"/>
    </row>
    <row r="31634" spans="3:22" s="8" customFormat="1" ht="11.25" customHeight="1">
      <c r="C31634" s="14"/>
      <c r="F31634" s="14"/>
      <c r="G31634" s="19"/>
      <c r="H31634" s="19"/>
      <c r="V31634" s="19"/>
    </row>
    <row r="31635" spans="3:22" s="8" customFormat="1" ht="11.25" customHeight="1">
      <c r="C31635" s="14"/>
      <c r="F31635" s="14"/>
      <c r="G31635" s="19"/>
      <c r="H31635" s="19"/>
      <c r="V31635" s="19"/>
    </row>
    <row r="31636" spans="3:22" s="8" customFormat="1" ht="11.25" customHeight="1">
      <c r="C31636" s="14"/>
      <c r="F31636" s="14"/>
      <c r="G31636" s="19"/>
      <c r="H31636" s="19"/>
      <c r="V31636" s="19"/>
    </row>
    <row r="31637" spans="3:22" s="8" customFormat="1" ht="11.25" customHeight="1">
      <c r="C31637" s="14"/>
      <c r="F31637" s="14"/>
      <c r="G31637" s="19"/>
      <c r="H31637" s="19"/>
      <c r="V31637" s="19"/>
    </row>
    <row r="31638" spans="3:22" s="8" customFormat="1" ht="11.25" customHeight="1">
      <c r="C31638" s="14"/>
      <c r="F31638" s="14"/>
      <c r="G31638" s="19"/>
      <c r="H31638" s="19"/>
      <c r="V31638" s="19"/>
    </row>
    <row r="31639" spans="3:22" s="8" customFormat="1" ht="11.25" customHeight="1">
      <c r="C31639" s="14"/>
      <c r="F31639" s="14"/>
      <c r="G31639" s="19"/>
      <c r="H31639" s="19"/>
      <c r="V31639" s="19"/>
    </row>
    <row r="31640" spans="3:22" s="8" customFormat="1" ht="11.25" customHeight="1">
      <c r="C31640" s="14"/>
      <c r="F31640" s="14"/>
      <c r="G31640" s="19"/>
      <c r="H31640" s="19"/>
      <c r="V31640" s="19"/>
    </row>
    <row r="31641" spans="3:22" s="8" customFormat="1" ht="11.25" customHeight="1">
      <c r="C31641" s="14"/>
      <c r="F31641" s="14"/>
      <c r="G31641" s="19"/>
      <c r="H31641" s="19"/>
      <c r="V31641" s="19"/>
    </row>
    <row r="31642" spans="3:22" s="8" customFormat="1" ht="11.25" customHeight="1">
      <c r="C31642" s="14"/>
      <c r="F31642" s="14"/>
      <c r="G31642" s="19"/>
      <c r="H31642" s="19"/>
      <c r="V31642" s="19"/>
    </row>
    <row r="31643" spans="3:22" s="8" customFormat="1" ht="11.25" customHeight="1">
      <c r="C31643" s="14"/>
      <c r="F31643" s="14"/>
      <c r="G31643" s="19"/>
      <c r="H31643" s="19"/>
      <c r="V31643" s="19"/>
    </row>
    <row r="31644" spans="3:22" s="8" customFormat="1" ht="11.25" customHeight="1">
      <c r="C31644" s="14"/>
      <c r="F31644" s="14"/>
      <c r="G31644" s="19"/>
      <c r="H31644" s="19"/>
      <c r="V31644" s="19"/>
    </row>
    <row r="31645" spans="3:22" s="8" customFormat="1" ht="11.25" customHeight="1">
      <c r="C31645" s="14"/>
      <c r="F31645" s="14"/>
      <c r="G31645" s="19"/>
      <c r="H31645" s="19"/>
      <c r="V31645" s="19"/>
    </row>
    <row r="31646" spans="3:22" s="8" customFormat="1" ht="11.25" customHeight="1">
      <c r="C31646" s="14"/>
      <c r="F31646" s="14"/>
      <c r="G31646" s="19"/>
      <c r="H31646" s="19"/>
      <c r="V31646" s="19"/>
    </row>
    <row r="31647" spans="3:22" s="8" customFormat="1" ht="11.25" customHeight="1">
      <c r="C31647" s="14"/>
      <c r="F31647" s="14"/>
      <c r="G31647" s="19"/>
      <c r="H31647" s="19"/>
      <c r="V31647" s="19"/>
    </row>
    <row r="31648" spans="3:22" s="8" customFormat="1" ht="11.25" customHeight="1">
      <c r="C31648" s="14"/>
      <c r="F31648" s="14"/>
      <c r="G31648" s="19"/>
      <c r="H31648" s="19"/>
      <c r="V31648" s="19"/>
    </row>
    <row r="31649" spans="3:22" s="8" customFormat="1" ht="11.25" customHeight="1">
      <c r="C31649" s="14"/>
      <c r="F31649" s="14"/>
      <c r="G31649" s="19"/>
      <c r="H31649" s="19"/>
      <c r="V31649" s="19"/>
    </row>
    <row r="31650" spans="3:22" s="8" customFormat="1" ht="11.25" customHeight="1">
      <c r="C31650" s="14"/>
      <c r="F31650" s="14"/>
      <c r="G31650" s="19"/>
      <c r="H31650" s="19"/>
      <c r="V31650" s="19"/>
    </row>
    <row r="31651" spans="3:22" s="8" customFormat="1" ht="11.25" customHeight="1">
      <c r="C31651" s="14"/>
      <c r="F31651" s="14"/>
      <c r="G31651" s="19"/>
      <c r="H31651" s="19"/>
      <c r="V31651" s="19"/>
    </row>
    <row r="31652" spans="3:22" s="8" customFormat="1" ht="11.25" customHeight="1">
      <c r="C31652" s="14"/>
      <c r="F31652" s="14"/>
      <c r="G31652" s="19"/>
      <c r="H31652" s="19"/>
      <c r="V31652" s="19"/>
    </row>
    <row r="31653" spans="3:22" s="8" customFormat="1" ht="11.25" customHeight="1">
      <c r="C31653" s="14"/>
      <c r="F31653" s="14"/>
      <c r="G31653" s="19"/>
      <c r="H31653" s="19"/>
      <c r="V31653" s="19"/>
    </row>
    <row r="31654" spans="3:22" s="8" customFormat="1" ht="11.25" customHeight="1">
      <c r="C31654" s="14"/>
      <c r="F31654" s="14"/>
      <c r="G31654" s="19"/>
      <c r="H31654" s="19"/>
      <c r="V31654" s="19"/>
    </row>
    <row r="31655" spans="3:22" s="8" customFormat="1" ht="11.25" customHeight="1">
      <c r="C31655" s="14"/>
      <c r="F31655" s="14"/>
      <c r="G31655" s="19"/>
      <c r="H31655" s="19"/>
      <c r="V31655" s="19"/>
    </row>
    <row r="31656" spans="3:22" s="8" customFormat="1" ht="11.25" customHeight="1">
      <c r="C31656" s="14"/>
      <c r="F31656" s="14"/>
      <c r="G31656" s="19"/>
      <c r="H31656" s="19"/>
      <c r="V31656" s="19"/>
    </row>
    <row r="31657" spans="3:22" s="8" customFormat="1" ht="11.25" customHeight="1">
      <c r="C31657" s="14"/>
      <c r="F31657" s="14"/>
      <c r="G31657" s="19"/>
      <c r="H31657" s="19"/>
      <c r="V31657" s="19"/>
    </row>
    <row r="31658" spans="3:22" s="8" customFormat="1" ht="11.25" customHeight="1">
      <c r="C31658" s="14"/>
      <c r="F31658" s="14"/>
      <c r="G31658" s="19"/>
      <c r="H31658" s="19"/>
      <c r="V31658" s="19"/>
    </row>
    <row r="31659" spans="3:22" s="8" customFormat="1" ht="11.25" customHeight="1">
      <c r="C31659" s="14"/>
      <c r="F31659" s="14"/>
      <c r="G31659" s="19"/>
      <c r="H31659" s="19"/>
      <c r="V31659" s="19"/>
    </row>
    <row r="31660" spans="3:22" s="8" customFormat="1" ht="11.25" customHeight="1">
      <c r="C31660" s="14"/>
      <c r="F31660" s="14"/>
      <c r="G31660" s="19"/>
      <c r="H31660" s="19"/>
      <c r="V31660" s="19"/>
    </row>
    <row r="31661" spans="3:22" s="8" customFormat="1" ht="11.25" customHeight="1">
      <c r="C31661" s="14"/>
      <c r="F31661" s="14"/>
      <c r="G31661" s="19"/>
      <c r="H31661" s="19"/>
      <c r="V31661" s="19"/>
    </row>
    <row r="31662" spans="3:22" s="8" customFormat="1" ht="11.25" customHeight="1">
      <c r="C31662" s="14"/>
      <c r="F31662" s="14"/>
      <c r="G31662" s="19"/>
      <c r="H31662" s="19"/>
      <c r="V31662" s="19"/>
    </row>
    <row r="31663" spans="3:22" s="8" customFormat="1" ht="11.25" customHeight="1">
      <c r="C31663" s="14"/>
      <c r="F31663" s="14"/>
      <c r="G31663" s="19"/>
      <c r="H31663" s="19"/>
      <c r="V31663" s="19"/>
    </row>
    <row r="31664" spans="3:22" s="8" customFormat="1" ht="11.25" customHeight="1">
      <c r="C31664" s="14"/>
      <c r="F31664" s="14"/>
      <c r="G31664" s="19"/>
      <c r="H31664" s="19"/>
      <c r="V31664" s="19"/>
    </row>
    <row r="31665" spans="3:22" s="8" customFormat="1" ht="11.25" customHeight="1">
      <c r="C31665" s="14"/>
      <c r="F31665" s="14"/>
      <c r="G31665" s="19"/>
      <c r="H31665" s="19"/>
      <c r="V31665" s="19"/>
    </row>
    <row r="31666" spans="3:22" s="8" customFormat="1" ht="11.25" customHeight="1">
      <c r="C31666" s="14"/>
      <c r="F31666" s="14"/>
      <c r="G31666" s="19"/>
      <c r="H31666" s="19"/>
      <c r="V31666" s="19"/>
    </row>
    <row r="31667" spans="3:22" s="8" customFormat="1" ht="11.25" customHeight="1">
      <c r="C31667" s="14"/>
      <c r="F31667" s="14"/>
      <c r="G31667" s="19"/>
      <c r="H31667" s="19"/>
      <c r="V31667" s="19"/>
    </row>
    <row r="31668" spans="3:22" s="8" customFormat="1" ht="11.25" customHeight="1">
      <c r="C31668" s="14"/>
      <c r="F31668" s="14"/>
      <c r="G31668" s="19"/>
      <c r="H31668" s="19"/>
      <c r="V31668" s="19"/>
    </row>
    <row r="31669" spans="3:22" s="8" customFormat="1" ht="11.25" customHeight="1">
      <c r="C31669" s="14"/>
      <c r="F31669" s="14"/>
      <c r="G31669" s="19"/>
      <c r="H31669" s="19"/>
      <c r="V31669" s="19"/>
    </row>
    <row r="31670" spans="3:22" s="8" customFormat="1" ht="11.25" customHeight="1">
      <c r="C31670" s="14"/>
      <c r="F31670" s="14"/>
      <c r="G31670" s="19"/>
      <c r="H31670" s="19"/>
      <c r="V31670" s="19"/>
    </row>
    <row r="31671" spans="3:22" s="8" customFormat="1" ht="11.25" customHeight="1">
      <c r="C31671" s="14"/>
      <c r="F31671" s="14"/>
      <c r="G31671" s="19"/>
      <c r="H31671" s="19"/>
      <c r="V31671" s="19"/>
    </row>
    <row r="31672" spans="3:22" s="8" customFormat="1" ht="11.25" customHeight="1">
      <c r="C31672" s="14"/>
      <c r="F31672" s="14"/>
      <c r="G31672" s="19"/>
      <c r="H31672" s="19"/>
      <c r="V31672" s="19"/>
    </row>
    <row r="31673" spans="3:22" s="8" customFormat="1" ht="11.25" customHeight="1">
      <c r="C31673" s="14"/>
      <c r="F31673" s="14"/>
      <c r="G31673" s="19"/>
      <c r="H31673" s="19"/>
      <c r="V31673" s="19"/>
    </row>
    <row r="31674" spans="3:22" s="8" customFormat="1" ht="11.25" customHeight="1">
      <c r="C31674" s="14"/>
      <c r="F31674" s="14"/>
      <c r="G31674" s="19"/>
      <c r="H31674" s="19"/>
      <c r="V31674" s="19"/>
    </row>
    <row r="31675" spans="3:22" s="8" customFormat="1" ht="11.25" customHeight="1">
      <c r="C31675" s="14"/>
      <c r="F31675" s="14"/>
      <c r="G31675" s="19"/>
      <c r="H31675" s="19"/>
      <c r="V31675" s="19"/>
    </row>
    <row r="31676" spans="3:22" s="8" customFormat="1" ht="11.25" customHeight="1">
      <c r="C31676" s="14"/>
      <c r="F31676" s="14"/>
      <c r="G31676" s="19"/>
      <c r="H31676" s="19"/>
      <c r="V31676" s="19"/>
    </row>
    <row r="31677" spans="3:22" s="8" customFormat="1" ht="11.25" customHeight="1">
      <c r="C31677" s="14"/>
      <c r="F31677" s="14"/>
      <c r="G31677" s="19"/>
      <c r="H31677" s="19"/>
      <c r="V31677" s="19"/>
    </row>
    <row r="31678" spans="3:22" s="8" customFormat="1" ht="11.25" customHeight="1">
      <c r="C31678" s="14"/>
      <c r="F31678" s="14"/>
      <c r="G31678" s="19"/>
      <c r="H31678" s="19"/>
      <c r="V31678" s="19"/>
    </row>
    <row r="31679" spans="3:22" s="8" customFormat="1" ht="11.25" customHeight="1">
      <c r="C31679" s="14"/>
      <c r="F31679" s="14"/>
      <c r="G31679" s="19"/>
      <c r="H31679" s="19"/>
      <c r="V31679" s="19"/>
    </row>
    <row r="31680" spans="3:22" s="8" customFormat="1" ht="11.25" customHeight="1">
      <c r="C31680" s="14"/>
      <c r="F31680" s="14"/>
      <c r="G31680" s="19"/>
      <c r="H31680" s="19"/>
      <c r="V31680" s="19"/>
    </row>
    <row r="31681" spans="3:22" s="8" customFormat="1" ht="11.25" customHeight="1">
      <c r="C31681" s="14"/>
      <c r="F31681" s="14"/>
      <c r="G31681" s="19"/>
      <c r="H31681" s="19"/>
      <c r="V31681" s="19"/>
    </row>
    <row r="31682" spans="3:22" s="8" customFormat="1" ht="11.25" customHeight="1">
      <c r="C31682" s="14"/>
      <c r="F31682" s="14"/>
      <c r="G31682" s="19"/>
      <c r="H31682" s="19"/>
      <c r="V31682" s="19"/>
    </row>
    <row r="31683" spans="3:22" s="8" customFormat="1" ht="11.25" customHeight="1">
      <c r="C31683" s="14"/>
      <c r="F31683" s="14"/>
      <c r="G31683" s="19"/>
      <c r="H31683" s="19"/>
      <c r="V31683" s="19"/>
    </row>
    <row r="31684" spans="3:22" s="8" customFormat="1" ht="11.25" customHeight="1">
      <c r="C31684" s="14"/>
      <c r="F31684" s="14"/>
      <c r="G31684" s="19"/>
      <c r="H31684" s="19"/>
      <c r="V31684" s="19"/>
    </row>
    <row r="31685" spans="3:22" s="8" customFormat="1" ht="11.25" customHeight="1">
      <c r="C31685" s="14"/>
      <c r="F31685" s="14"/>
      <c r="G31685" s="19"/>
      <c r="H31685" s="19"/>
      <c r="V31685" s="19"/>
    </row>
    <row r="31686" spans="3:22" s="8" customFormat="1" ht="11.25" customHeight="1">
      <c r="C31686" s="14"/>
      <c r="F31686" s="14"/>
      <c r="G31686" s="19"/>
      <c r="H31686" s="19"/>
      <c r="V31686" s="19"/>
    </row>
    <row r="31687" spans="3:22" s="8" customFormat="1" ht="11.25" customHeight="1">
      <c r="C31687" s="14"/>
      <c r="F31687" s="14"/>
      <c r="G31687" s="19"/>
      <c r="H31687" s="19"/>
      <c r="V31687" s="19"/>
    </row>
    <row r="31688" spans="3:22" s="8" customFormat="1" ht="11.25" customHeight="1">
      <c r="C31688" s="14"/>
      <c r="F31688" s="14"/>
      <c r="G31688" s="19"/>
      <c r="H31688" s="19"/>
      <c r="V31688" s="19"/>
    </row>
    <row r="31689" spans="3:22" s="8" customFormat="1" ht="11.25" customHeight="1">
      <c r="C31689" s="14"/>
      <c r="F31689" s="14"/>
      <c r="G31689" s="19"/>
      <c r="H31689" s="19"/>
      <c r="V31689" s="19"/>
    </row>
    <row r="31690" spans="3:22" s="8" customFormat="1" ht="11.25" customHeight="1">
      <c r="C31690" s="14"/>
      <c r="F31690" s="14"/>
      <c r="G31690" s="19"/>
      <c r="H31690" s="19"/>
      <c r="V31690" s="19"/>
    </row>
    <row r="31691" spans="3:22" s="8" customFormat="1" ht="11.25" customHeight="1">
      <c r="C31691" s="14"/>
      <c r="F31691" s="14"/>
      <c r="G31691" s="19"/>
      <c r="H31691" s="19"/>
      <c r="V31691" s="19"/>
    </row>
    <row r="31692" spans="3:22" s="8" customFormat="1" ht="11.25" customHeight="1">
      <c r="C31692" s="14"/>
      <c r="F31692" s="14"/>
      <c r="G31692" s="19"/>
      <c r="H31692" s="19"/>
      <c r="V31692" s="19"/>
    </row>
    <row r="31693" spans="3:22" s="8" customFormat="1" ht="11.25" customHeight="1">
      <c r="C31693" s="14"/>
      <c r="F31693" s="14"/>
      <c r="G31693" s="19"/>
      <c r="H31693" s="19"/>
      <c r="V31693" s="19"/>
    </row>
    <row r="31694" spans="3:22" s="8" customFormat="1" ht="11.25" customHeight="1">
      <c r="C31694" s="14"/>
      <c r="F31694" s="14"/>
      <c r="G31694" s="19"/>
      <c r="H31694" s="19"/>
      <c r="V31694" s="19"/>
    </row>
    <row r="31695" spans="3:22" s="8" customFormat="1" ht="11.25" customHeight="1">
      <c r="C31695" s="14"/>
      <c r="F31695" s="14"/>
      <c r="G31695" s="19"/>
      <c r="H31695" s="19"/>
      <c r="V31695" s="19"/>
    </row>
    <row r="31696" spans="3:22" s="8" customFormat="1" ht="11.25" customHeight="1">
      <c r="C31696" s="14"/>
      <c r="F31696" s="14"/>
      <c r="G31696" s="19"/>
      <c r="H31696" s="19"/>
      <c r="V31696" s="19"/>
    </row>
    <row r="31697" spans="3:22" s="8" customFormat="1" ht="11.25" customHeight="1">
      <c r="C31697" s="14"/>
      <c r="F31697" s="14"/>
      <c r="G31697" s="19"/>
      <c r="H31697" s="19"/>
      <c r="V31697" s="19"/>
    </row>
    <row r="31698" spans="3:22" s="8" customFormat="1" ht="11.25" customHeight="1">
      <c r="C31698" s="14"/>
      <c r="F31698" s="14"/>
      <c r="G31698" s="19"/>
      <c r="H31698" s="19"/>
      <c r="V31698" s="19"/>
    </row>
    <row r="31699" spans="3:22" s="8" customFormat="1" ht="11.25" customHeight="1">
      <c r="C31699" s="14"/>
      <c r="F31699" s="14"/>
      <c r="G31699" s="19"/>
      <c r="H31699" s="19"/>
      <c r="V31699" s="19"/>
    </row>
    <row r="31700" spans="3:22" s="8" customFormat="1" ht="11.25" customHeight="1">
      <c r="C31700" s="14"/>
      <c r="F31700" s="14"/>
      <c r="G31700" s="19"/>
      <c r="H31700" s="19"/>
      <c r="V31700" s="19"/>
    </row>
    <row r="31701" spans="3:22" s="8" customFormat="1" ht="11.25" customHeight="1">
      <c r="C31701" s="14"/>
      <c r="F31701" s="14"/>
      <c r="G31701" s="19"/>
      <c r="H31701" s="19"/>
      <c r="V31701" s="19"/>
    </row>
    <row r="31702" spans="3:22" s="8" customFormat="1" ht="11.25" customHeight="1">
      <c r="C31702" s="14"/>
      <c r="F31702" s="14"/>
      <c r="G31702" s="19"/>
      <c r="H31702" s="19"/>
      <c r="V31702" s="19"/>
    </row>
    <row r="31703" spans="3:22" s="8" customFormat="1" ht="11.25" customHeight="1">
      <c r="C31703" s="14"/>
      <c r="F31703" s="14"/>
      <c r="G31703" s="19"/>
      <c r="H31703" s="19"/>
      <c r="V31703" s="19"/>
    </row>
    <row r="31704" spans="3:22" s="8" customFormat="1" ht="11.25" customHeight="1">
      <c r="C31704" s="14"/>
      <c r="F31704" s="14"/>
      <c r="G31704" s="19"/>
      <c r="H31704" s="19"/>
      <c r="V31704" s="19"/>
    </row>
    <row r="31705" spans="3:22" s="8" customFormat="1" ht="11.25" customHeight="1">
      <c r="C31705" s="14"/>
      <c r="F31705" s="14"/>
      <c r="G31705" s="19"/>
      <c r="H31705" s="19"/>
      <c r="V31705" s="19"/>
    </row>
    <row r="31706" spans="3:22" s="8" customFormat="1" ht="11.25" customHeight="1">
      <c r="C31706" s="14"/>
      <c r="F31706" s="14"/>
      <c r="G31706" s="19"/>
      <c r="H31706" s="19"/>
      <c r="V31706" s="19"/>
    </row>
    <row r="31707" spans="3:22" s="8" customFormat="1" ht="11.25" customHeight="1">
      <c r="C31707" s="14"/>
      <c r="F31707" s="14"/>
      <c r="G31707" s="19"/>
      <c r="H31707" s="19"/>
      <c r="V31707" s="19"/>
    </row>
    <row r="31708" spans="3:22" s="8" customFormat="1" ht="11.25" customHeight="1">
      <c r="C31708" s="14"/>
      <c r="F31708" s="14"/>
      <c r="G31708" s="19"/>
      <c r="H31708" s="19"/>
      <c r="V31708" s="19"/>
    </row>
    <row r="31709" spans="3:22" s="8" customFormat="1" ht="11.25" customHeight="1">
      <c r="C31709" s="14"/>
      <c r="F31709" s="14"/>
      <c r="G31709" s="19"/>
      <c r="H31709" s="19"/>
      <c r="V31709" s="19"/>
    </row>
    <row r="31710" spans="3:22" s="8" customFormat="1" ht="11.25" customHeight="1">
      <c r="C31710" s="14"/>
      <c r="F31710" s="14"/>
      <c r="G31710" s="19"/>
      <c r="H31710" s="19"/>
      <c r="V31710" s="19"/>
    </row>
    <row r="31711" spans="3:22" s="8" customFormat="1" ht="11.25" customHeight="1">
      <c r="C31711" s="14"/>
      <c r="F31711" s="14"/>
      <c r="G31711" s="19"/>
      <c r="H31711" s="19"/>
      <c r="V31711" s="19"/>
    </row>
    <row r="31712" spans="3:22" s="8" customFormat="1" ht="11.25" customHeight="1">
      <c r="C31712" s="14"/>
      <c r="F31712" s="14"/>
      <c r="G31712" s="19"/>
      <c r="H31712" s="19"/>
      <c r="V31712" s="19"/>
    </row>
    <row r="31713" spans="3:22" s="8" customFormat="1" ht="11.25" customHeight="1">
      <c r="C31713" s="14"/>
      <c r="F31713" s="14"/>
      <c r="G31713" s="19"/>
      <c r="H31713" s="19"/>
      <c r="V31713" s="19"/>
    </row>
    <row r="31714" spans="3:22" s="8" customFormat="1" ht="11.25" customHeight="1">
      <c r="C31714" s="14"/>
      <c r="F31714" s="14"/>
      <c r="G31714" s="19"/>
      <c r="H31714" s="19"/>
      <c r="V31714" s="19"/>
    </row>
    <row r="31715" spans="3:22" s="8" customFormat="1" ht="11.25" customHeight="1">
      <c r="C31715" s="14"/>
      <c r="F31715" s="14"/>
      <c r="G31715" s="19"/>
      <c r="H31715" s="19"/>
      <c r="V31715" s="19"/>
    </row>
    <row r="31716" spans="3:22" s="8" customFormat="1" ht="11.25" customHeight="1">
      <c r="C31716" s="14"/>
      <c r="F31716" s="14"/>
      <c r="G31716" s="19"/>
      <c r="H31716" s="19"/>
      <c r="V31716" s="19"/>
    </row>
    <row r="31717" spans="3:22" s="8" customFormat="1" ht="11.25" customHeight="1">
      <c r="C31717" s="14"/>
      <c r="F31717" s="14"/>
      <c r="G31717" s="19"/>
      <c r="H31717" s="19"/>
      <c r="V31717" s="19"/>
    </row>
    <row r="31718" spans="3:22" s="8" customFormat="1" ht="11.25" customHeight="1">
      <c r="C31718" s="14"/>
      <c r="F31718" s="14"/>
      <c r="G31718" s="19"/>
      <c r="H31718" s="19"/>
      <c r="V31718" s="19"/>
    </row>
    <row r="31719" spans="3:22" s="8" customFormat="1" ht="11.25" customHeight="1">
      <c r="C31719" s="14"/>
      <c r="F31719" s="14"/>
      <c r="G31719" s="19"/>
      <c r="H31719" s="19"/>
      <c r="V31719" s="19"/>
    </row>
    <row r="31720" spans="3:22" s="8" customFormat="1" ht="11.25" customHeight="1">
      <c r="C31720" s="14"/>
      <c r="F31720" s="14"/>
      <c r="G31720" s="19"/>
      <c r="H31720" s="19"/>
      <c r="V31720" s="19"/>
    </row>
    <row r="31721" spans="3:22" s="8" customFormat="1" ht="11.25" customHeight="1">
      <c r="C31721" s="14"/>
      <c r="F31721" s="14"/>
      <c r="G31721" s="19"/>
      <c r="H31721" s="19"/>
      <c r="V31721" s="19"/>
    </row>
    <row r="31722" spans="3:22" s="8" customFormat="1" ht="11.25" customHeight="1">
      <c r="C31722" s="14"/>
      <c r="F31722" s="14"/>
      <c r="G31722" s="19"/>
      <c r="H31722" s="19"/>
      <c r="V31722" s="19"/>
    </row>
    <row r="31723" spans="3:22" s="8" customFormat="1" ht="11.25" customHeight="1">
      <c r="C31723" s="14"/>
      <c r="F31723" s="14"/>
      <c r="G31723" s="19"/>
      <c r="H31723" s="19"/>
      <c r="V31723" s="19"/>
    </row>
    <row r="31724" spans="3:22" s="8" customFormat="1" ht="11.25" customHeight="1">
      <c r="C31724" s="14"/>
      <c r="F31724" s="14"/>
      <c r="G31724" s="19"/>
      <c r="H31724" s="19"/>
      <c r="V31724" s="19"/>
    </row>
    <row r="31725" spans="3:22" s="8" customFormat="1" ht="11.25" customHeight="1">
      <c r="C31725" s="14"/>
      <c r="F31725" s="14"/>
      <c r="G31725" s="19"/>
      <c r="H31725" s="19"/>
      <c r="V31725" s="19"/>
    </row>
    <row r="31726" spans="3:22" s="8" customFormat="1" ht="11.25" customHeight="1">
      <c r="C31726" s="14"/>
      <c r="F31726" s="14"/>
      <c r="G31726" s="19"/>
      <c r="H31726" s="19"/>
      <c r="V31726" s="19"/>
    </row>
    <row r="31727" spans="3:22" s="8" customFormat="1" ht="11.25" customHeight="1">
      <c r="C31727" s="14"/>
      <c r="F31727" s="14"/>
      <c r="G31727" s="19"/>
      <c r="H31727" s="19"/>
      <c r="V31727" s="19"/>
    </row>
    <row r="31728" spans="3:22" s="8" customFormat="1" ht="11.25" customHeight="1">
      <c r="C31728" s="14"/>
      <c r="F31728" s="14"/>
      <c r="G31728" s="19"/>
      <c r="H31728" s="19"/>
      <c r="V31728" s="19"/>
    </row>
    <row r="31729" spans="3:22" s="8" customFormat="1" ht="11.25" customHeight="1">
      <c r="C31729" s="14"/>
      <c r="F31729" s="14"/>
      <c r="G31729" s="19"/>
      <c r="H31729" s="19"/>
      <c r="V31729" s="19"/>
    </row>
    <row r="31730" spans="3:22" s="8" customFormat="1" ht="11.25" customHeight="1">
      <c r="C31730" s="14"/>
      <c r="F31730" s="14"/>
      <c r="G31730" s="19"/>
      <c r="H31730" s="19"/>
      <c r="V31730" s="19"/>
    </row>
    <row r="31731" spans="3:22" s="8" customFormat="1" ht="11.25" customHeight="1">
      <c r="C31731" s="14"/>
      <c r="F31731" s="14"/>
      <c r="G31731" s="19"/>
      <c r="H31731" s="19"/>
      <c r="V31731" s="19"/>
    </row>
    <row r="31732" spans="3:22" s="8" customFormat="1" ht="11.25" customHeight="1">
      <c r="C31732" s="14"/>
      <c r="F31732" s="14"/>
      <c r="G31732" s="19"/>
      <c r="H31732" s="19"/>
      <c r="V31732" s="19"/>
    </row>
    <row r="31733" spans="3:22" s="8" customFormat="1" ht="11.25" customHeight="1">
      <c r="C31733" s="14"/>
      <c r="F31733" s="14"/>
      <c r="G31733" s="19"/>
      <c r="H31733" s="19"/>
      <c r="V31733" s="19"/>
    </row>
    <row r="31734" spans="3:22" s="8" customFormat="1" ht="11.25" customHeight="1">
      <c r="C31734" s="14"/>
      <c r="F31734" s="14"/>
      <c r="G31734" s="19"/>
      <c r="H31734" s="19"/>
      <c r="V31734" s="19"/>
    </row>
    <row r="31735" spans="3:22" s="8" customFormat="1" ht="11.25" customHeight="1">
      <c r="C31735" s="14"/>
      <c r="F31735" s="14"/>
      <c r="G31735" s="19"/>
      <c r="H31735" s="19"/>
      <c r="V31735" s="19"/>
    </row>
    <row r="31736" spans="3:22" s="8" customFormat="1" ht="11.25" customHeight="1">
      <c r="C31736" s="14"/>
      <c r="F31736" s="14"/>
      <c r="G31736" s="19"/>
      <c r="H31736" s="19"/>
      <c r="V31736" s="19"/>
    </row>
    <row r="31737" spans="3:22" s="8" customFormat="1" ht="11.25" customHeight="1">
      <c r="C31737" s="14"/>
      <c r="F31737" s="14"/>
      <c r="G31737" s="19"/>
      <c r="H31737" s="19"/>
      <c r="V31737" s="19"/>
    </row>
    <row r="31738" spans="3:22" s="8" customFormat="1" ht="11.25" customHeight="1">
      <c r="C31738" s="14"/>
      <c r="F31738" s="14"/>
      <c r="G31738" s="19"/>
      <c r="H31738" s="19"/>
      <c r="V31738" s="19"/>
    </row>
    <row r="31739" spans="3:22" s="8" customFormat="1" ht="11.25" customHeight="1">
      <c r="C31739" s="14"/>
      <c r="F31739" s="14"/>
      <c r="G31739" s="19"/>
      <c r="H31739" s="19"/>
      <c r="V31739" s="19"/>
    </row>
    <row r="31740" spans="3:22" s="8" customFormat="1" ht="11.25" customHeight="1">
      <c r="C31740" s="14"/>
      <c r="F31740" s="14"/>
      <c r="G31740" s="19"/>
      <c r="H31740" s="19"/>
      <c r="V31740" s="19"/>
    </row>
    <row r="31741" spans="3:22" s="8" customFormat="1" ht="11.25" customHeight="1">
      <c r="C31741" s="14"/>
      <c r="F31741" s="14"/>
      <c r="G31741" s="19"/>
      <c r="H31741" s="19"/>
      <c r="V31741" s="19"/>
    </row>
    <row r="31742" spans="3:22" s="8" customFormat="1" ht="11.25" customHeight="1">
      <c r="C31742" s="14"/>
      <c r="F31742" s="14"/>
      <c r="G31742" s="19"/>
      <c r="H31742" s="19"/>
      <c r="V31742" s="19"/>
    </row>
    <row r="31743" spans="3:22" s="8" customFormat="1" ht="11.25" customHeight="1">
      <c r="C31743" s="14"/>
      <c r="F31743" s="14"/>
      <c r="G31743" s="19"/>
      <c r="H31743" s="19"/>
      <c r="V31743" s="19"/>
    </row>
    <row r="31744" spans="3:22" s="8" customFormat="1" ht="11.25" customHeight="1">
      <c r="C31744" s="14"/>
      <c r="F31744" s="14"/>
      <c r="G31744" s="19"/>
      <c r="H31744" s="19"/>
      <c r="V31744" s="19"/>
    </row>
    <row r="31745" spans="3:22" s="8" customFormat="1" ht="11.25" customHeight="1">
      <c r="C31745" s="14"/>
      <c r="F31745" s="14"/>
      <c r="G31745" s="19"/>
      <c r="H31745" s="19"/>
      <c r="V31745" s="19"/>
    </row>
    <row r="31746" spans="3:22" s="8" customFormat="1" ht="11.25" customHeight="1">
      <c r="C31746" s="14"/>
      <c r="F31746" s="14"/>
      <c r="G31746" s="19"/>
      <c r="H31746" s="19"/>
      <c r="V31746" s="19"/>
    </row>
    <row r="31747" spans="3:22" s="8" customFormat="1" ht="11.25" customHeight="1">
      <c r="C31747" s="14"/>
      <c r="F31747" s="14"/>
      <c r="G31747" s="19"/>
      <c r="H31747" s="19"/>
      <c r="V31747" s="19"/>
    </row>
    <row r="31748" spans="3:22" s="8" customFormat="1" ht="11.25" customHeight="1">
      <c r="C31748" s="14"/>
      <c r="F31748" s="14"/>
      <c r="G31748" s="19"/>
      <c r="H31748" s="19"/>
      <c r="V31748" s="19"/>
    </row>
    <row r="31749" spans="3:22" s="8" customFormat="1" ht="11.25" customHeight="1">
      <c r="C31749" s="14"/>
      <c r="F31749" s="14"/>
      <c r="G31749" s="19"/>
      <c r="H31749" s="19"/>
      <c r="V31749" s="19"/>
    </row>
    <row r="31750" spans="3:22" s="8" customFormat="1" ht="11.25" customHeight="1">
      <c r="C31750" s="14"/>
      <c r="F31750" s="14"/>
      <c r="G31750" s="19"/>
      <c r="H31750" s="19"/>
      <c r="V31750" s="19"/>
    </row>
    <row r="31751" spans="3:22" s="8" customFormat="1" ht="11.25" customHeight="1">
      <c r="C31751" s="14"/>
      <c r="F31751" s="14"/>
      <c r="G31751" s="19"/>
      <c r="H31751" s="19"/>
      <c r="V31751" s="19"/>
    </row>
    <row r="31752" spans="3:22" s="8" customFormat="1" ht="11.25" customHeight="1">
      <c r="C31752" s="14"/>
      <c r="F31752" s="14"/>
      <c r="G31752" s="19"/>
      <c r="H31752" s="19"/>
      <c r="V31752" s="19"/>
    </row>
    <row r="31753" spans="3:22" s="8" customFormat="1" ht="11.25" customHeight="1">
      <c r="C31753" s="14"/>
      <c r="F31753" s="14"/>
      <c r="G31753" s="19"/>
      <c r="H31753" s="19"/>
      <c r="V31753" s="19"/>
    </row>
    <row r="31754" spans="3:22" s="8" customFormat="1" ht="11.25" customHeight="1">
      <c r="C31754" s="14"/>
      <c r="F31754" s="14"/>
      <c r="G31754" s="19"/>
      <c r="H31754" s="19"/>
      <c r="V31754" s="19"/>
    </row>
    <row r="31755" spans="3:22" s="8" customFormat="1" ht="11.25" customHeight="1">
      <c r="C31755" s="14"/>
      <c r="F31755" s="14"/>
      <c r="G31755" s="19"/>
      <c r="H31755" s="19"/>
      <c r="V31755" s="19"/>
    </row>
    <row r="31756" spans="3:22" s="8" customFormat="1" ht="11.25" customHeight="1">
      <c r="C31756" s="14"/>
      <c r="F31756" s="14"/>
      <c r="G31756" s="19"/>
      <c r="H31756" s="19"/>
      <c r="V31756" s="19"/>
    </row>
    <row r="31757" spans="3:22" s="8" customFormat="1" ht="11.25" customHeight="1">
      <c r="C31757" s="14"/>
      <c r="F31757" s="14"/>
      <c r="G31757" s="19"/>
      <c r="H31757" s="19"/>
      <c r="V31757" s="19"/>
    </row>
    <row r="31758" spans="3:22" s="8" customFormat="1" ht="11.25" customHeight="1">
      <c r="C31758" s="14"/>
      <c r="F31758" s="14"/>
      <c r="G31758" s="19"/>
      <c r="H31758" s="19"/>
      <c r="V31758" s="19"/>
    </row>
    <row r="31759" spans="3:22" s="8" customFormat="1" ht="11.25" customHeight="1">
      <c r="C31759" s="14"/>
      <c r="F31759" s="14"/>
      <c r="G31759" s="19"/>
      <c r="H31759" s="19"/>
      <c r="V31759" s="19"/>
    </row>
    <row r="31760" spans="3:22" s="8" customFormat="1" ht="11.25" customHeight="1">
      <c r="C31760" s="14"/>
      <c r="F31760" s="14"/>
      <c r="G31760" s="19"/>
      <c r="H31760" s="19"/>
      <c r="V31760" s="19"/>
    </row>
    <row r="31761" spans="3:22" s="8" customFormat="1" ht="11.25" customHeight="1">
      <c r="C31761" s="14"/>
      <c r="F31761" s="14"/>
      <c r="G31761" s="19"/>
      <c r="H31761" s="19"/>
      <c r="V31761" s="19"/>
    </row>
    <row r="31762" spans="3:22" s="8" customFormat="1" ht="11.25" customHeight="1">
      <c r="C31762" s="14"/>
      <c r="F31762" s="14"/>
      <c r="G31762" s="19"/>
      <c r="H31762" s="19"/>
      <c r="V31762" s="19"/>
    </row>
    <row r="31763" spans="3:22" s="8" customFormat="1" ht="11.25" customHeight="1">
      <c r="C31763" s="14"/>
      <c r="F31763" s="14"/>
      <c r="G31763" s="19"/>
      <c r="H31763" s="19"/>
      <c r="V31763" s="19"/>
    </row>
    <row r="31764" spans="3:22" s="8" customFormat="1" ht="11.25" customHeight="1">
      <c r="C31764" s="14"/>
      <c r="F31764" s="14"/>
      <c r="G31764" s="19"/>
      <c r="H31764" s="19"/>
      <c r="V31764" s="19"/>
    </row>
    <row r="31765" spans="3:22" s="8" customFormat="1" ht="11.25" customHeight="1">
      <c r="C31765" s="14"/>
      <c r="F31765" s="14"/>
      <c r="G31765" s="19"/>
      <c r="H31765" s="19"/>
      <c r="V31765" s="19"/>
    </row>
    <row r="31766" spans="3:22" s="8" customFormat="1" ht="11.25" customHeight="1">
      <c r="C31766" s="14"/>
      <c r="F31766" s="14"/>
      <c r="G31766" s="19"/>
      <c r="H31766" s="19"/>
      <c r="V31766" s="19"/>
    </row>
    <row r="31767" spans="3:22" s="8" customFormat="1" ht="11.25" customHeight="1">
      <c r="C31767" s="14"/>
      <c r="F31767" s="14"/>
      <c r="G31767" s="19"/>
      <c r="H31767" s="19"/>
      <c r="V31767" s="19"/>
    </row>
    <row r="31768" spans="3:22" s="8" customFormat="1" ht="11.25" customHeight="1">
      <c r="C31768" s="14"/>
      <c r="F31768" s="14"/>
      <c r="G31768" s="19"/>
      <c r="H31768" s="19"/>
      <c r="V31768" s="19"/>
    </row>
    <row r="31769" spans="3:22" s="8" customFormat="1" ht="11.25" customHeight="1">
      <c r="C31769" s="14"/>
      <c r="F31769" s="14"/>
      <c r="G31769" s="19"/>
      <c r="H31769" s="19"/>
      <c r="V31769" s="19"/>
    </row>
    <row r="31770" spans="3:22" s="8" customFormat="1" ht="11.25" customHeight="1">
      <c r="C31770" s="14"/>
      <c r="F31770" s="14"/>
      <c r="G31770" s="19"/>
      <c r="H31770" s="19"/>
      <c r="V31770" s="19"/>
    </row>
    <row r="31771" spans="3:22" s="8" customFormat="1" ht="11.25" customHeight="1">
      <c r="C31771" s="14"/>
      <c r="F31771" s="14"/>
      <c r="G31771" s="19"/>
      <c r="H31771" s="19"/>
      <c r="V31771" s="19"/>
    </row>
    <row r="31772" spans="3:22" s="8" customFormat="1" ht="11.25" customHeight="1">
      <c r="C31772" s="14"/>
      <c r="F31772" s="14"/>
      <c r="G31772" s="19"/>
      <c r="H31772" s="19"/>
      <c r="V31772" s="19"/>
    </row>
    <row r="31773" spans="3:22" s="8" customFormat="1" ht="11.25" customHeight="1">
      <c r="C31773" s="14"/>
      <c r="F31773" s="14"/>
      <c r="G31773" s="19"/>
      <c r="H31773" s="19"/>
      <c r="V31773" s="19"/>
    </row>
    <row r="31774" spans="3:22" s="8" customFormat="1" ht="11.25" customHeight="1">
      <c r="C31774" s="14"/>
      <c r="F31774" s="14"/>
      <c r="G31774" s="19"/>
      <c r="H31774" s="19"/>
      <c r="V31774" s="19"/>
    </row>
    <row r="31775" spans="3:22" s="8" customFormat="1" ht="11.25" customHeight="1">
      <c r="C31775" s="14"/>
      <c r="F31775" s="14"/>
      <c r="G31775" s="19"/>
      <c r="H31775" s="19"/>
      <c r="V31775" s="19"/>
    </row>
    <row r="31776" spans="3:22" s="8" customFormat="1" ht="11.25" customHeight="1">
      <c r="C31776" s="14"/>
      <c r="F31776" s="14"/>
      <c r="G31776" s="19"/>
      <c r="H31776" s="19"/>
      <c r="V31776" s="19"/>
    </row>
    <row r="31777" spans="3:22" s="8" customFormat="1" ht="11.25" customHeight="1">
      <c r="C31777" s="14"/>
      <c r="F31777" s="14"/>
      <c r="G31777" s="19"/>
      <c r="H31777" s="19"/>
      <c r="V31777" s="19"/>
    </row>
    <row r="31778" spans="3:22" s="8" customFormat="1" ht="11.25" customHeight="1">
      <c r="C31778" s="14"/>
      <c r="F31778" s="14"/>
      <c r="G31778" s="19"/>
      <c r="H31778" s="19"/>
      <c r="V31778" s="19"/>
    </row>
    <row r="31779" spans="3:22" s="8" customFormat="1" ht="11.25" customHeight="1">
      <c r="C31779" s="14"/>
      <c r="F31779" s="14"/>
      <c r="G31779" s="19"/>
      <c r="H31779" s="19"/>
      <c r="V31779" s="19"/>
    </row>
    <row r="31780" spans="3:22" s="8" customFormat="1" ht="11.25" customHeight="1">
      <c r="C31780" s="14"/>
      <c r="F31780" s="14"/>
      <c r="G31780" s="19"/>
      <c r="H31780" s="19"/>
      <c r="V31780" s="19"/>
    </row>
    <row r="31781" spans="3:22" s="8" customFormat="1" ht="11.25" customHeight="1">
      <c r="C31781" s="14"/>
      <c r="F31781" s="14"/>
      <c r="G31781" s="19"/>
      <c r="H31781" s="19"/>
      <c r="V31781" s="19"/>
    </row>
    <row r="31782" spans="3:22" s="8" customFormat="1" ht="11.25" customHeight="1">
      <c r="C31782" s="14"/>
      <c r="F31782" s="14"/>
      <c r="G31782" s="19"/>
      <c r="H31782" s="19"/>
      <c r="V31782" s="19"/>
    </row>
    <row r="31783" spans="3:22" s="8" customFormat="1" ht="11.25" customHeight="1">
      <c r="C31783" s="14"/>
      <c r="F31783" s="14"/>
      <c r="G31783" s="19"/>
      <c r="H31783" s="19"/>
      <c r="V31783" s="19"/>
    </row>
    <row r="31784" spans="3:22" s="8" customFormat="1" ht="11.25" customHeight="1">
      <c r="C31784" s="14"/>
      <c r="F31784" s="14"/>
      <c r="G31784" s="19"/>
      <c r="H31784" s="19"/>
      <c r="V31784" s="19"/>
    </row>
    <row r="31785" spans="3:22" s="8" customFormat="1" ht="11.25" customHeight="1">
      <c r="C31785" s="14"/>
      <c r="F31785" s="14"/>
      <c r="G31785" s="19"/>
      <c r="H31785" s="19"/>
      <c r="V31785" s="19"/>
    </row>
    <row r="31786" spans="3:22" s="8" customFormat="1" ht="11.25" customHeight="1">
      <c r="C31786" s="14"/>
      <c r="F31786" s="14"/>
      <c r="G31786" s="19"/>
      <c r="H31786" s="19"/>
      <c r="V31786" s="19"/>
    </row>
    <row r="31787" spans="3:22" s="8" customFormat="1" ht="11.25" customHeight="1">
      <c r="C31787" s="14"/>
      <c r="F31787" s="14"/>
      <c r="G31787" s="19"/>
      <c r="H31787" s="19"/>
      <c r="V31787" s="19"/>
    </row>
    <row r="31788" spans="3:22" s="8" customFormat="1" ht="11.25" customHeight="1">
      <c r="C31788" s="14"/>
      <c r="F31788" s="14"/>
      <c r="G31788" s="19"/>
      <c r="H31788" s="19"/>
      <c r="V31788" s="19"/>
    </row>
    <row r="31789" spans="3:22" s="8" customFormat="1" ht="11.25" customHeight="1">
      <c r="C31789" s="14"/>
      <c r="F31789" s="14"/>
      <c r="G31789" s="19"/>
      <c r="H31789" s="19"/>
      <c r="V31789" s="19"/>
    </row>
    <row r="31790" spans="3:22" s="8" customFormat="1" ht="11.25" customHeight="1">
      <c r="C31790" s="14"/>
      <c r="F31790" s="14"/>
      <c r="G31790" s="19"/>
      <c r="H31790" s="19"/>
      <c r="V31790" s="19"/>
    </row>
    <row r="31791" spans="3:22" s="8" customFormat="1" ht="11.25" customHeight="1">
      <c r="C31791" s="14"/>
      <c r="F31791" s="14"/>
      <c r="G31791" s="19"/>
      <c r="H31791" s="19"/>
      <c r="V31791" s="19"/>
    </row>
    <row r="31792" spans="3:22" s="8" customFormat="1" ht="11.25" customHeight="1">
      <c r="C31792" s="14"/>
      <c r="F31792" s="14"/>
      <c r="G31792" s="19"/>
      <c r="H31792" s="19"/>
      <c r="V31792" s="19"/>
    </row>
    <row r="31793" spans="3:22" s="8" customFormat="1" ht="11.25" customHeight="1">
      <c r="C31793" s="14"/>
      <c r="F31793" s="14"/>
      <c r="G31793" s="19"/>
      <c r="H31793" s="19"/>
      <c r="V31793" s="19"/>
    </row>
    <row r="31794" spans="3:22" s="8" customFormat="1" ht="11.25" customHeight="1">
      <c r="C31794" s="14"/>
      <c r="F31794" s="14"/>
      <c r="G31794" s="19"/>
      <c r="H31794" s="19"/>
      <c r="V31794" s="19"/>
    </row>
    <row r="31795" spans="3:22" s="8" customFormat="1" ht="11.25" customHeight="1">
      <c r="C31795" s="14"/>
      <c r="F31795" s="14"/>
      <c r="G31795" s="19"/>
      <c r="H31795" s="19"/>
      <c r="V31795" s="19"/>
    </row>
    <row r="31796" spans="3:22" s="8" customFormat="1" ht="11.25" customHeight="1">
      <c r="C31796" s="14"/>
      <c r="F31796" s="14"/>
      <c r="G31796" s="19"/>
      <c r="H31796" s="19"/>
      <c r="V31796" s="19"/>
    </row>
    <row r="31797" spans="3:22" s="8" customFormat="1" ht="11.25" customHeight="1">
      <c r="C31797" s="14"/>
      <c r="F31797" s="14"/>
      <c r="G31797" s="19"/>
      <c r="H31797" s="19"/>
      <c r="V31797" s="19"/>
    </row>
    <row r="31798" spans="3:22" s="8" customFormat="1" ht="11.25" customHeight="1">
      <c r="C31798" s="14"/>
      <c r="F31798" s="14"/>
      <c r="G31798" s="19"/>
      <c r="H31798" s="19"/>
      <c r="V31798" s="19"/>
    </row>
    <row r="31799" spans="3:22" s="8" customFormat="1" ht="11.25" customHeight="1">
      <c r="C31799" s="14"/>
      <c r="F31799" s="14"/>
      <c r="G31799" s="19"/>
      <c r="H31799" s="19"/>
      <c r="V31799" s="19"/>
    </row>
    <row r="31800" spans="3:22" s="8" customFormat="1" ht="11.25" customHeight="1">
      <c r="C31800" s="14"/>
      <c r="F31800" s="14"/>
      <c r="G31800" s="19"/>
      <c r="H31800" s="19"/>
      <c r="V31800" s="19"/>
    </row>
    <row r="31801" spans="3:22" s="8" customFormat="1" ht="11.25" customHeight="1">
      <c r="C31801" s="14"/>
      <c r="F31801" s="14"/>
      <c r="G31801" s="19"/>
      <c r="H31801" s="19"/>
      <c r="V31801" s="19"/>
    </row>
    <row r="31802" spans="3:22" s="8" customFormat="1" ht="11.25" customHeight="1">
      <c r="C31802" s="14"/>
      <c r="F31802" s="14"/>
      <c r="G31802" s="19"/>
      <c r="H31802" s="19"/>
      <c r="V31802" s="19"/>
    </row>
    <row r="31803" spans="3:22" s="8" customFormat="1" ht="11.25" customHeight="1">
      <c r="C31803" s="14"/>
      <c r="F31803" s="14"/>
      <c r="G31803" s="19"/>
      <c r="H31803" s="19"/>
      <c r="V31803" s="19"/>
    </row>
    <row r="31804" spans="3:22" s="8" customFormat="1" ht="11.25" customHeight="1">
      <c r="C31804" s="14"/>
      <c r="F31804" s="14"/>
      <c r="G31804" s="19"/>
      <c r="H31804" s="19"/>
      <c r="V31804" s="19"/>
    </row>
    <row r="31805" spans="3:22" s="8" customFormat="1" ht="11.25" customHeight="1">
      <c r="C31805" s="14"/>
      <c r="F31805" s="14"/>
      <c r="G31805" s="19"/>
      <c r="H31805" s="19"/>
      <c r="V31805" s="19"/>
    </row>
    <row r="31806" spans="3:22" s="8" customFormat="1" ht="11.25" customHeight="1">
      <c r="C31806" s="14"/>
      <c r="F31806" s="14"/>
      <c r="G31806" s="19"/>
      <c r="H31806" s="19"/>
      <c r="V31806" s="19"/>
    </row>
    <row r="31807" spans="3:22" s="8" customFormat="1" ht="11.25" customHeight="1">
      <c r="C31807" s="14"/>
      <c r="F31807" s="14"/>
      <c r="G31807" s="19"/>
      <c r="H31807" s="19"/>
      <c r="V31807" s="19"/>
    </row>
    <row r="31808" spans="3:22" s="8" customFormat="1" ht="11.25" customHeight="1">
      <c r="C31808" s="14"/>
      <c r="F31808" s="14"/>
      <c r="G31808" s="19"/>
      <c r="H31808" s="19"/>
      <c r="V31808" s="19"/>
    </row>
    <row r="31809" spans="3:22" s="8" customFormat="1" ht="11.25" customHeight="1">
      <c r="C31809" s="14"/>
      <c r="F31809" s="14"/>
      <c r="G31809" s="19"/>
      <c r="H31809" s="19"/>
      <c r="V31809" s="19"/>
    </row>
    <row r="31810" spans="3:22" s="8" customFormat="1" ht="11.25" customHeight="1">
      <c r="C31810" s="14"/>
      <c r="F31810" s="14"/>
      <c r="G31810" s="19"/>
      <c r="H31810" s="19"/>
      <c r="V31810" s="19"/>
    </row>
    <row r="31811" spans="3:22" s="8" customFormat="1" ht="11.25" customHeight="1">
      <c r="C31811" s="14"/>
      <c r="F31811" s="14"/>
      <c r="G31811" s="19"/>
      <c r="H31811" s="19"/>
      <c r="V31811" s="19"/>
    </row>
    <row r="31812" spans="3:22" s="8" customFormat="1" ht="11.25" customHeight="1">
      <c r="C31812" s="14"/>
      <c r="F31812" s="14"/>
      <c r="G31812" s="19"/>
      <c r="H31812" s="19"/>
      <c r="V31812" s="19"/>
    </row>
    <row r="31813" spans="3:22" s="8" customFormat="1" ht="11.25" customHeight="1">
      <c r="C31813" s="14"/>
      <c r="F31813" s="14"/>
      <c r="G31813" s="19"/>
      <c r="H31813" s="19"/>
      <c r="V31813" s="19"/>
    </row>
    <row r="31814" spans="3:22" s="8" customFormat="1" ht="11.25" customHeight="1">
      <c r="C31814" s="14"/>
      <c r="F31814" s="14"/>
      <c r="G31814" s="19"/>
      <c r="H31814" s="19"/>
      <c r="V31814" s="19"/>
    </row>
    <row r="31815" spans="3:22" s="8" customFormat="1" ht="11.25" customHeight="1">
      <c r="C31815" s="14"/>
      <c r="F31815" s="14"/>
      <c r="G31815" s="19"/>
      <c r="H31815" s="19"/>
      <c r="V31815" s="19"/>
    </row>
    <row r="31816" spans="3:22" s="8" customFormat="1" ht="11.25" customHeight="1">
      <c r="C31816" s="14"/>
      <c r="F31816" s="14"/>
      <c r="G31816" s="19"/>
      <c r="H31816" s="19"/>
      <c r="V31816" s="19"/>
    </row>
    <row r="31817" spans="3:22" s="8" customFormat="1" ht="11.25" customHeight="1">
      <c r="C31817" s="14"/>
      <c r="F31817" s="14"/>
      <c r="G31817" s="19"/>
      <c r="H31817" s="19"/>
      <c r="V31817" s="19"/>
    </row>
    <row r="31818" spans="3:22" s="8" customFormat="1" ht="11.25" customHeight="1">
      <c r="C31818" s="14"/>
      <c r="F31818" s="14"/>
      <c r="G31818" s="19"/>
      <c r="H31818" s="19"/>
      <c r="V31818" s="19"/>
    </row>
    <row r="31819" spans="3:22" s="8" customFormat="1" ht="11.25" customHeight="1">
      <c r="C31819" s="14"/>
      <c r="F31819" s="14"/>
      <c r="G31819" s="19"/>
      <c r="H31819" s="19"/>
      <c r="V31819" s="19"/>
    </row>
    <row r="31820" spans="3:22" s="8" customFormat="1" ht="11.25" customHeight="1">
      <c r="C31820" s="14"/>
      <c r="F31820" s="14"/>
      <c r="G31820" s="19"/>
      <c r="H31820" s="19"/>
      <c r="V31820" s="19"/>
    </row>
    <row r="31821" spans="3:22" s="8" customFormat="1" ht="11.25" customHeight="1">
      <c r="C31821" s="14"/>
      <c r="F31821" s="14"/>
      <c r="G31821" s="19"/>
      <c r="H31821" s="19"/>
      <c r="V31821" s="19"/>
    </row>
    <row r="31822" spans="3:22" s="8" customFormat="1" ht="11.25" customHeight="1">
      <c r="C31822" s="14"/>
      <c r="F31822" s="14"/>
      <c r="G31822" s="19"/>
      <c r="H31822" s="19"/>
      <c r="V31822" s="19"/>
    </row>
    <row r="31823" spans="3:22" s="8" customFormat="1" ht="11.25" customHeight="1">
      <c r="C31823" s="14"/>
      <c r="F31823" s="14"/>
      <c r="G31823" s="19"/>
      <c r="H31823" s="19"/>
      <c r="V31823" s="19"/>
    </row>
    <row r="31824" spans="3:22" s="8" customFormat="1" ht="11.25" customHeight="1">
      <c r="C31824" s="14"/>
      <c r="F31824" s="14"/>
      <c r="G31824" s="19"/>
      <c r="H31824" s="19"/>
      <c r="V31824" s="19"/>
    </row>
    <row r="31825" spans="3:22" s="8" customFormat="1" ht="11.25" customHeight="1">
      <c r="C31825" s="14"/>
      <c r="F31825" s="14"/>
      <c r="G31825" s="19"/>
      <c r="H31825" s="19"/>
      <c r="V31825" s="19"/>
    </row>
    <row r="31826" spans="3:22" s="8" customFormat="1" ht="11.25" customHeight="1">
      <c r="C31826" s="14"/>
      <c r="F31826" s="14"/>
      <c r="G31826" s="19"/>
      <c r="H31826" s="19"/>
      <c r="V31826" s="19"/>
    </row>
    <row r="31827" spans="3:22" s="8" customFormat="1" ht="11.25" customHeight="1">
      <c r="C31827" s="14"/>
      <c r="F31827" s="14"/>
      <c r="G31827" s="19"/>
      <c r="H31827" s="19"/>
      <c r="V31827" s="19"/>
    </row>
    <row r="31828" spans="3:22" s="8" customFormat="1" ht="11.25" customHeight="1">
      <c r="C31828" s="14"/>
      <c r="F31828" s="14"/>
      <c r="G31828" s="19"/>
      <c r="H31828" s="19"/>
      <c r="V31828" s="19"/>
    </row>
    <row r="31829" spans="3:22" s="8" customFormat="1" ht="11.25" customHeight="1">
      <c r="C31829" s="14"/>
      <c r="F31829" s="14"/>
      <c r="G31829" s="19"/>
      <c r="H31829" s="19"/>
      <c r="V31829" s="19"/>
    </row>
    <row r="31830" spans="3:22" s="8" customFormat="1" ht="11.25" customHeight="1">
      <c r="C31830" s="14"/>
      <c r="F31830" s="14"/>
      <c r="G31830" s="19"/>
      <c r="H31830" s="19"/>
      <c r="V31830" s="19"/>
    </row>
    <row r="31831" spans="3:22" s="8" customFormat="1" ht="11.25" customHeight="1">
      <c r="C31831" s="14"/>
      <c r="F31831" s="14"/>
      <c r="G31831" s="19"/>
      <c r="H31831" s="19"/>
      <c r="V31831" s="19"/>
    </row>
    <row r="31832" spans="3:22" s="8" customFormat="1" ht="11.25" customHeight="1">
      <c r="C31832" s="14"/>
      <c r="F31832" s="14"/>
      <c r="G31832" s="19"/>
      <c r="H31832" s="19"/>
      <c r="V31832" s="19"/>
    </row>
    <row r="31833" spans="3:22" s="8" customFormat="1" ht="11.25" customHeight="1">
      <c r="C31833" s="14"/>
      <c r="F31833" s="14"/>
      <c r="G31833" s="19"/>
      <c r="H31833" s="19"/>
      <c r="V31833" s="19"/>
    </row>
    <row r="31834" spans="3:22" s="8" customFormat="1" ht="11.25" customHeight="1">
      <c r="C31834" s="14"/>
      <c r="F31834" s="14"/>
      <c r="G31834" s="19"/>
      <c r="H31834" s="19"/>
      <c r="V31834" s="19"/>
    </row>
    <row r="31835" spans="3:22" s="8" customFormat="1" ht="11.25" customHeight="1">
      <c r="C31835" s="14"/>
      <c r="F31835" s="14"/>
      <c r="G31835" s="19"/>
      <c r="H31835" s="19"/>
      <c r="V31835" s="19"/>
    </row>
    <row r="31836" spans="3:22" s="8" customFormat="1" ht="11.25" customHeight="1">
      <c r="C31836" s="14"/>
      <c r="F31836" s="14"/>
      <c r="G31836" s="19"/>
      <c r="H31836" s="19"/>
      <c r="V31836" s="19"/>
    </row>
    <row r="31837" spans="3:22" s="8" customFormat="1" ht="11.25" customHeight="1">
      <c r="C31837" s="14"/>
      <c r="F31837" s="14"/>
      <c r="G31837" s="19"/>
      <c r="H31837" s="19"/>
      <c r="V31837" s="19"/>
    </row>
    <row r="31838" spans="3:22" s="8" customFormat="1" ht="11.25" customHeight="1">
      <c r="C31838" s="14"/>
      <c r="F31838" s="14"/>
      <c r="G31838" s="19"/>
      <c r="H31838" s="19"/>
      <c r="V31838" s="19"/>
    </row>
    <row r="31839" spans="3:22" s="8" customFormat="1" ht="11.25" customHeight="1">
      <c r="C31839" s="14"/>
      <c r="F31839" s="14"/>
      <c r="G31839" s="19"/>
      <c r="H31839" s="19"/>
      <c r="V31839" s="19"/>
    </row>
    <row r="31840" spans="3:22" s="8" customFormat="1" ht="11.25" customHeight="1">
      <c r="C31840" s="14"/>
      <c r="F31840" s="14"/>
      <c r="G31840" s="19"/>
      <c r="H31840" s="19"/>
      <c r="V31840" s="19"/>
    </row>
    <row r="31841" spans="3:22" s="8" customFormat="1" ht="11.25" customHeight="1">
      <c r="C31841" s="14"/>
      <c r="F31841" s="14"/>
      <c r="G31841" s="19"/>
      <c r="H31841" s="19"/>
      <c r="V31841" s="19"/>
    </row>
    <row r="31842" spans="3:22" s="8" customFormat="1" ht="11.25" customHeight="1">
      <c r="C31842" s="14"/>
      <c r="F31842" s="14"/>
      <c r="G31842" s="19"/>
      <c r="H31842" s="19"/>
      <c r="V31842" s="19"/>
    </row>
    <row r="31843" spans="3:22" s="8" customFormat="1" ht="11.25" customHeight="1">
      <c r="C31843" s="14"/>
      <c r="F31843" s="14"/>
      <c r="G31843" s="19"/>
      <c r="H31843" s="19"/>
      <c r="V31843" s="19"/>
    </row>
    <row r="31844" spans="3:22" s="8" customFormat="1" ht="11.25" customHeight="1">
      <c r="C31844" s="14"/>
      <c r="F31844" s="14"/>
      <c r="G31844" s="19"/>
      <c r="H31844" s="19"/>
      <c r="V31844" s="19"/>
    </row>
    <row r="31845" spans="3:22" s="8" customFormat="1" ht="11.25" customHeight="1">
      <c r="C31845" s="14"/>
      <c r="F31845" s="14"/>
      <c r="G31845" s="19"/>
      <c r="H31845" s="19"/>
      <c r="V31845" s="19"/>
    </row>
    <row r="31846" spans="3:22" s="8" customFormat="1" ht="11.25" customHeight="1">
      <c r="C31846" s="14"/>
      <c r="F31846" s="14"/>
      <c r="G31846" s="19"/>
      <c r="H31846" s="19"/>
      <c r="V31846" s="19"/>
    </row>
    <row r="31847" spans="3:22" s="8" customFormat="1" ht="11.25" customHeight="1">
      <c r="C31847" s="14"/>
      <c r="F31847" s="14"/>
      <c r="G31847" s="19"/>
      <c r="H31847" s="19"/>
      <c r="V31847" s="19"/>
    </row>
    <row r="31848" spans="3:22" s="8" customFormat="1" ht="11.25" customHeight="1">
      <c r="C31848" s="14"/>
      <c r="F31848" s="14"/>
      <c r="G31848" s="19"/>
      <c r="H31848" s="19"/>
      <c r="V31848" s="19"/>
    </row>
    <row r="31849" spans="3:22" s="8" customFormat="1" ht="11.25" customHeight="1">
      <c r="C31849" s="14"/>
      <c r="F31849" s="14"/>
      <c r="G31849" s="19"/>
      <c r="H31849" s="19"/>
      <c r="V31849" s="19"/>
    </row>
    <row r="31850" spans="3:22" s="8" customFormat="1" ht="11.25" customHeight="1">
      <c r="C31850" s="14"/>
      <c r="F31850" s="14"/>
      <c r="G31850" s="19"/>
      <c r="H31850" s="19"/>
      <c r="V31850" s="19"/>
    </row>
    <row r="31851" spans="3:22" s="8" customFormat="1" ht="11.25" customHeight="1">
      <c r="C31851" s="14"/>
      <c r="F31851" s="14"/>
      <c r="G31851" s="19"/>
      <c r="H31851" s="19"/>
      <c r="V31851" s="19"/>
    </row>
    <row r="31852" spans="3:22" s="8" customFormat="1" ht="11.25" customHeight="1">
      <c r="C31852" s="14"/>
      <c r="F31852" s="14"/>
      <c r="G31852" s="19"/>
      <c r="H31852" s="19"/>
      <c r="V31852" s="19"/>
    </row>
    <row r="31853" spans="3:22" s="8" customFormat="1" ht="11.25" customHeight="1">
      <c r="C31853" s="14"/>
      <c r="F31853" s="14"/>
      <c r="G31853" s="19"/>
      <c r="H31853" s="19"/>
      <c r="V31853" s="19"/>
    </row>
    <row r="31854" spans="3:22" s="8" customFormat="1" ht="11.25" customHeight="1">
      <c r="C31854" s="14"/>
      <c r="F31854" s="14"/>
      <c r="G31854" s="19"/>
      <c r="H31854" s="19"/>
      <c r="V31854" s="19"/>
    </row>
    <row r="31855" spans="3:22" s="8" customFormat="1" ht="11.25" customHeight="1">
      <c r="C31855" s="14"/>
      <c r="F31855" s="14"/>
      <c r="G31855" s="19"/>
      <c r="H31855" s="19"/>
      <c r="V31855" s="19"/>
    </row>
    <row r="31856" spans="3:22" s="8" customFormat="1" ht="11.25" customHeight="1">
      <c r="C31856" s="14"/>
      <c r="F31856" s="14"/>
      <c r="G31856" s="19"/>
      <c r="H31856" s="19"/>
      <c r="V31856" s="19"/>
    </row>
    <row r="31857" spans="3:22" s="8" customFormat="1" ht="11.25" customHeight="1">
      <c r="C31857" s="14"/>
      <c r="F31857" s="14"/>
      <c r="G31857" s="19"/>
      <c r="H31857" s="19"/>
      <c r="V31857" s="19"/>
    </row>
    <row r="31858" spans="3:22" s="8" customFormat="1" ht="11.25" customHeight="1">
      <c r="C31858" s="14"/>
      <c r="F31858" s="14"/>
      <c r="G31858" s="19"/>
      <c r="H31858" s="19"/>
      <c r="V31858" s="19"/>
    </row>
    <row r="31859" spans="3:22" s="8" customFormat="1" ht="11.25" customHeight="1">
      <c r="C31859" s="14"/>
      <c r="F31859" s="14"/>
      <c r="G31859" s="19"/>
      <c r="H31859" s="19"/>
      <c r="V31859" s="19"/>
    </row>
    <row r="31860" spans="3:22" s="8" customFormat="1" ht="11.25" customHeight="1">
      <c r="C31860" s="14"/>
      <c r="F31860" s="14"/>
      <c r="G31860" s="19"/>
      <c r="H31860" s="19"/>
      <c r="V31860" s="19"/>
    </row>
    <row r="31861" spans="3:22" s="8" customFormat="1" ht="11.25" customHeight="1">
      <c r="C31861" s="14"/>
      <c r="F31861" s="14"/>
      <c r="G31861" s="19"/>
      <c r="H31861" s="19"/>
      <c r="V31861" s="19"/>
    </row>
    <row r="31862" spans="3:22" s="8" customFormat="1" ht="11.25" customHeight="1">
      <c r="C31862" s="14"/>
      <c r="F31862" s="14"/>
      <c r="G31862" s="19"/>
      <c r="H31862" s="19"/>
      <c r="V31862" s="19"/>
    </row>
    <row r="31863" spans="3:22" s="8" customFormat="1" ht="11.25" customHeight="1">
      <c r="C31863" s="14"/>
      <c r="F31863" s="14"/>
      <c r="G31863" s="19"/>
      <c r="H31863" s="19"/>
      <c r="V31863" s="19"/>
    </row>
    <row r="31864" spans="3:22" s="8" customFormat="1" ht="11.25" customHeight="1">
      <c r="C31864" s="14"/>
      <c r="F31864" s="14"/>
      <c r="G31864" s="19"/>
      <c r="H31864" s="19"/>
      <c r="V31864" s="19"/>
    </row>
    <row r="31865" spans="3:22" s="8" customFormat="1" ht="11.25" customHeight="1">
      <c r="C31865" s="14"/>
      <c r="F31865" s="14"/>
      <c r="G31865" s="19"/>
      <c r="H31865" s="19"/>
      <c r="V31865" s="19"/>
    </row>
    <row r="31866" spans="3:22" s="8" customFormat="1" ht="11.25" customHeight="1">
      <c r="C31866" s="14"/>
      <c r="F31866" s="14"/>
      <c r="G31866" s="19"/>
      <c r="H31866" s="19"/>
      <c r="V31866" s="19"/>
    </row>
    <row r="31867" spans="3:22" s="8" customFormat="1" ht="11.25" customHeight="1">
      <c r="C31867" s="14"/>
      <c r="F31867" s="14"/>
      <c r="G31867" s="19"/>
      <c r="H31867" s="19"/>
      <c r="V31867" s="19"/>
    </row>
    <row r="31868" spans="3:22" s="8" customFormat="1" ht="11.25" customHeight="1">
      <c r="C31868" s="14"/>
      <c r="F31868" s="14"/>
      <c r="G31868" s="19"/>
      <c r="H31868" s="19"/>
      <c r="V31868" s="19"/>
    </row>
    <row r="31869" spans="3:22" s="8" customFormat="1" ht="11.25" customHeight="1">
      <c r="C31869" s="14"/>
      <c r="F31869" s="14"/>
      <c r="G31869" s="19"/>
      <c r="H31869" s="19"/>
      <c r="V31869" s="19"/>
    </row>
    <row r="31870" spans="3:22" s="8" customFormat="1" ht="11.25" customHeight="1">
      <c r="C31870" s="14"/>
      <c r="F31870" s="14"/>
      <c r="G31870" s="19"/>
      <c r="H31870" s="19"/>
      <c r="V31870" s="19"/>
    </row>
    <row r="31871" spans="3:22" s="8" customFormat="1" ht="11.25" customHeight="1">
      <c r="C31871" s="14"/>
      <c r="F31871" s="14"/>
      <c r="G31871" s="19"/>
      <c r="H31871" s="19"/>
      <c r="V31871" s="19"/>
    </row>
    <row r="31872" spans="3:22" s="8" customFormat="1" ht="11.25" customHeight="1">
      <c r="C31872" s="14"/>
      <c r="F31872" s="14"/>
      <c r="G31872" s="19"/>
      <c r="H31872" s="19"/>
      <c r="V31872" s="19"/>
    </row>
    <row r="31873" spans="3:22" s="8" customFormat="1" ht="11.25" customHeight="1">
      <c r="C31873" s="14"/>
      <c r="F31873" s="14"/>
      <c r="G31873" s="19"/>
      <c r="H31873" s="19"/>
      <c r="V31873" s="19"/>
    </row>
    <row r="31874" spans="3:22" s="8" customFormat="1" ht="11.25" customHeight="1">
      <c r="C31874" s="14"/>
      <c r="F31874" s="14"/>
      <c r="G31874" s="19"/>
      <c r="H31874" s="19"/>
      <c r="V31874" s="19"/>
    </row>
    <row r="31875" spans="3:22" s="8" customFormat="1" ht="11.25" customHeight="1">
      <c r="C31875" s="14"/>
      <c r="F31875" s="14"/>
      <c r="G31875" s="19"/>
      <c r="H31875" s="19"/>
      <c r="V31875" s="19"/>
    </row>
    <row r="31876" spans="3:22" s="8" customFormat="1" ht="11.25" customHeight="1">
      <c r="C31876" s="14"/>
      <c r="F31876" s="14"/>
      <c r="G31876" s="19"/>
      <c r="H31876" s="19"/>
      <c r="V31876" s="19"/>
    </row>
    <row r="31877" spans="3:22" s="8" customFormat="1" ht="11.25" customHeight="1">
      <c r="C31877" s="14"/>
      <c r="F31877" s="14"/>
      <c r="G31877" s="19"/>
      <c r="H31877" s="19"/>
      <c r="V31877" s="19"/>
    </row>
    <row r="31878" spans="3:22" s="8" customFormat="1" ht="11.25" customHeight="1">
      <c r="C31878" s="14"/>
      <c r="F31878" s="14"/>
      <c r="G31878" s="19"/>
      <c r="H31878" s="19"/>
      <c r="V31878" s="19"/>
    </row>
    <row r="31879" spans="3:22" s="8" customFormat="1" ht="11.25" customHeight="1">
      <c r="C31879" s="14"/>
      <c r="F31879" s="14"/>
      <c r="G31879" s="19"/>
      <c r="H31879" s="19"/>
      <c r="V31879" s="19"/>
    </row>
    <row r="31880" spans="3:22" s="8" customFormat="1" ht="11.25" customHeight="1">
      <c r="C31880" s="14"/>
      <c r="F31880" s="14"/>
      <c r="G31880" s="19"/>
      <c r="H31880" s="19"/>
      <c r="V31880" s="19"/>
    </row>
    <row r="31881" spans="3:22" s="8" customFormat="1" ht="11.25" customHeight="1">
      <c r="C31881" s="14"/>
      <c r="F31881" s="14"/>
      <c r="G31881" s="19"/>
      <c r="H31881" s="19"/>
      <c r="V31881" s="19"/>
    </row>
    <row r="31882" spans="3:22" s="8" customFormat="1" ht="11.25" customHeight="1">
      <c r="C31882" s="14"/>
      <c r="F31882" s="14"/>
      <c r="G31882" s="19"/>
      <c r="H31882" s="19"/>
      <c r="V31882" s="19"/>
    </row>
    <row r="31883" spans="3:22" s="8" customFormat="1" ht="11.25" customHeight="1">
      <c r="C31883" s="14"/>
      <c r="F31883" s="14"/>
      <c r="G31883" s="19"/>
      <c r="H31883" s="19"/>
      <c r="V31883" s="19"/>
    </row>
    <row r="31884" spans="3:22" s="8" customFormat="1" ht="11.25" customHeight="1">
      <c r="C31884" s="14"/>
      <c r="F31884" s="14"/>
      <c r="G31884" s="19"/>
      <c r="H31884" s="19"/>
      <c r="V31884" s="19"/>
    </row>
    <row r="31885" spans="3:22" s="8" customFormat="1" ht="11.25" customHeight="1">
      <c r="C31885" s="14"/>
      <c r="F31885" s="14"/>
      <c r="G31885" s="19"/>
      <c r="H31885" s="19"/>
      <c r="V31885" s="19"/>
    </row>
    <row r="31886" spans="3:22" s="8" customFormat="1" ht="11.25" customHeight="1">
      <c r="C31886" s="14"/>
      <c r="F31886" s="14"/>
      <c r="G31886" s="19"/>
      <c r="H31886" s="19"/>
      <c r="V31886" s="19"/>
    </row>
    <row r="31887" spans="3:22" s="8" customFormat="1" ht="11.25" customHeight="1">
      <c r="C31887" s="14"/>
      <c r="F31887" s="14"/>
      <c r="G31887" s="19"/>
      <c r="H31887" s="19"/>
      <c r="V31887" s="19"/>
    </row>
    <row r="31888" spans="3:22" s="8" customFormat="1" ht="11.25" customHeight="1">
      <c r="C31888" s="14"/>
      <c r="F31888" s="14"/>
      <c r="G31888" s="19"/>
      <c r="H31888" s="19"/>
      <c r="V31888" s="19"/>
    </row>
    <row r="31889" spans="3:22" s="8" customFormat="1" ht="11.25" customHeight="1">
      <c r="C31889" s="14"/>
      <c r="F31889" s="14"/>
      <c r="G31889" s="19"/>
      <c r="H31889" s="19"/>
      <c r="V31889" s="19"/>
    </row>
    <row r="31890" spans="3:22" s="8" customFormat="1" ht="11.25" customHeight="1">
      <c r="C31890" s="14"/>
      <c r="F31890" s="14"/>
      <c r="G31890" s="19"/>
      <c r="H31890" s="19"/>
      <c r="V31890" s="19"/>
    </row>
    <row r="31891" spans="3:22" s="8" customFormat="1" ht="11.25" customHeight="1">
      <c r="C31891" s="14"/>
      <c r="F31891" s="14"/>
      <c r="G31891" s="19"/>
      <c r="H31891" s="19"/>
      <c r="V31891" s="19"/>
    </row>
    <row r="31892" spans="3:22" s="8" customFormat="1" ht="11.25" customHeight="1">
      <c r="C31892" s="14"/>
      <c r="F31892" s="14"/>
      <c r="G31892" s="19"/>
      <c r="H31892" s="19"/>
      <c r="V31892" s="19"/>
    </row>
    <row r="31893" spans="3:22" s="8" customFormat="1" ht="11.25" customHeight="1">
      <c r="C31893" s="14"/>
      <c r="F31893" s="14"/>
      <c r="G31893" s="19"/>
      <c r="H31893" s="19"/>
      <c r="V31893" s="19"/>
    </row>
    <row r="31894" spans="3:22" s="8" customFormat="1" ht="11.25" customHeight="1">
      <c r="C31894" s="14"/>
      <c r="F31894" s="14"/>
      <c r="G31894" s="19"/>
      <c r="H31894" s="19"/>
      <c r="V31894" s="19"/>
    </row>
    <row r="31895" spans="3:22" s="8" customFormat="1" ht="11.25" customHeight="1">
      <c r="C31895" s="14"/>
      <c r="F31895" s="14"/>
      <c r="G31895" s="19"/>
      <c r="H31895" s="19"/>
      <c r="V31895" s="19"/>
    </row>
    <row r="31896" spans="3:22" s="8" customFormat="1" ht="11.25" customHeight="1">
      <c r="C31896" s="14"/>
      <c r="F31896" s="14"/>
      <c r="G31896" s="19"/>
      <c r="H31896" s="19"/>
      <c r="V31896" s="19"/>
    </row>
    <row r="31897" spans="3:22" s="8" customFormat="1" ht="11.25" customHeight="1">
      <c r="C31897" s="14"/>
      <c r="F31897" s="14"/>
      <c r="G31897" s="19"/>
      <c r="H31897" s="19"/>
      <c r="V31897" s="19"/>
    </row>
    <row r="31898" spans="3:22" s="8" customFormat="1" ht="11.25" customHeight="1">
      <c r="C31898" s="14"/>
      <c r="F31898" s="14"/>
      <c r="G31898" s="19"/>
      <c r="H31898" s="19"/>
      <c r="V31898" s="19"/>
    </row>
    <row r="31899" spans="3:22" s="8" customFormat="1" ht="11.25" customHeight="1">
      <c r="C31899" s="14"/>
      <c r="F31899" s="14"/>
      <c r="G31899" s="19"/>
      <c r="H31899" s="19"/>
      <c r="V31899" s="19"/>
    </row>
    <row r="31900" spans="3:22" s="8" customFormat="1" ht="11.25" customHeight="1">
      <c r="C31900" s="14"/>
      <c r="F31900" s="14"/>
      <c r="G31900" s="19"/>
      <c r="H31900" s="19"/>
      <c r="V31900" s="19"/>
    </row>
    <row r="31901" spans="3:22" s="8" customFormat="1" ht="11.25" customHeight="1">
      <c r="C31901" s="14"/>
      <c r="F31901" s="14"/>
      <c r="G31901" s="19"/>
      <c r="H31901" s="19"/>
      <c r="V31901" s="19"/>
    </row>
    <row r="31902" spans="3:22" s="8" customFormat="1" ht="11.25" customHeight="1">
      <c r="C31902" s="14"/>
      <c r="F31902" s="14"/>
      <c r="G31902" s="19"/>
      <c r="H31902" s="19"/>
      <c r="V31902" s="19"/>
    </row>
    <row r="31903" spans="3:22" s="8" customFormat="1" ht="11.25" customHeight="1">
      <c r="C31903" s="14"/>
      <c r="F31903" s="14"/>
      <c r="G31903" s="19"/>
      <c r="H31903" s="19"/>
      <c r="V31903" s="19"/>
    </row>
    <row r="31904" spans="3:22" s="8" customFormat="1" ht="11.25" customHeight="1">
      <c r="C31904" s="14"/>
      <c r="F31904" s="14"/>
      <c r="G31904" s="19"/>
      <c r="H31904" s="19"/>
      <c r="V31904" s="19"/>
    </row>
    <row r="31905" spans="3:22" s="8" customFormat="1" ht="11.25" customHeight="1">
      <c r="C31905" s="14"/>
      <c r="F31905" s="14"/>
      <c r="G31905" s="19"/>
      <c r="H31905" s="19"/>
      <c r="V31905" s="19"/>
    </row>
    <row r="31906" spans="3:22" s="8" customFormat="1" ht="11.25" customHeight="1">
      <c r="C31906" s="14"/>
      <c r="F31906" s="14"/>
      <c r="G31906" s="19"/>
      <c r="H31906" s="19"/>
      <c r="V31906" s="19"/>
    </row>
    <row r="31907" spans="3:22" s="8" customFormat="1" ht="11.25" customHeight="1">
      <c r="C31907" s="14"/>
      <c r="F31907" s="14"/>
      <c r="G31907" s="19"/>
      <c r="H31907" s="19"/>
      <c r="V31907" s="19"/>
    </row>
    <row r="31908" spans="3:22" s="8" customFormat="1" ht="11.25" customHeight="1">
      <c r="C31908" s="14"/>
      <c r="F31908" s="14"/>
      <c r="G31908" s="19"/>
      <c r="H31908" s="19"/>
      <c r="V31908" s="19"/>
    </row>
    <row r="31909" spans="3:22" s="8" customFormat="1" ht="11.25" customHeight="1">
      <c r="C31909" s="14"/>
      <c r="F31909" s="14"/>
      <c r="G31909" s="19"/>
      <c r="H31909" s="19"/>
      <c r="V31909" s="19"/>
    </row>
    <row r="31910" spans="3:22" s="8" customFormat="1" ht="11.25" customHeight="1">
      <c r="C31910" s="14"/>
      <c r="F31910" s="14"/>
      <c r="G31910" s="19"/>
      <c r="H31910" s="19"/>
      <c r="V31910" s="19"/>
    </row>
    <row r="31911" spans="3:22" s="8" customFormat="1" ht="11.25" customHeight="1">
      <c r="C31911" s="14"/>
      <c r="F31911" s="14"/>
      <c r="G31911" s="19"/>
      <c r="H31911" s="19"/>
      <c r="V31911" s="19"/>
    </row>
    <row r="31912" spans="3:22" s="8" customFormat="1" ht="11.25" customHeight="1">
      <c r="C31912" s="14"/>
      <c r="F31912" s="14"/>
      <c r="G31912" s="19"/>
      <c r="H31912" s="19"/>
      <c r="V31912" s="19"/>
    </row>
    <row r="31913" spans="3:22" s="8" customFormat="1" ht="11.25" customHeight="1">
      <c r="C31913" s="14"/>
      <c r="F31913" s="14"/>
      <c r="G31913" s="19"/>
      <c r="H31913" s="19"/>
      <c r="V31913" s="19"/>
    </row>
    <row r="31914" spans="3:22" s="8" customFormat="1" ht="11.25" customHeight="1">
      <c r="C31914" s="14"/>
      <c r="F31914" s="14"/>
      <c r="G31914" s="19"/>
      <c r="H31914" s="19"/>
      <c r="V31914" s="19"/>
    </row>
    <row r="31915" spans="3:22" s="8" customFormat="1" ht="11.25" customHeight="1">
      <c r="C31915" s="14"/>
      <c r="F31915" s="14"/>
      <c r="G31915" s="19"/>
      <c r="H31915" s="19"/>
      <c r="V31915" s="19"/>
    </row>
    <row r="31916" spans="3:22" s="8" customFormat="1" ht="11.25" customHeight="1">
      <c r="C31916" s="14"/>
      <c r="F31916" s="14"/>
      <c r="G31916" s="19"/>
      <c r="H31916" s="19"/>
      <c r="V31916" s="19"/>
    </row>
    <row r="31917" spans="3:22" s="8" customFormat="1" ht="11.25" customHeight="1">
      <c r="C31917" s="14"/>
      <c r="F31917" s="14"/>
      <c r="G31917" s="19"/>
      <c r="H31917" s="19"/>
      <c r="V31917" s="19"/>
    </row>
    <row r="31918" spans="3:22" s="8" customFormat="1" ht="11.25" customHeight="1">
      <c r="C31918" s="14"/>
      <c r="F31918" s="14"/>
      <c r="G31918" s="19"/>
      <c r="H31918" s="19"/>
      <c r="V31918" s="19"/>
    </row>
    <row r="31919" spans="3:22" s="8" customFormat="1" ht="11.25" customHeight="1">
      <c r="C31919" s="14"/>
      <c r="F31919" s="14"/>
      <c r="G31919" s="19"/>
      <c r="H31919" s="19"/>
      <c r="V31919" s="19"/>
    </row>
    <row r="31920" spans="3:22" s="8" customFormat="1" ht="11.25" customHeight="1">
      <c r="C31920" s="14"/>
      <c r="F31920" s="14"/>
      <c r="G31920" s="19"/>
      <c r="H31920" s="19"/>
      <c r="V31920" s="19"/>
    </row>
    <row r="31921" spans="3:22" s="8" customFormat="1" ht="11.25" customHeight="1">
      <c r="C31921" s="14"/>
      <c r="F31921" s="14"/>
      <c r="G31921" s="19"/>
      <c r="H31921" s="19"/>
      <c r="V31921" s="19"/>
    </row>
    <row r="31922" spans="3:22" s="8" customFormat="1" ht="11.25" customHeight="1">
      <c r="C31922" s="14"/>
      <c r="F31922" s="14"/>
      <c r="G31922" s="19"/>
      <c r="H31922" s="19"/>
      <c r="V31922" s="19"/>
    </row>
    <row r="31923" spans="3:22" s="8" customFormat="1" ht="11.25" customHeight="1">
      <c r="C31923" s="14"/>
      <c r="F31923" s="14"/>
      <c r="G31923" s="19"/>
      <c r="H31923" s="19"/>
      <c r="V31923" s="19"/>
    </row>
    <row r="31924" spans="3:22" s="8" customFormat="1" ht="11.25" customHeight="1">
      <c r="C31924" s="14"/>
      <c r="F31924" s="14"/>
      <c r="G31924" s="19"/>
      <c r="H31924" s="19"/>
      <c r="V31924" s="19"/>
    </row>
    <row r="31925" spans="3:22" s="8" customFormat="1" ht="11.25" customHeight="1">
      <c r="C31925" s="14"/>
      <c r="F31925" s="14"/>
      <c r="G31925" s="19"/>
      <c r="H31925" s="19"/>
      <c r="V31925" s="19"/>
    </row>
    <row r="31926" spans="3:22" s="8" customFormat="1" ht="11.25" customHeight="1">
      <c r="C31926" s="14"/>
      <c r="F31926" s="14"/>
      <c r="G31926" s="19"/>
      <c r="H31926" s="19"/>
      <c r="V31926" s="19"/>
    </row>
    <row r="31927" spans="3:22" s="8" customFormat="1" ht="11.25" customHeight="1">
      <c r="C31927" s="14"/>
      <c r="F31927" s="14"/>
      <c r="G31927" s="19"/>
      <c r="H31927" s="19"/>
      <c r="V31927" s="19"/>
    </row>
    <row r="31928" spans="3:22" s="8" customFormat="1" ht="11.25" customHeight="1">
      <c r="C31928" s="14"/>
      <c r="F31928" s="14"/>
      <c r="G31928" s="19"/>
      <c r="H31928" s="19"/>
      <c r="V31928" s="19"/>
    </row>
    <row r="31929" spans="3:22" s="8" customFormat="1" ht="11.25" customHeight="1">
      <c r="C31929" s="14"/>
      <c r="F31929" s="14"/>
      <c r="G31929" s="19"/>
      <c r="H31929" s="19"/>
      <c r="V31929" s="19"/>
    </row>
    <row r="31930" spans="3:22" s="8" customFormat="1" ht="11.25" customHeight="1">
      <c r="C31930" s="14"/>
      <c r="F31930" s="14"/>
      <c r="G31930" s="19"/>
      <c r="H31930" s="19"/>
      <c r="V31930" s="19"/>
    </row>
    <row r="31931" spans="3:22" s="8" customFormat="1" ht="11.25" customHeight="1">
      <c r="C31931" s="14"/>
      <c r="F31931" s="14"/>
      <c r="G31931" s="19"/>
      <c r="H31931" s="19"/>
      <c r="V31931" s="19"/>
    </row>
    <row r="31932" spans="3:22" s="8" customFormat="1" ht="11.25" customHeight="1">
      <c r="C31932" s="14"/>
      <c r="F31932" s="14"/>
      <c r="G31932" s="19"/>
      <c r="H31932" s="19"/>
      <c r="V31932" s="19"/>
    </row>
    <row r="31933" spans="3:22" s="8" customFormat="1" ht="11.25" customHeight="1">
      <c r="C31933" s="14"/>
      <c r="F31933" s="14"/>
      <c r="G31933" s="19"/>
      <c r="H31933" s="19"/>
      <c r="V31933" s="19"/>
    </row>
    <row r="31934" spans="3:22" s="8" customFormat="1" ht="11.25" customHeight="1">
      <c r="C31934" s="14"/>
      <c r="F31934" s="14"/>
      <c r="G31934" s="19"/>
      <c r="H31934" s="19"/>
      <c r="V31934" s="19"/>
    </row>
    <row r="31935" spans="3:22" s="8" customFormat="1" ht="11.25" customHeight="1">
      <c r="C31935" s="14"/>
      <c r="F31935" s="14"/>
      <c r="G31935" s="19"/>
      <c r="H31935" s="19"/>
      <c r="V31935" s="19"/>
    </row>
    <row r="31936" spans="3:22" s="8" customFormat="1" ht="11.25" customHeight="1">
      <c r="C31936" s="14"/>
      <c r="F31936" s="14"/>
      <c r="G31936" s="19"/>
      <c r="H31936" s="19"/>
      <c r="V31936" s="19"/>
    </row>
    <row r="31937" spans="3:22" s="8" customFormat="1" ht="11.25" customHeight="1">
      <c r="C31937" s="14"/>
      <c r="F31937" s="14"/>
      <c r="G31937" s="19"/>
      <c r="H31937" s="19"/>
      <c r="V31937" s="19"/>
    </row>
    <row r="31938" spans="3:22" s="8" customFormat="1" ht="11.25" customHeight="1">
      <c r="C31938" s="14"/>
      <c r="F31938" s="14"/>
      <c r="G31938" s="19"/>
      <c r="H31938" s="19"/>
      <c r="V31938" s="19"/>
    </row>
    <row r="31939" spans="3:22" s="8" customFormat="1" ht="11.25" customHeight="1">
      <c r="C31939" s="14"/>
      <c r="F31939" s="14"/>
      <c r="G31939" s="19"/>
      <c r="H31939" s="19"/>
      <c r="V31939" s="19"/>
    </row>
    <row r="31940" spans="3:22" s="8" customFormat="1" ht="11.25" customHeight="1">
      <c r="C31940" s="14"/>
      <c r="F31940" s="14"/>
      <c r="G31940" s="19"/>
      <c r="H31940" s="19"/>
      <c r="V31940" s="19"/>
    </row>
    <row r="31941" spans="3:22" s="8" customFormat="1" ht="11.25" customHeight="1">
      <c r="C31941" s="14"/>
      <c r="F31941" s="14"/>
      <c r="G31941" s="19"/>
      <c r="H31941" s="19"/>
      <c r="V31941" s="19"/>
    </row>
    <row r="31942" spans="3:22" s="8" customFormat="1" ht="11.25" customHeight="1">
      <c r="C31942" s="14"/>
      <c r="F31942" s="14"/>
      <c r="G31942" s="19"/>
      <c r="H31942" s="19"/>
      <c r="V31942" s="19"/>
    </row>
    <row r="31943" spans="3:22" s="8" customFormat="1" ht="11.25" customHeight="1">
      <c r="C31943" s="14"/>
      <c r="F31943" s="14"/>
      <c r="G31943" s="19"/>
      <c r="H31943" s="19"/>
      <c r="V31943" s="19"/>
    </row>
    <row r="31944" spans="3:22" s="8" customFormat="1" ht="11.25" customHeight="1">
      <c r="C31944" s="14"/>
      <c r="F31944" s="14"/>
      <c r="G31944" s="19"/>
      <c r="H31944" s="19"/>
      <c r="V31944" s="19"/>
    </row>
    <row r="31945" spans="3:22" s="8" customFormat="1" ht="11.25" customHeight="1">
      <c r="C31945" s="14"/>
      <c r="F31945" s="14"/>
      <c r="G31945" s="19"/>
      <c r="H31945" s="19"/>
      <c r="V31945" s="19"/>
    </row>
    <row r="31946" spans="3:22" s="8" customFormat="1" ht="11.25" customHeight="1">
      <c r="C31946" s="14"/>
      <c r="F31946" s="14"/>
      <c r="G31946" s="19"/>
      <c r="H31946" s="19"/>
      <c r="V31946" s="19"/>
    </row>
    <row r="31947" spans="3:22" s="8" customFormat="1" ht="11.25" customHeight="1">
      <c r="C31947" s="14"/>
      <c r="F31947" s="14"/>
      <c r="G31947" s="19"/>
      <c r="H31947" s="19"/>
      <c r="V31947" s="19"/>
    </row>
    <row r="31948" spans="3:22" s="8" customFormat="1" ht="11.25" customHeight="1">
      <c r="C31948" s="14"/>
      <c r="F31948" s="14"/>
      <c r="G31948" s="19"/>
      <c r="H31948" s="19"/>
      <c r="V31948" s="19"/>
    </row>
    <row r="31949" spans="3:22" s="8" customFormat="1" ht="11.25" customHeight="1">
      <c r="C31949" s="14"/>
      <c r="F31949" s="14"/>
      <c r="G31949" s="19"/>
      <c r="H31949" s="19"/>
      <c r="V31949" s="19"/>
    </row>
    <row r="31950" spans="3:22" s="8" customFormat="1" ht="11.25" customHeight="1">
      <c r="C31950" s="14"/>
      <c r="F31950" s="14"/>
      <c r="G31950" s="19"/>
      <c r="H31950" s="19"/>
      <c r="V31950" s="19"/>
    </row>
    <row r="31951" spans="3:22" s="8" customFormat="1" ht="11.25" customHeight="1">
      <c r="C31951" s="14"/>
      <c r="F31951" s="14"/>
      <c r="G31951" s="19"/>
      <c r="H31951" s="19"/>
      <c r="V31951" s="19"/>
    </row>
    <row r="31952" spans="3:22" s="8" customFormat="1" ht="11.25" customHeight="1">
      <c r="C31952" s="14"/>
      <c r="F31952" s="14"/>
      <c r="G31952" s="19"/>
      <c r="H31952" s="19"/>
      <c r="V31952" s="19"/>
    </row>
    <row r="31953" spans="3:22" s="8" customFormat="1" ht="11.25" customHeight="1">
      <c r="C31953" s="14"/>
      <c r="F31953" s="14"/>
      <c r="G31953" s="19"/>
      <c r="H31953" s="19"/>
      <c r="V31953" s="19"/>
    </row>
    <row r="31954" spans="3:22" s="8" customFormat="1" ht="11.25" customHeight="1">
      <c r="C31954" s="14"/>
      <c r="F31954" s="14"/>
      <c r="G31954" s="19"/>
      <c r="H31954" s="19"/>
      <c r="V31954" s="19"/>
    </row>
    <row r="31955" spans="3:22" s="8" customFormat="1" ht="11.25" customHeight="1">
      <c r="C31955" s="14"/>
      <c r="F31955" s="14"/>
      <c r="G31955" s="19"/>
      <c r="H31955" s="19"/>
      <c r="V31955" s="19"/>
    </row>
    <row r="31956" spans="3:22" s="8" customFormat="1" ht="11.25" customHeight="1">
      <c r="C31956" s="14"/>
      <c r="F31956" s="14"/>
      <c r="G31956" s="19"/>
      <c r="H31956" s="19"/>
      <c r="V31956" s="19"/>
    </row>
    <row r="31957" spans="3:22" s="8" customFormat="1" ht="11.25" customHeight="1">
      <c r="C31957" s="14"/>
      <c r="F31957" s="14"/>
      <c r="G31957" s="19"/>
      <c r="H31957" s="19"/>
      <c r="V31957" s="19"/>
    </row>
    <row r="31958" spans="3:22" s="8" customFormat="1" ht="11.25" customHeight="1">
      <c r="C31958" s="14"/>
      <c r="F31958" s="14"/>
      <c r="G31958" s="19"/>
      <c r="H31958" s="19"/>
      <c r="V31958" s="19"/>
    </row>
    <row r="31959" spans="3:22" s="8" customFormat="1" ht="11.25" customHeight="1">
      <c r="C31959" s="14"/>
      <c r="F31959" s="14"/>
      <c r="G31959" s="19"/>
      <c r="H31959" s="19"/>
      <c r="V31959" s="19"/>
    </row>
    <row r="31960" spans="3:22" s="8" customFormat="1" ht="11.25" customHeight="1">
      <c r="C31960" s="14"/>
      <c r="F31960" s="14"/>
      <c r="G31960" s="19"/>
      <c r="H31960" s="19"/>
      <c r="V31960" s="19"/>
    </row>
    <row r="31961" spans="3:22" s="8" customFormat="1" ht="11.25" customHeight="1">
      <c r="C31961" s="14"/>
      <c r="F31961" s="14"/>
      <c r="G31961" s="19"/>
      <c r="H31961" s="19"/>
      <c r="V31961" s="19"/>
    </row>
    <row r="31962" spans="3:22" s="8" customFormat="1" ht="11.25" customHeight="1">
      <c r="C31962" s="14"/>
      <c r="F31962" s="14"/>
      <c r="G31962" s="19"/>
      <c r="H31962" s="19"/>
      <c r="V31962" s="19"/>
    </row>
    <row r="31963" spans="3:22" s="8" customFormat="1" ht="11.25" customHeight="1">
      <c r="C31963" s="14"/>
      <c r="F31963" s="14"/>
      <c r="G31963" s="19"/>
      <c r="H31963" s="19"/>
      <c r="V31963" s="19"/>
    </row>
    <row r="31964" spans="3:22" s="8" customFormat="1" ht="11.25" customHeight="1">
      <c r="C31964" s="14"/>
      <c r="F31964" s="14"/>
      <c r="G31964" s="19"/>
      <c r="H31964" s="19"/>
      <c r="V31964" s="19"/>
    </row>
    <row r="31965" spans="3:22" s="8" customFormat="1" ht="11.25" customHeight="1">
      <c r="C31965" s="14"/>
      <c r="F31965" s="14"/>
      <c r="G31965" s="19"/>
      <c r="H31965" s="19"/>
      <c r="V31965" s="19"/>
    </row>
    <row r="31966" spans="3:22" s="8" customFormat="1" ht="11.25" customHeight="1">
      <c r="C31966" s="14"/>
      <c r="F31966" s="14"/>
      <c r="G31966" s="19"/>
      <c r="H31966" s="19"/>
      <c r="V31966" s="19"/>
    </row>
    <row r="31967" spans="3:22" s="8" customFormat="1" ht="11.25" customHeight="1">
      <c r="C31967" s="14"/>
      <c r="F31967" s="14"/>
      <c r="G31967" s="19"/>
      <c r="H31967" s="19"/>
      <c r="V31967" s="19"/>
    </row>
    <row r="31968" spans="3:22" s="8" customFormat="1" ht="11.25" customHeight="1">
      <c r="C31968" s="14"/>
      <c r="F31968" s="14"/>
      <c r="G31968" s="19"/>
      <c r="H31968" s="19"/>
      <c r="V31968" s="19"/>
    </row>
    <row r="31969" spans="3:22" s="8" customFormat="1" ht="11.25" customHeight="1">
      <c r="C31969" s="14"/>
      <c r="F31969" s="14"/>
      <c r="G31969" s="19"/>
      <c r="H31969" s="19"/>
      <c r="V31969" s="19"/>
    </row>
    <row r="31970" spans="3:22" s="8" customFormat="1" ht="11.25" customHeight="1">
      <c r="C31970" s="14"/>
      <c r="F31970" s="14"/>
      <c r="G31970" s="19"/>
      <c r="H31970" s="19"/>
      <c r="V31970" s="19"/>
    </row>
    <row r="31971" spans="3:22" s="8" customFormat="1" ht="11.25" customHeight="1">
      <c r="C31971" s="14"/>
      <c r="F31971" s="14"/>
      <c r="G31971" s="19"/>
      <c r="H31971" s="19"/>
      <c r="V31971" s="19"/>
    </row>
    <row r="31972" spans="3:22" s="8" customFormat="1" ht="11.25" customHeight="1">
      <c r="C31972" s="14"/>
      <c r="F31972" s="14"/>
      <c r="G31972" s="19"/>
      <c r="H31972" s="19"/>
      <c r="V31972" s="19"/>
    </row>
    <row r="31973" spans="3:22" s="8" customFormat="1" ht="11.25" customHeight="1">
      <c r="C31973" s="14"/>
      <c r="F31973" s="14"/>
      <c r="G31973" s="19"/>
      <c r="H31973" s="19"/>
      <c r="V31973" s="19"/>
    </row>
    <row r="31974" spans="3:22" s="8" customFormat="1" ht="11.25" customHeight="1">
      <c r="C31974" s="14"/>
      <c r="F31974" s="14"/>
      <c r="G31974" s="19"/>
      <c r="H31974" s="19"/>
      <c r="V31974" s="19"/>
    </row>
    <row r="31975" spans="3:22" s="8" customFormat="1" ht="11.25" customHeight="1">
      <c r="C31975" s="14"/>
      <c r="F31975" s="14"/>
      <c r="G31975" s="19"/>
      <c r="H31975" s="19"/>
      <c r="V31975" s="19"/>
    </row>
    <row r="31976" spans="3:22" s="8" customFormat="1" ht="11.25" customHeight="1">
      <c r="C31976" s="14"/>
      <c r="F31976" s="14"/>
      <c r="G31976" s="19"/>
      <c r="H31976" s="19"/>
      <c r="V31976" s="19"/>
    </row>
    <row r="31977" spans="3:22" s="8" customFormat="1" ht="11.25" customHeight="1">
      <c r="C31977" s="14"/>
      <c r="F31977" s="14"/>
      <c r="G31977" s="19"/>
      <c r="H31977" s="19"/>
      <c r="V31977" s="19"/>
    </row>
    <row r="31978" spans="3:22" s="8" customFormat="1" ht="11.25" customHeight="1">
      <c r="C31978" s="14"/>
      <c r="F31978" s="14"/>
      <c r="G31978" s="19"/>
      <c r="H31978" s="19"/>
      <c r="V31978" s="19"/>
    </row>
    <row r="31979" spans="3:22" s="8" customFormat="1" ht="11.25" customHeight="1">
      <c r="C31979" s="14"/>
      <c r="F31979" s="14"/>
      <c r="G31979" s="19"/>
      <c r="H31979" s="19"/>
      <c r="V31979" s="19"/>
    </row>
    <row r="31980" spans="3:22" s="8" customFormat="1" ht="11.25" customHeight="1">
      <c r="C31980" s="14"/>
      <c r="F31980" s="14"/>
      <c r="G31980" s="19"/>
      <c r="H31980" s="19"/>
      <c r="V31980" s="19"/>
    </row>
    <row r="31981" spans="3:22" s="8" customFormat="1" ht="11.25" customHeight="1">
      <c r="C31981" s="14"/>
      <c r="F31981" s="14"/>
      <c r="G31981" s="19"/>
      <c r="H31981" s="19"/>
      <c r="V31981" s="19"/>
    </row>
    <row r="31982" spans="3:22" s="8" customFormat="1" ht="11.25" customHeight="1">
      <c r="C31982" s="14"/>
      <c r="F31982" s="14"/>
      <c r="G31982" s="19"/>
      <c r="H31982" s="19"/>
      <c r="V31982" s="19"/>
    </row>
    <row r="31983" spans="3:22" s="8" customFormat="1" ht="11.25" customHeight="1">
      <c r="C31983" s="14"/>
      <c r="F31983" s="14"/>
      <c r="G31983" s="19"/>
      <c r="H31983" s="19"/>
      <c r="V31983" s="19"/>
    </row>
    <row r="31984" spans="3:22" s="8" customFormat="1" ht="11.25" customHeight="1">
      <c r="C31984" s="14"/>
      <c r="F31984" s="14"/>
      <c r="G31984" s="19"/>
      <c r="H31984" s="19"/>
      <c r="V31984" s="19"/>
    </row>
    <row r="31985" spans="3:22" s="8" customFormat="1" ht="11.25" customHeight="1">
      <c r="C31985" s="14"/>
      <c r="F31985" s="14"/>
      <c r="G31985" s="19"/>
      <c r="H31985" s="19"/>
      <c r="V31985" s="19"/>
    </row>
    <row r="31986" spans="3:22" s="8" customFormat="1" ht="11.25" customHeight="1">
      <c r="C31986" s="14"/>
      <c r="F31986" s="14"/>
      <c r="G31986" s="19"/>
      <c r="H31986" s="19"/>
      <c r="V31986" s="19"/>
    </row>
    <row r="31987" spans="3:22" s="8" customFormat="1" ht="11.25" customHeight="1">
      <c r="C31987" s="14"/>
      <c r="F31987" s="14"/>
      <c r="G31987" s="19"/>
      <c r="H31987" s="19"/>
      <c r="V31987" s="19"/>
    </row>
    <row r="31988" spans="3:22" s="8" customFormat="1" ht="11.25" customHeight="1">
      <c r="C31988" s="14"/>
      <c r="F31988" s="14"/>
      <c r="G31988" s="19"/>
      <c r="H31988" s="19"/>
      <c r="V31988" s="19"/>
    </row>
    <row r="31989" spans="3:22" s="8" customFormat="1" ht="11.25" customHeight="1">
      <c r="C31989" s="14"/>
      <c r="F31989" s="14"/>
      <c r="G31989" s="19"/>
      <c r="H31989" s="19"/>
      <c r="V31989" s="19"/>
    </row>
    <row r="31990" spans="3:22" s="8" customFormat="1" ht="11.25" customHeight="1">
      <c r="C31990" s="14"/>
      <c r="F31990" s="14"/>
      <c r="G31990" s="19"/>
      <c r="H31990" s="19"/>
      <c r="V31990" s="19"/>
    </row>
    <row r="31991" spans="3:22" s="8" customFormat="1" ht="11.25" customHeight="1">
      <c r="C31991" s="14"/>
      <c r="F31991" s="14"/>
      <c r="G31991" s="19"/>
      <c r="H31991" s="19"/>
      <c r="V31991" s="19"/>
    </row>
    <row r="31992" spans="3:22" s="8" customFormat="1" ht="11.25" customHeight="1">
      <c r="C31992" s="14"/>
      <c r="F31992" s="14"/>
      <c r="G31992" s="19"/>
      <c r="H31992" s="19"/>
      <c r="V31992" s="19"/>
    </row>
    <row r="31993" spans="3:22" s="8" customFormat="1" ht="11.25" customHeight="1">
      <c r="C31993" s="14"/>
      <c r="F31993" s="14"/>
      <c r="G31993" s="19"/>
      <c r="H31993" s="19"/>
      <c r="V31993" s="19"/>
    </row>
    <row r="31994" spans="3:22" s="8" customFormat="1" ht="11.25" customHeight="1">
      <c r="C31994" s="14"/>
      <c r="F31994" s="14"/>
      <c r="G31994" s="19"/>
      <c r="H31994" s="19"/>
      <c r="V31994" s="19"/>
    </row>
    <row r="31995" spans="3:22" s="8" customFormat="1" ht="11.25" customHeight="1">
      <c r="C31995" s="14"/>
      <c r="F31995" s="14"/>
      <c r="G31995" s="19"/>
      <c r="H31995" s="19"/>
      <c r="V31995" s="19"/>
    </row>
    <row r="31996" spans="3:22" s="8" customFormat="1" ht="11.25" customHeight="1">
      <c r="C31996" s="14"/>
      <c r="F31996" s="14"/>
      <c r="G31996" s="19"/>
      <c r="H31996" s="19"/>
      <c r="V31996" s="19"/>
    </row>
    <row r="31997" spans="3:22" s="8" customFormat="1" ht="11.25" customHeight="1">
      <c r="C31997" s="14"/>
      <c r="F31997" s="14"/>
      <c r="G31997" s="19"/>
      <c r="H31997" s="19"/>
      <c r="V31997" s="19"/>
    </row>
    <row r="31998" spans="3:22" s="8" customFormat="1" ht="11.25" customHeight="1">
      <c r="C31998" s="14"/>
      <c r="F31998" s="14"/>
      <c r="G31998" s="19"/>
      <c r="H31998" s="19"/>
      <c r="V31998" s="19"/>
    </row>
    <row r="31999" spans="3:22" s="8" customFormat="1" ht="11.25" customHeight="1">
      <c r="C31999" s="14"/>
      <c r="F31999" s="14"/>
      <c r="G31999" s="19"/>
      <c r="H31999" s="19"/>
      <c r="V31999" s="19"/>
    </row>
    <row r="32000" spans="3:22" s="8" customFormat="1" ht="11.25" customHeight="1">
      <c r="C32000" s="14"/>
      <c r="F32000" s="14"/>
      <c r="G32000" s="19"/>
      <c r="H32000" s="19"/>
      <c r="V32000" s="19"/>
    </row>
    <row r="32001" spans="3:22" s="8" customFormat="1" ht="11.25" customHeight="1">
      <c r="C32001" s="14"/>
      <c r="F32001" s="14"/>
      <c r="G32001" s="19"/>
      <c r="H32001" s="19"/>
      <c r="V32001" s="19"/>
    </row>
    <row r="32002" spans="3:22" s="8" customFormat="1" ht="11.25" customHeight="1">
      <c r="C32002" s="14"/>
      <c r="F32002" s="14"/>
      <c r="G32002" s="19"/>
      <c r="H32002" s="19"/>
      <c r="V32002" s="19"/>
    </row>
    <row r="32003" spans="3:22" s="8" customFormat="1" ht="11.25" customHeight="1">
      <c r="C32003" s="14"/>
      <c r="F32003" s="14"/>
      <c r="G32003" s="19"/>
      <c r="H32003" s="19"/>
      <c r="V32003" s="19"/>
    </row>
    <row r="32004" spans="3:22" s="8" customFormat="1" ht="11.25" customHeight="1">
      <c r="C32004" s="14"/>
      <c r="F32004" s="14"/>
      <c r="G32004" s="19"/>
      <c r="H32004" s="19"/>
      <c r="V32004" s="19"/>
    </row>
    <row r="32005" spans="3:22" s="8" customFormat="1" ht="11.25" customHeight="1">
      <c r="C32005" s="14"/>
      <c r="F32005" s="14"/>
      <c r="G32005" s="19"/>
      <c r="H32005" s="19"/>
      <c r="V32005" s="19"/>
    </row>
    <row r="32006" spans="3:22" s="8" customFormat="1" ht="11.25" customHeight="1">
      <c r="C32006" s="14"/>
      <c r="F32006" s="14"/>
      <c r="G32006" s="19"/>
      <c r="H32006" s="19"/>
      <c r="V32006" s="19"/>
    </row>
    <row r="32007" spans="3:22" s="8" customFormat="1" ht="11.25" customHeight="1">
      <c r="C32007" s="14"/>
      <c r="F32007" s="14"/>
      <c r="G32007" s="19"/>
      <c r="H32007" s="19"/>
      <c r="V32007" s="19"/>
    </row>
    <row r="32008" spans="3:22" s="8" customFormat="1" ht="11.25" customHeight="1">
      <c r="C32008" s="14"/>
      <c r="F32008" s="14"/>
      <c r="G32008" s="19"/>
      <c r="H32008" s="19"/>
      <c r="V32008" s="19"/>
    </row>
    <row r="32009" spans="3:22" s="8" customFormat="1" ht="11.25" customHeight="1">
      <c r="C32009" s="14"/>
      <c r="F32009" s="14"/>
      <c r="G32009" s="19"/>
      <c r="H32009" s="19"/>
      <c r="V32009" s="19"/>
    </row>
    <row r="32010" spans="3:22" s="8" customFormat="1" ht="11.25" customHeight="1">
      <c r="C32010" s="14"/>
      <c r="F32010" s="14"/>
      <c r="G32010" s="19"/>
      <c r="H32010" s="19"/>
      <c r="V32010" s="19"/>
    </row>
    <row r="32011" spans="3:22" s="8" customFormat="1" ht="11.25" customHeight="1">
      <c r="C32011" s="14"/>
      <c r="F32011" s="14"/>
      <c r="G32011" s="19"/>
      <c r="H32011" s="19"/>
      <c r="V32011" s="19"/>
    </row>
    <row r="32012" spans="3:22" s="8" customFormat="1" ht="11.25" customHeight="1">
      <c r="C32012" s="14"/>
      <c r="F32012" s="14"/>
      <c r="G32012" s="19"/>
      <c r="H32012" s="19"/>
      <c r="V32012" s="19"/>
    </row>
    <row r="32013" spans="3:22" s="8" customFormat="1" ht="11.25" customHeight="1">
      <c r="C32013" s="14"/>
      <c r="F32013" s="14"/>
      <c r="G32013" s="19"/>
      <c r="H32013" s="19"/>
      <c r="V32013" s="19"/>
    </row>
    <row r="32014" spans="3:22" s="8" customFormat="1" ht="11.25" customHeight="1">
      <c r="C32014" s="14"/>
      <c r="F32014" s="14"/>
      <c r="G32014" s="19"/>
      <c r="H32014" s="19"/>
      <c r="V32014" s="19"/>
    </row>
    <row r="32015" spans="3:22" s="8" customFormat="1" ht="11.25" customHeight="1">
      <c r="C32015" s="14"/>
      <c r="F32015" s="14"/>
      <c r="G32015" s="19"/>
      <c r="H32015" s="19"/>
      <c r="V32015" s="19"/>
    </row>
    <row r="32016" spans="3:22" s="8" customFormat="1" ht="11.25" customHeight="1">
      <c r="C32016" s="14"/>
      <c r="F32016" s="14"/>
      <c r="G32016" s="19"/>
      <c r="H32016" s="19"/>
      <c r="V32016" s="19"/>
    </row>
    <row r="32017" spans="3:22" s="8" customFormat="1" ht="11.25" customHeight="1">
      <c r="C32017" s="14"/>
      <c r="F32017" s="14"/>
      <c r="G32017" s="19"/>
      <c r="H32017" s="19"/>
      <c r="V32017" s="19"/>
    </row>
    <row r="32018" spans="3:22" s="8" customFormat="1" ht="11.25" customHeight="1">
      <c r="C32018" s="14"/>
      <c r="F32018" s="14"/>
      <c r="G32018" s="19"/>
      <c r="H32018" s="19"/>
      <c r="V32018" s="19"/>
    </row>
    <row r="32019" spans="3:22" s="8" customFormat="1" ht="11.25" customHeight="1">
      <c r="C32019" s="14"/>
      <c r="F32019" s="14"/>
      <c r="G32019" s="19"/>
      <c r="H32019" s="19"/>
      <c r="V32019" s="19"/>
    </row>
    <row r="32020" spans="3:22" s="8" customFormat="1" ht="11.25" customHeight="1">
      <c r="C32020" s="14"/>
      <c r="F32020" s="14"/>
      <c r="G32020" s="19"/>
      <c r="H32020" s="19"/>
      <c r="V32020" s="19"/>
    </row>
    <row r="32021" spans="3:22" s="8" customFormat="1" ht="11.25" customHeight="1">
      <c r="C32021" s="14"/>
      <c r="F32021" s="14"/>
      <c r="G32021" s="19"/>
      <c r="H32021" s="19"/>
      <c r="V32021" s="19"/>
    </row>
    <row r="32022" spans="3:22" s="8" customFormat="1" ht="11.25" customHeight="1">
      <c r="C32022" s="14"/>
      <c r="F32022" s="14"/>
      <c r="G32022" s="19"/>
      <c r="H32022" s="19"/>
      <c r="V32022" s="19"/>
    </row>
    <row r="32023" spans="3:22" s="8" customFormat="1" ht="11.25" customHeight="1">
      <c r="C32023" s="14"/>
      <c r="F32023" s="14"/>
      <c r="G32023" s="19"/>
      <c r="H32023" s="19"/>
      <c r="V32023" s="19"/>
    </row>
    <row r="32024" spans="3:22" s="8" customFormat="1" ht="11.25" customHeight="1">
      <c r="C32024" s="14"/>
      <c r="F32024" s="14"/>
      <c r="G32024" s="19"/>
      <c r="H32024" s="19"/>
      <c r="V32024" s="19"/>
    </row>
    <row r="32025" spans="3:22" s="8" customFormat="1" ht="11.25" customHeight="1">
      <c r="C32025" s="14"/>
      <c r="F32025" s="14"/>
      <c r="G32025" s="19"/>
      <c r="H32025" s="19"/>
      <c r="V32025" s="19"/>
    </row>
    <row r="32026" spans="3:22" s="8" customFormat="1" ht="11.25" customHeight="1">
      <c r="C32026" s="14"/>
      <c r="F32026" s="14"/>
      <c r="G32026" s="19"/>
      <c r="H32026" s="19"/>
      <c r="V32026" s="19"/>
    </row>
    <row r="32027" spans="3:22" s="8" customFormat="1" ht="11.25" customHeight="1">
      <c r="C32027" s="14"/>
      <c r="F32027" s="14"/>
      <c r="G32027" s="19"/>
      <c r="H32027" s="19"/>
      <c r="V32027" s="19"/>
    </row>
    <row r="32028" spans="3:22" s="8" customFormat="1" ht="11.25" customHeight="1">
      <c r="C32028" s="14"/>
      <c r="F32028" s="14"/>
      <c r="G32028" s="19"/>
      <c r="H32028" s="19"/>
      <c r="V32028" s="19"/>
    </row>
    <row r="32029" spans="3:22" s="8" customFormat="1" ht="11.25" customHeight="1">
      <c r="C32029" s="14"/>
      <c r="F32029" s="14"/>
      <c r="G32029" s="19"/>
      <c r="H32029" s="19"/>
      <c r="V32029" s="19"/>
    </row>
    <row r="32030" spans="3:22" s="8" customFormat="1" ht="11.25" customHeight="1">
      <c r="C32030" s="14"/>
      <c r="F32030" s="14"/>
      <c r="G32030" s="19"/>
      <c r="H32030" s="19"/>
      <c r="V32030" s="19"/>
    </row>
    <row r="32031" spans="3:22" s="8" customFormat="1" ht="11.25" customHeight="1">
      <c r="C32031" s="14"/>
      <c r="F32031" s="14"/>
      <c r="G32031" s="19"/>
      <c r="H32031" s="19"/>
      <c r="V32031" s="19"/>
    </row>
    <row r="32032" spans="3:22" s="8" customFormat="1" ht="11.25" customHeight="1">
      <c r="C32032" s="14"/>
      <c r="F32032" s="14"/>
      <c r="G32032" s="19"/>
      <c r="H32032" s="19"/>
      <c r="V32032" s="19"/>
    </row>
    <row r="32033" spans="3:22" s="8" customFormat="1" ht="11.25" customHeight="1">
      <c r="C32033" s="14"/>
      <c r="F32033" s="14"/>
      <c r="G32033" s="19"/>
      <c r="H32033" s="19"/>
      <c r="V32033" s="19"/>
    </row>
    <row r="32034" spans="3:22" s="8" customFormat="1" ht="11.25" customHeight="1">
      <c r="C32034" s="14"/>
      <c r="F32034" s="14"/>
      <c r="G32034" s="19"/>
      <c r="H32034" s="19"/>
      <c r="V32034" s="19"/>
    </row>
    <row r="32035" spans="3:22" s="8" customFormat="1" ht="11.25" customHeight="1">
      <c r="C32035" s="14"/>
      <c r="F32035" s="14"/>
      <c r="G32035" s="19"/>
      <c r="H32035" s="19"/>
      <c r="V32035" s="19"/>
    </row>
    <row r="32036" spans="3:22" s="8" customFormat="1" ht="11.25" customHeight="1">
      <c r="C32036" s="14"/>
      <c r="F32036" s="14"/>
      <c r="G32036" s="19"/>
      <c r="H32036" s="19"/>
      <c r="V32036" s="19"/>
    </row>
    <row r="32037" spans="3:22" s="8" customFormat="1" ht="11.25" customHeight="1">
      <c r="C32037" s="14"/>
      <c r="F32037" s="14"/>
      <c r="G32037" s="19"/>
      <c r="H32037" s="19"/>
      <c r="V32037" s="19"/>
    </row>
    <row r="32038" spans="3:22" s="8" customFormat="1" ht="11.25" customHeight="1">
      <c r="C32038" s="14"/>
      <c r="F32038" s="14"/>
      <c r="G32038" s="19"/>
      <c r="H32038" s="19"/>
      <c r="V32038" s="19"/>
    </row>
    <row r="32039" spans="3:22" s="8" customFormat="1" ht="11.25" customHeight="1">
      <c r="C32039" s="14"/>
      <c r="F32039" s="14"/>
      <c r="G32039" s="19"/>
      <c r="H32039" s="19"/>
      <c r="V32039" s="19"/>
    </row>
    <row r="32040" spans="3:22" s="8" customFormat="1" ht="11.25" customHeight="1">
      <c r="C32040" s="14"/>
      <c r="F32040" s="14"/>
      <c r="G32040" s="19"/>
      <c r="H32040" s="19"/>
      <c r="V32040" s="19"/>
    </row>
    <row r="32041" spans="3:22" s="8" customFormat="1" ht="11.25" customHeight="1">
      <c r="C32041" s="14"/>
      <c r="F32041" s="14"/>
      <c r="G32041" s="19"/>
      <c r="H32041" s="19"/>
      <c r="V32041" s="19"/>
    </row>
    <row r="32042" spans="3:22" s="8" customFormat="1" ht="11.25" customHeight="1">
      <c r="C32042" s="14"/>
      <c r="F32042" s="14"/>
      <c r="G32042" s="19"/>
      <c r="H32042" s="19"/>
      <c r="V32042" s="19"/>
    </row>
    <row r="32043" spans="3:22" s="8" customFormat="1" ht="11.25" customHeight="1">
      <c r="C32043" s="14"/>
      <c r="F32043" s="14"/>
      <c r="G32043" s="19"/>
      <c r="H32043" s="19"/>
      <c r="V32043" s="19"/>
    </row>
    <row r="32044" spans="3:22" s="8" customFormat="1" ht="11.25" customHeight="1">
      <c r="C32044" s="14"/>
      <c r="F32044" s="14"/>
      <c r="G32044" s="19"/>
      <c r="H32044" s="19"/>
      <c r="V32044" s="19"/>
    </row>
    <row r="32045" spans="3:22" s="8" customFormat="1" ht="11.25" customHeight="1">
      <c r="C32045" s="14"/>
      <c r="F32045" s="14"/>
      <c r="G32045" s="19"/>
      <c r="H32045" s="19"/>
      <c r="V32045" s="19"/>
    </row>
    <row r="32046" spans="3:22" s="8" customFormat="1" ht="11.25" customHeight="1">
      <c r="C32046" s="14"/>
      <c r="F32046" s="14"/>
      <c r="G32046" s="19"/>
      <c r="H32046" s="19"/>
      <c r="V32046" s="19"/>
    </row>
    <row r="32047" spans="3:22" s="8" customFormat="1" ht="11.25" customHeight="1">
      <c r="C32047" s="14"/>
      <c r="F32047" s="14"/>
      <c r="G32047" s="19"/>
      <c r="H32047" s="19"/>
      <c r="V32047" s="19"/>
    </row>
    <row r="32048" spans="3:22" s="8" customFormat="1" ht="11.25" customHeight="1">
      <c r="C32048" s="14"/>
      <c r="F32048" s="14"/>
      <c r="G32048" s="19"/>
      <c r="H32048" s="19"/>
      <c r="V32048" s="19"/>
    </row>
    <row r="32049" spans="3:22" s="8" customFormat="1" ht="11.25" customHeight="1">
      <c r="C32049" s="14"/>
      <c r="F32049" s="14"/>
      <c r="G32049" s="19"/>
      <c r="H32049" s="19"/>
      <c r="V32049" s="19"/>
    </row>
    <row r="32050" spans="3:22" s="8" customFormat="1" ht="11.25" customHeight="1">
      <c r="C32050" s="14"/>
      <c r="F32050" s="14"/>
      <c r="G32050" s="19"/>
      <c r="H32050" s="19"/>
      <c r="V32050" s="19"/>
    </row>
    <row r="32051" spans="3:22" s="8" customFormat="1" ht="11.25" customHeight="1">
      <c r="C32051" s="14"/>
      <c r="F32051" s="14"/>
      <c r="G32051" s="19"/>
      <c r="H32051" s="19"/>
      <c r="V32051" s="19"/>
    </row>
    <row r="32052" spans="3:22" s="8" customFormat="1" ht="11.25" customHeight="1">
      <c r="C32052" s="14"/>
      <c r="F32052" s="14"/>
      <c r="G32052" s="19"/>
      <c r="H32052" s="19"/>
      <c r="V32052" s="19"/>
    </row>
    <row r="32053" spans="3:22" s="8" customFormat="1" ht="11.25" customHeight="1">
      <c r="C32053" s="14"/>
      <c r="F32053" s="14"/>
      <c r="G32053" s="19"/>
      <c r="H32053" s="19"/>
      <c r="V32053" s="19"/>
    </row>
    <row r="32054" spans="3:22" s="8" customFormat="1" ht="11.25" customHeight="1">
      <c r="C32054" s="14"/>
      <c r="F32054" s="14"/>
      <c r="G32054" s="19"/>
      <c r="H32054" s="19"/>
      <c r="V32054" s="19"/>
    </row>
    <row r="32055" spans="3:22" s="8" customFormat="1" ht="11.25" customHeight="1">
      <c r="C32055" s="14"/>
      <c r="F32055" s="14"/>
      <c r="G32055" s="19"/>
      <c r="H32055" s="19"/>
      <c r="V32055" s="19"/>
    </row>
    <row r="32056" spans="3:22" s="8" customFormat="1" ht="11.25" customHeight="1">
      <c r="C32056" s="14"/>
      <c r="F32056" s="14"/>
      <c r="G32056" s="19"/>
      <c r="H32056" s="19"/>
      <c r="V32056" s="19"/>
    </row>
    <row r="32057" spans="3:22" s="8" customFormat="1" ht="11.25" customHeight="1">
      <c r="C32057" s="14"/>
      <c r="F32057" s="14"/>
      <c r="G32057" s="19"/>
      <c r="H32057" s="19"/>
      <c r="V32057" s="19"/>
    </row>
    <row r="32058" spans="3:22" s="8" customFormat="1" ht="11.25" customHeight="1">
      <c r="C32058" s="14"/>
      <c r="F32058" s="14"/>
      <c r="G32058" s="19"/>
      <c r="H32058" s="19"/>
      <c r="V32058" s="19"/>
    </row>
    <row r="32059" spans="3:22" s="8" customFormat="1" ht="11.25" customHeight="1">
      <c r="C32059" s="14"/>
      <c r="F32059" s="14"/>
      <c r="G32059" s="19"/>
      <c r="H32059" s="19"/>
      <c r="V32059" s="19"/>
    </row>
    <row r="32060" spans="3:22" s="8" customFormat="1" ht="11.25" customHeight="1">
      <c r="C32060" s="14"/>
      <c r="F32060" s="14"/>
      <c r="G32060" s="19"/>
      <c r="H32060" s="19"/>
      <c r="V32060" s="19"/>
    </row>
    <row r="32061" spans="3:22" s="8" customFormat="1" ht="11.25" customHeight="1">
      <c r="C32061" s="14"/>
      <c r="F32061" s="14"/>
      <c r="G32061" s="19"/>
      <c r="H32061" s="19"/>
      <c r="V32061" s="19"/>
    </row>
    <row r="32062" spans="3:22" s="8" customFormat="1" ht="11.25" customHeight="1">
      <c r="C32062" s="14"/>
      <c r="F32062" s="14"/>
      <c r="G32062" s="19"/>
      <c r="H32062" s="19"/>
      <c r="V32062" s="19"/>
    </row>
    <row r="32063" spans="3:22" s="8" customFormat="1" ht="11.25" customHeight="1">
      <c r="C32063" s="14"/>
      <c r="F32063" s="14"/>
      <c r="G32063" s="19"/>
      <c r="H32063" s="19"/>
      <c r="V32063" s="19"/>
    </row>
    <row r="32064" spans="3:22" s="8" customFormat="1" ht="11.25" customHeight="1">
      <c r="C32064" s="14"/>
      <c r="F32064" s="14"/>
      <c r="G32064" s="19"/>
      <c r="H32064" s="19"/>
      <c r="V32064" s="19"/>
    </row>
    <row r="32065" spans="3:22" s="8" customFormat="1" ht="11.25" customHeight="1">
      <c r="C32065" s="14"/>
      <c r="F32065" s="14"/>
      <c r="G32065" s="19"/>
      <c r="H32065" s="19"/>
      <c r="V32065" s="19"/>
    </row>
    <row r="32066" spans="3:22" s="8" customFormat="1" ht="11.25" customHeight="1">
      <c r="C32066" s="14"/>
      <c r="F32066" s="14"/>
      <c r="G32066" s="19"/>
      <c r="H32066" s="19"/>
      <c r="V32066" s="19"/>
    </row>
    <row r="32067" spans="3:22" s="8" customFormat="1" ht="11.25" customHeight="1">
      <c r="C32067" s="14"/>
      <c r="F32067" s="14"/>
      <c r="G32067" s="19"/>
      <c r="H32067" s="19"/>
      <c r="V32067" s="19"/>
    </row>
    <row r="32068" spans="3:22" s="8" customFormat="1" ht="11.25" customHeight="1">
      <c r="C32068" s="14"/>
      <c r="F32068" s="14"/>
      <c r="G32068" s="19"/>
      <c r="H32068" s="19"/>
      <c r="V32068" s="19"/>
    </row>
    <row r="32069" spans="3:22" s="8" customFormat="1" ht="11.25" customHeight="1">
      <c r="C32069" s="14"/>
      <c r="F32069" s="14"/>
      <c r="G32069" s="19"/>
      <c r="H32069" s="19"/>
      <c r="V32069" s="19"/>
    </row>
    <row r="32070" spans="3:22" s="8" customFormat="1" ht="11.25" customHeight="1">
      <c r="C32070" s="14"/>
      <c r="F32070" s="14"/>
      <c r="G32070" s="19"/>
      <c r="H32070" s="19"/>
      <c r="V32070" s="19"/>
    </row>
    <row r="32071" spans="3:22" s="8" customFormat="1" ht="11.25" customHeight="1">
      <c r="C32071" s="14"/>
      <c r="F32071" s="14"/>
      <c r="G32071" s="19"/>
      <c r="H32071" s="19"/>
      <c r="V32071" s="19"/>
    </row>
    <row r="32072" spans="3:22" s="8" customFormat="1" ht="11.25" customHeight="1">
      <c r="C32072" s="14"/>
      <c r="F32072" s="14"/>
      <c r="G32072" s="19"/>
      <c r="H32072" s="19"/>
      <c r="V32072" s="19"/>
    </row>
    <row r="32073" spans="3:22" s="8" customFormat="1" ht="11.25" customHeight="1">
      <c r="C32073" s="14"/>
      <c r="F32073" s="14"/>
      <c r="G32073" s="19"/>
      <c r="H32073" s="19"/>
      <c r="V32073" s="19"/>
    </row>
    <row r="32074" spans="3:22" s="8" customFormat="1" ht="11.25" customHeight="1">
      <c r="C32074" s="14"/>
      <c r="F32074" s="14"/>
      <c r="G32074" s="19"/>
      <c r="H32074" s="19"/>
      <c r="V32074" s="19"/>
    </row>
    <row r="32075" spans="3:22" s="8" customFormat="1" ht="11.25" customHeight="1">
      <c r="C32075" s="14"/>
      <c r="F32075" s="14"/>
      <c r="G32075" s="19"/>
      <c r="H32075" s="19"/>
      <c r="V32075" s="19"/>
    </row>
    <row r="32076" spans="3:22" s="8" customFormat="1" ht="11.25" customHeight="1">
      <c r="C32076" s="14"/>
      <c r="F32076" s="14"/>
      <c r="G32076" s="19"/>
      <c r="H32076" s="19"/>
      <c r="V32076" s="19"/>
    </row>
    <row r="32077" spans="3:22" s="8" customFormat="1" ht="11.25" customHeight="1">
      <c r="C32077" s="14"/>
      <c r="F32077" s="14"/>
      <c r="G32077" s="19"/>
      <c r="H32077" s="19"/>
      <c r="V32077" s="19"/>
    </row>
    <row r="32078" spans="3:22" s="8" customFormat="1" ht="11.25" customHeight="1">
      <c r="C32078" s="14"/>
      <c r="F32078" s="14"/>
      <c r="G32078" s="19"/>
      <c r="H32078" s="19"/>
      <c r="V32078" s="19"/>
    </row>
    <row r="32079" spans="3:22" s="8" customFormat="1" ht="11.25" customHeight="1">
      <c r="C32079" s="14"/>
      <c r="F32079" s="14"/>
      <c r="G32079" s="19"/>
      <c r="H32079" s="19"/>
      <c r="V32079" s="19"/>
    </row>
    <row r="32080" spans="3:22" s="8" customFormat="1" ht="11.25" customHeight="1">
      <c r="C32080" s="14"/>
      <c r="F32080" s="14"/>
      <c r="G32080" s="19"/>
      <c r="H32080" s="19"/>
      <c r="V32080" s="19"/>
    </row>
    <row r="32081" spans="3:22" s="8" customFormat="1" ht="11.25" customHeight="1">
      <c r="C32081" s="14"/>
      <c r="F32081" s="14"/>
      <c r="G32081" s="19"/>
      <c r="H32081" s="19"/>
      <c r="V32081" s="19"/>
    </row>
    <row r="32082" spans="3:22" s="8" customFormat="1" ht="11.25" customHeight="1">
      <c r="C32082" s="14"/>
      <c r="F32082" s="14"/>
      <c r="G32082" s="19"/>
      <c r="H32082" s="19"/>
      <c r="V32082" s="19"/>
    </row>
    <row r="32083" spans="3:22" s="8" customFormat="1" ht="11.25" customHeight="1">
      <c r="C32083" s="14"/>
      <c r="F32083" s="14"/>
      <c r="G32083" s="19"/>
      <c r="H32083" s="19"/>
      <c r="V32083" s="19"/>
    </row>
    <row r="32084" spans="3:22" s="8" customFormat="1" ht="11.25" customHeight="1">
      <c r="C32084" s="14"/>
      <c r="F32084" s="14"/>
      <c r="G32084" s="19"/>
      <c r="H32084" s="19"/>
      <c r="V32084" s="19"/>
    </row>
    <row r="32085" spans="3:22" s="8" customFormat="1" ht="11.25" customHeight="1">
      <c r="C32085" s="14"/>
      <c r="F32085" s="14"/>
      <c r="G32085" s="19"/>
      <c r="H32085" s="19"/>
      <c r="V32085" s="19"/>
    </row>
    <row r="32086" spans="3:22" s="8" customFormat="1" ht="11.25" customHeight="1">
      <c r="C32086" s="14"/>
      <c r="F32086" s="14"/>
      <c r="G32086" s="19"/>
      <c r="H32086" s="19"/>
      <c r="V32086" s="19"/>
    </row>
    <row r="32087" spans="3:22" s="8" customFormat="1" ht="11.25" customHeight="1">
      <c r="C32087" s="14"/>
      <c r="F32087" s="14"/>
      <c r="G32087" s="19"/>
      <c r="H32087" s="19"/>
      <c r="V32087" s="19"/>
    </row>
    <row r="32088" spans="3:22" s="8" customFormat="1" ht="11.25" customHeight="1">
      <c r="C32088" s="14"/>
      <c r="F32088" s="14"/>
      <c r="G32088" s="19"/>
      <c r="H32088" s="19"/>
      <c r="V32088" s="19"/>
    </row>
    <row r="32089" spans="3:22" s="8" customFormat="1" ht="11.25" customHeight="1">
      <c r="C32089" s="14"/>
      <c r="F32089" s="14"/>
      <c r="G32089" s="19"/>
      <c r="H32089" s="19"/>
      <c r="V32089" s="19"/>
    </row>
    <row r="32090" spans="3:22" s="8" customFormat="1" ht="11.25" customHeight="1">
      <c r="C32090" s="14"/>
      <c r="F32090" s="14"/>
      <c r="G32090" s="19"/>
      <c r="H32090" s="19"/>
      <c r="V32090" s="19"/>
    </row>
    <row r="32091" spans="3:22" s="8" customFormat="1" ht="11.25" customHeight="1">
      <c r="C32091" s="14"/>
      <c r="F32091" s="14"/>
      <c r="G32091" s="19"/>
      <c r="H32091" s="19"/>
      <c r="V32091" s="19"/>
    </row>
    <row r="32092" spans="3:22" s="8" customFormat="1" ht="11.25" customHeight="1">
      <c r="C32092" s="14"/>
      <c r="F32092" s="14"/>
      <c r="G32092" s="19"/>
      <c r="H32092" s="19"/>
      <c r="V32092" s="19"/>
    </row>
    <row r="32093" spans="3:22" s="8" customFormat="1" ht="11.25" customHeight="1">
      <c r="C32093" s="14"/>
      <c r="F32093" s="14"/>
      <c r="G32093" s="19"/>
      <c r="H32093" s="19"/>
      <c r="V32093" s="19"/>
    </row>
    <row r="32094" spans="3:22" s="8" customFormat="1" ht="11.25" customHeight="1">
      <c r="C32094" s="14"/>
      <c r="F32094" s="14"/>
      <c r="G32094" s="19"/>
      <c r="H32094" s="19"/>
      <c r="V32094" s="19"/>
    </row>
    <row r="32095" spans="3:22" s="8" customFormat="1" ht="11.25" customHeight="1">
      <c r="C32095" s="14"/>
      <c r="F32095" s="14"/>
      <c r="G32095" s="19"/>
      <c r="H32095" s="19"/>
      <c r="V32095" s="19"/>
    </row>
    <row r="32096" spans="3:22" s="8" customFormat="1" ht="11.25" customHeight="1">
      <c r="C32096" s="14"/>
      <c r="F32096" s="14"/>
      <c r="G32096" s="19"/>
      <c r="H32096" s="19"/>
      <c r="V32096" s="19"/>
    </row>
    <row r="32097" spans="3:22" s="8" customFormat="1" ht="11.25" customHeight="1">
      <c r="C32097" s="14"/>
      <c r="F32097" s="14"/>
      <c r="G32097" s="19"/>
      <c r="H32097" s="19"/>
      <c r="V32097" s="19"/>
    </row>
    <row r="32098" spans="3:22" s="8" customFormat="1" ht="11.25" customHeight="1">
      <c r="C32098" s="14"/>
      <c r="F32098" s="14"/>
      <c r="G32098" s="19"/>
      <c r="H32098" s="19"/>
      <c r="V32098" s="19"/>
    </row>
    <row r="32099" spans="3:22" s="8" customFormat="1" ht="11.25" customHeight="1">
      <c r="C32099" s="14"/>
      <c r="F32099" s="14"/>
      <c r="G32099" s="19"/>
      <c r="H32099" s="19"/>
      <c r="V32099" s="19"/>
    </row>
    <row r="32100" spans="3:22" s="8" customFormat="1" ht="11.25" customHeight="1">
      <c r="C32100" s="14"/>
      <c r="F32100" s="14"/>
      <c r="G32100" s="19"/>
      <c r="H32100" s="19"/>
      <c r="V32100" s="19"/>
    </row>
    <row r="32101" spans="3:22" s="8" customFormat="1" ht="11.25" customHeight="1">
      <c r="C32101" s="14"/>
      <c r="F32101" s="14"/>
      <c r="G32101" s="19"/>
      <c r="H32101" s="19"/>
      <c r="V32101" s="19"/>
    </row>
    <row r="32102" spans="3:22" s="8" customFormat="1" ht="11.25" customHeight="1">
      <c r="C32102" s="14"/>
      <c r="F32102" s="14"/>
      <c r="G32102" s="19"/>
      <c r="H32102" s="19"/>
      <c r="V32102" s="19"/>
    </row>
    <row r="32103" spans="3:22" s="8" customFormat="1" ht="11.25" customHeight="1">
      <c r="C32103" s="14"/>
      <c r="F32103" s="14"/>
      <c r="G32103" s="19"/>
      <c r="H32103" s="19"/>
      <c r="V32103" s="19"/>
    </row>
    <row r="32104" spans="3:22" s="8" customFormat="1" ht="11.25" customHeight="1">
      <c r="C32104" s="14"/>
      <c r="F32104" s="14"/>
      <c r="G32104" s="19"/>
      <c r="H32104" s="19"/>
      <c r="V32104" s="19"/>
    </row>
    <row r="32105" spans="3:22" s="8" customFormat="1" ht="11.25" customHeight="1">
      <c r="C32105" s="14"/>
      <c r="F32105" s="14"/>
      <c r="G32105" s="19"/>
      <c r="H32105" s="19"/>
      <c r="V32105" s="19"/>
    </row>
    <row r="32106" spans="3:22" s="8" customFormat="1" ht="11.25" customHeight="1">
      <c r="C32106" s="14"/>
      <c r="F32106" s="14"/>
      <c r="G32106" s="19"/>
      <c r="H32106" s="19"/>
      <c r="V32106" s="19"/>
    </row>
    <row r="32107" spans="3:22" s="8" customFormat="1" ht="11.25" customHeight="1">
      <c r="C32107" s="14"/>
      <c r="F32107" s="14"/>
      <c r="G32107" s="19"/>
      <c r="H32107" s="19"/>
      <c r="V32107" s="19"/>
    </row>
    <row r="32108" spans="3:22" s="8" customFormat="1" ht="11.25" customHeight="1">
      <c r="C32108" s="14"/>
      <c r="F32108" s="14"/>
      <c r="G32108" s="19"/>
      <c r="H32108" s="19"/>
      <c r="V32108" s="19"/>
    </row>
    <row r="32109" spans="3:22" s="8" customFormat="1" ht="11.25" customHeight="1">
      <c r="C32109" s="14"/>
      <c r="F32109" s="14"/>
      <c r="G32109" s="19"/>
      <c r="H32109" s="19"/>
      <c r="V32109" s="19"/>
    </row>
    <row r="32110" spans="3:22" s="8" customFormat="1" ht="11.25" customHeight="1">
      <c r="C32110" s="14"/>
      <c r="F32110" s="14"/>
      <c r="G32110" s="19"/>
      <c r="H32110" s="19"/>
      <c r="V32110" s="19"/>
    </row>
    <row r="32111" spans="3:22" s="8" customFormat="1" ht="11.25" customHeight="1">
      <c r="C32111" s="14"/>
      <c r="F32111" s="14"/>
      <c r="G32111" s="19"/>
      <c r="H32111" s="19"/>
      <c r="V32111" s="19"/>
    </row>
    <row r="32112" spans="3:22" s="8" customFormat="1" ht="11.25" customHeight="1">
      <c r="C32112" s="14"/>
      <c r="F32112" s="14"/>
      <c r="G32112" s="19"/>
      <c r="H32112" s="19"/>
      <c r="V32112" s="19"/>
    </row>
    <row r="32113" spans="3:22" s="8" customFormat="1" ht="11.25" customHeight="1">
      <c r="C32113" s="14"/>
      <c r="F32113" s="14"/>
      <c r="G32113" s="19"/>
      <c r="H32113" s="19"/>
      <c r="V32113" s="19"/>
    </row>
    <row r="32114" spans="3:22" s="8" customFormat="1" ht="11.25" customHeight="1">
      <c r="C32114" s="14"/>
      <c r="F32114" s="14"/>
      <c r="G32114" s="19"/>
      <c r="H32114" s="19"/>
      <c r="V32114" s="19"/>
    </row>
    <row r="32115" spans="3:22" s="8" customFormat="1" ht="11.25" customHeight="1">
      <c r="C32115" s="14"/>
      <c r="F32115" s="14"/>
      <c r="G32115" s="19"/>
      <c r="H32115" s="19"/>
      <c r="V32115" s="19"/>
    </row>
    <row r="32116" spans="3:22" s="8" customFormat="1" ht="11.25" customHeight="1">
      <c r="C32116" s="14"/>
      <c r="F32116" s="14"/>
      <c r="G32116" s="19"/>
      <c r="H32116" s="19"/>
      <c r="V32116" s="19"/>
    </row>
    <row r="32117" spans="3:22" s="8" customFormat="1" ht="11.25" customHeight="1">
      <c r="C32117" s="14"/>
      <c r="F32117" s="14"/>
      <c r="G32117" s="19"/>
      <c r="H32117" s="19"/>
      <c r="V32117" s="19"/>
    </row>
    <row r="32118" spans="3:22" s="8" customFormat="1" ht="11.25" customHeight="1">
      <c r="C32118" s="14"/>
      <c r="F32118" s="14"/>
      <c r="G32118" s="19"/>
      <c r="H32118" s="19"/>
      <c r="V32118" s="19"/>
    </row>
    <row r="32119" spans="3:22" s="8" customFormat="1" ht="11.25" customHeight="1">
      <c r="C32119" s="14"/>
      <c r="F32119" s="14"/>
      <c r="G32119" s="19"/>
      <c r="H32119" s="19"/>
      <c r="V32119" s="19"/>
    </row>
    <row r="32120" spans="3:22" s="8" customFormat="1" ht="11.25" customHeight="1">
      <c r="C32120" s="14"/>
      <c r="F32120" s="14"/>
      <c r="G32120" s="19"/>
      <c r="H32120" s="19"/>
      <c r="V32120" s="19"/>
    </row>
    <row r="32121" spans="3:22" s="8" customFormat="1" ht="11.25" customHeight="1">
      <c r="C32121" s="14"/>
      <c r="F32121" s="14"/>
      <c r="G32121" s="19"/>
      <c r="H32121" s="19"/>
      <c r="V32121" s="19"/>
    </row>
    <row r="32122" spans="3:22" s="8" customFormat="1" ht="11.25" customHeight="1">
      <c r="C32122" s="14"/>
      <c r="F32122" s="14"/>
      <c r="G32122" s="19"/>
      <c r="H32122" s="19"/>
      <c r="V32122" s="19"/>
    </row>
    <row r="32123" spans="3:22" s="8" customFormat="1" ht="11.25" customHeight="1">
      <c r="C32123" s="14"/>
      <c r="F32123" s="14"/>
      <c r="G32123" s="19"/>
      <c r="H32123" s="19"/>
      <c r="V32123" s="19"/>
    </row>
    <row r="32124" spans="3:22" s="8" customFormat="1" ht="11.25" customHeight="1">
      <c r="C32124" s="14"/>
      <c r="F32124" s="14"/>
      <c r="G32124" s="19"/>
      <c r="H32124" s="19"/>
      <c r="V32124" s="19"/>
    </row>
    <row r="32125" spans="3:22" s="8" customFormat="1" ht="11.25" customHeight="1">
      <c r="C32125" s="14"/>
      <c r="F32125" s="14"/>
      <c r="G32125" s="19"/>
      <c r="H32125" s="19"/>
      <c r="V32125" s="19"/>
    </row>
    <row r="32126" spans="3:22" s="8" customFormat="1" ht="11.25" customHeight="1">
      <c r="C32126" s="14"/>
      <c r="F32126" s="14"/>
      <c r="G32126" s="19"/>
      <c r="H32126" s="19"/>
      <c r="V32126" s="19"/>
    </row>
    <row r="32127" spans="3:22" s="8" customFormat="1" ht="11.25" customHeight="1">
      <c r="C32127" s="14"/>
      <c r="F32127" s="14"/>
      <c r="G32127" s="19"/>
      <c r="H32127" s="19"/>
      <c r="V32127" s="19"/>
    </row>
    <row r="32128" spans="3:22" s="8" customFormat="1" ht="11.25" customHeight="1">
      <c r="C32128" s="14"/>
      <c r="F32128" s="14"/>
      <c r="G32128" s="19"/>
      <c r="H32128" s="19"/>
      <c r="V32128" s="19"/>
    </row>
    <row r="32129" spans="3:22" s="8" customFormat="1" ht="11.25" customHeight="1">
      <c r="C32129" s="14"/>
      <c r="F32129" s="14"/>
      <c r="G32129" s="19"/>
      <c r="H32129" s="19"/>
      <c r="V32129" s="19"/>
    </row>
    <row r="32130" spans="3:22" s="8" customFormat="1" ht="11.25" customHeight="1">
      <c r="C32130" s="14"/>
      <c r="F32130" s="14"/>
      <c r="G32130" s="19"/>
      <c r="H32130" s="19"/>
      <c r="V32130" s="19"/>
    </row>
    <row r="32131" spans="3:22" s="8" customFormat="1" ht="11.25" customHeight="1">
      <c r="C32131" s="14"/>
      <c r="F32131" s="14"/>
      <c r="G32131" s="19"/>
      <c r="H32131" s="19"/>
      <c r="V32131" s="19"/>
    </row>
    <row r="32132" spans="3:22" s="8" customFormat="1" ht="11.25" customHeight="1">
      <c r="C32132" s="14"/>
      <c r="F32132" s="14"/>
      <c r="G32132" s="19"/>
      <c r="H32132" s="19"/>
      <c r="V32132" s="19"/>
    </row>
    <row r="32133" spans="3:22" s="8" customFormat="1" ht="11.25" customHeight="1">
      <c r="C32133" s="14"/>
      <c r="F32133" s="14"/>
      <c r="G32133" s="19"/>
      <c r="H32133" s="19"/>
      <c r="V32133" s="19"/>
    </row>
    <row r="32134" spans="3:22" s="8" customFormat="1" ht="11.25" customHeight="1">
      <c r="C32134" s="14"/>
      <c r="F32134" s="14"/>
      <c r="G32134" s="19"/>
      <c r="H32134" s="19"/>
      <c r="V32134" s="19"/>
    </row>
    <row r="32135" spans="3:22" s="8" customFormat="1" ht="11.25" customHeight="1">
      <c r="C32135" s="14"/>
      <c r="F32135" s="14"/>
      <c r="G32135" s="19"/>
      <c r="H32135" s="19"/>
      <c r="V32135" s="19"/>
    </row>
    <row r="32136" spans="3:22" s="8" customFormat="1" ht="11.25" customHeight="1">
      <c r="C32136" s="14"/>
      <c r="F32136" s="14"/>
      <c r="G32136" s="19"/>
      <c r="H32136" s="19"/>
      <c r="V32136" s="19"/>
    </row>
    <row r="32137" spans="3:22" s="8" customFormat="1" ht="11.25" customHeight="1">
      <c r="C32137" s="14"/>
      <c r="F32137" s="14"/>
      <c r="G32137" s="19"/>
      <c r="H32137" s="19"/>
      <c r="V32137" s="19"/>
    </row>
    <row r="32138" spans="3:22" s="8" customFormat="1" ht="11.25" customHeight="1">
      <c r="C32138" s="14"/>
      <c r="F32138" s="14"/>
      <c r="G32138" s="19"/>
      <c r="H32138" s="19"/>
      <c r="V32138" s="19"/>
    </row>
    <row r="32139" spans="3:22" s="8" customFormat="1" ht="11.25" customHeight="1">
      <c r="C32139" s="14"/>
      <c r="F32139" s="14"/>
      <c r="G32139" s="19"/>
      <c r="H32139" s="19"/>
      <c r="V32139" s="19"/>
    </row>
    <row r="32140" spans="3:22" s="8" customFormat="1" ht="11.25" customHeight="1">
      <c r="C32140" s="14"/>
      <c r="F32140" s="14"/>
      <c r="G32140" s="19"/>
      <c r="H32140" s="19"/>
      <c r="V32140" s="19"/>
    </row>
    <row r="32141" spans="3:22" s="8" customFormat="1" ht="11.25" customHeight="1">
      <c r="C32141" s="14"/>
      <c r="F32141" s="14"/>
      <c r="G32141" s="19"/>
      <c r="H32141" s="19"/>
      <c r="V32141" s="19"/>
    </row>
    <row r="32142" spans="3:22" s="8" customFormat="1" ht="11.25" customHeight="1">
      <c r="C32142" s="14"/>
      <c r="F32142" s="14"/>
      <c r="G32142" s="19"/>
      <c r="H32142" s="19"/>
      <c r="V32142" s="19"/>
    </row>
    <row r="32143" spans="3:22" s="8" customFormat="1" ht="11.25" customHeight="1">
      <c r="C32143" s="14"/>
      <c r="F32143" s="14"/>
      <c r="G32143" s="19"/>
      <c r="H32143" s="19"/>
      <c r="V32143" s="19"/>
    </row>
    <row r="32144" spans="3:22" s="8" customFormat="1" ht="11.25" customHeight="1">
      <c r="C32144" s="14"/>
      <c r="F32144" s="14"/>
      <c r="G32144" s="19"/>
      <c r="H32144" s="19"/>
      <c r="V32144" s="19"/>
    </row>
    <row r="32145" spans="3:22" s="8" customFormat="1" ht="11.25" customHeight="1">
      <c r="C32145" s="14"/>
      <c r="F32145" s="14"/>
      <c r="G32145" s="19"/>
      <c r="H32145" s="19"/>
      <c r="V32145" s="19"/>
    </row>
    <row r="32146" spans="3:22" s="8" customFormat="1" ht="11.25" customHeight="1">
      <c r="C32146" s="14"/>
      <c r="F32146" s="14"/>
      <c r="G32146" s="19"/>
      <c r="H32146" s="19"/>
      <c r="V32146" s="19"/>
    </row>
    <row r="32147" spans="3:22" s="8" customFormat="1" ht="11.25" customHeight="1">
      <c r="C32147" s="14"/>
      <c r="F32147" s="14"/>
      <c r="G32147" s="19"/>
      <c r="H32147" s="19"/>
      <c r="V32147" s="19"/>
    </row>
    <row r="32148" spans="3:22" s="8" customFormat="1" ht="11.25" customHeight="1">
      <c r="C32148" s="14"/>
      <c r="F32148" s="14"/>
      <c r="G32148" s="19"/>
      <c r="H32148" s="19"/>
      <c r="V32148" s="19"/>
    </row>
    <row r="32149" spans="3:22" s="8" customFormat="1" ht="11.25" customHeight="1">
      <c r="C32149" s="14"/>
      <c r="F32149" s="14"/>
      <c r="G32149" s="19"/>
      <c r="H32149" s="19"/>
      <c r="V32149" s="19"/>
    </row>
    <row r="32150" spans="3:22" s="8" customFormat="1" ht="11.25" customHeight="1">
      <c r="C32150" s="14"/>
      <c r="F32150" s="14"/>
      <c r="G32150" s="19"/>
      <c r="H32150" s="19"/>
      <c r="V32150" s="19"/>
    </row>
    <row r="32151" spans="3:22" s="8" customFormat="1" ht="11.25" customHeight="1">
      <c r="C32151" s="14"/>
      <c r="F32151" s="14"/>
      <c r="G32151" s="19"/>
      <c r="H32151" s="19"/>
      <c r="V32151" s="19"/>
    </row>
    <row r="32152" spans="3:22" s="8" customFormat="1" ht="11.25" customHeight="1">
      <c r="C32152" s="14"/>
      <c r="F32152" s="14"/>
      <c r="G32152" s="19"/>
      <c r="H32152" s="19"/>
      <c r="V32152" s="19"/>
    </row>
    <row r="32153" spans="3:22" s="8" customFormat="1" ht="11.25" customHeight="1">
      <c r="C32153" s="14"/>
      <c r="F32153" s="14"/>
      <c r="G32153" s="19"/>
      <c r="H32153" s="19"/>
      <c r="V32153" s="19"/>
    </row>
    <row r="32154" spans="3:22" s="8" customFormat="1" ht="11.25" customHeight="1">
      <c r="C32154" s="14"/>
      <c r="F32154" s="14"/>
      <c r="G32154" s="19"/>
      <c r="H32154" s="19"/>
      <c r="V32154" s="19"/>
    </row>
    <row r="32155" spans="3:22" s="8" customFormat="1" ht="11.25" customHeight="1">
      <c r="C32155" s="14"/>
      <c r="F32155" s="14"/>
      <c r="G32155" s="19"/>
      <c r="H32155" s="19"/>
      <c r="V32155" s="19"/>
    </row>
    <row r="32156" spans="3:22" s="8" customFormat="1" ht="11.25" customHeight="1">
      <c r="C32156" s="14"/>
      <c r="F32156" s="14"/>
      <c r="G32156" s="19"/>
      <c r="H32156" s="19"/>
      <c r="V32156" s="19"/>
    </row>
    <row r="32157" spans="3:22" s="8" customFormat="1" ht="11.25" customHeight="1">
      <c r="C32157" s="14"/>
      <c r="F32157" s="14"/>
      <c r="G32157" s="19"/>
      <c r="H32157" s="19"/>
      <c r="V32157" s="19"/>
    </row>
    <row r="32158" spans="3:22" s="8" customFormat="1" ht="11.25" customHeight="1">
      <c r="C32158" s="14"/>
      <c r="F32158" s="14"/>
      <c r="G32158" s="19"/>
      <c r="H32158" s="19"/>
      <c r="V32158" s="19"/>
    </row>
    <row r="32159" spans="3:22" s="8" customFormat="1" ht="11.25" customHeight="1">
      <c r="C32159" s="14"/>
      <c r="F32159" s="14"/>
      <c r="G32159" s="19"/>
      <c r="H32159" s="19"/>
      <c r="V32159" s="19"/>
    </row>
    <row r="32160" spans="3:22" s="8" customFormat="1" ht="11.25" customHeight="1">
      <c r="C32160" s="14"/>
      <c r="F32160" s="14"/>
      <c r="G32160" s="19"/>
      <c r="H32160" s="19"/>
      <c r="V32160" s="19"/>
    </row>
    <row r="32161" spans="3:22" s="8" customFormat="1" ht="11.25" customHeight="1">
      <c r="C32161" s="14"/>
      <c r="F32161" s="14"/>
      <c r="G32161" s="19"/>
      <c r="H32161" s="19"/>
      <c r="V32161" s="19"/>
    </row>
    <row r="32162" spans="3:22" s="8" customFormat="1" ht="11.25" customHeight="1">
      <c r="C32162" s="14"/>
      <c r="F32162" s="14"/>
      <c r="G32162" s="19"/>
      <c r="H32162" s="19"/>
      <c r="V32162" s="19"/>
    </row>
    <row r="32163" spans="3:22" s="8" customFormat="1" ht="11.25" customHeight="1">
      <c r="C32163" s="14"/>
      <c r="F32163" s="14"/>
      <c r="G32163" s="19"/>
      <c r="H32163" s="19"/>
      <c r="V32163" s="19"/>
    </row>
    <row r="32164" spans="3:22" s="8" customFormat="1" ht="11.25" customHeight="1">
      <c r="C32164" s="14"/>
      <c r="F32164" s="14"/>
      <c r="G32164" s="19"/>
      <c r="H32164" s="19"/>
      <c r="V32164" s="19"/>
    </row>
    <row r="32165" spans="3:22" s="8" customFormat="1" ht="11.25" customHeight="1">
      <c r="C32165" s="14"/>
      <c r="F32165" s="14"/>
      <c r="G32165" s="19"/>
      <c r="H32165" s="19"/>
      <c r="V32165" s="19"/>
    </row>
    <row r="32166" spans="3:22" s="8" customFormat="1" ht="11.25" customHeight="1">
      <c r="C32166" s="14"/>
      <c r="F32166" s="14"/>
      <c r="G32166" s="19"/>
      <c r="H32166" s="19"/>
      <c r="V32166" s="19"/>
    </row>
    <row r="32167" spans="3:22" s="8" customFormat="1" ht="11.25" customHeight="1">
      <c r="C32167" s="14"/>
      <c r="F32167" s="14"/>
      <c r="G32167" s="19"/>
      <c r="H32167" s="19"/>
      <c r="V32167" s="19"/>
    </row>
    <row r="32168" spans="3:22" s="8" customFormat="1" ht="11.25" customHeight="1">
      <c r="C32168" s="14"/>
      <c r="F32168" s="14"/>
      <c r="G32168" s="19"/>
      <c r="H32168" s="19"/>
      <c r="V32168" s="19"/>
    </row>
    <row r="32169" spans="3:22" s="8" customFormat="1" ht="11.25" customHeight="1">
      <c r="C32169" s="14"/>
      <c r="F32169" s="14"/>
      <c r="G32169" s="19"/>
      <c r="H32169" s="19"/>
      <c r="V32169" s="19"/>
    </row>
    <row r="32170" spans="3:22" s="8" customFormat="1" ht="11.25" customHeight="1">
      <c r="C32170" s="14"/>
      <c r="F32170" s="14"/>
      <c r="G32170" s="19"/>
      <c r="H32170" s="19"/>
      <c r="V32170" s="19"/>
    </row>
    <row r="32171" spans="3:22" s="8" customFormat="1" ht="11.25" customHeight="1">
      <c r="C32171" s="14"/>
      <c r="F32171" s="14"/>
      <c r="G32171" s="19"/>
      <c r="H32171" s="19"/>
      <c r="V32171" s="19"/>
    </row>
    <row r="32172" spans="3:22" s="8" customFormat="1" ht="11.25" customHeight="1">
      <c r="C32172" s="14"/>
      <c r="F32172" s="14"/>
      <c r="G32172" s="19"/>
      <c r="H32172" s="19"/>
      <c r="V32172" s="19"/>
    </row>
    <row r="32173" spans="3:22" s="8" customFormat="1" ht="11.25" customHeight="1">
      <c r="C32173" s="14"/>
      <c r="F32173" s="14"/>
      <c r="G32173" s="19"/>
      <c r="H32173" s="19"/>
      <c r="V32173" s="19"/>
    </row>
    <row r="32174" spans="3:22" s="8" customFormat="1" ht="11.25" customHeight="1">
      <c r="C32174" s="14"/>
      <c r="F32174" s="14"/>
      <c r="G32174" s="19"/>
      <c r="H32174" s="19"/>
      <c r="V32174" s="19"/>
    </row>
    <row r="32175" spans="3:22" s="8" customFormat="1" ht="11.25" customHeight="1">
      <c r="C32175" s="14"/>
      <c r="F32175" s="14"/>
      <c r="G32175" s="19"/>
      <c r="H32175" s="19"/>
      <c r="V32175" s="19"/>
    </row>
    <row r="32176" spans="3:22" s="8" customFormat="1" ht="11.25" customHeight="1">
      <c r="C32176" s="14"/>
      <c r="F32176" s="14"/>
      <c r="G32176" s="19"/>
      <c r="H32176" s="19"/>
      <c r="V32176" s="19"/>
    </row>
    <row r="32177" spans="3:22" s="8" customFormat="1" ht="11.25" customHeight="1">
      <c r="C32177" s="14"/>
      <c r="F32177" s="14"/>
      <c r="G32177" s="19"/>
      <c r="H32177" s="19"/>
      <c r="V32177" s="19"/>
    </row>
    <row r="32178" spans="3:22" s="8" customFormat="1" ht="11.25" customHeight="1">
      <c r="C32178" s="14"/>
      <c r="F32178" s="14"/>
      <c r="G32178" s="19"/>
      <c r="H32178" s="19"/>
      <c r="V32178" s="19"/>
    </row>
    <row r="32179" spans="3:22" s="8" customFormat="1" ht="11.25" customHeight="1">
      <c r="C32179" s="14"/>
      <c r="F32179" s="14"/>
      <c r="G32179" s="19"/>
      <c r="H32179" s="19"/>
      <c r="V32179" s="19"/>
    </row>
    <row r="32180" spans="3:22" s="8" customFormat="1" ht="11.25" customHeight="1">
      <c r="C32180" s="14"/>
      <c r="F32180" s="14"/>
      <c r="G32180" s="19"/>
      <c r="H32180" s="19"/>
      <c r="V32180" s="19"/>
    </row>
    <row r="32181" spans="3:22" s="8" customFormat="1" ht="11.25" customHeight="1">
      <c r="C32181" s="14"/>
      <c r="F32181" s="14"/>
      <c r="G32181" s="19"/>
      <c r="H32181" s="19"/>
      <c r="V32181" s="19"/>
    </row>
    <row r="32182" spans="3:22" s="8" customFormat="1" ht="11.25" customHeight="1">
      <c r="C32182" s="14"/>
      <c r="F32182" s="14"/>
      <c r="G32182" s="19"/>
      <c r="H32182" s="19"/>
      <c r="V32182" s="19"/>
    </row>
    <row r="32183" spans="3:22" s="8" customFormat="1" ht="11.25" customHeight="1">
      <c r="C32183" s="14"/>
      <c r="F32183" s="14"/>
      <c r="G32183" s="19"/>
      <c r="H32183" s="19"/>
      <c r="V32183" s="19"/>
    </row>
    <row r="32184" spans="3:22" s="8" customFormat="1" ht="11.25" customHeight="1">
      <c r="C32184" s="14"/>
      <c r="F32184" s="14"/>
      <c r="G32184" s="19"/>
      <c r="H32184" s="19"/>
      <c r="V32184" s="19"/>
    </row>
    <row r="32185" spans="3:22" s="8" customFormat="1" ht="11.25" customHeight="1">
      <c r="C32185" s="14"/>
      <c r="F32185" s="14"/>
      <c r="G32185" s="19"/>
      <c r="H32185" s="19"/>
      <c r="V32185" s="19"/>
    </row>
    <row r="32186" spans="3:22" s="8" customFormat="1" ht="11.25" customHeight="1">
      <c r="C32186" s="14"/>
      <c r="F32186" s="14"/>
      <c r="G32186" s="19"/>
      <c r="H32186" s="19"/>
      <c r="V32186" s="19"/>
    </row>
    <row r="32187" spans="3:22" s="8" customFormat="1" ht="11.25" customHeight="1">
      <c r="C32187" s="14"/>
      <c r="F32187" s="14"/>
      <c r="G32187" s="19"/>
      <c r="H32187" s="19"/>
      <c r="V32187" s="19"/>
    </row>
    <row r="32188" spans="3:22" s="8" customFormat="1" ht="11.25" customHeight="1">
      <c r="C32188" s="14"/>
      <c r="F32188" s="14"/>
      <c r="G32188" s="19"/>
      <c r="H32188" s="19"/>
      <c r="V32188" s="19"/>
    </row>
    <row r="32189" spans="3:22" s="8" customFormat="1" ht="11.25" customHeight="1">
      <c r="C32189" s="14"/>
      <c r="F32189" s="14"/>
      <c r="G32189" s="19"/>
      <c r="H32189" s="19"/>
      <c r="V32189" s="19"/>
    </row>
    <row r="32190" spans="3:22" s="8" customFormat="1" ht="11.25" customHeight="1">
      <c r="C32190" s="14"/>
      <c r="F32190" s="14"/>
      <c r="G32190" s="19"/>
      <c r="H32190" s="19"/>
      <c r="V32190" s="19"/>
    </row>
    <row r="32191" spans="3:22" s="8" customFormat="1" ht="11.25" customHeight="1">
      <c r="C32191" s="14"/>
      <c r="F32191" s="14"/>
      <c r="G32191" s="19"/>
      <c r="H32191" s="19"/>
      <c r="V32191" s="19"/>
    </row>
    <row r="32192" spans="3:22" s="8" customFormat="1" ht="11.25" customHeight="1">
      <c r="C32192" s="14"/>
      <c r="F32192" s="14"/>
      <c r="G32192" s="19"/>
      <c r="H32192" s="19"/>
      <c r="V32192" s="19"/>
    </row>
    <row r="32193" spans="3:22" s="8" customFormat="1" ht="11.25" customHeight="1">
      <c r="C32193" s="14"/>
      <c r="F32193" s="14"/>
      <c r="G32193" s="19"/>
      <c r="H32193" s="19"/>
      <c r="V32193" s="19"/>
    </row>
    <row r="32194" spans="3:22" s="8" customFormat="1" ht="11.25" customHeight="1">
      <c r="C32194" s="14"/>
      <c r="F32194" s="14"/>
      <c r="G32194" s="19"/>
      <c r="H32194" s="19"/>
      <c r="V32194" s="19"/>
    </row>
    <row r="32195" spans="3:22" s="8" customFormat="1" ht="11.25" customHeight="1">
      <c r="C32195" s="14"/>
      <c r="F32195" s="14"/>
      <c r="G32195" s="19"/>
      <c r="H32195" s="19"/>
      <c r="V32195" s="19"/>
    </row>
    <row r="32196" spans="3:22" s="8" customFormat="1" ht="11.25" customHeight="1">
      <c r="C32196" s="14"/>
      <c r="F32196" s="14"/>
      <c r="G32196" s="19"/>
      <c r="H32196" s="19"/>
      <c r="V32196" s="19"/>
    </row>
    <row r="32197" spans="3:22" s="8" customFormat="1" ht="11.25" customHeight="1">
      <c r="C32197" s="14"/>
      <c r="F32197" s="14"/>
      <c r="G32197" s="19"/>
      <c r="H32197" s="19"/>
      <c r="V32197" s="19"/>
    </row>
    <row r="32198" spans="3:22" s="8" customFormat="1" ht="11.25" customHeight="1">
      <c r="C32198" s="14"/>
      <c r="F32198" s="14"/>
      <c r="G32198" s="19"/>
      <c r="H32198" s="19"/>
      <c r="V32198" s="19"/>
    </row>
    <row r="32199" spans="3:22" s="8" customFormat="1" ht="11.25" customHeight="1">
      <c r="C32199" s="14"/>
      <c r="F32199" s="14"/>
      <c r="G32199" s="19"/>
      <c r="H32199" s="19"/>
      <c r="V32199" s="19"/>
    </row>
    <row r="32200" spans="3:22" s="8" customFormat="1" ht="11.25" customHeight="1">
      <c r="C32200" s="14"/>
      <c r="F32200" s="14"/>
      <c r="G32200" s="19"/>
      <c r="H32200" s="19"/>
      <c r="V32200" s="19"/>
    </row>
    <row r="32201" spans="3:22" s="8" customFormat="1" ht="11.25" customHeight="1">
      <c r="C32201" s="14"/>
      <c r="F32201" s="14"/>
      <c r="G32201" s="19"/>
      <c r="H32201" s="19"/>
      <c r="V32201" s="19"/>
    </row>
    <row r="32202" spans="3:22" s="8" customFormat="1" ht="11.25" customHeight="1">
      <c r="C32202" s="14"/>
      <c r="F32202" s="14"/>
      <c r="G32202" s="19"/>
      <c r="H32202" s="19"/>
      <c r="V32202" s="19"/>
    </row>
    <row r="32203" spans="3:22" s="8" customFormat="1" ht="11.25" customHeight="1">
      <c r="C32203" s="14"/>
      <c r="F32203" s="14"/>
      <c r="G32203" s="19"/>
      <c r="H32203" s="19"/>
      <c r="V32203" s="19"/>
    </row>
    <row r="32204" spans="3:22" s="8" customFormat="1" ht="11.25" customHeight="1">
      <c r="C32204" s="14"/>
      <c r="F32204" s="14"/>
      <c r="G32204" s="19"/>
      <c r="H32204" s="19"/>
      <c r="V32204" s="19"/>
    </row>
    <row r="32205" spans="3:22" s="8" customFormat="1" ht="11.25" customHeight="1">
      <c r="C32205" s="14"/>
      <c r="F32205" s="14"/>
      <c r="G32205" s="19"/>
      <c r="H32205" s="19"/>
      <c r="V32205" s="19"/>
    </row>
    <row r="32206" spans="3:22" s="8" customFormat="1" ht="11.25" customHeight="1">
      <c r="C32206" s="14"/>
      <c r="F32206" s="14"/>
      <c r="G32206" s="19"/>
      <c r="H32206" s="19"/>
      <c r="V32206" s="19"/>
    </row>
    <row r="32207" spans="3:22" s="8" customFormat="1" ht="11.25" customHeight="1">
      <c r="C32207" s="14"/>
      <c r="F32207" s="14"/>
      <c r="G32207" s="19"/>
      <c r="H32207" s="19"/>
      <c r="V32207" s="19"/>
    </row>
    <row r="32208" spans="3:22" s="8" customFormat="1" ht="11.25" customHeight="1">
      <c r="C32208" s="14"/>
      <c r="F32208" s="14"/>
      <c r="G32208" s="19"/>
      <c r="H32208" s="19"/>
      <c r="V32208" s="19"/>
    </row>
    <row r="32209" spans="3:22" s="8" customFormat="1" ht="11.25" customHeight="1">
      <c r="C32209" s="14"/>
      <c r="F32209" s="14"/>
      <c r="G32209" s="19"/>
      <c r="H32209" s="19"/>
      <c r="V32209" s="19"/>
    </row>
    <row r="32210" spans="3:22" s="8" customFormat="1" ht="11.25" customHeight="1">
      <c r="C32210" s="14"/>
      <c r="F32210" s="14"/>
      <c r="G32210" s="19"/>
      <c r="H32210" s="19"/>
      <c r="V32210" s="19"/>
    </row>
    <row r="32211" spans="3:22" s="8" customFormat="1" ht="11.25" customHeight="1">
      <c r="C32211" s="14"/>
      <c r="F32211" s="14"/>
      <c r="G32211" s="19"/>
      <c r="H32211" s="19"/>
      <c r="V32211" s="19"/>
    </row>
    <row r="32212" spans="3:22" s="8" customFormat="1" ht="11.25" customHeight="1">
      <c r="C32212" s="14"/>
      <c r="F32212" s="14"/>
      <c r="G32212" s="19"/>
      <c r="H32212" s="19"/>
      <c r="V32212" s="19"/>
    </row>
    <row r="32213" spans="3:22" s="8" customFormat="1" ht="11.25" customHeight="1">
      <c r="C32213" s="14"/>
      <c r="F32213" s="14"/>
      <c r="G32213" s="19"/>
      <c r="H32213" s="19"/>
      <c r="V32213" s="19"/>
    </row>
    <row r="32214" spans="3:22" s="8" customFormat="1" ht="11.25" customHeight="1">
      <c r="C32214" s="14"/>
      <c r="F32214" s="14"/>
      <c r="G32214" s="19"/>
      <c r="H32214" s="19"/>
      <c r="V32214" s="19"/>
    </row>
    <row r="32215" spans="3:22" s="8" customFormat="1" ht="11.25" customHeight="1">
      <c r="C32215" s="14"/>
      <c r="F32215" s="14"/>
      <c r="G32215" s="19"/>
      <c r="H32215" s="19"/>
      <c r="V32215" s="19"/>
    </row>
    <row r="32216" spans="3:22" s="8" customFormat="1" ht="11.25" customHeight="1">
      <c r="C32216" s="14"/>
      <c r="F32216" s="14"/>
      <c r="G32216" s="19"/>
      <c r="H32216" s="19"/>
      <c r="V32216" s="19"/>
    </row>
    <row r="32217" spans="3:22" s="8" customFormat="1" ht="11.25" customHeight="1">
      <c r="C32217" s="14"/>
      <c r="F32217" s="14"/>
      <c r="G32217" s="19"/>
      <c r="H32217" s="19"/>
      <c r="V32217" s="19"/>
    </row>
    <row r="32218" spans="3:22" s="8" customFormat="1" ht="11.25" customHeight="1">
      <c r="C32218" s="14"/>
      <c r="F32218" s="14"/>
      <c r="G32218" s="19"/>
      <c r="H32218" s="19"/>
      <c r="V32218" s="19"/>
    </row>
    <row r="32219" spans="3:22" s="8" customFormat="1" ht="11.25" customHeight="1">
      <c r="C32219" s="14"/>
      <c r="F32219" s="14"/>
      <c r="G32219" s="19"/>
      <c r="H32219" s="19"/>
      <c r="V32219" s="19"/>
    </row>
    <row r="32220" spans="3:22" s="8" customFormat="1" ht="11.25" customHeight="1">
      <c r="C32220" s="14"/>
      <c r="F32220" s="14"/>
      <c r="G32220" s="19"/>
      <c r="H32220" s="19"/>
      <c r="V32220" s="19"/>
    </row>
    <row r="32221" spans="3:22" s="8" customFormat="1" ht="11.25" customHeight="1">
      <c r="C32221" s="14"/>
      <c r="F32221" s="14"/>
      <c r="G32221" s="19"/>
      <c r="H32221" s="19"/>
      <c r="V32221" s="19"/>
    </row>
    <row r="32222" spans="3:22" s="8" customFormat="1" ht="11.25" customHeight="1">
      <c r="C32222" s="14"/>
      <c r="F32222" s="14"/>
      <c r="G32222" s="19"/>
      <c r="H32222" s="19"/>
      <c r="V32222" s="19"/>
    </row>
    <row r="32223" spans="3:22" s="8" customFormat="1" ht="11.25" customHeight="1">
      <c r="C32223" s="14"/>
      <c r="F32223" s="14"/>
      <c r="G32223" s="19"/>
      <c r="H32223" s="19"/>
      <c r="V32223" s="19"/>
    </row>
    <row r="32224" spans="3:22" s="8" customFormat="1" ht="11.25" customHeight="1">
      <c r="C32224" s="14"/>
      <c r="F32224" s="14"/>
      <c r="G32224" s="19"/>
      <c r="H32224" s="19"/>
      <c r="V32224" s="19"/>
    </row>
    <row r="32225" spans="3:22" s="8" customFormat="1" ht="11.25" customHeight="1">
      <c r="C32225" s="14"/>
      <c r="F32225" s="14"/>
      <c r="G32225" s="19"/>
      <c r="H32225" s="19"/>
      <c r="V32225" s="19"/>
    </row>
    <row r="32226" spans="3:22" s="8" customFormat="1" ht="11.25" customHeight="1">
      <c r="C32226" s="14"/>
      <c r="F32226" s="14"/>
      <c r="G32226" s="19"/>
      <c r="H32226" s="19"/>
      <c r="V32226" s="19"/>
    </row>
    <row r="32227" spans="3:22" s="8" customFormat="1" ht="11.25" customHeight="1">
      <c r="C32227" s="14"/>
      <c r="F32227" s="14"/>
      <c r="G32227" s="19"/>
      <c r="H32227" s="19"/>
      <c r="V32227" s="19"/>
    </row>
    <row r="32228" spans="3:22" s="8" customFormat="1" ht="11.25" customHeight="1">
      <c r="C32228" s="14"/>
      <c r="F32228" s="14"/>
      <c r="G32228" s="19"/>
      <c r="H32228" s="19"/>
      <c r="V32228" s="19"/>
    </row>
    <row r="32229" spans="3:22" s="8" customFormat="1" ht="11.25" customHeight="1">
      <c r="C32229" s="14"/>
      <c r="F32229" s="14"/>
      <c r="G32229" s="19"/>
      <c r="H32229" s="19"/>
      <c r="V32229" s="19"/>
    </row>
    <row r="32230" spans="3:22" s="8" customFormat="1" ht="11.25" customHeight="1">
      <c r="C32230" s="14"/>
      <c r="F32230" s="14"/>
      <c r="G32230" s="19"/>
      <c r="H32230" s="19"/>
      <c r="V32230" s="19"/>
    </row>
    <row r="32231" spans="3:22" s="8" customFormat="1" ht="11.25" customHeight="1">
      <c r="C32231" s="14"/>
      <c r="F32231" s="14"/>
      <c r="G32231" s="19"/>
      <c r="H32231" s="19"/>
      <c r="V32231" s="19"/>
    </row>
    <row r="32232" spans="3:22" s="8" customFormat="1" ht="11.25" customHeight="1">
      <c r="C32232" s="14"/>
      <c r="F32232" s="14"/>
      <c r="G32232" s="19"/>
      <c r="H32232" s="19"/>
      <c r="V32232" s="19"/>
    </row>
    <row r="32233" spans="3:22" s="8" customFormat="1" ht="11.25" customHeight="1">
      <c r="C32233" s="14"/>
      <c r="F32233" s="14"/>
      <c r="G32233" s="19"/>
      <c r="H32233" s="19"/>
      <c r="V32233" s="19"/>
    </row>
    <row r="32234" spans="3:22" s="8" customFormat="1" ht="11.25" customHeight="1">
      <c r="C32234" s="14"/>
      <c r="F32234" s="14"/>
      <c r="G32234" s="19"/>
      <c r="H32234" s="19"/>
      <c r="V32234" s="19"/>
    </row>
    <row r="32235" spans="3:22" s="8" customFormat="1" ht="11.25" customHeight="1">
      <c r="C32235" s="14"/>
      <c r="F32235" s="14"/>
      <c r="G32235" s="19"/>
      <c r="H32235" s="19"/>
      <c r="V32235" s="19"/>
    </row>
    <row r="32236" spans="3:22" s="8" customFormat="1" ht="11.25" customHeight="1">
      <c r="C32236" s="14"/>
      <c r="F32236" s="14"/>
      <c r="G32236" s="19"/>
      <c r="H32236" s="19"/>
      <c r="V32236" s="19"/>
    </row>
    <row r="32237" spans="3:22" s="8" customFormat="1" ht="11.25" customHeight="1">
      <c r="C32237" s="14"/>
      <c r="F32237" s="14"/>
      <c r="G32237" s="19"/>
      <c r="H32237" s="19"/>
      <c r="V32237" s="19"/>
    </row>
    <row r="32238" spans="3:22" s="8" customFormat="1" ht="11.25" customHeight="1">
      <c r="C32238" s="14"/>
      <c r="F32238" s="14"/>
      <c r="G32238" s="19"/>
      <c r="H32238" s="19"/>
      <c r="V32238" s="19"/>
    </row>
    <row r="32239" spans="3:22" s="8" customFormat="1" ht="11.25" customHeight="1">
      <c r="C32239" s="14"/>
      <c r="F32239" s="14"/>
      <c r="G32239" s="19"/>
      <c r="H32239" s="19"/>
      <c r="V32239" s="19"/>
    </row>
    <row r="32240" spans="3:22" s="8" customFormat="1" ht="11.25" customHeight="1">
      <c r="C32240" s="14"/>
      <c r="F32240" s="14"/>
      <c r="G32240" s="19"/>
      <c r="H32240" s="19"/>
      <c r="V32240" s="19"/>
    </row>
    <row r="32241" spans="3:22" s="8" customFormat="1" ht="11.25" customHeight="1">
      <c r="C32241" s="14"/>
      <c r="F32241" s="14"/>
      <c r="G32241" s="19"/>
      <c r="H32241" s="19"/>
      <c r="V32241" s="19"/>
    </row>
    <row r="32242" spans="3:22" s="8" customFormat="1" ht="11.25" customHeight="1">
      <c r="C32242" s="14"/>
      <c r="F32242" s="14"/>
      <c r="G32242" s="19"/>
      <c r="H32242" s="19"/>
      <c r="V32242" s="19"/>
    </row>
    <row r="32243" spans="3:22" s="8" customFormat="1" ht="11.25" customHeight="1">
      <c r="C32243" s="14"/>
      <c r="F32243" s="14"/>
      <c r="G32243" s="19"/>
      <c r="H32243" s="19"/>
      <c r="V32243" s="19"/>
    </row>
    <row r="32244" spans="3:22" s="8" customFormat="1" ht="11.25" customHeight="1">
      <c r="C32244" s="14"/>
      <c r="F32244" s="14"/>
      <c r="G32244" s="19"/>
      <c r="H32244" s="19"/>
      <c r="V32244" s="19"/>
    </row>
    <row r="32245" spans="3:22" s="8" customFormat="1" ht="11.25" customHeight="1">
      <c r="C32245" s="14"/>
      <c r="F32245" s="14"/>
      <c r="G32245" s="19"/>
      <c r="H32245" s="19"/>
      <c r="V32245" s="19"/>
    </row>
    <row r="32246" spans="3:22" s="8" customFormat="1" ht="11.25" customHeight="1">
      <c r="C32246" s="14"/>
      <c r="F32246" s="14"/>
      <c r="G32246" s="19"/>
      <c r="H32246" s="19"/>
      <c r="V32246" s="19"/>
    </row>
    <row r="32247" spans="3:22" s="8" customFormat="1" ht="11.25" customHeight="1">
      <c r="C32247" s="14"/>
      <c r="F32247" s="14"/>
      <c r="G32247" s="19"/>
      <c r="H32247" s="19"/>
      <c r="V32247" s="19"/>
    </row>
    <row r="32248" spans="3:22" s="8" customFormat="1" ht="11.25" customHeight="1">
      <c r="C32248" s="14"/>
      <c r="F32248" s="14"/>
      <c r="G32248" s="19"/>
      <c r="H32248" s="19"/>
      <c r="V32248" s="19"/>
    </row>
    <row r="32249" spans="3:22" s="8" customFormat="1" ht="11.25" customHeight="1">
      <c r="C32249" s="14"/>
      <c r="F32249" s="14"/>
      <c r="G32249" s="19"/>
      <c r="H32249" s="19"/>
      <c r="V32249" s="19"/>
    </row>
    <row r="32250" spans="3:22" s="8" customFormat="1" ht="11.25" customHeight="1">
      <c r="C32250" s="14"/>
      <c r="F32250" s="14"/>
      <c r="G32250" s="19"/>
      <c r="H32250" s="19"/>
      <c r="V32250" s="19"/>
    </row>
    <row r="32251" spans="3:22" s="8" customFormat="1" ht="11.25" customHeight="1">
      <c r="C32251" s="14"/>
      <c r="F32251" s="14"/>
      <c r="G32251" s="19"/>
      <c r="H32251" s="19"/>
      <c r="V32251" s="19"/>
    </row>
    <row r="32252" spans="3:22" s="8" customFormat="1" ht="11.25" customHeight="1">
      <c r="C32252" s="14"/>
      <c r="F32252" s="14"/>
      <c r="G32252" s="19"/>
      <c r="H32252" s="19"/>
      <c r="V32252" s="19"/>
    </row>
    <row r="32253" spans="3:22" s="8" customFormat="1" ht="11.25" customHeight="1">
      <c r="C32253" s="14"/>
      <c r="F32253" s="14"/>
      <c r="G32253" s="19"/>
      <c r="H32253" s="19"/>
      <c r="V32253" s="19"/>
    </row>
    <row r="32254" spans="3:22" s="8" customFormat="1" ht="11.25" customHeight="1">
      <c r="C32254" s="14"/>
      <c r="F32254" s="14"/>
      <c r="G32254" s="19"/>
      <c r="H32254" s="19"/>
      <c r="V32254" s="19"/>
    </row>
    <row r="32255" spans="3:22" s="8" customFormat="1" ht="11.25" customHeight="1">
      <c r="C32255" s="14"/>
      <c r="F32255" s="14"/>
      <c r="G32255" s="19"/>
      <c r="H32255" s="19"/>
      <c r="V32255" s="19"/>
    </row>
    <row r="32256" spans="3:22" s="8" customFormat="1" ht="11.25" customHeight="1">
      <c r="C32256" s="14"/>
      <c r="F32256" s="14"/>
      <c r="G32256" s="19"/>
      <c r="H32256" s="19"/>
      <c r="V32256" s="19"/>
    </row>
    <row r="32257" spans="3:22" s="8" customFormat="1" ht="11.25" customHeight="1">
      <c r="C32257" s="14"/>
      <c r="F32257" s="14"/>
      <c r="G32257" s="19"/>
      <c r="H32257" s="19"/>
      <c r="V32257" s="19"/>
    </row>
    <row r="32258" spans="3:22" s="8" customFormat="1" ht="11.25" customHeight="1">
      <c r="C32258" s="14"/>
      <c r="F32258" s="14"/>
      <c r="G32258" s="19"/>
      <c r="H32258" s="19"/>
      <c r="V32258" s="19"/>
    </row>
    <row r="32259" spans="3:22" s="8" customFormat="1" ht="11.25" customHeight="1">
      <c r="C32259" s="14"/>
      <c r="F32259" s="14"/>
      <c r="G32259" s="19"/>
      <c r="H32259" s="19"/>
      <c r="V32259" s="19"/>
    </row>
    <row r="32260" spans="3:22" s="8" customFormat="1" ht="11.25" customHeight="1">
      <c r="C32260" s="14"/>
      <c r="F32260" s="14"/>
      <c r="G32260" s="19"/>
      <c r="H32260" s="19"/>
      <c r="V32260" s="19"/>
    </row>
    <row r="32261" spans="3:22" s="8" customFormat="1" ht="11.25" customHeight="1">
      <c r="C32261" s="14"/>
      <c r="F32261" s="14"/>
      <c r="G32261" s="19"/>
      <c r="H32261" s="19"/>
      <c r="V32261" s="19"/>
    </row>
    <row r="32262" spans="3:22" s="8" customFormat="1" ht="11.25" customHeight="1">
      <c r="C32262" s="14"/>
      <c r="F32262" s="14"/>
      <c r="G32262" s="19"/>
      <c r="H32262" s="19"/>
      <c r="V32262" s="19"/>
    </row>
    <row r="32263" spans="3:22" s="8" customFormat="1" ht="11.25" customHeight="1">
      <c r="C32263" s="14"/>
      <c r="F32263" s="14"/>
      <c r="G32263" s="19"/>
      <c r="H32263" s="19"/>
      <c r="V32263" s="19"/>
    </row>
    <row r="32264" spans="3:22" s="8" customFormat="1" ht="11.25" customHeight="1">
      <c r="C32264" s="14"/>
      <c r="F32264" s="14"/>
      <c r="G32264" s="19"/>
      <c r="H32264" s="19"/>
      <c r="V32264" s="19"/>
    </row>
    <row r="32265" spans="3:22" s="8" customFormat="1" ht="11.25" customHeight="1">
      <c r="C32265" s="14"/>
      <c r="F32265" s="14"/>
      <c r="G32265" s="19"/>
      <c r="H32265" s="19"/>
      <c r="V32265" s="19"/>
    </row>
    <row r="32266" spans="3:22" s="8" customFormat="1" ht="11.25" customHeight="1">
      <c r="C32266" s="14"/>
      <c r="F32266" s="14"/>
      <c r="G32266" s="19"/>
      <c r="H32266" s="19"/>
      <c r="V32266" s="19"/>
    </row>
    <row r="32267" spans="3:22" s="8" customFormat="1" ht="11.25" customHeight="1">
      <c r="C32267" s="14"/>
      <c r="F32267" s="14"/>
      <c r="G32267" s="19"/>
      <c r="H32267" s="19"/>
      <c r="V32267" s="19"/>
    </row>
    <row r="32268" spans="3:22" s="8" customFormat="1" ht="11.25" customHeight="1">
      <c r="C32268" s="14"/>
      <c r="F32268" s="14"/>
      <c r="G32268" s="19"/>
      <c r="H32268" s="19"/>
      <c r="V32268" s="19"/>
    </row>
    <row r="32269" spans="3:22" s="8" customFormat="1" ht="11.25" customHeight="1">
      <c r="C32269" s="14"/>
      <c r="F32269" s="14"/>
      <c r="G32269" s="19"/>
      <c r="H32269" s="19"/>
      <c r="V32269" s="19"/>
    </row>
    <row r="32270" spans="3:22" s="8" customFormat="1" ht="11.25" customHeight="1">
      <c r="C32270" s="14"/>
      <c r="F32270" s="14"/>
      <c r="G32270" s="19"/>
      <c r="H32270" s="19"/>
      <c r="V32270" s="19"/>
    </row>
    <row r="32271" spans="3:22" s="8" customFormat="1" ht="11.25" customHeight="1">
      <c r="C32271" s="14"/>
      <c r="F32271" s="14"/>
      <c r="G32271" s="19"/>
      <c r="H32271" s="19"/>
      <c r="V32271" s="19"/>
    </row>
    <row r="32272" spans="3:22" s="8" customFormat="1" ht="11.25" customHeight="1">
      <c r="C32272" s="14"/>
      <c r="F32272" s="14"/>
      <c r="G32272" s="19"/>
      <c r="H32272" s="19"/>
      <c r="V32272" s="19"/>
    </row>
    <row r="32273" spans="3:22" s="8" customFormat="1" ht="11.25" customHeight="1">
      <c r="C32273" s="14"/>
      <c r="F32273" s="14"/>
      <c r="G32273" s="19"/>
      <c r="H32273" s="19"/>
      <c r="V32273" s="19"/>
    </row>
    <row r="32274" spans="3:22" s="8" customFormat="1" ht="11.25" customHeight="1">
      <c r="C32274" s="14"/>
      <c r="F32274" s="14"/>
      <c r="G32274" s="19"/>
      <c r="H32274" s="19"/>
      <c r="V32274" s="19"/>
    </row>
    <row r="32275" spans="3:22" s="8" customFormat="1" ht="11.25" customHeight="1">
      <c r="C32275" s="14"/>
      <c r="F32275" s="14"/>
      <c r="G32275" s="19"/>
      <c r="H32275" s="19"/>
      <c r="V32275" s="19"/>
    </row>
    <row r="32276" spans="3:22" s="8" customFormat="1" ht="11.25" customHeight="1">
      <c r="C32276" s="14"/>
      <c r="F32276" s="14"/>
      <c r="G32276" s="19"/>
      <c r="H32276" s="19"/>
      <c r="V32276" s="19"/>
    </row>
    <row r="32277" spans="3:22" s="8" customFormat="1" ht="11.25" customHeight="1">
      <c r="C32277" s="14"/>
      <c r="F32277" s="14"/>
      <c r="G32277" s="19"/>
      <c r="H32277" s="19"/>
      <c r="V32277" s="19"/>
    </row>
    <row r="32278" spans="3:22" s="8" customFormat="1" ht="11.25" customHeight="1">
      <c r="C32278" s="14"/>
      <c r="F32278" s="14"/>
      <c r="G32278" s="19"/>
      <c r="H32278" s="19"/>
      <c r="V32278" s="19"/>
    </row>
    <row r="32279" spans="3:22" s="8" customFormat="1" ht="11.25" customHeight="1">
      <c r="C32279" s="14"/>
      <c r="F32279" s="14"/>
      <c r="G32279" s="19"/>
      <c r="H32279" s="19"/>
      <c r="V32279" s="19"/>
    </row>
    <row r="32280" spans="3:22" s="8" customFormat="1" ht="11.25" customHeight="1">
      <c r="C32280" s="14"/>
      <c r="F32280" s="14"/>
      <c r="G32280" s="19"/>
      <c r="H32280" s="19"/>
      <c r="V32280" s="19"/>
    </row>
    <row r="32281" spans="3:22" s="8" customFormat="1" ht="11.25" customHeight="1">
      <c r="C32281" s="14"/>
      <c r="F32281" s="14"/>
      <c r="G32281" s="19"/>
      <c r="H32281" s="19"/>
      <c r="V32281" s="19"/>
    </row>
    <row r="32282" spans="3:22" s="8" customFormat="1" ht="11.25" customHeight="1">
      <c r="C32282" s="14"/>
      <c r="F32282" s="14"/>
      <c r="G32282" s="19"/>
      <c r="H32282" s="19"/>
      <c r="V32282" s="19"/>
    </row>
    <row r="32283" spans="3:22" s="8" customFormat="1" ht="11.25" customHeight="1">
      <c r="C32283" s="14"/>
      <c r="F32283" s="14"/>
      <c r="G32283" s="19"/>
      <c r="H32283" s="19"/>
      <c r="V32283" s="19"/>
    </row>
    <row r="32284" spans="3:22" s="8" customFormat="1" ht="11.25" customHeight="1">
      <c r="C32284" s="14"/>
      <c r="F32284" s="14"/>
      <c r="G32284" s="19"/>
      <c r="H32284" s="19"/>
      <c r="V32284" s="19"/>
    </row>
    <row r="32285" spans="3:22" s="8" customFormat="1" ht="11.25" customHeight="1">
      <c r="C32285" s="14"/>
      <c r="F32285" s="14"/>
      <c r="G32285" s="19"/>
      <c r="H32285" s="19"/>
      <c r="V32285" s="19"/>
    </row>
    <row r="32286" spans="3:22" s="8" customFormat="1" ht="11.25" customHeight="1">
      <c r="C32286" s="14"/>
      <c r="F32286" s="14"/>
      <c r="G32286" s="19"/>
      <c r="H32286" s="19"/>
      <c r="V32286" s="19"/>
    </row>
    <row r="32287" spans="3:22" s="8" customFormat="1" ht="11.25" customHeight="1">
      <c r="C32287" s="14"/>
      <c r="F32287" s="14"/>
      <c r="G32287" s="19"/>
      <c r="H32287" s="19"/>
      <c r="V32287" s="19"/>
    </row>
    <row r="32288" spans="3:22" s="8" customFormat="1" ht="11.25" customHeight="1">
      <c r="C32288" s="14"/>
      <c r="F32288" s="14"/>
      <c r="G32288" s="19"/>
      <c r="H32288" s="19"/>
      <c r="V32288" s="19"/>
    </row>
    <row r="32289" spans="3:22" s="8" customFormat="1" ht="11.25" customHeight="1">
      <c r="C32289" s="14"/>
      <c r="F32289" s="14"/>
      <c r="G32289" s="19"/>
      <c r="H32289" s="19"/>
      <c r="V32289" s="19"/>
    </row>
    <row r="32290" spans="3:22" s="8" customFormat="1" ht="11.25" customHeight="1">
      <c r="C32290" s="14"/>
      <c r="F32290" s="14"/>
      <c r="G32290" s="19"/>
      <c r="H32290" s="19"/>
      <c r="V32290" s="19"/>
    </row>
    <row r="32291" spans="3:22" s="8" customFormat="1" ht="11.25" customHeight="1">
      <c r="C32291" s="14"/>
      <c r="F32291" s="14"/>
      <c r="G32291" s="19"/>
      <c r="H32291" s="19"/>
      <c r="V32291" s="19"/>
    </row>
    <row r="32292" spans="3:22" s="8" customFormat="1" ht="11.25" customHeight="1">
      <c r="C32292" s="14"/>
      <c r="F32292" s="14"/>
      <c r="G32292" s="19"/>
      <c r="H32292" s="19"/>
      <c r="V32292" s="19"/>
    </row>
    <row r="32293" spans="3:22" s="8" customFormat="1" ht="11.25" customHeight="1">
      <c r="C32293" s="14"/>
      <c r="F32293" s="14"/>
      <c r="G32293" s="19"/>
      <c r="H32293" s="19"/>
      <c r="V32293" s="19"/>
    </row>
    <row r="32294" spans="3:22" s="8" customFormat="1" ht="11.25" customHeight="1">
      <c r="C32294" s="14"/>
      <c r="F32294" s="14"/>
      <c r="G32294" s="19"/>
      <c r="H32294" s="19"/>
      <c r="V32294" s="19"/>
    </row>
    <row r="32295" spans="3:22" s="8" customFormat="1" ht="11.25" customHeight="1">
      <c r="C32295" s="14"/>
      <c r="F32295" s="14"/>
      <c r="G32295" s="19"/>
      <c r="H32295" s="19"/>
      <c r="V32295" s="19"/>
    </row>
    <row r="32296" spans="3:22" s="8" customFormat="1" ht="11.25" customHeight="1">
      <c r="C32296" s="14"/>
      <c r="F32296" s="14"/>
      <c r="G32296" s="19"/>
      <c r="H32296" s="19"/>
      <c r="V32296" s="19"/>
    </row>
    <row r="32297" spans="3:22" s="8" customFormat="1" ht="11.25" customHeight="1">
      <c r="C32297" s="14"/>
      <c r="F32297" s="14"/>
      <c r="G32297" s="19"/>
      <c r="H32297" s="19"/>
      <c r="V32297" s="19"/>
    </row>
    <row r="32298" spans="3:22" s="8" customFormat="1" ht="11.25" customHeight="1">
      <c r="C32298" s="14"/>
      <c r="F32298" s="14"/>
      <c r="G32298" s="19"/>
      <c r="H32298" s="19"/>
      <c r="V32298" s="19"/>
    </row>
    <row r="32299" spans="3:22" s="8" customFormat="1" ht="11.25" customHeight="1">
      <c r="C32299" s="14"/>
      <c r="F32299" s="14"/>
      <c r="G32299" s="19"/>
      <c r="H32299" s="19"/>
      <c r="V32299" s="19"/>
    </row>
    <row r="32300" spans="3:22" s="8" customFormat="1" ht="11.25" customHeight="1">
      <c r="C32300" s="14"/>
      <c r="F32300" s="14"/>
      <c r="G32300" s="19"/>
      <c r="H32300" s="19"/>
      <c r="V32300" s="19"/>
    </row>
    <row r="32301" spans="3:22" s="8" customFormat="1" ht="11.25" customHeight="1">
      <c r="C32301" s="14"/>
      <c r="F32301" s="14"/>
      <c r="G32301" s="19"/>
      <c r="H32301" s="19"/>
      <c r="V32301" s="19"/>
    </row>
    <row r="32302" spans="3:22" s="8" customFormat="1" ht="11.25" customHeight="1">
      <c r="C32302" s="14"/>
      <c r="F32302" s="14"/>
      <c r="G32302" s="19"/>
      <c r="H32302" s="19"/>
      <c r="V32302" s="19"/>
    </row>
    <row r="32303" spans="3:22" s="8" customFormat="1" ht="11.25" customHeight="1">
      <c r="C32303" s="14"/>
      <c r="F32303" s="14"/>
      <c r="G32303" s="19"/>
      <c r="H32303" s="19"/>
      <c r="V32303" s="19"/>
    </row>
    <row r="32304" spans="3:22" s="8" customFormat="1" ht="11.25" customHeight="1">
      <c r="C32304" s="14"/>
      <c r="F32304" s="14"/>
      <c r="G32304" s="19"/>
      <c r="H32304" s="19"/>
      <c r="V32304" s="19"/>
    </row>
    <row r="32305" spans="3:22" s="8" customFormat="1" ht="11.25" customHeight="1">
      <c r="C32305" s="14"/>
      <c r="F32305" s="14"/>
      <c r="G32305" s="19"/>
      <c r="H32305" s="19"/>
      <c r="V32305" s="19"/>
    </row>
    <row r="32306" spans="3:22" s="8" customFormat="1" ht="11.25" customHeight="1">
      <c r="C32306" s="14"/>
      <c r="F32306" s="14"/>
      <c r="G32306" s="19"/>
      <c r="H32306" s="19"/>
      <c r="V32306" s="19"/>
    </row>
    <row r="32307" spans="3:22" s="8" customFormat="1" ht="11.25" customHeight="1">
      <c r="C32307" s="14"/>
      <c r="F32307" s="14"/>
      <c r="G32307" s="19"/>
      <c r="H32307" s="19"/>
      <c r="V32307" s="19"/>
    </row>
    <row r="32308" spans="3:22" s="8" customFormat="1" ht="11.25" customHeight="1">
      <c r="C32308" s="14"/>
      <c r="F32308" s="14"/>
      <c r="G32308" s="19"/>
      <c r="H32308" s="19"/>
      <c r="V32308" s="19"/>
    </row>
    <row r="32309" spans="3:22" s="8" customFormat="1" ht="11.25" customHeight="1">
      <c r="C32309" s="14"/>
      <c r="F32309" s="14"/>
      <c r="G32309" s="19"/>
      <c r="H32309" s="19"/>
      <c r="V32309" s="19"/>
    </row>
    <row r="32310" spans="3:22" s="8" customFormat="1" ht="11.25" customHeight="1">
      <c r="C32310" s="14"/>
      <c r="F32310" s="14"/>
      <c r="G32310" s="19"/>
      <c r="H32310" s="19"/>
      <c r="V32310" s="19"/>
    </row>
    <row r="32311" spans="3:22" s="8" customFormat="1" ht="11.25" customHeight="1">
      <c r="C32311" s="14"/>
      <c r="F32311" s="14"/>
      <c r="G32311" s="19"/>
      <c r="H32311" s="19"/>
      <c r="V32311" s="19"/>
    </row>
    <row r="32312" spans="3:22" s="8" customFormat="1" ht="11.25" customHeight="1">
      <c r="C32312" s="14"/>
      <c r="F32312" s="14"/>
      <c r="G32312" s="19"/>
      <c r="H32312" s="19"/>
      <c r="V32312" s="19"/>
    </row>
    <row r="32313" spans="3:22" s="8" customFormat="1" ht="11.25" customHeight="1">
      <c r="C32313" s="14"/>
      <c r="F32313" s="14"/>
      <c r="G32313" s="19"/>
      <c r="H32313" s="19"/>
      <c r="V32313" s="19"/>
    </row>
    <row r="32314" spans="3:22" s="8" customFormat="1" ht="11.25" customHeight="1">
      <c r="C32314" s="14"/>
      <c r="F32314" s="14"/>
      <c r="G32314" s="19"/>
      <c r="H32314" s="19"/>
      <c r="V32314" s="19"/>
    </row>
    <row r="32315" spans="3:22" s="8" customFormat="1" ht="11.25" customHeight="1">
      <c r="C32315" s="14"/>
      <c r="F32315" s="14"/>
      <c r="G32315" s="19"/>
      <c r="H32315" s="19"/>
      <c r="V32315" s="19"/>
    </row>
    <row r="32316" spans="3:22" s="8" customFormat="1" ht="11.25" customHeight="1">
      <c r="C32316" s="14"/>
      <c r="F32316" s="14"/>
      <c r="G32316" s="19"/>
      <c r="H32316" s="19"/>
      <c r="V32316" s="19"/>
    </row>
    <row r="32317" spans="3:22" s="8" customFormat="1" ht="11.25" customHeight="1">
      <c r="C32317" s="14"/>
      <c r="F32317" s="14"/>
      <c r="G32317" s="19"/>
      <c r="H32317" s="19"/>
      <c r="V32317" s="19"/>
    </row>
    <row r="32318" spans="3:22" s="8" customFormat="1" ht="11.25" customHeight="1">
      <c r="C32318" s="14"/>
      <c r="F32318" s="14"/>
      <c r="G32318" s="19"/>
      <c r="H32318" s="19"/>
      <c r="V32318" s="19"/>
    </row>
    <row r="32319" spans="3:22" s="8" customFormat="1" ht="11.25" customHeight="1">
      <c r="C32319" s="14"/>
      <c r="F32319" s="14"/>
      <c r="G32319" s="19"/>
      <c r="H32319" s="19"/>
      <c r="V32319" s="19"/>
    </row>
    <row r="32320" spans="3:22" s="8" customFormat="1" ht="11.25" customHeight="1">
      <c r="C32320" s="14"/>
      <c r="F32320" s="14"/>
      <c r="G32320" s="19"/>
      <c r="H32320" s="19"/>
      <c r="V32320" s="19"/>
    </row>
    <row r="32321" spans="3:22" s="8" customFormat="1" ht="11.25" customHeight="1">
      <c r="C32321" s="14"/>
      <c r="F32321" s="14"/>
      <c r="G32321" s="19"/>
      <c r="H32321" s="19"/>
      <c r="V32321" s="19"/>
    </row>
    <row r="32322" spans="3:22" s="8" customFormat="1" ht="11.25" customHeight="1">
      <c r="C32322" s="14"/>
      <c r="F32322" s="14"/>
      <c r="G32322" s="19"/>
      <c r="H32322" s="19"/>
      <c r="V32322" s="19"/>
    </row>
    <row r="32323" spans="3:22" s="8" customFormat="1" ht="11.25" customHeight="1">
      <c r="C32323" s="14"/>
      <c r="F32323" s="14"/>
      <c r="G32323" s="19"/>
      <c r="H32323" s="19"/>
      <c r="V32323" s="19"/>
    </row>
    <row r="32324" spans="3:22" s="8" customFormat="1" ht="11.25" customHeight="1">
      <c r="C32324" s="14"/>
      <c r="F32324" s="14"/>
      <c r="G32324" s="19"/>
      <c r="H32324" s="19"/>
      <c r="V32324" s="19"/>
    </row>
    <row r="32325" spans="3:22" s="8" customFormat="1" ht="11.25" customHeight="1">
      <c r="C32325" s="14"/>
      <c r="F32325" s="14"/>
      <c r="G32325" s="19"/>
      <c r="H32325" s="19"/>
      <c r="V32325" s="19"/>
    </row>
    <row r="32326" spans="3:22" s="8" customFormat="1" ht="11.25" customHeight="1">
      <c r="C32326" s="14"/>
      <c r="F32326" s="14"/>
      <c r="G32326" s="19"/>
      <c r="H32326" s="19"/>
      <c r="V32326" s="19"/>
    </row>
    <row r="32327" spans="3:22" s="8" customFormat="1" ht="11.25" customHeight="1">
      <c r="C32327" s="14"/>
      <c r="F32327" s="14"/>
      <c r="G32327" s="19"/>
      <c r="H32327" s="19"/>
      <c r="V32327" s="19"/>
    </row>
    <row r="32328" spans="3:22" s="8" customFormat="1" ht="11.25" customHeight="1">
      <c r="C32328" s="14"/>
      <c r="F32328" s="14"/>
      <c r="G32328" s="19"/>
      <c r="H32328" s="19"/>
      <c r="V32328" s="19"/>
    </row>
    <row r="32329" spans="3:22" s="8" customFormat="1" ht="11.25" customHeight="1">
      <c r="C32329" s="14"/>
      <c r="F32329" s="14"/>
      <c r="G32329" s="19"/>
      <c r="H32329" s="19"/>
      <c r="V32329" s="19"/>
    </row>
    <row r="32330" spans="3:22" s="8" customFormat="1" ht="11.25" customHeight="1">
      <c r="C32330" s="14"/>
      <c r="F32330" s="14"/>
      <c r="G32330" s="19"/>
      <c r="H32330" s="19"/>
      <c r="V32330" s="19"/>
    </row>
    <row r="32331" spans="3:22" s="8" customFormat="1" ht="11.25" customHeight="1">
      <c r="C32331" s="14"/>
      <c r="F32331" s="14"/>
      <c r="G32331" s="19"/>
      <c r="H32331" s="19"/>
      <c r="V32331" s="19"/>
    </row>
    <row r="32332" spans="3:22" s="8" customFormat="1" ht="11.25" customHeight="1">
      <c r="C32332" s="14"/>
      <c r="F32332" s="14"/>
      <c r="G32332" s="19"/>
      <c r="H32332" s="19"/>
      <c r="V32332" s="19"/>
    </row>
    <row r="32333" spans="3:22" s="8" customFormat="1" ht="11.25" customHeight="1">
      <c r="C32333" s="14"/>
      <c r="F32333" s="14"/>
      <c r="G32333" s="19"/>
      <c r="H32333" s="19"/>
      <c r="V32333" s="19"/>
    </row>
    <row r="32334" spans="3:22" s="8" customFormat="1" ht="11.25" customHeight="1">
      <c r="C32334" s="14"/>
      <c r="F32334" s="14"/>
      <c r="G32334" s="19"/>
      <c r="H32334" s="19"/>
      <c r="V32334" s="19"/>
    </row>
    <row r="32335" spans="3:22" s="8" customFormat="1" ht="11.25" customHeight="1">
      <c r="C32335" s="14"/>
      <c r="F32335" s="14"/>
      <c r="G32335" s="19"/>
      <c r="H32335" s="19"/>
      <c r="V32335" s="19"/>
    </row>
    <row r="32336" spans="3:22" s="8" customFormat="1" ht="11.25" customHeight="1">
      <c r="C32336" s="14"/>
      <c r="F32336" s="14"/>
      <c r="G32336" s="19"/>
      <c r="H32336" s="19"/>
      <c r="V32336" s="19"/>
    </row>
    <row r="32337" spans="3:22" s="8" customFormat="1" ht="11.25" customHeight="1">
      <c r="C32337" s="14"/>
      <c r="F32337" s="14"/>
      <c r="G32337" s="19"/>
      <c r="H32337" s="19"/>
      <c r="V32337" s="19"/>
    </row>
    <row r="32338" spans="3:22" s="8" customFormat="1" ht="11.25" customHeight="1">
      <c r="C32338" s="14"/>
      <c r="F32338" s="14"/>
      <c r="G32338" s="19"/>
      <c r="H32338" s="19"/>
      <c r="V32338" s="19"/>
    </row>
    <row r="32339" spans="3:22" s="8" customFormat="1" ht="11.25" customHeight="1">
      <c r="C32339" s="14"/>
      <c r="F32339" s="14"/>
      <c r="G32339" s="19"/>
      <c r="H32339" s="19"/>
      <c r="V32339" s="19"/>
    </row>
    <row r="32340" spans="3:22" s="8" customFormat="1" ht="11.25" customHeight="1">
      <c r="C32340" s="14"/>
      <c r="F32340" s="14"/>
      <c r="G32340" s="19"/>
      <c r="H32340" s="19"/>
      <c r="V32340" s="19"/>
    </row>
    <row r="32341" spans="3:22" s="8" customFormat="1" ht="11.25" customHeight="1">
      <c r="C32341" s="14"/>
      <c r="F32341" s="14"/>
      <c r="G32341" s="19"/>
      <c r="H32341" s="19"/>
      <c r="V32341" s="19"/>
    </row>
    <row r="32342" spans="3:22" s="8" customFormat="1" ht="11.25" customHeight="1">
      <c r="C32342" s="14"/>
      <c r="F32342" s="14"/>
      <c r="G32342" s="19"/>
      <c r="H32342" s="19"/>
      <c r="V32342" s="19"/>
    </row>
    <row r="32343" spans="3:22" s="8" customFormat="1" ht="11.25" customHeight="1">
      <c r="C32343" s="14"/>
      <c r="F32343" s="14"/>
      <c r="G32343" s="19"/>
      <c r="H32343" s="19"/>
      <c r="V32343" s="19"/>
    </row>
    <row r="32344" spans="3:22" s="8" customFormat="1" ht="11.25" customHeight="1">
      <c r="C32344" s="14"/>
      <c r="F32344" s="14"/>
      <c r="G32344" s="19"/>
      <c r="H32344" s="19"/>
      <c r="V32344" s="19"/>
    </row>
    <row r="32345" spans="3:22" s="8" customFormat="1" ht="11.25" customHeight="1">
      <c r="C32345" s="14"/>
      <c r="F32345" s="14"/>
      <c r="G32345" s="19"/>
      <c r="H32345" s="19"/>
      <c r="V32345" s="19"/>
    </row>
    <row r="32346" spans="3:22" s="8" customFormat="1" ht="11.25" customHeight="1">
      <c r="C32346" s="14"/>
      <c r="F32346" s="14"/>
      <c r="G32346" s="19"/>
      <c r="H32346" s="19"/>
      <c r="V32346" s="19"/>
    </row>
    <row r="32347" spans="3:22" s="8" customFormat="1" ht="11.25" customHeight="1">
      <c r="C32347" s="14"/>
      <c r="F32347" s="14"/>
      <c r="G32347" s="19"/>
      <c r="H32347" s="19"/>
      <c r="V32347" s="19"/>
    </row>
    <row r="32348" spans="3:22" s="8" customFormat="1" ht="11.25" customHeight="1">
      <c r="C32348" s="14"/>
      <c r="F32348" s="14"/>
      <c r="G32348" s="19"/>
      <c r="H32348" s="19"/>
      <c r="V32348" s="19"/>
    </row>
    <row r="32349" spans="3:22" s="8" customFormat="1" ht="11.25" customHeight="1">
      <c r="C32349" s="14"/>
      <c r="F32349" s="14"/>
      <c r="G32349" s="19"/>
      <c r="H32349" s="19"/>
      <c r="V32349" s="19"/>
    </row>
    <row r="32350" spans="3:22" s="8" customFormat="1" ht="11.25" customHeight="1">
      <c r="C32350" s="14"/>
      <c r="F32350" s="14"/>
      <c r="G32350" s="19"/>
      <c r="H32350" s="19"/>
      <c r="V32350" s="19"/>
    </row>
    <row r="32351" spans="3:22" s="8" customFormat="1" ht="11.25" customHeight="1">
      <c r="C32351" s="14"/>
      <c r="F32351" s="14"/>
      <c r="G32351" s="19"/>
      <c r="H32351" s="19"/>
      <c r="V32351" s="19"/>
    </row>
    <row r="32352" spans="3:22" s="8" customFormat="1" ht="11.25" customHeight="1">
      <c r="C32352" s="14"/>
      <c r="F32352" s="14"/>
      <c r="G32352" s="19"/>
      <c r="H32352" s="19"/>
      <c r="V32352" s="19"/>
    </row>
    <row r="32353" spans="3:22" s="8" customFormat="1" ht="11.25" customHeight="1">
      <c r="C32353" s="14"/>
      <c r="F32353" s="14"/>
      <c r="G32353" s="19"/>
      <c r="H32353" s="19"/>
      <c r="V32353" s="19"/>
    </row>
    <row r="32354" spans="3:22" s="8" customFormat="1" ht="11.25" customHeight="1">
      <c r="C32354" s="14"/>
      <c r="F32354" s="14"/>
      <c r="G32354" s="19"/>
      <c r="H32354" s="19"/>
      <c r="V32354" s="19"/>
    </row>
    <row r="32355" spans="3:22" s="8" customFormat="1" ht="11.25" customHeight="1">
      <c r="C32355" s="14"/>
      <c r="F32355" s="14"/>
      <c r="G32355" s="19"/>
      <c r="H32355" s="19"/>
      <c r="V32355" s="19"/>
    </row>
    <row r="32356" spans="3:22" s="8" customFormat="1" ht="11.25" customHeight="1">
      <c r="C32356" s="14"/>
      <c r="F32356" s="14"/>
      <c r="G32356" s="19"/>
      <c r="H32356" s="19"/>
      <c r="V32356" s="19"/>
    </row>
    <row r="32357" spans="3:22" s="8" customFormat="1" ht="11.25" customHeight="1">
      <c r="C32357" s="14"/>
      <c r="F32357" s="14"/>
      <c r="G32357" s="19"/>
      <c r="H32357" s="19"/>
      <c r="V32357" s="19"/>
    </row>
    <row r="32358" spans="3:22" s="8" customFormat="1" ht="11.25" customHeight="1">
      <c r="C32358" s="14"/>
      <c r="F32358" s="14"/>
      <c r="G32358" s="19"/>
      <c r="H32358" s="19"/>
      <c r="V32358" s="19"/>
    </row>
    <row r="32359" spans="3:22" s="8" customFormat="1" ht="11.25" customHeight="1">
      <c r="C32359" s="14"/>
      <c r="F32359" s="14"/>
      <c r="G32359" s="19"/>
      <c r="H32359" s="19"/>
      <c r="V32359" s="19"/>
    </row>
    <row r="32360" spans="3:22" s="8" customFormat="1" ht="11.25" customHeight="1">
      <c r="C32360" s="14"/>
      <c r="F32360" s="14"/>
      <c r="G32360" s="19"/>
      <c r="H32360" s="19"/>
      <c r="V32360" s="19"/>
    </row>
    <row r="32361" spans="3:22" s="8" customFormat="1" ht="11.25" customHeight="1">
      <c r="C32361" s="14"/>
      <c r="F32361" s="14"/>
      <c r="G32361" s="19"/>
      <c r="H32361" s="19"/>
      <c r="V32361" s="19"/>
    </row>
    <row r="32362" spans="3:22" s="8" customFormat="1" ht="11.25" customHeight="1">
      <c r="C32362" s="14"/>
      <c r="F32362" s="14"/>
      <c r="G32362" s="19"/>
      <c r="H32362" s="19"/>
      <c r="V32362" s="19"/>
    </row>
    <row r="32363" spans="3:22" s="8" customFormat="1" ht="11.25" customHeight="1">
      <c r="C32363" s="14"/>
      <c r="F32363" s="14"/>
      <c r="G32363" s="19"/>
      <c r="H32363" s="19"/>
      <c r="V32363" s="19"/>
    </row>
    <row r="32364" spans="3:22" s="8" customFormat="1" ht="11.25" customHeight="1">
      <c r="C32364" s="14"/>
      <c r="F32364" s="14"/>
      <c r="G32364" s="19"/>
      <c r="H32364" s="19"/>
      <c r="V32364" s="19"/>
    </row>
    <row r="32365" spans="3:22" s="8" customFormat="1" ht="11.25" customHeight="1">
      <c r="C32365" s="14"/>
      <c r="F32365" s="14"/>
      <c r="G32365" s="19"/>
      <c r="H32365" s="19"/>
      <c r="V32365" s="19"/>
    </row>
    <row r="32366" spans="3:22" s="8" customFormat="1" ht="11.25" customHeight="1">
      <c r="C32366" s="14"/>
      <c r="F32366" s="14"/>
      <c r="G32366" s="19"/>
      <c r="H32366" s="19"/>
      <c r="V32366" s="19"/>
    </row>
    <row r="32367" spans="3:22" s="8" customFormat="1" ht="11.25" customHeight="1">
      <c r="C32367" s="14"/>
      <c r="F32367" s="14"/>
      <c r="G32367" s="19"/>
      <c r="H32367" s="19"/>
      <c r="V32367" s="19"/>
    </row>
    <row r="32368" spans="3:22" s="8" customFormat="1" ht="11.25" customHeight="1">
      <c r="C32368" s="14"/>
      <c r="F32368" s="14"/>
      <c r="G32368" s="19"/>
      <c r="H32368" s="19"/>
      <c r="V32368" s="19"/>
    </row>
    <row r="32369" spans="3:22" s="8" customFormat="1" ht="11.25" customHeight="1">
      <c r="C32369" s="14"/>
      <c r="F32369" s="14"/>
      <c r="G32369" s="19"/>
      <c r="H32369" s="19"/>
      <c r="V32369" s="19"/>
    </row>
    <row r="32370" spans="3:22" s="8" customFormat="1" ht="11.25" customHeight="1">
      <c r="C32370" s="14"/>
      <c r="F32370" s="14"/>
      <c r="G32370" s="19"/>
      <c r="H32370" s="19"/>
      <c r="V32370" s="19"/>
    </row>
    <row r="32371" spans="3:22" s="8" customFormat="1" ht="11.25" customHeight="1">
      <c r="C32371" s="14"/>
      <c r="F32371" s="14"/>
      <c r="G32371" s="19"/>
      <c r="H32371" s="19"/>
      <c r="V32371" s="19"/>
    </row>
    <row r="32372" spans="3:22" s="8" customFormat="1" ht="11.25" customHeight="1">
      <c r="C32372" s="14"/>
      <c r="F32372" s="14"/>
      <c r="G32372" s="19"/>
      <c r="H32372" s="19"/>
      <c r="V32372" s="19"/>
    </row>
    <row r="32373" spans="3:22" s="8" customFormat="1" ht="11.25" customHeight="1">
      <c r="C32373" s="14"/>
      <c r="F32373" s="14"/>
      <c r="G32373" s="19"/>
      <c r="H32373" s="19"/>
      <c r="V32373" s="19"/>
    </row>
    <row r="32374" spans="3:22" s="8" customFormat="1" ht="11.25" customHeight="1">
      <c r="C32374" s="14"/>
      <c r="F32374" s="14"/>
      <c r="G32374" s="19"/>
      <c r="H32374" s="19"/>
      <c r="V32374" s="19"/>
    </row>
    <row r="32375" spans="3:22" s="8" customFormat="1" ht="11.25" customHeight="1">
      <c r="C32375" s="14"/>
      <c r="F32375" s="14"/>
      <c r="G32375" s="19"/>
      <c r="H32375" s="19"/>
      <c r="V32375" s="19"/>
    </row>
    <row r="32376" spans="3:22" s="8" customFormat="1" ht="11.25" customHeight="1">
      <c r="C32376" s="14"/>
      <c r="F32376" s="14"/>
      <c r="G32376" s="19"/>
      <c r="H32376" s="19"/>
      <c r="V32376" s="19"/>
    </row>
    <row r="32377" spans="3:22" s="8" customFormat="1" ht="11.25" customHeight="1">
      <c r="C32377" s="14"/>
      <c r="F32377" s="14"/>
      <c r="G32377" s="19"/>
      <c r="H32377" s="19"/>
      <c r="V32377" s="19"/>
    </row>
    <row r="32378" spans="3:22" s="8" customFormat="1" ht="11.25" customHeight="1">
      <c r="C32378" s="14"/>
      <c r="F32378" s="14"/>
      <c r="G32378" s="19"/>
      <c r="H32378" s="19"/>
      <c r="V32378" s="19"/>
    </row>
    <row r="32379" spans="3:22" s="8" customFormat="1" ht="11.25" customHeight="1">
      <c r="C32379" s="14"/>
      <c r="F32379" s="14"/>
      <c r="G32379" s="19"/>
      <c r="H32379" s="19"/>
      <c r="V32379" s="19"/>
    </row>
    <row r="32380" spans="3:22" s="8" customFormat="1" ht="11.25" customHeight="1">
      <c r="C32380" s="14"/>
      <c r="F32380" s="14"/>
      <c r="G32380" s="19"/>
      <c r="H32380" s="19"/>
      <c r="V32380" s="19"/>
    </row>
    <row r="32381" spans="3:22" s="8" customFormat="1" ht="11.25" customHeight="1">
      <c r="C32381" s="14"/>
      <c r="F32381" s="14"/>
      <c r="G32381" s="19"/>
      <c r="H32381" s="19"/>
      <c r="V32381" s="19"/>
    </row>
    <row r="32382" spans="3:22" s="8" customFormat="1" ht="11.25" customHeight="1">
      <c r="C32382" s="14"/>
      <c r="F32382" s="14"/>
      <c r="G32382" s="19"/>
      <c r="H32382" s="19"/>
      <c r="V32382" s="19"/>
    </row>
    <row r="32383" spans="3:22" s="8" customFormat="1" ht="11.25" customHeight="1">
      <c r="C32383" s="14"/>
      <c r="F32383" s="14"/>
      <c r="G32383" s="19"/>
      <c r="H32383" s="19"/>
      <c r="V32383" s="19"/>
    </row>
    <row r="32384" spans="3:22" s="8" customFormat="1" ht="11.25" customHeight="1">
      <c r="C32384" s="14"/>
      <c r="F32384" s="14"/>
      <c r="G32384" s="19"/>
      <c r="H32384" s="19"/>
      <c r="V32384" s="19"/>
    </row>
    <row r="32385" spans="3:22" s="8" customFormat="1" ht="11.25" customHeight="1">
      <c r="C32385" s="14"/>
      <c r="F32385" s="14"/>
      <c r="G32385" s="19"/>
      <c r="H32385" s="19"/>
      <c r="V32385" s="19"/>
    </row>
    <row r="32386" spans="3:22" s="8" customFormat="1" ht="11.25" customHeight="1">
      <c r="C32386" s="14"/>
      <c r="F32386" s="14"/>
      <c r="G32386" s="19"/>
      <c r="H32386" s="19"/>
      <c r="V32386" s="19"/>
    </row>
    <row r="32387" spans="3:22" s="8" customFormat="1" ht="11.25" customHeight="1">
      <c r="C32387" s="14"/>
      <c r="F32387" s="14"/>
      <c r="G32387" s="19"/>
      <c r="H32387" s="19"/>
      <c r="V32387" s="19"/>
    </row>
    <row r="32388" spans="3:22" s="8" customFormat="1" ht="11.25" customHeight="1">
      <c r="C32388" s="14"/>
      <c r="F32388" s="14"/>
      <c r="G32388" s="19"/>
      <c r="H32388" s="19"/>
      <c r="V32388" s="19"/>
    </row>
    <row r="32389" spans="3:22" s="8" customFormat="1" ht="11.25" customHeight="1">
      <c r="C32389" s="14"/>
      <c r="F32389" s="14"/>
      <c r="G32389" s="19"/>
      <c r="H32389" s="19"/>
      <c r="V32389" s="19"/>
    </row>
    <row r="32390" spans="3:22" s="8" customFormat="1" ht="11.25" customHeight="1">
      <c r="C32390" s="14"/>
      <c r="F32390" s="14"/>
      <c r="G32390" s="19"/>
      <c r="H32390" s="19"/>
      <c r="V32390" s="19"/>
    </row>
    <row r="32391" spans="3:22" s="8" customFormat="1" ht="11.25" customHeight="1">
      <c r="C32391" s="14"/>
      <c r="F32391" s="14"/>
      <c r="G32391" s="19"/>
      <c r="H32391" s="19"/>
      <c r="V32391" s="19"/>
    </row>
    <row r="32392" spans="3:22" s="8" customFormat="1" ht="11.25" customHeight="1">
      <c r="C32392" s="14"/>
      <c r="F32392" s="14"/>
      <c r="G32392" s="19"/>
      <c r="H32392" s="19"/>
      <c r="V32392" s="19"/>
    </row>
    <row r="32393" spans="3:22" s="8" customFormat="1" ht="11.25" customHeight="1">
      <c r="C32393" s="14"/>
      <c r="F32393" s="14"/>
      <c r="G32393" s="19"/>
      <c r="H32393" s="19"/>
      <c r="V32393" s="19"/>
    </row>
    <row r="32394" spans="3:22" s="8" customFormat="1" ht="11.25" customHeight="1">
      <c r="C32394" s="14"/>
      <c r="F32394" s="14"/>
      <c r="G32394" s="19"/>
      <c r="H32394" s="19"/>
      <c r="V32394" s="19"/>
    </row>
    <row r="32395" spans="3:22" s="8" customFormat="1" ht="11.25" customHeight="1">
      <c r="C32395" s="14"/>
      <c r="F32395" s="14"/>
      <c r="G32395" s="19"/>
      <c r="H32395" s="19"/>
      <c r="V32395" s="19"/>
    </row>
    <row r="32396" spans="3:22" s="8" customFormat="1" ht="11.25" customHeight="1">
      <c r="C32396" s="14"/>
      <c r="F32396" s="14"/>
      <c r="G32396" s="19"/>
      <c r="H32396" s="19"/>
      <c r="V32396" s="19"/>
    </row>
    <row r="32397" spans="3:22" s="8" customFormat="1" ht="11.25" customHeight="1">
      <c r="C32397" s="14"/>
      <c r="F32397" s="14"/>
      <c r="G32397" s="19"/>
      <c r="H32397" s="19"/>
      <c r="V32397" s="19"/>
    </row>
    <row r="32398" spans="3:22" s="8" customFormat="1" ht="11.25" customHeight="1">
      <c r="C32398" s="14"/>
      <c r="F32398" s="14"/>
      <c r="G32398" s="19"/>
      <c r="H32398" s="19"/>
      <c r="V32398" s="19"/>
    </row>
    <row r="32399" spans="3:22" s="8" customFormat="1" ht="11.25" customHeight="1">
      <c r="C32399" s="14"/>
      <c r="F32399" s="14"/>
      <c r="G32399" s="19"/>
      <c r="H32399" s="19"/>
      <c r="V32399" s="19"/>
    </row>
    <row r="32400" spans="3:22" s="8" customFormat="1" ht="11.25" customHeight="1">
      <c r="C32400" s="14"/>
      <c r="F32400" s="14"/>
      <c r="G32400" s="19"/>
      <c r="H32400" s="19"/>
      <c r="V32400" s="19"/>
    </row>
    <row r="32401" spans="3:22" s="8" customFormat="1" ht="11.25" customHeight="1">
      <c r="C32401" s="14"/>
      <c r="F32401" s="14"/>
      <c r="G32401" s="19"/>
      <c r="H32401" s="19"/>
      <c r="V32401" s="19"/>
    </row>
    <row r="32402" spans="3:22" s="8" customFormat="1" ht="11.25" customHeight="1">
      <c r="C32402" s="14"/>
      <c r="F32402" s="14"/>
      <c r="G32402" s="19"/>
      <c r="H32402" s="19"/>
      <c r="V32402" s="19"/>
    </row>
    <row r="32403" spans="3:22" s="8" customFormat="1" ht="11.25" customHeight="1">
      <c r="C32403" s="14"/>
      <c r="F32403" s="14"/>
      <c r="G32403" s="19"/>
      <c r="H32403" s="19"/>
      <c r="V32403" s="19"/>
    </row>
    <row r="32404" spans="3:22" s="8" customFormat="1" ht="11.25" customHeight="1">
      <c r="C32404" s="14"/>
      <c r="F32404" s="14"/>
      <c r="G32404" s="19"/>
      <c r="H32404" s="19"/>
      <c r="V32404" s="19"/>
    </row>
    <row r="32405" spans="3:22" s="8" customFormat="1" ht="11.25" customHeight="1">
      <c r="C32405" s="14"/>
      <c r="F32405" s="14"/>
      <c r="G32405" s="19"/>
      <c r="H32405" s="19"/>
      <c r="V32405" s="19"/>
    </row>
    <row r="32406" spans="3:22" s="8" customFormat="1" ht="11.25" customHeight="1">
      <c r="C32406" s="14"/>
      <c r="F32406" s="14"/>
      <c r="G32406" s="19"/>
      <c r="H32406" s="19"/>
      <c r="V32406" s="19"/>
    </row>
    <row r="32407" spans="3:22" s="8" customFormat="1" ht="11.25" customHeight="1">
      <c r="C32407" s="14"/>
      <c r="F32407" s="14"/>
      <c r="G32407" s="19"/>
      <c r="H32407" s="19"/>
      <c r="V32407" s="19"/>
    </row>
    <row r="32408" spans="3:22" s="8" customFormat="1" ht="11.25" customHeight="1">
      <c r="C32408" s="14"/>
      <c r="F32408" s="14"/>
      <c r="G32408" s="19"/>
      <c r="H32408" s="19"/>
      <c r="V32408" s="19"/>
    </row>
    <row r="32409" spans="3:22" s="8" customFormat="1" ht="11.25" customHeight="1">
      <c r="C32409" s="14"/>
      <c r="F32409" s="14"/>
      <c r="G32409" s="19"/>
      <c r="H32409" s="19"/>
      <c r="V32409" s="19"/>
    </row>
    <row r="32410" spans="3:22" s="8" customFormat="1" ht="11.25" customHeight="1">
      <c r="C32410" s="14"/>
      <c r="F32410" s="14"/>
      <c r="G32410" s="19"/>
      <c r="H32410" s="19"/>
      <c r="V32410" s="19"/>
    </row>
    <row r="32411" spans="3:22" s="8" customFormat="1" ht="11.25" customHeight="1">
      <c r="C32411" s="14"/>
      <c r="F32411" s="14"/>
      <c r="G32411" s="19"/>
      <c r="H32411" s="19"/>
      <c r="V32411" s="19"/>
    </row>
    <row r="32412" spans="3:22" s="8" customFormat="1" ht="11.25" customHeight="1">
      <c r="C32412" s="14"/>
      <c r="F32412" s="14"/>
      <c r="G32412" s="19"/>
      <c r="H32412" s="19"/>
      <c r="V32412" s="19"/>
    </row>
    <row r="32413" spans="3:22" s="8" customFormat="1" ht="11.25" customHeight="1">
      <c r="C32413" s="14"/>
      <c r="F32413" s="14"/>
      <c r="G32413" s="19"/>
      <c r="H32413" s="19"/>
      <c r="V32413" s="19"/>
    </row>
    <row r="32414" spans="3:22" s="8" customFormat="1" ht="11.25" customHeight="1">
      <c r="C32414" s="14"/>
      <c r="F32414" s="14"/>
      <c r="G32414" s="19"/>
      <c r="H32414" s="19"/>
      <c r="V32414" s="19"/>
    </row>
    <row r="32415" spans="3:22" s="8" customFormat="1" ht="11.25" customHeight="1">
      <c r="C32415" s="14"/>
      <c r="F32415" s="14"/>
      <c r="G32415" s="19"/>
      <c r="H32415" s="19"/>
      <c r="V32415" s="19"/>
    </row>
    <row r="32416" spans="3:22" s="8" customFormat="1" ht="11.25" customHeight="1">
      <c r="C32416" s="14"/>
      <c r="F32416" s="14"/>
      <c r="G32416" s="19"/>
      <c r="H32416" s="19"/>
      <c r="V32416" s="19"/>
    </row>
    <row r="32417" spans="3:22" s="8" customFormat="1" ht="11.25" customHeight="1">
      <c r="C32417" s="14"/>
      <c r="F32417" s="14"/>
      <c r="G32417" s="19"/>
      <c r="H32417" s="19"/>
      <c r="V32417" s="19"/>
    </row>
    <row r="32418" spans="3:22" s="8" customFormat="1" ht="11.25" customHeight="1">
      <c r="C32418" s="14"/>
      <c r="F32418" s="14"/>
      <c r="G32418" s="19"/>
      <c r="H32418" s="19"/>
      <c r="V32418" s="19"/>
    </row>
    <row r="32419" spans="3:22" s="8" customFormat="1" ht="11.25" customHeight="1">
      <c r="C32419" s="14"/>
      <c r="F32419" s="14"/>
      <c r="G32419" s="19"/>
      <c r="H32419" s="19"/>
      <c r="V32419" s="19"/>
    </row>
    <row r="32420" spans="3:22" s="8" customFormat="1" ht="11.25" customHeight="1">
      <c r="C32420" s="14"/>
      <c r="F32420" s="14"/>
      <c r="G32420" s="19"/>
      <c r="H32420" s="19"/>
      <c r="V32420" s="19"/>
    </row>
    <row r="32421" spans="3:22" s="8" customFormat="1" ht="11.25" customHeight="1">
      <c r="C32421" s="14"/>
      <c r="F32421" s="14"/>
      <c r="G32421" s="19"/>
      <c r="H32421" s="19"/>
      <c r="V32421" s="19"/>
    </row>
    <row r="32422" spans="3:22" s="8" customFormat="1" ht="11.25" customHeight="1">
      <c r="C32422" s="14"/>
      <c r="F32422" s="14"/>
      <c r="G32422" s="19"/>
      <c r="H32422" s="19"/>
      <c r="V32422" s="19"/>
    </row>
    <row r="32423" spans="3:22" s="8" customFormat="1" ht="11.25" customHeight="1">
      <c r="C32423" s="14"/>
      <c r="F32423" s="14"/>
      <c r="G32423" s="19"/>
      <c r="H32423" s="19"/>
      <c r="V32423" s="19"/>
    </row>
    <row r="32424" spans="3:22" s="8" customFormat="1" ht="11.25" customHeight="1">
      <c r="C32424" s="14"/>
      <c r="F32424" s="14"/>
      <c r="G32424" s="19"/>
      <c r="H32424" s="19"/>
      <c r="V32424" s="19"/>
    </row>
    <row r="32425" spans="3:22" s="8" customFormat="1" ht="11.25" customHeight="1">
      <c r="C32425" s="14"/>
      <c r="F32425" s="14"/>
      <c r="G32425" s="19"/>
      <c r="H32425" s="19"/>
      <c r="V32425" s="19"/>
    </row>
    <row r="32426" spans="3:22" s="8" customFormat="1" ht="11.25" customHeight="1">
      <c r="C32426" s="14"/>
      <c r="F32426" s="14"/>
      <c r="G32426" s="19"/>
      <c r="H32426" s="19"/>
      <c r="V32426" s="19"/>
    </row>
    <row r="32427" spans="3:22" s="8" customFormat="1" ht="11.25" customHeight="1">
      <c r="C32427" s="14"/>
      <c r="F32427" s="14"/>
      <c r="G32427" s="19"/>
      <c r="H32427" s="19"/>
      <c r="V32427" s="19"/>
    </row>
    <row r="32428" spans="3:22" s="8" customFormat="1" ht="11.25" customHeight="1">
      <c r="C32428" s="14"/>
      <c r="F32428" s="14"/>
      <c r="G32428" s="19"/>
      <c r="H32428" s="19"/>
      <c r="V32428" s="19"/>
    </row>
    <row r="32429" spans="3:22" s="8" customFormat="1" ht="11.25" customHeight="1">
      <c r="C32429" s="14"/>
      <c r="F32429" s="14"/>
      <c r="G32429" s="19"/>
      <c r="H32429" s="19"/>
      <c r="V32429" s="19"/>
    </row>
    <row r="32430" spans="3:22" s="8" customFormat="1" ht="11.25" customHeight="1">
      <c r="C32430" s="14"/>
      <c r="F32430" s="14"/>
      <c r="G32430" s="19"/>
      <c r="H32430" s="19"/>
      <c r="V32430" s="19"/>
    </row>
    <row r="32431" spans="3:22" s="8" customFormat="1" ht="11.25" customHeight="1">
      <c r="C32431" s="14"/>
      <c r="F32431" s="14"/>
      <c r="G32431" s="19"/>
      <c r="H32431" s="19"/>
      <c r="V32431" s="19"/>
    </row>
    <row r="32432" spans="3:22" s="8" customFormat="1" ht="11.25" customHeight="1">
      <c r="C32432" s="14"/>
      <c r="F32432" s="14"/>
      <c r="G32432" s="19"/>
      <c r="H32432" s="19"/>
      <c r="V32432" s="19"/>
    </row>
    <row r="32433" spans="3:22" s="8" customFormat="1" ht="11.25" customHeight="1">
      <c r="C32433" s="14"/>
      <c r="F32433" s="14"/>
      <c r="G32433" s="19"/>
      <c r="H32433" s="19"/>
      <c r="V32433" s="19"/>
    </row>
    <row r="32434" spans="3:22" s="8" customFormat="1" ht="11.25" customHeight="1">
      <c r="C32434" s="14"/>
      <c r="F32434" s="14"/>
      <c r="G32434" s="19"/>
      <c r="H32434" s="19"/>
      <c r="V32434" s="19"/>
    </row>
    <row r="32435" spans="3:22" s="8" customFormat="1" ht="11.25" customHeight="1">
      <c r="C32435" s="14"/>
      <c r="F32435" s="14"/>
      <c r="G32435" s="19"/>
      <c r="H32435" s="19"/>
      <c r="V32435" s="19"/>
    </row>
    <row r="32436" spans="3:22" s="8" customFormat="1" ht="11.25" customHeight="1">
      <c r="C32436" s="14"/>
      <c r="F32436" s="14"/>
      <c r="G32436" s="19"/>
      <c r="H32436" s="19"/>
      <c r="V32436" s="19"/>
    </row>
    <row r="32437" spans="3:22" s="8" customFormat="1" ht="11.25" customHeight="1">
      <c r="C32437" s="14"/>
      <c r="F32437" s="14"/>
      <c r="G32437" s="19"/>
      <c r="H32437" s="19"/>
      <c r="V32437" s="19"/>
    </row>
    <row r="32438" spans="3:22" s="8" customFormat="1" ht="11.25" customHeight="1">
      <c r="C32438" s="14"/>
      <c r="F32438" s="14"/>
      <c r="G32438" s="19"/>
      <c r="H32438" s="19"/>
      <c r="V32438" s="19"/>
    </row>
    <row r="32439" spans="3:22" s="8" customFormat="1" ht="11.25" customHeight="1">
      <c r="C32439" s="14"/>
      <c r="F32439" s="14"/>
      <c r="G32439" s="19"/>
      <c r="H32439" s="19"/>
      <c r="V32439" s="19"/>
    </row>
    <row r="32440" spans="3:22" s="8" customFormat="1" ht="11.25" customHeight="1">
      <c r="C32440" s="14"/>
      <c r="F32440" s="14"/>
      <c r="G32440" s="19"/>
      <c r="H32440" s="19"/>
      <c r="V32440" s="19"/>
    </row>
    <row r="32441" spans="3:22" s="8" customFormat="1" ht="11.25" customHeight="1">
      <c r="C32441" s="14"/>
      <c r="F32441" s="14"/>
      <c r="G32441" s="19"/>
      <c r="H32441" s="19"/>
      <c r="V32441" s="19"/>
    </row>
    <row r="32442" spans="3:22" s="8" customFormat="1" ht="11.25" customHeight="1">
      <c r="C32442" s="14"/>
      <c r="F32442" s="14"/>
      <c r="G32442" s="19"/>
      <c r="H32442" s="19"/>
      <c r="V32442" s="19"/>
    </row>
    <row r="32443" spans="3:22" s="8" customFormat="1" ht="11.25" customHeight="1">
      <c r="C32443" s="14"/>
      <c r="F32443" s="14"/>
      <c r="G32443" s="19"/>
      <c r="H32443" s="19"/>
      <c r="V32443" s="19"/>
    </row>
    <row r="32444" spans="3:22" s="8" customFormat="1" ht="11.25" customHeight="1">
      <c r="C32444" s="14"/>
      <c r="F32444" s="14"/>
      <c r="G32444" s="19"/>
      <c r="H32444" s="19"/>
      <c r="V32444" s="19"/>
    </row>
    <row r="32445" spans="3:22" s="8" customFormat="1" ht="11.25" customHeight="1">
      <c r="C32445" s="14"/>
      <c r="F32445" s="14"/>
      <c r="G32445" s="19"/>
      <c r="H32445" s="19"/>
      <c r="V32445" s="19"/>
    </row>
    <row r="32446" spans="3:22" s="8" customFormat="1" ht="11.25" customHeight="1">
      <c r="C32446" s="14"/>
      <c r="F32446" s="14"/>
      <c r="G32446" s="19"/>
      <c r="H32446" s="19"/>
      <c r="V32446" s="19"/>
    </row>
    <row r="32447" spans="3:22" s="8" customFormat="1" ht="11.25" customHeight="1">
      <c r="C32447" s="14"/>
      <c r="F32447" s="14"/>
      <c r="G32447" s="19"/>
      <c r="H32447" s="19"/>
      <c r="V32447" s="19"/>
    </row>
    <row r="32448" spans="3:22" s="8" customFormat="1" ht="11.25" customHeight="1">
      <c r="C32448" s="14"/>
      <c r="F32448" s="14"/>
      <c r="G32448" s="19"/>
      <c r="H32448" s="19"/>
      <c r="V32448" s="19"/>
    </row>
    <row r="32449" spans="3:22" s="8" customFormat="1" ht="11.25" customHeight="1">
      <c r="C32449" s="14"/>
      <c r="F32449" s="14"/>
      <c r="G32449" s="19"/>
      <c r="H32449" s="19"/>
      <c r="V32449" s="19"/>
    </row>
    <row r="32450" spans="3:22" s="8" customFormat="1" ht="11.25" customHeight="1">
      <c r="C32450" s="14"/>
      <c r="F32450" s="14"/>
      <c r="G32450" s="19"/>
      <c r="H32450" s="19"/>
      <c r="V32450" s="19"/>
    </row>
    <row r="32451" spans="3:22" s="8" customFormat="1" ht="11.25" customHeight="1">
      <c r="C32451" s="14"/>
      <c r="F32451" s="14"/>
      <c r="G32451" s="19"/>
      <c r="H32451" s="19"/>
      <c r="V32451" s="19"/>
    </row>
    <row r="32452" spans="3:22" s="8" customFormat="1" ht="11.25" customHeight="1">
      <c r="C32452" s="14"/>
      <c r="F32452" s="14"/>
      <c r="G32452" s="19"/>
      <c r="H32452" s="19"/>
      <c r="V32452" s="19"/>
    </row>
    <row r="32453" spans="3:22" s="8" customFormat="1" ht="11.25" customHeight="1">
      <c r="C32453" s="14"/>
      <c r="F32453" s="14"/>
      <c r="G32453" s="19"/>
      <c r="H32453" s="19"/>
      <c r="V32453" s="19"/>
    </row>
    <row r="32454" spans="3:22" s="8" customFormat="1" ht="11.25" customHeight="1">
      <c r="C32454" s="14"/>
      <c r="F32454" s="14"/>
      <c r="G32454" s="19"/>
      <c r="H32454" s="19"/>
      <c r="V32454" s="19"/>
    </row>
    <row r="32455" spans="3:22" s="8" customFormat="1" ht="11.25" customHeight="1">
      <c r="C32455" s="14"/>
      <c r="F32455" s="14"/>
      <c r="G32455" s="19"/>
      <c r="H32455" s="19"/>
      <c r="V32455" s="19"/>
    </row>
    <row r="32456" spans="3:22" s="8" customFormat="1" ht="11.25" customHeight="1">
      <c r="C32456" s="14"/>
      <c r="F32456" s="14"/>
      <c r="G32456" s="19"/>
      <c r="H32456" s="19"/>
      <c r="V32456" s="19"/>
    </row>
    <row r="32457" spans="3:22" s="8" customFormat="1" ht="11.25" customHeight="1">
      <c r="C32457" s="14"/>
      <c r="F32457" s="14"/>
      <c r="G32457" s="19"/>
      <c r="H32457" s="19"/>
      <c r="V32457" s="19"/>
    </row>
    <row r="32458" spans="3:22" s="8" customFormat="1" ht="11.25" customHeight="1">
      <c r="C32458" s="14"/>
      <c r="F32458" s="14"/>
      <c r="G32458" s="19"/>
      <c r="H32458" s="19"/>
      <c r="V32458" s="19"/>
    </row>
    <row r="32459" spans="3:22" s="8" customFormat="1" ht="11.25" customHeight="1">
      <c r="C32459" s="14"/>
      <c r="F32459" s="14"/>
      <c r="G32459" s="19"/>
      <c r="H32459" s="19"/>
      <c r="V32459" s="19"/>
    </row>
    <row r="32460" spans="3:22" s="8" customFormat="1" ht="11.25" customHeight="1">
      <c r="C32460" s="14"/>
      <c r="F32460" s="14"/>
      <c r="G32460" s="19"/>
      <c r="H32460" s="19"/>
      <c r="V32460" s="19"/>
    </row>
    <row r="32461" spans="3:22" s="8" customFormat="1" ht="11.25" customHeight="1">
      <c r="C32461" s="14"/>
      <c r="F32461" s="14"/>
      <c r="G32461" s="19"/>
      <c r="H32461" s="19"/>
      <c r="V32461" s="19"/>
    </row>
    <row r="32462" spans="3:22" s="8" customFormat="1" ht="11.25" customHeight="1">
      <c r="C32462" s="14"/>
      <c r="F32462" s="14"/>
      <c r="G32462" s="19"/>
      <c r="H32462" s="19"/>
      <c r="V32462" s="19"/>
    </row>
    <row r="32463" spans="3:22" s="8" customFormat="1" ht="11.25" customHeight="1">
      <c r="C32463" s="14"/>
      <c r="F32463" s="14"/>
      <c r="G32463" s="19"/>
      <c r="H32463" s="19"/>
      <c r="V32463" s="19"/>
    </row>
    <row r="32464" spans="3:22" s="8" customFormat="1" ht="11.25" customHeight="1">
      <c r="C32464" s="14"/>
      <c r="F32464" s="14"/>
      <c r="G32464" s="19"/>
      <c r="H32464" s="19"/>
      <c r="V32464" s="19"/>
    </row>
    <row r="32465" spans="3:22" s="8" customFormat="1" ht="11.25" customHeight="1">
      <c r="C32465" s="14"/>
      <c r="F32465" s="14"/>
      <c r="G32465" s="19"/>
      <c r="H32465" s="19"/>
      <c r="V32465" s="19"/>
    </row>
    <row r="32466" spans="3:22" s="8" customFormat="1" ht="11.25" customHeight="1">
      <c r="C32466" s="14"/>
      <c r="F32466" s="14"/>
      <c r="G32466" s="19"/>
      <c r="H32466" s="19"/>
      <c r="V32466" s="19"/>
    </row>
    <row r="32467" spans="3:22" s="8" customFormat="1" ht="11.25" customHeight="1">
      <c r="C32467" s="14"/>
      <c r="F32467" s="14"/>
      <c r="G32467" s="19"/>
      <c r="H32467" s="19"/>
      <c r="V32467" s="19"/>
    </row>
    <row r="32468" spans="3:22" s="8" customFormat="1" ht="11.25" customHeight="1">
      <c r="C32468" s="14"/>
      <c r="F32468" s="14"/>
      <c r="G32468" s="19"/>
      <c r="H32468" s="19"/>
      <c r="V32468" s="19"/>
    </row>
    <row r="32469" spans="3:22" s="8" customFormat="1" ht="11.25" customHeight="1">
      <c r="C32469" s="14"/>
      <c r="F32469" s="14"/>
      <c r="G32469" s="19"/>
      <c r="H32469" s="19"/>
      <c r="V32469" s="19"/>
    </row>
    <row r="32470" spans="3:22" s="8" customFormat="1" ht="11.25" customHeight="1">
      <c r="C32470" s="14"/>
      <c r="F32470" s="14"/>
      <c r="G32470" s="19"/>
      <c r="H32470" s="19"/>
      <c r="V32470" s="19"/>
    </row>
    <row r="32471" spans="3:22" s="8" customFormat="1" ht="11.25" customHeight="1">
      <c r="C32471" s="14"/>
      <c r="F32471" s="14"/>
      <c r="G32471" s="19"/>
      <c r="H32471" s="19"/>
      <c r="V32471" s="19"/>
    </row>
    <row r="32472" spans="3:22" s="8" customFormat="1" ht="11.25" customHeight="1">
      <c r="C32472" s="14"/>
      <c r="F32472" s="14"/>
      <c r="G32472" s="19"/>
      <c r="H32472" s="19"/>
      <c r="V32472" s="19"/>
    </row>
    <row r="32473" spans="3:22" s="8" customFormat="1" ht="11.25" customHeight="1">
      <c r="C32473" s="14"/>
      <c r="F32473" s="14"/>
      <c r="G32473" s="19"/>
      <c r="H32473" s="19"/>
      <c r="V32473" s="19"/>
    </row>
    <row r="32474" spans="3:22" s="8" customFormat="1" ht="11.25" customHeight="1">
      <c r="C32474" s="14"/>
      <c r="F32474" s="14"/>
      <c r="G32474" s="19"/>
      <c r="H32474" s="19"/>
      <c r="V32474" s="19"/>
    </row>
    <row r="32475" spans="3:22" s="8" customFormat="1" ht="11.25" customHeight="1">
      <c r="C32475" s="14"/>
      <c r="F32475" s="14"/>
      <c r="G32475" s="19"/>
      <c r="H32475" s="19"/>
      <c r="V32475" s="19"/>
    </row>
    <row r="32476" spans="3:22" s="8" customFormat="1" ht="11.25" customHeight="1">
      <c r="C32476" s="14"/>
      <c r="F32476" s="14"/>
      <c r="G32476" s="19"/>
      <c r="H32476" s="19"/>
      <c r="V32476" s="19"/>
    </row>
    <row r="32477" spans="3:22" s="8" customFormat="1" ht="11.25" customHeight="1">
      <c r="C32477" s="14"/>
      <c r="F32477" s="14"/>
      <c r="G32477" s="19"/>
      <c r="H32477" s="19"/>
      <c r="V32477" s="19"/>
    </row>
    <row r="32478" spans="3:22" s="8" customFormat="1" ht="11.25" customHeight="1">
      <c r="C32478" s="14"/>
      <c r="F32478" s="14"/>
      <c r="G32478" s="19"/>
      <c r="H32478" s="19"/>
      <c r="V32478" s="19"/>
    </row>
    <row r="32479" spans="3:22" s="8" customFormat="1" ht="11.25" customHeight="1">
      <c r="C32479" s="14"/>
      <c r="F32479" s="14"/>
      <c r="G32479" s="19"/>
      <c r="H32479" s="19"/>
      <c r="V32479" s="19"/>
    </row>
    <row r="32480" spans="3:22" s="8" customFormat="1" ht="11.25" customHeight="1">
      <c r="C32480" s="14"/>
      <c r="F32480" s="14"/>
      <c r="G32480" s="19"/>
      <c r="H32480" s="19"/>
      <c r="V32480" s="19"/>
    </row>
    <row r="32481" spans="3:22" s="8" customFormat="1" ht="11.25" customHeight="1">
      <c r="C32481" s="14"/>
      <c r="F32481" s="14"/>
      <c r="G32481" s="19"/>
      <c r="H32481" s="19"/>
      <c r="V32481" s="19"/>
    </row>
    <row r="32482" spans="3:22" s="8" customFormat="1" ht="11.25" customHeight="1">
      <c r="C32482" s="14"/>
      <c r="F32482" s="14"/>
      <c r="G32482" s="19"/>
      <c r="H32482" s="19"/>
      <c r="V32482" s="19"/>
    </row>
    <row r="32483" spans="3:22" s="8" customFormat="1" ht="11.25" customHeight="1">
      <c r="C32483" s="14"/>
      <c r="F32483" s="14"/>
      <c r="G32483" s="19"/>
      <c r="H32483" s="19"/>
      <c r="V32483" s="19"/>
    </row>
    <row r="32484" spans="3:22" s="8" customFormat="1" ht="11.25" customHeight="1">
      <c r="C32484" s="14"/>
      <c r="F32484" s="14"/>
      <c r="G32484" s="19"/>
      <c r="H32484" s="19"/>
      <c r="V32484" s="19"/>
    </row>
    <row r="32485" spans="3:22" s="8" customFormat="1" ht="11.25" customHeight="1">
      <c r="C32485" s="14"/>
      <c r="F32485" s="14"/>
      <c r="G32485" s="19"/>
      <c r="H32485" s="19"/>
      <c r="V32485" s="19"/>
    </row>
    <row r="32486" spans="3:22" s="8" customFormat="1" ht="11.25" customHeight="1">
      <c r="C32486" s="14"/>
      <c r="F32486" s="14"/>
      <c r="G32486" s="19"/>
      <c r="H32486" s="19"/>
      <c r="V32486" s="19"/>
    </row>
    <row r="32487" spans="3:22" s="8" customFormat="1" ht="11.25" customHeight="1">
      <c r="C32487" s="14"/>
      <c r="F32487" s="14"/>
      <c r="G32487" s="19"/>
      <c r="H32487" s="19"/>
      <c r="V32487" s="19"/>
    </row>
    <row r="32488" spans="3:22" s="8" customFormat="1" ht="11.25" customHeight="1">
      <c r="C32488" s="14"/>
      <c r="F32488" s="14"/>
      <c r="G32488" s="19"/>
      <c r="H32488" s="19"/>
      <c r="V32488" s="19"/>
    </row>
    <row r="32489" spans="3:22" s="8" customFormat="1" ht="11.25" customHeight="1">
      <c r="C32489" s="14"/>
      <c r="F32489" s="14"/>
      <c r="G32489" s="19"/>
      <c r="H32489" s="19"/>
      <c r="V32489" s="19"/>
    </row>
    <row r="32490" spans="3:22" s="8" customFormat="1" ht="11.25" customHeight="1">
      <c r="C32490" s="14"/>
      <c r="F32490" s="14"/>
      <c r="G32490" s="19"/>
      <c r="H32490" s="19"/>
      <c r="V32490" s="19"/>
    </row>
    <row r="32491" spans="3:22" s="8" customFormat="1" ht="11.25" customHeight="1">
      <c r="C32491" s="14"/>
      <c r="F32491" s="14"/>
      <c r="G32491" s="19"/>
      <c r="H32491" s="19"/>
      <c r="V32491" s="19"/>
    </row>
    <row r="32492" spans="3:22" s="8" customFormat="1" ht="11.25" customHeight="1">
      <c r="C32492" s="14"/>
      <c r="F32492" s="14"/>
      <c r="G32492" s="19"/>
      <c r="H32492" s="19"/>
      <c r="V32492" s="19"/>
    </row>
    <row r="32493" spans="3:22" s="8" customFormat="1" ht="11.25" customHeight="1">
      <c r="C32493" s="14"/>
      <c r="F32493" s="14"/>
      <c r="G32493" s="19"/>
      <c r="H32493" s="19"/>
      <c r="V32493" s="19"/>
    </row>
    <row r="32494" spans="3:22" s="8" customFormat="1" ht="11.25" customHeight="1">
      <c r="C32494" s="14"/>
      <c r="F32494" s="14"/>
      <c r="G32494" s="19"/>
      <c r="H32494" s="19"/>
      <c r="V32494" s="19"/>
    </row>
    <row r="32495" spans="3:22" s="8" customFormat="1" ht="11.25" customHeight="1">
      <c r="C32495" s="14"/>
      <c r="F32495" s="14"/>
      <c r="G32495" s="19"/>
      <c r="H32495" s="19"/>
      <c r="V32495" s="19"/>
    </row>
    <row r="32496" spans="3:22" s="8" customFormat="1" ht="11.25" customHeight="1">
      <c r="C32496" s="14"/>
      <c r="F32496" s="14"/>
      <c r="G32496" s="19"/>
      <c r="H32496" s="19"/>
      <c r="V32496" s="19"/>
    </row>
    <row r="32497" spans="3:22" s="8" customFormat="1" ht="11.25" customHeight="1">
      <c r="C32497" s="14"/>
      <c r="F32497" s="14"/>
      <c r="G32497" s="19"/>
      <c r="H32497" s="19"/>
      <c r="V32497" s="19"/>
    </row>
    <row r="32498" spans="3:22" s="8" customFormat="1" ht="11.25" customHeight="1">
      <c r="C32498" s="14"/>
      <c r="F32498" s="14"/>
      <c r="G32498" s="19"/>
      <c r="H32498" s="19"/>
      <c r="V32498" s="19"/>
    </row>
    <row r="32499" spans="3:22" s="8" customFormat="1" ht="11.25" customHeight="1">
      <c r="C32499" s="14"/>
      <c r="F32499" s="14"/>
      <c r="G32499" s="19"/>
      <c r="H32499" s="19"/>
      <c r="V32499" s="19"/>
    </row>
    <row r="32500" spans="3:22" s="8" customFormat="1" ht="11.25" customHeight="1">
      <c r="C32500" s="14"/>
      <c r="F32500" s="14"/>
      <c r="G32500" s="19"/>
      <c r="H32500" s="19"/>
      <c r="V32500" s="19"/>
    </row>
    <row r="32501" spans="3:22" s="8" customFormat="1" ht="11.25" customHeight="1">
      <c r="C32501" s="14"/>
      <c r="F32501" s="14"/>
      <c r="G32501" s="19"/>
      <c r="H32501" s="19"/>
      <c r="V32501" s="19"/>
    </row>
    <row r="32502" spans="3:22" s="8" customFormat="1" ht="11.25" customHeight="1">
      <c r="C32502" s="14"/>
      <c r="F32502" s="14"/>
      <c r="G32502" s="19"/>
      <c r="H32502" s="19"/>
      <c r="V32502" s="19"/>
    </row>
    <row r="32503" spans="3:22" s="8" customFormat="1" ht="11.25" customHeight="1">
      <c r="C32503" s="14"/>
      <c r="F32503" s="14"/>
      <c r="G32503" s="19"/>
      <c r="H32503" s="19"/>
      <c r="V32503" s="19"/>
    </row>
    <row r="32504" spans="3:22" s="8" customFormat="1" ht="11.25" customHeight="1">
      <c r="C32504" s="14"/>
      <c r="F32504" s="14"/>
      <c r="G32504" s="19"/>
      <c r="H32504" s="19"/>
      <c r="V32504" s="19"/>
    </row>
    <row r="32505" spans="3:22" s="8" customFormat="1" ht="11.25" customHeight="1">
      <c r="C32505" s="14"/>
      <c r="F32505" s="14"/>
      <c r="G32505" s="19"/>
      <c r="H32505" s="19"/>
      <c r="V32505" s="19"/>
    </row>
    <row r="32506" spans="3:22" s="8" customFormat="1" ht="11.25" customHeight="1">
      <c r="C32506" s="14"/>
      <c r="F32506" s="14"/>
      <c r="G32506" s="19"/>
      <c r="H32506" s="19"/>
      <c r="V32506" s="19"/>
    </row>
    <row r="32507" spans="3:22" s="8" customFormat="1" ht="11.25" customHeight="1">
      <c r="C32507" s="14"/>
      <c r="F32507" s="14"/>
      <c r="G32507" s="19"/>
      <c r="H32507" s="19"/>
      <c r="V32507" s="19"/>
    </row>
    <row r="32508" spans="3:22" s="8" customFormat="1" ht="11.25" customHeight="1">
      <c r="C32508" s="14"/>
      <c r="F32508" s="14"/>
      <c r="G32508" s="19"/>
      <c r="H32508" s="19"/>
      <c r="V32508" s="19"/>
    </row>
    <row r="32509" spans="3:22" s="8" customFormat="1" ht="11.25" customHeight="1">
      <c r="C32509" s="14"/>
      <c r="F32509" s="14"/>
      <c r="G32509" s="19"/>
      <c r="H32509" s="19"/>
      <c r="V32509" s="19"/>
    </row>
    <row r="32510" spans="3:22" s="8" customFormat="1" ht="11.25" customHeight="1">
      <c r="C32510" s="14"/>
      <c r="F32510" s="14"/>
      <c r="G32510" s="19"/>
      <c r="H32510" s="19"/>
      <c r="V32510" s="19"/>
    </row>
    <row r="32511" spans="3:22" s="8" customFormat="1" ht="11.25" customHeight="1">
      <c r="C32511" s="14"/>
      <c r="F32511" s="14"/>
      <c r="G32511" s="19"/>
      <c r="H32511" s="19"/>
      <c r="V32511" s="19"/>
    </row>
    <row r="32512" spans="3:22" s="8" customFormat="1" ht="11.25" customHeight="1">
      <c r="C32512" s="14"/>
      <c r="F32512" s="14"/>
      <c r="G32512" s="19"/>
      <c r="H32512" s="19"/>
      <c r="V32512" s="19"/>
    </row>
    <row r="32513" spans="3:22" s="8" customFormat="1" ht="11.25" customHeight="1">
      <c r="C32513" s="14"/>
      <c r="F32513" s="14"/>
      <c r="G32513" s="19"/>
      <c r="H32513" s="19"/>
      <c r="V32513" s="19"/>
    </row>
    <row r="32514" spans="3:22" s="8" customFormat="1" ht="11.25" customHeight="1">
      <c r="C32514" s="14"/>
      <c r="F32514" s="14"/>
      <c r="G32514" s="19"/>
      <c r="H32514" s="19"/>
      <c r="V32514" s="19"/>
    </row>
    <row r="32515" spans="3:22" s="8" customFormat="1" ht="11.25" customHeight="1">
      <c r="C32515" s="14"/>
      <c r="F32515" s="14"/>
      <c r="G32515" s="19"/>
      <c r="H32515" s="19"/>
      <c r="V32515" s="19"/>
    </row>
    <row r="32516" spans="3:22" s="8" customFormat="1" ht="11.25" customHeight="1">
      <c r="C32516" s="14"/>
      <c r="F32516" s="14"/>
      <c r="G32516" s="19"/>
      <c r="H32516" s="19"/>
      <c r="V32516" s="19"/>
    </row>
    <row r="32517" spans="3:22" s="8" customFormat="1" ht="11.25" customHeight="1">
      <c r="C32517" s="14"/>
      <c r="F32517" s="14"/>
      <c r="G32517" s="19"/>
      <c r="H32517" s="19"/>
      <c r="V32517" s="19"/>
    </row>
    <row r="32518" spans="3:22" s="8" customFormat="1" ht="11.25" customHeight="1">
      <c r="C32518" s="14"/>
      <c r="F32518" s="14"/>
      <c r="G32518" s="19"/>
      <c r="H32518" s="19"/>
      <c r="V32518" s="19"/>
    </row>
    <row r="32519" spans="3:22" s="8" customFormat="1" ht="11.25" customHeight="1">
      <c r="C32519" s="14"/>
      <c r="F32519" s="14"/>
      <c r="G32519" s="19"/>
      <c r="H32519" s="19"/>
      <c r="V32519" s="19"/>
    </row>
    <row r="32520" spans="3:22" s="8" customFormat="1" ht="11.25" customHeight="1">
      <c r="C32520" s="14"/>
      <c r="F32520" s="14"/>
      <c r="G32520" s="19"/>
      <c r="H32520" s="19"/>
      <c r="V32520" s="19"/>
    </row>
    <row r="32521" spans="3:22" s="8" customFormat="1" ht="11.25" customHeight="1">
      <c r="C32521" s="14"/>
      <c r="F32521" s="14"/>
      <c r="G32521" s="19"/>
      <c r="H32521" s="19"/>
      <c r="V32521" s="19"/>
    </row>
    <row r="32522" spans="3:22" s="8" customFormat="1" ht="11.25" customHeight="1">
      <c r="C32522" s="14"/>
      <c r="F32522" s="14"/>
      <c r="G32522" s="19"/>
      <c r="H32522" s="19"/>
      <c r="V32522" s="19"/>
    </row>
    <row r="32523" spans="3:22" s="8" customFormat="1" ht="11.25" customHeight="1">
      <c r="C32523" s="14"/>
      <c r="F32523" s="14"/>
      <c r="G32523" s="19"/>
      <c r="H32523" s="19"/>
      <c r="V32523" s="19"/>
    </row>
    <row r="32524" spans="3:22" s="8" customFormat="1" ht="11.25" customHeight="1">
      <c r="C32524" s="14"/>
      <c r="F32524" s="14"/>
      <c r="G32524" s="19"/>
      <c r="H32524" s="19"/>
      <c r="V32524" s="19"/>
    </row>
    <row r="32525" spans="3:22" s="8" customFormat="1" ht="11.25" customHeight="1">
      <c r="C32525" s="14"/>
      <c r="F32525" s="14"/>
      <c r="G32525" s="19"/>
      <c r="H32525" s="19"/>
      <c r="V32525" s="19"/>
    </row>
    <row r="32526" spans="3:22" s="8" customFormat="1" ht="11.25" customHeight="1">
      <c r="C32526" s="14"/>
      <c r="F32526" s="14"/>
      <c r="G32526" s="19"/>
      <c r="H32526" s="19"/>
      <c r="V32526" s="19"/>
    </row>
    <row r="32527" spans="3:22" s="8" customFormat="1" ht="11.25" customHeight="1">
      <c r="C32527" s="14"/>
      <c r="F32527" s="14"/>
      <c r="G32527" s="19"/>
      <c r="H32527" s="19"/>
      <c r="V32527" s="19"/>
    </row>
    <row r="32528" spans="3:22" s="8" customFormat="1" ht="11.25" customHeight="1">
      <c r="C32528" s="14"/>
      <c r="F32528" s="14"/>
      <c r="G32528" s="19"/>
      <c r="H32528" s="19"/>
      <c r="V32528" s="19"/>
    </row>
    <row r="32529" spans="3:22" s="8" customFormat="1" ht="11.25" customHeight="1">
      <c r="C32529" s="14"/>
      <c r="F32529" s="14"/>
      <c r="G32529" s="19"/>
      <c r="H32529" s="19"/>
      <c r="V32529" s="19"/>
    </row>
    <row r="32530" spans="3:22" s="8" customFormat="1" ht="11.25" customHeight="1">
      <c r="C32530" s="14"/>
      <c r="F32530" s="14"/>
      <c r="G32530" s="19"/>
      <c r="H32530" s="19"/>
      <c r="V32530" s="19"/>
    </row>
    <row r="32531" spans="3:22" s="8" customFormat="1" ht="11.25" customHeight="1">
      <c r="C32531" s="14"/>
      <c r="F32531" s="14"/>
      <c r="G32531" s="19"/>
      <c r="H32531" s="19"/>
      <c r="V32531" s="19"/>
    </row>
    <row r="32532" spans="3:22" s="8" customFormat="1" ht="11.25" customHeight="1">
      <c r="C32532" s="14"/>
      <c r="F32532" s="14"/>
      <c r="G32532" s="19"/>
      <c r="H32532" s="19"/>
      <c r="V32532" s="19"/>
    </row>
    <row r="32533" spans="3:22" s="8" customFormat="1" ht="11.25" customHeight="1">
      <c r="C32533" s="14"/>
      <c r="F32533" s="14"/>
      <c r="G32533" s="19"/>
      <c r="H32533" s="19"/>
      <c r="V32533" s="19"/>
    </row>
    <row r="32534" spans="3:22" s="8" customFormat="1" ht="11.25" customHeight="1">
      <c r="C32534" s="14"/>
      <c r="F32534" s="14"/>
      <c r="G32534" s="19"/>
      <c r="H32534" s="19"/>
      <c r="V32534" s="19"/>
    </row>
    <row r="32535" spans="3:22" s="8" customFormat="1" ht="11.25" customHeight="1">
      <c r="C32535" s="14"/>
      <c r="F32535" s="14"/>
      <c r="G32535" s="19"/>
      <c r="H32535" s="19"/>
      <c r="V32535" s="19"/>
    </row>
    <row r="32536" spans="3:22" s="8" customFormat="1" ht="11.25" customHeight="1">
      <c r="C32536" s="14"/>
      <c r="F32536" s="14"/>
      <c r="G32536" s="19"/>
      <c r="H32536" s="19"/>
      <c r="V32536" s="19"/>
    </row>
    <row r="32537" spans="3:22" s="8" customFormat="1" ht="11.25" customHeight="1">
      <c r="C32537" s="14"/>
      <c r="F32537" s="14"/>
      <c r="G32537" s="19"/>
      <c r="H32537" s="19"/>
      <c r="V32537" s="19"/>
    </row>
    <row r="32538" spans="3:22" s="8" customFormat="1" ht="11.25" customHeight="1">
      <c r="C32538" s="14"/>
      <c r="F32538" s="14"/>
      <c r="G32538" s="19"/>
      <c r="H32538" s="19"/>
      <c r="V32538" s="19"/>
    </row>
    <row r="32539" spans="3:22" s="8" customFormat="1" ht="11.25" customHeight="1">
      <c r="C32539" s="14"/>
      <c r="F32539" s="14"/>
      <c r="G32539" s="19"/>
      <c r="H32539" s="19"/>
      <c r="V32539" s="19"/>
    </row>
    <row r="32540" spans="3:22" s="8" customFormat="1" ht="11.25" customHeight="1">
      <c r="C32540" s="14"/>
      <c r="F32540" s="14"/>
      <c r="G32540" s="19"/>
      <c r="H32540" s="19"/>
      <c r="V32540" s="19"/>
    </row>
    <row r="32541" spans="3:22" s="8" customFormat="1" ht="11.25" customHeight="1">
      <c r="C32541" s="14"/>
      <c r="F32541" s="14"/>
      <c r="G32541" s="19"/>
      <c r="H32541" s="19"/>
      <c r="V32541" s="19"/>
    </row>
    <row r="32542" spans="3:22" s="8" customFormat="1" ht="11.25" customHeight="1">
      <c r="C32542" s="14"/>
      <c r="F32542" s="14"/>
      <c r="G32542" s="19"/>
      <c r="H32542" s="19"/>
      <c r="V32542" s="19"/>
    </row>
    <row r="32543" spans="3:22" s="8" customFormat="1" ht="11.25" customHeight="1">
      <c r="C32543" s="14"/>
      <c r="F32543" s="14"/>
      <c r="G32543" s="19"/>
      <c r="H32543" s="19"/>
      <c r="V32543" s="19"/>
    </row>
    <row r="32544" spans="3:22" s="8" customFormat="1" ht="11.25" customHeight="1">
      <c r="C32544" s="14"/>
      <c r="F32544" s="14"/>
      <c r="G32544" s="19"/>
      <c r="H32544" s="19"/>
      <c r="V32544" s="19"/>
    </row>
    <row r="32545" spans="3:22" s="8" customFormat="1" ht="11.25" customHeight="1">
      <c r="C32545" s="14"/>
      <c r="F32545" s="14"/>
      <c r="G32545" s="19"/>
      <c r="H32545" s="19"/>
      <c r="V32545" s="19"/>
    </row>
    <row r="32546" spans="3:22" s="8" customFormat="1" ht="11.25" customHeight="1">
      <c r="C32546" s="14"/>
      <c r="F32546" s="14"/>
      <c r="G32546" s="19"/>
      <c r="H32546" s="19"/>
      <c r="V32546" s="19"/>
    </row>
    <row r="32547" spans="3:22" s="8" customFormat="1" ht="11.25" customHeight="1">
      <c r="C32547" s="14"/>
      <c r="F32547" s="14"/>
      <c r="G32547" s="19"/>
      <c r="H32547" s="19"/>
      <c r="V32547" s="19"/>
    </row>
    <row r="32548" spans="3:22" s="8" customFormat="1" ht="11.25" customHeight="1">
      <c r="C32548" s="14"/>
      <c r="F32548" s="14"/>
      <c r="G32548" s="19"/>
      <c r="H32548" s="19"/>
      <c r="V32548" s="19"/>
    </row>
    <row r="32549" spans="3:22" s="8" customFormat="1" ht="11.25" customHeight="1">
      <c r="C32549" s="14"/>
      <c r="F32549" s="14"/>
      <c r="G32549" s="19"/>
      <c r="H32549" s="19"/>
      <c r="V32549" s="19"/>
    </row>
    <row r="32550" spans="3:22" s="8" customFormat="1" ht="11.25" customHeight="1">
      <c r="C32550" s="14"/>
      <c r="F32550" s="14"/>
      <c r="G32550" s="19"/>
      <c r="H32550" s="19"/>
      <c r="V32550" s="19"/>
    </row>
    <row r="32551" spans="3:22" s="8" customFormat="1" ht="11.25" customHeight="1">
      <c r="C32551" s="14"/>
      <c r="F32551" s="14"/>
      <c r="G32551" s="19"/>
      <c r="H32551" s="19"/>
      <c r="V32551" s="19"/>
    </row>
    <row r="32552" spans="3:22" s="8" customFormat="1" ht="11.25" customHeight="1">
      <c r="C32552" s="14"/>
      <c r="F32552" s="14"/>
      <c r="G32552" s="19"/>
      <c r="H32552" s="19"/>
      <c r="V32552" s="19"/>
    </row>
    <row r="32553" spans="3:22" s="8" customFormat="1" ht="11.25" customHeight="1">
      <c r="C32553" s="14"/>
      <c r="F32553" s="14"/>
      <c r="G32553" s="19"/>
      <c r="H32553" s="19"/>
      <c r="V32553" s="19"/>
    </row>
    <row r="32554" spans="3:22" s="8" customFormat="1" ht="11.25" customHeight="1">
      <c r="C32554" s="14"/>
      <c r="F32554" s="14"/>
      <c r="G32554" s="19"/>
      <c r="H32554" s="19"/>
      <c r="V32554" s="19"/>
    </row>
    <row r="32555" spans="3:22" s="8" customFormat="1" ht="11.25" customHeight="1">
      <c r="C32555" s="14"/>
      <c r="F32555" s="14"/>
      <c r="G32555" s="19"/>
      <c r="H32555" s="19"/>
      <c r="V32555" s="19"/>
    </row>
    <row r="32556" spans="3:22" s="8" customFormat="1" ht="11.25" customHeight="1">
      <c r="C32556" s="14"/>
      <c r="F32556" s="14"/>
      <c r="G32556" s="19"/>
      <c r="H32556" s="19"/>
      <c r="V32556" s="19"/>
    </row>
    <row r="32557" spans="3:22" s="8" customFormat="1" ht="11.25" customHeight="1">
      <c r="C32557" s="14"/>
      <c r="F32557" s="14"/>
      <c r="G32557" s="19"/>
      <c r="H32557" s="19"/>
      <c r="V32557" s="19"/>
    </row>
    <row r="32558" spans="3:22" s="8" customFormat="1" ht="11.25" customHeight="1">
      <c r="C32558" s="14"/>
      <c r="F32558" s="14"/>
      <c r="G32558" s="19"/>
      <c r="H32558" s="19"/>
      <c r="V32558" s="19"/>
    </row>
    <row r="32559" spans="3:22" s="8" customFormat="1" ht="11.25" customHeight="1">
      <c r="C32559" s="14"/>
      <c r="F32559" s="14"/>
      <c r="G32559" s="19"/>
      <c r="H32559" s="19"/>
      <c r="V32559" s="19"/>
    </row>
    <row r="32560" spans="3:22" s="8" customFormat="1" ht="11.25" customHeight="1">
      <c r="C32560" s="14"/>
      <c r="F32560" s="14"/>
      <c r="G32560" s="19"/>
      <c r="H32560" s="19"/>
      <c r="V32560" s="19"/>
    </row>
    <row r="32561" spans="3:22" s="8" customFormat="1" ht="11.25" customHeight="1">
      <c r="C32561" s="14"/>
      <c r="F32561" s="14"/>
      <c r="G32561" s="19"/>
      <c r="H32561" s="19"/>
      <c r="V32561" s="19"/>
    </row>
    <row r="32562" spans="3:22" s="8" customFormat="1" ht="11.25" customHeight="1">
      <c r="C32562" s="14"/>
      <c r="F32562" s="14"/>
      <c r="G32562" s="19"/>
      <c r="H32562" s="19"/>
      <c r="V32562" s="19"/>
    </row>
    <row r="32563" spans="3:22" s="8" customFormat="1" ht="11.25" customHeight="1">
      <c r="C32563" s="14"/>
      <c r="F32563" s="14"/>
      <c r="G32563" s="19"/>
      <c r="H32563" s="19"/>
      <c r="V32563" s="19"/>
    </row>
    <row r="32564" spans="3:22" s="8" customFormat="1" ht="11.25" customHeight="1">
      <c r="C32564" s="14"/>
      <c r="F32564" s="14"/>
      <c r="G32564" s="19"/>
      <c r="H32564" s="19"/>
      <c r="V32564" s="19"/>
    </row>
    <row r="32565" spans="3:22" s="8" customFormat="1" ht="11.25" customHeight="1">
      <c r="C32565" s="14"/>
      <c r="F32565" s="14"/>
      <c r="G32565" s="19"/>
      <c r="H32565" s="19"/>
      <c r="V32565" s="19"/>
    </row>
    <row r="32566" spans="3:22" s="8" customFormat="1" ht="11.25" customHeight="1">
      <c r="C32566" s="14"/>
      <c r="F32566" s="14"/>
      <c r="G32566" s="19"/>
      <c r="H32566" s="19"/>
      <c r="V32566" s="19"/>
    </row>
    <row r="32567" spans="3:22" s="8" customFormat="1" ht="11.25" customHeight="1">
      <c r="C32567" s="14"/>
      <c r="F32567" s="14"/>
      <c r="G32567" s="19"/>
      <c r="H32567" s="19"/>
      <c r="V32567" s="19"/>
    </row>
    <row r="32568" spans="3:22" s="8" customFormat="1" ht="11.25" customHeight="1">
      <c r="C32568" s="14"/>
      <c r="F32568" s="14"/>
      <c r="G32568" s="19"/>
      <c r="H32568" s="19"/>
      <c r="V32568" s="19"/>
    </row>
    <row r="32569" spans="3:22" s="8" customFormat="1" ht="11.25" customHeight="1">
      <c r="C32569" s="14"/>
      <c r="F32569" s="14"/>
      <c r="G32569" s="19"/>
      <c r="H32569" s="19"/>
      <c r="V32569" s="19"/>
    </row>
    <row r="32570" spans="3:22" s="8" customFormat="1" ht="11.25" customHeight="1">
      <c r="C32570" s="14"/>
      <c r="F32570" s="14"/>
      <c r="G32570" s="19"/>
      <c r="H32570" s="19"/>
      <c r="V32570" s="19"/>
    </row>
    <row r="32571" spans="3:22" s="8" customFormat="1" ht="11.25" customHeight="1">
      <c r="C32571" s="14"/>
      <c r="F32571" s="14"/>
      <c r="G32571" s="19"/>
      <c r="H32571" s="19"/>
      <c r="V32571" s="19"/>
    </row>
    <row r="32572" spans="3:22" s="8" customFormat="1" ht="11.25" customHeight="1">
      <c r="C32572" s="14"/>
      <c r="F32572" s="14"/>
      <c r="G32572" s="19"/>
      <c r="H32572" s="19"/>
      <c r="V32572" s="19"/>
    </row>
    <row r="32573" spans="3:22" s="8" customFormat="1" ht="11.25" customHeight="1">
      <c r="C32573" s="14"/>
      <c r="F32573" s="14"/>
      <c r="G32573" s="19"/>
      <c r="H32573" s="19"/>
      <c r="V32573" s="19"/>
    </row>
    <row r="32574" spans="3:22" s="8" customFormat="1" ht="11.25" customHeight="1">
      <c r="C32574" s="14"/>
      <c r="F32574" s="14"/>
      <c r="G32574" s="19"/>
      <c r="H32574" s="19"/>
      <c r="V32574" s="19"/>
    </row>
    <row r="32575" spans="3:22" s="8" customFormat="1" ht="11.25" customHeight="1">
      <c r="C32575" s="14"/>
      <c r="F32575" s="14"/>
      <c r="G32575" s="19"/>
      <c r="H32575" s="19"/>
      <c r="V32575" s="19"/>
    </row>
    <row r="32576" spans="3:22" s="8" customFormat="1" ht="11.25" customHeight="1">
      <c r="C32576" s="14"/>
      <c r="F32576" s="14"/>
      <c r="G32576" s="19"/>
      <c r="H32576" s="19"/>
      <c r="V32576" s="19"/>
    </row>
    <row r="32577" spans="3:22" s="8" customFormat="1" ht="11.25" customHeight="1">
      <c r="C32577" s="14"/>
      <c r="F32577" s="14"/>
      <c r="G32577" s="19"/>
      <c r="H32577" s="19"/>
      <c r="V32577" s="19"/>
    </row>
    <row r="32578" spans="3:22" s="8" customFormat="1" ht="11.25" customHeight="1">
      <c r="C32578" s="14"/>
      <c r="F32578" s="14"/>
      <c r="G32578" s="19"/>
      <c r="H32578" s="19"/>
      <c r="V32578" s="19"/>
    </row>
    <row r="32579" spans="3:22" s="8" customFormat="1" ht="11.25" customHeight="1">
      <c r="C32579" s="14"/>
      <c r="F32579" s="14"/>
      <c r="G32579" s="19"/>
      <c r="H32579" s="19"/>
      <c r="V32579" s="19"/>
    </row>
    <row r="32580" spans="3:22" s="8" customFormat="1" ht="11.25" customHeight="1">
      <c r="C32580" s="14"/>
      <c r="F32580" s="14"/>
      <c r="G32580" s="19"/>
      <c r="H32580" s="19"/>
      <c r="V32580" s="19"/>
    </row>
    <row r="32581" spans="3:22" s="8" customFormat="1" ht="11.25" customHeight="1">
      <c r="C32581" s="14"/>
      <c r="F32581" s="14"/>
      <c r="G32581" s="19"/>
      <c r="H32581" s="19"/>
      <c r="V32581" s="19"/>
    </row>
    <row r="32582" spans="3:22" s="8" customFormat="1" ht="11.25" customHeight="1">
      <c r="C32582" s="14"/>
      <c r="F32582" s="14"/>
      <c r="G32582" s="19"/>
      <c r="H32582" s="19"/>
      <c r="V32582" s="19"/>
    </row>
    <row r="32583" spans="3:22" s="8" customFormat="1" ht="11.25" customHeight="1">
      <c r="C32583" s="14"/>
      <c r="F32583" s="14"/>
      <c r="G32583" s="19"/>
      <c r="H32583" s="19"/>
      <c r="V32583" s="19"/>
    </row>
    <row r="32584" spans="3:22" s="8" customFormat="1" ht="11.25" customHeight="1">
      <c r="C32584" s="14"/>
      <c r="F32584" s="14"/>
      <c r="G32584" s="19"/>
      <c r="H32584" s="19"/>
      <c r="V32584" s="19"/>
    </row>
    <row r="32585" spans="3:22" s="8" customFormat="1" ht="11.25" customHeight="1">
      <c r="C32585" s="14"/>
      <c r="F32585" s="14"/>
      <c r="G32585" s="19"/>
      <c r="H32585" s="19"/>
      <c r="V32585" s="19"/>
    </row>
    <row r="32586" spans="3:22" s="8" customFormat="1" ht="11.25" customHeight="1">
      <c r="C32586" s="14"/>
      <c r="F32586" s="14"/>
      <c r="G32586" s="19"/>
      <c r="H32586" s="19"/>
      <c r="V32586" s="19"/>
    </row>
    <row r="32587" spans="3:22" s="8" customFormat="1" ht="11.25" customHeight="1">
      <c r="C32587" s="14"/>
      <c r="F32587" s="14"/>
      <c r="G32587" s="19"/>
      <c r="H32587" s="19"/>
      <c r="V32587" s="19"/>
    </row>
    <row r="32588" spans="3:22" s="8" customFormat="1" ht="11.25" customHeight="1">
      <c r="C32588" s="14"/>
      <c r="F32588" s="14"/>
      <c r="G32588" s="19"/>
      <c r="H32588" s="19"/>
      <c r="V32588" s="19"/>
    </row>
    <row r="32589" spans="3:22" s="8" customFormat="1" ht="11.25" customHeight="1">
      <c r="C32589" s="14"/>
      <c r="F32589" s="14"/>
      <c r="G32589" s="19"/>
      <c r="H32589" s="19"/>
      <c r="V32589" s="19"/>
    </row>
    <row r="32590" spans="3:22" s="8" customFormat="1" ht="11.25" customHeight="1">
      <c r="C32590" s="14"/>
      <c r="F32590" s="14"/>
      <c r="G32590" s="19"/>
      <c r="H32590" s="19"/>
      <c r="V32590" s="19"/>
    </row>
    <row r="32591" spans="3:22" s="8" customFormat="1" ht="11.25" customHeight="1">
      <c r="C32591" s="14"/>
      <c r="F32591" s="14"/>
      <c r="G32591" s="19"/>
      <c r="H32591" s="19"/>
      <c r="V32591" s="19"/>
    </row>
    <row r="32592" spans="3:22" s="8" customFormat="1" ht="11.25" customHeight="1">
      <c r="C32592" s="14"/>
      <c r="F32592" s="14"/>
      <c r="G32592" s="19"/>
      <c r="H32592" s="19"/>
      <c r="V32592" s="19"/>
    </row>
    <row r="32593" spans="3:22" s="8" customFormat="1" ht="11.25" customHeight="1">
      <c r="C32593" s="14"/>
      <c r="F32593" s="14"/>
      <c r="G32593" s="19"/>
      <c r="H32593" s="19"/>
      <c r="V32593" s="19"/>
    </row>
    <row r="32594" spans="3:22" s="8" customFormat="1" ht="11.25" customHeight="1">
      <c r="C32594" s="14"/>
      <c r="F32594" s="14"/>
      <c r="G32594" s="19"/>
      <c r="H32594" s="19"/>
      <c r="V32594" s="19"/>
    </row>
    <row r="32595" spans="3:22" s="8" customFormat="1" ht="11.25" customHeight="1">
      <c r="C32595" s="14"/>
      <c r="F32595" s="14"/>
      <c r="G32595" s="19"/>
      <c r="H32595" s="19"/>
      <c r="V32595" s="19"/>
    </row>
    <row r="32596" spans="3:22" s="8" customFormat="1" ht="11.25" customHeight="1">
      <c r="C32596" s="14"/>
      <c r="F32596" s="14"/>
      <c r="G32596" s="19"/>
      <c r="H32596" s="19"/>
      <c r="V32596" s="19"/>
    </row>
    <row r="32597" spans="3:22" s="8" customFormat="1" ht="11.25" customHeight="1">
      <c r="C32597" s="14"/>
      <c r="F32597" s="14"/>
      <c r="G32597" s="19"/>
      <c r="H32597" s="19"/>
      <c r="V32597" s="19"/>
    </row>
    <row r="32598" spans="3:22" s="8" customFormat="1" ht="11.25" customHeight="1">
      <c r="C32598" s="14"/>
      <c r="F32598" s="14"/>
      <c r="G32598" s="19"/>
      <c r="H32598" s="19"/>
      <c r="V32598" s="19"/>
    </row>
    <row r="32599" spans="3:22" s="8" customFormat="1" ht="11.25" customHeight="1">
      <c r="C32599" s="14"/>
      <c r="F32599" s="14"/>
      <c r="G32599" s="19"/>
      <c r="H32599" s="19"/>
      <c r="V32599" s="19"/>
    </row>
    <row r="32600" spans="3:22" s="8" customFormat="1" ht="11.25" customHeight="1">
      <c r="C32600" s="14"/>
      <c r="F32600" s="14"/>
      <c r="G32600" s="19"/>
      <c r="H32600" s="19"/>
      <c r="V32600" s="19"/>
    </row>
    <row r="32601" spans="3:22" s="8" customFormat="1" ht="11.25" customHeight="1">
      <c r="C32601" s="14"/>
      <c r="F32601" s="14"/>
      <c r="G32601" s="19"/>
      <c r="H32601" s="19"/>
      <c r="V32601" s="19"/>
    </row>
    <row r="32602" spans="3:22" s="8" customFormat="1" ht="11.25" customHeight="1">
      <c r="C32602" s="14"/>
      <c r="F32602" s="14"/>
      <c r="G32602" s="19"/>
      <c r="H32602" s="19"/>
      <c r="V32602" s="19"/>
    </row>
    <row r="32603" spans="3:22" s="8" customFormat="1" ht="11.25" customHeight="1">
      <c r="C32603" s="14"/>
      <c r="F32603" s="14"/>
      <c r="G32603" s="19"/>
      <c r="H32603" s="19"/>
      <c r="V32603" s="19"/>
    </row>
    <row r="32604" spans="3:22" s="8" customFormat="1" ht="11.25" customHeight="1">
      <c r="C32604" s="14"/>
      <c r="F32604" s="14"/>
      <c r="G32604" s="19"/>
      <c r="H32604" s="19"/>
      <c r="V32604" s="19"/>
    </row>
    <row r="32605" spans="3:22" s="8" customFormat="1" ht="11.25" customHeight="1">
      <c r="C32605" s="14"/>
      <c r="F32605" s="14"/>
      <c r="G32605" s="19"/>
      <c r="H32605" s="19"/>
      <c r="V32605" s="19"/>
    </row>
    <row r="32606" spans="3:22" s="8" customFormat="1" ht="11.25" customHeight="1">
      <c r="C32606" s="14"/>
      <c r="F32606" s="14"/>
      <c r="G32606" s="19"/>
      <c r="H32606" s="19"/>
      <c r="V32606" s="19"/>
    </row>
    <row r="32607" spans="3:22" s="8" customFormat="1" ht="11.25" customHeight="1">
      <c r="C32607" s="14"/>
      <c r="F32607" s="14"/>
      <c r="G32607" s="19"/>
      <c r="H32607" s="19"/>
      <c r="V32607" s="19"/>
    </row>
    <row r="32608" spans="3:22" s="8" customFormat="1" ht="11.25" customHeight="1">
      <c r="C32608" s="14"/>
      <c r="F32608" s="14"/>
      <c r="G32608" s="19"/>
      <c r="H32608" s="19"/>
      <c r="V32608" s="19"/>
    </row>
    <row r="32609" spans="3:22" s="8" customFormat="1" ht="11.25" customHeight="1">
      <c r="C32609" s="14"/>
      <c r="F32609" s="14"/>
      <c r="G32609" s="19"/>
      <c r="H32609" s="19"/>
      <c r="V32609" s="19"/>
    </row>
    <row r="32610" spans="3:22" s="8" customFormat="1" ht="11.25" customHeight="1">
      <c r="C32610" s="14"/>
      <c r="F32610" s="14"/>
      <c r="G32610" s="19"/>
      <c r="H32610" s="19"/>
      <c r="V32610" s="19"/>
    </row>
    <row r="32611" spans="3:22" s="8" customFormat="1" ht="11.25" customHeight="1">
      <c r="C32611" s="14"/>
      <c r="F32611" s="14"/>
      <c r="G32611" s="19"/>
      <c r="H32611" s="19"/>
      <c r="V32611" s="19"/>
    </row>
    <row r="32612" spans="3:22" s="8" customFormat="1" ht="11.25" customHeight="1">
      <c r="C32612" s="14"/>
      <c r="F32612" s="14"/>
      <c r="G32612" s="19"/>
      <c r="H32612" s="19"/>
      <c r="V32612" s="19"/>
    </row>
    <row r="32613" spans="3:22" s="8" customFormat="1" ht="11.25" customHeight="1">
      <c r="C32613" s="14"/>
      <c r="F32613" s="14"/>
      <c r="G32613" s="19"/>
      <c r="H32613" s="19"/>
      <c r="V32613" s="19"/>
    </row>
    <row r="32614" spans="3:22" s="8" customFormat="1" ht="11.25" customHeight="1">
      <c r="C32614" s="14"/>
      <c r="F32614" s="14"/>
      <c r="G32614" s="19"/>
      <c r="H32614" s="19"/>
      <c r="V32614" s="19"/>
    </row>
    <row r="32615" spans="3:22" s="8" customFormat="1" ht="11.25" customHeight="1">
      <c r="C32615" s="14"/>
      <c r="F32615" s="14"/>
      <c r="G32615" s="19"/>
      <c r="H32615" s="19"/>
      <c r="V32615" s="19"/>
    </row>
    <row r="32616" spans="3:22" s="8" customFormat="1" ht="11.25" customHeight="1">
      <c r="C32616" s="14"/>
      <c r="F32616" s="14"/>
      <c r="G32616" s="19"/>
      <c r="H32616" s="19"/>
      <c r="V32616" s="19"/>
    </row>
    <row r="32617" spans="3:22" s="8" customFormat="1" ht="11.25" customHeight="1">
      <c r="C32617" s="14"/>
      <c r="F32617" s="14"/>
      <c r="G32617" s="19"/>
      <c r="H32617" s="19"/>
      <c r="V32617" s="19"/>
    </row>
    <row r="32618" spans="3:22" s="8" customFormat="1" ht="11.25" customHeight="1">
      <c r="C32618" s="14"/>
      <c r="F32618" s="14"/>
      <c r="G32618" s="19"/>
      <c r="H32618" s="19"/>
      <c r="V32618" s="19"/>
    </row>
    <row r="32619" spans="3:22" s="8" customFormat="1" ht="11.25" customHeight="1">
      <c r="C32619" s="14"/>
      <c r="F32619" s="14"/>
      <c r="G32619" s="19"/>
      <c r="H32619" s="19"/>
      <c r="V32619" s="19"/>
    </row>
    <row r="32620" spans="3:22" s="8" customFormat="1" ht="11.25" customHeight="1">
      <c r="C32620" s="14"/>
      <c r="F32620" s="14"/>
      <c r="G32620" s="19"/>
      <c r="H32620" s="19"/>
      <c r="V32620" s="19"/>
    </row>
    <row r="32621" spans="3:22" s="8" customFormat="1" ht="11.25" customHeight="1">
      <c r="C32621" s="14"/>
      <c r="F32621" s="14"/>
      <c r="G32621" s="19"/>
      <c r="H32621" s="19"/>
      <c r="V32621" s="19"/>
    </row>
    <row r="32622" spans="3:22" s="8" customFormat="1" ht="11.25" customHeight="1">
      <c r="C32622" s="14"/>
      <c r="F32622" s="14"/>
      <c r="G32622" s="19"/>
      <c r="H32622" s="19"/>
      <c r="V32622" s="19"/>
    </row>
    <row r="32623" spans="3:22" s="8" customFormat="1" ht="11.25" customHeight="1">
      <c r="C32623" s="14"/>
      <c r="F32623" s="14"/>
      <c r="G32623" s="19"/>
      <c r="H32623" s="19"/>
      <c r="V32623" s="19"/>
    </row>
    <row r="32624" spans="3:22" s="8" customFormat="1" ht="11.25" customHeight="1">
      <c r="C32624" s="14"/>
      <c r="F32624" s="14"/>
      <c r="G32624" s="19"/>
      <c r="H32624" s="19"/>
      <c r="V32624" s="19"/>
    </row>
    <row r="32625" spans="3:22" s="8" customFormat="1" ht="11.25" customHeight="1">
      <c r="C32625" s="14"/>
      <c r="F32625" s="14"/>
      <c r="G32625" s="19"/>
      <c r="H32625" s="19"/>
      <c r="V32625" s="19"/>
    </row>
    <row r="32626" spans="3:22" s="8" customFormat="1" ht="11.25" customHeight="1">
      <c r="C32626" s="14"/>
      <c r="F32626" s="14"/>
      <c r="G32626" s="19"/>
      <c r="H32626" s="19"/>
      <c r="V32626" s="19"/>
    </row>
    <row r="32627" spans="3:22" s="8" customFormat="1" ht="11.25" customHeight="1">
      <c r="C32627" s="14"/>
      <c r="F32627" s="14"/>
      <c r="G32627" s="19"/>
      <c r="H32627" s="19"/>
      <c r="V32627" s="19"/>
    </row>
    <row r="32628" spans="3:22" s="8" customFormat="1" ht="11.25" customHeight="1">
      <c r="C32628" s="14"/>
      <c r="F32628" s="14"/>
      <c r="G32628" s="19"/>
      <c r="H32628" s="19"/>
      <c r="V32628" s="19"/>
    </row>
    <row r="32629" spans="3:22" s="8" customFormat="1" ht="11.25" customHeight="1">
      <c r="C32629" s="14"/>
      <c r="F32629" s="14"/>
      <c r="G32629" s="19"/>
      <c r="H32629" s="19"/>
      <c r="V32629" s="19"/>
    </row>
    <row r="32630" spans="3:22" s="8" customFormat="1" ht="11.25" customHeight="1">
      <c r="C32630" s="14"/>
      <c r="F32630" s="14"/>
      <c r="G32630" s="19"/>
      <c r="H32630" s="19"/>
      <c r="V32630" s="19"/>
    </row>
    <row r="32631" spans="3:22" s="8" customFormat="1" ht="11.25" customHeight="1">
      <c r="C32631" s="14"/>
      <c r="F32631" s="14"/>
      <c r="G32631" s="19"/>
      <c r="H32631" s="19"/>
      <c r="V32631" s="19"/>
    </row>
    <row r="32632" spans="3:22" s="8" customFormat="1" ht="11.25" customHeight="1">
      <c r="C32632" s="14"/>
      <c r="F32632" s="14"/>
      <c r="G32632" s="19"/>
      <c r="H32632" s="19"/>
      <c r="V32632" s="19"/>
    </row>
    <row r="32633" spans="3:22" s="8" customFormat="1" ht="11.25" customHeight="1">
      <c r="C32633" s="14"/>
      <c r="F32633" s="14"/>
      <c r="G32633" s="19"/>
      <c r="H32633" s="19"/>
      <c r="V32633" s="19"/>
    </row>
    <row r="32634" spans="3:22" s="8" customFormat="1" ht="11.25" customHeight="1">
      <c r="C32634" s="14"/>
      <c r="F32634" s="14"/>
      <c r="G32634" s="19"/>
      <c r="H32634" s="19"/>
      <c r="V32634" s="19"/>
    </row>
    <row r="32635" spans="3:22" s="8" customFormat="1" ht="11.25" customHeight="1">
      <c r="C32635" s="14"/>
      <c r="F32635" s="14"/>
      <c r="G32635" s="19"/>
      <c r="H32635" s="19"/>
      <c r="V32635" s="19"/>
    </row>
    <row r="32636" spans="3:22" s="8" customFormat="1" ht="11.25" customHeight="1">
      <c r="C32636" s="14"/>
      <c r="F32636" s="14"/>
      <c r="G32636" s="19"/>
      <c r="H32636" s="19"/>
      <c r="V32636" s="19"/>
    </row>
    <row r="32637" spans="3:22" s="8" customFormat="1" ht="11.25" customHeight="1">
      <c r="C32637" s="14"/>
      <c r="F32637" s="14"/>
      <c r="G32637" s="19"/>
      <c r="H32637" s="19"/>
      <c r="V32637" s="19"/>
    </row>
    <row r="32638" spans="3:22" s="8" customFormat="1" ht="11.25" customHeight="1">
      <c r="C32638" s="14"/>
      <c r="F32638" s="14"/>
      <c r="G32638" s="19"/>
      <c r="H32638" s="19"/>
      <c r="V32638" s="19"/>
    </row>
    <row r="32639" spans="3:22" s="8" customFormat="1" ht="11.25" customHeight="1">
      <c r="C32639" s="14"/>
      <c r="F32639" s="14"/>
      <c r="G32639" s="19"/>
      <c r="H32639" s="19"/>
      <c r="V32639" s="19"/>
    </row>
    <row r="32640" spans="3:22" s="8" customFormat="1" ht="11.25" customHeight="1">
      <c r="C32640" s="14"/>
      <c r="F32640" s="14"/>
      <c r="G32640" s="19"/>
      <c r="H32640" s="19"/>
      <c r="V32640" s="19"/>
    </row>
    <row r="32641" spans="3:22" s="8" customFormat="1" ht="11.25" customHeight="1">
      <c r="C32641" s="14"/>
      <c r="F32641" s="14"/>
      <c r="G32641" s="19"/>
      <c r="H32641" s="19"/>
      <c r="V32641" s="19"/>
    </row>
    <row r="32642" spans="3:22" s="8" customFormat="1" ht="11.25" customHeight="1">
      <c r="C32642" s="14"/>
      <c r="F32642" s="14"/>
      <c r="G32642" s="19"/>
      <c r="H32642" s="19"/>
      <c r="V32642" s="19"/>
    </row>
    <row r="32643" spans="3:22" s="8" customFormat="1" ht="11.25" customHeight="1">
      <c r="C32643" s="14"/>
      <c r="F32643" s="14"/>
      <c r="G32643" s="19"/>
      <c r="H32643" s="19"/>
      <c r="V32643" s="19"/>
    </row>
    <row r="32644" spans="3:22" s="8" customFormat="1" ht="11.25" customHeight="1">
      <c r="C32644" s="14"/>
      <c r="F32644" s="14"/>
      <c r="G32644" s="19"/>
      <c r="H32644" s="19"/>
      <c r="V32644" s="19"/>
    </row>
    <row r="32645" spans="3:22" s="8" customFormat="1" ht="11.25" customHeight="1">
      <c r="C32645" s="14"/>
      <c r="F32645" s="14"/>
      <c r="G32645" s="19"/>
      <c r="H32645" s="19"/>
      <c r="V32645" s="19"/>
    </row>
    <row r="32646" spans="3:22" s="8" customFormat="1" ht="11.25" customHeight="1">
      <c r="C32646" s="14"/>
      <c r="F32646" s="14"/>
      <c r="G32646" s="19"/>
      <c r="H32646" s="19"/>
      <c r="V32646" s="19"/>
    </row>
    <row r="32647" spans="3:22" s="8" customFormat="1" ht="11.25" customHeight="1">
      <c r="C32647" s="14"/>
      <c r="F32647" s="14"/>
      <c r="G32647" s="19"/>
      <c r="H32647" s="19"/>
      <c r="V32647" s="19"/>
    </row>
    <row r="32648" spans="3:22" s="8" customFormat="1" ht="11.25" customHeight="1">
      <c r="C32648" s="14"/>
      <c r="F32648" s="14"/>
      <c r="G32648" s="19"/>
      <c r="H32648" s="19"/>
      <c r="V32648" s="19"/>
    </row>
    <row r="32649" spans="3:22" s="8" customFormat="1" ht="11.25" customHeight="1">
      <c r="C32649" s="14"/>
      <c r="F32649" s="14"/>
      <c r="G32649" s="19"/>
      <c r="H32649" s="19"/>
      <c r="V32649" s="19"/>
    </row>
    <row r="32650" spans="3:22" s="8" customFormat="1" ht="11.25" customHeight="1">
      <c r="C32650" s="14"/>
      <c r="F32650" s="14"/>
      <c r="G32650" s="19"/>
      <c r="H32650" s="19"/>
      <c r="V32650" s="19"/>
    </row>
    <row r="32651" spans="3:22" s="8" customFormat="1" ht="11.25" customHeight="1">
      <c r="C32651" s="14"/>
      <c r="F32651" s="14"/>
      <c r="G32651" s="19"/>
      <c r="H32651" s="19"/>
      <c r="V32651" s="19"/>
    </row>
    <row r="32652" spans="3:22" s="8" customFormat="1" ht="11.25" customHeight="1">
      <c r="C32652" s="14"/>
      <c r="F32652" s="14"/>
      <c r="G32652" s="19"/>
      <c r="H32652" s="19"/>
      <c r="V32652" s="19"/>
    </row>
    <row r="32653" spans="3:22" s="8" customFormat="1" ht="11.25" customHeight="1">
      <c r="C32653" s="14"/>
      <c r="F32653" s="14"/>
      <c r="G32653" s="19"/>
      <c r="H32653" s="19"/>
      <c r="V32653" s="19"/>
    </row>
    <row r="32654" spans="3:22" s="8" customFormat="1" ht="11.25" customHeight="1">
      <c r="C32654" s="14"/>
      <c r="F32654" s="14"/>
      <c r="G32654" s="19"/>
      <c r="H32654" s="19"/>
      <c r="V32654" s="19"/>
    </row>
    <row r="32655" spans="3:22" s="8" customFormat="1" ht="11.25" customHeight="1">
      <c r="C32655" s="14"/>
      <c r="F32655" s="14"/>
      <c r="G32655" s="19"/>
      <c r="H32655" s="19"/>
      <c r="V32655" s="19"/>
    </row>
    <row r="32656" spans="3:22" s="8" customFormat="1" ht="11.25" customHeight="1">
      <c r="C32656" s="14"/>
      <c r="F32656" s="14"/>
      <c r="G32656" s="19"/>
      <c r="H32656" s="19"/>
      <c r="V32656" s="19"/>
    </row>
    <row r="32657" spans="3:22" s="8" customFormat="1" ht="11.25" customHeight="1">
      <c r="C32657" s="14"/>
      <c r="F32657" s="14"/>
      <c r="G32657" s="19"/>
      <c r="H32657" s="19"/>
      <c r="V32657" s="19"/>
    </row>
    <row r="32658" spans="3:22" s="8" customFormat="1" ht="11.25" customHeight="1">
      <c r="C32658" s="14"/>
      <c r="F32658" s="14"/>
      <c r="G32658" s="19"/>
      <c r="H32658" s="19"/>
      <c r="V32658" s="19"/>
    </row>
    <row r="32659" spans="3:22" s="8" customFormat="1" ht="11.25" customHeight="1">
      <c r="C32659" s="14"/>
      <c r="F32659" s="14"/>
      <c r="G32659" s="19"/>
      <c r="H32659" s="19"/>
      <c r="V32659" s="19"/>
    </row>
    <row r="32660" spans="3:22" s="8" customFormat="1" ht="11.25" customHeight="1">
      <c r="C32660" s="14"/>
      <c r="F32660" s="14"/>
      <c r="G32660" s="19"/>
      <c r="H32660" s="19"/>
      <c r="V32660" s="19"/>
    </row>
    <row r="32661" spans="3:22" s="8" customFormat="1" ht="11.25" customHeight="1">
      <c r="C32661" s="14"/>
      <c r="F32661" s="14"/>
      <c r="G32661" s="19"/>
      <c r="H32661" s="19"/>
      <c r="V32661" s="19"/>
    </row>
    <row r="32662" spans="3:22" s="8" customFormat="1" ht="11.25" customHeight="1">
      <c r="C32662" s="14"/>
      <c r="F32662" s="14"/>
      <c r="G32662" s="19"/>
      <c r="H32662" s="19"/>
      <c r="V32662" s="19"/>
    </row>
    <row r="32663" spans="3:22" s="8" customFormat="1" ht="11.25" customHeight="1">
      <c r="C32663" s="14"/>
      <c r="F32663" s="14"/>
      <c r="G32663" s="19"/>
      <c r="H32663" s="19"/>
      <c r="V32663" s="19"/>
    </row>
    <row r="32664" spans="3:22" s="8" customFormat="1" ht="11.25" customHeight="1">
      <c r="C32664" s="14"/>
      <c r="F32664" s="14"/>
      <c r="G32664" s="19"/>
      <c r="H32664" s="19"/>
      <c r="V32664" s="19"/>
    </row>
    <row r="32665" spans="3:22" s="8" customFormat="1" ht="11.25" customHeight="1">
      <c r="C32665" s="14"/>
      <c r="F32665" s="14"/>
      <c r="G32665" s="19"/>
      <c r="H32665" s="19"/>
      <c r="V32665" s="19"/>
    </row>
    <row r="32666" spans="3:22" s="8" customFormat="1" ht="11.25" customHeight="1">
      <c r="C32666" s="14"/>
      <c r="F32666" s="14"/>
      <c r="G32666" s="19"/>
      <c r="H32666" s="19"/>
      <c r="V32666" s="19"/>
    </row>
    <row r="32667" spans="3:22" s="8" customFormat="1" ht="11.25" customHeight="1">
      <c r="C32667" s="14"/>
      <c r="F32667" s="14"/>
      <c r="G32667" s="19"/>
      <c r="H32667" s="19"/>
      <c r="V32667" s="19"/>
    </row>
    <row r="32668" spans="3:22" s="8" customFormat="1" ht="11.25" customHeight="1">
      <c r="C32668" s="14"/>
      <c r="F32668" s="14"/>
      <c r="G32668" s="19"/>
      <c r="H32668" s="19"/>
      <c r="V32668" s="19"/>
    </row>
    <row r="32669" spans="3:22" s="8" customFormat="1" ht="11.25" customHeight="1">
      <c r="C32669" s="14"/>
      <c r="F32669" s="14"/>
      <c r="G32669" s="19"/>
      <c r="H32669" s="19"/>
      <c r="V32669" s="19"/>
    </row>
    <row r="32670" spans="3:22" s="8" customFormat="1" ht="11.25" customHeight="1">
      <c r="C32670" s="14"/>
      <c r="F32670" s="14"/>
      <c r="G32670" s="19"/>
      <c r="H32670" s="19"/>
      <c r="V32670" s="19"/>
    </row>
    <row r="32671" spans="3:22" s="8" customFormat="1" ht="11.25" customHeight="1">
      <c r="C32671" s="14"/>
      <c r="F32671" s="14"/>
      <c r="G32671" s="19"/>
      <c r="H32671" s="19"/>
      <c r="V32671" s="19"/>
    </row>
    <row r="32672" spans="3:22" s="8" customFormat="1" ht="11.25" customHeight="1">
      <c r="C32672" s="14"/>
      <c r="F32672" s="14"/>
      <c r="G32672" s="19"/>
      <c r="H32672" s="19"/>
      <c r="V32672" s="19"/>
    </row>
    <row r="32673" spans="3:22" s="8" customFormat="1" ht="11.25" customHeight="1">
      <c r="C32673" s="14"/>
      <c r="F32673" s="14"/>
      <c r="G32673" s="19"/>
      <c r="H32673" s="19"/>
      <c r="V32673" s="19"/>
    </row>
    <row r="32674" spans="3:22" s="8" customFormat="1" ht="11.25" customHeight="1">
      <c r="C32674" s="14"/>
      <c r="F32674" s="14"/>
      <c r="G32674" s="19"/>
      <c r="H32674" s="19"/>
      <c r="V32674" s="19"/>
    </row>
    <row r="32675" spans="3:22" s="8" customFormat="1" ht="11.25" customHeight="1">
      <c r="C32675" s="14"/>
      <c r="F32675" s="14"/>
      <c r="G32675" s="19"/>
      <c r="H32675" s="19"/>
      <c r="V32675" s="19"/>
    </row>
    <row r="32676" spans="3:22" s="8" customFormat="1" ht="11.25" customHeight="1">
      <c r="C32676" s="14"/>
      <c r="F32676" s="14"/>
      <c r="G32676" s="19"/>
      <c r="H32676" s="19"/>
      <c r="V32676" s="19"/>
    </row>
    <row r="32677" spans="3:22" s="8" customFormat="1" ht="11.25" customHeight="1">
      <c r="C32677" s="14"/>
      <c r="F32677" s="14"/>
      <c r="G32677" s="19"/>
      <c r="H32677" s="19"/>
      <c r="V32677" s="19"/>
    </row>
    <row r="32678" spans="3:22" s="8" customFormat="1" ht="11.25" customHeight="1">
      <c r="C32678" s="14"/>
      <c r="F32678" s="14"/>
      <c r="G32678" s="19"/>
      <c r="H32678" s="19"/>
      <c r="V32678" s="19"/>
    </row>
    <row r="32679" spans="3:22" s="8" customFormat="1" ht="11.25" customHeight="1">
      <c r="C32679" s="14"/>
      <c r="F32679" s="14"/>
      <c r="G32679" s="19"/>
      <c r="H32679" s="19"/>
      <c r="V32679" s="19"/>
    </row>
    <row r="32680" spans="3:22" s="8" customFormat="1" ht="11.25" customHeight="1">
      <c r="C32680" s="14"/>
      <c r="F32680" s="14"/>
      <c r="G32680" s="19"/>
      <c r="H32680" s="19"/>
      <c r="V32680" s="19"/>
    </row>
    <row r="32681" spans="3:22" s="8" customFormat="1" ht="11.25" customHeight="1">
      <c r="C32681" s="14"/>
      <c r="F32681" s="14"/>
      <c r="G32681" s="19"/>
      <c r="H32681" s="19"/>
      <c r="V32681" s="19"/>
    </row>
    <row r="32682" spans="3:22" s="8" customFormat="1" ht="11.25" customHeight="1">
      <c r="C32682" s="14"/>
      <c r="F32682" s="14"/>
      <c r="G32682" s="19"/>
      <c r="H32682" s="19"/>
      <c r="V32682" s="19"/>
    </row>
    <row r="32683" spans="3:22" s="8" customFormat="1" ht="11.25" customHeight="1">
      <c r="C32683" s="14"/>
      <c r="F32683" s="14"/>
      <c r="G32683" s="19"/>
      <c r="H32683" s="19"/>
      <c r="V32683" s="19"/>
    </row>
    <row r="32684" spans="3:22" s="8" customFormat="1" ht="11.25" customHeight="1">
      <c r="C32684" s="14"/>
      <c r="F32684" s="14"/>
      <c r="G32684" s="19"/>
      <c r="H32684" s="19"/>
      <c r="V32684" s="19"/>
    </row>
    <row r="32685" spans="3:22" s="8" customFormat="1" ht="11.25" customHeight="1">
      <c r="C32685" s="14"/>
      <c r="F32685" s="14"/>
      <c r="G32685" s="19"/>
      <c r="H32685" s="19"/>
      <c r="V32685" s="19"/>
    </row>
    <row r="32686" spans="3:22" s="8" customFormat="1" ht="11.25" customHeight="1">
      <c r="C32686" s="14"/>
      <c r="F32686" s="14"/>
      <c r="G32686" s="19"/>
      <c r="H32686" s="19"/>
      <c r="V32686" s="19"/>
    </row>
    <row r="32687" spans="3:22" s="8" customFormat="1" ht="11.25" customHeight="1">
      <c r="C32687" s="14"/>
      <c r="F32687" s="14"/>
      <c r="G32687" s="19"/>
      <c r="H32687" s="19"/>
      <c r="V32687" s="19"/>
    </row>
    <row r="32688" spans="3:22" s="8" customFormat="1" ht="11.25" customHeight="1">
      <c r="C32688" s="14"/>
      <c r="F32688" s="14"/>
      <c r="G32688" s="19"/>
      <c r="H32688" s="19"/>
      <c r="V32688" s="19"/>
    </row>
    <row r="32689" spans="3:22" s="8" customFormat="1" ht="11.25" customHeight="1">
      <c r="C32689" s="14"/>
      <c r="F32689" s="14"/>
      <c r="G32689" s="19"/>
      <c r="H32689" s="19"/>
      <c r="V32689" s="19"/>
    </row>
    <row r="32690" spans="3:22" s="8" customFormat="1" ht="11.25" customHeight="1">
      <c r="C32690" s="14"/>
      <c r="F32690" s="14"/>
      <c r="G32690" s="19"/>
      <c r="H32690" s="19"/>
      <c r="V32690" s="19"/>
    </row>
    <row r="32691" spans="3:22" s="8" customFormat="1" ht="11.25" customHeight="1">
      <c r="C32691" s="14"/>
      <c r="F32691" s="14"/>
      <c r="G32691" s="19"/>
      <c r="H32691" s="19"/>
      <c r="V32691" s="19"/>
    </row>
    <row r="32692" spans="3:22" s="8" customFormat="1" ht="11.25" customHeight="1">
      <c r="C32692" s="14"/>
      <c r="F32692" s="14"/>
      <c r="G32692" s="19"/>
      <c r="H32692" s="19"/>
      <c r="V32692" s="19"/>
    </row>
    <row r="32693" spans="3:22" s="8" customFormat="1" ht="11.25" customHeight="1">
      <c r="C32693" s="14"/>
      <c r="F32693" s="14"/>
      <c r="G32693" s="19"/>
      <c r="H32693" s="19"/>
      <c r="V32693" s="19"/>
    </row>
    <row r="32694" spans="3:22" s="8" customFormat="1" ht="11.25" customHeight="1">
      <c r="C32694" s="14"/>
      <c r="F32694" s="14"/>
      <c r="G32694" s="19"/>
      <c r="H32694" s="19"/>
      <c r="V32694" s="19"/>
    </row>
    <row r="32695" spans="3:22" s="8" customFormat="1" ht="11.25" customHeight="1">
      <c r="C32695" s="14"/>
      <c r="F32695" s="14"/>
      <c r="G32695" s="19"/>
      <c r="H32695" s="19"/>
      <c r="V32695" s="19"/>
    </row>
    <row r="32696" spans="3:22" s="8" customFormat="1" ht="11.25" customHeight="1">
      <c r="C32696" s="14"/>
      <c r="F32696" s="14"/>
      <c r="G32696" s="19"/>
      <c r="H32696" s="19"/>
      <c r="V32696" s="19"/>
    </row>
    <row r="32697" spans="3:22" s="8" customFormat="1" ht="11.25" customHeight="1">
      <c r="C32697" s="14"/>
      <c r="F32697" s="14"/>
      <c r="G32697" s="19"/>
      <c r="H32697" s="19"/>
      <c r="V32697" s="19"/>
    </row>
    <row r="32698" spans="3:22" s="8" customFormat="1" ht="11.25" customHeight="1">
      <c r="C32698" s="14"/>
      <c r="F32698" s="14"/>
      <c r="G32698" s="19"/>
      <c r="H32698" s="19"/>
      <c r="V32698" s="19"/>
    </row>
    <row r="32699" spans="3:22" s="8" customFormat="1" ht="11.25" customHeight="1">
      <c r="C32699" s="14"/>
      <c r="F32699" s="14"/>
      <c r="G32699" s="19"/>
      <c r="H32699" s="19"/>
      <c r="V32699" s="19"/>
    </row>
    <row r="32700" spans="3:22" s="8" customFormat="1" ht="11.25" customHeight="1">
      <c r="C32700" s="14"/>
      <c r="F32700" s="14"/>
      <c r="G32700" s="19"/>
      <c r="H32700" s="19"/>
      <c r="V32700" s="19"/>
    </row>
    <row r="32701" spans="3:22" s="8" customFormat="1" ht="11.25" customHeight="1">
      <c r="C32701" s="14"/>
      <c r="F32701" s="14"/>
      <c r="G32701" s="19"/>
      <c r="H32701" s="19"/>
      <c r="V32701" s="19"/>
    </row>
    <row r="32702" spans="3:22" s="8" customFormat="1" ht="11.25" customHeight="1">
      <c r="C32702" s="14"/>
      <c r="F32702" s="14"/>
      <c r="G32702" s="19"/>
      <c r="H32702" s="19"/>
      <c r="V32702" s="19"/>
    </row>
    <row r="32703" spans="3:22" s="8" customFormat="1" ht="11.25" customHeight="1">
      <c r="C32703" s="14"/>
      <c r="F32703" s="14"/>
      <c r="G32703" s="19"/>
      <c r="H32703" s="19"/>
      <c r="V32703" s="19"/>
    </row>
    <row r="32704" spans="3:22" s="8" customFormat="1" ht="11.25" customHeight="1">
      <c r="C32704" s="14"/>
      <c r="F32704" s="14"/>
      <c r="G32704" s="19"/>
      <c r="H32704" s="19"/>
      <c r="V32704" s="19"/>
    </row>
    <row r="32705" spans="3:22" s="8" customFormat="1" ht="11.25" customHeight="1">
      <c r="C32705" s="14"/>
      <c r="F32705" s="14"/>
      <c r="G32705" s="19"/>
      <c r="H32705" s="19"/>
      <c r="V32705" s="19"/>
    </row>
    <row r="32706" spans="3:22" s="8" customFormat="1" ht="11.25" customHeight="1">
      <c r="C32706" s="14"/>
      <c r="F32706" s="14"/>
      <c r="G32706" s="19"/>
      <c r="H32706" s="19"/>
      <c r="V32706" s="19"/>
    </row>
    <row r="32707" spans="3:22" s="8" customFormat="1" ht="11.25" customHeight="1">
      <c r="C32707" s="14"/>
      <c r="F32707" s="14"/>
      <c r="G32707" s="19"/>
      <c r="H32707" s="19"/>
      <c r="V32707" s="19"/>
    </row>
    <row r="32708" spans="3:22" s="8" customFormat="1" ht="11.25" customHeight="1">
      <c r="C32708" s="14"/>
      <c r="F32708" s="14"/>
      <c r="G32708" s="19"/>
      <c r="H32708" s="19"/>
      <c r="V32708" s="19"/>
    </row>
    <row r="32709" spans="3:22" s="8" customFormat="1" ht="11.25" customHeight="1">
      <c r="C32709" s="14"/>
      <c r="F32709" s="14"/>
      <c r="G32709" s="19"/>
      <c r="H32709" s="19"/>
      <c r="V32709" s="19"/>
    </row>
    <row r="32710" spans="3:22" s="8" customFormat="1" ht="11.25" customHeight="1">
      <c r="C32710" s="14"/>
      <c r="F32710" s="14"/>
      <c r="G32710" s="19"/>
      <c r="H32710" s="19"/>
      <c r="V32710" s="19"/>
    </row>
    <row r="32711" spans="3:22" s="8" customFormat="1" ht="11.25" customHeight="1">
      <c r="C32711" s="14"/>
      <c r="F32711" s="14"/>
      <c r="G32711" s="19"/>
      <c r="H32711" s="19"/>
      <c r="V32711" s="19"/>
    </row>
    <row r="32712" spans="3:22" s="8" customFormat="1" ht="11.25" customHeight="1">
      <c r="C32712" s="14"/>
      <c r="F32712" s="14"/>
      <c r="G32712" s="19"/>
      <c r="H32712" s="19"/>
      <c r="V32712" s="19"/>
    </row>
    <row r="32713" spans="3:22" s="8" customFormat="1" ht="11.25" customHeight="1">
      <c r="C32713" s="14"/>
      <c r="F32713" s="14"/>
      <c r="G32713" s="19"/>
      <c r="H32713" s="19"/>
      <c r="V32713" s="19"/>
    </row>
    <row r="32714" spans="3:22" s="8" customFormat="1" ht="11.25" customHeight="1">
      <c r="C32714" s="14"/>
      <c r="F32714" s="14"/>
      <c r="G32714" s="19"/>
      <c r="H32714" s="19"/>
      <c r="V32714" s="19"/>
    </row>
    <row r="32715" spans="3:22" s="8" customFormat="1" ht="11.25" customHeight="1">
      <c r="C32715" s="14"/>
      <c r="F32715" s="14"/>
      <c r="G32715" s="19"/>
      <c r="H32715" s="19"/>
      <c r="V32715" s="19"/>
    </row>
    <row r="32716" spans="3:22" s="8" customFormat="1" ht="11.25" customHeight="1">
      <c r="C32716" s="14"/>
      <c r="F32716" s="14"/>
      <c r="G32716" s="19"/>
      <c r="H32716" s="19"/>
      <c r="V32716" s="19"/>
    </row>
    <row r="32717" spans="3:22" s="8" customFormat="1" ht="11.25" customHeight="1">
      <c r="C32717" s="14"/>
      <c r="F32717" s="14"/>
      <c r="G32717" s="19"/>
      <c r="H32717" s="19"/>
      <c r="V32717" s="19"/>
    </row>
    <row r="32718" spans="3:22" s="8" customFormat="1" ht="11.25" customHeight="1">
      <c r="C32718" s="14"/>
      <c r="F32718" s="14"/>
      <c r="G32718" s="19"/>
      <c r="H32718" s="19"/>
      <c r="V32718" s="19"/>
    </row>
    <row r="32719" spans="3:22" s="8" customFormat="1" ht="11.25" customHeight="1">
      <c r="C32719" s="14"/>
      <c r="F32719" s="14"/>
      <c r="G32719" s="19"/>
      <c r="H32719" s="19"/>
      <c r="V32719" s="19"/>
    </row>
    <row r="32720" spans="3:22" s="8" customFormat="1" ht="11.25" customHeight="1">
      <c r="C32720" s="14"/>
      <c r="F32720" s="14"/>
      <c r="G32720" s="19"/>
      <c r="H32720" s="19"/>
      <c r="V32720" s="19"/>
    </row>
    <row r="32721" spans="3:22" s="8" customFormat="1" ht="11.25" customHeight="1">
      <c r="C32721" s="14"/>
      <c r="F32721" s="14"/>
      <c r="G32721" s="19"/>
      <c r="H32721" s="19"/>
      <c r="V32721" s="19"/>
    </row>
    <row r="32722" spans="3:22" s="8" customFormat="1" ht="11.25" customHeight="1">
      <c r="C32722" s="14"/>
      <c r="F32722" s="14"/>
      <c r="G32722" s="19"/>
      <c r="H32722" s="19"/>
      <c r="V32722" s="19"/>
    </row>
    <row r="32723" spans="3:22" s="8" customFormat="1" ht="11.25" customHeight="1">
      <c r="C32723" s="14"/>
      <c r="F32723" s="14"/>
      <c r="G32723" s="19"/>
      <c r="H32723" s="19"/>
      <c r="V32723" s="19"/>
    </row>
    <row r="32724" spans="3:22" s="8" customFormat="1" ht="11.25" customHeight="1">
      <c r="C32724" s="14"/>
      <c r="F32724" s="14"/>
      <c r="G32724" s="19"/>
      <c r="H32724" s="19"/>
      <c r="V32724" s="19"/>
    </row>
    <row r="32725" spans="3:22" s="8" customFormat="1" ht="11.25" customHeight="1">
      <c r="C32725" s="14"/>
      <c r="F32725" s="14"/>
      <c r="G32725" s="19"/>
      <c r="H32725" s="19"/>
      <c r="V32725" s="19"/>
    </row>
    <row r="32726" spans="3:22" s="8" customFormat="1" ht="11.25" customHeight="1">
      <c r="C32726" s="14"/>
      <c r="F32726" s="14"/>
      <c r="G32726" s="19"/>
      <c r="H32726" s="19"/>
      <c r="V32726" s="19"/>
    </row>
    <row r="32727" spans="3:22" s="8" customFormat="1" ht="11.25" customHeight="1">
      <c r="C32727" s="14"/>
      <c r="F32727" s="14"/>
      <c r="G32727" s="19"/>
      <c r="H32727" s="19"/>
      <c r="V32727" s="19"/>
    </row>
    <row r="32728" spans="3:22" s="8" customFormat="1" ht="11.25" customHeight="1">
      <c r="C32728" s="14"/>
      <c r="F32728" s="14"/>
      <c r="G32728" s="19"/>
      <c r="H32728" s="19"/>
      <c r="V32728" s="19"/>
    </row>
    <row r="32729" spans="3:22" s="8" customFormat="1" ht="11.25" customHeight="1">
      <c r="C32729" s="14"/>
      <c r="F32729" s="14"/>
      <c r="G32729" s="19"/>
      <c r="H32729" s="19"/>
      <c r="V32729" s="19"/>
    </row>
    <row r="32730" spans="3:22" s="8" customFormat="1" ht="11.25" customHeight="1">
      <c r="C32730" s="14"/>
      <c r="F32730" s="14"/>
      <c r="G32730" s="19"/>
      <c r="H32730" s="19"/>
      <c r="V32730" s="19"/>
    </row>
    <row r="32731" spans="3:22" s="8" customFormat="1" ht="11.25" customHeight="1">
      <c r="C32731" s="14"/>
      <c r="F32731" s="14"/>
      <c r="G32731" s="19"/>
      <c r="H32731" s="19"/>
      <c r="V32731" s="19"/>
    </row>
    <row r="32732" spans="3:22" s="8" customFormat="1" ht="11.25" customHeight="1">
      <c r="C32732" s="14"/>
      <c r="F32732" s="14"/>
      <c r="G32732" s="19"/>
      <c r="H32732" s="19"/>
      <c r="V32732" s="19"/>
    </row>
    <row r="32733" spans="3:22" s="8" customFormat="1" ht="11.25" customHeight="1">
      <c r="C32733" s="14"/>
      <c r="F32733" s="14"/>
      <c r="G32733" s="19"/>
      <c r="H32733" s="19"/>
      <c r="V32733" s="19"/>
    </row>
    <row r="32734" spans="3:22" s="8" customFormat="1" ht="11.25" customHeight="1">
      <c r="C32734" s="14"/>
      <c r="F32734" s="14"/>
      <c r="G32734" s="19"/>
      <c r="H32734" s="19"/>
      <c r="V32734" s="19"/>
    </row>
    <row r="32735" spans="3:22" s="8" customFormat="1" ht="11.25" customHeight="1">
      <c r="C32735" s="14"/>
      <c r="F32735" s="14"/>
      <c r="G32735" s="19"/>
      <c r="H32735" s="19"/>
      <c r="V32735" s="19"/>
    </row>
    <row r="32736" spans="3:22" s="8" customFormat="1" ht="11.25" customHeight="1">
      <c r="C32736" s="14"/>
      <c r="F32736" s="14"/>
      <c r="G32736" s="19"/>
      <c r="H32736" s="19"/>
      <c r="V32736" s="19"/>
    </row>
    <row r="32737" spans="3:22" s="8" customFormat="1" ht="11.25" customHeight="1">
      <c r="C32737" s="14"/>
      <c r="F32737" s="14"/>
      <c r="G32737" s="19"/>
      <c r="H32737" s="19"/>
      <c r="V32737" s="19"/>
    </row>
    <row r="32738" spans="3:22" s="8" customFormat="1" ht="11.25" customHeight="1">
      <c r="C32738" s="14"/>
      <c r="F32738" s="14"/>
      <c r="G32738" s="19"/>
      <c r="H32738" s="19"/>
      <c r="V32738" s="19"/>
    </row>
    <row r="32739" spans="3:22" s="8" customFormat="1" ht="11.25" customHeight="1">
      <c r="C32739" s="14"/>
      <c r="F32739" s="14"/>
      <c r="G32739" s="19"/>
      <c r="H32739" s="19"/>
      <c r="V32739" s="19"/>
    </row>
    <row r="32740" spans="3:22" s="8" customFormat="1" ht="11.25" customHeight="1">
      <c r="C32740" s="14"/>
      <c r="F32740" s="14"/>
      <c r="G32740" s="19"/>
      <c r="H32740" s="19"/>
      <c r="V32740" s="19"/>
    </row>
    <row r="32741" spans="3:22" s="8" customFormat="1" ht="11.25" customHeight="1">
      <c r="C32741" s="14"/>
      <c r="F32741" s="14"/>
      <c r="G32741" s="19"/>
      <c r="H32741" s="19"/>
      <c r="V32741" s="19"/>
    </row>
    <row r="32742" spans="3:22" s="8" customFormat="1" ht="11.25" customHeight="1">
      <c r="C32742" s="14"/>
      <c r="F32742" s="14"/>
      <c r="G32742" s="19"/>
      <c r="H32742" s="19"/>
      <c r="V32742" s="19"/>
    </row>
    <row r="32743" spans="3:22" s="8" customFormat="1" ht="11.25" customHeight="1">
      <c r="C32743" s="14"/>
      <c r="F32743" s="14"/>
      <c r="G32743" s="19"/>
      <c r="H32743" s="19"/>
      <c r="V32743" s="19"/>
    </row>
    <row r="32744" spans="3:22" s="8" customFormat="1" ht="11.25" customHeight="1">
      <c r="C32744" s="14"/>
      <c r="F32744" s="14"/>
      <c r="G32744" s="19"/>
      <c r="H32744" s="19"/>
      <c r="V32744" s="19"/>
    </row>
    <row r="32745" spans="3:22" s="8" customFormat="1" ht="11.25" customHeight="1">
      <c r="C32745" s="14"/>
      <c r="F32745" s="14"/>
      <c r="G32745" s="19"/>
      <c r="H32745" s="19"/>
      <c r="V32745" s="19"/>
    </row>
    <row r="32746" spans="3:22" s="8" customFormat="1" ht="11.25" customHeight="1">
      <c r="C32746" s="14"/>
      <c r="F32746" s="14"/>
      <c r="G32746" s="19"/>
      <c r="H32746" s="19"/>
      <c r="V32746" s="19"/>
    </row>
    <row r="32747" spans="3:22" s="8" customFormat="1" ht="11.25" customHeight="1">
      <c r="C32747" s="14"/>
      <c r="F32747" s="14"/>
      <c r="G32747" s="19"/>
      <c r="H32747" s="19"/>
      <c r="V32747" s="19"/>
    </row>
    <row r="32748" spans="3:22" s="8" customFormat="1" ht="11.25" customHeight="1">
      <c r="C32748" s="14"/>
      <c r="F32748" s="14"/>
      <c r="G32748" s="19"/>
      <c r="H32748" s="19"/>
      <c r="V32748" s="19"/>
    </row>
    <row r="32749" spans="3:22" s="8" customFormat="1" ht="11.25" customHeight="1">
      <c r="C32749" s="14"/>
      <c r="F32749" s="14"/>
      <c r="G32749" s="19"/>
      <c r="H32749" s="19"/>
      <c r="V32749" s="19"/>
    </row>
    <row r="32750" spans="3:22" s="8" customFormat="1" ht="11.25" customHeight="1">
      <c r="C32750" s="14"/>
      <c r="F32750" s="14"/>
      <c r="G32750" s="19"/>
      <c r="H32750" s="19"/>
      <c r="V32750" s="19"/>
    </row>
    <row r="32751" spans="3:22" s="8" customFormat="1" ht="11.25" customHeight="1">
      <c r="C32751" s="14"/>
      <c r="F32751" s="14"/>
      <c r="G32751" s="19"/>
      <c r="H32751" s="19"/>
      <c r="V32751" s="19"/>
    </row>
    <row r="32752" spans="3:22" s="8" customFormat="1" ht="11.25" customHeight="1">
      <c r="C32752" s="14"/>
      <c r="F32752" s="14"/>
      <c r="G32752" s="19"/>
      <c r="H32752" s="19"/>
      <c r="V32752" s="19"/>
    </row>
    <row r="32753" spans="3:22" s="8" customFormat="1" ht="11.25" customHeight="1">
      <c r="C32753" s="14"/>
      <c r="F32753" s="14"/>
      <c r="G32753" s="19"/>
      <c r="H32753" s="19"/>
      <c r="V32753" s="19"/>
    </row>
    <row r="32754" spans="3:22" s="8" customFormat="1" ht="11.25" customHeight="1">
      <c r="C32754" s="14"/>
      <c r="F32754" s="14"/>
      <c r="G32754" s="19"/>
      <c r="H32754" s="19"/>
      <c r="V32754" s="19"/>
    </row>
    <row r="32755" spans="3:22" s="8" customFormat="1" ht="11.25" customHeight="1">
      <c r="C32755" s="14"/>
      <c r="F32755" s="14"/>
      <c r="G32755" s="19"/>
      <c r="H32755" s="19"/>
      <c r="V32755" s="19"/>
    </row>
    <row r="32756" spans="3:22" s="8" customFormat="1" ht="11.25" customHeight="1">
      <c r="C32756" s="14"/>
      <c r="F32756" s="14"/>
      <c r="G32756" s="19"/>
      <c r="H32756" s="19"/>
      <c r="V32756" s="19"/>
    </row>
    <row r="32757" spans="3:22" s="8" customFormat="1" ht="11.25" customHeight="1">
      <c r="C32757" s="14"/>
      <c r="F32757" s="14"/>
      <c r="G32757" s="19"/>
      <c r="H32757" s="19"/>
      <c r="V32757" s="19"/>
    </row>
    <row r="32758" spans="3:22" s="8" customFormat="1" ht="11.25" customHeight="1">
      <c r="C32758" s="14"/>
      <c r="F32758" s="14"/>
      <c r="G32758" s="19"/>
      <c r="H32758" s="19"/>
      <c r="V32758" s="19"/>
    </row>
    <row r="32759" spans="3:22" s="8" customFormat="1" ht="11.25" customHeight="1">
      <c r="C32759" s="14"/>
      <c r="F32759" s="14"/>
      <c r="G32759" s="19"/>
      <c r="H32759" s="19"/>
      <c r="V32759" s="19"/>
    </row>
    <row r="32760" spans="3:22" s="8" customFormat="1" ht="11.25" customHeight="1">
      <c r="C32760" s="14"/>
      <c r="F32760" s="14"/>
      <c r="G32760" s="19"/>
      <c r="H32760" s="19"/>
      <c r="V32760" s="19"/>
    </row>
    <row r="32761" spans="3:22" s="8" customFormat="1" ht="11.25" customHeight="1">
      <c r="C32761" s="14"/>
      <c r="F32761" s="14"/>
      <c r="G32761" s="19"/>
      <c r="H32761" s="19"/>
      <c r="V32761" s="19"/>
    </row>
    <row r="32762" spans="3:22" s="8" customFormat="1" ht="11.25" customHeight="1">
      <c r="C32762" s="14"/>
      <c r="F32762" s="14"/>
      <c r="G32762" s="19"/>
      <c r="H32762" s="19"/>
      <c r="V32762" s="19"/>
    </row>
    <row r="32763" spans="3:22" s="8" customFormat="1" ht="11.25" customHeight="1">
      <c r="C32763" s="14"/>
      <c r="F32763" s="14"/>
      <c r="G32763" s="19"/>
      <c r="H32763" s="19"/>
      <c r="V32763" s="19"/>
    </row>
    <row r="32764" spans="3:22" s="8" customFormat="1" ht="11.25" customHeight="1">
      <c r="C32764" s="14"/>
      <c r="F32764" s="14"/>
      <c r="G32764" s="19"/>
      <c r="H32764" s="19"/>
      <c r="V32764" s="19"/>
    </row>
    <row r="32765" spans="3:22" s="8" customFormat="1" ht="11.25" customHeight="1">
      <c r="C32765" s="14"/>
      <c r="F32765" s="14"/>
      <c r="G32765" s="19"/>
      <c r="H32765" s="19"/>
      <c r="V32765" s="19"/>
    </row>
    <row r="32766" spans="3:22" s="8" customFormat="1" ht="11.25" customHeight="1">
      <c r="C32766" s="14"/>
      <c r="F32766" s="14"/>
      <c r="G32766" s="19"/>
      <c r="H32766" s="19"/>
      <c r="V32766" s="19"/>
    </row>
    <row r="32767" spans="3:22" s="8" customFormat="1" ht="11.25" customHeight="1">
      <c r="C32767" s="14"/>
      <c r="F32767" s="14"/>
      <c r="G32767" s="19"/>
      <c r="H32767" s="19"/>
      <c r="V32767" s="19"/>
    </row>
    <row r="32768" spans="3:22" s="8" customFormat="1" ht="11.25" customHeight="1">
      <c r="C32768" s="14"/>
      <c r="F32768" s="14"/>
      <c r="G32768" s="19"/>
      <c r="H32768" s="19"/>
      <c r="V32768" s="19"/>
    </row>
    <row r="32769" spans="3:22" s="8" customFormat="1" ht="11.25" customHeight="1">
      <c r="C32769" s="14"/>
      <c r="F32769" s="14"/>
      <c r="G32769" s="19"/>
      <c r="H32769" s="19"/>
      <c r="V32769" s="19"/>
    </row>
    <row r="32770" spans="3:22" s="8" customFormat="1" ht="11.25" customHeight="1">
      <c r="C32770" s="14"/>
      <c r="F32770" s="14"/>
      <c r="G32770" s="19"/>
      <c r="H32770" s="19"/>
      <c r="V32770" s="19"/>
    </row>
    <row r="32771" spans="3:22" s="8" customFormat="1" ht="11.25" customHeight="1">
      <c r="C32771" s="14"/>
      <c r="F32771" s="14"/>
      <c r="G32771" s="19"/>
      <c r="H32771" s="19"/>
      <c r="V32771" s="19"/>
    </row>
    <row r="32772" spans="3:22" s="8" customFormat="1" ht="11.25" customHeight="1">
      <c r="C32772" s="14"/>
      <c r="F32772" s="14"/>
      <c r="G32772" s="19"/>
      <c r="H32772" s="19"/>
      <c r="V32772" s="19"/>
    </row>
    <row r="32773" spans="3:22" s="8" customFormat="1" ht="11.25" customHeight="1">
      <c r="C32773" s="14"/>
      <c r="F32773" s="14"/>
      <c r="G32773" s="19"/>
      <c r="H32773" s="19"/>
      <c r="V32773" s="19"/>
    </row>
    <row r="32774" spans="3:22" s="8" customFormat="1" ht="11.25" customHeight="1">
      <c r="C32774" s="14"/>
      <c r="F32774" s="14"/>
      <c r="G32774" s="19"/>
      <c r="H32774" s="19"/>
      <c r="V32774" s="19"/>
    </row>
    <row r="32775" spans="3:22" s="8" customFormat="1" ht="11.25" customHeight="1">
      <c r="C32775" s="14"/>
      <c r="F32775" s="14"/>
      <c r="G32775" s="19"/>
      <c r="H32775" s="19"/>
      <c r="V32775" s="19"/>
    </row>
    <row r="32776" spans="3:22" s="8" customFormat="1" ht="11.25" customHeight="1">
      <c r="C32776" s="14"/>
      <c r="F32776" s="14"/>
      <c r="G32776" s="19"/>
      <c r="H32776" s="19"/>
      <c r="V32776" s="19"/>
    </row>
    <row r="32777" spans="3:22" s="8" customFormat="1" ht="11.25" customHeight="1">
      <c r="C32777" s="14"/>
      <c r="F32777" s="14"/>
      <c r="G32777" s="19"/>
      <c r="H32777" s="19"/>
      <c r="V32777" s="19"/>
    </row>
    <row r="32778" spans="3:22" s="8" customFormat="1" ht="11.25" customHeight="1">
      <c r="C32778" s="14"/>
      <c r="F32778" s="14"/>
      <c r="G32778" s="19"/>
      <c r="H32778" s="19"/>
      <c r="V32778" s="19"/>
    </row>
    <row r="32779" spans="3:22" s="8" customFormat="1" ht="11.25" customHeight="1">
      <c r="C32779" s="14"/>
      <c r="F32779" s="14"/>
      <c r="G32779" s="19"/>
      <c r="H32779" s="19"/>
      <c r="V32779" s="19"/>
    </row>
    <row r="32780" spans="3:22" s="8" customFormat="1" ht="11.25" customHeight="1">
      <c r="C32780" s="14"/>
      <c r="F32780" s="14"/>
      <c r="G32780" s="19"/>
      <c r="H32780" s="19"/>
      <c r="V32780" s="19"/>
    </row>
    <row r="32781" spans="3:22" s="8" customFormat="1" ht="11.25" customHeight="1">
      <c r="C32781" s="14"/>
      <c r="F32781" s="14"/>
      <c r="G32781" s="19"/>
      <c r="H32781" s="19"/>
      <c r="V32781" s="19"/>
    </row>
    <row r="32782" spans="3:22" s="8" customFormat="1" ht="11.25" customHeight="1">
      <c r="C32782" s="14"/>
      <c r="F32782" s="14"/>
      <c r="G32782" s="19"/>
      <c r="H32782" s="19"/>
      <c r="V32782" s="19"/>
    </row>
    <row r="32783" spans="3:22" s="8" customFormat="1" ht="11.25" customHeight="1">
      <c r="C32783" s="14"/>
      <c r="F32783" s="14"/>
      <c r="G32783" s="19"/>
      <c r="H32783" s="19"/>
      <c r="V32783" s="19"/>
    </row>
    <row r="32784" spans="3:22" s="8" customFormat="1" ht="11.25" customHeight="1">
      <c r="C32784" s="14"/>
      <c r="F32784" s="14"/>
      <c r="G32784" s="19"/>
      <c r="H32784" s="19"/>
      <c r="V32784" s="19"/>
    </row>
    <row r="32785" spans="3:22" s="8" customFormat="1" ht="11.25" customHeight="1">
      <c r="C32785" s="14"/>
      <c r="F32785" s="14"/>
      <c r="G32785" s="19"/>
      <c r="H32785" s="19"/>
      <c r="V32785" s="19"/>
    </row>
    <row r="32786" spans="3:22" s="8" customFormat="1" ht="11.25" customHeight="1">
      <c r="C32786" s="14"/>
      <c r="F32786" s="14"/>
      <c r="G32786" s="19"/>
      <c r="H32786" s="19"/>
      <c r="V32786" s="19"/>
    </row>
    <row r="32787" spans="3:22" s="8" customFormat="1" ht="11.25" customHeight="1">
      <c r="C32787" s="14"/>
      <c r="F32787" s="14"/>
      <c r="G32787" s="19"/>
      <c r="H32787" s="19"/>
      <c r="V32787" s="19"/>
    </row>
    <row r="32788" spans="3:22" s="8" customFormat="1" ht="11.25" customHeight="1">
      <c r="C32788" s="14"/>
      <c r="F32788" s="14"/>
      <c r="G32788" s="19"/>
      <c r="H32788" s="19"/>
      <c r="V32788" s="19"/>
    </row>
    <row r="32789" spans="3:22" s="8" customFormat="1" ht="11.25" customHeight="1">
      <c r="C32789" s="14"/>
      <c r="F32789" s="14"/>
      <c r="G32789" s="19"/>
      <c r="H32789" s="19"/>
      <c r="V32789" s="19"/>
    </row>
    <row r="32790" spans="3:22" s="8" customFormat="1" ht="11.25" customHeight="1">
      <c r="C32790" s="14"/>
      <c r="F32790" s="14"/>
      <c r="G32790" s="19"/>
      <c r="H32790" s="19"/>
      <c r="V32790" s="19"/>
    </row>
    <row r="32791" spans="3:22" s="8" customFormat="1" ht="11.25" customHeight="1">
      <c r="C32791" s="14"/>
      <c r="F32791" s="14"/>
      <c r="G32791" s="19"/>
      <c r="H32791" s="19"/>
      <c r="V32791" s="19"/>
    </row>
    <row r="32792" spans="3:22" s="8" customFormat="1" ht="11.25" customHeight="1">
      <c r="C32792" s="14"/>
      <c r="F32792" s="14"/>
      <c r="G32792" s="19"/>
      <c r="H32792" s="19"/>
      <c r="V32792" s="19"/>
    </row>
    <row r="32793" spans="3:22" s="8" customFormat="1" ht="11.25" customHeight="1">
      <c r="C32793" s="14"/>
      <c r="F32793" s="14"/>
      <c r="G32793" s="19"/>
      <c r="H32793" s="19"/>
      <c r="V32793" s="19"/>
    </row>
    <row r="32794" spans="3:22" s="8" customFormat="1" ht="11.25" customHeight="1">
      <c r="C32794" s="14"/>
      <c r="F32794" s="14"/>
      <c r="G32794" s="19"/>
      <c r="H32794" s="19"/>
      <c r="V32794" s="19"/>
    </row>
    <row r="32795" spans="3:22" s="8" customFormat="1" ht="11.25" customHeight="1">
      <c r="C32795" s="14"/>
      <c r="F32795" s="14"/>
      <c r="G32795" s="19"/>
      <c r="H32795" s="19"/>
      <c r="V32795" s="19"/>
    </row>
    <row r="32796" spans="3:22" s="8" customFormat="1" ht="11.25" customHeight="1">
      <c r="C32796" s="14"/>
      <c r="F32796" s="14"/>
      <c r="G32796" s="19"/>
      <c r="H32796" s="19"/>
      <c r="V32796" s="19"/>
    </row>
    <row r="32797" spans="3:22" s="8" customFormat="1" ht="11.25" customHeight="1">
      <c r="C32797" s="14"/>
      <c r="F32797" s="14"/>
      <c r="G32797" s="19"/>
      <c r="H32797" s="19"/>
      <c r="V32797" s="19"/>
    </row>
    <row r="32798" spans="3:22" s="8" customFormat="1" ht="11.25" customHeight="1">
      <c r="C32798" s="14"/>
      <c r="F32798" s="14"/>
      <c r="G32798" s="19"/>
      <c r="H32798" s="19"/>
      <c r="V32798" s="19"/>
    </row>
    <row r="32799" spans="3:22" s="8" customFormat="1" ht="11.25" customHeight="1">
      <c r="C32799" s="14"/>
      <c r="F32799" s="14"/>
      <c r="G32799" s="19"/>
      <c r="H32799" s="19"/>
      <c r="V32799" s="19"/>
    </row>
    <row r="32800" spans="3:22" s="8" customFormat="1" ht="11.25" customHeight="1">
      <c r="C32800" s="14"/>
      <c r="F32800" s="14"/>
      <c r="G32800" s="19"/>
      <c r="H32800" s="19"/>
      <c r="V32800" s="19"/>
    </row>
    <row r="32801" spans="3:22" s="8" customFormat="1" ht="11.25" customHeight="1">
      <c r="C32801" s="14"/>
      <c r="F32801" s="14"/>
      <c r="G32801" s="19"/>
      <c r="H32801" s="19"/>
      <c r="V32801" s="19"/>
    </row>
    <row r="32802" spans="3:22" s="8" customFormat="1" ht="11.25" customHeight="1">
      <c r="C32802" s="14"/>
      <c r="F32802" s="14"/>
      <c r="G32802" s="19"/>
      <c r="H32802" s="19"/>
      <c r="V32802" s="19"/>
    </row>
    <row r="32803" spans="3:22" s="8" customFormat="1" ht="11.25" customHeight="1">
      <c r="C32803" s="14"/>
      <c r="F32803" s="14"/>
      <c r="G32803" s="19"/>
      <c r="H32803" s="19"/>
      <c r="V32803" s="19"/>
    </row>
    <row r="32804" spans="3:22" s="8" customFormat="1" ht="11.25" customHeight="1">
      <c r="C32804" s="14"/>
      <c r="F32804" s="14"/>
      <c r="G32804" s="19"/>
      <c r="H32804" s="19"/>
      <c r="V32804" s="19"/>
    </row>
    <row r="32805" spans="3:22" s="8" customFormat="1" ht="11.25" customHeight="1">
      <c r="C32805" s="14"/>
      <c r="F32805" s="14"/>
      <c r="G32805" s="19"/>
      <c r="H32805" s="19"/>
      <c r="V32805" s="19"/>
    </row>
    <row r="32806" spans="3:22" s="8" customFormat="1" ht="11.25" customHeight="1">
      <c r="C32806" s="14"/>
      <c r="F32806" s="14"/>
      <c r="G32806" s="19"/>
      <c r="H32806" s="19"/>
      <c r="V32806" s="19"/>
    </row>
    <row r="32807" spans="3:22" s="8" customFormat="1" ht="11.25" customHeight="1">
      <c r="C32807" s="14"/>
      <c r="F32807" s="14"/>
      <c r="G32807" s="19"/>
      <c r="H32807" s="19"/>
      <c r="V32807" s="19"/>
    </row>
    <row r="32808" spans="3:22" s="8" customFormat="1" ht="11.25" customHeight="1">
      <c r="C32808" s="14"/>
      <c r="F32808" s="14"/>
      <c r="G32808" s="19"/>
      <c r="H32808" s="19"/>
      <c r="V32808" s="19"/>
    </row>
    <row r="32809" spans="3:22" s="8" customFormat="1" ht="11.25" customHeight="1">
      <c r="C32809" s="14"/>
      <c r="F32809" s="14"/>
      <c r="G32809" s="19"/>
      <c r="H32809" s="19"/>
      <c r="V32809" s="19"/>
    </row>
    <row r="32810" spans="3:22" s="8" customFormat="1" ht="11.25" customHeight="1">
      <c r="C32810" s="14"/>
      <c r="F32810" s="14"/>
      <c r="G32810" s="19"/>
      <c r="H32810" s="19"/>
      <c r="V32810" s="19"/>
    </row>
    <row r="32811" spans="3:22" s="8" customFormat="1" ht="11.25" customHeight="1">
      <c r="C32811" s="14"/>
      <c r="F32811" s="14"/>
      <c r="G32811" s="19"/>
      <c r="H32811" s="19"/>
      <c r="V32811" s="19"/>
    </row>
    <row r="32812" spans="3:22" s="8" customFormat="1" ht="11.25" customHeight="1">
      <c r="C32812" s="14"/>
      <c r="F32812" s="14"/>
      <c r="G32812" s="19"/>
      <c r="H32812" s="19"/>
      <c r="V32812" s="19"/>
    </row>
    <row r="32813" spans="3:22" s="8" customFormat="1" ht="11.25" customHeight="1">
      <c r="C32813" s="14"/>
      <c r="F32813" s="14"/>
      <c r="G32813" s="19"/>
      <c r="H32813" s="19"/>
      <c r="V32813" s="19"/>
    </row>
    <row r="32814" spans="3:22" s="8" customFormat="1" ht="11.25" customHeight="1">
      <c r="C32814" s="14"/>
      <c r="F32814" s="14"/>
      <c r="G32814" s="19"/>
      <c r="H32814" s="19"/>
      <c r="V32814" s="19"/>
    </row>
    <row r="32815" spans="3:22" s="8" customFormat="1" ht="11.25" customHeight="1">
      <c r="C32815" s="14"/>
      <c r="F32815" s="14"/>
      <c r="G32815" s="19"/>
      <c r="H32815" s="19"/>
      <c r="V32815" s="19"/>
    </row>
    <row r="32816" spans="3:22" s="8" customFormat="1" ht="11.25" customHeight="1">
      <c r="C32816" s="14"/>
      <c r="F32816" s="14"/>
      <c r="G32816" s="19"/>
      <c r="H32816" s="19"/>
      <c r="V32816" s="19"/>
    </row>
    <row r="32817" spans="3:22" s="8" customFormat="1" ht="11.25" customHeight="1">
      <c r="C32817" s="14"/>
      <c r="F32817" s="14"/>
      <c r="G32817" s="19"/>
      <c r="H32817" s="19"/>
      <c r="V32817" s="19"/>
    </row>
    <row r="32818" spans="3:22" s="8" customFormat="1" ht="11.25" customHeight="1">
      <c r="C32818" s="14"/>
      <c r="F32818" s="14"/>
      <c r="G32818" s="19"/>
      <c r="H32818" s="19"/>
      <c r="V32818" s="19"/>
    </row>
    <row r="32819" spans="3:22" s="8" customFormat="1" ht="11.25" customHeight="1">
      <c r="C32819" s="14"/>
      <c r="F32819" s="14"/>
      <c r="G32819" s="19"/>
      <c r="H32819" s="19"/>
      <c r="V32819" s="19"/>
    </row>
    <row r="32820" spans="3:22" s="8" customFormat="1" ht="11.25" customHeight="1">
      <c r="C32820" s="14"/>
      <c r="F32820" s="14"/>
      <c r="G32820" s="19"/>
      <c r="H32820" s="19"/>
      <c r="V32820" s="19"/>
    </row>
    <row r="32821" spans="3:22" s="8" customFormat="1" ht="11.25" customHeight="1">
      <c r="C32821" s="14"/>
      <c r="F32821" s="14"/>
      <c r="G32821" s="19"/>
      <c r="H32821" s="19"/>
      <c r="V32821" s="19"/>
    </row>
    <row r="32822" spans="3:22" s="8" customFormat="1" ht="11.25" customHeight="1">
      <c r="C32822" s="14"/>
      <c r="F32822" s="14"/>
      <c r="G32822" s="19"/>
      <c r="H32822" s="19"/>
      <c r="V32822" s="19"/>
    </row>
    <row r="32823" spans="3:22" s="8" customFormat="1" ht="11.25" customHeight="1">
      <c r="C32823" s="14"/>
      <c r="F32823" s="14"/>
      <c r="G32823" s="19"/>
      <c r="H32823" s="19"/>
      <c r="V32823" s="19"/>
    </row>
    <row r="32824" spans="3:22" s="8" customFormat="1" ht="11.25" customHeight="1">
      <c r="C32824" s="14"/>
      <c r="F32824" s="14"/>
      <c r="G32824" s="19"/>
      <c r="H32824" s="19"/>
      <c r="V32824" s="19"/>
    </row>
    <row r="32825" spans="3:22" s="8" customFormat="1" ht="11.25" customHeight="1">
      <c r="C32825" s="14"/>
      <c r="F32825" s="14"/>
      <c r="G32825" s="19"/>
      <c r="H32825" s="19"/>
      <c r="V32825" s="19"/>
    </row>
    <row r="32826" spans="3:22" s="8" customFormat="1" ht="11.25" customHeight="1">
      <c r="C32826" s="14"/>
      <c r="F32826" s="14"/>
      <c r="G32826" s="19"/>
      <c r="H32826" s="19"/>
      <c r="V32826" s="19"/>
    </row>
    <row r="32827" spans="3:22" s="8" customFormat="1" ht="11.25" customHeight="1">
      <c r="C32827" s="14"/>
      <c r="F32827" s="14"/>
      <c r="G32827" s="19"/>
      <c r="H32827" s="19"/>
      <c r="V32827" s="19"/>
    </row>
    <row r="32828" spans="3:22" s="8" customFormat="1" ht="11.25" customHeight="1">
      <c r="C32828" s="14"/>
      <c r="F32828" s="14"/>
      <c r="G32828" s="19"/>
      <c r="H32828" s="19"/>
      <c r="V32828" s="19"/>
    </row>
    <row r="32829" spans="3:22" s="8" customFormat="1" ht="11.25" customHeight="1">
      <c r="C32829" s="14"/>
      <c r="F32829" s="14"/>
      <c r="G32829" s="19"/>
      <c r="H32829" s="19"/>
      <c r="V32829" s="19"/>
    </row>
    <row r="32830" spans="3:22" s="8" customFormat="1" ht="11.25" customHeight="1">
      <c r="C32830" s="14"/>
      <c r="F32830" s="14"/>
      <c r="G32830" s="19"/>
      <c r="H32830" s="19"/>
      <c r="V32830" s="19"/>
    </row>
    <row r="32831" spans="3:22" s="8" customFormat="1" ht="11.25" customHeight="1">
      <c r="C32831" s="14"/>
      <c r="F32831" s="14"/>
      <c r="G32831" s="19"/>
      <c r="H32831" s="19"/>
      <c r="V32831" s="19"/>
    </row>
    <row r="32832" spans="3:22" s="8" customFormat="1" ht="11.25" customHeight="1">
      <c r="C32832" s="14"/>
      <c r="F32832" s="14"/>
      <c r="G32832" s="19"/>
      <c r="H32832" s="19"/>
      <c r="V32832" s="19"/>
    </row>
    <row r="32833" spans="3:22" s="8" customFormat="1" ht="11.25" customHeight="1">
      <c r="C32833" s="14"/>
      <c r="F32833" s="14"/>
      <c r="G32833" s="19"/>
      <c r="H32833" s="19"/>
      <c r="V32833" s="19"/>
    </row>
    <row r="32834" spans="3:22" s="8" customFormat="1" ht="11.25" customHeight="1">
      <c r="C32834" s="14"/>
      <c r="F32834" s="14"/>
      <c r="G32834" s="19"/>
      <c r="H32834" s="19"/>
      <c r="V32834" s="19"/>
    </row>
    <row r="32835" spans="3:22" s="8" customFormat="1" ht="11.25" customHeight="1">
      <c r="C32835" s="14"/>
      <c r="F32835" s="14"/>
      <c r="G32835" s="19"/>
      <c r="H32835" s="19"/>
      <c r="V32835" s="19"/>
    </row>
    <row r="32836" spans="3:22" s="8" customFormat="1" ht="11.25" customHeight="1">
      <c r="C32836" s="14"/>
      <c r="F32836" s="14"/>
      <c r="G32836" s="19"/>
      <c r="H32836" s="19"/>
      <c r="V32836" s="19"/>
    </row>
    <row r="32837" spans="3:22" s="8" customFormat="1" ht="11.25" customHeight="1">
      <c r="C32837" s="14"/>
      <c r="F32837" s="14"/>
      <c r="G32837" s="19"/>
      <c r="H32837" s="19"/>
      <c r="V32837" s="19"/>
    </row>
    <row r="32838" spans="3:22" s="8" customFormat="1" ht="11.25" customHeight="1">
      <c r="C32838" s="14"/>
      <c r="F32838" s="14"/>
      <c r="G32838" s="19"/>
      <c r="H32838" s="19"/>
      <c r="V32838" s="19"/>
    </row>
    <row r="32839" spans="3:22" s="8" customFormat="1" ht="11.25" customHeight="1">
      <c r="C32839" s="14"/>
      <c r="F32839" s="14"/>
      <c r="G32839" s="19"/>
      <c r="H32839" s="19"/>
      <c r="V32839" s="19"/>
    </row>
    <row r="32840" spans="3:22" s="8" customFormat="1" ht="11.25" customHeight="1">
      <c r="C32840" s="14"/>
      <c r="F32840" s="14"/>
      <c r="G32840" s="19"/>
      <c r="H32840" s="19"/>
      <c r="V32840" s="19"/>
    </row>
    <row r="32841" spans="3:22" s="8" customFormat="1" ht="11.25" customHeight="1">
      <c r="C32841" s="14"/>
      <c r="F32841" s="14"/>
      <c r="G32841" s="19"/>
      <c r="H32841" s="19"/>
      <c r="V32841" s="19"/>
    </row>
    <row r="32842" spans="3:22" s="8" customFormat="1" ht="11.25" customHeight="1">
      <c r="C32842" s="14"/>
      <c r="F32842" s="14"/>
      <c r="G32842" s="19"/>
      <c r="H32842" s="19"/>
      <c r="V32842" s="19"/>
    </row>
    <row r="32843" spans="3:22" s="8" customFormat="1" ht="11.25" customHeight="1">
      <c r="C32843" s="14"/>
      <c r="F32843" s="14"/>
      <c r="G32843" s="19"/>
      <c r="H32843" s="19"/>
      <c r="V32843" s="19"/>
    </row>
    <row r="32844" spans="3:22" s="8" customFormat="1" ht="11.25" customHeight="1">
      <c r="C32844" s="14"/>
      <c r="F32844" s="14"/>
      <c r="G32844" s="19"/>
      <c r="H32844" s="19"/>
      <c r="V32844" s="19"/>
    </row>
    <row r="32845" spans="3:22" s="8" customFormat="1" ht="11.25" customHeight="1">
      <c r="C32845" s="14"/>
      <c r="F32845" s="14"/>
      <c r="G32845" s="19"/>
      <c r="H32845" s="19"/>
      <c r="V32845" s="19"/>
    </row>
    <row r="32846" spans="3:22" s="8" customFormat="1" ht="11.25" customHeight="1">
      <c r="C32846" s="14"/>
      <c r="F32846" s="14"/>
      <c r="G32846" s="19"/>
      <c r="H32846" s="19"/>
      <c r="V32846" s="19"/>
    </row>
    <row r="32847" spans="3:22" s="8" customFormat="1" ht="11.25" customHeight="1">
      <c r="C32847" s="14"/>
      <c r="F32847" s="14"/>
      <c r="G32847" s="19"/>
      <c r="H32847" s="19"/>
      <c r="V32847" s="19"/>
    </row>
    <row r="32848" spans="3:22" s="8" customFormat="1" ht="11.25" customHeight="1">
      <c r="C32848" s="14"/>
      <c r="F32848" s="14"/>
      <c r="G32848" s="19"/>
      <c r="H32848" s="19"/>
      <c r="V32848" s="19"/>
    </row>
    <row r="32849" spans="3:22" s="8" customFormat="1" ht="11.25" customHeight="1">
      <c r="C32849" s="14"/>
      <c r="F32849" s="14"/>
      <c r="G32849" s="19"/>
      <c r="H32849" s="19"/>
      <c r="V32849" s="19"/>
    </row>
    <row r="32850" spans="3:22" s="8" customFormat="1" ht="11.25" customHeight="1">
      <c r="C32850" s="14"/>
      <c r="F32850" s="14"/>
      <c r="G32850" s="19"/>
      <c r="H32850" s="19"/>
      <c r="V32850" s="19"/>
    </row>
    <row r="32851" spans="3:22" s="8" customFormat="1" ht="11.25" customHeight="1">
      <c r="C32851" s="14"/>
      <c r="F32851" s="14"/>
      <c r="G32851" s="19"/>
      <c r="H32851" s="19"/>
      <c r="V32851" s="19"/>
    </row>
    <row r="32852" spans="3:22" s="8" customFormat="1" ht="11.25" customHeight="1">
      <c r="C32852" s="14"/>
      <c r="F32852" s="14"/>
      <c r="G32852" s="19"/>
      <c r="H32852" s="19"/>
      <c r="V32852" s="19"/>
    </row>
    <row r="32853" spans="3:22" s="8" customFormat="1" ht="11.25" customHeight="1">
      <c r="C32853" s="14"/>
      <c r="F32853" s="14"/>
      <c r="G32853" s="19"/>
      <c r="H32853" s="19"/>
      <c r="V32853" s="19"/>
    </row>
    <row r="32854" spans="3:22" s="8" customFormat="1" ht="11.25" customHeight="1">
      <c r="C32854" s="14"/>
      <c r="F32854" s="14"/>
      <c r="G32854" s="19"/>
      <c r="H32854" s="19"/>
      <c r="V32854" s="19"/>
    </row>
    <row r="32855" spans="3:22" s="8" customFormat="1" ht="11.25" customHeight="1">
      <c r="C32855" s="14"/>
      <c r="F32855" s="14"/>
      <c r="G32855" s="19"/>
      <c r="H32855" s="19"/>
      <c r="V32855" s="19"/>
    </row>
    <row r="32856" spans="3:22" s="8" customFormat="1" ht="11.25" customHeight="1">
      <c r="C32856" s="14"/>
      <c r="F32856" s="14"/>
      <c r="G32856" s="19"/>
      <c r="H32856" s="19"/>
      <c r="V32856" s="19"/>
    </row>
    <row r="32857" spans="3:22" s="8" customFormat="1" ht="11.25" customHeight="1">
      <c r="C32857" s="14"/>
      <c r="F32857" s="14"/>
      <c r="G32857" s="19"/>
      <c r="H32857" s="19"/>
      <c r="V32857" s="19"/>
    </row>
    <row r="32858" spans="3:22" s="8" customFormat="1" ht="11.25" customHeight="1">
      <c r="C32858" s="14"/>
      <c r="F32858" s="14"/>
      <c r="G32858" s="19"/>
      <c r="H32858" s="19"/>
      <c r="V32858" s="19"/>
    </row>
    <row r="32859" spans="3:22" s="8" customFormat="1" ht="11.25" customHeight="1">
      <c r="C32859" s="14"/>
      <c r="F32859" s="14"/>
      <c r="G32859" s="19"/>
      <c r="H32859" s="19"/>
      <c r="V32859" s="19"/>
    </row>
    <row r="32860" spans="3:22" s="8" customFormat="1" ht="11.25" customHeight="1">
      <c r="C32860" s="14"/>
      <c r="F32860" s="14"/>
      <c r="G32860" s="19"/>
      <c r="H32860" s="19"/>
      <c r="V32860" s="19"/>
    </row>
    <row r="32861" spans="3:22" s="8" customFormat="1" ht="11.25" customHeight="1">
      <c r="C32861" s="14"/>
      <c r="F32861" s="14"/>
      <c r="G32861" s="19"/>
      <c r="H32861" s="19"/>
      <c r="V32861" s="19"/>
    </row>
    <row r="32862" spans="3:22" s="8" customFormat="1" ht="11.25" customHeight="1">
      <c r="C32862" s="14"/>
      <c r="F32862" s="14"/>
      <c r="G32862" s="19"/>
      <c r="H32862" s="19"/>
      <c r="V32862" s="19"/>
    </row>
    <row r="32863" spans="3:22" s="8" customFormat="1" ht="11.25" customHeight="1">
      <c r="C32863" s="14"/>
      <c r="F32863" s="14"/>
      <c r="G32863" s="19"/>
      <c r="H32863" s="19"/>
      <c r="V32863" s="19"/>
    </row>
    <row r="32864" spans="3:22" s="8" customFormat="1" ht="11.25" customHeight="1">
      <c r="C32864" s="14"/>
      <c r="F32864" s="14"/>
      <c r="G32864" s="19"/>
      <c r="H32864" s="19"/>
      <c r="V32864" s="19"/>
    </row>
    <row r="32865" spans="3:22" s="8" customFormat="1" ht="11.25" customHeight="1">
      <c r="C32865" s="14"/>
      <c r="F32865" s="14"/>
      <c r="G32865" s="19"/>
      <c r="H32865" s="19"/>
      <c r="V32865" s="19"/>
    </row>
    <row r="32866" spans="3:22" s="8" customFormat="1" ht="11.25" customHeight="1">
      <c r="C32866" s="14"/>
      <c r="F32866" s="14"/>
      <c r="G32866" s="19"/>
      <c r="H32866" s="19"/>
      <c r="V32866" s="19"/>
    </row>
    <row r="32867" spans="3:22" s="8" customFormat="1" ht="11.25" customHeight="1">
      <c r="C32867" s="14"/>
      <c r="F32867" s="14"/>
      <c r="G32867" s="19"/>
      <c r="H32867" s="19"/>
      <c r="V32867" s="19"/>
    </row>
    <row r="32868" spans="3:22" s="8" customFormat="1" ht="11.25" customHeight="1">
      <c r="C32868" s="14"/>
      <c r="F32868" s="14"/>
      <c r="G32868" s="19"/>
      <c r="H32868" s="19"/>
      <c r="V32868" s="19"/>
    </row>
    <row r="32869" spans="3:22" s="8" customFormat="1" ht="11.25" customHeight="1">
      <c r="C32869" s="14"/>
      <c r="F32869" s="14"/>
      <c r="G32869" s="19"/>
      <c r="H32869" s="19"/>
      <c r="V32869" s="19"/>
    </row>
    <row r="32870" spans="3:22" s="8" customFormat="1" ht="11.25" customHeight="1">
      <c r="C32870" s="14"/>
      <c r="F32870" s="14"/>
      <c r="G32870" s="19"/>
      <c r="H32870" s="19"/>
      <c r="V32870" s="19"/>
    </row>
    <row r="32871" spans="3:22" s="8" customFormat="1" ht="11.25" customHeight="1">
      <c r="C32871" s="14"/>
      <c r="F32871" s="14"/>
      <c r="G32871" s="19"/>
      <c r="H32871" s="19"/>
      <c r="V32871" s="19"/>
    </row>
    <row r="32872" spans="3:22" s="8" customFormat="1" ht="11.25" customHeight="1">
      <c r="C32872" s="14"/>
      <c r="F32872" s="14"/>
      <c r="G32872" s="19"/>
      <c r="H32872" s="19"/>
      <c r="V32872" s="19"/>
    </row>
    <row r="32873" spans="3:22" s="8" customFormat="1" ht="11.25" customHeight="1">
      <c r="C32873" s="14"/>
      <c r="F32873" s="14"/>
      <c r="G32873" s="19"/>
      <c r="H32873" s="19"/>
      <c r="V32873" s="19"/>
    </row>
    <row r="32874" spans="3:22" s="8" customFormat="1" ht="11.25" customHeight="1">
      <c r="C32874" s="14"/>
      <c r="F32874" s="14"/>
      <c r="G32874" s="19"/>
      <c r="H32874" s="19"/>
      <c r="V32874" s="19"/>
    </row>
    <row r="32875" spans="3:22" s="8" customFormat="1" ht="11.25" customHeight="1">
      <c r="C32875" s="14"/>
      <c r="F32875" s="14"/>
      <c r="G32875" s="19"/>
      <c r="H32875" s="19"/>
      <c r="V32875" s="19"/>
    </row>
    <row r="32876" spans="3:22" s="8" customFormat="1" ht="11.25" customHeight="1">
      <c r="C32876" s="14"/>
      <c r="F32876" s="14"/>
      <c r="G32876" s="19"/>
      <c r="H32876" s="19"/>
      <c r="V32876" s="19"/>
    </row>
    <row r="32877" spans="3:22" s="8" customFormat="1" ht="11.25" customHeight="1">
      <c r="C32877" s="14"/>
      <c r="F32877" s="14"/>
      <c r="G32877" s="19"/>
      <c r="H32877" s="19"/>
      <c r="V32877" s="19"/>
    </row>
    <row r="32878" spans="3:22" s="8" customFormat="1" ht="11.25" customHeight="1">
      <c r="C32878" s="14"/>
      <c r="F32878" s="14"/>
      <c r="G32878" s="19"/>
      <c r="H32878" s="19"/>
      <c r="V32878" s="19"/>
    </row>
    <row r="32879" spans="3:22" s="8" customFormat="1" ht="11.25" customHeight="1">
      <c r="C32879" s="14"/>
      <c r="F32879" s="14"/>
      <c r="G32879" s="19"/>
      <c r="H32879" s="19"/>
      <c r="V32879" s="19"/>
    </row>
    <row r="32880" spans="3:22" s="8" customFormat="1" ht="11.25" customHeight="1">
      <c r="C32880" s="14"/>
      <c r="F32880" s="14"/>
      <c r="G32880" s="19"/>
      <c r="H32880" s="19"/>
      <c r="V32880" s="19"/>
    </row>
    <row r="32881" spans="3:22" s="8" customFormat="1" ht="11.25" customHeight="1">
      <c r="C32881" s="14"/>
      <c r="F32881" s="14"/>
      <c r="G32881" s="19"/>
      <c r="H32881" s="19"/>
      <c r="V32881" s="19"/>
    </row>
    <row r="32882" spans="3:22" s="8" customFormat="1" ht="11.25" customHeight="1">
      <c r="C32882" s="14"/>
      <c r="F32882" s="14"/>
      <c r="G32882" s="19"/>
      <c r="H32882" s="19"/>
      <c r="V32882" s="19"/>
    </row>
    <row r="32883" spans="3:22" s="8" customFormat="1" ht="11.25" customHeight="1">
      <c r="C32883" s="14"/>
      <c r="F32883" s="14"/>
      <c r="G32883" s="19"/>
      <c r="H32883" s="19"/>
      <c r="V32883" s="19"/>
    </row>
    <row r="32884" spans="3:22" s="8" customFormat="1" ht="11.25" customHeight="1">
      <c r="C32884" s="14"/>
      <c r="F32884" s="14"/>
      <c r="G32884" s="19"/>
      <c r="H32884" s="19"/>
      <c r="V32884" s="19"/>
    </row>
    <row r="32885" spans="3:22" s="8" customFormat="1" ht="11.25" customHeight="1">
      <c r="C32885" s="14"/>
      <c r="F32885" s="14"/>
      <c r="G32885" s="19"/>
      <c r="H32885" s="19"/>
      <c r="V32885" s="19"/>
    </row>
    <row r="32886" spans="3:22" s="8" customFormat="1" ht="11.25" customHeight="1">
      <c r="C32886" s="14"/>
      <c r="F32886" s="14"/>
      <c r="G32886" s="19"/>
      <c r="H32886" s="19"/>
      <c r="V32886" s="19"/>
    </row>
    <row r="32887" spans="3:22" s="8" customFormat="1" ht="11.25" customHeight="1">
      <c r="C32887" s="14"/>
      <c r="F32887" s="14"/>
      <c r="G32887" s="19"/>
      <c r="H32887" s="19"/>
      <c r="V32887" s="19"/>
    </row>
    <row r="32888" spans="3:22" s="8" customFormat="1" ht="11.25" customHeight="1">
      <c r="C32888" s="14"/>
      <c r="F32888" s="14"/>
      <c r="G32888" s="19"/>
      <c r="H32888" s="19"/>
      <c r="V32888" s="19"/>
    </row>
    <row r="32889" spans="3:22" s="8" customFormat="1" ht="11.25" customHeight="1">
      <c r="C32889" s="14"/>
      <c r="F32889" s="14"/>
      <c r="G32889" s="19"/>
      <c r="H32889" s="19"/>
      <c r="V32889" s="19"/>
    </row>
    <row r="32890" spans="3:22" s="8" customFormat="1" ht="11.25" customHeight="1">
      <c r="C32890" s="14"/>
      <c r="F32890" s="14"/>
      <c r="G32890" s="19"/>
      <c r="H32890" s="19"/>
      <c r="V32890" s="19"/>
    </row>
    <row r="32891" spans="3:22" s="8" customFormat="1" ht="11.25" customHeight="1">
      <c r="C32891" s="14"/>
      <c r="F32891" s="14"/>
      <c r="G32891" s="19"/>
      <c r="H32891" s="19"/>
      <c r="V32891" s="19"/>
    </row>
    <row r="32892" spans="3:22" s="8" customFormat="1" ht="11.25" customHeight="1">
      <c r="C32892" s="14"/>
      <c r="F32892" s="14"/>
      <c r="G32892" s="19"/>
      <c r="H32892" s="19"/>
      <c r="V32892" s="19"/>
    </row>
    <row r="32893" spans="3:22" s="8" customFormat="1" ht="11.25" customHeight="1">
      <c r="C32893" s="14"/>
      <c r="F32893" s="14"/>
      <c r="G32893" s="19"/>
      <c r="H32893" s="19"/>
      <c r="V32893" s="19"/>
    </row>
    <row r="32894" spans="3:22" s="8" customFormat="1" ht="11.25" customHeight="1">
      <c r="C32894" s="14"/>
      <c r="F32894" s="14"/>
      <c r="G32894" s="19"/>
      <c r="H32894" s="19"/>
      <c r="V32894" s="19"/>
    </row>
    <row r="32895" spans="3:22" s="8" customFormat="1" ht="11.25" customHeight="1">
      <c r="C32895" s="14"/>
      <c r="F32895" s="14"/>
      <c r="G32895" s="19"/>
      <c r="H32895" s="19"/>
      <c r="V32895" s="19"/>
    </row>
    <row r="32896" spans="3:22" s="8" customFormat="1" ht="11.25" customHeight="1">
      <c r="C32896" s="14"/>
      <c r="F32896" s="14"/>
      <c r="G32896" s="19"/>
      <c r="H32896" s="19"/>
      <c r="V32896" s="19"/>
    </row>
    <row r="32897" spans="3:22" s="8" customFormat="1" ht="11.25" customHeight="1">
      <c r="C32897" s="14"/>
      <c r="F32897" s="14"/>
      <c r="G32897" s="19"/>
      <c r="H32897" s="19"/>
      <c r="V32897" s="19"/>
    </row>
    <row r="32898" spans="3:22" s="8" customFormat="1" ht="11.25" customHeight="1">
      <c r="C32898" s="14"/>
      <c r="F32898" s="14"/>
      <c r="G32898" s="19"/>
      <c r="H32898" s="19"/>
      <c r="V32898" s="19"/>
    </row>
    <row r="32899" spans="3:22" s="8" customFormat="1" ht="11.25" customHeight="1">
      <c r="C32899" s="14"/>
      <c r="F32899" s="14"/>
      <c r="G32899" s="19"/>
      <c r="H32899" s="19"/>
      <c r="V32899" s="19"/>
    </row>
    <row r="32900" spans="3:22" s="8" customFormat="1" ht="11.25" customHeight="1">
      <c r="C32900" s="14"/>
      <c r="F32900" s="14"/>
      <c r="G32900" s="19"/>
      <c r="H32900" s="19"/>
      <c r="V32900" s="19"/>
    </row>
    <row r="32901" spans="3:22" s="8" customFormat="1" ht="11.25" customHeight="1">
      <c r="C32901" s="14"/>
      <c r="F32901" s="14"/>
      <c r="G32901" s="19"/>
      <c r="H32901" s="19"/>
      <c r="V32901" s="19"/>
    </row>
    <row r="32902" spans="3:22" s="8" customFormat="1" ht="11.25" customHeight="1">
      <c r="C32902" s="14"/>
      <c r="F32902" s="14"/>
      <c r="G32902" s="19"/>
      <c r="H32902" s="19"/>
      <c r="V32902" s="19"/>
    </row>
    <row r="32903" spans="3:22" s="8" customFormat="1" ht="11.25" customHeight="1">
      <c r="C32903" s="14"/>
      <c r="F32903" s="14"/>
      <c r="G32903" s="19"/>
      <c r="H32903" s="19"/>
      <c r="V32903" s="19"/>
    </row>
    <row r="32904" spans="3:22" s="8" customFormat="1" ht="11.25" customHeight="1">
      <c r="C32904" s="14"/>
      <c r="F32904" s="14"/>
      <c r="G32904" s="19"/>
      <c r="H32904" s="19"/>
      <c r="V32904" s="19"/>
    </row>
    <row r="32905" spans="3:22" s="8" customFormat="1" ht="11.25" customHeight="1">
      <c r="C32905" s="14"/>
      <c r="F32905" s="14"/>
      <c r="G32905" s="19"/>
      <c r="H32905" s="19"/>
      <c r="V32905" s="19"/>
    </row>
    <row r="32906" spans="3:22" s="8" customFormat="1" ht="11.25" customHeight="1">
      <c r="C32906" s="14"/>
      <c r="F32906" s="14"/>
      <c r="G32906" s="19"/>
      <c r="H32906" s="19"/>
      <c r="V32906" s="19"/>
    </row>
    <row r="32907" spans="3:22" s="8" customFormat="1" ht="11.25" customHeight="1">
      <c r="C32907" s="14"/>
      <c r="F32907" s="14"/>
      <c r="G32907" s="19"/>
      <c r="H32907" s="19"/>
      <c r="V32907" s="19"/>
    </row>
    <row r="32908" spans="3:22" s="8" customFormat="1" ht="11.25" customHeight="1">
      <c r="C32908" s="14"/>
      <c r="F32908" s="14"/>
      <c r="G32908" s="19"/>
      <c r="H32908" s="19"/>
      <c r="V32908" s="19"/>
    </row>
    <row r="32909" spans="3:22" s="8" customFormat="1" ht="11.25" customHeight="1">
      <c r="C32909" s="14"/>
      <c r="F32909" s="14"/>
      <c r="G32909" s="19"/>
      <c r="H32909" s="19"/>
      <c r="V32909" s="19"/>
    </row>
    <row r="32910" spans="3:22" s="8" customFormat="1" ht="11.25" customHeight="1">
      <c r="C32910" s="14"/>
      <c r="F32910" s="14"/>
      <c r="G32910" s="19"/>
      <c r="H32910" s="19"/>
      <c r="V32910" s="19"/>
    </row>
    <row r="32911" spans="3:22" s="8" customFormat="1" ht="11.25" customHeight="1">
      <c r="C32911" s="14"/>
      <c r="F32911" s="14"/>
      <c r="G32911" s="19"/>
      <c r="H32911" s="19"/>
      <c r="V32911" s="19"/>
    </row>
    <row r="32912" spans="3:22" s="8" customFormat="1" ht="11.25" customHeight="1">
      <c r="C32912" s="14"/>
      <c r="F32912" s="14"/>
      <c r="G32912" s="19"/>
      <c r="H32912" s="19"/>
      <c r="V32912" s="19"/>
    </row>
    <row r="32913" spans="3:22" s="8" customFormat="1" ht="11.25" customHeight="1">
      <c r="C32913" s="14"/>
      <c r="F32913" s="14"/>
      <c r="G32913" s="19"/>
      <c r="H32913" s="19"/>
      <c r="V32913" s="19"/>
    </row>
    <row r="32914" spans="3:22" s="8" customFormat="1" ht="11.25" customHeight="1">
      <c r="C32914" s="14"/>
      <c r="F32914" s="14"/>
      <c r="G32914" s="19"/>
      <c r="H32914" s="19"/>
      <c r="V32914" s="19"/>
    </row>
    <row r="32915" spans="3:22" s="8" customFormat="1" ht="11.25" customHeight="1">
      <c r="C32915" s="14"/>
      <c r="F32915" s="14"/>
      <c r="G32915" s="19"/>
      <c r="H32915" s="19"/>
      <c r="V32915" s="19"/>
    </row>
    <row r="32916" spans="3:22" s="8" customFormat="1" ht="11.25" customHeight="1">
      <c r="C32916" s="14"/>
      <c r="F32916" s="14"/>
      <c r="G32916" s="19"/>
      <c r="H32916" s="19"/>
      <c r="V32916" s="19"/>
    </row>
    <row r="32917" spans="3:22" s="8" customFormat="1" ht="11.25" customHeight="1">
      <c r="C32917" s="14"/>
      <c r="F32917" s="14"/>
      <c r="G32917" s="19"/>
      <c r="H32917" s="19"/>
      <c r="V32917" s="19"/>
    </row>
    <row r="32918" spans="3:22" s="8" customFormat="1" ht="11.25" customHeight="1">
      <c r="C32918" s="14"/>
      <c r="F32918" s="14"/>
      <c r="G32918" s="19"/>
      <c r="H32918" s="19"/>
      <c r="V32918" s="19"/>
    </row>
    <row r="32919" spans="3:22" s="8" customFormat="1" ht="11.25" customHeight="1">
      <c r="C32919" s="14"/>
      <c r="F32919" s="14"/>
      <c r="G32919" s="19"/>
      <c r="H32919" s="19"/>
      <c r="V32919" s="19"/>
    </row>
    <row r="32920" spans="3:22" s="8" customFormat="1" ht="11.25" customHeight="1">
      <c r="C32920" s="14"/>
      <c r="F32920" s="14"/>
      <c r="G32920" s="19"/>
      <c r="H32920" s="19"/>
      <c r="V32920" s="19"/>
    </row>
    <row r="32921" spans="3:22" s="8" customFormat="1" ht="11.25" customHeight="1">
      <c r="C32921" s="14"/>
      <c r="F32921" s="14"/>
      <c r="G32921" s="19"/>
      <c r="H32921" s="19"/>
      <c r="V32921" s="19"/>
    </row>
    <row r="32922" spans="3:22" s="8" customFormat="1" ht="11.25" customHeight="1">
      <c r="C32922" s="14"/>
      <c r="F32922" s="14"/>
      <c r="G32922" s="19"/>
      <c r="H32922" s="19"/>
      <c r="V32922" s="19"/>
    </row>
    <row r="32923" spans="3:22" s="8" customFormat="1" ht="11.25" customHeight="1">
      <c r="C32923" s="14"/>
      <c r="F32923" s="14"/>
      <c r="G32923" s="19"/>
      <c r="H32923" s="19"/>
      <c r="V32923" s="19"/>
    </row>
    <row r="32924" spans="3:22" s="8" customFormat="1" ht="11.25" customHeight="1">
      <c r="C32924" s="14"/>
      <c r="F32924" s="14"/>
      <c r="G32924" s="19"/>
      <c r="H32924" s="19"/>
      <c r="V32924" s="19"/>
    </row>
    <row r="32925" spans="3:22" s="8" customFormat="1" ht="11.25" customHeight="1">
      <c r="C32925" s="14"/>
      <c r="F32925" s="14"/>
      <c r="G32925" s="19"/>
      <c r="H32925" s="19"/>
      <c r="V32925" s="19"/>
    </row>
    <row r="32926" spans="3:22" s="8" customFormat="1" ht="11.25" customHeight="1">
      <c r="C32926" s="14"/>
      <c r="F32926" s="14"/>
      <c r="G32926" s="19"/>
      <c r="H32926" s="19"/>
      <c r="V32926" s="19"/>
    </row>
    <row r="32927" spans="3:22" s="8" customFormat="1" ht="11.25" customHeight="1">
      <c r="C32927" s="14"/>
      <c r="F32927" s="14"/>
      <c r="G32927" s="19"/>
      <c r="H32927" s="19"/>
      <c r="V32927" s="19"/>
    </row>
    <row r="32928" spans="3:22" s="8" customFormat="1" ht="11.25" customHeight="1">
      <c r="C32928" s="14"/>
      <c r="F32928" s="14"/>
      <c r="G32928" s="19"/>
      <c r="H32928" s="19"/>
      <c r="V32928" s="19"/>
    </row>
    <row r="32929" spans="3:22" s="8" customFormat="1" ht="11.25" customHeight="1">
      <c r="C32929" s="14"/>
      <c r="F32929" s="14"/>
      <c r="G32929" s="19"/>
      <c r="H32929" s="19"/>
      <c r="V32929" s="19"/>
    </row>
    <row r="32930" spans="3:22" s="8" customFormat="1" ht="11.25" customHeight="1">
      <c r="C32930" s="14"/>
      <c r="F32930" s="14"/>
      <c r="G32930" s="19"/>
      <c r="H32930" s="19"/>
      <c r="V32930" s="19"/>
    </row>
    <row r="32931" spans="3:22" s="8" customFormat="1" ht="11.25" customHeight="1">
      <c r="C32931" s="14"/>
      <c r="F32931" s="14"/>
      <c r="G32931" s="19"/>
      <c r="H32931" s="19"/>
      <c r="V32931" s="19"/>
    </row>
    <row r="32932" spans="3:22" s="8" customFormat="1" ht="11.25" customHeight="1">
      <c r="C32932" s="14"/>
      <c r="F32932" s="14"/>
      <c r="G32932" s="19"/>
      <c r="H32932" s="19"/>
      <c r="V32932" s="19"/>
    </row>
    <row r="32933" spans="3:22" s="8" customFormat="1" ht="11.25" customHeight="1">
      <c r="C32933" s="14"/>
      <c r="F32933" s="14"/>
      <c r="G32933" s="19"/>
      <c r="H32933" s="19"/>
      <c r="V32933" s="19"/>
    </row>
    <row r="32934" spans="3:22" s="8" customFormat="1" ht="11.25" customHeight="1">
      <c r="C32934" s="14"/>
      <c r="F32934" s="14"/>
      <c r="G32934" s="19"/>
      <c r="H32934" s="19"/>
      <c r="V32934" s="19"/>
    </row>
    <row r="32935" spans="3:22" s="8" customFormat="1" ht="11.25" customHeight="1">
      <c r="C32935" s="14"/>
      <c r="F32935" s="14"/>
      <c r="G32935" s="19"/>
      <c r="H32935" s="19"/>
      <c r="V32935" s="19"/>
    </row>
    <row r="32936" spans="3:22" s="8" customFormat="1" ht="11.25" customHeight="1">
      <c r="C32936" s="14"/>
      <c r="F32936" s="14"/>
      <c r="G32936" s="19"/>
      <c r="H32936" s="19"/>
      <c r="V32936" s="19"/>
    </row>
    <row r="32937" spans="3:22" s="8" customFormat="1" ht="11.25" customHeight="1">
      <c r="C32937" s="14"/>
      <c r="F32937" s="14"/>
      <c r="G32937" s="19"/>
      <c r="H32937" s="19"/>
      <c r="V32937" s="19"/>
    </row>
    <row r="32938" spans="3:22" s="8" customFormat="1" ht="11.25" customHeight="1">
      <c r="C32938" s="14"/>
      <c r="F32938" s="14"/>
      <c r="G32938" s="19"/>
      <c r="H32938" s="19"/>
      <c r="V32938" s="19"/>
    </row>
    <row r="32939" spans="3:22" s="8" customFormat="1" ht="11.25" customHeight="1">
      <c r="C32939" s="14"/>
      <c r="F32939" s="14"/>
      <c r="G32939" s="19"/>
      <c r="H32939" s="19"/>
      <c r="V32939" s="19"/>
    </row>
    <row r="32940" spans="3:22" s="8" customFormat="1" ht="11.25" customHeight="1">
      <c r="C32940" s="14"/>
      <c r="F32940" s="14"/>
      <c r="G32940" s="19"/>
      <c r="H32940" s="19"/>
      <c r="V32940" s="19"/>
    </row>
    <row r="32941" spans="3:22" s="8" customFormat="1" ht="11.25" customHeight="1">
      <c r="C32941" s="14"/>
      <c r="F32941" s="14"/>
      <c r="G32941" s="19"/>
      <c r="H32941" s="19"/>
      <c r="V32941" s="19"/>
    </row>
    <row r="32942" spans="3:22" s="8" customFormat="1" ht="11.25" customHeight="1">
      <c r="C32942" s="14"/>
      <c r="F32942" s="14"/>
      <c r="G32942" s="19"/>
      <c r="H32942" s="19"/>
      <c r="V32942" s="19"/>
    </row>
    <row r="32943" spans="3:22" s="8" customFormat="1" ht="11.25" customHeight="1">
      <c r="C32943" s="14"/>
      <c r="F32943" s="14"/>
      <c r="G32943" s="19"/>
      <c r="H32943" s="19"/>
      <c r="V32943" s="19"/>
    </row>
    <row r="32944" spans="3:22" s="8" customFormat="1" ht="11.25" customHeight="1">
      <c r="C32944" s="14"/>
      <c r="F32944" s="14"/>
      <c r="G32944" s="19"/>
      <c r="H32944" s="19"/>
      <c r="V32944" s="19"/>
    </row>
    <row r="32945" spans="3:22" s="8" customFormat="1" ht="11.25" customHeight="1">
      <c r="C32945" s="14"/>
      <c r="F32945" s="14"/>
      <c r="G32945" s="19"/>
      <c r="H32945" s="19"/>
      <c r="V32945" s="19"/>
    </row>
    <row r="32946" spans="3:22" s="8" customFormat="1" ht="11.25" customHeight="1">
      <c r="C32946" s="14"/>
      <c r="F32946" s="14"/>
      <c r="G32946" s="19"/>
      <c r="H32946" s="19"/>
      <c r="V32946" s="19"/>
    </row>
    <row r="32947" spans="3:22" s="8" customFormat="1" ht="11.25" customHeight="1">
      <c r="C32947" s="14"/>
      <c r="F32947" s="14"/>
      <c r="G32947" s="19"/>
      <c r="H32947" s="19"/>
      <c r="V32947" s="19"/>
    </row>
    <row r="32948" spans="3:22" s="8" customFormat="1" ht="11.25" customHeight="1">
      <c r="C32948" s="14"/>
      <c r="F32948" s="14"/>
      <c r="G32948" s="19"/>
      <c r="H32948" s="19"/>
      <c r="V32948" s="19"/>
    </row>
    <row r="32949" spans="3:22" s="8" customFormat="1" ht="11.25" customHeight="1">
      <c r="C32949" s="14"/>
      <c r="F32949" s="14"/>
      <c r="G32949" s="19"/>
      <c r="H32949" s="19"/>
      <c r="V32949" s="19"/>
    </row>
    <row r="32950" spans="3:22" s="8" customFormat="1" ht="11.25" customHeight="1">
      <c r="C32950" s="14"/>
      <c r="F32950" s="14"/>
      <c r="G32950" s="19"/>
      <c r="H32950" s="19"/>
      <c r="V32950" s="19"/>
    </row>
    <row r="32951" spans="3:22" s="8" customFormat="1" ht="11.25" customHeight="1">
      <c r="C32951" s="14"/>
      <c r="F32951" s="14"/>
      <c r="G32951" s="19"/>
      <c r="H32951" s="19"/>
      <c r="V32951" s="19"/>
    </row>
    <row r="32952" spans="3:22" s="8" customFormat="1" ht="11.25" customHeight="1">
      <c r="C32952" s="14"/>
      <c r="F32952" s="14"/>
      <c r="G32952" s="19"/>
      <c r="H32952" s="19"/>
      <c r="V32952" s="19"/>
    </row>
    <row r="32953" spans="3:22" s="8" customFormat="1" ht="11.25" customHeight="1">
      <c r="C32953" s="14"/>
      <c r="F32953" s="14"/>
      <c r="G32953" s="19"/>
      <c r="H32953" s="19"/>
      <c r="V32953" s="19"/>
    </row>
    <row r="32954" spans="3:22" s="8" customFormat="1" ht="11.25" customHeight="1">
      <c r="C32954" s="14"/>
      <c r="F32954" s="14"/>
      <c r="G32954" s="19"/>
      <c r="H32954" s="19"/>
      <c r="V32954" s="19"/>
    </row>
    <row r="32955" spans="3:22" s="8" customFormat="1" ht="11.25" customHeight="1">
      <c r="C32955" s="14"/>
      <c r="F32955" s="14"/>
      <c r="G32955" s="19"/>
      <c r="H32955" s="19"/>
      <c r="V32955" s="19"/>
    </row>
    <row r="32956" spans="3:22" s="8" customFormat="1" ht="11.25" customHeight="1">
      <c r="C32956" s="14"/>
      <c r="F32956" s="14"/>
      <c r="G32956" s="19"/>
      <c r="H32956" s="19"/>
      <c r="V32956" s="19"/>
    </row>
    <row r="32957" spans="3:22" s="8" customFormat="1" ht="11.25" customHeight="1">
      <c r="C32957" s="14"/>
      <c r="F32957" s="14"/>
      <c r="G32957" s="19"/>
      <c r="H32957" s="19"/>
      <c r="V32957" s="19"/>
    </row>
    <row r="32958" spans="3:22" s="8" customFormat="1" ht="11.25" customHeight="1">
      <c r="C32958" s="14"/>
      <c r="F32958" s="14"/>
      <c r="G32958" s="19"/>
      <c r="H32958" s="19"/>
      <c r="V32958" s="19"/>
    </row>
    <row r="32959" spans="3:22" s="8" customFormat="1" ht="11.25" customHeight="1">
      <c r="C32959" s="14"/>
      <c r="F32959" s="14"/>
      <c r="G32959" s="19"/>
      <c r="H32959" s="19"/>
      <c r="V32959" s="19"/>
    </row>
    <row r="32960" spans="3:22" s="8" customFormat="1" ht="11.25" customHeight="1">
      <c r="C32960" s="14"/>
      <c r="F32960" s="14"/>
      <c r="G32960" s="19"/>
      <c r="H32960" s="19"/>
      <c r="V32960" s="19"/>
    </row>
    <row r="32961" spans="3:22" s="8" customFormat="1" ht="11.25" customHeight="1">
      <c r="C32961" s="14"/>
      <c r="F32961" s="14"/>
      <c r="G32961" s="19"/>
      <c r="H32961" s="19"/>
      <c r="V32961" s="19"/>
    </row>
    <row r="32962" spans="3:22" s="8" customFormat="1" ht="11.25" customHeight="1">
      <c r="C32962" s="14"/>
      <c r="F32962" s="14"/>
      <c r="G32962" s="19"/>
      <c r="H32962" s="19"/>
      <c r="V32962" s="19"/>
    </row>
    <row r="32963" spans="3:22" s="8" customFormat="1" ht="11.25" customHeight="1">
      <c r="C32963" s="14"/>
      <c r="F32963" s="14"/>
      <c r="G32963" s="19"/>
      <c r="H32963" s="19"/>
      <c r="V32963" s="19"/>
    </row>
    <row r="32964" spans="3:22" s="8" customFormat="1" ht="11.25" customHeight="1">
      <c r="C32964" s="14"/>
      <c r="F32964" s="14"/>
      <c r="G32964" s="19"/>
      <c r="H32964" s="19"/>
      <c r="V32964" s="19"/>
    </row>
    <row r="32965" spans="3:22" s="8" customFormat="1" ht="11.25" customHeight="1">
      <c r="C32965" s="14"/>
      <c r="F32965" s="14"/>
      <c r="G32965" s="19"/>
      <c r="H32965" s="19"/>
      <c r="V32965" s="19"/>
    </row>
    <row r="32966" spans="3:22" s="8" customFormat="1" ht="11.25" customHeight="1">
      <c r="C32966" s="14"/>
      <c r="F32966" s="14"/>
      <c r="G32966" s="19"/>
      <c r="H32966" s="19"/>
      <c r="V32966" s="19"/>
    </row>
    <row r="32967" spans="3:22" s="8" customFormat="1" ht="11.25" customHeight="1">
      <c r="C32967" s="14"/>
      <c r="F32967" s="14"/>
      <c r="G32967" s="19"/>
      <c r="H32967" s="19"/>
      <c r="V32967" s="19"/>
    </row>
    <row r="32968" spans="3:22" s="8" customFormat="1" ht="11.25" customHeight="1">
      <c r="C32968" s="14"/>
      <c r="F32968" s="14"/>
      <c r="G32968" s="19"/>
      <c r="H32968" s="19"/>
      <c r="V32968" s="19"/>
    </row>
    <row r="32969" spans="3:22" s="8" customFormat="1" ht="11.25" customHeight="1">
      <c r="C32969" s="14"/>
      <c r="F32969" s="14"/>
      <c r="G32969" s="19"/>
      <c r="H32969" s="19"/>
      <c r="V32969" s="19"/>
    </row>
    <row r="32970" spans="3:22" s="8" customFormat="1" ht="11.25" customHeight="1">
      <c r="C32970" s="14"/>
      <c r="F32970" s="14"/>
      <c r="G32970" s="19"/>
      <c r="H32970" s="19"/>
      <c r="V32970" s="19"/>
    </row>
    <row r="32971" spans="3:22" s="8" customFormat="1" ht="11.25" customHeight="1">
      <c r="C32971" s="14"/>
      <c r="F32971" s="14"/>
      <c r="G32971" s="19"/>
      <c r="H32971" s="19"/>
      <c r="V32971" s="19"/>
    </row>
    <row r="32972" spans="3:22" s="8" customFormat="1" ht="11.25" customHeight="1">
      <c r="C32972" s="14"/>
      <c r="F32972" s="14"/>
      <c r="G32972" s="19"/>
      <c r="H32972" s="19"/>
      <c r="V32972" s="19"/>
    </row>
    <row r="32973" spans="3:22" s="8" customFormat="1" ht="11.25" customHeight="1">
      <c r="C32973" s="14"/>
      <c r="F32973" s="14"/>
      <c r="G32973" s="19"/>
      <c r="H32973" s="19"/>
      <c r="V32973" s="19"/>
    </row>
    <row r="32974" spans="3:22" s="8" customFormat="1" ht="11.25" customHeight="1">
      <c r="C32974" s="14"/>
      <c r="F32974" s="14"/>
      <c r="G32974" s="19"/>
      <c r="H32974" s="19"/>
      <c r="V32974" s="19"/>
    </row>
    <row r="32975" spans="3:22" s="8" customFormat="1" ht="11.25" customHeight="1">
      <c r="C32975" s="14"/>
      <c r="F32975" s="14"/>
      <c r="G32975" s="19"/>
      <c r="H32975" s="19"/>
      <c r="V32975" s="19"/>
    </row>
    <row r="32976" spans="3:22" s="8" customFormat="1" ht="11.25" customHeight="1">
      <c r="C32976" s="14"/>
      <c r="F32976" s="14"/>
      <c r="G32976" s="19"/>
      <c r="H32976" s="19"/>
      <c r="V32976" s="19"/>
    </row>
    <row r="32977" spans="3:22" s="8" customFormat="1" ht="11.25" customHeight="1">
      <c r="C32977" s="14"/>
      <c r="F32977" s="14"/>
      <c r="G32977" s="19"/>
      <c r="H32977" s="19"/>
      <c r="V32977" s="19"/>
    </row>
    <row r="32978" spans="3:22" s="8" customFormat="1" ht="11.25" customHeight="1">
      <c r="C32978" s="14"/>
      <c r="F32978" s="14"/>
      <c r="G32978" s="19"/>
      <c r="H32978" s="19"/>
      <c r="V32978" s="19"/>
    </row>
    <row r="32979" spans="3:22" s="8" customFormat="1" ht="11.25" customHeight="1">
      <c r="C32979" s="14"/>
      <c r="F32979" s="14"/>
      <c r="G32979" s="19"/>
      <c r="H32979" s="19"/>
      <c r="V32979" s="19"/>
    </row>
    <row r="32980" spans="3:22" s="8" customFormat="1" ht="11.25" customHeight="1">
      <c r="C32980" s="14"/>
      <c r="F32980" s="14"/>
      <c r="G32980" s="19"/>
      <c r="H32980" s="19"/>
      <c r="V32980" s="19"/>
    </row>
    <row r="32981" spans="3:22" s="8" customFormat="1" ht="11.25" customHeight="1">
      <c r="C32981" s="14"/>
      <c r="F32981" s="14"/>
      <c r="G32981" s="19"/>
      <c r="H32981" s="19"/>
      <c r="V32981" s="19"/>
    </row>
    <row r="32982" spans="3:22" s="8" customFormat="1" ht="11.25" customHeight="1">
      <c r="C32982" s="14"/>
      <c r="F32982" s="14"/>
      <c r="G32982" s="19"/>
      <c r="H32982" s="19"/>
      <c r="V32982" s="19"/>
    </row>
    <row r="32983" spans="3:22" s="8" customFormat="1" ht="11.25" customHeight="1">
      <c r="C32983" s="14"/>
      <c r="F32983" s="14"/>
      <c r="G32983" s="19"/>
      <c r="H32983" s="19"/>
      <c r="V32983" s="19"/>
    </row>
    <row r="32984" spans="3:22" s="8" customFormat="1" ht="11.25" customHeight="1">
      <c r="C32984" s="14"/>
      <c r="F32984" s="14"/>
      <c r="G32984" s="19"/>
      <c r="H32984" s="19"/>
      <c r="V32984" s="19"/>
    </row>
    <row r="32985" spans="3:22" s="8" customFormat="1" ht="11.25" customHeight="1">
      <c r="C32985" s="14"/>
      <c r="F32985" s="14"/>
      <c r="G32985" s="19"/>
      <c r="H32985" s="19"/>
      <c r="V32985" s="19"/>
    </row>
    <row r="32986" spans="3:22" s="8" customFormat="1" ht="11.25" customHeight="1">
      <c r="C32986" s="14"/>
      <c r="F32986" s="14"/>
      <c r="G32986" s="19"/>
      <c r="H32986" s="19"/>
      <c r="V32986" s="19"/>
    </row>
    <row r="32987" spans="3:22" s="8" customFormat="1" ht="11.25" customHeight="1">
      <c r="C32987" s="14"/>
      <c r="F32987" s="14"/>
      <c r="G32987" s="19"/>
      <c r="H32987" s="19"/>
      <c r="V32987" s="19"/>
    </row>
    <row r="32988" spans="3:22" s="8" customFormat="1" ht="11.25" customHeight="1">
      <c r="C32988" s="14"/>
      <c r="F32988" s="14"/>
      <c r="G32988" s="19"/>
      <c r="H32988" s="19"/>
      <c r="V32988" s="19"/>
    </row>
    <row r="32989" spans="3:22" s="8" customFormat="1" ht="11.25" customHeight="1">
      <c r="C32989" s="14"/>
      <c r="F32989" s="14"/>
      <c r="G32989" s="19"/>
      <c r="H32989" s="19"/>
      <c r="V32989" s="19"/>
    </row>
    <row r="32990" spans="3:22" s="8" customFormat="1" ht="11.25" customHeight="1">
      <c r="C32990" s="14"/>
      <c r="F32990" s="14"/>
      <c r="G32990" s="19"/>
      <c r="H32990" s="19"/>
      <c r="V32990" s="19"/>
    </row>
    <row r="32991" spans="3:22" s="8" customFormat="1" ht="11.25" customHeight="1">
      <c r="C32991" s="14"/>
      <c r="F32991" s="14"/>
      <c r="G32991" s="19"/>
      <c r="H32991" s="19"/>
      <c r="V32991" s="19"/>
    </row>
    <row r="32992" spans="3:22" s="8" customFormat="1" ht="11.25" customHeight="1">
      <c r="C32992" s="14"/>
      <c r="F32992" s="14"/>
      <c r="G32992" s="19"/>
      <c r="H32992" s="19"/>
      <c r="V32992" s="19"/>
    </row>
    <row r="32993" spans="3:22" s="8" customFormat="1" ht="11.25" customHeight="1">
      <c r="C32993" s="14"/>
      <c r="F32993" s="14"/>
      <c r="G32993" s="19"/>
      <c r="H32993" s="19"/>
      <c r="V32993" s="19"/>
    </row>
    <row r="32994" spans="3:22" s="8" customFormat="1" ht="11.25" customHeight="1">
      <c r="C32994" s="14"/>
      <c r="F32994" s="14"/>
      <c r="G32994" s="19"/>
      <c r="H32994" s="19"/>
      <c r="V32994" s="19"/>
    </row>
    <row r="32995" spans="3:22" s="8" customFormat="1" ht="11.25" customHeight="1">
      <c r="C32995" s="14"/>
      <c r="F32995" s="14"/>
      <c r="G32995" s="19"/>
      <c r="H32995" s="19"/>
      <c r="V32995" s="19"/>
    </row>
    <row r="32996" spans="3:22" s="8" customFormat="1" ht="11.25" customHeight="1">
      <c r="C32996" s="14"/>
      <c r="F32996" s="14"/>
      <c r="G32996" s="19"/>
      <c r="H32996" s="19"/>
      <c r="V32996" s="19"/>
    </row>
    <row r="32997" spans="3:22" s="8" customFormat="1" ht="11.25" customHeight="1">
      <c r="C32997" s="14"/>
      <c r="F32997" s="14"/>
      <c r="G32997" s="19"/>
      <c r="H32997" s="19"/>
      <c r="V32997" s="19"/>
    </row>
    <row r="32998" spans="3:22" s="8" customFormat="1" ht="11.25" customHeight="1">
      <c r="C32998" s="14"/>
      <c r="F32998" s="14"/>
      <c r="G32998" s="19"/>
      <c r="H32998" s="19"/>
      <c r="V32998" s="19"/>
    </row>
    <row r="32999" spans="3:22" s="8" customFormat="1" ht="11.25" customHeight="1">
      <c r="C32999" s="14"/>
      <c r="F32999" s="14"/>
      <c r="G32999" s="19"/>
      <c r="H32999" s="19"/>
      <c r="V32999" s="19"/>
    </row>
    <row r="33000" spans="3:22" s="8" customFormat="1" ht="11.25" customHeight="1">
      <c r="C33000" s="14"/>
      <c r="F33000" s="14"/>
      <c r="G33000" s="19"/>
      <c r="H33000" s="19"/>
      <c r="V33000" s="19"/>
    </row>
    <row r="33001" spans="3:22" s="8" customFormat="1" ht="11.25" customHeight="1">
      <c r="C33001" s="14"/>
      <c r="F33001" s="14"/>
      <c r="G33001" s="19"/>
      <c r="H33001" s="19"/>
      <c r="V33001" s="19"/>
    </row>
    <row r="33002" spans="3:22" s="8" customFormat="1" ht="11.25" customHeight="1">
      <c r="C33002" s="14"/>
      <c r="F33002" s="14"/>
      <c r="G33002" s="19"/>
      <c r="H33002" s="19"/>
      <c r="V33002" s="19"/>
    </row>
    <row r="33003" spans="3:22" s="8" customFormat="1" ht="11.25" customHeight="1">
      <c r="C33003" s="14"/>
      <c r="F33003" s="14"/>
      <c r="G33003" s="19"/>
      <c r="H33003" s="19"/>
      <c r="V33003" s="19"/>
    </row>
    <row r="33004" spans="3:22" s="8" customFormat="1" ht="11.25" customHeight="1">
      <c r="C33004" s="14"/>
      <c r="F33004" s="14"/>
      <c r="G33004" s="19"/>
      <c r="H33004" s="19"/>
      <c r="V33004" s="19"/>
    </row>
    <row r="33005" spans="3:22" s="8" customFormat="1" ht="11.25" customHeight="1">
      <c r="C33005" s="14"/>
      <c r="F33005" s="14"/>
      <c r="G33005" s="19"/>
      <c r="H33005" s="19"/>
      <c r="V33005" s="19"/>
    </row>
    <row r="33006" spans="3:22" s="8" customFormat="1" ht="11.25" customHeight="1">
      <c r="C33006" s="14"/>
      <c r="F33006" s="14"/>
      <c r="G33006" s="19"/>
      <c r="H33006" s="19"/>
      <c r="V33006" s="19"/>
    </row>
    <row r="33007" spans="3:22" s="8" customFormat="1" ht="11.25" customHeight="1">
      <c r="C33007" s="14"/>
      <c r="F33007" s="14"/>
      <c r="G33007" s="19"/>
      <c r="H33007" s="19"/>
      <c r="V33007" s="19"/>
    </row>
    <row r="33008" spans="3:22" s="8" customFormat="1" ht="11.25" customHeight="1">
      <c r="C33008" s="14"/>
      <c r="F33008" s="14"/>
      <c r="G33008" s="19"/>
      <c r="H33008" s="19"/>
      <c r="V33008" s="19"/>
    </row>
    <row r="33009" spans="3:22" s="8" customFormat="1" ht="11.25" customHeight="1">
      <c r="C33009" s="14"/>
      <c r="F33009" s="14"/>
      <c r="G33009" s="19"/>
      <c r="H33009" s="19"/>
      <c r="V33009" s="19"/>
    </row>
    <row r="33010" spans="3:22" s="8" customFormat="1" ht="11.25" customHeight="1">
      <c r="C33010" s="14"/>
      <c r="F33010" s="14"/>
      <c r="G33010" s="19"/>
      <c r="H33010" s="19"/>
      <c r="V33010" s="19"/>
    </row>
    <row r="33011" spans="3:22" s="8" customFormat="1" ht="11.25" customHeight="1">
      <c r="C33011" s="14"/>
      <c r="F33011" s="14"/>
      <c r="G33011" s="19"/>
      <c r="H33011" s="19"/>
      <c r="V33011" s="19"/>
    </row>
    <row r="33012" spans="3:22" s="8" customFormat="1" ht="11.25" customHeight="1">
      <c r="C33012" s="14"/>
      <c r="F33012" s="14"/>
      <c r="G33012" s="19"/>
      <c r="H33012" s="19"/>
      <c r="V33012" s="19"/>
    </row>
    <row r="33013" spans="3:22" s="8" customFormat="1" ht="11.25" customHeight="1">
      <c r="C33013" s="14"/>
      <c r="F33013" s="14"/>
      <c r="G33013" s="19"/>
      <c r="H33013" s="19"/>
      <c r="V33013" s="19"/>
    </row>
    <row r="33014" spans="3:22" s="8" customFormat="1" ht="11.25" customHeight="1">
      <c r="C33014" s="14"/>
      <c r="F33014" s="14"/>
      <c r="G33014" s="19"/>
      <c r="H33014" s="19"/>
      <c r="V33014" s="19"/>
    </row>
    <row r="33015" spans="3:22" s="8" customFormat="1" ht="11.25" customHeight="1">
      <c r="C33015" s="14"/>
      <c r="F33015" s="14"/>
      <c r="G33015" s="19"/>
      <c r="H33015" s="19"/>
      <c r="V33015" s="19"/>
    </row>
    <row r="33016" spans="3:22" s="8" customFormat="1" ht="11.25" customHeight="1">
      <c r="C33016" s="14"/>
      <c r="F33016" s="14"/>
      <c r="G33016" s="19"/>
      <c r="H33016" s="19"/>
      <c r="V33016" s="19"/>
    </row>
    <row r="33017" spans="3:22" s="8" customFormat="1" ht="11.25" customHeight="1">
      <c r="C33017" s="14"/>
      <c r="F33017" s="14"/>
      <c r="G33017" s="19"/>
      <c r="H33017" s="19"/>
      <c r="V33017" s="19"/>
    </row>
    <row r="33018" spans="3:22" s="8" customFormat="1" ht="11.25" customHeight="1">
      <c r="C33018" s="14"/>
      <c r="F33018" s="14"/>
      <c r="G33018" s="19"/>
      <c r="H33018" s="19"/>
      <c r="V33018" s="19"/>
    </row>
    <row r="33019" spans="3:22" s="8" customFormat="1" ht="11.25" customHeight="1">
      <c r="C33019" s="14"/>
      <c r="F33019" s="14"/>
      <c r="G33019" s="19"/>
      <c r="H33019" s="19"/>
      <c r="V33019" s="19"/>
    </row>
    <row r="33020" spans="3:22" s="8" customFormat="1" ht="11.25" customHeight="1">
      <c r="C33020" s="14"/>
      <c r="F33020" s="14"/>
      <c r="G33020" s="19"/>
      <c r="H33020" s="19"/>
      <c r="V33020" s="19"/>
    </row>
    <row r="33021" spans="3:22" s="8" customFormat="1" ht="11.25" customHeight="1">
      <c r="C33021" s="14"/>
      <c r="F33021" s="14"/>
      <c r="G33021" s="19"/>
      <c r="H33021" s="19"/>
      <c r="V33021" s="19"/>
    </row>
    <row r="33022" spans="3:22" s="8" customFormat="1" ht="11.25" customHeight="1">
      <c r="C33022" s="14"/>
      <c r="F33022" s="14"/>
      <c r="G33022" s="19"/>
      <c r="H33022" s="19"/>
      <c r="V33022" s="19"/>
    </row>
    <row r="33023" spans="3:22" s="8" customFormat="1" ht="11.25" customHeight="1">
      <c r="C33023" s="14"/>
      <c r="F33023" s="14"/>
      <c r="G33023" s="19"/>
      <c r="H33023" s="19"/>
      <c r="V33023" s="19"/>
    </row>
    <row r="33024" spans="3:22" s="8" customFormat="1" ht="11.25" customHeight="1">
      <c r="C33024" s="14"/>
      <c r="F33024" s="14"/>
      <c r="G33024" s="19"/>
      <c r="H33024" s="19"/>
      <c r="V33024" s="19"/>
    </row>
    <row r="33025" spans="3:22" s="8" customFormat="1" ht="11.25" customHeight="1">
      <c r="C33025" s="14"/>
      <c r="F33025" s="14"/>
      <c r="G33025" s="19"/>
      <c r="H33025" s="19"/>
      <c r="V33025" s="19"/>
    </row>
    <row r="33026" spans="3:22" s="8" customFormat="1" ht="11.25" customHeight="1">
      <c r="C33026" s="14"/>
      <c r="F33026" s="14"/>
      <c r="G33026" s="19"/>
      <c r="H33026" s="19"/>
      <c r="V33026" s="19"/>
    </row>
    <row r="33027" spans="3:22" s="8" customFormat="1" ht="11.25" customHeight="1">
      <c r="C33027" s="14"/>
      <c r="F33027" s="14"/>
      <c r="G33027" s="19"/>
      <c r="H33027" s="19"/>
      <c r="V33027" s="19"/>
    </row>
    <row r="33028" spans="3:22" s="8" customFormat="1" ht="11.25" customHeight="1">
      <c r="C33028" s="14"/>
      <c r="F33028" s="14"/>
      <c r="G33028" s="19"/>
      <c r="H33028" s="19"/>
      <c r="V33028" s="19"/>
    </row>
    <row r="33029" spans="3:22" s="8" customFormat="1" ht="11.25" customHeight="1">
      <c r="C33029" s="14"/>
      <c r="F33029" s="14"/>
      <c r="G33029" s="19"/>
      <c r="H33029" s="19"/>
      <c r="V33029" s="19"/>
    </row>
    <row r="33030" spans="3:22" s="8" customFormat="1" ht="11.25" customHeight="1">
      <c r="C33030" s="14"/>
      <c r="F33030" s="14"/>
      <c r="G33030" s="19"/>
      <c r="H33030" s="19"/>
      <c r="V33030" s="19"/>
    </row>
    <row r="33031" spans="3:22" s="8" customFormat="1" ht="11.25" customHeight="1">
      <c r="C33031" s="14"/>
      <c r="F33031" s="14"/>
      <c r="G33031" s="19"/>
      <c r="H33031" s="19"/>
      <c r="V33031" s="19"/>
    </row>
    <row r="33032" spans="3:22" s="8" customFormat="1" ht="11.25" customHeight="1">
      <c r="C33032" s="14"/>
      <c r="F33032" s="14"/>
      <c r="G33032" s="19"/>
      <c r="H33032" s="19"/>
      <c r="V33032" s="19"/>
    </row>
    <row r="33033" spans="3:22" s="8" customFormat="1" ht="11.25" customHeight="1">
      <c r="C33033" s="14"/>
      <c r="F33033" s="14"/>
      <c r="G33033" s="19"/>
      <c r="H33033" s="19"/>
      <c r="V33033" s="19"/>
    </row>
    <row r="33034" spans="3:22" s="8" customFormat="1" ht="11.25" customHeight="1">
      <c r="C33034" s="14"/>
      <c r="F33034" s="14"/>
      <c r="G33034" s="19"/>
      <c r="H33034" s="19"/>
      <c r="V33034" s="19"/>
    </row>
    <row r="33035" spans="3:22" s="8" customFormat="1" ht="11.25" customHeight="1">
      <c r="C33035" s="14"/>
      <c r="F33035" s="14"/>
      <c r="G33035" s="19"/>
      <c r="H33035" s="19"/>
      <c r="V33035" s="19"/>
    </row>
    <row r="33036" spans="3:22" s="8" customFormat="1" ht="11.25" customHeight="1">
      <c r="C33036" s="14"/>
      <c r="F33036" s="14"/>
      <c r="G33036" s="19"/>
      <c r="H33036" s="19"/>
      <c r="V33036" s="19"/>
    </row>
    <row r="33037" spans="3:22" s="8" customFormat="1" ht="11.25" customHeight="1">
      <c r="C33037" s="14"/>
      <c r="F33037" s="14"/>
      <c r="G33037" s="19"/>
      <c r="H33037" s="19"/>
      <c r="V33037" s="19"/>
    </row>
    <row r="33038" spans="3:22" s="8" customFormat="1" ht="11.25" customHeight="1">
      <c r="C33038" s="14"/>
      <c r="F33038" s="14"/>
      <c r="G33038" s="19"/>
      <c r="H33038" s="19"/>
      <c r="V33038" s="19"/>
    </row>
    <row r="33039" spans="3:22" s="8" customFormat="1" ht="11.25" customHeight="1">
      <c r="C33039" s="14"/>
      <c r="F33039" s="14"/>
      <c r="G33039" s="19"/>
      <c r="H33039" s="19"/>
      <c r="V33039" s="19"/>
    </row>
    <row r="33040" spans="3:22" s="8" customFormat="1" ht="11.25" customHeight="1">
      <c r="C33040" s="14"/>
      <c r="F33040" s="14"/>
      <c r="G33040" s="19"/>
      <c r="H33040" s="19"/>
      <c r="V33040" s="19"/>
    </row>
    <row r="33041" spans="3:22" s="8" customFormat="1" ht="11.25" customHeight="1">
      <c r="C33041" s="14"/>
      <c r="F33041" s="14"/>
      <c r="G33041" s="19"/>
      <c r="H33041" s="19"/>
      <c r="V33041" s="19"/>
    </row>
    <row r="33042" spans="3:22" s="8" customFormat="1" ht="11.25" customHeight="1">
      <c r="C33042" s="14"/>
      <c r="F33042" s="14"/>
      <c r="G33042" s="19"/>
      <c r="H33042" s="19"/>
      <c r="V33042" s="19"/>
    </row>
    <row r="33043" spans="3:22" s="8" customFormat="1" ht="11.25" customHeight="1">
      <c r="C33043" s="14"/>
      <c r="F33043" s="14"/>
      <c r="G33043" s="19"/>
      <c r="H33043" s="19"/>
      <c r="V33043" s="19"/>
    </row>
    <row r="33044" spans="3:22" s="8" customFormat="1" ht="11.25" customHeight="1">
      <c r="C33044" s="14"/>
      <c r="F33044" s="14"/>
      <c r="G33044" s="19"/>
      <c r="H33044" s="19"/>
      <c r="V33044" s="19"/>
    </row>
    <row r="33045" spans="3:22" s="8" customFormat="1" ht="11.25" customHeight="1">
      <c r="C33045" s="14"/>
      <c r="F33045" s="14"/>
      <c r="G33045" s="19"/>
      <c r="H33045" s="19"/>
      <c r="V33045" s="19"/>
    </row>
    <row r="33046" spans="3:22" s="8" customFormat="1" ht="11.25" customHeight="1">
      <c r="C33046" s="14"/>
      <c r="F33046" s="14"/>
      <c r="G33046" s="19"/>
      <c r="H33046" s="19"/>
      <c r="V33046" s="19"/>
    </row>
    <row r="33047" spans="3:22" s="8" customFormat="1" ht="11.25" customHeight="1">
      <c r="C33047" s="14"/>
      <c r="F33047" s="14"/>
      <c r="G33047" s="19"/>
      <c r="H33047" s="19"/>
      <c r="V33047" s="19"/>
    </row>
    <row r="33048" spans="3:22" s="8" customFormat="1" ht="11.25" customHeight="1">
      <c r="C33048" s="14"/>
      <c r="F33048" s="14"/>
      <c r="G33048" s="19"/>
      <c r="H33048" s="19"/>
      <c r="V33048" s="19"/>
    </row>
    <row r="33049" spans="3:22" s="8" customFormat="1" ht="11.25" customHeight="1">
      <c r="C33049" s="14"/>
      <c r="F33049" s="14"/>
      <c r="G33049" s="19"/>
      <c r="H33049" s="19"/>
      <c r="V33049" s="19"/>
    </row>
    <row r="33050" spans="3:22" s="8" customFormat="1" ht="11.25" customHeight="1">
      <c r="C33050" s="14"/>
      <c r="F33050" s="14"/>
      <c r="G33050" s="19"/>
      <c r="H33050" s="19"/>
      <c r="V33050" s="19"/>
    </row>
    <row r="33051" spans="3:22" s="8" customFormat="1" ht="11.25" customHeight="1">
      <c r="C33051" s="14"/>
      <c r="F33051" s="14"/>
      <c r="G33051" s="19"/>
      <c r="H33051" s="19"/>
      <c r="V33051" s="19"/>
    </row>
    <row r="33052" spans="3:22" s="8" customFormat="1" ht="11.25" customHeight="1">
      <c r="C33052" s="14"/>
      <c r="F33052" s="14"/>
      <c r="G33052" s="19"/>
      <c r="H33052" s="19"/>
      <c r="V33052" s="19"/>
    </row>
    <row r="33053" spans="3:22" s="8" customFormat="1" ht="11.25" customHeight="1">
      <c r="C33053" s="14"/>
      <c r="F33053" s="14"/>
      <c r="G33053" s="19"/>
      <c r="H33053" s="19"/>
      <c r="V33053" s="19"/>
    </row>
    <row r="33054" spans="3:22" s="8" customFormat="1" ht="11.25" customHeight="1">
      <c r="C33054" s="14"/>
      <c r="F33054" s="14"/>
      <c r="G33054" s="19"/>
      <c r="H33054" s="19"/>
      <c r="V33054" s="19"/>
    </row>
    <row r="33055" spans="3:22" s="8" customFormat="1" ht="11.25" customHeight="1">
      <c r="C33055" s="14"/>
      <c r="F33055" s="14"/>
      <c r="G33055" s="19"/>
      <c r="H33055" s="19"/>
      <c r="V33055" s="19"/>
    </row>
    <row r="33056" spans="3:22" s="8" customFormat="1" ht="11.25" customHeight="1">
      <c r="C33056" s="14"/>
      <c r="F33056" s="14"/>
      <c r="G33056" s="19"/>
      <c r="H33056" s="19"/>
      <c r="V33056" s="19"/>
    </row>
    <row r="33057" spans="3:22" s="8" customFormat="1" ht="11.25" customHeight="1">
      <c r="C33057" s="14"/>
      <c r="F33057" s="14"/>
      <c r="G33057" s="19"/>
      <c r="H33057" s="19"/>
      <c r="V33057" s="19"/>
    </row>
    <row r="33058" spans="3:22" s="8" customFormat="1" ht="11.25" customHeight="1">
      <c r="C33058" s="14"/>
      <c r="F33058" s="14"/>
      <c r="G33058" s="19"/>
      <c r="H33058" s="19"/>
      <c r="V33058" s="19"/>
    </row>
    <row r="33059" spans="3:22" s="8" customFormat="1" ht="11.25" customHeight="1">
      <c r="C33059" s="14"/>
      <c r="F33059" s="14"/>
      <c r="G33059" s="19"/>
      <c r="H33059" s="19"/>
      <c r="V33059" s="19"/>
    </row>
    <row r="33060" spans="3:22" s="8" customFormat="1" ht="11.25" customHeight="1">
      <c r="C33060" s="14"/>
      <c r="F33060" s="14"/>
      <c r="G33060" s="19"/>
      <c r="H33060" s="19"/>
      <c r="V33060" s="19"/>
    </row>
    <row r="33061" spans="3:22" s="8" customFormat="1" ht="11.25" customHeight="1">
      <c r="C33061" s="14"/>
      <c r="F33061" s="14"/>
      <c r="G33061" s="19"/>
      <c r="H33061" s="19"/>
      <c r="V33061" s="19"/>
    </row>
    <row r="33062" spans="3:22" s="8" customFormat="1" ht="11.25" customHeight="1">
      <c r="C33062" s="14"/>
      <c r="F33062" s="14"/>
      <c r="G33062" s="19"/>
      <c r="H33062" s="19"/>
      <c r="V33062" s="19"/>
    </row>
    <row r="33063" spans="3:22" s="8" customFormat="1" ht="11.25" customHeight="1">
      <c r="C33063" s="14"/>
      <c r="F33063" s="14"/>
      <c r="G33063" s="19"/>
      <c r="H33063" s="19"/>
      <c r="V33063" s="19"/>
    </row>
    <row r="33064" spans="3:22" s="8" customFormat="1" ht="11.25" customHeight="1">
      <c r="C33064" s="14"/>
      <c r="F33064" s="14"/>
      <c r="G33064" s="19"/>
      <c r="H33064" s="19"/>
      <c r="V33064" s="19"/>
    </row>
    <row r="33065" spans="3:22" s="8" customFormat="1" ht="11.25" customHeight="1">
      <c r="C33065" s="14"/>
      <c r="F33065" s="14"/>
      <c r="G33065" s="19"/>
      <c r="H33065" s="19"/>
      <c r="V33065" s="19"/>
    </row>
    <row r="33066" spans="3:22" s="8" customFormat="1" ht="11.25" customHeight="1">
      <c r="C33066" s="14"/>
      <c r="F33066" s="14"/>
      <c r="G33066" s="19"/>
      <c r="H33066" s="19"/>
      <c r="V33066" s="19"/>
    </row>
    <row r="33067" spans="3:22" s="8" customFormat="1" ht="11.25" customHeight="1">
      <c r="C33067" s="14"/>
      <c r="F33067" s="14"/>
      <c r="G33067" s="19"/>
      <c r="H33067" s="19"/>
      <c r="V33067" s="19"/>
    </row>
    <row r="33068" spans="3:22" s="8" customFormat="1" ht="11.25" customHeight="1">
      <c r="C33068" s="14"/>
      <c r="F33068" s="14"/>
      <c r="G33068" s="19"/>
      <c r="H33068" s="19"/>
      <c r="V33068" s="19"/>
    </row>
    <row r="33069" spans="3:22" s="8" customFormat="1" ht="11.25" customHeight="1">
      <c r="C33069" s="14"/>
      <c r="F33069" s="14"/>
      <c r="G33069" s="19"/>
      <c r="H33069" s="19"/>
      <c r="V33069" s="19"/>
    </row>
    <row r="33070" spans="3:22" s="8" customFormat="1" ht="11.25" customHeight="1">
      <c r="C33070" s="14"/>
      <c r="F33070" s="14"/>
      <c r="G33070" s="19"/>
      <c r="H33070" s="19"/>
      <c r="V33070" s="19"/>
    </row>
    <row r="33071" spans="3:22" s="8" customFormat="1" ht="11.25" customHeight="1">
      <c r="C33071" s="14"/>
      <c r="F33071" s="14"/>
      <c r="G33071" s="19"/>
      <c r="H33071" s="19"/>
      <c r="V33071" s="19"/>
    </row>
    <row r="33072" spans="3:22" s="8" customFormat="1" ht="11.25" customHeight="1">
      <c r="C33072" s="14"/>
      <c r="F33072" s="14"/>
      <c r="G33072" s="19"/>
      <c r="H33072" s="19"/>
      <c r="V33072" s="19"/>
    </row>
    <row r="33073" spans="3:22" s="8" customFormat="1" ht="11.25" customHeight="1">
      <c r="C33073" s="14"/>
      <c r="F33073" s="14"/>
      <c r="G33073" s="19"/>
      <c r="H33073" s="19"/>
      <c r="V33073" s="19"/>
    </row>
    <row r="33074" spans="3:22" s="8" customFormat="1" ht="11.25" customHeight="1">
      <c r="C33074" s="14"/>
      <c r="F33074" s="14"/>
      <c r="G33074" s="19"/>
      <c r="H33074" s="19"/>
      <c r="V33074" s="19"/>
    </row>
    <row r="33075" spans="3:22" s="8" customFormat="1" ht="11.25" customHeight="1">
      <c r="C33075" s="14"/>
      <c r="F33075" s="14"/>
      <c r="G33075" s="19"/>
      <c r="H33075" s="19"/>
      <c r="V33075" s="19"/>
    </row>
    <row r="33076" spans="3:22" s="8" customFormat="1" ht="11.25" customHeight="1">
      <c r="C33076" s="14"/>
      <c r="F33076" s="14"/>
      <c r="G33076" s="19"/>
      <c r="H33076" s="19"/>
      <c r="V33076" s="19"/>
    </row>
    <row r="33077" spans="3:22" s="8" customFormat="1" ht="11.25" customHeight="1">
      <c r="C33077" s="14"/>
      <c r="F33077" s="14"/>
      <c r="G33077" s="19"/>
      <c r="H33077" s="19"/>
      <c r="V33077" s="19"/>
    </row>
    <row r="33078" spans="3:22" s="8" customFormat="1" ht="11.25" customHeight="1">
      <c r="C33078" s="14"/>
      <c r="F33078" s="14"/>
      <c r="G33078" s="19"/>
      <c r="H33078" s="19"/>
      <c r="V33078" s="19"/>
    </row>
    <row r="33079" spans="3:22" s="8" customFormat="1" ht="11.25" customHeight="1">
      <c r="C33079" s="14"/>
      <c r="F33079" s="14"/>
      <c r="G33079" s="19"/>
      <c r="H33079" s="19"/>
      <c r="V33079" s="19"/>
    </row>
    <row r="33080" spans="3:22" s="8" customFormat="1" ht="11.25" customHeight="1">
      <c r="C33080" s="14"/>
      <c r="F33080" s="14"/>
      <c r="G33080" s="19"/>
      <c r="H33080" s="19"/>
      <c r="V33080" s="19"/>
    </row>
    <row r="33081" spans="3:22" s="8" customFormat="1" ht="11.25" customHeight="1">
      <c r="C33081" s="14"/>
      <c r="F33081" s="14"/>
      <c r="G33081" s="19"/>
      <c r="H33081" s="19"/>
      <c r="V33081" s="19"/>
    </row>
    <row r="33082" spans="3:22" s="8" customFormat="1" ht="11.25" customHeight="1">
      <c r="C33082" s="14"/>
      <c r="F33082" s="14"/>
      <c r="G33082" s="19"/>
      <c r="H33082" s="19"/>
      <c r="V33082" s="19"/>
    </row>
    <row r="33083" spans="3:22" s="8" customFormat="1" ht="11.25" customHeight="1">
      <c r="C33083" s="14"/>
      <c r="F33083" s="14"/>
      <c r="G33083" s="19"/>
      <c r="H33083" s="19"/>
      <c r="V33083" s="19"/>
    </row>
    <row r="33084" spans="3:22" s="8" customFormat="1" ht="11.25" customHeight="1">
      <c r="C33084" s="14"/>
      <c r="F33084" s="14"/>
      <c r="G33084" s="19"/>
      <c r="H33084" s="19"/>
      <c r="V33084" s="19"/>
    </row>
    <row r="33085" spans="3:22" s="8" customFormat="1" ht="11.25" customHeight="1">
      <c r="C33085" s="14"/>
      <c r="F33085" s="14"/>
      <c r="G33085" s="19"/>
      <c r="H33085" s="19"/>
      <c r="V33085" s="19"/>
    </row>
    <row r="33086" spans="3:22" s="8" customFormat="1" ht="11.25" customHeight="1">
      <c r="C33086" s="14"/>
      <c r="F33086" s="14"/>
      <c r="G33086" s="19"/>
      <c r="H33086" s="19"/>
      <c r="V33086" s="19"/>
    </row>
    <row r="33087" spans="3:22" s="8" customFormat="1" ht="11.25" customHeight="1">
      <c r="C33087" s="14"/>
      <c r="F33087" s="14"/>
      <c r="G33087" s="19"/>
      <c r="H33087" s="19"/>
      <c r="V33087" s="19"/>
    </row>
    <row r="33088" spans="3:22" s="8" customFormat="1" ht="11.25" customHeight="1">
      <c r="C33088" s="14"/>
      <c r="F33088" s="14"/>
      <c r="G33088" s="19"/>
      <c r="H33088" s="19"/>
      <c r="V33088" s="19"/>
    </row>
    <row r="33089" spans="3:22" s="8" customFormat="1" ht="11.25" customHeight="1">
      <c r="C33089" s="14"/>
      <c r="F33089" s="14"/>
      <c r="G33089" s="19"/>
      <c r="H33089" s="19"/>
      <c r="V33089" s="19"/>
    </row>
    <row r="33090" spans="3:22" s="8" customFormat="1" ht="11.25" customHeight="1">
      <c r="C33090" s="14"/>
      <c r="F33090" s="14"/>
      <c r="G33090" s="19"/>
      <c r="H33090" s="19"/>
      <c r="V33090" s="19"/>
    </row>
    <row r="33091" spans="3:22" s="8" customFormat="1" ht="11.25" customHeight="1">
      <c r="C33091" s="14"/>
      <c r="F33091" s="14"/>
      <c r="G33091" s="19"/>
      <c r="H33091" s="19"/>
      <c r="V33091" s="19"/>
    </row>
    <row r="33092" spans="3:22" s="8" customFormat="1" ht="11.25" customHeight="1">
      <c r="C33092" s="14"/>
      <c r="F33092" s="14"/>
      <c r="G33092" s="19"/>
      <c r="H33092" s="19"/>
      <c r="V33092" s="19"/>
    </row>
    <row r="33093" spans="3:22" s="8" customFormat="1" ht="11.25" customHeight="1">
      <c r="C33093" s="14"/>
      <c r="F33093" s="14"/>
      <c r="G33093" s="19"/>
      <c r="H33093" s="19"/>
      <c r="V33093" s="19"/>
    </row>
    <row r="33094" spans="3:22" s="8" customFormat="1" ht="11.25" customHeight="1">
      <c r="C33094" s="14"/>
      <c r="F33094" s="14"/>
      <c r="G33094" s="19"/>
      <c r="H33094" s="19"/>
      <c r="V33094" s="19"/>
    </row>
    <row r="33095" spans="3:22" s="8" customFormat="1" ht="11.25" customHeight="1">
      <c r="C33095" s="14"/>
      <c r="F33095" s="14"/>
      <c r="G33095" s="19"/>
      <c r="H33095" s="19"/>
      <c r="V33095" s="19"/>
    </row>
    <row r="33096" spans="3:22" s="8" customFormat="1" ht="11.25" customHeight="1">
      <c r="C33096" s="14"/>
      <c r="F33096" s="14"/>
      <c r="G33096" s="19"/>
      <c r="H33096" s="19"/>
      <c r="V33096" s="19"/>
    </row>
    <row r="33097" spans="3:22" s="8" customFormat="1" ht="11.25" customHeight="1">
      <c r="C33097" s="14"/>
      <c r="F33097" s="14"/>
      <c r="G33097" s="19"/>
      <c r="H33097" s="19"/>
      <c r="V33097" s="19"/>
    </row>
    <row r="33098" spans="3:22" s="8" customFormat="1" ht="11.25" customHeight="1">
      <c r="C33098" s="14"/>
      <c r="F33098" s="14"/>
      <c r="G33098" s="19"/>
      <c r="H33098" s="19"/>
      <c r="V33098" s="19"/>
    </row>
    <row r="33099" spans="3:22" s="8" customFormat="1" ht="11.25" customHeight="1">
      <c r="C33099" s="14"/>
      <c r="F33099" s="14"/>
      <c r="G33099" s="19"/>
      <c r="H33099" s="19"/>
      <c r="V33099" s="19"/>
    </row>
    <row r="33100" spans="3:22" s="8" customFormat="1" ht="11.25" customHeight="1">
      <c r="C33100" s="14"/>
      <c r="F33100" s="14"/>
      <c r="G33100" s="19"/>
      <c r="H33100" s="19"/>
      <c r="V33100" s="19"/>
    </row>
    <row r="33101" spans="3:22" s="8" customFormat="1" ht="11.25" customHeight="1">
      <c r="C33101" s="14"/>
      <c r="F33101" s="14"/>
      <c r="G33101" s="19"/>
      <c r="H33101" s="19"/>
      <c r="V33101" s="19"/>
    </row>
    <row r="33102" spans="3:22" s="8" customFormat="1" ht="11.25" customHeight="1">
      <c r="C33102" s="14"/>
      <c r="F33102" s="14"/>
      <c r="G33102" s="19"/>
      <c r="H33102" s="19"/>
      <c r="V33102" s="19"/>
    </row>
    <row r="33103" spans="3:22" s="8" customFormat="1" ht="11.25" customHeight="1">
      <c r="C33103" s="14"/>
      <c r="F33103" s="14"/>
      <c r="G33103" s="19"/>
      <c r="H33103" s="19"/>
      <c r="V33103" s="19"/>
    </row>
    <row r="33104" spans="3:22" s="8" customFormat="1" ht="11.25" customHeight="1">
      <c r="C33104" s="14"/>
      <c r="F33104" s="14"/>
      <c r="G33104" s="19"/>
      <c r="H33104" s="19"/>
      <c r="V33104" s="19"/>
    </row>
    <row r="33105" spans="3:22" s="8" customFormat="1" ht="11.25" customHeight="1">
      <c r="C33105" s="14"/>
      <c r="F33105" s="14"/>
      <c r="G33105" s="19"/>
      <c r="H33105" s="19"/>
      <c r="V33105" s="19"/>
    </row>
    <row r="33106" spans="3:22" s="8" customFormat="1" ht="11.25" customHeight="1">
      <c r="C33106" s="14"/>
      <c r="F33106" s="14"/>
      <c r="G33106" s="19"/>
      <c r="H33106" s="19"/>
      <c r="V33106" s="19"/>
    </row>
    <row r="33107" spans="3:22" s="8" customFormat="1" ht="11.25" customHeight="1">
      <c r="C33107" s="14"/>
      <c r="F33107" s="14"/>
      <c r="G33107" s="19"/>
      <c r="H33107" s="19"/>
      <c r="V33107" s="19"/>
    </row>
    <row r="33108" spans="3:22" s="8" customFormat="1" ht="11.25" customHeight="1">
      <c r="C33108" s="14"/>
      <c r="F33108" s="14"/>
      <c r="G33108" s="19"/>
      <c r="H33108" s="19"/>
      <c r="V33108" s="19"/>
    </row>
    <row r="33109" spans="3:22" s="8" customFormat="1" ht="11.25" customHeight="1">
      <c r="C33109" s="14"/>
      <c r="F33109" s="14"/>
      <c r="G33109" s="19"/>
      <c r="H33109" s="19"/>
      <c r="V33109" s="19"/>
    </row>
    <row r="33110" spans="3:22" s="8" customFormat="1" ht="11.25" customHeight="1">
      <c r="C33110" s="14"/>
      <c r="F33110" s="14"/>
      <c r="G33110" s="19"/>
      <c r="H33110" s="19"/>
      <c r="V33110" s="19"/>
    </row>
    <row r="33111" spans="3:22" s="8" customFormat="1" ht="11.25" customHeight="1">
      <c r="C33111" s="14"/>
      <c r="F33111" s="14"/>
      <c r="G33111" s="19"/>
      <c r="H33111" s="19"/>
      <c r="V33111" s="19"/>
    </row>
    <row r="33112" spans="3:22" s="8" customFormat="1" ht="11.25" customHeight="1">
      <c r="C33112" s="14"/>
      <c r="F33112" s="14"/>
      <c r="G33112" s="19"/>
      <c r="H33112" s="19"/>
      <c r="V33112" s="19"/>
    </row>
    <row r="33113" spans="3:22" s="8" customFormat="1" ht="11.25" customHeight="1">
      <c r="C33113" s="14"/>
      <c r="F33113" s="14"/>
      <c r="G33113" s="19"/>
      <c r="H33113" s="19"/>
      <c r="V33113" s="19"/>
    </row>
    <row r="33114" spans="3:22" s="8" customFormat="1" ht="11.25" customHeight="1">
      <c r="C33114" s="14"/>
      <c r="F33114" s="14"/>
      <c r="G33114" s="19"/>
      <c r="H33114" s="19"/>
      <c r="V33114" s="19"/>
    </row>
    <row r="33115" spans="3:22" s="8" customFormat="1" ht="11.25" customHeight="1">
      <c r="C33115" s="14"/>
      <c r="F33115" s="14"/>
      <c r="G33115" s="19"/>
      <c r="H33115" s="19"/>
      <c r="V33115" s="19"/>
    </row>
    <row r="33116" spans="3:22" s="8" customFormat="1" ht="11.25" customHeight="1">
      <c r="C33116" s="14"/>
      <c r="F33116" s="14"/>
      <c r="G33116" s="19"/>
      <c r="H33116" s="19"/>
      <c r="V33116" s="19"/>
    </row>
    <row r="33117" spans="3:22" s="8" customFormat="1" ht="11.25" customHeight="1">
      <c r="C33117" s="14"/>
      <c r="F33117" s="14"/>
      <c r="G33117" s="19"/>
      <c r="H33117" s="19"/>
      <c r="V33117" s="19"/>
    </row>
    <row r="33118" spans="3:22" s="8" customFormat="1" ht="11.25" customHeight="1">
      <c r="C33118" s="14"/>
      <c r="F33118" s="14"/>
      <c r="G33118" s="19"/>
      <c r="H33118" s="19"/>
      <c r="V33118" s="19"/>
    </row>
    <row r="33119" spans="3:22" s="8" customFormat="1" ht="11.25" customHeight="1">
      <c r="C33119" s="14"/>
      <c r="F33119" s="14"/>
      <c r="G33119" s="19"/>
      <c r="H33119" s="19"/>
      <c r="V33119" s="19"/>
    </row>
    <row r="33120" spans="3:22" s="8" customFormat="1" ht="11.25" customHeight="1">
      <c r="C33120" s="14"/>
      <c r="F33120" s="14"/>
      <c r="G33120" s="19"/>
      <c r="H33120" s="19"/>
      <c r="V33120" s="19"/>
    </row>
    <row r="33121" spans="3:22" s="8" customFormat="1" ht="11.25" customHeight="1">
      <c r="C33121" s="14"/>
      <c r="F33121" s="14"/>
      <c r="G33121" s="19"/>
      <c r="H33121" s="19"/>
      <c r="V33121" s="19"/>
    </row>
    <row r="33122" spans="3:22" s="8" customFormat="1" ht="11.25" customHeight="1">
      <c r="C33122" s="14"/>
      <c r="F33122" s="14"/>
      <c r="G33122" s="19"/>
      <c r="H33122" s="19"/>
      <c r="V33122" s="19"/>
    </row>
    <row r="33123" spans="3:22" s="8" customFormat="1" ht="11.25" customHeight="1">
      <c r="C33123" s="14"/>
      <c r="F33123" s="14"/>
      <c r="G33123" s="19"/>
      <c r="H33123" s="19"/>
      <c r="V33123" s="19"/>
    </row>
    <row r="33124" spans="3:22" s="8" customFormat="1" ht="11.25" customHeight="1">
      <c r="C33124" s="14"/>
      <c r="F33124" s="14"/>
      <c r="G33124" s="19"/>
      <c r="H33124" s="19"/>
      <c r="V33124" s="19"/>
    </row>
    <row r="33125" spans="3:22" s="8" customFormat="1" ht="11.25" customHeight="1">
      <c r="C33125" s="14"/>
      <c r="F33125" s="14"/>
      <c r="G33125" s="19"/>
      <c r="H33125" s="19"/>
      <c r="V33125" s="19"/>
    </row>
    <row r="33126" spans="3:22" s="8" customFormat="1" ht="11.25" customHeight="1">
      <c r="C33126" s="14"/>
      <c r="F33126" s="14"/>
      <c r="G33126" s="19"/>
      <c r="H33126" s="19"/>
      <c r="V33126" s="19"/>
    </row>
    <row r="33127" spans="3:22" s="8" customFormat="1" ht="11.25" customHeight="1">
      <c r="C33127" s="14"/>
      <c r="F33127" s="14"/>
      <c r="G33127" s="19"/>
      <c r="H33127" s="19"/>
      <c r="V33127" s="19"/>
    </row>
    <row r="33128" spans="3:22" s="8" customFormat="1" ht="11.25" customHeight="1">
      <c r="C33128" s="14"/>
      <c r="F33128" s="14"/>
      <c r="G33128" s="19"/>
      <c r="H33128" s="19"/>
      <c r="V33128" s="19"/>
    </row>
    <row r="33129" spans="3:22" s="8" customFormat="1" ht="11.25" customHeight="1">
      <c r="C33129" s="14"/>
      <c r="F33129" s="14"/>
      <c r="G33129" s="19"/>
      <c r="H33129" s="19"/>
      <c r="V33129" s="19"/>
    </row>
    <row r="33130" spans="3:22" s="8" customFormat="1" ht="11.25" customHeight="1">
      <c r="C33130" s="14"/>
      <c r="F33130" s="14"/>
      <c r="G33130" s="19"/>
      <c r="H33130" s="19"/>
      <c r="V33130" s="19"/>
    </row>
    <row r="33131" spans="3:22" s="8" customFormat="1" ht="11.25" customHeight="1">
      <c r="C33131" s="14"/>
      <c r="F33131" s="14"/>
      <c r="G33131" s="19"/>
      <c r="H33131" s="19"/>
      <c r="V33131" s="19"/>
    </row>
    <row r="33132" spans="3:22" s="8" customFormat="1" ht="11.25" customHeight="1">
      <c r="C33132" s="14"/>
      <c r="F33132" s="14"/>
      <c r="G33132" s="19"/>
      <c r="H33132" s="19"/>
      <c r="V33132" s="19"/>
    </row>
    <row r="33133" spans="3:22" s="8" customFormat="1" ht="11.25" customHeight="1">
      <c r="C33133" s="14"/>
      <c r="F33133" s="14"/>
      <c r="G33133" s="19"/>
      <c r="H33133" s="19"/>
      <c r="V33133" s="19"/>
    </row>
    <row r="33134" spans="3:22" s="8" customFormat="1" ht="11.25" customHeight="1">
      <c r="C33134" s="14"/>
      <c r="F33134" s="14"/>
      <c r="G33134" s="19"/>
      <c r="H33134" s="19"/>
      <c r="V33134" s="19"/>
    </row>
    <row r="33135" spans="3:22" s="8" customFormat="1" ht="11.25" customHeight="1">
      <c r="C33135" s="14"/>
      <c r="F33135" s="14"/>
      <c r="G33135" s="19"/>
      <c r="H33135" s="19"/>
      <c r="V33135" s="19"/>
    </row>
    <row r="33136" spans="3:22" s="8" customFormat="1" ht="11.25" customHeight="1">
      <c r="C33136" s="14"/>
      <c r="F33136" s="14"/>
      <c r="G33136" s="19"/>
      <c r="H33136" s="19"/>
      <c r="V33136" s="19"/>
    </row>
    <row r="33137" spans="3:22" s="8" customFormat="1" ht="11.25" customHeight="1">
      <c r="C33137" s="14"/>
      <c r="F33137" s="14"/>
      <c r="G33137" s="19"/>
      <c r="H33137" s="19"/>
      <c r="V33137" s="19"/>
    </row>
    <row r="33138" spans="3:22" s="8" customFormat="1" ht="11.25" customHeight="1">
      <c r="C33138" s="14"/>
      <c r="F33138" s="14"/>
      <c r="G33138" s="19"/>
      <c r="H33138" s="19"/>
      <c r="V33138" s="19"/>
    </row>
    <row r="33139" spans="3:22" s="8" customFormat="1" ht="11.25" customHeight="1">
      <c r="C33139" s="14"/>
      <c r="F33139" s="14"/>
      <c r="G33139" s="19"/>
      <c r="H33139" s="19"/>
      <c r="V33139" s="19"/>
    </row>
    <row r="33140" spans="3:22" s="8" customFormat="1" ht="11.25" customHeight="1">
      <c r="C33140" s="14"/>
      <c r="F33140" s="14"/>
      <c r="G33140" s="19"/>
      <c r="H33140" s="19"/>
      <c r="V33140" s="19"/>
    </row>
    <row r="33141" spans="3:22" s="8" customFormat="1" ht="11.25" customHeight="1">
      <c r="C33141" s="14"/>
      <c r="F33141" s="14"/>
      <c r="G33141" s="19"/>
      <c r="H33141" s="19"/>
      <c r="V33141" s="19"/>
    </row>
    <row r="33142" spans="3:22" s="8" customFormat="1" ht="11.25" customHeight="1">
      <c r="C33142" s="14"/>
      <c r="F33142" s="14"/>
      <c r="G33142" s="19"/>
      <c r="H33142" s="19"/>
      <c r="V33142" s="19"/>
    </row>
    <row r="33143" spans="3:22" s="8" customFormat="1" ht="11.25" customHeight="1">
      <c r="C33143" s="14"/>
      <c r="F33143" s="14"/>
      <c r="G33143" s="19"/>
      <c r="H33143" s="19"/>
      <c r="V33143" s="19"/>
    </row>
    <row r="33144" spans="3:22" s="8" customFormat="1" ht="11.25" customHeight="1">
      <c r="C33144" s="14"/>
      <c r="F33144" s="14"/>
      <c r="G33144" s="19"/>
      <c r="H33144" s="19"/>
      <c r="V33144" s="19"/>
    </row>
    <row r="33145" spans="3:22" s="8" customFormat="1" ht="11.25" customHeight="1">
      <c r="C33145" s="14"/>
      <c r="F33145" s="14"/>
      <c r="G33145" s="19"/>
      <c r="H33145" s="19"/>
      <c r="V33145" s="19"/>
    </row>
    <row r="33146" spans="3:22" s="8" customFormat="1" ht="11.25" customHeight="1">
      <c r="C33146" s="14"/>
      <c r="F33146" s="14"/>
      <c r="G33146" s="19"/>
      <c r="H33146" s="19"/>
      <c r="V33146" s="19"/>
    </row>
    <row r="33147" spans="3:22" s="8" customFormat="1" ht="11.25" customHeight="1">
      <c r="C33147" s="14"/>
      <c r="F33147" s="14"/>
      <c r="G33147" s="19"/>
      <c r="H33147" s="19"/>
      <c r="V33147" s="19"/>
    </row>
    <row r="33148" spans="3:22" s="8" customFormat="1" ht="11.25" customHeight="1">
      <c r="C33148" s="14"/>
      <c r="F33148" s="14"/>
      <c r="G33148" s="19"/>
      <c r="H33148" s="19"/>
      <c r="V33148" s="19"/>
    </row>
    <row r="33149" spans="3:22" s="8" customFormat="1" ht="11.25" customHeight="1">
      <c r="C33149" s="14"/>
      <c r="F33149" s="14"/>
      <c r="G33149" s="19"/>
      <c r="H33149" s="19"/>
      <c r="V33149" s="19"/>
    </row>
    <row r="33150" spans="3:22" s="8" customFormat="1" ht="11.25" customHeight="1">
      <c r="C33150" s="14"/>
      <c r="F33150" s="14"/>
      <c r="G33150" s="19"/>
      <c r="H33150" s="19"/>
      <c r="V33150" s="19"/>
    </row>
    <row r="33151" spans="3:22" s="8" customFormat="1" ht="11.25" customHeight="1">
      <c r="C33151" s="14"/>
      <c r="F33151" s="14"/>
      <c r="G33151" s="19"/>
      <c r="H33151" s="19"/>
      <c r="V33151" s="19"/>
    </row>
    <row r="33152" spans="3:22" s="8" customFormat="1" ht="11.25" customHeight="1">
      <c r="C33152" s="14"/>
      <c r="F33152" s="14"/>
      <c r="G33152" s="19"/>
      <c r="H33152" s="19"/>
      <c r="V33152" s="19"/>
    </row>
    <row r="33153" spans="3:22" s="8" customFormat="1" ht="11.25" customHeight="1">
      <c r="C33153" s="14"/>
      <c r="F33153" s="14"/>
      <c r="G33153" s="19"/>
      <c r="H33153" s="19"/>
      <c r="V33153" s="19"/>
    </row>
    <row r="33154" spans="3:22" s="8" customFormat="1" ht="11.25" customHeight="1">
      <c r="C33154" s="14"/>
      <c r="F33154" s="14"/>
      <c r="G33154" s="19"/>
      <c r="H33154" s="19"/>
      <c r="V33154" s="19"/>
    </row>
    <row r="33155" spans="3:22" s="8" customFormat="1" ht="11.25" customHeight="1">
      <c r="C33155" s="14"/>
      <c r="F33155" s="14"/>
      <c r="G33155" s="19"/>
      <c r="H33155" s="19"/>
      <c r="V33155" s="19"/>
    </row>
    <row r="33156" spans="3:22" s="8" customFormat="1" ht="11.25" customHeight="1">
      <c r="C33156" s="14"/>
      <c r="F33156" s="14"/>
      <c r="G33156" s="19"/>
      <c r="H33156" s="19"/>
      <c r="V33156" s="19"/>
    </row>
    <row r="33157" spans="3:22" s="8" customFormat="1" ht="11.25" customHeight="1">
      <c r="C33157" s="14"/>
      <c r="F33157" s="14"/>
      <c r="G33157" s="19"/>
      <c r="H33157" s="19"/>
      <c r="V33157" s="19"/>
    </row>
    <row r="33158" spans="3:22" s="8" customFormat="1" ht="11.25" customHeight="1">
      <c r="C33158" s="14"/>
      <c r="F33158" s="14"/>
      <c r="G33158" s="19"/>
      <c r="H33158" s="19"/>
      <c r="V33158" s="19"/>
    </row>
    <row r="33159" spans="3:22" s="8" customFormat="1" ht="11.25" customHeight="1">
      <c r="C33159" s="14"/>
      <c r="F33159" s="14"/>
      <c r="G33159" s="19"/>
      <c r="H33159" s="19"/>
      <c r="V33159" s="19"/>
    </row>
    <row r="33160" spans="3:22" s="8" customFormat="1" ht="11.25" customHeight="1">
      <c r="C33160" s="14"/>
      <c r="F33160" s="14"/>
      <c r="G33160" s="19"/>
      <c r="H33160" s="19"/>
      <c r="V33160" s="19"/>
    </row>
    <row r="33161" spans="3:22" s="8" customFormat="1" ht="11.25" customHeight="1">
      <c r="C33161" s="14"/>
      <c r="F33161" s="14"/>
      <c r="G33161" s="19"/>
      <c r="H33161" s="19"/>
      <c r="V33161" s="19"/>
    </row>
    <row r="33162" spans="3:22" s="8" customFormat="1" ht="11.25" customHeight="1">
      <c r="C33162" s="14"/>
      <c r="F33162" s="14"/>
      <c r="G33162" s="19"/>
      <c r="H33162" s="19"/>
      <c r="V33162" s="19"/>
    </row>
    <row r="33163" spans="3:22" s="8" customFormat="1" ht="11.25" customHeight="1">
      <c r="C33163" s="14"/>
      <c r="F33163" s="14"/>
      <c r="G33163" s="19"/>
      <c r="H33163" s="19"/>
      <c r="V33163" s="19"/>
    </row>
    <row r="33164" spans="3:22" s="8" customFormat="1" ht="11.25" customHeight="1">
      <c r="C33164" s="14"/>
      <c r="F33164" s="14"/>
      <c r="G33164" s="19"/>
      <c r="H33164" s="19"/>
      <c r="V33164" s="19"/>
    </row>
    <row r="33165" spans="3:22" s="8" customFormat="1" ht="11.25" customHeight="1">
      <c r="C33165" s="14"/>
      <c r="F33165" s="14"/>
      <c r="G33165" s="19"/>
      <c r="H33165" s="19"/>
      <c r="V33165" s="19"/>
    </row>
    <row r="33166" spans="3:22" s="8" customFormat="1" ht="11.25" customHeight="1">
      <c r="C33166" s="14"/>
      <c r="F33166" s="14"/>
      <c r="G33166" s="19"/>
      <c r="H33166" s="19"/>
      <c r="V33166" s="19"/>
    </row>
    <row r="33167" spans="3:22" s="8" customFormat="1" ht="11.25" customHeight="1">
      <c r="C33167" s="14"/>
      <c r="F33167" s="14"/>
      <c r="G33167" s="19"/>
      <c r="H33167" s="19"/>
      <c r="V33167" s="19"/>
    </row>
    <row r="33168" spans="3:22" s="8" customFormat="1" ht="11.25" customHeight="1">
      <c r="C33168" s="14"/>
      <c r="F33168" s="14"/>
      <c r="G33168" s="19"/>
      <c r="H33168" s="19"/>
      <c r="V33168" s="19"/>
    </row>
    <row r="33169" spans="3:22" s="8" customFormat="1" ht="11.25" customHeight="1">
      <c r="C33169" s="14"/>
      <c r="F33169" s="14"/>
      <c r="G33169" s="19"/>
      <c r="H33169" s="19"/>
      <c r="V33169" s="19"/>
    </row>
    <row r="33170" spans="3:22" s="8" customFormat="1" ht="11.25" customHeight="1">
      <c r="C33170" s="14"/>
      <c r="F33170" s="14"/>
      <c r="G33170" s="19"/>
      <c r="H33170" s="19"/>
      <c r="V33170" s="19"/>
    </row>
    <row r="33171" spans="3:22" s="8" customFormat="1" ht="11.25" customHeight="1">
      <c r="C33171" s="14"/>
      <c r="F33171" s="14"/>
      <c r="G33171" s="19"/>
      <c r="H33171" s="19"/>
      <c r="V33171" s="19"/>
    </row>
    <row r="33172" spans="3:22" s="8" customFormat="1" ht="11.25" customHeight="1">
      <c r="C33172" s="14"/>
      <c r="F33172" s="14"/>
      <c r="G33172" s="19"/>
      <c r="H33172" s="19"/>
      <c r="V33172" s="19"/>
    </row>
    <row r="33173" spans="3:22" s="8" customFormat="1" ht="11.25" customHeight="1">
      <c r="C33173" s="14"/>
      <c r="F33173" s="14"/>
      <c r="G33173" s="19"/>
      <c r="H33173" s="19"/>
      <c r="V33173" s="19"/>
    </row>
    <row r="33174" spans="3:22" s="8" customFormat="1" ht="11.25" customHeight="1">
      <c r="C33174" s="14"/>
      <c r="F33174" s="14"/>
      <c r="G33174" s="19"/>
      <c r="H33174" s="19"/>
      <c r="V33174" s="19"/>
    </row>
    <row r="33175" spans="3:22" s="8" customFormat="1" ht="11.25" customHeight="1">
      <c r="C33175" s="14"/>
      <c r="F33175" s="14"/>
      <c r="G33175" s="19"/>
      <c r="H33175" s="19"/>
      <c r="V33175" s="19"/>
    </row>
    <row r="33176" spans="3:22" s="8" customFormat="1" ht="11.25" customHeight="1">
      <c r="C33176" s="14"/>
      <c r="F33176" s="14"/>
      <c r="G33176" s="19"/>
      <c r="H33176" s="19"/>
      <c r="V33176" s="19"/>
    </row>
    <row r="33177" spans="3:22" s="8" customFormat="1" ht="11.25" customHeight="1">
      <c r="C33177" s="14"/>
      <c r="F33177" s="14"/>
      <c r="G33177" s="19"/>
      <c r="H33177" s="19"/>
      <c r="V33177" s="19"/>
    </row>
    <row r="33178" spans="3:22" s="8" customFormat="1" ht="11.25" customHeight="1">
      <c r="C33178" s="14"/>
      <c r="F33178" s="14"/>
      <c r="G33178" s="19"/>
      <c r="H33178" s="19"/>
      <c r="V33178" s="19"/>
    </row>
    <row r="33179" spans="3:22" s="8" customFormat="1" ht="11.25" customHeight="1">
      <c r="C33179" s="14"/>
      <c r="F33179" s="14"/>
      <c r="G33179" s="19"/>
      <c r="H33179" s="19"/>
      <c r="V33179" s="19"/>
    </row>
    <row r="33180" spans="3:22" s="8" customFormat="1" ht="11.25" customHeight="1">
      <c r="C33180" s="14"/>
      <c r="F33180" s="14"/>
      <c r="G33180" s="19"/>
      <c r="H33180" s="19"/>
      <c r="V33180" s="19"/>
    </row>
    <row r="33181" spans="3:22" s="8" customFormat="1" ht="11.25" customHeight="1">
      <c r="C33181" s="14"/>
      <c r="F33181" s="14"/>
      <c r="G33181" s="19"/>
      <c r="H33181" s="19"/>
      <c r="V33181" s="19"/>
    </row>
    <row r="33182" spans="3:22" s="8" customFormat="1" ht="11.25" customHeight="1">
      <c r="C33182" s="14"/>
      <c r="F33182" s="14"/>
      <c r="G33182" s="19"/>
      <c r="H33182" s="19"/>
      <c r="V33182" s="19"/>
    </row>
    <row r="33183" spans="3:22" s="8" customFormat="1" ht="11.25" customHeight="1">
      <c r="C33183" s="14"/>
      <c r="F33183" s="14"/>
      <c r="G33183" s="19"/>
      <c r="H33183" s="19"/>
      <c r="V33183" s="19"/>
    </row>
    <row r="33184" spans="3:22" s="8" customFormat="1" ht="11.25" customHeight="1">
      <c r="C33184" s="14"/>
      <c r="F33184" s="14"/>
      <c r="G33184" s="19"/>
      <c r="H33184" s="19"/>
      <c r="V33184" s="19"/>
    </row>
    <row r="33185" spans="3:22" s="8" customFormat="1" ht="11.25" customHeight="1">
      <c r="C33185" s="14"/>
      <c r="F33185" s="14"/>
      <c r="G33185" s="19"/>
      <c r="H33185" s="19"/>
      <c r="V33185" s="19"/>
    </row>
    <row r="33186" spans="3:22" s="8" customFormat="1" ht="11.25" customHeight="1">
      <c r="C33186" s="14"/>
      <c r="F33186" s="14"/>
      <c r="G33186" s="19"/>
      <c r="H33186" s="19"/>
      <c r="V33186" s="19"/>
    </row>
    <row r="33187" spans="3:22" s="8" customFormat="1" ht="11.25" customHeight="1">
      <c r="C33187" s="14"/>
      <c r="F33187" s="14"/>
      <c r="G33187" s="19"/>
      <c r="H33187" s="19"/>
      <c r="V33187" s="19"/>
    </row>
    <row r="33188" spans="3:22" s="8" customFormat="1" ht="11.25" customHeight="1">
      <c r="C33188" s="14"/>
      <c r="F33188" s="14"/>
      <c r="G33188" s="19"/>
      <c r="H33188" s="19"/>
      <c r="V33188" s="19"/>
    </row>
    <row r="33189" spans="3:22" s="8" customFormat="1" ht="11.25" customHeight="1">
      <c r="C33189" s="14"/>
      <c r="F33189" s="14"/>
      <c r="G33189" s="19"/>
      <c r="H33189" s="19"/>
      <c r="V33189" s="19"/>
    </row>
    <row r="33190" spans="3:22" s="8" customFormat="1" ht="11.25" customHeight="1">
      <c r="C33190" s="14"/>
      <c r="F33190" s="14"/>
      <c r="G33190" s="19"/>
      <c r="H33190" s="19"/>
      <c r="V33190" s="19"/>
    </row>
    <row r="33191" spans="3:22" s="8" customFormat="1" ht="11.25" customHeight="1">
      <c r="C33191" s="14"/>
      <c r="F33191" s="14"/>
      <c r="G33191" s="19"/>
      <c r="H33191" s="19"/>
      <c r="V33191" s="19"/>
    </row>
    <row r="33192" spans="3:22" s="8" customFormat="1" ht="11.25" customHeight="1">
      <c r="C33192" s="14"/>
      <c r="F33192" s="14"/>
      <c r="G33192" s="19"/>
      <c r="H33192" s="19"/>
      <c r="V33192" s="19"/>
    </row>
    <row r="33193" spans="3:22" s="8" customFormat="1" ht="11.25" customHeight="1">
      <c r="C33193" s="14"/>
      <c r="F33193" s="14"/>
      <c r="G33193" s="19"/>
      <c r="H33193" s="19"/>
      <c r="V33193" s="19"/>
    </row>
    <row r="33194" spans="3:22" s="8" customFormat="1" ht="11.25" customHeight="1">
      <c r="C33194" s="14"/>
      <c r="F33194" s="14"/>
      <c r="G33194" s="19"/>
      <c r="H33194" s="19"/>
      <c r="V33194" s="19"/>
    </row>
    <row r="33195" spans="3:22" s="8" customFormat="1" ht="11.25" customHeight="1">
      <c r="C33195" s="14"/>
      <c r="F33195" s="14"/>
      <c r="G33195" s="19"/>
      <c r="H33195" s="19"/>
      <c r="V33195" s="19"/>
    </row>
    <row r="33196" spans="3:22" s="8" customFormat="1" ht="11.25" customHeight="1">
      <c r="C33196" s="14"/>
      <c r="F33196" s="14"/>
      <c r="G33196" s="19"/>
      <c r="H33196" s="19"/>
      <c r="V33196" s="19"/>
    </row>
    <row r="33197" spans="3:22" s="8" customFormat="1" ht="11.25" customHeight="1">
      <c r="C33197" s="14"/>
      <c r="F33197" s="14"/>
      <c r="G33197" s="19"/>
      <c r="H33197" s="19"/>
      <c r="V33197" s="19"/>
    </row>
    <row r="33198" spans="3:22" s="8" customFormat="1" ht="11.25" customHeight="1">
      <c r="C33198" s="14"/>
      <c r="F33198" s="14"/>
      <c r="G33198" s="19"/>
      <c r="H33198" s="19"/>
      <c r="V33198" s="19"/>
    </row>
    <row r="33199" spans="3:22" s="8" customFormat="1" ht="11.25" customHeight="1">
      <c r="C33199" s="14"/>
      <c r="F33199" s="14"/>
      <c r="G33199" s="19"/>
      <c r="H33199" s="19"/>
      <c r="V33199" s="19"/>
    </row>
    <row r="33200" spans="3:22" s="8" customFormat="1" ht="11.25" customHeight="1">
      <c r="C33200" s="14"/>
      <c r="F33200" s="14"/>
      <c r="G33200" s="19"/>
      <c r="H33200" s="19"/>
      <c r="V33200" s="19"/>
    </row>
    <row r="33201" spans="3:22" s="8" customFormat="1" ht="11.25" customHeight="1">
      <c r="C33201" s="14"/>
      <c r="F33201" s="14"/>
      <c r="G33201" s="19"/>
      <c r="H33201" s="19"/>
      <c r="V33201" s="19"/>
    </row>
    <row r="33202" spans="3:22" s="8" customFormat="1" ht="11.25" customHeight="1">
      <c r="C33202" s="14"/>
      <c r="F33202" s="14"/>
      <c r="G33202" s="19"/>
      <c r="H33202" s="19"/>
      <c r="V33202" s="19"/>
    </row>
    <row r="33203" spans="3:22" s="8" customFormat="1" ht="11.25" customHeight="1">
      <c r="C33203" s="14"/>
      <c r="F33203" s="14"/>
      <c r="G33203" s="19"/>
      <c r="H33203" s="19"/>
      <c r="V33203" s="19"/>
    </row>
    <row r="33204" spans="3:22" s="8" customFormat="1" ht="11.25" customHeight="1">
      <c r="C33204" s="14"/>
      <c r="F33204" s="14"/>
      <c r="G33204" s="19"/>
      <c r="H33204" s="19"/>
      <c r="V33204" s="19"/>
    </row>
    <row r="33205" spans="3:22" s="8" customFormat="1" ht="11.25" customHeight="1">
      <c r="C33205" s="14"/>
      <c r="F33205" s="14"/>
      <c r="G33205" s="19"/>
      <c r="H33205" s="19"/>
      <c r="V33205" s="19"/>
    </row>
    <row r="33206" spans="3:22" s="8" customFormat="1" ht="11.25" customHeight="1">
      <c r="C33206" s="14"/>
      <c r="F33206" s="14"/>
      <c r="G33206" s="19"/>
      <c r="H33206" s="19"/>
      <c r="V33206" s="19"/>
    </row>
    <row r="33207" spans="3:22" s="8" customFormat="1" ht="11.25" customHeight="1">
      <c r="C33207" s="14"/>
      <c r="F33207" s="14"/>
      <c r="G33207" s="19"/>
      <c r="H33207" s="19"/>
      <c r="V33207" s="19"/>
    </row>
    <row r="33208" spans="3:22" s="8" customFormat="1" ht="11.25" customHeight="1">
      <c r="C33208" s="14"/>
      <c r="F33208" s="14"/>
      <c r="G33208" s="19"/>
      <c r="H33208" s="19"/>
      <c r="V33208" s="19"/>
    </row>
    <row r="33209" spans="3:22" s="8" customFormat="1" ht="11.25" customHeight="1">
      <c r="C33209" s="14"/>
      <c r="F33209" s="14"/>
      <c r="G33209" s="19"/>
      <c r="H33209" s="19"/>
      <c r="V33209" s="19"/>
    </row>
    <row r="33210" spans="3:22" s="8" customFormat="1" ht="11.25" customHeight="1">
      <c r="C33210" s="14"/>
      <c r="F33210" s="14"/>
      <c r="G33210" s="19"/>
      <c r="H33210" s="19"/>
      <c r="V33210" s="19"/>
    </row>
    <row r="33211" spans="3:22" s="8" customFormat="1" ht="11.25" customHeight="1">
      <c r="C33211" s="14"/>
      <c r="F33211" s="14"/>
      <c r="G33211" s="19"/>
      <c r="H33211" s="19"/>
      <c r="V33211" s="19"/>
    </row>
    <row r="33212" spans="3:22" s="8" customFormat="1" ht="11.25" customHeight="1">
      <c r="C33212" s="14"/>
      <c r="F33212" s="14"/>
      <c r="G33212" s="19"/>
      <c r="H33212" s="19"/>
      <c r="V33212" s="19"/>
    </row>
    <row r="33213" spans="3:22" s="8" customFormat="1" ht="11.25" customHeight="1">
      <c r="C33213" s="14"/>
      <c r="F33213" s="14"/>
      <c r="G33213" s="19"/>
      <c r="H33213" s="19"/>
      <c r="V33213" s="19"/>
    </row>
    <row r="33214" spans="3:22" s="8" customFormat="1" ht="11.25" customHeight="1">
      <c r="C33214" s="14"/>
      <c r="F33214" s="14"/>
      <c r="G33214" s="19"/>
      <c r="H33214" s="19"/>
      <c r="V33214" s="19"/>
    </row>
    <row r="33215" spans="3:22" s="8" customFormat="1" ht="11.25" customHeight="1">
      <c r="C33215" s="14"/>
      <c r="F33215" s="14"/>
      <c r="G33215" s="19"/>
      <c r="H33215" s="19"/>
      <c r="V33215" s="19"/>
    </row>
    <row r="33216" spans="3:22" s="8" customFormat="1" ht="11.25" customHeight="1">
      <c r="C33216" s="14"/>
      <c r="F33216" s="14"/>
      <c r="G33216" s="19"/>
      <c r="H33216" s="19"/>
      <c r="V33216" s="19"/>
    </row>
    <row r="33217" spans="3:22" s="8" customFormat="1" ht="11.25" customHeight="1">
      <c r="C33217" s="14"/>
      <c r="F33217" s="14"/>
      <c r="G33217" s="19"/>
      <c r="H33217" s="19"/>
      <c r="V33217" s="19"/>
    </row>
    <row r="33218" spans="3:22" s="8" customFormat="1" ht="11.25" customHeight="1">
      <c r="C33218" s="14"/>
      <c r="F33218" s="14"/>
      <c r="G33218" s="19"/>
      <c r="H33218" s="19"/>
      <c r="V33218" s="19"/>
    </row>
    <row r="33219" spans="3:22" s="8" customFormat="1" ht="11.25" customHeight="1">
      <c r="C33219" s="14"/>
      <c r="F33219" s="14"/>
      <c r="G33219" s="19"/>
      <c r="H33219" s="19"/>
      <c r="V33219" s="19"/>
    </row>
    <row r="33220" spans="3:22" s="8" customFormat="1" ht="11.25" customHeight="1">
      <c r="C33220" s="14"/>
      <c r="F33220" s="14"/>
      <c r="G33220" s="19"/>
      <c r="H33220" s="19"/>
      <c r="V33220" s="19"/>
    </row>
    <row r="33221" spans="3:22" s="8" customFormat="1" ht="11.25" customHeight="1">
      <c r="C33221" s="14"/>
      <c r="F33221" s="14"/>
      <c r="G33221" s="19"/>
      <c r="H33221" s="19"/>
      <c r="V33221" s="19"/>
    </row>
    <row r="33222" spans="3:22" s="8" customFormat="1" ht="11.25" customHeight="1">
      <c r="C33222" s="14"/>
      <c r="F33222" s="14"/>
      <c r="G33222" s="19"/>
      <c r="H33222" s="19"/>
      <c r="V33222" s="19"/>
    </row>
    <row r="33223" spans="3:22" s="8" customFormat="1" ht="11.25" customHeight="1">
      <c r="C33223" s="14"/>
      <c r="F33223" s="14"/>
      <c r="G33223" s="19"/>
      <c r="H33223" s="19"/>
      <c r="V33223" s="19"/>
    </row>
    <row r="33224" spans="3:22" s="8" customFormat="1" ht="11.25" customHeight="1">
      <c r="C33224" s="14"/>
      <c r="F33224" s="14"/>
      <c r="G33224" s="19"/>
      <c r="H33224" s="19"/>
      <c r="V33224" s="19"/>
    </row>
    <row r="33225" spans="3:22" s="8" customFormat="1" ht="11.25" customHeight="1">
      <c r="C33225" s="14"/>
      <c r="F33225" s="14"/>
      <c r="G33225" s="19"/>
      <c r="H33225" s="19"/>
      <c r="V33225" s="19"/>
    </row>
    <row r="33226" spans="3:22" s="8" customFormat="1" ht="11.25" customHeight="1">
      <c r="C33226" s="14"/>
      <c r="F33226" s="14"/>
      <c r="G33226" s="19"/>
      <c r="H33226" s="19"/>
      <c r="V33226" s="19"/>
    </row>
    <row r="33227" spans="3:22" s="8" customFormat="1" ht="11.25" customHeight="1">
      <c r="C33227" s="14"/>
      <c r="F33227" s="14"/>
      <c r="G33227" s="19"/>
      <c r="H33227" s="19"/>
      <c r="V33227" s="19"/>
    </row>
    <row r="33228" spans="3:22" s="8" customFormat="1" ht="11.25" customHeight="1">
      <c r="C33228" s="14"/>
      <c r="F33228" s="14"/>
      <c r="G33228" s="19"/>
      <c r="H33228" s="19"/>
      <c r="V33228" s="19"/>
    </row>
    <row r="33229" spans="3:22" s="8" customFormat="1" ht="11.25" customHeight="1">
      <c r="C33229" s="14"/>
      <c r="F33229" s="14"/>
      <c r="G33229" s="19"/>
      <c r="H33229" s="19"/>
      <c r="V33229" s="19"/>
    </row>
    <row r="33230" spans="3:22" s="8" customFormat="1" ht="11.25" customHeight="1">
      <c r="C33230" s="14"/>
      <c r="F33230" s="14"/>
      <c r="G33230" s="19"/>
      <c r="H33230" s="19"/>
      <c r="V33230" s="19"/>
    </row>
    <row r="33231" spans="3:22" s="8" customFormat="1" ht="11.25" customHeight="1">
      <c r="C33231" s="14"/>
      <c r="F33231" s="14"/>
      <c r="G33231" s="19"/>
      <c r="H33231" s="19"/>
      <c r="V33231" s="19"/>
    </row>
    <row r="33232" spans="3:22" s="8" customFormat="1" ht="11.25" customHeight="1">
      <c r="C33232" s="14"/>
      <c r="F33232" s="14"/>
      <c r="G33232" s="19"/>
      <c r="H33232" s="19"/>
      <c r="V33232" s="19"/>
    </row>
    <row r="33233" spans="3:22" s="8" customFormat="1" ht="11.25" customHeight="1">
      <c r="C33233" s="14"/>
      <c r="F33233" s="14"/>
      <c r="G33233" s="19"/>
      <c r="H33233" s="19"/>
      <c r="V33233" s="19"/>
    </row>
    <row r="33234" spans="3:22" s="8" customFormat="1" ht="11.25" customHeight="1">
      <c r="C33234" s="14"/>
      <c r="F33234" s="14"/>
      <c r="G33234" s="19"/>
      <c r="H33234" s="19"/>
      <c r="V33234" s="19"/>
    </row>
    <row r="33235" spans="3:22" s="8" customFormat="1" ht="11.25" customHeight="1">
      <c r="C33235" s="14"/>
      <c r="F33235" s="14"/>
      <c r="G33235" s="19"/>
      <c r="H33235" s="19"/>
      <c r="V33235" s="19"/>
    </row>
    <row r="33236" spans="3:22" s="8" customFormat="1" ht="11.25" customHeight="1">
      <c r="C33236" s="14"/>
      <c r="F33236" s="14"/>
      <c r="G33236" s="19"/>
      <c r="H33236" s="19"/>
      <c r="V33236" s="19"/>
    </row>
    <row r="33237" spans="3:22" s="8" customFormat="1" ht="11.25" customHeight="1">
      <c r="C33237" s="14"/>
      <c r="F33237" s="14"/>
      <c r="G33237" s="19"/>
      <c r="H33237" s="19"/>
      <c r="V33237" s="19"/>
    </row>
    <row r="33238" spans="3:22" s="8" customFormat="1" ht="11.25" customHeight="1">
      <c r="C33238" s="14"/>
      <c r="F33238" s="14"/>
      <c r="G33238" s="19"/>
      <c r="H33238" s="19"/>
      <c r="V33238" s="19"/>
    </row>
    <row r="33239" spans="3:22" s="8" customFormat="1" ht="11.25" customHeight="1">
      <c r="C33239" s="14"/>
      <c r="F33239" s="14"/>
      <c r="G33239" s="19"/>
      <c r="H33239" s="19"/>
      <c r="V33239" s="19"/>
    </row>
    <row r="33240" spans="3:22" s="8" customFormat="1" ht="11.25" customHeight="1">
      <c r="C33240" s="14"/>
      <c r="F33240" s="14"/>
      <c r="G33240" s="19"/>
      <c r="H33240" s="19"/>
      <c r="V33240" s="19"/>
    </row>
    <row r="33241" spans="3:22" s="8" customFormat="1" ht="11.25" customHeight="1">
      <c r="C33241" s="14"/>
      <c r="F33241" s="14"/>
      <c r="G33241" s="19"/>
      <c r="H33241" s="19"/>
      <c r="V33241" s="19"/>
    </row>
    <row r="33242" spans="3:22" s="8" customFormat="1" ht="11.25" customHeight="1">
      <c r="C33242" s="14"/>
      <c r="F33242" s="14"/>
      <c r="G33242" s="19"/>
      <c r="H33242" s="19"/>
      <c r="V33242" s="19"/>
    </row>
    <row r="33243" spans="3:22" s="8" customFormat="1" ht="11.25" customHeight="1">
      <c r="C33243" s="14"/>
      <c r="F33243" s="14"/>
      <c r="G33243" s="19"/>
      <c r="H33243" s="19"/>
      <c r="V33243" s="19"/>
    </row>
    <row r="33244" spans="3:22" s="8" customFormat="1" ht="11.25" customHeight="1">
      <c r="C33244" s="14"/>
      <c r="F33244" s="14"/>
      <c r="G33244" s="19"/>
      <c r="H33244" s="19"/>
      <c r="V33244" s="19"/>
    </row>
    <row r="33245" spans="3:22" s="8" customFormat="1" ht="11.25" customHeight="1">
      <c r="C33245" s="14"/>
      <c r="F33245" s="14"/>
      <c r="G33245" s="19"/>
      <c r="H33245" s="19"/>
      <c r="V33245" s="19"/>
    </row>
    <row r="33246" spans="3:22" s="8" customFormat="1" ht="11.25" customHeight="1">
      <c r="C33246" s="14"/>
      <c r="F33246" s="14"/>
      <c r="G33246" s="19"/>
      <c r="H33246" s="19"/>
      <c r="V33246" s="19"/>
    </row>
    <row r="33247" spans="3:22" s="8" customFormat="1" ht="11.25" customHeight="1">
      <c r="C33247" s="14"/>
      <c r="F33247" s="14"/>
      <c r="G33247" s="19"/>
      <c r="H33247" s="19"/>
      <c r="V33247" s="19"/>
    </row>
    <row r="33248" spans="3:22" s="8" customFormat="1" ht="11.25" customHeight="1">
      <c r="C33248" s="14"/>
      <c r="F33248" s="14"/>
      <c r="G33248" s="19"/>
      <c r="H33248" s="19"/>
      <c r="V33248" s="19"/>
    </row>
    <row r="33249" spans="3:22" s="8" customFormat="1" ht="11.25" customHeight="1">
      <c r="C33249" s="14"/>
      <c r="F33249" s="14"/>
      <c r="G33249" s="19"/>
      <c r="H33249" s="19"/>
      <c r="V33249" s="19"/>
    </row>
    <row r="33250" spans="3:22" s="8" customFormat="1" ht="11.25" customHeight="1">
      <c r="C33250" s="14"/>
      <c r="F33250" s="14"/>
      <c r="G33250" s="19"/>
      <c r="H33250" s="19"/>
      <c r="V33250" s="19"/>
    </row>
    <row r="33251" spans="3:22" s="8" customFormat="1" ht="11.25" customHeight="1">
      <c r="C33251" s="14"/>
      <c r="F33251" s="14"/>
      <c r="G33251" s="19"/>
      <c r="H33251" s="19"/>
      <c r="V33251" s="19"/>
    </row>
    <row r="33252" spans="3:22" s="8" customFormat="1" ht="11.25" customHeight="1">
      <c r="C33252" s="14"/>
      <c r="F33252" s="14"/>
      <c r="G33252" s="19"/>
      <c r="H33252" s="19"/>
      <c r="V33252" s="19"/>
    </row>
    <row r="33253" spans="3:22" s="8" customFormat="1" ht="11.25" customHeight="1">
      <c r="C33253" s="14"/>
      <c r="F33253" s="14"/>
      <c r="G33253" s="19"/>
      <c r="H33253" s="19"/>
      <c r="V33253" s="19"/>
    </row>
    <row r="33254" spans="3:22" s="8" customFormat="1" ht="11.25" customHeight="1">
      <c r="C33254" s="14"/>
      <c r="F33254" s="14"/>
      <c r="G33254" s="19"/>
      <c r="H33254" s="19"/>
      <c r="V33254" s="19"/>
    </row>
    <row r="33255" spans="3:22" s="8" customFormat="1" ht="11.25" customHeight="1">
      <c r="C33255" s="14"/>
      <c r="F33255" s="14"/>
      <c r="G33255" s="19"/>
      <c r="H33255" s="19"/>
      <c r="V33255" s="19"/>
    </row>
    <row r="33256" spans="3:22" s="8" customFormat="1" ht="11.25" customHeight="1">
      <c r="C33256" s="14"/>
      <c r="F33256" s="14"/>
      <c r="G33256" s="19"/>
      <c r="H33256" s="19"/>
      <c r="V33256" s="19"/>
    </row>
    <row r="33257" spans="3:22" s="8" customFormat="1" ht="11.25" customHeight="1">
      <c r="C33257" s="14"/>
      <c r="F33257" s="14"/>
      <c r="G33257" s="19"/>
      <c r="H33257" s="19"/>
      <c r="V33257" s="19"/>
    </row>
    <row r="33258" spans="3:22" s="8" customFormat="1" ht="11.25" customHeight="1">
      <c r="C33258" s="14"/>
      <c r="F33258" s="14"/>
      <c r="G33258" s="19"/>
      <c r="H33258" s="19"/>
      <c r="V33258" s="19"/>
    </row>
    <row r="33259" spans="3:22" s="8" customFormat="1" ht="11.25" customHeight="1">
      <c r="C33259" s="14"/>
      <c r="F33259" s="14"/>
      <c r="G33259" s="19"/>
      <c r="H33259" s="19"/>
      <c r="V33259" s="19"/>
    </row>
    <row r="33260" spans="3:22" s="8" customFormat="1" ht="11.25" customHeight="1">
      <c r="C33260" s="14"/>
      <c r="F33260" s="14"/>
      <c r="G33260" s="19"/>
      <c r="H33260" s="19"/>
      <c r="V33260" s="19"/>
    </row>
    <row r="33261" spans="3:22" s="8" customFormat="1" ht="11.25" customHeight="1">
      <c r="C33261" s="14"/>
      <c r="F33261" s="14"/>
      <c r="G33261" s="19"/>
      <c r="H33261" s="19"/>
      <c r="V33261" s="19"/>
    </row>
    <row r="33262" spans="3:22" s="8" customFormat="1" ht="11.25" customHeight="1">
      <c r="C33262" s="14"/>
      <c r="F33262" s="14"/>
      <c r="G33262" s="19"/>
      <c r="H33262" s="19"/>
      <c r="V33262" s="19"/>
    </row>
    <row r="33263" spans="3:22" s="8" customFormat="1" ht="11.25" customHeight="1">
      <c r="C33263" s="14"/>
      <c r="F33263" s="14"/>
      <c r="G33263" s="19"/>
      <c r="H33263" s="19"/>
      <c r="V33263" s="19"/>
    </row>
    <row r="33264" spans="3:22" s="8" customFormat="1" ht="11.25" customHeight="1">
      <c r="C33264" s="14"/>
      <c r="F33264" s="14"/>
      <c r="G33264" s="19"/>
      <c r="H33264" s="19"/>
      <c r="V33264" s="19"/>
    </row>
    <row r="33265" spans="3:22" s="8" customFormat="1" ht="11.25" customHeight="1">
      <c r="C33265" s="14"/>
      <c r="F33265" s="14"/>
      <c r="G33265" s="19"/>
      <c r="H33265" s="19"/>
      <c r="V33265" s="19"/>
    </row>
    <row r="33266" spans="3:22" s="8" customFormat="1" ht="11.25" customHeight="1">
      <c r="C33266" s="14"/>
      <c r="F33266" s="14"/>
      <c r="G33266" s="19"/>
      <c r="H33266" s="19"/>
      <c r="V33266" s="19"/>
    </row>
    <row r="33267" spans="3:22" s="8" customFormat="1" ht="11.25" customHeight="1">
      <c r="C33267" s="14"/>
      <c r="F33267" s="14"/>
      <c r="G33267" s="19"/>
      <c r="H33267" s="19"/>
      <c r="V33267" s="19"/>
    </row>
    <row r="33268" spans="3:22" s="8" customFormat="1" ht="11.25" customHeight="1">
      <c r="C33268" s="14"/>
      <c r="F33268" s="14"/>
      <c r="G33268" s="19"/>
      <c r="H33268" s="19"/>
      <c r="V33268" s="19"/>
    </row>
    <row r="33269" spans="3:22" s="8" customFormat="1" ht="11.25" customHeight="1">
      <c r="C33269" s="14"/>
      <c r="F33269" s="14"/>
      <c r="G33269" s="19"/>
      <c r="H33269" s="19"/>
      <c r="V33269" s="19"/>
    </row>
    <row r="33270" spans="3:22" s="8" customFormat="1" ht="11.25" customHeight="1">
      <c r="C33270" s="14"/>
      <c r="F33270" s="14"/>
      <c r="G33270" s="19"/>
      <c r="H33270" s="19"/>
      <c r="V33270" s="19"/>
    </row>
    <row r="33271" spans="3:22" s="8" customFormat="1" ht="11.25" customHeight="1">
      <c r="C33271" s="14"/>
      <c r="F33271" s="14"/>
      <c r="G33271" s="19"/>
      <c r="H33271" s="19"/>
      <c r="V33271" s="19"/>
    </row>
    <row r="33272" spans="3:22" s="8" customFormat="1" ht="11.25" customHeight="1">
      <c r="C33272" s="14"/>
      <c r="F33272" s="14"/>
      <c r="G33272" s="19"/>
      <c r="H33272" s="19"/>
      <c r="V33272" s="19"/>
    </row>
    <row r="33273" spans="3:22" s="8" customFormat="1" ht="11.25" customHeight="1">
      <c r="C33273" s="14"/>
      <c r="F33273" s="14"/>
      <c r="G33273" s="19"/>
      <c r="H33273" s="19"/>
      <c r="V33273" s="19"/>
    </row>
    <row r="33274" spans="3:22" s="8" customFormat="1" ht="11.25" customHeight="1">
      <c r="C33274" s="14"/>
      <c r="F33274" s="14"/>
      <c r="G33274" s="19"/>
      <c r="H33274" s="19"/>
      <c r="V33274" s="19"/>
    </row>
    <row r="33275" spans="3:22" s="8" customFormat="1" ht="11.25" customHeight="1">
      <c r="C33275" s="14"/>
      <c r="F33275" s="14"/>
      <c r="G33275" s="19"/>
      <c r="H33275" s="19"/>
      <c r="V33275" s="19"/>
    </row>
    <row r="33276" spans="3:22" s="8" customFormat="1" ht="11.25" customHeight="1">
      <c r="C33276" s="14"/>
      <c r="F33276" s="14"/>
      <c r="G33276" s="19"/>
      <c r="H33276" s="19"/>
      <c r="V33276" s="19"/>
    </row>
    <row r="33277" spans="3:22" s="8" customFormat="1" ht="11.25" customHeight="1">
      <c r="C33277" s="14"/>
      <c r="F33277" s="14"/>
      <c r="G33277" s="19"/>
      <c r="H33277" s="19"/>
      <c r="V33277" s="19"/>
    </row>
    <row r="33278" spans="3:22" s="8" customFormat="1" ht="11.25" customHeight="1">
      <c r="C33278" s="14"/>
      <c r="F33278" s="14"/>
      <c r="G33278" s="19"/>
      <c r="H33278" s="19"/>
      <c r="V33278" s="19"/>
    </row>
    <row r="33279" spans="3:22" s="8" customFormat="1" ht="11.25" customHeight="1">
      <c r="C33279" s="14"/>
      <c r="F33279" s="14"/>
      <c r="G33279" s="19"/>
      <c r="H33279" s="19"/>
      <c r="V33279" s="19"/>
    </row>
    <row r="33280" spans="3:22" s="8" customFormat="1" ht="11.25" customHeight="1">
      <c r="C33280" s="14"/>
      <c r="F33280" s="14"/>
      <c r="G33280" s="19"/>
      <c r="H33280" s="19"/>
      <c r="V33280" s="19"/>
    </row>
    <row r="33281" spans="3:22" s="8" customFormat="1" ht="11.25" customHeight="1">
      <c r="C33281" s="14"/>
      <c r="F33281" s="14"/>
      <c r="G33281" s="19"/>
      <c r="H33281" s="19"/>
      <c r="V33281" s="19"/>
    </row>
    <row r="33282" spans="3:22" s="8" customFormat="1" ht="11.25" customHeight="1">
      <c r="C33282" s="14"/>
      <c r="F33282" s="14"/>
      <c r="G33282" s="19"/>
      <c r="H33282" s="19"/>
      <c r="V33282" s="19"/>
    </row>
    <row r="33283" spans="3:22" s="8" customFormat="1" ht="11.25" customHeight="1">
      <c r="C33283" s="14"/>
      <c r="F33283" s="14"/>
      <c r="G33283" s="19"/>
      <c r="H33283" s="19"/>
      <c r="V33283" s="19"/>
    </row>
    <row r="33284" spans="3:22" s="8" customFormat="1" ht="11.25" customHeight="1">
      <c r="C33284" s="14"/>
      <c r="F33284" s="14"/>
      <c r="G33284" s="19"/>
      <c r="H33284" s="19"/>
      <c r="V33284" s="19"/>
    </row>
    <row r="33285" spans="3:22" s="8" customFormat="1" ht="11.25" customHeight="1">
      <c r="C33285" s="14"/>
      <c r="F33285" s="14"/>
      <c r="G33285" s="19"/>
      <c r="H33285" s="19"/>
      <c r="V33285" s="19"/>
    </row>
    <row r="33286" spans="3:22" s="8" customFormat="1" ht="11.25" customHeight="1">
      <c r="C33286" s="14"/>
      <c r="F33286" s="14"/>
      <c r="G33286" s="19"/>
      <c r="H33286" s="19"/>
      <c r="V33286" s="19"/>
    </row>
    <row r="33287" spans="3:22" s="8" customFormat="1" ht="11.25" customHeight="1">
      <c r="C33287" s="14"/>
      <c r="F33287" s="14"/>
      <c r="G33287" s="19"/>
      <c r="H33287" s="19"/>
      <c r="V33287" s="19"/>
    </row>
    <row r="33288" spans="3:22" s="8" customFormat="1" ht="11.25" customHeight="1">
      <c r="C33288" s="14"/>
      <c r="F33288" s="14"/>
      <c r="G33288" s="19"/>
      <c r="H33288" s="19"/>
      <c r="V33288" s="19"/>
    </row>
    <row r="33289" spans="3:22" s="8" customFormat="1" ht="11.25" customHeight="1">
      <c r="C33289" s="14"/>
      <c r="F33289" s="14"/>
      <c r="G33289" s="19"/>
      <c r="H33289" s="19"/>
      <c r="V33289" s="19"/>
    </row>
    <row r="33290" spans="3:22" s="8" customFormat="1" ht="11.25" customHeight="1">
      <c r="C33290" s="14"/>
      <c r="F33290" s="14"/>
      <c r="G33290" s="19"/>
      <c r="H33290" s="19"/>
      <c r="V33290" s="19"/>
    </row>
    <row r="33291" spans="3:22" s="8" customFormat="1" ht="11.25" customHeight="1">
      <c r="C33291" s="14"/>
      <c r="F33291" s="14"/>
      <c r="G33291" s="19"/>
      <c r="H33291" s="19"/>
      <c r="V33291" s="19"/>
    </row>
    <row r="33292" spans="3:22" s="8" customFormat="1" ht="11.25" customHeight="1">
      <c r="C33292" s="14"/>
      <c r="F33292" s="14"/>
      <c r="G33292" s="19"/>
      <c r="H33292" s="19"/>
      <c r="V33292" s="19"/>
    </row>
    <row r="33293" spans="3:22" s="8" customFormat="1" ht="11.25" customHeight="1">
      <c r="C33293" s="14"/>
      <c r="F33293" s="14"/>
      <c r="G33293" s="19"/>
      <c r="H33293" s="19"/>
      <c r="V33293" s="19"/>
    </row>
    <row r="33294" spans="3:22" s="8" customFormat="1" ht="11.25" customHeight="1">
      <c r="C33294" s="14"/>
      <c r="F33294" s="14"/>
      <c r="G33294" s="19"/>
      <c r="H33294" s="19"/>
      <c r="V33294" s="19"/>
    </row>
    <row r="33295" spans="3:22" s="8" customFormat="1" ht="11.25" customHeight="1">
      <c r="C33295" s="14"/>
      <c r="F33295" s="14"/>
      <c r="G33295" s="19"/>
      <c r="H33295" s="19"/>
      <c r="V33295" s="19"/>
    </row>
    <row r="33296" spans="3:22" s="8" customFormat="1" ht="11.25" customHeight="1">
      <c r="C33296" s="14"/>
      <c r="F33296" s="14"/>
      <c r="G33296" s="19"/>
      <c r="H33296" s="19"/>
      <c r="V33296" s="19"/>
    </row>
    <row r="33297" spans="3:22" s="8" customFormat="1" ht="11.25" customHeight="1">
      <c r="C33297" s="14"/>
      <c r="F33297" s="14"/>
      <c r="G33297" s="19"/>
      <c r="H33297" s="19"/>
      <c r="V33297" s="19"/>
    </row>
    <row r="33298" spans="3:22" s="8" customFormat="1" ht="11.25" customHeight="1">
      <c r="C33298" s="14"/>
      <c r="F33298" s="14"/>
      <c r="G33298" s="19"/>
      <c r="H33298" s="19"/>
      <c r="V33298" s="19"/>
    </row>
    <row r="33299" spans="3:22" s="8" customFormat="1" ht="11.25" customHeight="1">
      <c r="C33299" s="14"/>
      <c r="F33299" s="14"/>
      <c r="G33299" s="19"/>
      <c r="H33299" s="19"/>
      <c r="V33299" s="19"/>
    </row>
    <row r="33300" spans="3:22" s="8" customFormat="1" ht="11.25" customHeight="1">
      <c r="C33300" s="14"/>
      <c r="F33300" s="14"/>
      <c r="G33300" s="19"/>
      <c r="H33300" s="19"/>
      <c r="V33300" s="19"/>
    </row>
    <row r="33301" spans="3:22" s="8" customFormat="1" ht="11.25" customHeight="1">
      <c r="C33301" s="14"/>
      <c r="F33301" s="14"/>
      <c r="G33301" s="19"/>
      <c r="H33301" s="19"/>
      <c r="V33301" s="19"/>
    </row>
    <row r="33302" spans="3:22" s="8" customFormat="1" ht="11.25" customHeight="1">
      <c r="C33302" s="14"/>
      <c r="F33302" s="14"/>
      <c r="G33302" s="19"/>
      <c r="H33302" s="19"/>
      <c r="V33302" s="19"/>
    </row>
    <row r="33303" spans="3:22" s="8" customFormat="1" ht="11.25" customHeight="1">
      <c r="C33303" s="14"/>
      <c r="F33303" s="14"/>
      <c r="G33303" s="19"/>
      <c r="H33303" s="19"/>
      <c r="V33303" s="19"/>
    </row>
    <row r="33304" spans="3:22" s="8" customFormat="1" ht="11.25" customHeight="1">
      <c r="C33304" s="14"/>
      <c r="F33304" s="14"/>
      <c r="G33304" s="19"/>
      <c r="H33304" s="19"/>
      <c r="V33304" s="19"/>
    </row>
    <row r="33305" spans="3:22" s="8" customFormat="1" ht="11.25" customHeight="1">
      <c r="C33305" s="14"/>
      <c r="F33305" s="14"/>
      <c r="G33305" s="19"/>
      <c r="H33305" s="19"/>
      <c r="V33305" s="19"/>
    </row>
    <row r="33306" spans="3:22" s="8" customFormat="1" ht="11.25" customHeight="1">
      <c r="C33306" s="14"/>
      <c r="F33306" s="14"/>
      <c r="G33306" s="19"/>
      <c r="H33306" s="19"/>
      <c r="V33306" s="19"/>
    </row>
    <row r="33307" spans="3:22" s="8" customFormat="1" ht="11.25" customHeight="1">
      <c r="C33307" s="14"/>
      <c r="F33307" s="14"/>
      <c r="G33307" s="19"/>
      <c r="H33307" s="19"/>
      <c r="V33307" s="19"/>
    </row>
    <row r="33308" spans="3:22" s="8" customFormat="1" ht="11.25" customHeight="1">
      <c r="C33308" s="14"/>
      <c r="F33308" s="14"/>
      <c r="G33308" s="19"/>
      <c r="H33308" s="19"/>
      <c r="V33308" s="19"/>
    </row>
    <row r="33309" spans="3:22" s="8" customFormat="1" ht="11.25" customHeight="1">
      <c r="C33309" s="14"/>
      <c r="F33309" s="14"/>
      <c r="G33309" s="19"/>
      <c r="H33309" s="19"/>
      <c r="V33309" s="19"/>
    </row>
    <row r="33310" spans="3:22" s="8" customFormat="1" ht="11.25" customHeight="1">
      <c r="C33310" s="14"/>
      <c r="F33310" s="14"/>
      <c r="G33310" s="19"/>
      <c r="H33310" s="19"/>
      <c r="V33310" s="19"/>
    </row>
    <row r="33311" spans="3:22" s="8" customFormat="1" ht="11.25" customHeight="1">
      <c r="C33311" s="14"/>
      <c r="F33311" s="14"/>
      <c r="G33311" s="19"/>
      <c r="H33311" s="19"/>
      <c r="V33311" s="19"/>
    </row>
    <row r="33312" spans="3:22" s="8" customFormat="1" ht="11.25" customHeight="1">
      <c r="C33312" s="14"/>
      <c r="F33312" s="14"/>
      <c r="G33312" s="19"/>
      <c r="H33312" s="19"/>
      <c r="V33312" s="19"/>
    </row>
    <row r="33313" spans="3:22" s="8" customFormat="1" ht="11.25" customHeight="1">
      <c r="C33313" s="14"/>
      <c r="F33313" s="14"/>
      <c r="G33313" s="19"/>
      <c r="H33313" s="19"/>
      <c r="V33313" s="19"/>
    </row>
    <row r="33314" spans="3:22" s="8" customFormat="1" ht="11.25" customHeight="1">
      <c r="C33314" s="14"/>
      <c r="F33314" s="14"/>
      <c r="G33314" s="19"/>
      <c r="H33314" s="19"/>
      <c r="V33314" s="19"/>
    </row>
    <row r="33315" spans="3:22" s="8" customFormat="1" ht="11.25" customHeight="1">
      <c r="C33315" s="14"/>
      <c r="F33315" s="14"/>
      <c r="G33315" s="19"/>
      <c r="H33315" s="19"/>
      <c r="V33315" s="19"/>
    </row>
    <row r="33316" spans="3:22" s="8" customFormat="1" ht="11.25" customHeight="1">
      <c r="C33316" s="14"/>
      <c r="F33316" s="14"/>
      <c r="G33316" s="19"/>
      <c r="H33316" s="19"/>
      <c r="V33316" s="19"/>
    </row>
    <row r="33317" spans="3:22" s="8" customFormat="1" ht="11.25" customHeight="1">
      <c r="C33317" s="14"/>
      <c r="F33317" s="14"/>
      <c r="G33317" s="19"/>
      <c r="H33317" s="19"/>
      <c r="V33317" s="19"/>
    </row>
    <row r="33318" spans="3:22" s="8" customFormat="1" ht="11.25" customHeight="1">
      <c r="C33318" s="14"/>
      <c r="F33318" s="14"/>
      <c r="G33318" s="19"/>
      <c r="H33318" s="19"/>
      <c r="V33318" s="19"/>
    </row>
    <row r="33319" spans="3:22" s="8" customFormat="1" ht="11.25" customHeight="1">
      <c r="C33319" s="14"/>
      <c r="F33319" s="14"/>
      <c r="G33319" s="19"/>
      <c r="H33319" s="19"/>
      <c r="V33319" s="19"/>
    </row>
    <row r="33320" spans="3:22" s="8" customFormat="1" ht="11.25" customHeight="1">
      <c r="C33320" s="14"/>
      <c r="F33320" s="14"/>
      <c r="G33320" s="19"/>
      <c r="H33320" s="19"/>
      <c r="V33320" s="19"/>
    </row>
    <row r="33321" spans="3:22" s="8" customFormat="1" ht="11.25" customHeight="1">
      <c r="C33321" s="14"/>
      <c r="F33321" s="14"/>
      <c r="G33321" s="19"/>
      <c r="H33321" s="19"/>
      <c r="V33321" s="19"/>
    </row>
    <row r="33322" spans="3:22" s="8" customFormat="1" ht="11.25" customHeight="1">
      <c r="C33322" s="14"/>
      <c r="F33322" s="14"/>
      <c r="G33322" s="19"/>
      <c r="H33322" s="19"/>
      <c r="V33322" s="19"/>
    </row>
    <row r="33323" spans="3:22" s="8" customFormat="1" ht="11.25" customHeight="1">
      <c r="C33323" s="14"/>
      <c r="F33323" s="14"/>
      <c r="G33323" s="19"/>
      <c r="H33323" s="19"/>
      <c r="V33323" s="19"/>
    </row>
    <row r="33324" spans="3:22" s="8" customFormat="1" ht="11.25" customHeight="1">
      <c r="C33324" s="14"/>
      <c r="F33324" s="14"/>
      <c r="G33324" s="19"/>
      <c r="H33324" s="19"/>
      <c r="V33324" s="19"/>
    </row>
    <row r="33325" spans="3:22" s="8" customFormat="1" ht="11.25" customHeight="1">
      <c r="C33325" s="14"/>
      <c r="F33325" s="14"/>
      <c r="G33325" s="19"/>
      <c r="H33325" s="19"/>
      <c r="V33325" s="19"/>
    </row>
    <row r="33326" spans="3:22" s="8" customFormat="1" ht="11.25" customHeight="1">
      <c r="C33326" s="14"/>
      <c r="F33326" s="14"/>
      <c r="G33326" s="19"/>
      <c r="H33326" s="19"/>
      <c r="V33326" s="19"/>
    </row>
    <row r="33327" spans="3:22" s="8" customFormat="1" ht="11.25" customHeight="1">
      <c r="C33327" s="14"/>
      <c r="F33327" s="14"/>
      <c r="G33327" s="19"/>
      <c r="H33327" s="19"/>
      <c r="V33327" s="19"/>
    </row>
    <row r="33328" spans="3:22" s="8" customFormat="1" ht="11.25" customHeight="1">
      <c r="C33328" s="14"/>
      <c r="F33328" s="14"/>
      <c r="G33328" s="19"/>
      <c r="H33328" s="19"/>
      <c r="V33328" s="19"/>
    </row>
    <row r="33329" spans="3:22" s="8" customFormat="1" ht="11.25" customHeight="1">
      <c r="C33329" s="14"/>
      <c r="F33329" s="14"/>
      <c r="G33329" s="19"/>
      <c r="H33329" s="19"/>
      <c r="V33329" s="19"/>
    </row>
    <row r="33330" spans="3:22" s="8" customFormat="1" ht="11.25" customHeight="1">
      <c r="C33330" s="14"/>
      <c r="F33330" s="14"/>
      <c r="G33330" s="19"/>
      <c r="H33330" s="19"/>
      <c r="V33330" s="19"/>
    </row>
    <row r="33331" spans="3:22" s="8" customFormat="1" ht="11.25" customHeight="1">
      <c r="C33331" s="14"/>
      <c r="F33331" s="14"/>
      <c r="G33331" s="19"/>
      <c r="H33331" s="19"/>
      <c r="V33331" s="19"/>
    </row>
    <row r="33332" spans="3:22" s="8" customFormat="1" ht="11.25" customHeight="1">
      <c r="C33332" s="14"/>
      <c r="F33332" s="14"/>
      <c r="G33332" s="19"/>
      <c r="H33332" s="19"/>
      <c r="V33332" s="19"/>
    </row>
    <row r="33333" spans="3:22" s="8" customFormat="1" ht="11.25" customHeight="1">
      <c r="C33333" s="14"/>
      <c r="F33333" s="14"/>
      <c r="G33333" s="19"/>
      <c r="H33333" s="19"/>
      <c r="V33333" s="19"/>
    </row>
    <row r="33334" spans="3:22" s="8" customFormat="1" ht="11.25" customHeight="1">
      <c r="C33334" s="14"/>
      <c r="F33334" s="14"/>
      <c r="G33334" s="19"/>
      <c r="H33334" s="19"/>
      <c r="V33334" s="19"/>
    </row>
    <row r="33335" spans="3:22" s="8" customFormat="1" ht="11.25" customHeight="1">
      <c r="C33335" s="14"/>
      <c r="F33335" s="14"/>
      <c r="G33335" s="19"/>
      <c r="H33335" s="19"/>
      <c r="V33335" s="19"/>
    </row>
    <row r="33336" spans="3:22" s="8" customFormat="1" ht="11.25" customHeight="1">
      <c r="C33336" s="14"/>
      <c r="F33336" s="14"/>
      <c r="G33336" s="19"/>
      <c r="H33336" s="19"/>
      <c r="V33336" s="19"/>
    </row>
    <row r="33337" spans="3:22" s="8" customFormat="1" ht="11.25" customHeight="1">
      <c r="C33337" s="14"/>
      <c r="F33337" s="14"/>
      <c r="G33337" s="19"/>
      <c r="H33337" s="19"/>
      <c r="V33337" s="19"/>
    </row>
    <row r="33338" spans="3:22" s="8" customFormat="1" ht="11.25" customHeight="1">
      <c r="C33338" s="14"/>
      <c r="F33338" s="14"/>
      <c r="G33338" s="19"/>
      <c r="H33338" s="19"/>
      <c r="V33338" s="19"/>
    </row>
    <row r="33339" spans="3:22" s="8" customFormat="1" ht="11.25" customHeight="1">
      <c r="C33339" s="14"/>
      <c r="F33339" s="14"/>
      <c r="G33339" s="19"/>
      <c r="H33339" s="19"/>
      <c r="V33339" s="19"/>
    </row>
    <row r="33340" spans="3:22" s="8" customFormat="1" ht="11.25" customHeight="1">
      <c r="C33340" s="14"/>
      <c r="F33340" s="14"/>
      <c r="G33340" s="19"/>
      <c r="H33340" s="19"/>
      <c r="V33340" s="19"/>
    </row>
    <row r="33341" spans="3:22" s="8" customFormat="1" ht="11.25" customHeight="1">
      <c r="C33341" s="14"/>
      <c r="F33341" s="14"/>
      <c r="G33341" s="19"/>
      <c r="H33341" s="19"/>
      <c r="V33341" s="19"/>
    </row>
    <row r="33342" spans="3:22" s="8" customFormat="1" ht="11.25" customHeight="1">
      <c r="C33342" s="14"/>
      <c r="F33342" s="14"/>
      <c r="G33342" s="19"/>
      <c r="H33342" s="19"/>
      <c r="V33342" s="19"/>
    </row>
    <row r="33343" spans="3:22" s="8" customFormat="1" ht="11.25" customHeight="1">
      <c r="C33343" s="14"/>
      <c r="F33343" s="14"/>
      <c r="G33343" s="19"/>
      <c r="H33343" s="19"/>
      <c r="V33343" s="19"/>
    </row>
    <row r="33344" spans="3:22" s="8" customFormat="1" ht="11.25" customHeight="1">
      <c r="C33344" s="14"/>
      <c r="F33344" s="14"/>
      <c r="G33344" s="19"/>
      <c r="H33344" s="19"/>
      <c r="V33344" s="19"/>
    </row>
    <row r="33345" spans="3:22" s="8" customFormat="1" ht="11.25" customHeight="1">
      <c r="C33345" s="14"/>
      <c r="F33345" s="14"/>
      <c r="G33345" s="19"/>
      <c r="H33345" s="19"/>
      <c r="V33345" s="19"/>
    </row>
    <row r="33346" spans="3:22" s="8" customFormat="1" ht="11.25" customHeight="1">
      <c r="C33346" s="14"/>
      <c r="F33346" s="14"/>
      <c r="G33346" s="19"/>
      <c r="H33346" s="19"/>
      <c r="V33346" s="19"/>
    </row>
    <row r="33347" spans="3:22" s="8" customFormat="1" ht="11.25" customHeight="1">
      <c r="C33347" s="14"/>
      <c r="F33347" s="14"/>
      <c r="G33347" s="19"/>
      <c r="H33347" s="19"/>
      <c r="V33347" s="19"/>
    </row>
    <row r="33348" spans="3:22" s="8" customFormat="1" ht="11.25" customHeight="1">
      <c r="C33348" s="14"/>
      <c r="F33348" s="14"/>
      <c r="G33348" s="19"/>
      <c r="H33348" s="19"/>
      <c r="V33348" s="19"/>
    </row>
    <row r="33349" spans="3:22" s="8" customFormat="1" ht="11.25" customHeight="1">
      <c r="C33349" s="14"/>
      <c r="F33349" s="14"/>
      <c r="G33349" s="19"/>
      <c r="H33349" s="19"/>
      <c r="V33349" s="19"/>
    </row>
    <row r="33350" spans="3:22" s="8" customFormat="1" ht="11.25" customHeight="1">
      <c r="C33350" s="14"/>
      <c r="F33350" s="14"/>
      <c r="G33350" s="19"/>
      <c r="H33350" s="19"/>
      <c r="V33350" s="19"/>
    </row>
    <row r="33351" spans="3:22" s="8" customFormat="1" ht="11.25" customHeight="1">
      <c r="C33351" s="14"/>
      <c r="F33351" s="14"/>
      <c r="G33351" s="19"/>
      <c r="H33351" s="19"/>
      <c r="V33351" s="19"/>
    </row>
    <row r="33352" spans="3:22" s="8" customFormat="1" ht="11.25" customHeight="1">
      <c r="C33352" s="14"/>
      <c r="F33352" s="14"/>
      <c r="G33352" s="19"/>
      <c r="H33352" s="19"/>
      <c r="V33352" s="19"/>
    </row>
    <row r="33353" spans="3:22" s="8" customFormat="1" ht="11.25" customHeight="1">
      <c r="C33353" s="14"/>
      <c r="F33353" s="14"/>
      <c r="G33353" s="19"/>
      <c r="H33353" s="19"/>
      <c r="V33353" s="19"/>
    </row>
    <row r="33354" spans="3:22" s="8" customFormat="1" ht="11.25" customHeight="1">
      <c r="C33354" s="14"/>
      <c r="F33354" s="14"/>
      <c r="G33354" s="19"/>
      <c r="H33354" s="19"/>
      <c r="V33354" s="19"/>
    </row>
    <row r="33355" spans="3:22" s="8" customFormat="1" ht="11.25" customHeight="1">
      <c r="C33355" s="14"/>
      <c r="F33355" s="14"/>
      <c r="G33355" s="19"/>
      <c r="H33355" s="19"/>
      <c r="V33355" s="19"/>
    </row>
    <row r="33356" spans="3:22" s="8" customFormat="1" ht="11.25" customHeight="1">
      <c r="C33356" s="14"/>
      <c r="F33356" s="14"/>
      <c r="G33356" s="19"/>
      <c r="H33356" s="19"/>
      <c r="V33356" s="19"/>
    </row>
    <row r="33357" spans="3:22" s="8" customFormat="1" ht="11.25" customHeight="1">
      <c r="C33357" s="14"/>
      <c r="F33357" s="14"/>
      <c r="G33357" s="19"/>
      <c r="H33357" s="19"/>
      <c r="V33357" s="19"/>
    </row>
    <row r="33358" spans="3:22" s="8" customFormat="1" ht="11.25" customHeight="1">
      <c r="C33358" s="14"/>
      <c r="F33358" s="14"/>
      <c r="G33358" s="19"/>
      <c r="H33358" s="19"/>
      <c r="V33358" s="19"/>
    </row>
    <row r="33359" spans="3:22" s="8" customFormat="1" ht="11.25" customHeight="1">
      <c r="C33359" s="14"/>
      <c r="F33359" s="14"/>
      <c r="G33359" s="19"/>
      <c r="H33359" s="19"/>
      <c r="V33359" s="19"/>
    </row>
    <row r="33360" spans="3:22" s="8" customFormat="1" ht="11.25" customHeight="1">
      <c r="C33360" s="14"/>
      <c r="F33360" s="14"/>
      <c r="G33360" s="19"/>
      <c r="H33360" s="19"/>
      <c r="V33360" s="19"/>
    </row>
    <row r="33361" spans="3:22" s="8" customFormat="1" ht="11.25" customHeight="1">
      <c r="C33361" s="14"/>
      <c r="F33361" s="14"/>
      <c r="G33361" s="19"/>
      <c r="H33361" s="19"/>
      <c r="V33361" s="19"/>
    </row>
    <row r="33362" spans="3:22" s="8" customFormat="1" ht="11.25" customHeight="1">
      <c r="C33362" s="14"/>
      <c r="F33362" s="14"/>
      <c r="G33362" s="19"/>
      <c r="H33362" s="19"/>
      <c r="V33362" s="19"/>
    </row>
    <row r="33363" spans="3:22" s="8" customFormat="1" ht="11.25" customHeight="1">
      <c r="C33363" s="14"/>
      <c r="F33363" s="14"/>
      <c r="G33363" s="19"/>
      <c r="H33363" s="19"/>
      <c r="V33363" s="19"/>
    </row>
    <row r="33364" spans="3:22" s="8" customFormat="1" ht="11.25" customHeight="1">
      <c r="C33364" s="14"/>
      <c r="F33364" s="14"/>
      <c r="G33364" s="19"/>
      <c r="H33364" s="19"/>
      <c r="V33364" s="19"/>
    </row>
    <row r="33365" spans="3:22" s="8" customFormat="1" ht="11.25" customHeight="1">
      <c r="C33365" s="14"/>
      <c r="F33365" s="14"/>
      <c r="G33365" s="19"/>
      <c r="H33365" s="19"/>
      <c r="V33365" s="19"/>
    </row>
    <row r="33366" spans="3:22" s="8" customFormat="1" ht="11.25" customHeight="1">
      <c r="C33366" s="14"/>
      <c r="F33366" s="14"/>
      <c r="G33366" s="19"/>
      <c r="H33366" s="19"/>
      <c r="V33366" s="19"/>
    </row>
    <row r="33367" spans="3:22" s="8" customFormat="1" ht="11.25" customHeight="1">
      <c r="C33367" s="14"/>
      <c r="F33367" s="14"/>
      <c r="G33367" s="19"/>
      <c r="H33367" s="19"/>
      <c r="V33367" s="19"/>
    </row>
    <row r="33368" spans="3:22" s="8" customFormat="1" ht="11.25" customHeight="1">
      <c r="C33368" s="14"/>
      <c r="F33368" s="14"/>
      <c r="G33368" s="19"/>
      <c r="H33368" s="19"/>
      <c r="V33368" s="19"/>
    </row>
    <row r="33369" spans="3:22" s="8" customFormat="1" ht="11.25" customHeight="1">
      <c r="C33369" s="14"/>
      <c r="F33369" s="14"/>
      <c r="G33369" s="19"/>
      <c r="H33369" s="19"/>
      <c r="V33369" s="19"/>
    </row>
    <row r="33370" spans="3:22" s="8" customFormat="1" ht="11.25" customHeight="1">
      <c r="C33370" s="14"/>
      <c r="F33370" s="14"/>
      <c r="G33370" s="19"/>
      <c r="H33370" s="19"/>
      <c r="V33370" s="19"/>
    </row>
    <row r="33371" spans="3:22" s="8" customFormat="1" ht="11.25" customHeight="1">
      <c r="C33371" s="14"/>
      <c r="F33371" s="14"/>
      <c r="G33371" s="19"/>
      <c r="H33371" s="19"/>
      <c r="V33371" s="19"/>
    </row>
    <row r="33372" spans="3:22" s="8" customFormat="1" ht="11.25" customHeight="1">
      <c r="C33372" s="14"/>
      <c r="F33372" s="14"/>
      <c r="G33372" s="19"/>
      <c r="H33372" s="19"/>
      <c r="V33372" s="19"/>
    </row>
    <row r="33373" spans="3:22" s="8" customFormat="1" ht="11.25" customHeight="1">
      <c r="C33373" s="14"/>
      <c r="F33373" s="14"/>
      <c r="G33373" s="19"/>
      <c r="H33373" s="19"/>
      <c r="V33373" s="19"/>
    </row>
    <row r="33374" spans="3:22" s="8" customFormat="1" ht="11.25" customHeight="1">
      <c r="C33374" s="14"/>
      <c r="F33374" s="14"/>
      <c r="G33374" s="19"/>
      <c r="H33374" s="19"/>
      <c r="V33374" s="19"/>
    </row>
    <row r="33375" spans="3:22" s="8" customFormat="1" ht="11.25" customHeight="1">
      <c r="C33375" s="14"/>
      <c r="F33375" s="14"/>
      <c r="G33375" s="19"/>
      <c r="H33375" s="19"/>
      <c r="V33375" s="19"/>
    </row>
    <row r="33376" spans="3:22" s="8" customFormat="1" ht="11.25" customHeight="1">
      <c r="C33376" s="14"/>
      <c r="F33376" s="14"/>
      <c r="G33376" s="19"/>
      <c r="H33376" s="19"/>
      <c r="V33376" s="19"/>
    </row>
    <row r="33377" spans="3:22" s="8" customFormat="1" ht="11.25" customHeight="1">
      <c r="C33377" s="14"/>
      <c r="F33377" s="14"/>
      <c r="G33377" s="19"/>
      <c r="H33377" s="19"/>
      <c r="V33377" s="19"/>
    </row>
    <row r="33378" spans="3:22" s="8" customFormat="1" ht="11.25" customHeight="1">
      <c r="C33378" s="14"/>
      <c r="F33378" s="14"/>
      <c r="G33378" s="19"/>
      <c r="H33378" s="19"/>
      <c r="V33378" s="19"/>
    </row>
    <row r="33379" spans="3:22" s="8" customFormat="1" ht="11.25" customHeight="1">
      <c r="C33379" s="14"/>
      <c r="F33379" s="14"/>
      <c r="G33379" s="19"/>
      <c r="H33379" s="19"/>
      <c r="V33379" s="19"/>
    </row>
    <row r="33380" spans="3:22" s="8" customFormat="1" ht="11.25" customHeight="1">
      <c r="C33380" s="14"/>
      <c r="F33380" s="14"/>
      <c r="G33380" s="19"/>
      <c r="H33380" s="19"/>
      <c r="V33380" s="19"/>
    </row>
    <row r="33381" spans="3:22" s="8" customFormat="1" ht="11.25" customHeight="1">
      <c r="C33381" s="14"/>
      <c r="F33381" s="14"/>
      <c r="G33381" s="19"/>
      <c r="H33381" s="19"/>
      <c r="V33381" s="19"/>
    </row>
    <row r="33382" spans="3:22" s="8" customFormat="1" ht="11.25" customHeight="1">
      <c r="C33382" s="14"/>
      <c r="F33382" s="14"/>
      <c r="G33382" s="19"/>
      <c r="H33382" s="19"/>
      <c r="V33382" s="19"/>
    </row>
    <row r="33383" spans="3:22" s="8" customFormat="1" ht="11.25" customHeight="1">
      <c r="C33383" s="14"/>
      <c r="F33383" s="14"/>
      <c r="G33383" s="19"/>
      <c r="H33383" s="19"/>
      <c r="V33383" s="19"/>
    </row>
    <row r="33384" spans="3:22" s="8" customFormat="1" ht="11.25" customHeight="1">
      <c r="C33384" s="14"/>
      <c r="F33384" s="14"/>
      <c r="G33384" s="19"/>
      <c r="H33384" s="19"/>
      <c r="V33384" s="19"/>
    </row>
    <row r="33385" spans="3:22" s="8" customFormat="1" ht="11.25" customHeight="1">
      <c r="C33385" s="14"/>
      <c r="F33385" s="14"/>
      <c r="G33385" s="19"/>
      <c r="H33385" s="19"/>
      <c r="V33385" s="19"/>
    </row>
    <row r="33386" spans="3:22" s="8" customFormat="1" ht="11.25" customHeight="1">
      <c r="C33386" s="14"/>
      <c r="F33386" s="14"/>
      <c r="G33386" s="19"/>
      <c r="H33386" s="19"/>
      <c r="V33386" s="19"/>
    </row>
    <row r="33387" spans="3:22" s="8" customFormat="1" ht="11.25" customHeight="1">
      <c r="C33387" s="14"/>
      <c r="F33387" s="14"/>
      <c r="G33387" s="19"/>
      <c r="H33387" s="19"/>
      <c r="V33387" s="19"/>
    </row>
    <row r="33388" spans="3:22" s="8" customFormat="1" ht="11.25" customHeight="1">
      <c r="C33388" s="14"/>
      <c r="F33388" s="14"/>
      <c r="G33388" s="19"/>
      <c r="H33388" s="19"/>
      <c r="V33388" s="19"/>
    </row>
    <row r="33389" spans="3:22" s="8" customFormat="1" ht="11.25" customHeight="1">
      <c r="C33389" s="14"/>
      <c r="F33389" s="14"/>
      <c r="G33389" s="19"/>
      <c r="H33389" s="19"/>
      <c r="V33389" s="19"/>
    </row>
    <row r="33390" spans="3:22" s="8" customFormat="1" ht="11.25" customHeight="1">
      <c r="C33390" s="14"/>
      <c r="F33390" s="14"/>
      <c r="G33390" s="19"/>
      <c r="H33390" s="19"/>
      <c r="V33390" s="19"/>
    </row>
    <row r="33391" spans="3:22" s="8" customFormat="1" ht="11.25" customHeight="1">
      <c r="C33391" s="14"/>
      <c r="F33391" s="14"/>
      <c r="G33391" s="19"/>
      <c r="H33391" s="19"/>
      <c r="V33391" s="19"/>
    </row>
    <row r="33392" spans="3:22" s="8" customFormat="1" ht="11.25" customHeight="1">
      <c r="C33392" s="14"/>
      <c r="F33392" s="14"/>
      <c r="G33392" s="19"/>
      <c r="H33392" s="19"/>
      <c r="V33392" s="19"/>
    </row>
    <row r="33393" spans="3:22" s="8" customFormat="1" ht="11.25" customHeight="1">
      <c r="C33393" s="14"/>
      <c r="F33393" s="14"/>
      <c r="G33393" s="19"/>
      <c r="H33393" s="19"/>
      <c r="V33393" s="19"/>
    </row>
    <row r="33394" spans="3:22" s="8" customFormat="1" ht="11.25" customHeight="1">
      <c r="C33394" s="14"/>
      <c r="F33394" s="14"/>
      <c r="G33394" s="19"/>
      <c r="H33394" s="19"/>
      <c r="V33394" s="19"/>
    </row>
    <row r="33395" spans="3:22" s="8" customFormat="1" ht="11.25" customHeight="1">
      <c r="C33395" s="14"/>
      <c r="F33395" s="14"/>
      <c r="G33395" s="19"/>
      <c r="H33395" s="19"/>
      <c r="V33395" s="19"/>
    </row>
    <row r="33396" spans="3:22" s="8" customFormat="1" ht="11.25" customHeight="1">
      <c r="C33396" s="14"/>
      <c r="F33396" s="14"/>
      <c r="G33396" s="19"/>
      <c r="H33396" s="19"/>
      <c r="V33396" s="19"/>
    </row>
    <row r="33397" spans="3:22" s="8" customFormat="1" ht="11.25" customHeight="1">
      <c r="C33397" s="14"/>
      <c r="F33397" s="14"/>
      <c r="G33397" s="19"/>
      <c r="H33397" s="19"/>
      <c r="V33397" s="19"/>
    </row>
    <row r="33398" spans="3:22" s="8" customFormat="1" ht="11.25" customHeight="1">
      <c r="C33398" s="14"/>
      <c r="F33398" s="14"/>
      <c r="G33398" s="19"/>
      <c r="H33398" s="19"/>
      <c r="V33398" s="19"/>
    </row>
    <row r="33399" spans="3:22" s="8" customFormat="1" ht="11.25" customHeight="1">
      <c r="C33399" s="14"/>
      <c r="F33399" s="14"/>
      <c r="G33399" s="19"/>
      <c r="H33399" s="19"/>
      <c r="V33399" s="19"/>
    </row>
    <row r="33400" spans="3:22" s="8" customFormat="1" ht="11.25" customHeight="1">
      <c r="C33400" s="14"/>
      <c r="F33400" s="14"/>
      <c r="G33400" s="19"/>
      <c r="H33400" s="19"/>
      <c r="V33400" s="19"/>
    </row>
    <row r="33401" spans="3:22" s="8" customFormat="1" ht="11.25" customHeight="1">
      <c r="C33401" s="14"/>
      <c r="F33401" s="14"/>
      <c r="G33401" s="19"/>
      <c r="H33401" s="19"/>
      <c r="V33401" s="19"/>
    </row>
    <row r="33402" spans="3:22" s="8" customFormat="1" ht="11.25" customHeight="1">
      <c r="C33402" s="14"/>
      <c r="F33402" s="14"/>
      <c r="G33402" s="19"/>
      <c r="H33402" s="19"/>
      <c r="V33402" s="19"/>
    </row>
    <row r="33403" spans="3:22" s="8" customFormat="1" ht="11.25" customHeight="1">
      <c r="C33403" s="14"/>
      <c r="F33403" s="14"/>
      <c r="G33403" s="19"/>
      <c r="H33403" s="19"/>
      <c r="V33403" s="19"/>
    </row>
    <row r="33404" spans="3:22" s="8" customFormat="1" ht="11.25" customHeight="1">
      <c r="C33404" s="14"/>
      <c r="F33404" s="14"/>
      <c r="G33404" s="19"/>
      <c r="H33404" s="19"/>
      <c r="V33404" s="19"/>
    </row>
    <row r="33405" spans="3:22" s="8" customFormat="1" ht="11.25" customHeight="1">
      <c r="C33405" s="14"/>
      <c r="F33405" s="14"/>
      <c r="G33405" s="19"/>
      <c r="H33405" s="19"/>
      <c r="V33405" s="19"/>
    </row>
    <row r="33406" spans="3:22" s="8" customFormat="1" ht="11.25" customHeight="1">
      <c r="C33406" s="14"/>
      <c r="F33406" s="14"/>
      <c r="G33406" s="19"/>
      <c r="H33406" s="19"/>
      <c r="V33406" s="19"/>
    </row>
    <row r="33407" spans="3:22" s="8" customFormat="1" ht="11.25" customHeight="1">
      <c r="C33407" s="14"/>
      <c r="F33407" s="14"/>
      <c r="G33407" s="19"/>
      <c r="H33407" s="19"/>
      <c r="V33407" s="19"/>
    </row>
    <row r="33408" spans="3:22" s="8" customFormat="1" ht="11.25" customHeight="1">
      <c r="C33408" s="14"/>
      <c r="F33408" s="14"/>
      <c r="G33408" s="19"/>
      <c r="H33408" s="19"/>
      <c r="V33408" s="19"/>
    </row>
    <row r="33409" spans="3:22" s="8" customFormat="1" ht="11.25" customHeight="1">
      <c r="C33409" s="14"/>
      <c r="F33409" s="14"/>
      <c r="G33409" s="19"/>
      <c r="H33409" s="19"/>
      <c r="V33409" s="19"/>
    </row>
    <row r="33410" spans="3:22" s="8" customFormat="1" ht="11.25" customHeight="1">
      <c r="C33410" s="14"/>
      <c r="F33410" s="14"/>
      <c r="G33410" s="19"/>
      <c r="H33410" s="19"/>
      <c r="V33410" s="19"/>
    </row>
    <row r="33411" spans="3:22" s="8" customFormat="1" ht="11.25" customHeight="1">
      <c r="C33411" s="14"/>
      <c r="F33411" s="14"/>
      <c r="G33411" s="19"/>
      <c r="H33411" s="19"/>
      <c r="V33411" s="19"/>
    </row>
    <row r="33412" spans="3:22" s="8" customFormat="1" ht="11.25" customHeight="1">
      <c r="C33412" s="14"/>
      <c r="F33412" s="14"/>
      <c r="G33412" s="19"/>
      <c r="H33412" s="19"/>
      <c r="V33412" s="19"/>
    </row>
    <row r="33413" spans="3:22" s="8" customFormat="1" ht="11.25" customHeight="1">
      <c r="C33413" s="14"/>
      <c r="F33413" s="14"/>
      <c r="G33413" s="19"/>
      <c r="H33413" s="19"/>
      <c r="V33413" s="19"/>
    </row>
    <row r="33414" spans="3:22" s="8" customFormat="1" ht="11.25" customHeight="1">
      <c r="C33414" s="14"/>
      <c r="F33414" s="14"/>
      <c r="G33414" s="19"/>
      <c r="H33414" s="19"/>
      <c r="V33414" s="19"/>
    </row>
    <row r="33415" spans="3:22" s="8" customFormat="1" ht="11.25" customHeight="1">
      <c r="C33415" s="14"/>
      <c r="F33415" s="14"/>
      <c r="G33415" s="19"/>
      <c r="H33415" s="19"/>
      <c r="V33415" s="19"/>
    </row>
    <row r="33416" spans="3:22" s="8" customFormat="1" ht="11.25" customHeight="1">
      <c r="C33416" s="14"/>
      <c r="F33416" s="14"/>
      <c r="G33416" s="19"/>
      <c r="H33416" s="19"/>
      <c r="V33416" s="19"/>
    </row>
    <row r="33417" spans="3:22" s="8" customFormat="1" ht="11.25" customHeight="1">
      <c r="C33417" s="14"/>
      <c r="F33417" s="14"/>
      <c r="G33417" s="19"/>
      <c r="H33417" s="19"/>
      <c r="V33417" s="19"/>
    </row>
    <row r="33418" spans="3:22" s="8" customFormat="1" ht="11.25" customHeight="1">
      <c r="C33418" s="14"/>
      <c r="F33418" s="14"/>
      <c r="G33418" s="19"/>
      <c r="H33418" s="19"/>
      <c r="V33418" s="19"/>
    </row>
    <row r="33419" spans="3:22" s="8" customFormat="1" ht="11.25" customHeight="1">
      <c r="C33419" s="14"/>
      <c r="F33419" s="14"/>
      <c r="G33419" s="19"/>
      <c r="H33419" s="19"/>
      <c r="V33419" s="19"/>
    </row>
    <row r="33420" spans="3:22" s="8" customFormat="1" ht="11.25" customHeight="1">
      <c r="C33420" s="14"/>
      <c r="F33420" s="14"/>
      <c r="G33420" s="19"/>
      <c r="H33420" s="19"/>
      <c r="V33420" s="19"/>
    </row>
    <row r="33421" spans="3:22" s="8" customFormat="1" ht="11.25" customHeight="1">
      <c r="C33421" s="14"/>
      <c r="F33421" s="14"/>
      <c r="G33421" s="19"/>
      <c r="H33421" s="19"/>
      <c r="V33421" s="19"/>
    </row>
    <row r="33422" spans="3:22" s="8" customFormat="1" ht="11.25" customHeight="1">
      <c r="C33422" s="14"/>
      <c r="F33422" s="14"/>
      <c r="G33422" s="19"/>
      <c r="H33422" s="19"/>
      <c r="V33422" s="19"/>
    </row>
    <row r="33423" spans="3:22" s="8" customFormat="1" ht="11.25" customHeight="1">
      <c r="C33423" s="14"/>
      <c r="F33423" s="14"/>
      <c r="G33423" s="19"/>
      <c r="H33423" s="19"/>
      <c r="V33423" s="19"/>
    </row>
    <row r="33424" spans="3:22" s="8" customFormat="1" ht="11.25" customHeight="1">
      <c r="C33424" s="14"/>
      <c r="F33424" s="14"/>
      <c r="G33424" s="19"/>
      <c r="H33424" s="19"/>
      <c r="V33424" s="19"/>
    </row>
    <row r="33425" spans="3:22" s="8" customFormat="1" ht="11.25" customHeight="1">
      <c r="C33425" s="14"/>
      <c r="F33425" s="14"/>
      <c r="G33425" s="19"/>
      <c r="H33425" s="19"/>
      <c r="V33425" s="19"/>
    </row>
    <row r="33426" spans="3:22" s="8" customFormat="1" ht="11.25" customHeight="1">
      <c r="C33426" s="14"/>
      <c r="F33426" s="14"/>
      <c r="G33426" s="19"/>
      <c r="H33426" s="19"/>
      <c r="V33426" s="19"/>
    </row>
    <row r="33427" spans="3:22" s="8" customFormat="1" ht="11.25" customHeight="1">
      <c r="C33427" s="14"/>
      <c r="F33427" s="14"/>
      <c r="G33427" s="19"/>
      <c r="H33427" s="19"/>
      <c r="V33427" s="19"/>
    </row>
    <row r="33428" spans="3:22" s="8" customFormat="1" ht="11.25" customHeight="1">
      <c r="C33428" s="14"/>
      <c r="F33428" s="14"/>
      <c r="G33428" s="19"/>
      <c r="H33428" s="19"/>
      <c r="V33428" s="19"/>
    </row>
    <row r="33429" spans="3:22" s="8" customFormat="1" ht="11.25" customHeight="1">
      <c r="C33429" s="14"/>
      <c r="F33429" s="14"/>
      <c r="G33429" s="19"/>
      <c r="H33429" s="19"/>
      <c r="V33429" s="19"/>
    </row>
    <row r="33430" spans="3:22" s="8" customFormat="1" ht="11.25" customHeight="1">
      <c r="C33430" s="14"/>
      <c r="F33430" s="14"/>
      <c r="G33430" s="19"/>
      <c r="H33430" s="19"/>
      <c r="V33430" s="19"/>
    </row>
    <row r="33431" spans="3:22" s="8" customFormat="1" ht="11.25" customHeight="1">
      <c r="C33431" s="14"/>
      <c r="F33431" s="14"/>
      <c r="G33431" s="19"/>
      <c r="H33431" s="19"/>
      <c r="V33431" s="19"/>
    </row>
    <row r="33432" spans="3:22" s="8" customFormat="1" ht="11.25" customHeight="1">
      <c r="C33432" s="14"/>
      <c r="F33432" s="14"/>
      <c r="G33432" s="19"/>
      <c r="H33432" s="19"/>
      <c r="V33432" s="19"/>
    </row>
    <row r="33433" spans="3:22" s="8" customFormat="1" ht="11.25" customHeight="1">
      <c r="C33433" s="14"/>
      <c r="F33433" s="14"/>
      <c r="G33433" s="19"/>
      <c r="H33433" s="19"/>
      <c r="V33433" s="19"/>
    </row>
    <row r="33434" spans="3:22" s="8" customFormat="1" ht="11.25" customHeight="1">
      <c r="C33434" s="14"/>
      <c r="F33434" s="14"/>
      <c r="G33434" s="19"/>
      <c r="H33434" s="19"/>
      <c r="V33434" s="19"/>
    </row>
    <row r="33435" spans="3:22" s="8" customFormat="1" ht="11.25" customHeight="1">
      <c r="C33435" s="14"/>
      <c r="F33435" s="14"/>
      <c r="G33435" s="19"/>
      <c r="H33435" s="19"/>
      <c r="V33435" s="19"/>
    </row>
    <row r="33436" spans="3:22" s="8" customFormat="1" ht="11.25" customHeight="1">
      <c r="C33436" s="14"/>
      <c r="F33436" s="14"/>
      <c r="G33436" s="19"/>
      <c r="H33436" s="19"/>
      <c r="V33436" s="19"/>
    </row>
    <row r="33437" spans="3:22" s="8" customFormat="1" ht="11.25" customHeight="1">
      <c r="C33437" s="14"/>
      <c r="F33437" s="14"/>
      <c r="G33437" s="19"/>
      <c r="H33437" s="19"/>
      <c r="V33437" s="19"/>
    </row>
    <row r="33438" spans="3:22" s="8" customFormat="1" ht="11.25" customHeight="1">
      <c r="C33438" s="14"/>
      <c r="F33438" s="14"/>
      <c r="G33438" s="19"/>
      <c r="H33438" s="19"/>
      <c r="V33438" s="19"/>
    </row>
    <row r="33439" spans="3:22" s="8" customFormat="1" ht="11.25" customHeight="1">
      <c r="C33439" s="14"/>
      <c r="F33439" s="14"/>
      <c r="G33439" s="19"/>
      <c r="H33439" s="19"/>
      <c r="V33439" s="19"/>
    </row>
    <row r="33440" spans="3:22" s="8" customFormat="1" ht="11.25" customHeight="1">
      <c r="C33440" s="14"/>
      <c r="F33440" s="14"/>
      <c r="G33440" s="19"/>
      <c r="H33440" s="19"/>
      <c r="V33440" s="19"/>
    </row>
    <row r="33441" spans="3:22" s="8" customFormat="1" ht="11.25" customHeight="1">
      <c r="C33441" s="14"/>
      <c r="F33441" s="14"/>
      <c r="G33441" s="19"/>
      <c r="H33441" s="19"/>
      <c r="V33441" s="19"/>
    </row>
    <row r="33442" spans="3:22" s="8" customFormat="1" ht="11.25" customHeight="1">
      <c r="C33442" s="14"/>
      <c r="F33442" s="14"/>
      <c r="G33442" s="19"/>
      <c r="H33442" s="19"/>
      <c r="V33442" s="19"/>
    </row>
    <row r="33443" spans="3:22" s="8" customFormat="1" ht="11.25" customHeight="1">
      <c r="C33443" s="14"/>
      <c r="F33443" s="14"/>
      <c r="G33443" s="19"/>
      <c r="H33443" s="19"/>
      <c r="V33443" s="19"/>
    </row>
    <row r="33444" spans="3:22" s="8" customFormat="1" ht="11.25" customHeight="1">
      <c r="C33444" s="14"/>
      <c r="F33444" s="14"/>
      <c r="G33444" s="19"/>
      <c r="H33444" s="19"/>
      <c r="V33444" s="19"/>
    </row>
    <row r="33445" spans="3:22" s="8" customFormat="1" ht="11.25" customHeight="1">
      <c r="C33445" s="14"/>
      <c r="F33445" s="14"/>
      <c r="G33445" s="19"/>
      <c r="H33445" s="19"/>
      <c r="V33445" s="19"/>
    </row>
    <row r="33446" spans="3:22" s="8" customFormat="1" ht="11.25" customHeight="1">
      <c r="C33446" s="14"/>
      <c r="F33446" s="14"/>
      <c r="G33446" s="19"/>
      <c r="H33446" s="19"/>
      <c r="V33446" s="19"/>
    </row>
    <row r="33447" spans="3:22" s="8" customFormat="1" ht="11.25" customHeight="1">
      <c r="C33447" s="14"/>
      <c r="F33447" s="14"/>
      <c r="G33447" s="19"/>
      <c r="H33447" s="19"/>
      <c r="V33447" s="19"/>
    </row>
    <row r="33448" spans="3:22" s="8" customFormat="1" ht="11.25" customHeight="1">
      <c r="C33448" s="14"/>
      <c r="F33448" s="14"/>
      <c r="G33448" s="19"/>
      <c r="H33448" s="19"/>
      <c r="V33448" s="19"/>
    </row>
    <row r="33449" spans="3:22" s="8" customFormat="1" ht="11.25" customHeight="1">
      <c r="C33449" s="14"/>
      <c r="F33449" s="14"/>
      <c r="G33449" s="19"/>
      <c r="H33449" s="19"/>
      <c r="V33449" s="19"/>
    </row>
    <row r="33450" spans="3:22" s="8" customFormat="1" ht="11.25" customHeight="1">
      <c r="C33450" s="14"/>
      <c r="F33450" s="14"/>
      <c r="G33450" s="19"/>
      <c r="H33450" s="19"/>
      <c r="V33450" s="19"/>
    </row>
    <row r="33451" spans="3:22" s="8" customFormat="1" ht="11.25" customHeight="1">
      <c r="C33451" s="14"/>
      <c r="F33451" s="14"/>
      <c r="G33451" s="19"/>
      <c r="H33451" s="19"/>
      <c r="V33451" s="19"/>
    </row>
    <row r="33452" spans="3:22" s="8" customFormat="1" ht="11.25" customHeight="1">
      <c r="C33452" s="14"/>
      <c r="F33452" s="14"/>
      <c r="G33452" s="19"/>
      <c r="H33452" s="19"/>
      <c r="V33452" s="19"/>
    </row>
    <row r="33453" spans="3:22" s="8" customFormat="1" ht="11.25" customHeight="1">
      <c r="C33453" s="14"/>
      <c r="F33453" s="14"/>
      <c r="G33453" s="19"/>
      <c r="H33453" s="19"/>
      <c r="V33453" s="19"/>
    </row>
    <row r="33454" spans="3:22" s="8" customFormat="1" ht="11.25" customHeight="1">
      <c r="C33454" s="14"/>
      <c r="F33454" s="14"/>
      <c r="G33454" s="19"/>
      <c r="H33454" s="19"/>
      <c r="V33454" s="19"/>
    </row>
    <row r="33455" spans="3:22" s="8" customFormat="1" ht="11.25" customHeight="1">
      <c r="C33455" s="14"/>
      <c r="F33455" s="14"/>
      <c r="G33455" s="19"/>
      <c r="H33455" s="19"/>
      <c r="V33455" s="19"/>
    </row>
    <row r="33456" spans="3:22" s="8" customFormat="1" ht="11.25" customHeight="1">
      <c r="C33456" s="14"/>
      <c r="F33456" s="14"/>
      <c r="G33456" s="19"/>
      <c r="H33456" s="19"/>
      <c r="V33456" s="19"/>
    </row>
    <row r="33457" spans="3:22" s="8" customFormat="1" ht="11.25" customHeight="1">
      <c r="C33457" s="14"/>
      <c r="F33457" s="14"/>
      <c r="G33457" s="19"/>
      <c r="H33457" s="19"/>
      <c r="V33457" s="19"/>
    </row>
    <row r="33458" spans="3:22" s="8" customFormat="1" ht="11.25" customHeight="1">
      <c r="C33458" s="14"/>
      <c r="F33458" s="14"/>
      <c r="G33458" s="19"/>
      <c r="H33458" s="19"/>
      <c r="V33458" s="19"/>
    </row>
    <row r="33459" spans="3:22" s="8" customFormat="1" ht="11.25" customHeight="1">
      <c r="C33459" s="14"/>
      <c r="F33459" s="14"/>
      <c r="G33459" s="19"/>
      <c r="H33459" s="19"/>
      <c r="V33459" s="19"/>
    </row>
    <row r="33460" spans="3:22" s="8" customFormat="1" ht="11.25" customHeight="1">
      <c r="C33460" s="14"/>
      <c r="F33460" s="14"/>
      <c r="G33460" s="19"/>
      <c r="H33460" s="19"/>
      <c r="V33460" s="19"/>
    </row>
    <row r="33461" spans="3:22" s="8" customFormat="1" ht="11.25" customHeight="1">
      <c r="C33461" s="14"/>
      <c r="F33461" s="14"/>
      <c r="G33461" s="19"/>
      <c r="H33461" s="19"/>
      <c r="V33461" s="19"/>
    </row>
    <row r="33462" spans="3:22" s="8" customFormat="1" ht="11.25" customHeight="1">
      <c r="C33462" s="14"/>
      <c r="F33462" s="14"/>
      <c r="G33462" s="19"/>
      <c r="H33462" s="19"/>
      <c r="V33462" s="19"/>
    </row>
    <row r="33463" spans="3:22" s="8" customFormat="1" ht="11.25" customHeight="1">
      <c r="C33463" s="14"/>
      <c r="F33463" s="14"/>
      <c r="G33463" s="19"/>
      <c r="H33463" s="19"/>
      <c r="V33463" s="19"/>
    </row>
    <row r="33464" spans="3:22" s="8" customFormat="1" ht="11.25" customHeight="1">
      <c r="C33464" s="14"/>
      <c r="F33464" s="14"/>
      <c r="G33464" s="19"/>
      <c r="H33464" s="19"/>
      <c r="V33464" s="19"/>
    </row>
    <row r="33465" spans="3:22" s="8" customFormat="1" ht="11.25" customHeight="1">
      <c r="C33465" s="14"/>
      <c r="F33465" s="14"/>
      <c r="G33465" s="19"/>
      <c r="H33465" s="19"/>
      <c r="V33465" s="19"/>
    </row>
    <row r="33466" spans="3:22" s="8" customFormat="1" ht="11.25" customHeight="1">
      <c r="C33466" s="14"/>
      <c r="F33466" s="14"/>
      <c r="G33466" s="19"/>
      <c r="H33466" s="19"/>
      <c r="V33466" s="19"/>
    </row>
    <row r="33467" spans="3:22" s="8" customFormat="1" ht="11.25" customHeight="1">
      <c r="C33467" s="14"/>
      <c r="F33467" s="14"/>
      <c r="G33467" s="19"/>
      <c r="H33467" s="19"/>
      <c r="V33467" s="19"/>
    </row>
    <row r="33468" spans="3:22" s="8" customFormat="1" ht="11.25" customHeight="1">
      <c r="C33468" s="14"/>
      <c r="F33468" s="14"/>
      <c r="G33468" s="19"/>
      <c r="H33468" s="19"/>
      <c r="V33468" s="19"/>
    </row>
    <row r="33469" spans="3:22" s="8" customFormat="1" ht="11.25" customHeight="1">
      <c r="C33469" s="14"/>
      <c r="F33469" s="14"/>
      <c r="G33469" s="19"/>
      <c r="H33469" s="19"/>
      <c r="V33469" s="19"/>
    </row>
    <row r="33470" spans="3:22" s="8" customFormat="1" ht="11.25" customHeight="1">
      <c r="C33470" s="14"/>
      <c r="F33470" s="14"/>
      <c r="G33470" s="19"/>
      <c r="H33470" s="19"/>
      <c r="V33470" s="19"/>
    </row>
    <row r="33471" spans="3:22" s="8" customFormat="1" ht="11.25" customHeight="1">
      <c r="C33471" s="14"/>
      <c r="F33471" s="14"/>
      <c r="G33471" s="19"/>
      <c r="H33471" s="19"/>
      <c r="V33471" s="19"/>
    </row>
    <row r="33472" spans="3:22" s="8" customFormat="1" ht="11.25" customHeight="1">
      <c r="C33472" s="14"/>
      <c r="F33472" s="14"/>
      <c r="G33472" s="19"/>
      <c r="H33472" s="19"/>
      <c r="V33472" s="19"/>
    </row>
    <row r="33473" spans="3:22" s="8" customFormat="1" ht="11.25" customHeight="1">
      <c r="C33473" s="14"/>
      <c r="F33473" s="14"/>
      <c r="G33473" s="19"/>
      <c r="H33473" s="19"/>
      <c r="V33473" s="19"/>
    </row>
    <row r="33474" spans="3:22" s="8" customFormat="1" ht="11.25" customHeight="1">
      <c r="C33474" s="14"/>
      <c r="F33474" s="14"/>
      <c r="G33474" s="19"/>
      <c r="H33474" s="19"/>
      <c r="V33474" s="19"/>
    </row>
    <row r="33475" spans="3:22" s="8" customFormat="1" ht="11.25" customHeight="1">
      <c r="C33475" s="14"/>
      <c r="F33475" s="14"/>
      <c r="G33475" s="19"/>
      <c r="H33475" s="19"/>
      <c r="V33475" s="19"/>
    </row>
    <row r="33476" spans="3:22" s="8" customFormat="1" ht="11.25" customHeight="1">
      <c r="C33476" s="14"/>
      <c r="F33476" s="14"/>
      <c r="G33476" s="19"/>
      <c r="H33476" s="19"/>
      <c r="V33476" s="19"/>
    </row>
    <row r="33477" spans="3:22" s="8" customFormat="1" ht="11.25" customHeight="1">
      <c r="C33477" s="14"/>
      <c r="F33477" s="14"/>
      <c r="G33477" s="19"/>
      <c r="H33477" s="19"/>
      <c r="V33477" s="19"/>
    </row>
    <row r="33478" spans="3:22" s="8" customFormat="1" ht="11.25" customHeight="1">
      <c r="C33478" s="14"/>
      <c r="F33478" s="14"/>
      <c r="G33478" s="19"/>
      <c r="H33478" s="19"/>
      <c r="V33478" s="19"/>
    </row>
    <row r="33479" spans="3:22" s="8" customFormat="1" ht="11.25" customHeight="1">
      <c r="C33479" s="14"/>
      <c r="F33479" s="14"/>
      <c r="G33479" s="19"/>
      <c r="H33479" s="19"/>
      <c r="V33479" s="19"/>
    </row>
    <row r="33480" spans="3:22" s="8" customFormat="1" ht="11.25" customHeight="1">
      <c r="C33480" s="14"/>
      <c r="F33480" s="14"/>
      <c r="G33480" s="19"/>
      <c r="H33480" s="19"/>
      <c r="V33480" s="19"/>
    </row>
    <row r="33481" spans="3:22" s="8" customFormat="1" ht="11.25" customHeight="1">
      <c r="C33481" s="14"/>
      <c r="F33481" s="14"/>
      <c r="G33481" s="19"/>
      <c r="H33481" s="19"/>
      <c r="V33481" s="19"/>
    </row>
    <row r="33482" spans="3:22" s="8" customFormat="1" ht="11.25" customHeight="1">
      <c r="C33482" s="14"/>
      <c r="F33482" s="14"/>
      <c r="G33482" s="19"/>
      <c r="H33482" s="19"/>
      <c r="V33482" s="19"/>
    </row>
    <row r="33483" spans="3:22" s="8" customFormat="1" ht="11.25" customHeight="1">
      <c r="C33483" s="14"/>
      <c r="F33483" s="14"/>
      <c r="G33483" s="19"/>
      <c r="H33483" s="19"/>
      <c r="V33483" s="19"/>
    </row>
    <row r="33484" spans="3:22" s="8" customFormat="1" ht="11.25" customHeight="1">
      <c r="C33484" s="14"/>
      <c r="F33484" s="14"/>
      <c r="G33484" s="19"/>
      <c r="H33484" s="19"/>
      <c r="V33484" s="19"/>
    </row>
    <row r="33485" spans="3:22" s="8" customFormat="1" ht="11.25" customHeight="1">
      <c r="C33485" s="14"/>
      <c r="F33485" s="14"/>
      <c r="G33485" s="19"/>
      <c r="H33485" s="19"/>
      <c r="V33485" s="19"/>
    </row>
    <row r="33486" spans="3:22" s="8" customFormat="1" ht="11.25" customHeight="1">
      <c r="C33486" s="14"/>
      <c r="F33486" s="14"/>
      <c r="G33486" s="19"/>
      <c r="H33486" s="19"/>
      <c r="V33486" s="19"/>
    </row>
    <row r="33487" spans="3:22" s="8" customFormat="1" ht="11.25" customHeight="1">
      <c r="C33487" s="14"/>
      <c r="F33487" s="14"/>
      <c r="G33487" s="19"/>
      <c r="H33487" s="19"/>
      <c r="V33487" s="19"/>
    </row>
    <row r="33488" spans="3:22" s="8" customFormat="1" ht="11.25" customHeight="1">
      <c r="C33488" s="14"/>
      <c r="F33488" s="14"/>
      <c r="G33488" s="19"/>
      <c r="H33488" s="19"/>
      <c r="V33488" s="19"/>
    </row>
    <row r="33489" spans="3:22" s="8" customFormat="1" ht="11.25" customHeight="1">
      <c r="C33489" s="14"/>
      <c r="F33489" s="14"/>
      <c r="G33489" s="19"/>
      <c r="H33489" s="19"/>
      <c r="V33489" s="19"/>
    </row>
    <row r="33490" spans="3:22" s="8" customFormat="1" ht="11.25" customHeight="1">
      <c r="C33490" s="14"/>
      <c r="F33490" s="14"/>
      <c r="G33490" s="19"/>
      <c r="H33490" s="19"/>
      <c r="V33490" s="19"/>
    </row>
    <row r="33491" spans="3:22" s="8" customFormat="1" ht="11.25" customHeight="1">
      <c r="C33491" s="14"/>
      <c r="F33491" s="14"/>
      <c r="G33491" s="19"/>
      <c r="H33491" s="19"/>
      <c r="V33491" s="19"/>
    </row>
    <row r="33492" spans="3:22" s="8" customFormat="1" ht="11.25" customHeight="1">
      <c r="C33492" s="14"/>
      <c r="F33492" s="14"/>
      <c r="G33492" s="19"/>
      <c r="H33492" s="19"/>
      <c r="V33492" s="19"/>
    </row>
    <row r="33493" spans="3:22" s="8" customFormat="1" ht="11.25" customHeight="1">
      <c r="C33493" s="14"/>
      <c r="F33493" s="14"/>
      <c r="G33493" s="19"/>
      <c r="H33493" s="19"/>
      <c r="V33493" s="19"/>
    </row>
    <row r="33494" spans="3:22" s="8" customFormat="1" ht="11.25" customHeight="1">
      <c r="C33494" s="14"/>
      <c r="F33494" s="14"/>
      <c r="G33494" s="19"/>
      <c r="H33494" s="19"/>
      <c r="V33494" s="19"/>
    </row>
    <row r="33495" spans="3:22" s="8" customFormat="1" ht="11.25" customHeight="1">
      <c r="C33495" s="14"/>
      <c r="F33495" s="14"/>
      <c r="G33495" s="19"/>
      <c r="H33495" s="19"/>
      <c r="V33495" s="19"/>
    </row>
    <row r="33496" spans="3:22" s="8" customFormat="1" ht="11.25" customHeight="1">
      <c r="C33496" s="14"/>
      <c r="F33496" s="14"/>
      <c r="G33496" s="19"/>
      <c r="H33496" s="19"/>
      <c r="V33496" s="19"/>
    </row>
    <row r="33497" spans="3:22" s="8" customFormat="1" ht="11.25" customHeight="1">
      <c r="C33497" s="14"/>
      <c r="F33497" s="14"/>
      <c r="G33497" s="19"/>
      <c r="H33497" s="19"/>
      <c r="V33497" s="19"/>
    </row>
    <row r="33498" spans="3:22" s="8" customFormat="1" ht="11.25" customHeight="1">
      <c r="C33498" s="14"/>
      <c r="F33498" s="14"/>
      <c r="G33498" s="19"/>
      <c r="H33498" s="19"/>
      <c r="V33498" s="19"/>
    </row>
    <row r="33499" spans="3:22" s="8" customFormat="1" ht="11.25" customHeight="1">
      <c r="C33499" s="14"/>
      <c r="F33499" s="14"/>
      <c r="G33499" s="19"/>
      <c r="H33499" s="19"/>
      <c r="V33499" s="19"/>
    </row>
    <row r="33500" spans="3:22" s="8" customFormat="1" ht="11.25" customHeight="1">
      <c r="C33500" s="14"/>
      <c r="F33500" s="14"/>
      <c r="G33500" s="19"/>
      <c r="H33500" s="19"/>
      <c r="V33500" s="19"/>
    </row>
    <row r="33501" spans="3:22" s="8" customFormat="1" ht="11.25" customHeight="1">
      <c r="C33501" s="14"/>
      <c r="F33501" s="14"/>
      <c r="G33501" s="19"/>
      <c r="H33501" s="19"/>
      <c r="V33501" s="19"/>
    </row>
    <row r="33502" spans="3:22" s="8" customFormat="1" ht="11.25" customHeight="1">
      <c r="C33502" s="14"/>
      <c r="F33502" s="14"/>
      <c r="G33502" s="19"/>
      <c r="H33502" s="19"/>
      <c r="V33502" s="19"/>
    </row>
    <row r="33503" spans="3:22" s="8" customFormat="1" ht="11.25" customHeight="1">
      <c r="C33503" s="14"/>
      <c r="F33503" s="14"/>
      <c r="G33503" s="19"/>
      <c r="H33503" s="19"/>
      <c r="V33503" s="19"/>
    </row>
    <row r="33504" spans="3:22" s="8" customFormat="1" ht="11.25" customHeight="1">
      <c r="C33504" s="14"/>
      <c r="F33504" s="14"/>
      <c r="G33504" s="19"/>
      <c r="H33504" s="19"/>
      <c r="V33504" s="19"/>
    </row>
    <row r="33505" spans="3:22" s="8" customFormat="1" ht="11.25" customHeight="1">
      <c r="C33505" s="14"/>
      <c r="F33505" s="14"/>
      <c r="G33505" s="19"/>
      <c r="H33505" s="19"/>
      <c r="V33505" s="19"/>
    </row>
    <row r="33506" spans="3:22" s="8" customFormat="1" ht="11.25" customHeight="1">
      <c r="C33506" s="14"/>
      <c r="F33506" s="14"/>
      <c r="G33506" s="19"/>
      <c r="H33506" s="19"/>
      <c r="V33506" s="19"/>
    </row>
    <row r="33507" spans="3:22" s="8" customFormat="1" ht="11.25" customHeight="1">
      <c r="C33507" s="14"/>
      <c r="F33507" s="14"/>
      <c r="G33507" s="19"/>
      <c r="H33507" s="19"/>
      <c r="V33507" s="19"/>
    </row>
    <row r="33508" spans="3:22" s="8" customFormat="1" ht="11.25" customHeight="1">
      <c r="C33508" s="14"/>
      <c r="F33508" s="14"/>
      <c r="G33508" s="19"/>
      <c r="H33508" s="19"/>
      <c r="V33508" s="19"/>
    </row>
    <row r="33509" spans="3:22" s="8" customFormat="1" ht="11.25" customHeight="1">
      <c r="C33509" s="14"/>
      <c r="F33509" s="14"/>
      <c r="G33509" s="19"/>
      <c r="H33509" s="19"/>
      <c r="V33509" s="19"/>
    </row>
    <row r="33510" spans="3:22" s="8" customFormat="1" ht="11.25" customHeight="1">
      <c r="C33510" s="14"/>
      <c r="F33510" s="14"/>
      <c r="G33510" s="19"/>
      <c r="H33510" s="19"/>
      <c r="V33510" s="19"/>
    </row>
    <row r="33511" spans="3:22" s="8" customFormat="1" ht="11.25" customHeight="1">
      <c r="C33511" s="14"/>
      <c r="F33511" s="14"/>
      <c r="G33511" s="19"/>
      <c r="H33511" s="19"/>
      <c r="V33511" s="19"/>
    </row>
    <row r="33512" spans="3:22" s="8" customFormat="1" ht="11.25" customHeight="1">
      <c r="C33512" s="14"/>
      <c r="F33512" s="14"/>
      <c r="G33512" s="19"/>
      <c r="H33512" s="19"/>
      <c r="V33512" s="19"/>
    </row>
    <row r="33513" spans="3:22" s="8" customFormat="1" ht="11.25" customHeight="1">
      <c r="C33513" s="14"/>
      <c r="F33513" s="14"/>
      <c r="G33513" s="19"/>
      <c r="H33513" s="19"/>
      <c r="V33513" s="19"/>
    </row>
    <row r="33514" spans="3:22" s="8" customFormat="1" ht="11.25" customHeight="1">
      <c r="C33514" s="14"/>
      <c r="F33514" s="14"/>
      <c r="G33514" s="19"/>
      <c r="H33514" s="19"/>
      <c r="V33514" s="19"/>
    </row>
    <row r="33515" spans="3:22" s="8" customFormat="1" ht="11.25" customHeight="1">
      <c r="C33515" s="14"/>
      <c r="F33515" s="14"/>
      <c r="G33515" s="19"/>
      <c r="H33515" s="19"/>
      <c r="V33515" s="19"/>
    </row>
    <row r="33516" spans="3:22" s="8" customFormat="1" ht="11.25" customHeight="1">
      <c r="C33516" s="14"/>
      <c r="F33516" s="14"/>
      <c r="G33516" s="19"/>
      <c r="H33516" s="19"/>
      <c r="V33516" s="19"/>
    </row>
    <row r="33517" spans="3:22" s="8" customFormat="1" ht="11.25" customHeight="1">
      <c r="C33517" s="14"/>
      <c r="F33517" s="14"/>
      <c r="G33517" s="19"/>
      <c r="H33517" s="19"/>
      <c r="V33517" s="19"/>
    </row>
    <row r="33518" spans="3:22" s="8" customFormat="1" ht="11.25" customHeight="1">
      <c r="C33518" s="14"/>
      <c r="F33518" s="14"/>
      <c r="G33518" s="19"/>
      <c r="H33518" s="19"/>
      <c r="V33518" s="19"/>
    </row>
    <row r="33519" spans="3:22" s="8" customFormat="1" ht="11.25" customHeight="1">
      <c r="C33519" s="14"/>
      <c r="F33519" s="14"/>
      <c r="G33519" s="19"/>
      <c r="H33519" s="19"/>
      <c r="V33519" s="19"/>
    </row>
    <row r="33520" spans="3:22" s="8" customFormat="1" ht="11.25" customHeight="1">
      <c r="C33520" s="14"/>
      <c r="F33520" s="14"/>
      <c r="G33520" s="19"/>
      <c r="H33520" s="19"/>
      <c r="V33520" s="19"/>
    </row>
    <row r="33521" spans="3:22" s="8" customFormat="1" ht="11.25" customHeight="1">
      <c r="C33521" s="14"/>
      <c r="F33521" s="14"/>
      <c r="G33521" s="19"/>
      <c r="H33521" s="19"/>
      <c r="V33521" s="19"/>
    </row>
    <row r="33522" spans="3:22" s="8" customFormat="1" ht="11.25" customHeight="1">
      <c r="C33522" s="14"/>
      <c r="F33522" s="14"/>
      <c r="G33522" s="19"/>
      <c r="H33522" s="19"/>
      <c r="V33522" s="19"/>
    </row>
    <row r="33523" spans="3:22" s="8" customFormat="1" ht="11.25" customHeight="1">
      <c r="C33523" s="14"/>
      <c r="F33523" s="14"/>
      <c r="G33523" s="19"/>
      <c r="H33523" s="19"/>
      <c r="V33523" s="19"/>
    </row>
    <row r="33524" spans="3:22" s="8" customFormat="1" ht="11.25" customHeight="1">
      <c r="C33524" s="14"/>
      <c r="F33524" s="14"/>
      <c r="G33524" s="19"/>
      <c r="H33524" s="19"/>
      <c r="V33524" s="19"/>
    </row>
    <row r="33525" spans="3:22" s="8" customFormat="1" ht="11.25" customHeight="1">
      <c r="C33525" s="14"/>
      <c r="F33525" s="14"/>
      <c r="G33525" s="19"/>
      <c r="H33525" s="19"/>
      <c r="V33525" s="19"/>
    </row>
    <row r="33526" spans="3:22" s="8" customFormat="1" ht="11.25" customHeight="1">
      <c r="C33526" s="14"/>
      <c r="F33526" s="14"/>
      <c r="G33526" s="19"/>
      <c r="H33526" s="19"/>
      <c r="V33526" s="19"/>
    </row>
    <row r="33527" spans="3:22" s="8" customFormat="1" ht="11.25" customHeight="1">
      <c r="C33527" s="14"/>
      <c r="F33527" s="14"/>
      <c r="G33527" s="19"/>
      <c r="H33527" s="19"/>
      <c r="V33527" s="19"/>
    </row>
    <row r="33528" spans="3:22" s="8" customFormat="1" ht="11.25" customHeight="1">
      <c r="C33528" s="14"/>
      <c r="F33528" s="14"/>
      <c r="G33528" s="19"/>
      <c r="H33528" s="19"/>
      <c r="V33528" s="19"/>
    </row>
    <row r="33529" spans="3:22" s="8" customFormat="1" ht="11.25" customHeight="1">
      <c r="C33529" s="14"/>
      <c r="F33529" s="14"/>
      <c r="G33529" s="19"/>
      <c r="H33529" s="19"/>
      <c r="V33529" s="19"/>
    </row>
    <row r="33530" spans="3:22" s="8" customFormat="1" ht="11.25" customHeight="1">
      <c r="C33530" s="14"/>
      <c r="F33530" s="14"/>
      <c r="G33530" s="19"/>
      <c r="H33530" s="19"/>
      <c r="V33530" s="19"/>
    </row>
    <row r="33531" spans="3:22" s="8" customFormat="1" ht="11.25" customHeight="1">
      <c r="C33531" s="14"/>
      <c r="F33531" s="14"/>
      <c r="G33531" s="19"/>
      <c r="H33531" s="19"/>
      <c r="V33531" s="19"/>
    </row>
    <row r="33532" spans="3:22" s="8" customFormat="1" ht="11.25" customHeight="1">
      <c r="C33532" s="14"/>
      <c r="F33532" s="14"/>
      <c r="G33532" s="19"/>
      <c r="H33532" s="19"/>
      <c r="V33532" s="19"/>
    </row>
    <row r="33533" spans="3:22" s="8" customFormat="1" ht="11.25" customHeight="1">
      <c r="C33533" s="14"/>
      <c r="F33533" s="14"/>
      <c r="G33533" s="19"/>
      <c r="H33533" s="19"/>
      <c r="V33533" s="19"/>
    </row>
    <row r="33534" spans="3:22" s="8" customFormat="1" ht="11.25" customHeight="1">
      <c r="C33534" s="14"/>
      <c r="F33534" s="14"/>
      <c r="G33534" s="19"/>
      <c r="H33534" s="19"/>
      <c r="V33534" s="19"/>
    </row>
    <row r="33535" spans="3:22" s="8" customFormat="1" ht="11.25" customHeight="1">
      <c r="C33535" s="14"/>
      <c r="F33535" s="14"/>
      <c r="G33535" s="19"/>
      <c r="H33535" s="19"/>
      <c r="V33535" s="19"/>
    </row>
    <row r="33536" spans="3:22" s="8" customFormat="1" ht="11.25" customHeight="1">
      <c r="C33536" s="14"/>
      <c r="F33536" s="14"/>
      <c r="G33536" s="19"/>
      <c r="H33536" s="19"/>
      <c r="V33536" s="19"/>
    </row>
    <row r="33537" spans="3:22" s="8" customFormat="1" ht="11.25" customHeight="1">
      <c r="C33537" s="14"/>
      <c r="F33537" s="14"/>
      <c r="G33537" s="19"/>
      <c r="H33537" s="19"/>
      <c r="V33537" s="19"/>
    </row>
    <row r="33538" spans="3:22" s="8" customFormat="1" ht="11.25" customHeight="1">
      <c r="C33538" s="14"/>
      <c r="F33538" s="14"/>
      <c r="G33538" s="19"/>
      <c r="H33538" s="19"/>
      <c r="V33538" s="19"/>
    </row>
    <row r="33539" spans="3:22" s="8" customFormat="1" ht="11.25" customHeight="1">
      <c r="C33539" s="14"/>
      <c r="F33539" s="14"/>
      <c r="G33539" s="19"/>
      <c r="H33539" s="19"/>
      <c r="V33539" s="19"/>
    </row>
    <row r="33540" spans="3:22" s="8" customFormat="1" ht="11.25" customHeight="1">
      <c r="C33540" s="14"/>
      <c r="F33540" s="14"/>
      <c r="G33540" s="19"/>
      <c r="H33540" s="19"/>
      <c r="V33540" s="19"/>
    </row>
    <row r="33541" spans="3:22" s="8" customFormat="1" ht="11.25" customHeight="1">
      <c r="C33541" s="14"/>
      <c r="F33541" s="14"/>
      <c r="G33541" s="19"/>
      <c r="H33541" s="19"/>
      <c r="V33541" s="19"/>
    </row>
    <row r="33542" spans="3:22" s="8" customFormat="1" ht="11.25" customHeight="1">
      <c r="C33542" s="14"/>
      <c r="F33542" s="14"/>
      <c r="G33542" s="19"/>
      <c r="H33542" s="19"/>
      <c r="V33542" s="19"/>
    </row>
    <row r="33543" spans="3:22" s="8" customFormat="1" ht="11.25" customHeight="1">
      <c r="C33543" s="14"/>
      <c r="F33543" s="14"/>
      <c r="G33543" s="19"/>
      <c r="H33543" s="19"/>
      <c r="V33543" s="19"/>
    </row>
    <row r="33544" spans="3:22" s="8" customFormat="1" ht="11.25" customHeight="1">
      <c r="C33544" s="14"/>
      <c r="F33544" s="14"/>
      <c r="G33544" s="19"/>
      <c r="H33544" s="19"/>
      <c r="V33544" s="19"/>
    </row>
    <row r="33545" spans="3:22" s="8" customFormat="1" ht="11.25" customHeight="1">
      <c r="C33545" s="14"/>
      <c r="F33545" s="14"/>
      <c r="G33545" s="19"/>
      <c r="H33545" s="19"/>
      <c r="V33545" s="19"/>
    </row>
    <row r="33546" spans="3:22" s="8" customFormat="1" ht="11.25" customHeight="1">
      <c r="C33546" s="14"/>
      <c r="F33546" s="14"/>
      <c r="G33546" s="19"/>
      <c r="H33546" s="19"/>
      <c r="V33546" s="19"/>
    </row>
    <row r="33547" spans="3:22" s="8" customFormat="1" ht="11.25" customHeight="1">
      <c r="C33547" s="14"/>
      <c r="F33547" s="14"/>
      <c r="G33547" s="19"/>
      <c r="H33547" s="19"/>
      <c r="V33547" s="19"/>
    </row>
    <row r="33548" spans="3:22" s="8" customFormat="1" ht="11.25" customHeight="1">
      <c r="C33548" s="14"/>
      <c r="F33548" s="14"/>
      <c r="G33548" s="19"/>
      <c r="H33548" s="19"/>
      <c r="V33548" s="19"/>
    </row>
    <row r="33549" spans="3:22" s="8" customFormat="1" ht="11.25" customHeight="1">
      <c r="C33549" s="14"/>
      <c r="F33549" s="14"/>
      <c r="G33549" s="19"/>
      <c r="H33549" s="19"/>
      <c r="V33549" s="19"/>
    </row>
    <row r="33550" spans="3:22" s="8" customFormat="1" ht="11.25" customHeight="1">
      <c r="C33550" s="14"/>
      <c r="F33550" s="14"/>
      <c r="G33550" s="19"/>
      <c r="H33550" s="19"/>
      <c r="V33550" s="19"/>
    </row>
    <row r="33551" spans="3:22" s="8" customFormat="1" ht="11.25" customHeight="1">
      <c r="C33551" s="14"/>
      <c r="F33551" s="14"/>
      <c r="G33551" s="19"/>
      <c r="H33551" s="19"/>
      <c r="V33551" s="19"/>
    </row>
    <row r="33552" spans="3:22" s="8" customFormat="1" ht="11.25" customHeight="1">
      <c r="C33552" s="14"/>
      <c r="F33552" s="14"/>
      <c r="G33552" s="19"/>
      <c r="H33552" s="19"/>
      <c r="V33552" s="19"/>
    </row>
    <row r="33553" spans="3:22" s="8" customFormat="1" ht="11.25" customHeight="1">
      <c r="C33553" s="14"/>
      <c r="F33553" s="14"/>
      <c r="G33553" s="19"/>
      <c r="H33553" s="19"/>
      <c r="V33553" s="19"/>
    </row>
    <row r="33554" spans="3:22" s="8" customFormat="1" ht="11.25" customHeight="1">
      <c r="C33554" s="14"/>
      <c r="F33554" s="14"/>
      <c r="G33554" s="19"/>
      <c r="H33554" s="19"/>
      <c r="V33554" s="19"/>
    </row>
    <row r="33555" spans="3:22" s="8" customFormat="1" ht="11.25" customHeight="1">
      <c r="C33555" s="14"/>
      <c r="F33555" s="14"/>
      <c r="G33555" s="19"/>
      <c r="H33555" s="19"/>
      <c r="V33555" s="19"/>
    </row>
    <row r="33556" spans="3:22" s="8" customFormat="1" ht="11.25" customHeight="1">
      <c r="C33556" s="14"/>
      <c r="F33556" s="14"/>
      <c r="G33556" s="19"/>
      <c r="H33556" s="19"/>
      <c r="V33556" s="19"/>
    </row>
    <row r="33557" spans="3:22" s="8" customFormat="1" ht="11.25" customHeight="1">
      <c r="C33557" s="14"/>
      <c r="F33557" s="14"/>
      <c r="G33557" s="19"/>
      <c r="H33557" s="19"/>
      <c r="V33557" s="19"/>
    </row>
    <row r="33558" spans="3:22" s="8" customFormat="1" ht="11.25" customHeight="1">
      <c r="C33558" s="14"/>
      <c r="F33558" s="14"/>
      <c r="G33558" s="19"/>
      <c r="H33558" s="19"/>
      <c r="V33558" s="19"/>
    </row>
    <row r="33559" spans="3:22" s="8" customFormat="1" ht="11.25" customHeight="1">
      <c r="C33559" s="14"/>
      <c r="F33559" s="14"/>
      <c r="G33559" s="19"/>
      <c r="H33559" s="19"/>
      <c r="V33559" s="19"/>
    </row>
    <row r="33560" spans="3:22" s="8" customFormat="1" ht="11.25" customHeight="1">
      <c r="C33560" s="14"/>
      <c r="F33560" s="14"/>
      <c r="G33560" s="19"/>
      <c r="H33560" s="19"/>
      <c r="V33560" s="19"/>
    </row>
    <row r="33561" spans="3:22" s="8" customFormat="1" ht="11.25" customHeight="1">
      <c r="C33561" s="14"/>
      <c r="F33561" s="14"/>
      <c r="G33561" s="19"/>
      <c r="H33561" s="19"/>
      <c r="V33561" s="19"/>
    </row>
    <row r="33562" spans="3:22" s="8" customFormat="1" ht="11.25" customHeight="1">
      <c r="C33562" s="14"/>
      <c r="F33562" s="14"/>
      <c r="G33562" s="19"/>
      <c r="H33562" s="19"/>
      <c r="V33562" s="19"/>
    </row>
    <row r="33563" spans="3:22" s="8" customFormat="1" ht="11.25" customHeight="1">
      <c r="C33563" s="14"/>
      <c r="F33563" s="14"/>
      <c r="G33563" s="19"/>
      <c r="H33563" s="19"/>
      <c r="V33563" s="19"/>
    </row>
    <row r="33564" spans="3:22" s="8" customFormat="1" ht="11.25" customHeight="1">
      <c r="C33564" s="14"/>
      <c r="F33564" s="14"/>
      <c r="G33564" s="19"/>
      <c r="H33564" s="19"/>
      <c r="V33564" s="19"/>
    </row>
    <row r="33565" spans="3:22" s="8" customFormat="1" ht="11.25" customHeight="1">
      <c r="C33565" s="14"/>
      <c r="F33565" s="14"/>
      <c r="G33565" s="19"/>
      <c r="H33565" s="19"/>
      <c r="V33565" s="19"/>
    </row>
    <row r="33566" spans="3:22" s="8" customFormat="1" ht="11.25" customHeight="1">
      <c r="C33566" s="14"/>
      <c r="F33566" s="14"/>
      <c r="G33566" s="19"/>
      <c r="H33566" s="19"/>
      <c r="V33566" s="19"/>
    </row>
    <row r="33567" spans="3:22" s="8" customFormat="1" ht="11.25" customHeight="1">
      <c r="C33567" s="14"/>
      <c r="F33567" s="14"/>
      <c r="G33567" s="19"/>
      <c r="H33567" s="19"/>
      <c r="V33567" s="19"/>
    </row>
    <row r="33568" spans="3:22" s="8" customFormat="1" ht="11.25" customHeight="1">
      <c r="C33568" s="14"/>
      <c r="F33568" s="14"/>
      <c r="G33568" s="19"/>
      <c r="H33568" s="19"/>
      <c r="V33568" s="19"/>
    </row>
    <row r="33569" spans="3:22" s="8" customFormat="1" ht="11.25" customHeight="1">
      <c r="C33569" s="14"/>
      <c r="F33569" s="14"/>
      <c r="G33569" s="19"/>
      <c r="H33569" s="19"/>
      <c r="V33569" s="19"/>
    </row>
    <row r="33570" spans="3:22" s="8" customFormat="1" ht="11.25" customHeight="1">
      <c r="C33570" s="14"/>
      <c r="F33570" s="14"/>
      <c r="G33570" s="19"/>
      <c r="H33570" s="19"/>
      <c r="V33570" s="19"/>
    </row>
    <row r="33571" spans="3:22" s="8" customFormat="1" ht="11.25" customHeight="1">
      <c r="C33571" s="14"/>
      <c r="F33571" s="14"/>
      <c r="G33571" s="19"/>
      <c r="H33571" s="19"/>
      <c r="V33571" s="19"/>
    </row>
    <row r="33572" spans="3:22" s="8" customFormat="1" ht="11.25" customHeight="1">
      <c r="C33572" s="14"/>
      <c r="F33572" s="14"/>
      <c r="G33572" s="19"/>
      <c r="H33572" s="19"/>
      <c r="V33572" s="19"/>
    </row>
    <row r="33573" spans="3:22" s="8" customFormat="1" ht="11.25" customHeight="1">
      <c r="C33573" s="14"/>
      <c r="F33573" s="14"/>
      <c r="G33573" s="19"/>
      <c r="H33573" s="19"/>
      <c r="V33573" s="19"/>
    </row>
    <row r="33574" spans="3:22" s="8" customFormat="1" ht="11.25" customHeight="1">
      <c r="C33574" s="14"/>
      <c r="F33574" s="14"/>
      <c r="G33574" s="19"/>
      <c r="H33574" s="19"/>
      <c r="V33574" s="19"/>
    </row>
    <row r="33575" spans="3:22" s="8" customFormat="1" ht="11.25" customHeight="1">
      <c r="C33575" s="14"/>
      <c r="F33575" s="14"/>
      <c r="G33575" s="19"/>
      <c r="H33575" s="19"/>
      <c r="V33575" s="19"/>
    </row>
    <row r="33576" spans="3:22" s="8" customFormat="1" ht="11.25" customHeight="1">
      <c r="C33576" s="14"/>
      <c r="F33576" s="14"/>
      <c r="G33576" s="19"/>
      <c r="H33576" s="19"/>
      <c r="V33576" s="19"/>
    </row>
    <row r="33577" spans="3:22" s="8" customFormat="1" ht="11.25" customHeight="1">
      <c r="C33577" s="14"/>
      <c r="F33577" s="14"/>
      <c r="G33577" s="19"/>
      <c r="H33577" s="19"/>
      <c r="V33577" s="19"/>
    </row>
    <row r="33578" spans="3:22" s="8" customFormat="1" ht="11.25" customHeight="1">
      <c r="C33578" s="14"/>
      <c r="F33578" s="14"/>
      <c r="G33578" s="19"/>
      <c r="H33578" s="19"/>
      <c r="V33578" s="19"/>
    </row>
    <row r="33579" spans="3:22" s="8" customFormat="1" ht="11.25" customHeight="1">
      <c r="C33579" s="14"/>
      <c r="F33579" s="14"/>
      <c r="G33579" s="19"/>
      <c r="H33579" s="19"/>
      <c r="V33579" s="19"/>
    </row>
    <row r="33580" spans="3:22" s="8" customFormat="1" ht="11.25" customHeight="1">
      <c r="C33580" s="14"/>
      <c r="F33580" s="14"/>
      <c r="G33580" s="19"/>
      <c r="H33580" s="19"/>
      <c r="V33580" s="19"/>
    </row>
    <row r="33581" spans="3:22" s="8" customFormat="1" ht="11.25" customHeight="1">
      <c r="C33581" s="14"/>
      <c r="F33581" s="14"/>
      <c r="G33581" s="19"/>
      <c r="H33581" s="19"/>
      <c r="V33581" s="19"/>
    </row>
    <row r="33582" spans="3:22" s="8" customFormat="1" ht="11.25" customHeight="1">
      <c r="C33582" s="14"/>
      <c r="F33582" s="14"/>
      <c r="G33582" s="19"/>
      <c r="H33582" s="19"/>
      <c r="V33582" s="19"/>
    </row>
    <row r="33583" spans="3:22" s="8" customFormat="1" ht="11.25" customHeight="1">
      <c r="C33583" s="14"/>
      <c r="F33583" s="14"/>
      <c r="G33583" s="19"/>
      <c r="H33583" s="19"/>
      <c r="V33583" s="19"/>
    </row>
    <row r="33584" spans="3:22" s="8" customFormat="1" ht="11.25" customHeight="1">
      <c r="C33584" s="14"/>
      <c r="F33584" s="14"/>
      <c r="G33584" s="19"/>
      <c r="H33584" s="19"/>
      <c r="V33584" s="19"/>
    </row>
    <row r="33585" spans="3:22" s="8" customFormat="1" ht="11.25" customHeight="1">
      <c r="C33585" s="14"/>
      <c r="F33585" s="14"/>
      <c r="G33585" s="19"/>
      <c r="H33585" s="19"/>
      <c r="V33585" s="19"/>
    </row>
    <row r="33586" spans="3:22" s="8" customFormat="1" ht="11.25" customHeight="1">
      <c r="C33586" s="14"/>
      <c r="F33586" s="14"/>
      <c r="G33586" s="19"/>
      <c r="H33586" s="19"/>
      <c r="V33586" s="19"/>
    </row>
    <row r="33587" spans="3:22" s="8" customFormat="1" ht="11.25" customHeight="1">
      <c r="C33587" s="14"/>
      <c r="F33587" s="14"/>
      <c r="G33587" s="19"/>
      <c r="H33587" s="19"/>
      <c r="V33587" s="19"/>
    </row>
    <row r="33588" spans="3:22" s="8" customFormat="1" ht="11.25" customHeight="1">
      <c r="C33588" s="14"/>
      <c r="F33588" s="14"/>
      <c r="G33588" s="19"/>
      <c r="H33588" s="19"/>
      <c r="V33588" s="19"/>
    </row>
    <row r="33589" spans="3:22" s="8" customFormat="1" ht="11.25" customHeight="1">
      <c r="C33589" s="14"/>
      <c r="F33589" s="14"/>
      <c r="G33589" s="19"/>
      <c r="H33589" s="19"/>
      <c r="V33589" s="19"/>
    </row>
    <row r="33590" spans="3:22" s="8" customFormat="1" ht="11.25" customHeight="1">
      <c r="C33590" s="14"/>
      <c r="F33590" s="14"/>
      <c r="G33590" s="19"/>
      <c r="H33590" s="19"/>
      <c r="V33590" s="19"/>
    </row>
    <row r="33591" spans="3:22" s="8" customFormat="1" ht="11.25" customHeight="1">
      <c r="C33591" s="14"/>
      <c r="F33591" s="14"/>
      <c r="G33591" s="19"/>
      <c r="H33591" s="19"/>
      <c r="V33591" s="19"/>
    </row>
    <row r="33592" spans="3:22" s="8" customFormat="1" ht="11.25" customHeight="1">
      <c r="C33592" s="14"/>
      <c r="F33592" s="14"/>
      <c r="G33592" s="19"/>
      <c r="H33592" s="19"/>
      <c r="V33592" s="19"/>
    </row>
    <row r="33593" spans="3:22" s="8" customFormat="1" ht="11.25" customHeight="1">
      <c r="C33593" s="14"/>
      <c r="F33593" s="14"/>
      <c r="G33593" s="19"/>
      <c r="H33593" s="19"/>
      <c r="V33593" s="19"/>
    </row>
    <row r="33594" spans="3:22" s="8" customFormat="1" ht="11.25" customHeight="1">
      <c r="C33594" s="14"/>
      <c r="F33594" s="14"/>
      <c r="G33594" s="19"/>
      <c r="H33594" s="19"/>
      <c r="V33594" s="19"/>
    </row>
    <row r="33595" spans="3:22" s="8" customFormat="1" ht="11.25" customHeight="1">
      <c r="C33595" s="14"/>
      <c r="F33595" s="14"/>
      <c r="G33595" s="19"/>
      <c r="H33595" s="19"/>
      <c r="V33595" s="19"/>
    </row>
    <row r="33596" spans="3:22" s="8" customFormat="1" ht="11.25" customHeight="1">
      <c r="C33596" s="14"/>
      <c r="F33596" s="14"/>
      <c r="G33596" s="19"/>
      <c r="H33596" s="19"/>
      <c r="V33596" s="19"/>
    </row>
    <row r="33597" spans="3:22" s="8" customFormat="1" ht="11.25" customHeight="1">
      <c r="C33597" s="14"/>
      <c r="F33597" s="14"/>
      <c r="G33597" s="19"/>
      <c r="H33597" s="19"/>
      <c r="V33597" s="19"/>
    </row>
    <row r="33598" spans="3:22" s="8" customFormat="1" ht="11.25" customHeight="1">
      <c r="C33598" s="14"/>
      <c r="F33598" s="14"/>
      <c r="G33598" s="19"/>
      <c r="H33598" s="19"/>
      <c r="V33598" s="19"/>
    </row>
    <row r="33599" spans="3:22" s="8" customFormat="1" ht="11.25" customHeight="1">
      <c r="C33599" s="14"/>
      <c r="F33599" s="14"/>
      <c r="G33599" s="19"/>
      <c r="H33599" s="19"/>
      <c r="V33599" s="19"/>
    </row>
    <row r="33600" spans="3:22" s="8" customFormat="1" ht="11.25" customHeight="1">
      <c r="C33600" s="14"/>
      <c r="F33600" s="14"/>
      <c r="G33600" s="19"/>
      <c r="H33600" s="19"/>
      <c r="V33600" s="19"/>
    </row>
    <row r="33601" spans="3:22" s="8" customFormat="1" ht="11.25" customHeight="1">
      <c r="C33601" s="14"/>
      <c r="F33601" s="14"/>
      <c r="G33601" s="19"/>
      <c r="H33601" s="19"/>
      <c r="V33601" s="19"/>
    </row>
    <row r="33602" spans="3:22" s="8" customFormat="1" ht="11.25" customHeight="1">
      <c r="C33602" s="14"/>
      <c r="F33602" s="14"/>
      <c r="G33602" s="19"/>
      <c r="H33602" s="19"/>
      <c r="V33602" s="19"/>
    </row>
    <row r="33603" spans="3:22" s="8" customFormat="1" ht="11.25" customHeight="1">
      <c r="C33603" s="14"/>
      <c r="F33603" s="14"/>
      <c r="G33603" s="19"/>
      <c r="H33603" s="19"/>
      <c r="V33603" s="19"/>
    </row>
    <row r="33604" spans="3:22" s="8" customFormat="1" ht="11.25" customHeight="1">
      <c r="C33604" s="14"/>
      <c r="F33604" s="14"/>
      <c r="G33604" s="19"/>
      <c r="H33604" s="19"/>
      <c r="V33604" s="19"/>
    </row>
    <row r="33605" spans="3:22" s="8" customFormat="1" ht="11.25" customHeight="1">
      <c r="C33605" s="14"/>
      <c r="F33605" s="14"/>
      <c r="G33605" s="19"/>
      <c r="H33605" s="19"/>
      <c r="V33605" s="19"/>
    </row>
    <row r="33606" spans="3:22" s="8" customFormat="1" ht="11.25" customHeight="1">
      <c r="C33606" s="14"/>
      <c r="F33606" s="14"/>
      <c r="G33606" s="19"/>
      <c r="H33606" s="19"/>
      <c r="V33606" s="19"/>
    </row>
    <row r="33607" spans="3:22" s="8" customFormat="1" ht="11.25" customHeight="1">
      <c r="C33607" s="14"/>
      <c r="F33607" s="14"/>
      <c r="G33607" s="19"/>
      <c r="H33607" s="19"/>
      <c r="V33607" s="19"/>
    </row>
    <row r="33608" spans="3:22" s="8" customFormat="1" ht="11.25" customHeight="1">
      <c r="C33608" s="14"/>
      <c r="F33608" s="14"/>
      <c r="G33608" s="19"/>
      <c r="H33608" s="19"/>
      <c r="V33608" s="19"/>
    </row>
    <row r="33609" spans="3:22" s="8" customFormat="1" ht="11.25" customHeight="1">
      <c r="C33609" s="14"/>
      <c r="F33609" s="14"/>
      <c r="G33609" s="19"/>
      <c r="H33609" s="19"/>
      <c r="V33609" s="19"/>
    </row>
    <row r="33610" spans="3:22" s="8" customFormat="1" ht="11.25" customHeight="1">
      <c r="C33610" s="14"/>
      <c r="F33610" s="14"/>
      <c r="G33610" s="19"/>
      <c r="H33610" s="19"/>
      <c r="V33610" s="19"/>
    </row>
    <row r="33611" spans="3:22" s="8" customFormat="1" ht="11.25" customHeight="1">
      <c r="C33611" s="14"/>
      <c r="F33611" s="14"/>
      <c r="G33611" s="19"/>
      <c r="H33611" s="19"/>
      <c r="V33611" s="19"/>
    </row>
    <row r="33612" spans="3:22" s="8" customFormat="1" ht="11.25" customHeight="1">
      <c r="C33612" s="14"/>
      <c r="F33612" s="14"/>
      <c r="G33612" s="19"/>
      <c r="H33612" s="19"/>
      <c r="V33612" s="19"/>
    </row>
    <row r="33613" spans="3:22" s="8" customFormat="1" ht="11.25" customHeight="1">
      <c r="C33613" s="14"/>
      <c r="F33613" s="14"/>
      <c r="G33613" s="19"/>
      <c r="H33613" s="19"/>
      <c r="V33613" s="19"/>
    </row>
    <row r="33614" spans="3:22" s="8" customFormat="1" ht="11.25" customHeight="1">
      <c r="C33614" s="14"/>
      <c r="F33614" s="14"/>
      <c r="G33614" s="19"/>
      <c r="H33614" s="19"/>
      <c r="V33614" s="19"/>
    </row>
    <row r="33615" spans="3:22" s="8" customFormat="1" ht="11.25" customHeight="1">
      <c r="C33615" s="14"/>
      <c r="F33615" s="14"/>
      <c r="G33615" s="19"/>
      <c r="H33615" s="19"/>
      <c r="V33615" s="19"/>
    </row>
    <row r="33616" spans="3:22" s="8" customFormat="1" ht="11.25" customHeight="1">
      <c r="C33616" s="14"/>
      <c r="F33616" s="14"/>
      <c r="G33616" s="19"/>
      <c r="H33616" s="19"/>
      <c r="V33616" s="19"/>
    </row>
    <row r="33617" spans="3:22" s="8" customFormat="1" ht="11.25" customHeight="1">
      <c r="C33617" s="14"/>
      <c r="F33617" s="14"/>
      <c r="G33617" s="19"/>
      <c r="H33617" s="19"/>
      <c r="V33617" s="19"/>
    </row>
    <row r="33618" spans="3:22" s="8" customFormat="1" ht="11.25" customHeight="1">
      <c r="C33618" s="14"/>
      <c r="F33618" s="14"/>
      <c r="G33618" s="19"/>
      <c r="H33618" s="19"/>
      <c r="V33618" s="19"/>
    </row>
    <row r="33619" spans="3:22" s="8" customFormat="1" ht="11.25" customHeight="1">
      <c r="C33619" s="14"/>
      <c r="F33619" s="14"/>
      <c r="G33619" s="19"/>
      <c r="H33619" s="19"/>
      <c r="V33619" s="19"/>
    </row>
    <row r="33620" spans="3:22" s="8" customFormat="1" ht="11.25" customHeight="1">
      <c r="C33620" s="14"/>
      <c r="F33620" s="14"/>
      <c r="G33620" s="19"/>
      <c r="H33620" s="19"/>
      <c r="V33620" s="19"/>
    </row>
    <row r="33621" spans="3:22" s="8" customFormat="1" ht="11.25" customHeight="1">
      <c r="C33621" s="14"/>
      <c r="F33621" s="14"/>
      <c r="G33621" s="19"/>
      <c r="H33621" s="19"/>
      <c r="V33621" s="19"/>
    </row>
    <row r="33622" spans="3:22" s="8" customFormat="1" ht="11.25" customHeight="1">
      <c r="C33622" s="14"/>
      <c r="F33622" s="14"/>
      <c r="G33622" s="19"/>
      <c r="H33622" s="19"/>
      <c r="V33622" s="19"/>
    </row>
    <row r="33623" spans="3:22" s="8" customFormat="1" ht="11.25" customHeight="1">
      <c r="C33623" s="14"/>
      <c r="F33623" s="14"/>
      <c r="G33623" s="19"/>
      <c r="H33623" s="19"/>
      <c r="V33623" s="19"/>
    </row>
    <row r="33624" spans="3:22" s="8" customFormat="1" ht="11.25" customHeight="1">
      <c r="C33624" s="14"/>
      <c r="F33624" s="14"/>
      <c r="G33624" s="19"/>
      <c r="H33624" s="19"/>
      <c r="V33624" s="19"/>
    </row>
    <row r="33625" spans="3:22" s="8" customFormat="1" ht="11.25" customHeight="1">
      <c r="C33625" s="14"/>
      <c r="F33625" s="14"/>
      <c r="G33625" s="19"/>
      <c r="H33625" s="19"/>
      <c r="V33625" s="19"/>
    </row>
    <row r="33626" spans="3:22" s="8" customFormat="1" ht="11.25" customHeight="1">
      <c r="C33626" s="14"/>
      <c r="F33626" s="14"/>
      <c r="G33626" s="19"/>
      <c r="H33626" s="19"/>
      <c r="V33626" s="19"/>
    </row>
    <row r="33627" spans="3:22" s="8" customFormat="1" ht="11.25" customHeight="1">
      <c r="C33627" s="14"/>
      <c r="F33627" s="14"/>
      <c r="G33627" s="19"/>
      <c r="H33627" s="19"/>
      <c r="V33627" s="19"/>
    </row>
    <row r="33628" spans="3:22" s="8" customFormat="1" ht="11.25" customHeight="1">
      <c r="C33628" s="14"/>
      <c r="F33628" s="14"/>
      <c r="G33628" s="19"/>
      <c r="H33628" s="19"/>
      <c r="V33628" s="19"/>
    </row>
    <row r="33629" spans="3:22" s="8" customFormat="1" ht="11.25" customHeight="1">
      <c r="C33629" s="14"/>
      <c r="F33629" s="14"/>
      <c r="G33629" s="19"/>
      <c r="H33629" s="19"/>
      <c r="V33629" s="19"/>
    </row>
    <row r="33630" spans="3:22" s="8" customFormat="1" ht="11.25" customHeight="1">
      <c r="C33630" s="14"/>
      <c r="F33630" s="14"/>
      <c r="G33630" s="19"/>
      <c r="H33630" s="19"/>
      <c r="V33630" s="19"/>
    </row>
    <row r="33631" spans="3:22" s="8" customFormat="1" ht="11.25" customHeight="1">
      <c r="C33631" s="14"/>
      <c r="F33631" s="14"/>
      <c r="G33631" s="19"/>
      <c r="H33631" s="19"/>
      <c r="V33631" s="19"/>
    </row>
    <row r="33632" spans="3:22" s="8" customFormat="1" ht="11.25" customHeight="1">
      <c r="C33632" s="14"/>
      <c r="F33632" s="14"/>
      <c r="G33632" s="19"/>
      <c r="H33632" s="19"/>
      <c r="V33632" s="19"/>
    </row>
    <row r="33633" spans="3:22" s="8" customFormat="1" ht="11.25" customHeight="1">
      <c r="C33633" s="14"/>
      <c r="F33633" s="14"/>
      <c r="G33633" s="19"/>
      <c r="H33633" s="19"/>
      <c r="V33633" s="19"/>
    </row>
    <row r="33634" spans="3:22" s="8" customFormat="1" ht="11.25" customHeight="1">
      <c r="C33634" s="14"/>
      <c r="F33634" s="14"/>
      <c r="G33634" s="19"/>
      <c r="H33634" s="19"/>
      <c r="V33634" s="19"/>
    </row>
    <row r="33635" spans="3:22" s="8" customFormat="1" ht="11.25" customHeight="1">
      <c r="C33635" s="14"/>
      <c r="F33635" s="14"/>
      <c r="G33635" s="19"/>
      <c r="H33635" s="19"/>
      <c r="V33635" s="19"/>
    </row>
    <row r="33636" spans="3:22" s="8" customFormat="1" ht="11.25" customHeight="1">
      <c r="C33636" s="14"/>
      <c r="F33636" s="14"/>
      <c r="G33636" s="19"/>
      <c r="H33636" s="19"/>
      <c r="V33636" s="19"/>
    </row>
    <row r="33637" spans="3:22" s="8" customFormat="1" ht="11.25" customHeight="1">
      <c r="C33637" s="14"/>
      <c r="F33637" s="14"/>
      <c r="G33637" s="19"/>
      <c r="H33637" s="19"/>
      <c r="V33637" s="19"/>
    </row>
    <row r="33638" spans="3:22" s="8" customFormat="1" ht="11.25" customHeight="1">
      <c r="C33638" s="14"/>
      <c r="F33638" s="14"/>
      <c r="G33638" s="19"/>
      <c r="H33638" s="19"/>
      <c r="V33638" s="19"/>
    </row>
    <row r="33639" spans="3:22" s="8" customFormat="1" ht="11.25" customHeight="1">
      <c r="C33639" s="14"/>
      <c r="F33639" s="14"/>
      <c r="G33639" s="19"/>
      <c r="H33639" s="19"/>
      <c r="V33639" s="19"/>
    </row>
    <row r="33640" spans="3:22" s="8" customFormat="1" ht="11.25" customHeight="1">
      <c r="C33640" s="14"/>
      <c r="F33640" s="14"/>
      <c r="G33640" s="19"/>
      <c r="H33640" s="19"/>
      <c r="V33640" s="19"/>
    </row>
    <row r="33641" spans="3:22" s="8" customFormat="1" ht="11.25" customHeight="1">
      <c r="C33641" s="14"/>
      <c r="F33641" s="14"/>
      <c r="G33641" s="19"/>
      <c r="H33641" s="19"/>
      <c r="V33641" s="19"/>
    </row>
    <row r="33642" spans="3:22" s="8" customFormat="1" ht="11.25" customHeight="1">
      <c r="C33642" s="14"/>
      <c r="F33642" s="14"/>
      <c r="G33642" s="19"/>
      <c r="H33642" s="19"/>
      <c r="V33642" s="19"/>
    </row>
    <row r="33643" spans="3:22" s="8" customFormat="1" ht="11.25" customHeight="1">
      <c r="C33643" s="14"/>
      <c r="F33643" s="14"/>
      <c r="G33643" s="19"/>
      <c r="H33643" s="19"/>
      <c r="V33643" s="19"/>
    </row>
    <row r="33644" spans="3:22" s="8" customFormat="1" ht="11.25" customHeight="1">
      <c r="C33644" s="14"/>
      <c r="F33644" s="14"/>
      <c r="G33644" s="19"/>
      <c r="H33644" s="19"/>
      <c r="V33644" s="19"/>
    </row>
    <row r="33645" spans="3:22" s="8" customFormat="1" ht="11.25" customHeight="1">
      <c r="C33645" s="14"/>
      <c r="F33645" s="14"/>
      <c r="G33645" s="19"/>
      <c r="H33645" s="19"/>
      <c r="V33645" s="19"/>
    </row>
    <row r="33646" spans="3:22" s="8" customFormat="1" ht="11.25" customHeight="1">
      <c r="C33646" s="14"/>
      <c r="F33646" s="14"/>
      <c r="G33646" s="19"/>
      <c r="H33646" s="19"/>
      <c r="V33646" s="19"/>
    </row>
    <row r="33647" spans="3:22" s="8" customFormat="1" ht="11.25" customHeight="1">
      <c r="C33647" s="14"/>
      <c r="F33647" s="14"/>
      <c r="G33647" s="19"/>
      <c r="H33647" s="19"/>
      <c r="V33647" s="19"/>
    </row>
    <row r="33648" spans="3:22" s="8" customFormat="1" ht="11.25" customHeight="1">
      <c r="C33648" s="14"/>
      <c r="F33648" s="14"/>
      <c r="G33648" s="19"/>
      <c r="H33648" s="19"/>
      <c r="V33648" s="19"/>
    </row>
    <row r="33649" spans="3:22" s="8" customFormat="1" ht="11.25" customHeight="1">
      <c r="C33649" s="14"/>
      <c r="F33649" s="14"/>
      <c r="G33649" s="19"/>
      <c r="H33649" s="19"/>
      <c r="V33649" s="19"/>
    </row>
    <row r="33650" spans="3:22" s="8" customFormat="1" ht="11.25" customHeight="1">
      <c r="C33650" s="14"/>
      <c r="F33650" s="14"/>
      <c r="G33650" s="19"/>
      <c r="H33650" s="19"/>
      <c r="V33650" s="19"/>
    </row>
    <row r="33651" spans="3:22" s="8" customFormat="1" ht="11.25" customHeight="1">
      <c r="C33651" s="14"/>
      <c r="F33651" s="14"/>
      <c r="G33651" s="19"/>
      <c r="H33651" s="19"/>
      <c r="V33651" s="19"/>
    </row>
    <row r="33652" spans="3:22" s="8" customFormat="1" ht="11.25" customHeight="1">
      <c r="C33652" s="14"/>
      <c r="F33652" s="14"/>
      <c r="G33652" s="19"/>
      <c r="H33652" s="19"/>
      <c r="V33652" s="19"/>
    </row>
    <row r="33653" spans="3:22" s="8" customFormat="1" ht="11.25" customHeight="1">
      <c r="C33653" s="14"/>
      <c r="F33653" s="14"/>
      <c r="G33653" s="19"/>
      <c r="H33653" s="19"/>
      <c r="V33653" s="19"/>
    </row>
    <row r="33654" spans="3:22" s="8" customFormat="1" ht="11.25" customHeight="1">
      <c r="C33654" s="14"/>
      <c r="F33654" s="14"/>
      <c r="G33654" s="19"/>
      <c r="H33654" s="19"/>
      <c r="V33654" s="19"/>
    </row>
    <row r="33655" spans="3:22" s="8" customFormat="1" ht="11.25" customHeight="1">
      <c r="C33655" s="14"/>
      <c r="F33655" s="14"/>
      <c r="G33655" s="19"/>
      <c r="H33655" s="19"/>
      <c r="V33655" s="19"/>
    </row>
    <row r="33656" spans="3:22" s="8" customFormat="1" ht="11.25" customHeight="1">
      <c r="C33656" s="14"/>
      <c r="F33656" s="14"/>
      <c r="G33656" s="19"/>
      <c r="H33656" s="19"/>
      <c r="V33656" s="19"/>
    </row>
    <row r="33657" spans="3:22" s="8" customFormat="1" ht="11.25" customHeight="1">
      <c r="C33657" s="14"/>
      <c r="F33657" s="14"/>
      <c r="G33657" s="19"/>
      <c r="H33657" s="19"/>
      <c r="V33657" s="19"/>
    </row>
    <row r="33658" spans="3:22" s="8" customFormat="1" ht="11.25" customHeight="1">
      <c r="C33658" s="14"/>
      <c r="F33658" s="14"/>
      <c r="G33658" s="19"/>
      <c r="H33658" s="19"/>
      <c r="V33658" s="19"/>
    </row>
    <row r="33659" spans="3:22" s="8" customFormat="1" ht="11.25" customHeight="1">
      <c r="C33659" s="14"/>
      <c r="F33659" s="14"/>
      <c r="G33659" s="19"/>
      <c r="H33659" s="19"/>
      <c r="V33659" s="19"/>
    </row>
    <row r="33660" spans="3:22" s="8" customFormat="1" ht="11.25" customHeight="1">
      <c r="C33660" s="14"/>
      <c r="F33660" s="14"/>
      <c r="G33660" s="19"/>
      <c r="H33660" s="19"/>
      <c r="V33660" s="19"/>
    </row>
    <row r="33661" spans="3:22" s="8" customFormat="1" ht="11.25" customHeight="1">
      <c r="C33661" s="14"/>
      <c r="F33661" s="14"/>
      <c r="G33661" s="19"/>
      <c r="H33661" s="19"/>
      <c r="V33661" s="19"/>
    </row>
    <row r="33662" spans="3:22" s="8" customFormat="1" ht="11.25" customHeight="1">
      <c r="C33662" s="14"/>
      <c r="F33662" s="14"/>
      <c r="G33662" s="19"/>
      <c r="H33662" s="19"/>
      <c r="V33662" s="19"/>
    </row>
    <row r="33663" spans="3:22" s="8" customFormat="1" ht="11.25" customHeight="1">
      <c r="C33663" s="14"/>
      <c r="F33663" s="14"/>
      <c r="G33663" s="19"/>
      <c r="H33663" s="19"/>
      <c r="V33663" s="19"/>
    </row>
    <row r="33664" spans="3:22" s="8" customFormat="1" ht="11.25" customHeight="1">
      <c r="C33664" s="14"/>
      <c r="F33664" s="14"/>
      <c r="G33664" s="19"/>
      <c r="H33664" s="19"/>
      <c r="V33664" s="19"/>
    </row>
    <row r="33665" spans="3:22" s="8" customFormat="1" ht="11.25" customHeight="1">
      <c r="C33665" s="14"/>
      <c r="F33665" s="14"/>
      <c r="G33665" s="19"/>
      <c r="H33665" s="19"/>
      <c r="V33665" s="19"/>
    </row>
    <row r="33666" spans="3:22" s="8" customFormat="1" ht="11.25" customHeight="1">
      <c r="C33666" s="14"/>
      <c r="F33666" s="14"/>
      <c r="G33666" s="19"/>
      <c r="H33666" s="19"/>
      <c r="V33666" s="19"/>
    </row>
    <row r="33667" spans="3:22" s="8" customFormat="1" ht="11.25" customHeight="1">
      <c r="C33667" s="14"/>
      <c r="F33667" s="14"/>
      <c r="G33667" s="19"/>
      <c r="H33667" s="19"/>
      <c r="V33667" s="19"/>
    </row>
    <row r="33668" spans="3:22" s="8" customFormat="1" ht="11.25" customHeight="1">
      <c r="C33668" s="14"/>
      <c r="F33668" s="14"/>
      <c r="G33668" s="19"/>
      <c r="H33668" s="19"/>
      <c r="V33668" s="19"/>
    </row>
    <row r="33669" spans="3:22" s="8" customFormat="1" ht="11.25" customHeight="1">
      <c r="C33669" s="14"/>
      <c r="F33669" s="14"/>
      <c r="G33669" s="19"/>
      <c r="H33669" s="19"/>
      <c r="V33669" s="19"/>
    </row>
    <row r="33670" spans="3:22" s="8" customFormat="1" ht="11.25" customHeight="1">
      <c r="C33670" s="14"/>
      <c r="F33670" s="14"/>
      <c r="G33670" s="19"/>
      <c r="H33670" s="19"/>
      <c r="V33670" s="19"/>
    </row>
    <row r="33671" spans="3:22" s="8" customFormat="1" ht="11.25" customHeight="1">
      <c r="C33671" s="14"/>
      <c r="F33671" s="14"/>
      <c r="G33671" s="19"/>
      <c r="H33671" s="19"/>
      <c r="V33671" s="19"/>
    </row>
    <row r="33672" spans="3:22" s="8" customFormat="1" ht="11.25" customHeight="1">
      <c r="C33672" s="14"/>
      <c r="F33672" s="14"/>
      <c r="G33672" s="19"/>
      <c r="H33672" s="19"/>
      <c r="V33672" s="19"/>
    </row>
    <row r="33673" spans="3:22" s="8" customFormat="1" ht="11.25" customHeight="1">
      <c r="C33673" s="14"/>
      <c r="F33673" s="14"/>
      <c r="G33673" s="19"/>
      <c r="H33673" s="19"/>
      <c r="V33673" s="19"/>
    </row>
    <row r="33674" spans="3:22" s="8" customFormat="1" ht="11.25" customHeight="1">
      <c r="C33674" s="14"/>
      <c r="F33674" s="14"/>
      <c r="G33674" s="19"/>
      <c r="H33674" s="19"/>
      <c r="V33674" s="19"/>
    </row>
    <row r="33675" spans="3:22" s="8" customFormat="1" ht="11.25" customHeight="1">
      <c r="C33675" s="14"/>
      <c r="F33675" s="14"/>
      <c r="G33675" s="19"/>
      <c r="H33675" s="19"/>
      <c r="V33675" s="19"/>
    </row>
    <row r="33676" spans="3:22" s="8" customFormat="1" ht="11.25" customHeight="1">
      <c r="C33676" s="14"/>
      <c r="F33676" s="14"/>
      <c r="G33676" s="19"/>
      <c r="H33676" s="19"/>
      <c r="V33676" s="19"/>
    </row>
    <row r="33677" spans="3:22" s="8" customFormat="1" ht="11.25" customHeight="1">
      <c r="C33677" s="14"/>
      <c r="F33677" s="14"/>
      <c r="G33677" s="19"/>
      <c r="H33677" s="19"/>
      <c r="V33677" s="19"/>
    </row>
    <row r="33678" spans="3:22" s="8" customFormat="1" ht="11.25" customHeight="1">
      <c r="C33678" s="14"/>
      <c r="F33678" s="14"/>
      <c r="G33678" s="19"/>
      <c r="H33678" s="19"/>
      <c r="V33678" s="19"/>
    </row>
    <row r="33679" spans="3:22" s="8" customFormat="1" ht="11.25" customHeight="1">
      <c r="C33679" s="14"/>
      <c r="F33679" s="14"/>
      <c r="G33679" s="19"/>
      <c r="H33679" s="19"/>
      <c r="V33679" s="19"/>
    </row>
    <row r="33680" spans="3:22" s="8" customFormat="1" ht="11.25" customHeight="1">
      <c r="C33680" s="14"/>
      <c r="F33680" s="14"/>
      <c r="G33680" s="19"/>
      <c r="H33680" s="19"/>
      <c r="V33680" s="19"/>
    </row>
    <row r="33681" spans="3:22" s="8" customFormat="1" ht="11.25" customHeight="1">
      <c r="C33681" s="14"/>
      <c r="F33681" s="14"/>
      <c r="G33681" s="19"/>
      <c r="H33681" s="19"/>
      <c r="V33681" s="19"/>
    </row>
    <row r="33682" spans="3:22" s="8" customFormat="1" ht="11.25" customHeight="1">
      <c r="C33682" s="14"/>
      <c r="F33682" s="14"/>
      <c r="G33682" s="19"/>
      <c r="H33682" s="19"/>
      <c r="V33682" s="19"/>
    </row>
    <row r="33683" spans="3:22" s="8" customFormat="1" ht="11.25" customHeight="1">
      <c r="C33683" s="14"/>
      <c r="F33683" s="14"/>
      <c r="G33683" s="19"/>
      <c r="H33683" s="19"/>
      <c r="V33683" s="19"/>
    </row>
    <row r="33684" spans="3:22" s="8" customFormat="1" ht="11.25" customHeight="1">
      <c r="C33684" s="14"/>
      <c r="F33684" s="14"/>
      <c r="G33684" s="19"/>
      <c r="H33684" s="19"/>
      <c r="V33684" s="19"/>
    </row>
    <row r="33685" spans="3:22" s="8" customFormat="1" ht="11.25" customHeight="1">
      <c r="C33685" s="14"/>
      <c r="F33685" s="14"/>
      <c r="G33685" s="19"/>
      <c r="H33685" s="19"/>
      <c r="V33685" s="19"/>
    </row>
    <row r="33686" spans="3:22" s="8" customFormat="1" ht="11.25" customHeight="1">
      <c r="C33686" s="14"/>
      <c r="F33686" s="14"/>
      <c r="G33686" s="19"/>
      <c r="H33686" s="19"/>
      <c r="V33686" s="19"/>
    </row>
    <row r="33687" spans="3:22" s="8" customFormat="1" ht="11.25" customHeight="1">
      <c r="C33687" s="14"/>
      <c r="F33687" s="14"/>
      <c r="G33687" s="19"/>
      <c r="H33687" s="19"/>
      <c r="V33687" s="19"/>
    </row>
    <row r="33688" spans="3:22" s="8" customFormat="1" ht="11.25" customHeight="1">
      <c r="C33688" s="14"/>
      <c r="F33688" s="14"/>
      <c r="G33688" s="19"/>
      <c r="H33688" s="19"/>
      <c r="V33688" s="19"/>
    </row>
    <row r="33689" spans="3:22" s="8" customFormat="1" ht="11.25" customHeight="1">
      <c r="C33689" s="14"/>
      <c r="F33689" s="14"/>
      <c r="G33689" s="19"/>
      <c r="H33689" s="19"/>
      <c r="V33689" s="19"/>
    </row>
    <row r="33690" spans="3:22" s="8" customFormat="1" ht="11.25" customHeight="1">
      <c r="C33690" s="14"/>
      <c r="F33690" s="14"/>
      <c r="G33690" s="19"/>
      <c r="H33690" s="19"/>
      <c r="V33690" s="19"/>
    </row>
    <row r="33691" spans="3:22" s="8" customFormat="1" ht="11.25" customHeight="1">
      <c r="C33691" s="14"/>
      <c r="F33691" s="14"/>
      <c r="G33691" s="19"/>
      <c r="H33691" s="19"/>
      <c r="V33691" s="19"/>
    </row>
    <row r="33692" spans="3:22" s="8" customFormat="1" ht="11.25" customHeight="1">
      <c r="C33692" s="14"/>
      <c r="F33692" s="14"/>
      <c r="G33692" s="19"/>
      <c r="H33692" s="19"/>
      <c r="V33692" s="19"/>
    </row>
    <row r="33693" spans="3:22" s="8" customFormat="1" ht="11.25" customHeight="1">
      <c r="C33693" s="14"/>
      <c r="F33693" s="14"/>
      <c r="G33693" s="19"/>
      <c r="H33693" s="19"/>
      <c r="V33693" s="19"/>
    </row>
    <row r="33694" spans="3:22" s="8" customFormat="1" ht="11.25" customHeight="1">
      <c r="C33694" s="14"/>
      <c r="F33694" s="14"/>
      <c r="G33694" s="19"/>
      <c r="H33694" s="19"/>
      <c r="V33694" s="19"/>
    </row>
    <row r="33695" spans="3:22" s="8" customFormat="1" ht="11.25" customHeight="1">
      <c r="C33695" s="14"/>
      <c r="F33695" s="14"/>
      <c r="G33695" s="19"/>
      <c r="H33695" s="19"/>
      <c r="V33695" s="19"/>
    </row>
    <row r="33696" spans="3:22" s="8" customFormat="1" ht="11.25" customHeight="1">
      <c r="C33696" s="14"/>
      <c r="F33696" s="14"/>
      <c r="G33696" s="19"/>
      <c r="H33696" s="19"/>
      <c r="V33696" s="19"/>
    </row>
    <row r="33697" spans="3:22" s="8" customFormat="1" ht="11.25" customHeight="1">
      <c r="C33697" s="14"/>
      <c r="F33697" s="14"/>
      <c r="G33697" s="19"/>
      <c r="H33697" s="19"/>
      <c r="V33697" s="19"/>
    </row>
    <row r="33698" spans="3:22" s="8" customFormat="1" ht="11.25" customHeight="1">
      <c r="C33698" s="14"/>
      <c r="F33698" s="14"/>
      <c r="G33698" s="19"/>
      <c r="H33698" s="19"/>
      <c r="V33698" s="19"/>
    </row>
    <row r="33699" spans="3:22" s="8" customFormat="1" ht="11.25" customHeight="1">
      <c r="C33699" s="14"/>
      <c r="F33699" s="14"/>
      <c r="G33699" s="19"/>
      <c r="H33699" s="19"/>
      <c r="V33699" s="19"/>
    </row>
    <row r="33700" spans="3:22" s="8" customFormat="1" ht="11.25" customHeight="1">
      <c r="C33700" s="14"/>
      <c r="F33700" s="14"/>
      <c r="G33700" s="19"/>
      <c r="H33700" s="19"/>
      <c r="V33700" s="19"/>
    </row>
    <row r="33701" spans="3:22" s="8" customFormat="1" ht="11.25" customHeight="1">
      <c r="C33701" s="14"/>
      <c r="F33701" s="14"/>
      <c r="G33701" s="19"/>
      <c r="H33701" s="19"/>
      <c r="V33701" s="19"/>
    </row>
    <row r="33702" spans="3:22" s="8" customFormat="1" ht="11.25" customHeight="1">
      <c r="C33702" s="14"/>
      <c r="F33702" s="14"/>
      <c r="G33702" s="19"/>
      <c r="H33702" s="19"/>
      <c r="V33702" s="19"/>
    </row>
    <row r="33703" spans="3:22" s="8" customFormat="1" ht="11.25" customHeight="1">
      <c r="C33703" s="14"/>
      <c r="F33703" s="14"/>
      <c r="G33703" s="19"/>
      <c r="H33703" s="19"/>
      <c r="V33703" s="19"/>
    </row>
    <row r="33704" spans="3:22" s="8" customFormat="1" ht="11.25" customHeight="1">
      <c r="C33704" s="14"/>
      <c r="F33704" s="14"/>
      <c r="G33704" s="19"/>
      <c r="H33704" s="19"/>
      <c r="V33704" s="19"/>
    </row>
    <row r="33705" spans="3:22" s="8" customFormat="1" ht="11.25" customHeight="1">
      <c r="C33705" s="14"/>
      <c r="F33705" s="14"/>
      <c r="G33705" s="19"/>
      <c r="H33705" s="19"/>
      <c r="V33705" s="19"/>
    </row>
    <row r="33706" spans="3:22" s="8" customFormat="1" ht="11.25" customHeight="1">
      <c r="C33706" s="14"/>
      <c r="F33706" s="14"/>
      <c r="G33706" s="19"/>
      <c r="H33706" s="19"/>
      <c r="V33706" s="19"/>
    </row>
    <row r="33707" spans="3:22" s="8" customFormat="1" ht="11.25" customHeight="1">
      <c r="C33707" s="14"/>
      <c r="F33707" s="14"/>
      <c r="G33707" s="19"/>
      <c r="H33707" s="19"/>
      <c r="V33707" s="19"/>
    </row>
    <row r="33708" spans="3:22" s="8" customFormat="1" ht="11.25" customHeight="1">
      <c r="C33708" s="14"/>
      <c r="F33708" s="14"/>
      <c r="G33708" s="19"/>
      <c r="H33708" s="19"/>
      <c r="V33708" s="19"/>
    </row>
    <row r="33709" spans="3:22" s="8" customFormat="1" ht="11.25" customHeight="1">
      <c r="C33709" s="14"/>
      <c r="F33709" s="14"/>
      <c r="G33709" s="19"/>
      <c r="H33709" s="19"/>
      <c r="V33709" s="19"/>
    </row>
    <row r="33710" spans="3:22" s="8" customFormat="1" ht="11.25" customHeight="1">
      <c r="C33710" s="14"/>
      <c r="F33710" s="14"/>
      <c r="G33710" s="19"/>
      <c r="H33710" s="19"/>
      <c r="V33710" s="19"/>
    </row>
    <row r="33711" spans="3:22" s="8" customFormat="1" ht="11.25" customHeight="1">
      <c r="C33711" s="14"/>
      <c r="F33711" s="14"/>
      <c r="G33711" s="19"/>
      <c r="H33711" s="19"/>
      <c r="V33711" s="19"/>
    </row>
    <row r="33712" spans="3:22" s="8" customFormat="1" ht="11.25" customHeight="1">
      <c r="C33712" s="14"/>
      <c r="F33712" s="14"/>
      <c r="G33712" s="19"/>
      <c r="H33712" s="19"/>
      <c r="V33712" s="19"/>
    </row>
    <row r="33713" spans="3:22" s="8" customFormat="1" ht="11.25" customHeight="1">
      <c r="C33713" s="14"/>
      <c r="F33713" s="14"/>
      <c r="G33713" s="19"/>
      <c r="H33713" s="19"/>
      <c r="V33713" s="19"/>
    </row>
    <row r="33714" spans="3:22" s="8" customFormat="1" ht="11.25" customHeight="1">
      <c r="C33714" s="14"/>
      <c r="F33714" s="14"/>
      <c r="G33714" s="19"/>
      <c r="H33714" s="19"/>
      <c r="V33714" s="19"/>
    </row>
    <row r="33715" spans="3:22" s="8" customFormat="1" ht="11.25" customHeight="1">
      <c r="C33715" s="14"/>
      <c r="F33715" s="14"/>
      <c r="G33715" s="19"/>
      <c r="H33715" s="19"/>
      <c r="V33715" s="19"/>
    </row>
    <row r="33716" spans="3:22" s="8" customFormat="1" ht="11.25" customHeight="1">
      <c r="C33716" s="14"/>
      <c r="F33716" s="14"/>
      <c r="G33716" s="19"/>
      <c r="H33716" s="19"/>
      <c r="V33716" s="19"/>
    </row>
    <row r="33717" spans="3:22" s="8" customFormat="1" ht="11.25" customHeight="1">
      <c r="C33717" s="14"/>
      <c r="F33717" s="14"/>
      <c r="G33717" s="19"/>
      <c r="H33717" s="19"/>
      <c r="V33717" s="19"/>
    </row>
    <row r="33718" spans="3:22" s="8" customFormat="1" ht="11.25" customHeight="1">
      <c r="C33718" s="14"/>
      <c r="F33718" s="14"/>
      <c r="G33718" s="19"/>
      <c r="H33718" s="19"/>
      <c r="V33718" s="19"/>
    </row>
    <row r="33719" spans="3:22" s="8" customFormat="1" ht="11.25" customHeight="1">
      <c r="C33719" s="14"/>
      <c r="F33719" s="14"/>
      <c r="G33719" s="19"/>
      <c r="H33719" s="19"/>
      <c r="V33719" s="19"/>
    </row>
    <row r="33720" spans="3:22" s="8" customFormat="1" ht="11.25" customHeight="1">
      <c r="C33720" s="14"/>
      <c r="F33720" s="14"/>
      <c r="G33720" s="19"/>
      <c r="H33720" s="19"/>
      <c r="V33720" s="19"/>
    </row>
    <row r="33721" spans="3:22" s="8" customFormat="1" ht="11.25" customHeight="1">
      <c r="C33721" s="14"/>
      <c r="F33721" s="14"/>
      <c r="G33721" s="19"/>
      <c r="H33721" s="19"/>
      <c r="V33721" s="19"/>
    </row>
    <row r="33722" spans="3:22" s="8" customFormat="1" ht="11.25" customHeight="1">
      <c r="C33722" s="14"/>
      <c r="F33722" s="14"/>
      <c r="G33722" s="19"/>
      <c r="H33722" s="19"/>
      <c r="V33722" s="19"/>
    </row>
    <row r="33723" spans="3:22" s="8" customFormat="1" ht="11.25" customHeight="1">
      <c r="C33723" s="14"/>
      <c r="F33723" s="14"/>
      <c r="G33723" s="19"/>
      <c r="H33723" s="19"/>
      <c r="V33723" s="19"/>
    </row>
    <row r="33724" spans="3:22" s="8" customFormat="1" ht="11.25" customHeight="1">
      <c r="C33724" s="14"/>
      <c r="F33724" s="14"/>
      <c r="G33724" s="19"/>
      <c r="H33724" s="19"/>
      <c r="V33724" s="19"/>
    </row>
    <row r="33725" spans="3:22" s="8" customFormat="1" ht="11.25" customHeight="1">
      <c r="C33725" s="14"/>
      <c r="F33725" s="14"/>
      <c r="G33725" s="19"/>
      <c r="H33725" s="19"/>
      <c r="V33725" s="19"/>
    </row>
    <row r="33726" spans="3:22" s="8" customFormat="1" ht="11.25" customHeight="1">
      <c r="C33726" s="14"/>
      <c r="F33726" s="14"/>
      <c r="G33726" s="19"/>
      <c r="H33726" s="19"/>
      <c r="V33726" s="19"/>
    </row>
    <row r="33727" spans="3:22" s="8" customFormat="1" ht="11.25" customHeight="1">
      <c r="C33727" s="14"/>
      <c r="F33727" s="14"/>
      <c r="G33727" s="19"/>
      <c r="H33727" s="19"/>
      <c r="V33727" s="19"/>
    </row>
    <row r="33728" spans="3:22" s="8" customFormat="1" ht="11.25" customHeight="1">
      <c r="C33728" s="14"/>
      <c r="F33728" s="14"/>
      <c r="G33728" s="19"/>
      <c r="H33728" s="19"/>
      <c r="V33728" s="19"/>
    </row>
    <row r="33729" spans="3:22" s="8" customFormat="1" ht="11.25" customHeight="1">
      <c r="C33729" s="14"/>
      <c r="F33729" s="14"/>
      <c r="G33729" s="19"/>
      <c r="H33729" s="19"/>
      <c r="V33729" s="19"/>
    </row>
    <row r="33730" spans="3:22" s="8" customFormat="1" ht="11.25" customHeight="1">
      <c r="C33730" s="14"/>
      <c r="F33730" s="14"/>
      <c r="G33730" s="19"/>
      <c r="H33730" s="19"/>
      <c r="V33730" s="19"/>
    </row>
    <row r="33731" spans="3:22" s="8" customFormat="1" ht="11.25" customHeight="1">
      <c r="C33731" s="14"/>
      <c r="F33731" s="14"/>
      <c r="G33731" s="19"/>
      <c r="H33731" s="19"/>
      <c r="V33731" s="19"/>
    </row>
    <row r="33732" spans="3:22" s="8" customFormat="1" ht="11.25" customHeight="1">
      <c r="C33732" s="14"/>
      <c r="F33732" s="14"/>
      <c r="G33732" s="19"/>
      <c r="H33732" s="19"/>
      <c r="V33732" s="19"/>
    </row>
    <row r="33733" spans="3:22" s="8" customFormat="1" ht="11.25" customHeight="1">
      <c r="C33733" s="14"/>
      <c r="F33733" s="14"/>
      <c r="G33733" s="19"/>
      <c r="H33733" s="19"/>
      <c r="V33733" s="19"/>
    </row>
    <row r="33734" spans="3:22" s="8" customFormat="1" ht="11.25" customHeight="1">
      <c r="C33734" s="14"/>
      <c r="F33734" s="14"/>
      <c r="G33734" s="19"/>
      <c r="H33734" s="19"/>
      <c r="V33734" s="19"/>
    </row>
    <row r="33735" spans="3:22" s="8" customFormat="1" ht="11.25" customHeight="1">
      <c r="C33735" s="14"/>
      <c r="F33735" s="14"/>
      <c r="G33735" s="19"/>
      <c r="H33735" s="19"/>
      <c r="V33735" s="19"/>
    </row>
    <row r="33736" spans="3:22" s="8" customFormat="1" ht="11.25" customHeight="1">
      <c r="C33736" s="14"/>
      <c r="F33736" s="14"/>
      <c r="G33736" s="19"/>
      <c r="H33736" s="19"/>
      <c r="V33736" s="19"/>
    </row>
    <row r="33737" spans="3:22" s="8" customFormat="1" ht="11.25" customHeight="1">
      <c r="C33737" s="14"/>
      <c r="F33737" s="14"/>
      <c r="G33737" s="19"/>
      <c r="H33737" s="19"/>
      <c r="V33737" s="19"/>
    </row>
    <row r="33738" spans="3:22" s="8" customFormat="1" ht="11.25" customHeight="1">
      <c r="C33738" s="14"/>
      <c r="F33738" s="14"/>
      <c r="G33738" s="19"/>
      <c r="H33738" s="19"/>
      <c r="V33738" s="19"/>
    </row>
    <row r="33739" spans="3:22" s="8" customFormat="1" ht="11.25" customHeight="1">
      <c r="C33739" s="14"/>
      <c r="F33739" s="14"/>
      <c r="G33739" s="19"/>
      <c r="H33739" s="19"/>
      <c r="V33739" s="19"/>
    </row>
    <row r="33740" spans="3:22" s="8" customFormat="1" ht="11.25" customHeight="1">
      <c r="C33740" s="14"/>
      <c r="F33740" s="14"/>
      <c r="G33740" s="19"/>
      <c r="H33740" s="19"/>
      <c r="V33740" s="19"/>
    </row>
    <row r="33741" spans="3:22" s="8" customFormat="1" ht="11.25" customHeight="1">
      <c r="C33741" s="14"/>
      <c r="F33741" s="14"/>
      <c r="G33741" s="19"/>
      <c r="H33741" s="19"/>
      <c r="V33741" s="19"/>
    </row>
    <row r="33742" spans="3:22" s="8" customFormat="1" ht="11.25" customHeight="1">
      <c r="C33742" s="14"/>
      <c r="F33742" s="14"/>
      <c r="G33742" s="19"/>
      <c r="H33742" s="19"/>
      <c r="V33742" s="19"/>
    </row>
    <row r="33743" spans="3:22" s="8" customFormat="1" ht="11.25" customHeight="1">
      <c r="C33743" s="14"/>
      <c r="F33743" s="14"/>
      <c r="G33743" s="19"/>
      <c r="H33743" s="19"/>
      <c r="V33743" s="19"/>
    </row>
    <row r="33744" spans="3:22" s="8" customFormat="1" ht="11.25" customHeight="1">
      <c r="C33744" s="14"/>
      <c r="F33744" s="14"/>
      <c r="G33744" s="19"/>
      <c r="H33744" s="19"/>
      <c r="V33744" s="19"/>
    </row>
    <row r="33745" spans="3:22" s="8" customFormat="1" ht="11.25" customHeight="1">
      <c r="C33745" s="14"/>
      <c r="F33745" s="14"/>
      <c r="G33745" s="19"/>
      <c r="H33745" s="19"/>
      <c r="V33745" s="19"/>
    </row>
    <row r="33746" spans="3:22" s="8" customFormat="1" ht="11.25" customHeight="1">
      <c r="C33746" s="14"/>
      <c r="F33746" s="14"/>
      <c r="G33746" s="19"/>
      <c r="H33746" s="19"/>
      <c r="V33746" s="19"/>
    </row>
    <row r="33747" spans="3:22" s="8" customFormat="1" ht="11.25" customHeight="1">
      <c r="C33747" s="14"/>
      <c r="F33747" s="14"/>
      <c r="G33747" s="19"/>
      <c r="H33747" s="19"/>
      <c r="V33747" s="19"/>
    </row>
    <row r="33748" spans="3:22" s="8" customFormat="1" ht="11.25" customHeight="1">
      <c r="C33748" s="14"/>
      <c r="F33748" s="14"/>
      <c r="G33748" s="19"/>
      <c r="H33748" s="19"/>
      <c r="V33748" s="19"/>
    </row>
    <row r="33749" spans="3:22" s="8" customFormat="1" ht="11.25" customHeight="1">
      <c r="C33749" s="14"/>
      <c r="F33749" s="14"/>
      <c r="G33749" s="19"/>
      <c r="H33749" s="19"/>
      <c r="V33749" s="19"/>
    </row>
    <row r="33750" spans="3:22" s="8" customFormat="1" ht="11.25" customHeight="1">
      <c r="C33750" s="14"/>
      <c r="F33750" s="14"/>
      <c r="G33750" s="19"/>
      <c r="H33750" s="19"/>
      <c r="V33750" s="19"/>
    </row>
    <row r="33751" spans="3:22" s="8" customFormat="1" ht="11.25" customHeight="1">
      <c r="C33751" s="14"/>
      <c r="F33751" s="14"/>
      <c r="G33751" s="19"/>
      <c r="H33751" s="19"/>
      <c r="V33751" s="19"/>
    </row>
    <row r="33752" spans="3:22" s="8" customFormat="1" ht="11.25" customHeight="1">
      <c r="C33752" s="14"/>
      <c r="F33752" s="14"/>
      <c r="G33752" s="19"/>
      <c r="H33752" s="19"/>
      <c r="V33752" s="19"/>
    </row>
    <row r="33753" spans="3:22" s="8" customFormat="1" ht="11.25" customHeight="1">
      <c r="C33753" s="14"/>
      <c r="F33753" s="14"/>
      <c r="G33753" s="19"/>
      <c r="H33753" s="19"/>
      <c r="V33753" s="19"/>
    </row>
    <row r="33754" spans="3:22" s="8" customFormat="1" ht="11.25" customHeight="1">
      <c r="C33754" s="14"/>
      <c r="F33754" s="14"/>
      <c r="G33754" s="19"/>
      <c r="H33754" s="19"/>
      <c r="V33754" s="19"/>
    </row>
    <row r="33755" spans="3:22" s="8" customFormat="1" ht="11.25" customHeight="1">
      <c r="C33755" s="14"/>
      <c r="F33755" s="14"/>
      <c r="G33755" s="19"/>
      <c r="H33755" s="19"/>
      <c r="V33755" s="19"/>
    </row>
    <row r="33756" spans="3:22" s="8" customFormat="1" ht="11.25" customHeight="1">
      <c r="C33756" s="14"/>
      <c r="F33756" s="14"/>
      <c r="G33756" s="19"/>
      <c r="H33756" s="19"/>
      <c r="V33756" s="19"/>
    </row>
    <row r="33757" spans="3:22" s="8" customFormat="1" ht="11.25" customHeight="1">
      <c r="C33757" s="14"/>
      <c r="F33757" s="14"/>
      <c r="G33757" s="19"/>
      <c r="H33757" s="19"/>
      <c r="V33757" s="19"/>
    </row>
    <row r="33758" spans="3:22" s="8" customFormat="1" ht="11.25" customHeight="1">
      <c r="C33758" s="14"/>
      <c r="F33758" s="14"/>
      <c r="G33758" s="19"/>
      <c r="H33758" s="19"/>
      <c r="V33758" s="19"/>
    </row>
    <row r="33759" spans="3:22" s="8" customFormat="1" ht="11.25" customHeight="1">
      <c r="C33759" s="14"/>
      <c r="F33759" s="14"/>
      <c r="G33759" s="19"/>
      <c r="H33759" s="19"/>
      <c r="V33759" s="19"/>
    </row>
    <row r="33760" spans="3:22" s="8" customFormat="1" ht="11.25" customHeight="1">
      <c r="C33760" s="14"/>
      <c r="F33760" s="14"/>
      <c r="G33760" s="19"/>
      <c r="H33760" s="19"/>
      <c r="V33760" s="19"/>
    </row>
    <row r="33761" spans="3:22" s="8" customFormat="1" ht="11.25" customHeight="1">
      <c r="C33761" s="14"/>
      <c r="F33761" s="14"/>
      <c r="G33761" s="19"/>
      <c r="H33761" s="19"/>
      <c r="V33761" s="19"/>
    </row>
    <row r="33762" spans="3:22" s="8" customFormat="1" ht="11.25" customHeight="1">
      <c r="C33762" s="14"/>
      <c r="F33762" s="14"/>
      <c r="G33762" s="19"/>
      <c r="H33762" s="19"/>
      <c r="V33762" s="19"/>
    </row>
    <row r="33763" spans="3:22" s="8" customFormat="1" ht="11.25" customHeight="1">
      <c r="C33763" s="14"/>
      <c r="F33763" s="14"/>
      <c r="G33763" s="19"/>
      <c r="H33763" s="19"/>
      <c r="V33763" s="19"/>
    </row>
    <row r="33764" spans="3:22" s="8" customFormat="1" ht="11.25" customHeight="1">
      <c r="C33764" s="14"/>
      <c r="F33764" s="14"/>
      <c r="G33764" s="19"/>
      <c r="H33764" s="19"/>
      <c r="V33764" s="19"/>
    </row>
    <row r="33765" spans="3:22" s="8" customFormat="1" ht="11.25" customHeight="1">
      <c r="C33765" s="14"/>
      <c r="F33765" s="14"/>
      <c r="G33765" s="19"/>
      <c r="H33765" s="19"/>
      <c r="V33765" s="19"/>
    </row>
    <row r="33766" spans="3:22" s="8" customFormat="1" ht="11.25" customHeight="1">
      <c r="C33766" s="14"/>
      <c r="F33766" s="14"/>
      <c r="G33766" s="19"/>
      <c r="H33766" s="19"/>
      <c r="V33766" s="19"/>
    </row>
    <row r="33767" spans="3:22" s="8" customFormat="1" ht="11.25" customHeight="1">
      <c r="C33767" s="14"/>
      <c r="F33767" s="14"/>
      <c r="G33767" s="19"/>
      <c r="H33767" s="19"/>
      <c r="V33767" s="19"/>
    </row>
    <row r="33768" spans="3:22" s="8" customFormat="1" ht="11.25" customHeight="1">
      <c r="C33768" s="14"/>
      <c r="F33768" s="14"/>
      <c r="G33768" s="19"/>
      <c r="H33768" s="19"/>
      <c r="V33768" s="19"/>
    </row>
    <row r="33769" spans="3:22" s="8" customFormat="1" ht="11.25" customHeight="1">
      <c r="C33769" s="14"/>
      <c r="F33769" s="14"/>
      <c r="G33769" s="19"/>
      <c r="H33769" s="19"/>
      <c r="V33769" s="19"/>
    </row>
    <row r="33770" spans="3:22" s="8" customFormat="1" ht="11.25" customHeight="1">
      <c r="C33770" s="14"/>
      <c r="F33770" s="14"/>
      <c r="G33770" s="19"/>
      <c r="H33770" s="19"/>
      <c r="V33770" s="19"/>
    </row>
    <row r="33771" spans="3:22" s="8" customFormat="1" ht="11.25" customHeight="1">
      <c r="C33771" s="14"/>
      <c r="F33771" s="14"/>
      <c r="G33771" s="19"/>
      <c r="H33771" s="19"/>
      <c r="V33771" s="19"/>
    </row>
    <row r="33772" spans="3:22" s="8" customFormat="1" ht="11.25" customHeight="1">
      <c r="C33772" s="14"/>
      <c r="F33772" s="14"/>
      <c r="G33772" s="19"/>
      <c r="H33772" s="19"/>
      <c r="V33772" s="19"/>
    </row>
    <row r="33773" spans="3:22" s="8" customFormat="1" ht="11.25" customHeight="1">
      <c r="C33773" s="14"/>
      <c r="F33773" s="14"/>
      <c r="G33773" s="19"/>
      <c r="H33773" s="19"/>
      <c r="V33773" s="19"/>
    </row>
    <row r="33774" spans="3:22" s="8" customFormat="1" ht="11.25" customHeight="1">
      <c r="C33774" s="14"/>
      <c r="F33774" s="14"/>
      <c r="G33774" s="19"/>
      <c r="H33774" s="19"/>
      <c r="V33774" s="19"/>
    </row>
    <row r="33775" spans="3:22" s="8" customFormat="1" ht="11.25" customHeight="1">
      <c r="C33775" s="14"/>
      <c r="F33775" s="14"/>
      <c r="G33775" s="19"/>
      <c r="H33775" s="19"/>
      <c r="V33775" s="19"/>
    </row>
    <row r="33776" spans="3:22" s="8" customFormat="1" ht="11.25" customHeight="1">
      <c r="C33776" s="14"/>
      <c r="F33776" s="14"/>
      <c r="G33776" s="19"/>
      <c r="H33776" s="19"/>
      <c r="V33776" s="19"/>
    </row>
    <row r="33777" spans="3:22" s="8" customFormat="1" ht="11.25" customHeight="1">
      <c r="C33777" s="14"/>
      <c r="F33777" s="14"/>
      <c r="G33777" s="19"/>
      <c r="H33777" s="19"/>
      <c r="V33777" s="19"/>
    </row>
    <row r="33778" spans="3:22" s="8" customFormat="1" ht="11.25" customHeight="1">
      <c r="C33778" s="14"/>
      <c r="F33778" s="14"/>
      <c r="G33778" s="19"/>
      <c r="H33778" s="19"/>
      <c r="V33778" s="19"/>
    </row>
    <row r="33779" spans="3:22" s="8" customFormat="1" ht="11.25" customHeight="1">
      <c r="C33779" s="14"/>
      <c r="F33779" s="14"/>
      <c r="G33779" s="19"/>
      <c r="H33779" s="19"/>
      <c r="V33779" s="19"/>
    </row>
    <row r="33780" spans="3:22" s="8" customFormat="1" ht="11.25" customHeight="1">
      <c r="C33780" s="14"/>
      <c r="F33780" s="14"/>
      <c r="G33780" s="19"/>
      <c r="H33780" s="19"/>
      <c r="V33780" s="19"/>
    </row>
    <row r="33781" spans="3:22" s="8" customFormat="1" ht="11.25" customHeight="1">
      <c r="C33781" s="14"/>
      <c r="F33781" s="14"/>
      <c r="G33781" s="19"/>
      <c r="H33781" s="19"/>
      <c r="V33781" s="19"/>
    </row>
    <row r="33782" spans="3:22" s="8" customFormat="1" ht="11.25" customHeight="1">
      <c r="C33782" s="14"/>
      <c r="F33782" s="14"/>
      <c r="G33782" s="19"/>
      <c r="H33782" s="19"/>
      <c r="V33782" s="19"/>
    </row>
    <row r="33783" spans="3:22" s="8" customFormat="1" ht="11.25" customHeight="1">
      <c r="C33783" s="14"/>
      <c r="F33783" s="14"/>
      <c r="G33783" s="19"/>
      <c r="H33783" s="19"/>
      <c r="V33783" s="19"/>
    </row>
    <row r="33784" spans="3:22" s="8" customFormat="1" ht="11.25" customHeight="1">
      <c r="C33784" s="14"/>
      <c r="F33784" s="14"/>
      <c r="G33784" s="19"/>
      <c r="H33784" s="19"/>
      <c r="V33784" s="19"/>
    </row>
    <row r="33785" spans="3:22" s="8" customFormat="1" ht="11.25" customHeight="1">
      <c r="C33785" s="14"/>
      <c r="F33785" s="14"/>
      <c r="G33785" s="19"/>
      <c r="H33785" s="19"/>
      <c r="V33785" s="19"/>
    </row>
    <row r="33786" spans="3:22" s="8" customFormat="1" ht="11.25" customHeight="1">
      <c r="C33786" s="14"/>
      <c r="F33786" s="14"/>
      <c r="G33786" s="19"/>
      <c r="H33786" s="19"/>
      <c r="V33786" s="19"/>
    </row>
    <row r="33787" spans="3:22" s="8" customFormat="1" ht="11.25" customHeight="1">
      <c r="C33787" s="14"/>
      <c r="F33787" s="14"/>
      <c r="G33787" s="19"/>
      <c r="H33787" s="19"/>
      <c r="V33787" s="19"/>
    </row>
    <row r="33788" spans="3:22" s="8" customFormat="1" ht="11.25" customHeight="1">
      <c r="C33788" s="14"/>
      <c r="F33788" s="14"/>
      <c r="G33788" s="19"/>
      <c r="H33788" s="19"/>
      <c r="V33788" s="19"/>
    </row>
    <row r="33789" spans="3:22" s="8" customFormat="1" ht="11.25" customHeight="1">
      <c r="C33789" s="14"/>
      <c r="F33789" s="14"/>
      <c r="G33789" s="19"/>
      <c r="H33789" s="19"/>
      <c r="V33789" s="19"/>
    </row>
    <row r="33790" spans="3:22" s="8" customFormat="1" ht="11.25" customHeight="1">
      <c r="C33790" s="14"/>
      <c r="F33790" s="14"/>
      <c r="G33790" s="19"/>
      <c r="H33790" s="19"/>
      <c r="V33790" s="19"/>
    </row>
    <row r="33791" spans="3:22" s="8" customFormat="1" ht="11.25" customHeight="1">
      <c r="C33791" s="14"/>
      <c r="F33791" s="14"/>
      <c r="G33791" s="19"/>
      <c r="H33791" s="19"/>
      <c r="V33791" s="19"/>
    </row>
    <row r="33792" spans="3:22" s="8" customFormat="1" ht="11.25" customHeight="1">
      <c r="C33792" s="14"/>
      <c r="F33792" s="14"/>
      <c r="G33792" s="19"/>
      <c r="H33792" s="19"/>
      <c r="V33792" s="19"/>
    </row>
    <row r="33793" spans="3:22" s="8" customFormat="1" ht="11.25" customHeight="1">
      <c r="C33793" s="14"/>
      <c r="F33793" s="14"/>
      <c r="G33793" s="19"/>
      <c r="H33793" s="19"/>
      <c r="V33793" s="19"/>
    </row>
    <row r="33794" spans="3:22" s="8" customFormat="1" ht="11.25" customHeight="1">
      <c r="C33794" s="14"/>
      <c r="F33794" s="14"/>
      <c r="G33794" s="19"/>
      <c r="H33794" s="19"/>
      <c r="V33794" s="19"/>
    </row>
    <row r="33795" spans="3:22" s="8" customFormat="1" ht="11.25" customHeight="1">
      <c r="C33795" s="14"/>
      <c r="F33795" s="14"/>
      <c r="G33795" s="19"/>
      <c r="H33795" s="19"/>
      <c r="V33795" s="19"/>
    </row>
    <row r="33796" spans="3:22" s="8" customFormat="1" ht="11.25" customHeight="1">
      <c r="C33796" s="14"/>
      <c r="F33796" s="14"/>
      <c r="G33796" s="19"/>
      <c r="H33796" s="19"/>
      <c r="V33796" s="19"/>
    </row>
    <row r="33797" spans="3:22" s="8" customFormat="1" ht="11.25" customHeight="1">
      <c r="C33797" s="14"/>
      <c r="F33797" s="14"/>
      <c r="G33797" s="19"/>
      <c r="H33797" s="19"/>
      <c r="V33797" s="19"/>
    </row>
    <row r="33798" spans="3:22" s="8" customFormat="1" ht="11.25" customHeight="1">
      <c r="C33798" s="14"/>
      <c r="F33798" s="14"/>
      <c r="G33798" s="19"/>
      <c r="H33798" s="19"/>
      <c r="V33798" s="19"/>
    </row>
    <row r="33799" spans="3:22" s="8" customFormat="1" ht="11.25" customHeight="1">
      <c r="C33799" s="14"/>
      <c r="F33799" s="14"/>
      <c r="G33799" s="19"/>
      <c r="H33799" s="19"/>
      <c r="V33799" s="19"/>
    </row>
    <row r="33800" spans="3:22" s="8" customFormat="1" ht="11.25" customHeight="1">
      <c r="C33800" s="14"/>
      <c r="F33800" s="14"/>
      <c r="G33800" s="19"/>
      <c r="H33800" s="19"/>
      <c r="V33800" s="19"/>
    </row>
    <row r="33801" spans="3:22" s="8" customFormat="1" ht="11.25" customHeight="1">
      <c r="C33801" s="14"/>
      <c r="F33801" s="14"/>
      <c r="G33801" s="19"/>
      <c r="H33801" s="19"/>
      <c r="V33801" s="19"/>
    </row>
    <row r="33802" spans="3:22" s="8" customFormat="1" ht="11.25" customHeight="1">
      <c r="C33802" s="14"/>
      <c r="F33802" s="14"/>
      <c r="G33802" s="19"/>
      <c r="H33802" s="19"/>
      <c r="V33802" s="19"/>
    </row>
    <row r="33803" spans="3:22" s="8" customFormat="1" ht="11.25" customHeight="1">
      <c r="C33803" s="14"/>
      <c r="F33803" s="14"/>
      <c r="G33803" s="19"/>
      <c r="H33803" s="19"/>
      <c r="V33803" s="19"/>
    </row>
    <row r="33804" spans="3:22" s="8" customFormat="1" ht="11.25" customHeight="1">
      <c r="C33804" s="14"/>
      <c r="F33804" s="14"/>
      <c r="G33804" s="19"/>
      <c r="H33804" s="19"/>
      <c r="V33804" s="19"/>
    </row>
    <row r="33805" spans="3:22" s="8" customFormat="1" ht="11.25" customHeight="1">
      <c r="C33805" s="14"/>
      <c r="F33805" s="14"/>
      <c r="G33805" s="19"/>
      <c r="H33805" s="19"/>
      <c r="V33805" s="19"/>
    </row>
    <row r="33806" spans="3:22" s="8" customFormat="1" ht="11.25" customHeight="1">
      <c r="C33806" s="14"/>
      <c r="F33806" s="14"/>
      <c r="G33806" s="19"/>
      <c r="H33806" s="19"/>
      <c r="V33806" s="19"/>
    </row>
    <row r="33807" spans="3:22" s="8" customFormat="1" ht="11.25" customHeight="1">
      <c r="C33807" s="14"/>
      <c r="F33807" s="14"/>
      <c r="G33807" s="19"/>
      <c r="H33807" s="19"/>
      <c r="V33807" s="19"/>
    </row>
    <row r="33808" spans="3:22" s="8" customFormat="1" ht="11.25" customHeight="1">
      <c r="C33808" s="14"/>
      <c r="F33808" s="14"/>
      <c r="G33808" s="19"/>
      <c r="H33808" s="19"/>
      <c r="V33808" s="19"/>
    </row>
    <row r="33809" spans="3:22" s="8" customFormat="1" ht="11.25" customHeight="1">
      <c r="C33809" s="14"/>
      <c r="F33809" s="14"/>
      <c r="G33809" s="19"/>
      <c r="H33809" s="19"/>
      <c r="V33809" s="19"/>
    </row>
    <row r="33810" spans="3:22" s="8" customFormat="1" ht="11.25" customHeight="1">
      <c r="C33810" s="14"/>
      <c r="F33810" s="14"/>
      <c r="G33810" s="19"/>
      <c r="H33810" s="19"/>
      <c r="V33810" s="19"/>
    </row>
    <row r="33811" spans="3:22" s="8" customFormat="1" ht="11.25" customHeight="1">
      <c r="C33811" s="14"/>
      <c r="F33811" s="14"/>
      <c r="G33811" s="19"/>
      <c r="H33811" s="19"/>
      <c r="V33811" s="19"/>
    </row>
    <row r="33812" spans="3:22" s="8" customFormat="1" ht="11.25" customHeight="1">
      <c r="C33812" s="14"/>
      <c r="F33812" s="14"/>
      <c r="G33812" s="19"/>
      <c r="H33812" s="19"/>
      <c r="V33812" s="19"/>
    </row>
    <row r="33813" spans="3:22" s="8" customFormat="1" ht="11.25" customHeight="1">
      <c r="C33813" s="14"/>
      <c r="F33813" s="14"/>
      <c r="G33813" s="19"/>
      <c r="H33813" s="19"/>
      <c r="V33813" s="19"/>
    </row>
    <row r="33814" spans="3:22" s="8" customFormat="1" ht="11.25" customHeight="1">
      <c r="C33814" s="14"/>
      <c r="F33814" s="14"/>
      <c r="G33814" s="19"/>
      <c r="H33814" s="19"/>
      <c r="V33814" s="19"/>
    </row>
    <row r="33815" spans="3:22" s="8" customFormat="1" ht="11.25" customHeight="1">
      <c r="C33815" s="14"/>
      <c r="F33815" s="14"/>
      <c r="G33815" s="19"/>
      <c r="H33815" s="19"/>
      <c r="V33815" s="19"/>
    </row>
    <row r="33816" spans="3:22" s="8" customFormat="1" ht="11.25" customHeight="1">
      <c r="C33816" s="14"/>
      <c r="F33816" s="14"/>
      <c r="G33816" s="19"/>
      <c r="H33816" s="19"/>
      <c r="V33816" s="19"/>
    </row>
    <row r="33817" spans="3:22" s="8" customFormat="1" ht="11.25" customHeight="1">
      <c r="C33817" s="14"/>
      <c r="F33817" s="14"/>
      <c r="G33817" s="19"/>
      <c r="H33817" s="19"/>
      <c r="V33817" s="19"/>
    </row>
    <row r="33818" spans="3:22" s="8" customFormat="1" ht="11.25" customHeight="1">
      <c r="C33818" s="14"/>
      <c r="F33818" s="14"/>
      <c r="G33818" s="19"/>
      <c r="H33818" s="19"/>
      <c r="V33818" s="19"/>
    </row>
    <row r="33819" spans="3:22" s="8" customFormat="1" ht="11.25" customHeight="1">
      <c r="C33819" s="14"/>
      <c r="F33819" s="14"/>
      <c r="G33819" s="19"/>
      <c r="H33819" s="19"/>
      <c r="V33819" s="19"/>
    </row>
    <row r="33820" spans="3:22" s="8" customFormat="1" ht="11.25" customHeight="1">
      <c r="C33820" s="14"/>
      <c r="F33820" s="14"/>
      <c r="G33820" s="19"/>
      <c r="H33820" s="19"/>
      <c r="V33820" s="19"/>
    </row>
    <row r="33821" spans="3:22" s="8" customFormat="1" ht="11.25" customHeight="1">
      <c r="C33821" s="14"/>
      <c r="F33821" s="14"/>
      <c r="G33821" s="19"/>
      <c r="H33821" s="19"/>
      <c r="V33821" s="19"/>
    </row>
    <row r="33822" spans="3:22" s="8" customFormat="1" ht="11.25" customHeight="1">
      <c r="C33822" s="14"/>
      <c r="F33822" s="14"/>
      <c r="G33822" s="19"/>
      <c r="H33822" s="19"/>
      <c r="V33822" s="19"/>
    </row>
    <row r="33823" spans="3:22" s="8" customFormat="1" ht="11.25" customHeight="1">
      <c r="C33823" s="14"/>
      <c r="F33823" s="14"/>
      <c r="G33823" s="19"/>
      <c r="H33823" s="19"/>
      <c r="V33823" s="19"/>
    </row>
    <row r="33824" spans="3:22" s="8" customFormat="1" ht="11.25" customHeight="1">
      <c r="C33824" s="14"/>
      <c r="F33824" s="14"/>
      <c r="G33824" s="19"/>
      <c r="H33824" s="19"/>
      <c r="V33824" s="19"/>
    </row>
    <row r="33825" spans="3:22" s="8" customFormat="1" ht="11.25" customHeight="1">
      <c r="C33825" s="14"/>
      <c r="F33825" s="14"/>
      <c r="G33825" s="19"/>
      <c r="H33825" s="19"/>
      <c r="V33825" s="19"/>
    </row>
    <row r="33826" spans="3:22" s="8" customFormat="1" ht="11.25" customHeight="1">
      <c r="C33826" s="14"/>
      <c r="F33826" s="14"/>
      <c r="G33826" s="19"/>
      <c r="H33826" s="19"/>
      <c r="V33826" s="19"/>
    </row>
    <row r="33827" spans="3:22" s="8" customFormat="1" ht="11.25" customHeight="1">
      <c r="C33827" s="14"/>
      <c r="F33827" s="14"/>
      <c r="G33827" s="19"/>
      <c r="H33827" s="19"/>
      <c r="V33827" s="19"/>
    </row>
    <row r="33828" spans="3:22" s="8" customFormat="1" ht="11.25" customHeight="1">
      <c r="C33828" s="14"/>
      <c r="F33828" s="14"/>
      <c r="G33828" s="19"/>
      <c r="H33828" s="19"/>
      <c r="V33828" s="19"/>
    </row>
    <row r="33829" spans="3:22" s="8" customFormat="1" ht="11.25" customHeight="1">
      <c r="C33829" s="14"/>
      <c r="F33829" s="14"/>
      <c r="G33829" s="19"/>
      <c r="H33829" s="19"/>
      <c r="V33829" s="19"/>
    </row>
    <row r="33830" spans="3:22" s="8" customFormat="1" ht="11.25" customHeight="1">
      <c r="C33830" s="14"/>
      <c r="F33830" s="14"/>
      <c r="G33830" s="19"/>
      <c r="H33830" s="19"/>
      <c r="V33830" s="19"/>
    </row>
    <row r="33831" spans="3:22" s="8" customFormat="1" ht="11.25" customHeight="1">
      <c r="C33831" s="14"/>
      <c r="F33831" s="14"/>
      <c r="G33831" s="19"/>
      <c r="H33831" s="19"/>
      <c r="V33831" s="19"/>
    </row>
    <row r="33832" spans="3:22" s="8" customFormat="1" ht="11.25" customHeight="1">
      <c r="C33832" s="14"/>
      <c r="F33832" s="14"/>
      <c r="G33832" s="19"/>
      <c r="H33832" s="19"/>
      <c r="V33832" s="19"/>
    </row>
    <row r="33833" spans="3:22" s="8" customFormat="1" ht="11.25" customHeight="1">
      <c r="C33833" s="14"/>
      <c r="F33833" s="14"/>
      <c r="G33833" s="19"/>
      <c r="H33833" s="19"/>
      <c r="V33833" s="19"/>
    </row>
    <row r="33834" spans="3:22" s="8" customFormat="1" ht="11.25" customHeight="1">
      <c r="C33834" s="14"/>
      <c r="F33834" s="14"/>
      <c r="G33834" s="19"/>
      <c r="H33834" s="19"/>
      <c r="V33834" s="19"/>
    </row>
    <row r="33835" spans="3:22" s="8" customFormat="1" ht="11.25" customHeight="1">
      <c r="C33835" s="14"/>
      <c r="F33835" s="14"/>
      <c r="G33835" s="19"/>
      <c r="H33835" s="19"/>
      <c r="V33835" s="19"/>
    </row>
    <row r="33836" spans="3:22" s="8" customFormat="1" ht="11.25" customHeight="1">
      <c r="C33836" s="14"/>
      <c r="F33836" s="14"/>
      <c r="G33836" s="19"/>
      <c r="H33836" s="19"/>
      <c r="V33836" s="19"/>
    </row>
    <row r="33837" spans="3:22" s="8" customFormat="1" ht="11.25" customHeight="1">
      <c r="C33837" s="14"/>
      <c r="F33837" s="14"/>
      <c r="G33837" s="19"/>
      <c r="H33837" s="19"/>
      <c r="V33837" s="19"/>
    </row>
    <row r="33838" spans="3:22" s="8" customFormat="1" ht="11.25" customHeight="1">
      <c r="C33838" s="14"/>
      <c r="F33838" s="14"/>
      <c r="G33838" s="19"/>
      <c r="H33838" s="19"/>
      <c r="V33838" s="19"/>
    </row>
    <row r="33839" spans="3:22" s="8" customFormat="1" ht="11.25" customHeight="1">
      <c r="C33839" s="14"/>
      <c r="F33839" s="14"/>
      <c r="G33839" s="19"/>
      <c r="H33839" s="19"/>
      <c r="V33839" s="19"/>
    </row>
    <row r="33840" spans="3:22" s="8" customFormat="1" ht="11.25" customHeight="1">
      <c r="C33840" s="14"/>
      <c r="F33840" s="14"/>
      <c r="G33840" s="19"/>
      <c r="H33840" s="19"/>
      <c r="V33840" s="19"/>
    </row>
    <row r="33841" spans="3:22" s="8" customFormat="1" ht="11.25" customHeight="1">
      <c r="C33841" s="14"/>
      <c r="F33841" s="14"/>
      <c r="G33841" s="19"/>
      <c r="H33841" s="19"/>
      <c r="V33841" s="19"/>
    </row>
    <row r="33842" spans="3:22" s="8" customFormat="1" ht="11.25" customHeight="1">
      <c r="C33842" s="14"/>
      <c r="F33842" s="14"/>
      <c r="G33842" s="19"/>
      <c r="H33842" s="19"/>
      <c r="V33842" s="19"/>
    </row>
    <row r="33843" spans="3:22" s="8" customFormat="1" ht="11.25" customHeight="1">
      <c r="C33843" s="14"/>
      <c r="F33843" s="14"/>
      <c r="G33843" s="19"/>
      <c r="H33843" s="19"/>
      <c r="V33843" s="19"/>
    </row>
    <row r="33844" spans="3:22" s="8" customFormat="1" ht="11.25" customHeight="1">
      <c r="C33844" s="14"/>
      <c r="F33844" s="14"/>
      <c r="G33844" s="19"/>
      <c r="H33844" s="19"/>
      <c r="V33844" s="19"/>
    </row>
    <row r="33845" spans="3:22" s="8" customFormat="1" ht="11.25" customHeight="1">
      <c r="C33845" s="14"/>
      <c r="F33845" s="14"/>
      <c r="G33845" s="19"/>
      <c r="H33845" s="19"/>
      <c r="V33845" s="19"/>
    </row>
    <row r="33846" spans="3:22" s="8" customFormat="1" ht="11.25" customHeight="1">
      <c r="C33846" s="14"/>
      <c r="F33846" s="14"/>
      <c r="G33846" s="19"/>
      <c r="H33846" s="19"/>
      <c r="V33846" s="19"/>
    </row>
    <row r="33847" spans="3:22" s="8" customFormat="1" ht="11.25" customHeight="1">
      <c r="C33847" s="14"/>
      <c r="F33847" s="14"/>
      <c r="G33847" s="19"/>
      <c r="H33847" s="19"/>
      <c r="V33847" s="19"/>
    </row>
    <row r="33848" spans="3:22" s="8" customFormat="1" ht="11.25" customHeight="1">
      <c r="C33848" s="14"/>
      <c r="F33848" s="14"/>
      <c r="G33848" s="19"/>
      <c r="H33848" s="19"/>
      <c r="V33848" s="19"/>
    </row>
    <row r="33849" spans="3:22" s="8" customFormat="1" ht="11.25" customHeight="1">
      <c r="C33849" s="14"/>
      <c r="F33849" s="14"/>
      <c r="G33849" s="19"/>
      <c r="H33849" s="19"/>
      <c r="V33849" s="19"/>
    </row>
    <row r="33850" spans="3:22" s="8" customFormat="1" ht="11.25" customHeight="1">
      <c r="C33850" s="14"/>
      <c r="F33850" s="14"/>
      <c r="G33850" s="19"/>
      <c r="H33850" s="19"/>
      <c r="V33850" s="19"/>
    </row>
    <row r="33851" spans="3:22" s="8" customFormat="1" ht="11.25" customHeight="1">
      <c r="C33851" s="14"/>
      <c r="F33851" s="14"/>
      <c r="G33851" s="19"/>
      <c r="H33851" s="19"/>
      <c r="V33851" s="19"/>
    </row>
    <row r="33852" spans="3:22" s="8" customFormat="1" ht="11.25" customHeight="1">
      <c r="C33852" s="14"/>
      <c r="F33852" s="14"/>
      <c r="G33852" s="19"/>
      <c r="H33852" s="19"/>
      <c r="V33852" s="19"/>
    </row>
    <row r="33853" spans="3:22" s="8" customFormat="1" ht="11.25" customHeight="1">
      <c r="C33853" s="14"/>
      <c r="F33853" s="14"/>
      <c r="G33853" s="19"/>
      <c r="H33853" s="19"/>
      <c r="V33853" s="19"/>
    </row>
    <row r="33854" spans="3:22" s="8" customFormat="1" ht="11.25" customHeight="1">
      <c r="C33854" s="14"/>
      <c r="F33854" s="14"/>
      <c r="G33854" s="19"/>
      <c r="H33854" s="19"/>
      <c r="V33854" s="19"/>
    </row>
    <row r="33855" spans="3:22" s="8" customFormat="1" ht="11.25" customHeight="1">
      <c r="C33855" s="14"/>
      <c r="F33855" s="14"/>
      <c r="G33855" s="19"/>
      <c r="H33855" s="19"/>
      <c r="V33855" s="19"/>
    </row>
    <row r="33856" spans="3:22" s="8" customFormat="1" ht="11.25" customHeight="1">
      <c r="C33856" s="14"/>
      <c r="F33856" s="14"/>
      <c r="G33856" s="19"/>
      <c r="H33856" s="19"/>
      <c r="V33856" s="19"/>
    </row>
    <row r="33857" spans="3:22" s="8" customFormat="1" ht="11.25" customHeight="1">
      <c r="C33857" s="14"/>
      <c r="F33857" s="14"/>
      <c r="G33857" s="19"/>
      <c r="H33857" s="19"/>
      <c r="V33857" s="19"/>
    </row>
    <row r="33858" spans="3:22" s="8" customFormat="1" ht="11.25" customHeight="1">
      <c r="C33858" s="14"/>
      <c r="F33858" s="14"/>
      <c r="G33858" s="19"/>
      <c r="H33858" s="19"/>
      <c r="V33858" s="19"/>
    </row>
    <row r="33859" spans="3:22" s="8" customFormat="1" ht="11.25" customHeight="1">
      <c r="C33859" s="14"/>
      <c r="F33859" s="14"/>
      <c r="G33859" s="19"/>
      <c r="H33859" s="19"/>
      <c r="V33859" s="19"/>
    </row>
    <row r="33860" spans="3:22" s="8" customFormat="1" ht="11.25" customHeight="1">
      <c r="C33860" s="14"/>
      <c r="F33860" s="14"/>
      <c r="G33860" s="19"/>
      <c r="H33860" s="19"/>
      <c r="V33860" s="19"/>
    </row>
    <row r="33861" spans="3:22" s="8" customFormat="1" ht="11.25" customHeight="1">
      <c r="C33861" s="14"/>
      <c r="F33861" s="14"/>
      <c r="G33861" s="19"/>
      <c r="H33861" s="19"/>
      <c r="V33861" s="19"/>
    </row>
    <row r="33862" spans="3:22" s="8" customFormat="1" ht="11.25" customHeight="1">
      <c r="C33862" s="14"/>
      <c r="F33862" s="14"/>
      <c r="G33862" s="19"/>
      <c r="H33862" s="19"/>
      <c r="V33862" s="19"/>
    </row>
    <row r="33863" spans="3:22" s="8" customFormat="1" ht="11.25" customHeight="1">
      <c r="C33863" s="14"/>
      <c r="F33863" s="14"/>
      <c r="G33863" s="19"/>
      <c r="H33863" s="19"/>
      <c r="V33863" s="19"/>
    </row>
    <row r="33864" spans="3:22" s="8" customFormat="1" ht="11.25" customHeight="1">
      <c r="C33864" s="14"/>
      <c r="F33864" s="14"/>
      <c r="G33864" s="19"/>
      <c r="H33864" s="19"/>
      <c r="V33864" s="19"/>
    </row>
    <row r="33865" spans="3:22" s="8" customFormat="1" ht="11.25" customHeight="1">
      <c r="C33865" s="14"/>
      <c r="F33865" s="14"/>
      <c r="G33865" s="19"/>
      <c r="H33865" s="19"/>
      <c r="V33865" s="19"/>
    </row>
    <row r="33866" spans="3:22" s="8" customFormat="1" ht="11.25" customHeight="1">
      <c r="C33866" s="14"/>
      <c r="F33866" s="14"/>
      <c r="G33866" s="19"/>
      <c r="H33866" s="19"/>
      <c r="V33866" s="19"/>
    </row>
    <row r="33867" spans="3:22" s="8" customFormat="1" ht="11.25" customHeight="1">
      <c r="C33867" s="14"/>
      <c r="F33867" s="14"/>
      <c r="G33867" s="19"/>
      <c r="H33867" s="19"/>
      <c r="V33867" s="19"/>
    </row>
    <row r="33868" spans="3:22" s="8" customFormat="1" ht="11.25" customHeight="1">
      <c r="C33868" s="14"/>
      <c r="F33868" s="14"/>
      <c r="G33868" s="19"/>
      <c r="H33868" s="19"/>
      <c r="V33868" s="19"/>
    </row>
    <row r="33869" spans="3:22" s="8" customFormat="1" ht="11.25" customHeight="1">
      <c r="C33869" s="14"/>
      <c r="F33869" s="14"/>
      <c r="G33869" s="19"/>
      <c r="H33869" s="19"/>
      <c r="V33869" s="19"/>
    </row>
    <row r="33870" spans="3:22" s="8" customFormat="1" ht="11.25" customHeight="1">
      <c r="C33870" s="14"/>
      <c r="F33870" s="14"/>
      <c r="G33870" s="19"/>
      <c r="H33870" s="19"/>
      <c r="V33870" s="19"/>
    </row>
    <row r="33871" spans="3:22" s="8" customFormat="1" ht="11.25" customHeight="1">
      <c r="C33871" s="14"/>
      <c r="F33871" s="14"/>
      <c r="G33871" s="19"/>
      <c r="H33871" s="19"/>
      <c r="V33871" s="19"/>
    </row>
    <row r="33872" spans="3:22" s="8" customFormat="1" ht="11.25" customHeight="1">
      <c r="C33872" s="14"/>
      <c r="F33872" s="14"/>
      <c r="G33872" s="19"/>
      <c r="H33872" s="19"/>
      <c r="V33872" s="19"/>
    </row>
    <row r="33873" spans="3:22" s="8" customFormat="1" ht="11.25" customHeight="1">
      <c r="C33873" s="14"/>
      <c r="F33873" s="14"/>
      <c r="G33873" s="19"/>
      <c r="H33873" s="19"/>
      <c r="V33873" s="19"/>
    </row>
    <row r="33874" spans="3:22" s="8" customFormat="1" ht="11.25" customHeight="1">
      <c r="C33874" s="14"/>
      <c r="F33874" s="14"/>
      <c r="G33874" s="19"/>
      <c r="H33874" s="19"/>
      <c r="V33874" s="19"/>
    </row>
    <row r="33875" spans="3:22" s="8" customFormat="1" ht="11.25" customHeight="1">
      <c r="C33875" s="14"/>
      <c r="F33875" s="14"/>
      <c r="G33875" s="19"/>
      <c r="H33875" s="19"/>
      <c r="V33875" s="19"/>
    </row>
    <row r="33876" spans="3:22" s="8" customFormat="1" ht="11.25" customHeight="1">
      <c r="C33876" s="14"/>
      <c r="F33876" s="14"/>
      <c r="G33876" s="19"/>
      <c r="H33876" s="19"/>
      <c r="V33876" s="19"/>
    </row>
    <row r="33877" spans="3:22" s="8" customFormat="1" ht="11.25" customHeight="1">
      <c r="C33877" s="14"/>
      <c r="F33877" s="14"/>
      <c r="G33877" s="19"/>
      <c r="H33877" s="19"/>
      <c r="V33877" s="19"/>
    </row>
    <row r="33878" spans="3:22" s="8" customFormat="1" ht="11.25" customHeight="1">
      <c r="C33878" s="14"/>
      <c r="F33878" s="14"/>
      <c r="G33878" s="19"/>
      <c r="H33878" s="19"/>
      <c r="V33878" s="19"/>
    </row>
    <row r="33879" spans="3:22" s="8" customFormat="1" ht="11.25" customHeight="1">
      <c r="C33879" s="14"/>
      <c r="F33879" s="14"/>
      <c r="G33879" s="19"/>
      <c r="H33879" s="19"/>
      <c r="V33879" s="19"/>
    </row>
    <row r="33880" spans="3:22" s="8" customFormat="1" ht="11.25" customHeight="1">
      <c r="C33880" s="14"/>
      <c r="F33880" s="14"/>
      <c r="G33880" s="19"/>
      <c r="H33880" s="19"/>
      <c r="V33880" s="19"/>
    </row>
    <row r="33881" spans="3:22" s="8" customFormat="1" ht="11.25" customHeight="1">
      <c r="C33881" s="14"/>
      <c r="F33881" s="14"/>
      <c r="G33881" s="19"/>
      <c r="H33881" s="19"/>
      <c r="V33881" s="19"/>
    </row>
    <row r="33882" spans="3:22" s="8" customFormat="1" ht="11.25" customHeight="1">
      <c r="C33882" s="14"/>
      <c r="F33882" s="14"/>
      <c r="G33882" s="19"/>
      <c r="H33882" s="19"/>
      <c r="V33882" s="19"/>
    </row>
    <row r="33883" spans="3:22" s="8" customFormat="1" ht="11.25" customHeight="1">
      <c r="C33883" s="14"/>
      <c r="F33883" s="14"/>
      <c r="G33883" s="19"/>
      <c r="H33883" s="19"/>
      <c r="V33883" s="19"/>
    </row>
    <row r="33884" spans="3:22" s="8" customFormat="1" ht="11.25" customHeight="1">
      <c r="C33884" s="14"/>
      <c r="F33884" s="14"/>
      <c r="G33884" s="19"/>
      <c r="H33884" s="19"/>
      <c r="V33884" s="19"/>
    </row>
    <row r="33885" spans="3:22" s="8" customFormat="1" ht="11.25" customHeight="1">
      <c r="C33885" s="14"/>
      <c r="F33885" s="14"/>
      <c r="G33885" s="19"/>
      <c r="H33885" s="19"/>
      <c r="V33885" s="19"/>
    </row>
    <row r="33886" spans="3:22" s="8" customFormat="1" ht="11.25" customHeight="1">
      <c r="C33886" s="14"/>
      <c r="F33886" s="14"/>
      <c r="G33886" s="19"/>
      <c r="H33886" s="19"/>
      <c r="V33886" s="19"/>
    </row>
    <row r="33887" spans="3:22" s="8" customFormat="1" ht="11.25" customHeight="1">
      <c r="C33887" s="14"/>
      <c r="F33887" s="14"/>
      <c r="G33887" s="19"/>
      <c r="H33887" s="19"/>
      <c r="V33887" s="19"/>
    </row>
    <row r="33888" spans="3:22" s="8" customFormat="1" ht="11.25" customHeight="1">
      <c r="C33888" s="14"/>
      <c r="F33888" s="14"/>
      <c r="G33888" s="19"/>
      <c r="H33888" s="19"/>
      <c r="V33888" s="19"/>
    </row>
    <row r="33889" spans="3:22" s="8" customFormat="1" ht="11.25" customHeight="1">
      <c r="C33889" s="14"/>
      <c r="F33889" s="14"/>
      <c r="G33889" s="19"/>
      <c r="H33889" s="19"/>
      <c r="V33889" s="19"/>
    </row>
    <row r="33890" spans="3:22" s="8" customFormat="1" ht="11.25" customHeight="1">
      <c r="C33890" s="14"/>
      <c r="F33890" s="14"/>
      <c r="G33890" s="19"/>
      <c r="H33890" s="19"/>
      <c r="V33890" s="19"/>
    </row>
    <row r="33891" spans="3:22" s="8" customFormat="1" ht="11.25" customHeight="1">
      <c r="C33891" s="14"/>
      <c r="F33891" s="14"/>
      <c r="G33891" s="19"/>
      <c r="H33891" s="19"/>
      <c r="V33891" s="19"/>
    </row>
    <row r="33892" spans="3:22" s="8" customFormat="1" ht="11.25" customHeight="1">
      <c r="C33892" s="14"/>
      <c r="F33892" s="14"/>
      <c r="G33892" s="19"/>
      <c r="H33892" s="19"/>
      <c r="V33892" s="19"/>
    </row>
    <row r="33893" spans="3:22" s="8" customFormat="1" ht="11.25" customHeight="1">
      <c r="C33893" s="14"/>
      <c r="F33893" s="14"/>
      <c r="G33893" s="19"/>
      <c r="H33893" s="19"/>
      <c r="V33893" s="19"/>
    </row>
    <row r="33894" spans="3:22" s="8" customFormat="1" ht="11.25" customHeight="1">
      <c r="C33894" s="14"/>
      <c r="F33894" s="14"/>
      <c r="G33894" s="19"/>
      <c r="H33894" s="19"/>
      <c r="V33894" s="19"/>
    </row>
    <row r="33895" spans="3:22" s="8" customFormat="1" ht="11.25" customHeight="1">
      <c r="C33895" s="14"/>
      <c r="F33895" s="14"/>
      <c r="G33895" s="19"/>
      <c r="H33895" s="19"/>
      <c r="V33895" s="19"/>
    </row>
    <row r="33896" spans="3:22" s="8" customFormat="1" ht="11.25" customHeight="1">
      <c r="C33896" s="14"/>
      <c r="F33896" s="14"/>
      <c r="G33896" s="19"/>
      <c r="H33896" s="19"/>
      <c r="V33896" s="19"/>
    </row>
    <row r="33897" spans="3:22" s="8" customFormat="1" ht="11.25" customHeight="1">
      <c r="C33897" s="14"/>
      <c r="F33897" s="14"/>
      <c r="G33897" s="19"/>
      <c r="H33897" s="19"/>
      <c r="V33897" s="19"/>
    </row>
    <row r="33898" spans="3:22" s="8" customFormat="1" ht="11.25" customHeight="1">
      <c r="C33898" s="14"/>
      <c r="F33898" s="14"/>
      <c r="G33898" s="19"/>
      <c r="H33898" s="19"/>
      <c r="V33898" s="19"/>
    </row>
    <row r="33899" spans="3:22" s="8" customFormat="1" ht="11.25" customHeight="1">
      <c r="C33899" s="14"/>
      <c r="F33899" s="14"/>
      <c r="G33899" s="19"/>
      <c r="H33899" s="19"/>
      <c r="V33899" s="19"/>
    </row>
    <row r="33900" spans="3:22" s="8" customFormat="1" ht="11.25" customHeight="1">
      <c r="C33900" s="14"/>
      <c r="F33900" s="14"/>
      <c r="G33900" s="19"/>
      <c r="H33900" s="19"/>
      <c r="V33900" s="19"/>
    </row>
    <row r="33901" spans="3:22" s="8" customFormat="1" ht="11.25" customHeight="1">
      <c r="C33901" s="14"/>
      <c r="F33901" s="14"/>
      <c r="G33901" s="19"/>
      <c r="H33901" s="19"/>
      <c r="V33901" s="19"/>
    </row>
    <row r="33902" spans="3:22" s="8" customFormat="1" ht="11.25" customHeight="1">
      <c r="C33902" s="14"/>
      <c r="F33902" s="14"/>
      <c r="G33902" s="19"/>
      <c r="H33902" s="19"/>
      <c r="V33902" s="19"/>
    </row>
    <row r="33903" spans="3:22" s="8" customFormat="1" ht="11.25" customHeight="1">
      <c r="C33903" s="14"/>
      <c r="F33903" s="14"/>
      <c r="G33903" s="19"/>
      <c r="H33903" s="19"/>
      <c r="V33903" s="19"/>
    </row>
    <row r="33904" spans="3:22" s="8" customFormat="1" ht="11.25" customHeight="1">
      <c r="C33904" s="14"/>
      <c r="F33904" s="14"/>
      <c r="G33904" s="19"/>
      <c r="H33904" s="19"/>
      <c r="V33904" s="19"/>
    </row>
    <row r="33905" spans="3:22" s="8" customFormat="1" ht="11.25" customHeight="1">
      <c r="C33905" s="14"/>
      <c r="F33905" s="14"/>
      <c r="G33905" s="19"/>
      <c r="H33905" s="19"/>
      <c r="V33905" s="19"/>
    </row>
    <row r="33906" spans="3:22" s="8" customFormat="1" ht="11.25" customHeight="1">
      <c r="C33906" s="14"/>
      <c r="F33906" s="14"/>
      <c r="G33906" s="19"/>
      <c r="H33906" s="19"/>
      <c r="V33906" s="19"/>
    </row>
    <row r="33907" spans="3:22" s="8" customFormat="1" ht="11.25" customHeight="1">
      <c r="C33907" s="14"/>
      <c r="F33907" s="14"/>
      <c r="G33907" s="19"/>
      <c r="H33907" s="19"/>
      <c r="V33907" s="19"/>
    </row>
    <row r="33908" spans="3:22" s="8" customFormat="1" ht="11.25" customHeight="1">
      <c r="C33908" s="14"/>
      <c r="F33908" s="14"/>
      <c r="G33908" s="19"/>
      <c r="H33908" s="19"/>
      <c r="V33908" s="19"/>
    </row>
    <row r="33909" spans="3:22" s="8" customFormat="1" ht="11.25" customHeight="1">
      <c r="C33909" s="14"/>
      <c r="F33909" s="14"/>
      <c r="G33909" s="19"/>
      <c r="H33909" s="19"/>
      <c r="V33909" s="19"/>
    </row>
    <row r="33910" spans="3:22" s="8" customFormat="1" ht="11.25" customHeight="1">
      <c r="C33910" s="14"/>
      <c r="F33910" s="14"/>
      <c r="G33910" s="19"/>
      <c r="H33910" s="19"/>
      <c r="V33910" s="19"/>
    </row>
    <row r="33911" spans="3:22" s="8" customFormat="1" ht="11.25" customHeight="1">
      <c r="C33911" s="14"/>
      <c r="F33911" s="14"/>
      <c r="G33911" s="19"/>
      <c r="H33911" s="19"/>
      <c r="V33911" s="19"/>
    </row>
    <row r="33912" spans="3:22" s="8" customFormat="1" ht="11.25" customHeight="1">
      <c r="C33912" s="14"/>
      <c r="F33912" s="14"/>
      <c r="G33912" s="19"/>
      <c r="H33912" s="19"/>
      <c r="V33912" s="19"/>
    </row>
    <row r="33913" spans="3:22" s="8" customFormat="1" ht="11.25" customHeight="1">
      <c r="C33913" s="14"/>
      <c r="F33913" s="14"/>
      <c r="G33913" s="19"/>
      <c r="H33913" s="19"/>
      <c r="V33913" s="19"/>
    </row>
    <row r="33914" spans="3:22" s="8" customFormat="1" ht="11.25" customHeight="1">
      <c r="C33914" s="14"/>
      <c r="F33914" s="14"/>
      <c r="G33914" s="19"/>
      <c r="H33914" s="19"/>
      <c r="V33914" s="19"/>
    </row>
    <row r="33915" spans="3:22" s="8" customFormat="1" ht="11.25" customHeight="1">
      <c r="C33915" s="14"/>
      <c r="F33915" s="14"/>
      <c r="G33915" s="19"/>
      <c r="H33915" s="19"/>
      <c r="V33915" s="19"/>
    </row>
    <row r="33916" spans="3:22" s="8" customFormat="1" ht="11.25" customHeight="1">
      <c r="C33916" s="14"/>
      <c r="F33916" s="14"/>
      <c r="G33916" s="19"/>
      <c r="H33916" s="19"/>
      <c r="V33916" s="19"/>
    </row>
    <row r="33917" spans="3:22" s="8" customFormat="1" ht="11.25" customHeight="1">
      <c r="C33917" s="14"/>
      <c r="F33917" s="14"/>
      <c r="G33917" s="19"/>
      <c r="H33917" s="19"/>
      <c r="V33917" s="19"/>
    </row>
    <row r="33918" spans="3:22" s="8" customFormat="1" ht="11.25" customHeight="1">
      <c r="C33918" s="14"/>
      <c r="F33918" s="14"/>
      <c r="G33918" s="19"/>
      <c r="H33918" s="19"/>
      <c r="V33918" s="19"/>
    </row>
    <row r="33919" spans="3:22" s="8" customFormat="1" ht="11.25" customHeight="1">
      <c r="C33919" s="14"/>
      <c r="F33919" s="14"/>
      <c r="G33919" s="19"/>
      <c r="H33919" s="19"/>
      <c r="V33919" s="19"/>
    </row>
    <row r="33920" spans="3:22" s="8" customFormat="1" ht="11.25" customHeight="1">
      <c r="C33920" s="14"/>
      <c r="F33920" s="14"/>
      <c r="G33920" s="19"/>
      <c r="H33920" s="19"/>
      <c r="V33920" s="19"/>
    </row>
    <row r="33921" spans="3:22" s="8" customFormat="1" ht="11.25" customHeight="1">
      <c r="C33921" s="14"/>
      <c r="F33921" s="14"/>
      <c r="G33921" s="19"/>
      <c r="H33921" s="19"/>
      <c r="V33921" s="19"/>
    </row>
    <row r="33922" spans="3:22" s="8" customFormat="1" ht="11.25" customHeight="1">
      <c r="C33922" s="14"/>
      <c r="F33922" s="14"/>
      <c r="G33922" s="19"/>
      <c r="H33922" s="19"/>
      <c r="V33922" s="19"/>
    </row>
    <row r="33923" spans="3:22" s="8" customFormat="1" ht="11.25" customHeight="1">
      <c r="C33923" s="14"/>
      <c r="F33923" s="14"/>
      <c r="G33923" s="19"/>
      <c r="H33923" s="19"/>
      <c r="V33923" s="19"/>
    </row>
    <row r="33924" spans="3:22" s="8" customFormat="1" ht="11.25" customHeight="1">
      <c r="C33924" s="14"/>
      <c r="F33924" s="14"/>
      <c r="G33924" s="19"/>
      <c r="H33924" s="19"/>
      <c r="V33924" s="19"/>
    </row>
    <row r="33925" spans="3:22" s="8" customFormat="1" ht="11.25" customHeight="1">
      <c r="C33925" s="14"/>
      <c r="F33925" s="14"/>
      <c r="G33925" s="19"/>
      <c r="H33925" s="19"/>
      <c r="V33925" s="19"/>
    </row>
    <row r="33926" spans="3:22" s="8" customFormat="1" ht="11.25" customHeight="1">
      <c r="C33926" s="14"/>
      <c r="F33926" s="14"/>
      <c r="G33926" s="19"/>
      <c r="H33926" s="19"/>
      <c r="V33926" s="19"/>
    </row>
    <row r="33927" spans="3:22" s="8" customFormat="1" ht="11.25" customHeight="1">
      <c r="C33927" s="14"/>
      <c r="F33927" s="14"/>
      <c r="G33927" s="19"/>
      <c r="H33927" s="19"/>
      <c r="V33927" s="19"/>
    </row>
    <row r="33928" spans="3:22" s="8" customFormat="1" ht="11.25" customHeight="1">
      <c r="C33928" s="14"/>
      <c r="F33928" s="14"/>
      <c r="G33928" s="19"/>
      <c r="H33928" s="19"/>
      <c r="V33928" s="19"/>
    </row>
    <row r="33929" spans="3:22" s="8" customFormat="1" ht="11.25" customHeight="1">
      <c r="C33929" s="14"/>
      <c r="F33929" s="14"/>
      <c r="G33929" s="19"/>
      <c r="H33929" s="19"/>
      <c r="V33929" s="19"/>
    </row>
    <row r="33930" spans="3:22" s="8" customFormat="1" ht="11.25" customHeight="1">
      <c r="C33930" s="14"/>
      <c r="F33930" s="14"/>
      <c r="G33930" s="19"/>
      <c r="H33930" s="19"/>
      <c r="V33930" s="19"/>
    </row>
    <row r="33931" spans="3:22" s="8" customFormat="1" ht="11.25" customHeight="1">
      <c r="C33931" s="14"/>
      <c r="F33931" s="14"/>
      <c r="G33931" s="19"/>
      <c r="H33931" s="19"/>
      <c r="V33931" s="19"/>
    </row>
    <row r="33932" spans="3:22" s="8" customFormat="1" ht="11.25" customHeight="1">
      <c r="C33932" s="14"/>
      <c r="F33932" s="14"/>
      <c r="G33932" s="19"/>
      <c r="H33932" s="19"/>
      <c r="V33932" s="19"/>
    </row>
    <row r="33933" spans="3:22" s="8" customFormat="1" ht="11.25" customHeight="1">
      <c r="C33933" s="14"/>
      <c r="F33933" s="14"/>
      <c r="G33933" s="19"/>
      <c r="H33933" s="19"/>
      <c r="V33933" s="19"/>
    </row>
    <row r="33934" spans="3:22" s="8" customFormat="1" ht="11.25" customHeight="1">
      <c r="C33934" s="14"/>
      <c r="F33934" s="14"/>
      <c r="G33934" s="19"/>
      <c r="H33934" s="19"/>
      <c r="V33934" s="19"/>
    </row>
    <row r="33935" spans="3:22" s="8" customFormat="1" ht="11.25" customHeight="1">
      <c r="C33935" s="14"/>
      <c r="F33935" s="14"/>
      <c r="G33935" s="19"/>
      <c r="H33935" s="19"/>
      <c r="V33935" s="19"/>
    </row>
    <row r="33936" spans="3:22" s="8" customFormat="1" ht="11.25" customHeight="1">
      <c r="C33936" s="14"/>
      <c r="F33936" s="14"/>
      <c r="G33936" s="19"/>
      <c r="H33936" s="19"/>
      <c r="V33936" s="19"/>
    </row>
    <row r="33937" spans="3:22" s="8" customFormat="1" ht="11.25" customHeight="1">
      <c r="C33937" s="14"/>
      <c r="F33937" s="14"/>
      <c r="G33937" s="19"/>
      <c r="H33937" s="19"/>
      <c r="V33937" s="19"/>
    </row>
    <row r="33938" spans="3:22" s="8" customFormat="1" ht="11.25" customHeight="1">
      <c r="C33938" s="14"/>
      <c r="F33938" s="14"/>
      <c r="G33938" s="19"/>
      <c r="H33938" s="19"/>
      <c r="V33938" s="19"/>
    </row>
    <row r="33939" spans="3:22" s="8" customFormat="1" ht="11.25" customHeight="1">
      <c r="C33939" s="14"/>
      <c r="F33939" s="14"/>
      <c r="G33939" s="19"/>
      <c r="H33939" s="19"/>
      <c r="V33939" s="19"/>
    </row>
    <row r="33940" spans="3:22" s="8" customFormat="1" ht="11.25" customHeight="1">
      <c r="C33940" s="14"/>
      <c r="F33940" s="14"/>
      <c r="G33940" s="19"/>
      <c r="H33940" s="19"/>
      <c r="V33940" s="19"/>
    </row>
    <row r="33941" spans="3:22" s="8" customFormat="1" ht="11.25" customHeight="1">
      <c r="C33941" s="14"/>
      <c r="F33941" s="14"/>
      <c r="G33941" s="19"/>
      <c r="H33941" s="19"/>
      <c r="V33941" s="19"/>
    </row>
    <row r="33942" spans="3:22" s="8" customFormat="1" ht="11.25" customHeight="1">
      <c r="C33942" s="14"/>
      <c r="F33942" s="14"/>
      <c r="G33942" s="19"/>
      <c r="H33942" s="19"/>
      <c r="V33942" s="19"/>
    </row>
    <row r="33943" spans="3:22" s="8" customFormat="1" ht="11.25" customHeight="1">
      <c r="C33943" s="14"/>
      <c r="F33943" s="14"/>
      <c r="G33943" s="19"/>
      <c r="H33943" s="19"/>
      <c r="V33943" s="19"/>
    </row>
    <row r="33944" spans="3:22" s="8" customFormat="1" ht="11.25" customHeight="1">
      <c r="C33944" s="14"/>
      <c r="F33944" s="14"/>
      <c r="G33944" s="19"/>
      <c r="H33944" s="19"/>
      <c r="V33944" s="19"/>
    </row>
    <row r="33945" spans="3:22" s="8" customFormat="1" ht="11.25" customHeight="1">
      <c r="C33945" s="14"/>
      <c r="F33945" s="14"/>
      <c r="G33945" s="19"/>
      <c r="H33945" s="19"/>
      <c r="V33945" s="19"/>
    </row>
    <row r="33946" spans="3:22" s="8" customFormat="1" ht="11.25" customHeight="1">
      <c r="C33946" s="14"/>
      <c r="F33946" s="14"/>
      <c r="G33946" s="19"/>
      <c r="H33946" s="19"/>
      <c r="V33946" s="19"/>
    </row>
    <row r="33947" spans="3:22" s="8" customFormat="1" ht="11.25" customHeight="1">
      <c r="C33947" s="14"/>
      <c r="F33947" s="14"/>
      <c r="G33947" s="19"/>
      <c r="H33947" s="19"/>
      <c r="V33947" s="19"/>
    </row>
    <row r="33948" spans="3:22" s="8" customFormat="1" ht="11.25" customHeight="1">
      <c r="C33948" s="14"/>
      <c r="F33948" s="14"/>
      <c r="G33948" s="19"/>
      <c r="H33948" s="19"/>
      <c r="V33948" s="19"/>
    </row>
    <row r="33949" spans="3:22" s="8" customFormat="1" ht="11.25" customHeight="1">
      <c r="C33949" s="14"/>
      <c r="F33949" s="14"/>
      <c r="G33949" s="19"/>
      <c r="H33949" s="19"/>
      <c r="V33949" s="19"/>
    </row>
    <row r="33950" spans="3:22" s="8" customFormat="1" ht="11.25" customHeight="1">
      <c r="C33950" s="14"/>
      <c r="F33950" s="14"/>
      <c r="G33950" s="19"/>
      <c r="H33950" s="19"/>
      <c r="V33950" s="19"/>
    </row>
    <row r="33951" spans="3:22" s="8" customFormat="1" ht="11.25" customHeight="1">
      <c r="C33951" s="14"/>
      <c r="F33951" s="14"/>
      <c r="G33951" s="19"/>
      <c r="H33951" s="19"/>
      <c r="V33951" s="19"/>
    </row>
    <row r="33952" spans="3:22" s="8" customFormat="1" ht="11.25" customHeight="1">
      <c r="C33952" s="14"/>
      <c r="F33952" s="14"/>
      <c r="G33952" s="19"/>
      <c r="H33952" s="19"/>
      <c r="V33952" s="19"/>
    </row>
    <row r="33953" spans="3:22" s="8" customFormat="1" ht="11.25" customHeight="1">
      <c r="C33953" s="14"/>
      <c r="F33953" s="14"/>
      <c r="G33953" s="19"/>
      <c r="H33953" s="19"/>
      <c r="V33953" s="19"/>
    </row>
    <row r="33954" spans="3:22" s="8" customFormat="1" ht="11.25" customHeight="1">
      <c r="C33954" s="14"/>
      <c r="F33954" s="14"/>
      <c r="G33954" s="19"/>
      <c r="H33954" s="19"/>
      <c r="V33954" s="19"/>
    </row>
    <row r="33955" spans="3:22" s="8" customFormat="1" ht="11.25" customHeight="1">
      <c r="C33955" s="14"/>
      <c r="F33955" s="14"/>
      <c r="G33955" s="19"/>
      <c r="H33955" s="19"/>
      <c r="V33955" s="19"/>
    </row>
    <row r="33956" spans="3:22" s="8" customFormat="1" ht="11.25" customHeight="1">
      <c r="C33956" s="14"/>
      <c r="F33956" s="14"/>
      <c r="G33956" s="19"/>
      <c r="H33956" s="19"/>
      <c r="V33956" s="19"/>
    </row>
    <row r="33957" spans="3:22" s="8" customFormat="1" ht="11.25" customHeight="1">
      <c r="C33957" s="14"/>
      <c r="F33957" s="14"/>
      <c r="G33957" s="19"/>
      <c r="H33957" s="19"/>
      <c r="V33957" s="19"/>
    </row>
    <row r="33958" spans="3:22" s="8" customFormat="1" ht="11.25" customHeight="1">
      <c r="C33958" s="14"/>
      <c r="F33958" s="14"/>
      <c r="G33958" s="19"/>
      <c r="H33958" s="19"/>
      <c r="V33958" s="19"/>
    </row>
    <row r="33959" spans="3:22" s="8" customFormat="1" ht="11.25" customHeight="1">
      <c r="C33959" s="14"/>
      <c r="F33959" s="14"/>
      <c r="G33959" s="19"/>
      <c r="H33959" s="19"/>
      <c r="V33959" s="19"/>
    </row>
    <row r="33960" spans="3:22" s="8" customFormat="1" ht="11.25" customHeight="1">
      <c r="C33960" s="14"/>
      <c r="F33960" s="14"/>
      <c r="G33960" s="19"/>
      <c r="H33960" s="19"/>
      <c r="V33960" s="19"/>
    </row>
    <row r="33961" spans="3:22" s="8" customFormat="1" ht="11.25" customHeight="1">
      <c r="C33961" s="14"/>
      <c r="F33961" s="14"/>
      <c r="G33961" s="19"/>
      <c r="H33961" s="19"/>
      <c r="V33961" s="19"/>
    </row>
    <row r="33962" spans="3:22" s="8" customFormat="1" ht="11.25" customHeight="1">
      <c r="C33962" s="14"/>
      <c r="F33962" s="14"/>
      <c r="G33962" s="19"/>
      <c r="H33962" s="19"/>
      <c r="V33962" s="19"/>
    </row>
    <row r="33963" spans="3:22" s="8" customFormat="1" ht="11.25" customHeight="1">
      <c r="C33963" s="14"/>
      <c r="F33963" s="14"/>
      <c r="G33963" s="19"/>
      <c r="H33963" s="19"/>
      <c r="V33963" s="19"/>
    </row>
    <row r="33964" spans="3:22" s="8" customFormat="1" ht="11.25" customHeight="1">
      <c r="C33964" s="14"/>
      <c r="F33964" s="14"/>
      <c r="G33964" s="19"/>
      <c r="H33964" s="19"/>
      <c r="V33964" s="19"/>
    </row>
    <row r="33965" spans="3:22" s="8" customFormat="1" ht="11.25" customHeight="1">
      <c r="C33965" s="14"/>
      <c r="F33965" s="14"/>
      <c r="G33965" s="19"/>
      <c r="H33965" s="19"/>
      <c r="V33965" s="19"/>
    </row>
    <row r="33966" spans="3:22" s="8" customFormat="1" ht="11.25" customHeight="1">
      <c r="C33966" s="14"/>
      <c r="F33966" s="14"/>
      <c r="G33966" s="19"/>
      <c r="H33966" s="19"/>
      <c r="V33966" s="19"/>
    </row>
    <row r="33967" spans="3:22" s="8" customFormat="1" ht="11.25" customHeight="1">
      <c r="C33967" s="14"/>
      <c r="F33967" s="14"/>
      <c r="G33967" s="19"/>
      <c r="H33967" s="19"/>
      <c r="V33967" s="19"/>
    </row>
    <row r="33968" spans="3:22" s="8" customFormat="1" ht="11.25" customHeight="1">
      <c r="C33968" s="14"/>
      <c r="F33968" s="14"/>
      <c r="G33968" s="19"/>
      <c r="H33968" s="19"/>
      <c r="V33968" s="19"/>
    </row>
    <row r="33969" spans="3:22" s="8" customFormat="1" ht="11.25" customHeight="1">
      <c r="C33969" s="14"/>
      <c r="F33969" s="14"/>
      <c r="G33969" s="19"/>
      <c r="H33969" s="19"/>
      <c r="V33969" s="19"/>
    </row>
    <row r="33970" spans="3:22" s="8" customFormat="1" ht="11.25" customHeight="1">
      <c r="C33970" s="14"/>
      <c r="F33970" s="14"/>
      <c r="G33970" s="19"/>
      <c r="H33970" s="19"/>
      <c r="V33970" s="19"/>
    </row>
    <row r="33971" spans="3:22" s="8" customFormat="1" ht="11.25" customHeight="1">
      <c r="C33971" s="14"/>
      <c r="F33971" s="14"/>
      <c r="G33971" s="19"/>
      <c r="H33971" s="19"/>
      <c r="V33971" s="19"/>
    </row>
    <row r="33972" spans="3:22" s="8" customFormat="1" ht="11.25" customHeight="1">
      <c r="C33972" s="14"/>
      <c r="F33972" s="14"/>
      <c r="G33972" s="19"/>
      <c r="H33972" s="19"/>
      <c r="V33972" s="19"/>
    </row>
    <row r="33973" spans="3:22" s="8" customFormat="1" ht="11.25" customHeight="1">
      <c r="C33973" s="14"/>
      <c r="F33973" s="14"/>
      <c r="G33973" s="19"/>
      <c r="H33973" s="19"/>
      <c r="V33973" s="19"/>
    </row>
    <row r="33974" spans="3:22" s="8" customFormat="1" ht="11.25" customHeight="1">
      <c r="C33974" s="14"/>
      <c r="F33974" s="14"/>
      <c r="G33974" s="19"/>
      <c r="H33974" s="19"/>
      <c r="V33974" s="19"/>
    </row>
    <row r="33975" spans="3:22" s="8" customFormat="1" ht="11.25" customHeight="1">
      <c r="C33975" s="14"/>
      <c r="F33975" s="14"/>
      <c r="G33975" s="19"/>
      <c r="H33975" s="19"/>
      <c r="V33975" s="19"/>
    </row>
    <row r="33976" spans="3:22" s="8" customFormat="1" ht="11.25" customHeight="1">
      <c r="C33976" s="14"/>
      <c r="F33976" s="14"/>
      <c r="G33976" s="19"/>
      <c r="H33976" s="19"/>
      <c r="V33976" s="19"/>
    </row>
    <row r="33977" spans="3:22" s="8" customFormat="1" ht="11.25" customHeight="1">
      <c r="C33977" s="14"/>
      <c r="F33977" s="14"/>
      <c r="G33977" s="19"/>
      <c r="H33977" s="19"/>
      <c r="V33977" s="19"/>
    </row>
    <row r="33978" spans="3:22" s="8" customFormat="1" ht="11.25" customHeight="1">
      <c r="C33978" s="14"/>
      <c r="F33978" s="14"/>
      <c r="G33978" s="19"/>
      <c r="H33978" s="19"/>
      <c r="V33978" s="19"/>
    </row>
    <row r="33979" spans="3:22" s="8" customFormat="1" ht="11.25" customHeight="1">
      <c r="C33979" s="14"/>
      <c r="F33979" s="14"/>
      <c r="G33979" s="19"/>
      <c r="H33979" s="19"/>
      <c r="V33979" s="19"/>
    </row>
    <row r="33980" spans="3:22" s="8" customFormat="1" ht="11.25" customHeight="1">
      <c r="C33980" s="14"/>
      <c r="F33980" s="14"/>
      <c r="G33980" s="19"/>
      <c r="H33980" s="19"/>
      <c r="V33980" s="19"/>
    </row>
    <row r="33981" spans="3:22" s="8" customFormat="1" ht="11.25" customHeight="1">
      <c r="C33981" s="14"/>
      <c r="F33981" s="14"/>
      <c r="G33981" s="19"/>
      <c r="H33981" s="19"/>
      <c r="V33981" s="19"/>
    </row>
    <row r="33982" spans="3:22" s="8" customFormat="1" ht="11.25" customHeight="1">
      <c r="C33982" s="14"/>
      <c r="F33982" s="14"/>
      <c r="G33982" s="19"/>
      <c r="H33982" s="19"/>
      <c r="V33982" s="19"/>
    </row>
    <row r="33983" spans="3:22" s="8" customFormat="1" ht="11.25" customHeight="1">
      <c r="C33983" s="14"/>
      <c r="F33983" s="14"/>
      <c r="G33983" s="19"/>
      <c r="H33983" s="19"/>
      <c r="V33983" s="19"/>
    </row>
    <row r="33984" spans="3:22" s="8" customFormat="1" ht="11.25" customHeight="1">
      <c r="C33984" s="14"/>
      <c r="F33984" s="14"/>
      <c r="G33984" s="19"/>
      <c r="H33984" s="19"/>
      <c r="V33984" s="19"/>
    </row>
    <row r="33985" spans="3:22" s="8" customFormat="1" ht="11.25" customHeight="1">
      <c r="C33985" s="14"/>
      <c r="F33985" s="14"/>
      <c r="G33985" s="19"/>
      <c r="H33985" s="19"/>
      <c r="V33985" s="19"/>
    </row>
    <row r="33986" spans="3:22" s="8" customFormat="1" ht="11.25" customHeight="1">
      <c r="C33986" s="14"/>
      <c r="F33986" s="14"/>
      <c r="G33986" s="19"/>
      <c r="H33986" s="19"/>
      <c r="V33986" s="19"/>
    </row>
    <row r="33987" spans="3:22" s="8" customFormat="1" ht="11.25" customHeight="1">
      <c r="C33987" s="14"/>
      <c r="F33987" s="14"/>
      <c r="G33987" s="19"/>
      <c r="H33987" s="19"/>
      <c r="V33987" s="19"/>
    </row>
    <row r="33988" spans="3:22" s="8" customFormat="1" ht="11.25" customHeight="1">
      <c r="C33988" s="14"/>
      <c r="F33988" s="14"/>
      <c r="G33988" s="19"/>
      <c r="H33988" s="19"/>
      <c r="V33988" s="19"/>
    </row>
    <row r="33989" spans="3:22" s="8" customFormat="1" ht="11.25" customHeight="1">
      <c r="C33989" s="14"/>
      <c r="F33989" s="14"/>
      <c r="G33989" s="19"/>
      <c r="H33989" s="19"/>
      <c r="V33989" s="19"/>
    </row>
    <row r="33990" spans="3:22" s="8" customFormat="1" ht="11.25" customHeight="1">
      <c r="C33990" s="14"/>
      <c r="F33990" s="14"/>
      <c r="G33990" s="19"/>
      <c r="H33990" s="19"/>
      <c r="V33990" s="19"/>
    </row>
    <row r="33991" spans="3:22" s="8" customFormat="1" ht="11.25" customHeight="1">
      <c r="C33991" s="14"/>
      <c r="F33991" s="14"/>
      <c r="G33991" s="19"/>
      <c r="H33991" s="19"/>
      <c r="V33991" s="19"/>
    </row>
    <row r="33992" spans="3:22" s="8" customFormat="1" ht="11.25" customHeight="1">
      <c r="C33992" s="14"/>
      <c r="F33992" s="14"/>
      <c r="G33992" s="19"/>
      <c r="H33992" s="19"/>
      <c r="V33992" s="19"/>
    </row>
    <row r="33993" spans="3:22" s="8" customFormat="1" ht="11.25" customHeight="1">
      <c r="C33993" s="14"/>
      <c r="F33993" s="14"/>
      <c r="G33993" s="19"/>
      <c r="H33993" s="19"/>
      <c r="V33993" s="19"/>
    </row>
    <row r="33994" spans="3:22" s="8" customFormat="1" ht="11.25" customHeight="1">
      <c r="C33994" s="14"/>
      <c r="F33994" s="14"/>
      <c r="G33994" s="19"/>
      <c r="H33994" s="19"/>
      <c r="V33994" s="19"/>
    </row>
    <row r="33995" spans="3:22" s="8" customFormat="1" ht="11.25" customHeight="1">
      <c r="C33995" s="14"/>
      <c r="F33995" s="14"/>
      <c r="G33995" s="19"/>
      <c r="H33995" s="19"/>
      <c r="V33995" s="19"/>
    </row>
    <row r="33996" spans="3:22" s="8" customFormat="1" ht="11.25" customHeight="1">
      <c r="C33996" s="14"/>
      <c r="F33996" s="14"/>
      <c r="G33996" s="19"/>
      <c r="H33996" s="19"/>
      <c r="V33996" s="19"/>
    </row>
    <row r="33997" spans="3:22" s="8" customFormat="1" ht="11.25" customHeight="1">
      <c r="C33997" s="14"/>
      <c r="F33997" s="14"/>
      <c r="G33997" s="19"/>
      <c r="H33997" s="19"/>
      <c r="V33997" s="19"/>
    </row>
    <row r="33998" spans="3:22" s="8" customFormat="1" ht="11.25" customHeight="1">
      <c r="C33998" s="14"/>
      <c r="F33998" s="14"/>
      <c r="G33998" s="19"/>
      <c r="H33998" s="19"/>
      <c r="V33998" s="19"/>
    </row>
    <row r="33999" spans="3:22" s="8" customFormat="1" ht="11.25" customHeight="1">
      <c r="C33999" s="14"/>
      <c r="F33999" s="14"/>
      <c r="G33999" s="19"/>
      <c r="H33999" s="19"/>
      <c r="V33999" s="19"/>
    </row>
    <row r="34000" spans="3:22" s="8" customFormat="1" ht="11.25" customHeight="1">
      <c r="C34000" s="14"/>
      <c r="F34000" s="14"/>
      <c r="G34000" s="19"/>
      <c r="H34000" s="19"/>
      <c r="V34000" s="19"/>
    </row>
    <row r="34001" spans="3:22" s="8" customFormat="1" ht="11.25" customHeight="1">
      <c r="C34001" s="14"/>
      <c r="F34001" s="14"/>
      <c r="G34001" s="19"/>
      <c r="H34001" s="19"/>
      <c r="V34001" s="19"/>
    </row>
    <row r="34002" spans="3:22" s="8" customFormat="1" ht="11.25" customHeight="1">
      <c r="C34002" s="14"/>
      <c r="F34002" s="14"/>
      <c r="G34002" s="19"/>
      <c r="H34002" s="19"/>
      <c r="V34002" s="19"/>
    </row>
    <row r="34003" spans="3:22" s="8" customFormat="1" ht="11.25" customHeight="1">
      <c r="C34003" s="14"/>
      <c r="F34003" s="14"/>
      <c r="G34003" s="19"/>
      <c r="H34003" s="19"/>
      <c r="V34003" s="19"/>
    </row>
    <row r="34004" spans="3:22" s="8" customFormat="1" ht="11.25" customHeight="1">
      <c r="C34004" s="14"/>
      <c r="F34004" s="14"/>
      <c r="G34004" s="19"/>
      <c r="H34004" s="19"/>
      <c r="V34004" s="19"/>
    </row>
    <row r="34005" spans="3:22" s="8" customFormat="1" ht="11.25" customHeight="1">
      <c r="C34005" s="14"/>
      <c r="F34005" s="14"/>
      <c r="G34005" s="19"/>
      <c r="H34005" s="19"/>
      <c r="V34005" s="19"/>
    </row>
    <row r="34006" spans="3:22" s="8" customFormat="1" ht="11.25" customHeight="1">
      <c r="C34006" s="14"/>
      <c r="F34006" s="14"/>
      <c r="G34006" s="19"/>
      <c r="H34006" s="19"/>
      <c r="V34006" s="19"/>
    </row>
    <row r="34007" spans="3:22" s="8" customFormat="1" ht="11.25" customHeight="1">
      <c r="C34007" s="14"/>
      <c r="F34007" s="14"/>
      <c r="G34007" s="19"/>
      <c r="H34007" s="19"/>
      <c r="V34007" s="19"/>
    </row>
    <row r="34008" spans="3:22" s="8" customFormat="1" ht="11.25" customHeight="1">
      <c r="C34008" s="14"/>
      <c r="F34008" s="14"/>
      <c r="G34008" s="19"/>
      <c r="H34008" s="19"/>
      <c r="V34008" s="19"/>
    </row>
    <row r="34009" spans="3:22" s="8" customFormat="1" ht="11.25" customHeight="1">
      <c r="C34009" s="14"/>
      <c r="F34009" s="14"/>
      <c r="G34009" s="19"/>
      <c r="H34009" s="19"/>
      <c r="V34009" s="19"/>
    </row>
    <row r="34010" spans="3:22" s="8" customFormat="1" ht="11.25" customHeight="1">
      <c r="C34010" s="14"/>
      <c r="F34010" s="14"/>
      <c r="G34010" s="19"/>
      <c r="H34010" s="19"/>
      <c r="V34010" s="19"/>
    </row>
    <row r="34011" spans="3:22" s="8" customFormat="1" ht="11.25" customHeight="1">
      <c r="C34011" s="14"/>
      <c r="F34011" s="14"/>
      <c r="G34011" s="19"/>
      <c r="H34011" s="19"/>
      <c r="V34011" s="19"/>
    </row>
    <row r="34012" spans="3:22" s="8" customFormat="1" ht="11.25" customHeight="1">
      <c r="C34012" s="14"/>
      <c r="F34012" s="14"/>
      <c r="G34012" s="19"/>
      <c r="H34012" s="19"/>
      <c r="V34012" s="19"/>
    </row>
    <row r="34013" spans="3:22" s="8" customFormat="1" ht="11.25" customHeight="1">
      <c r="C34013" s="14"/>
      <c r="F34013" s="14"/>
      <c r="G34013" s="19"/>
      <c r="H34013" s="19"/>
      <c r="V34013" s="19"/>
    </row>
    <row r="34014" spans="3:22" s="8" customFormat="1" ht="11.25" customHeight="1">
      <c r="C34014" s="14"/>
      <c r="F34014" s="14"/>
      <c r="G34014" s="19"/>
      <c r="H34014" s="19"/>
      <c r="V34014" s="19"/>
    </row>
    <row r="34015" spans="3:22" s="8" customFormat="1" ht="11.25" customHeight="1">
      <c r="C34015" s="14"/>
      <c r="F34015" s="14"/>
      <c r="G34015" s="19"/>
      <c r="H34015" s="19"/>
      <c r="V34015" s="19"/>
    </row>
    <row r="34016" spans="3:22" s="8" customFormat="1" ht="11.25" customHeight="1">
      <c r="C34016" s="14"/>
      <c r="F34016" s="14"/>
      <c r="G34016" s="19"/>
      <c r="H34016" s="19"/>
      <c r="V34016" s="19"/>
    </row>
    <row r="34017" spans="3:22" s="8" customFormat="1" ht="11.25" customHeight="1">
      <c r="C34017" s="14"/>
      <c r="F34017" s="14"/>
      <c r="G34017" s="19"/>
      <c r="H34017" s="19"/>
      <c r="V34017" s="19"/>
    </row>
    <row r="34018" spans="3:22" s="8" customFormat="1" ht="11.25" customHeight="1">
      <c r="C34018" s="14"/>
      <c r="F34018" s="14"/>
      <c r="G34018" s="19"/>
      <c r="H34018" s="19"/>
      <c r="V34018" s="19"/>
    </row>
    <row r="34019" spans="3:22" s="8" customFormat="1" ht="11.25" customHeight="1">
      <c r="C34019" s="14"/>
      <c r="F34019" s="14"/>
      <c r="G34019" s="19"/>
      <c r="H34019" s="19"/>
      <c r="V34019" s="19"/>
    </row>
    <row r="34020" spans="3:22" s="8" customFormat="1" ht="11.25" customHeight="1">
      <c r="C34020" s="14"/>
      <c r="F34020" s="14"/>
      <c r="G34020" s="19"/>
      <c r="H34020" s="19"/>
      <c r="V34020" s="19"/>
    </row>
    <row r="34021" spans="3:22" s="8" customFormat="1" ht="11.25" customHeight="1">
      <c r="C34021" s="14"/>
      <c r="F34021" s="14"/>
      <c r="G34021" s="19"/>
      <c r="H34021" s="19"/>
      <c r="V34021" s="19"/>
    </row>
    <row r="34022" spans="3:22" s="8" customFormat="1" ht="11.25" customHeight="1">
      <c r="C34022" s="14"/>
      <c r="F34022" s="14"/>
      <c r="G34022" s="19"/>
      <c r="H34022" s="19"/>
      <c r="V34022" s="19"/>
    </row>
    <row r="34023" spans="3:22" s="8" customFormat="1" ht="11.25" customHeight="1">
      <c r="C34023" s="14"/>
      <c r="F34023" s="14"/>
      <c r="G34023" s="19"/>
      <c r="H34023" s="19"/>
      <c r="V34023" s="19"/>
    </row>
    <row r="34024" spans="3:22" s="8" customFormat="1" ht="11.25" customHeight="1">
      <c r="C34024" s="14"/>
      <c r="F34024" s="14"/>
      <c r="G34024" s="19"/>
      <c r="H34024" s="19"/>
      <c r="V34024" s="19"/>
    </row>
    <row r="34025" spans="3:22" s="8" customFormat="1" ht="11.25" customHeight="1">
      <c r="C34025" s="14"/>
      <c r="F34025" s="14"/>
      <c r="G34025" s="19"/>
      <c r="H34025" s="19"/>
      <c r="V34025" s="19"/>
    </row>
    <row r="34026" spans="3:22" s="8" customFormat="1" ht="11.25" customHeight="1">
      <c r="C34026" s="14"/>
      <c r="F34026" s="14"/>
      <c r="G34026" s="19"/>
      <c r="H34026" s="19"/>
      <c r="V34026" s="19"/>
    </row>
    <row r="34027" spans="3:22" s="8" customFormat="1" ht="11.25" customHeight="1">
      <c r="C34027" s="14"/>
      <c r="F34027" s="14"/>
      <c r="G34027" s="19"/>
      <c r="H34027" s="19"/>
      <c r="V34027" s="19"/>
    </row>
    <row r="34028" spans="3:22" s="8" customFormat="1" ht="11.25" customHeight="1">
      <c r="C34028" s="14"/>
      <c r="F34028" s="14"/>
      <c r="G34028" s="19"/>
      <c r="H34028" s="19"/>
      <c r="V34028" s="19"/>
    </row>
    <row r="34029" spans="3:22" s="8" customFormat="1" ht="11.25" customHeight="1">
      <c r="C34029" s="14"/>
      <c r="F34029" s="14"/>
      <c r="G34029" s="19"/>
      <c r="H34029" s="19"/>
      <c r="V34029" s="19"/>
    </row>
    <row r="34030" spans="3:22" s="8" customFormat="1" ht="11.25" customHeight="1">
      <c r="C34030" s="14"/>
      <c r="F34030" s="14"/>
      <c r="G34030" s="19"/>
      <c r="H34030" s="19"/>
      <c r="V34030" s="19"/>
    </row>
    <row r="34031" spans="3:22" s="8" customFormat="1" ht="11.25" customHeight="1">
      <c r="C34031" s="14"/>
      <c r="F34031" s="14"/>
      <c r="G34031" s="19"/>
      <c r="H34031" s="19"/>
      <c r="V34031" s="19"/>
    </row>
    <row r="34032" spans="3:22" s="8" customFormat="1" ht="11.25" customHeight="1">
      <c r="C34032" s="14"/>
      <c r="F34032" s="14"/>
      <c r="G34032" s="19"/>
      <c r="H34032" s="19"/>
      <c r="V34032" s="19"/>
    </row>
    <row r="34033" spans="3:22" s="8" customFormat="1" ht="11.25" customHeight="1">
      <c r="C34033" s="14"/>
      <c r="F34033" s="14"/>
      <c r="G34033" s="19"/>
      <c r="H34033" s="19"/>
      <c r="V34033" s="19"/>
    </row>
    <row r="34034" spans="3:22" s="8" customFormat="1" ht="11.25" customHeight="1">
      <c r="C34034" s="14"/>
      <c r="F34034" s="14"/>
      <c r="G34034" s="19"/>
      <c r="H34034" s="19"/>
      <c r="V34034" s="19"/>
    </row>
    <row r="34035" spans="3:22" s="8" customFormat="1" ht="11.25" customHeight="1">
      <c r="C34035" s="14"/>
      <c r="F34035" s="14"/>
      <c r="G34035" s="19"/>
      <c r="H34035" s="19"/>
      <c r="V34035" s="19"/>
    </row>
    <row r="34036" spans="3:22" s="8" customFormat="1" ht="11.25" customHeight="1">
      <c r="C34036" s="14"/>
      <c r="F34036" s="14"/>
      <c r="G34036" s="19"/>
      <c r="H34036" s="19"/>
      <c r="V34036" s="19"/>
    </row>
    <row r="34037" spans="3:22" s="8" customFormat="1" ht="11.25" customHeight="1">
      <c r="C34037" s="14"/>
      <c r="F34037" s="14"/>
      <c r="G34037" s="19"/>
      <c r="H34037" s="19"/>
      <c r="V34037" s="19"/>
    </row>
    <row r="34038" spans="3:22" s="8" customFormat="1" ht="11.25" customHeight="1">
      <c r="C34038" s="14"/>
      <c r="F34038" s="14"/>
      <c r="G34038" s="19"/>
      <c r="H34038" s="19"/>
      <c r="V34038" s="19"/>
    </row>
    <row r="34039" spans="3:22" s="8" customFormat="1" ht="11.25" customHeight="1">
      <c r="C34039" s="14"/>
      <c r="F34039" s="14"/>
      <c r="G34039" s="19"/>
      <c r="H34039" s="19"/>
      <c r="V34039" s="19"/>
    </row>
    <row r="34040" spans="3:22" s="8" customFormat="1" ht="11.25" customHeight="1">
      <c r="C34040" s="14"/>
      <c r="F34040" s="14"/>
      <c r="G34040" s="19"/>
      <c r="H34040" s="19"/>
      <c r="V34040" s="19"/>
    </row>
    <row r="34041" spans="3:22" s="8" customFormat="1" ht="11.25" customHeight="1">
      <c r="C34041" s="14"/>
      <c r="F34041" s="14"/>
      <c r="G34041" s="19"/>
      <c r="H34041" s="19"/>
      <c r="V34041" s="19"/>
    </row>
    <row r="34042" spans="3:22" s="8" customFormat="1" ht="11.25" customHeight="1">
      <c r="C34042" s="14"/>
      <c r="F34042" s="14"/>
      <c r="G34042" s="19"/>
      <c r="H34042" s="19"/>
      <c r="V34042" s="19"/>
    </row>
    <row r="34043" spans="3:22" s="8" customFormat="1" ht="11.25" customHeight="1">
      <c r="C34043" s="14"/>
      <c r="F34043" s="14"/>
      <c r="G34043" s="19"/>
      <c r="H34043" s="19"/>
      <c r="V34043" s="19"/>
    </row>
    <row r="34044" spans="3:22" s="8" customFormat="1" ht="11.25" customHeight="1">
      <c r="C34044" s="14"/>
      <c r="F34044" s="14"/>
      <c r="G34044" s="19"/>
      <c r="H34044" s="19"/>
      <c r="V34044" s="19"/>
    </row>
    <row r="34045" spans="3:22" s="8" customFormat="1" ht="11.25" customHeight="1">
      <c r="C34045" s="14"/>
      <c r="F34045" s="14"/>
      <c r="G34045" s="19"/>
      <c r="H34045" s="19"/>
      <c r="V34045" s="19"/>
    </row>
    <row r="34046" spans="3:22" s="8" customFormat="1" ht="11.25" customHeight="1">
      <c r="C34046" s="14"/>
      <c r="F34046" s="14"/>
      <c r="G34046" s="19"/>
      <c r="H34046" s="19"/>
      <c r="V34046" s="19"/>
    </row>
    <row r="34047" spans="3:22" s="8" customFormat="1" ht="11.25" customHeight="1">
      <c r="C34047" s="14"/>
      <c r="F34047" s="14"/>
      <c r="G34047" s="19"/>
      <c r="H34047" s="19"/>
      <c r="V34047" s="19"/>
    </row>
    <row r="34048" spans="3:22" s="8" customFormat="1" ht="11.25" customHeight="1">
      <c r="C34048" s="14"/>
      <c r="F34048" s="14"/>
      <c r="G34048" s="19"/>
      <c r="H34048" s="19"/>
      <c r="V34048" s="19"/>
    </row>
    <row r="34049" spans="3:22" s="8" customFormat="1" ht="11.25" customHeight="1">
      <c r="C34049" s="14"/>
      <c r="F34049" s="14"/>
      <c r="G34049" s="19"/>
      <c r="H34049" s="19"/>
      <c r="V34049" s="19"/>
    </row>
    <row r="34050" spans="3:22" s="8" customFormat="1" ht="11.25" customHeight="1">
      <c r="C34050" s="14"/>
      <c r="F34050" s="14"/>
      <c r="G34050" s="19"/>
      <c r="H34050" s="19"/>
      <c r="V34050" s="19"/>
    </row>
    <row r="34051" spans="3:22" s="8" customFormat="1" ht="11.25" customHeight="1">
      <c r="C34051" s="14"/>
      <c r="F34051" s="14"/>
      <c r="G34051" s="19"/>
      <c r="H34051" s="19"/>
      <c r="V34051" s="19"/>
    </row>
    <row r="34052" spans="3:22" s="8" customFormat="1" ht="11.25" customHeight="1">
      <c r="C34052" s="14"/>
      <c r="F34052" s="14"/>
      <c r="G34052" s="19"/>
      <c r="H34052" s="19"/>
      <c r="V34052" s="19"/>
    </row>
    <row r="34053" spans="3:22" s="8" customFormat="1" ht="11.25" customHeight="1">
      <c r="C34053" s="14"/>
      <c r="F34053" s="14"/>
      <c r="G34053" s="19"/>
      <c r="H34053" s="19"/>
      <c r="V34053" s="19"/>
    </row>
    <row r="34054" spans="3:22" s="8" customFormat="1" ht="11.25" customHeight="1">
      <c r="C34054" s="14"/>
      <c r="F34054" s="14"/>
      <c r="G34054" s="19"/>
      <c r="H34054" s="19"/>
      <c r="V34054" s="19"/>
    </row>
    <row r="34055" spans="3:22" s="8" customFormat="1" ht="11.25" customHeight="1">
      <c r="C34055" s="14"/>
      <c r="F34055" s="14"/>
      <c r="G34055" s="19"/>
      <c r="H34055" s="19"/>
      <c r="V34055" s="19"/>
    </row>
    <row r="34056" spans="3:22" s="8" customFormat="1" ht="11.25" customHeight="1">
      <c r="C34056" s="14"/>
      <c r="F34056" s="14"/>
      <c r="G34056" s="19"/>
      <c r="H34056" s="19"/>
      <c r="V34056" s="19"/>
    </row>
    <row r="34057" spans="3:22" s="8" customFormat="1" ht="11.25" customHeight="1">
      <c r="C34057" s="14"/>
      <c r="F34057" s="14"/>
      <c r="G34057" s="19"/>
      <c r="H34057" s="19"/>
      <c r="V34057" s="19"/>
    </row>
    <row r="34058" spans="3:22" s="8" customFormat="1" ht="11.25" customHeight="1">
      <c r="C34058" s="14"/>
      <c r="F34058" s="14"/>
      <c r="G34058" s="19"/>
      <c r="H34058" s="19"/>
      <c r="V34058" s="19"/>
    </row>
    <row r="34059" spans="3:22" s="8" customFormat="1" ht="11.25" customHeight="1">
      <c r="C34059" s="14"/>
      <c r="F34059" s="14"/>
      <c r="G34059" s="19"/>
      <c r="H34059" s="19"/>
      <c r="V34059" s="19"/>
    </row>
    <row r="34060" spans="3:22" s="8" customFormat="1" ht="11.25" customHeight="1">
      <c r="C34060" s="14"/>
      <c r="F34060" s="14"/>
      <c r="G34060" s="19"/>
      <c r="H34060" s="19"/>
      <c r="V34060" s="19"/>
    </row>
    <row r="34061" spans="3:22" s="8" customFormat="1" ht="11.25" customHeight="1">
      <c r="C34061" s="14"/>
      <c r="F34061" s="14"/>
      <c r="G34061" s="19"/>
      <c r="H34061" s="19"/>
      <c r="V34061" s="19"/>
    </row>
    <row r="34062" spans="3:22" s="8" customFormat="1" ht="11.25" customHeight="1">
      <c r="C34062" s="14"/>
      <c r="F34062" s="14"/>
      <c r="G34062" s="19"/>
      <c r="H34062" s="19"/>
      <c r="V34062" s="19"/>
    </row>
    <row r="34063" spans="3:22" s="8" customFormat="1" ht="11.25" customHeight="1">
      <c r="C34063" s="14"/>
      <c r="F34063" s="14"/>
      <c r="G34063" s="19"/>
      <c r="H34063" s="19"/>
      <c r="V34063" s="19"/>
    </row>
    <row r="34064" spans="3:22" s="8" customFormat="1" ht="11.25" customHeight="1">
      <c r="C34064" s="14"/>
      <c r="F34064" s="14"/>
      <c r="G34064" s="19"/>
      <c r="H34064" s="19"/>
      <c r="V34064" s="19"/>
    </row>
    <row r="34065" spans="3:22" s="8" customFormat="1" ht="11.25" customHeight="1">
      <c r="C34065" s="14"/>
      <c r="F34065" s="14"/>
      <c r="G34065" s="19"/>
      <c r="H34065" s="19"/>
      <c r="V34065" s="19"/>
    </row>
    <row r="34066" spans="3:22" s="8" customFormat="1" ht="11.25" customHeight="1">
      <c r="C34066" s="14"/>
      <c r="F34066" s="14"/>
      <c r="G34066" s="19"/>
      <c r="H34066" s="19"/>
      <c r="V34066" s="19"/>
    </row>
    <row r="34067" spans="3:22" s="8" customFormat="1" ht="11.25" customHeight="1">
      <c r="C34067" s="14"/>
      <c r="F34067" s="14"/>
      <c r="G34067" s="19"/>
      <c r="H34067" s="19"/>
      <c r="V34067" s="19"/>
    </row>
    <row r="34068" spans="3:22" s="8" customFormat="1" ht="11.25" customHeight="1">
      <c r="C34068" s="14"/>
      <c r="F34068" s="14"/>
      <c r="G34068" s="19"/>
      <c r="H34068" s="19"/>
      <c r="V34068" s="19"/>
    </row>
    <row r="34069" spans="3:22" s="8" customFormat="1" ht="11.25" customHeight="1">
      <c r="C34069" s="14"/>
      <c r="F34069" s="14"/>
      <c r="G34069" s="19"/>
      <c r="H34069" s="19"/>
      <c r="V34069" s="19"/>
    </row>
    <row r="34070" spans="3:22" s="8" customFormat="1" ht="11.25" customHeight="1">
      <c r="C34070" s="14"/>
      <c r="F34070" s="14"/>
      <c r="G34070" s="19"/>
      <c r="H34070" s="19"/>
      <c r="V34070" s="19"/>
    </row>
    <row r="34071" spans="3:22" s="8" customFormat="1" ht="11.25" customHeight="1">
      <c r="C34071" s="14"/>
      <c r="F34071" s="14"/>
      <c r="G34071" s="19"/>
      <c r="H34071" s="19"/>
      <c r="V34071" s="19"/>
    </row>
    <row r="34072" spans="3:22" s="8" customFormat="1" ht="11.25" customHeight="1">
      <c r="C34072" s="14"/>
      <c r="F34072" s="14"/>
      <c r="G34072" s="19"/>
      <c r="H34072" s="19"/>
      <c r="V34072" s="19"/>
    </row>
    <row r="34073" spans="3:22" s="8" customFormat="1" ht="11.25" customHeight="1">
      <c r="C34073" s="14"/>
      <c r="F34073" s="14"/>
      <c r="G34073" s="19"/>
      <c r="H34073" s="19"/>
      <c r="V34073" s="19"/>
    </row>
    <row r="34074" spans="3:22" s="8" customFormat="1" ht="11.25" customHeight="1">
      <c r="C34074" s="14"/>
      <c r="F34074" s="14"/>
      <c r="G34074" s="19"/>
      <c r="H34074" s="19"/>
      <c r="V34074" s="19"/>
    </row>
    <row r="34075" spans="3:22" s="8" customFormat="1" ht="11.25" customHeight="1">
      <c r="C34075" s="14"/>
      <c r="F34075" s="14"/>
      <c r="G34075" s="19"/>
      <c r="H34075" s="19"/>
      <c r="V34075" s="19"/>
    </row>
    <row r="34076" spans="3:22" s="8" customFormat="1" ht="11.25" customHeight="1">
      <c r="C34076" s="14"/>
      <c r="F34076" s="14"/>
      <c r="G34076" s="19"/>
      <c r="H34076" s="19"/>
      <c r="V34076" s="19"/>
    </row>
    <row r="34077" spans="3:22" s="8" customFormat="1" ht="11.25" customHeight="1">
      <c r="C34077" s="14"/>
      <c r="F34077" s="14"/>
      <c r="G34077" s="19"/>
      <c r="H34077" s="19"/>
      <c r="V34077" s="19"/>
    </row>
    <row r="34078" spans="3:22" s="8" customFormat="1" ht="11.25" customHeight="1">
      <c r="C34078" s="14"/>
      <c r="F34078" s="14"/>
      <c r="G34078" s="19"/>
      <c r="H34078" s="19"/>
      <c r="V34078" s="19"/>
    </row>
    <row r="34079" spans="3:22" s="8" customFormat="1" ht="11.25" customHeight="1">
      <c r="C34079" s="14"/>
      <c r="F34079" s="14"/>
      <c r="G34079" s="19"/>
      <c r="H34079" s="19"/>
      <c r="V34079" s="19"/>
    </row>
    <row r="34080" spans="3:22" s="8" customFormat="1" ht="11.25" customHeight="1">
      <c r="C34080" s="14"/>
      <c r="F34080" s="14"/>
      <c r="G34080" s="19"/>
      <c r="H34080" s="19"/>
      <c r="V34080" s="19"/>
    </row>
    <row r="34081" spans="3:22" s="8" customFormat="1" ht="11.25" customHeight="1">
      <c r="C34081" s="14"/>
      <c r="F34081" s="14"/>
      <c r="G34081" s="19"/>
      <c r="H34081" s="19"/>
      <c r="V34081" s="19"/>
    </row>
    <row r="34082" spans="3:22" s="8" customFormat="1" ht="11.25" customHeight="1">
      <c r="C34082" s="14"/>
      <c r="F34082" s="14"/>
      <c r="G34082" s="19"/>
      <c r="H34082" s="19"/>
      <c r="V34082" s="19"/>
    </row>
    <row r="34083" spans="3:22" s="8" customFormat="1" ht="11.25" customHeight="1">
      <c r="C34083" s="14"/>
      <c r="F34083" s="14"/>
      <c r="G34083" s="19"/>
      <c r="H34083" s="19"/>
      <c r="V34083" s="19"/>
    </row>
    <row r="34084" spans="3:22" s="8" customFormat="1" ht="11.25" customHeight="1">
      <c r="C34084" s="14"/>
      <c r="F34084" s="14"/>
      <c r="G34084" s="19"/>
      <c r="H34084" s="19"/>
      <c r="V34084" s="19"/>
    </row>
    <row r="34085" spans="3:22" s="8" customFormat="1" ht="11.25" customHeight="1">
      <c r="C34085" s="14"/>
      <c r="F34085" s="14"/>
      <c r="G34085" s="19"/>
      <c r="H34085" s="19"/>
      <c r="V34085" s="19"/>
    </row>
    <row r="34086" spans="3:22" s="8" customFormat="1" ht="11.25" customHeight="1">
      <c r="C34086" s="14"/>
      <c r="F34086" s="14"/>
      <c r="G34086" s="19"/>
      <c r="H34086" s="19"/>
      <c r="V34086" s="19"/>
    </row>
    <row r="34087" spans="3:22" s="8" customFormat="1" ht="11.25" customHeight="1">
      <c r="C34087" s="14"/>
      <c r="F34087" s="14"/>
      <c r="G34087" s="19"/>
      <c r="H34087" s="19"/>
      <c r="V34087" s="19"/>
    </row>
    <row r="34088" spans="3:22" s="8" customFormat="1" ht="11.25" customHeight="1">
      <c r="C34088" s="14"/>
      <c r="F34088" s="14"/>
      <c r="G34088" s="19"/>
      <c r="H34088" s="19"/>
      <c r="V34088" s="19"/>
    </row>
    <row r="34089" spans="3:22" s="8" customFormat="1" ht="11.25" customHeight="1">
      <c r="C34089" s="14"/>
      <c r="F34089" s="14"/>
      <c r="G34089" s="19"/>
      <c r="H34089" s="19"/>
      <c r="V34089" s="19"/>
    </row>
    <row r="34090" spans="3:22" s="8" customFormat="1" ht="11.25" customHeight="1">
      <c r="C34090" s="14"/>
      <c r="F34090" s="14"/>
      <c r="G34090" s="19"/>
      <c r="H34090" s="19"/>
      <c r="V34090" s="19"/>
    </row>
    <row r="34091" spans="3:22" s="8" customFormat="1" ht="11.25" customHeight="1">
      <c r="C34091" s="14"/>
      <c r="F34091" s="14"/>
      <c r="G34091" s="19"/>
      <c r="H34091" s="19"/>
      <c r="V34091" s="19"/>
    </row>
    <row r="34092" spans="3:22" s="8" customFormat="1" ht="11.25" customHeight="1">
      <c r="C34092" s="14"/>
      <c r="F34092" s="14"/>
      <c r="G34092" s="19"/>
      <c r="H34092" s="19"/>
      <c r="V34092" s="19"/>
    </row>
    <row r="34093" spans="3:22" s="8" customFormat="1" ht="11.25" customHeight="1">
      <c r="C34093" s="14"/>
      <c r="F34093" s="14"/>
      <c r="G34093" s="19"/>
      <c r="H34093" s="19"/>
      <c r="V34093" s="19"/>
    </row>
    <row r="34094" spans="3:22" s="8" customFormat="1" ht="11.25" customHeight="1">
      <c r="C34094" s="14"/>
      <c r="F34094" s="14"/>
      <c r="G34094" s="19"/>
      <c r="H34094" s="19"/>
      <c r="V34094" s="19"/>
    </row>
    <row r="34095" spans="3:22" s="8" customFormat="1" ht="11.25" customHeight="1">
      <c r="C34095" s="14"/>
      <c r="F34095" s="14"/>
      <c r="G34095" s="19"/>
      <c r="H34095" s="19"/>
      <c r="V34095" s="19"/>
    </row>
    <row r="34096" spans="3:22" s="8" customFormat="1" ht="11.25" customHeight="1">
      <c r="C34096" s="14"/>
      <c r="F34096" s="14"/>
      <c r="G34096" s="19"/>
      <c r="H34096" s="19"/>
      <c r="V34096" s="19"/>
    </row>
    <row r="34097" spans="3:22" s="8" customFormat="1" ht="11.25" customHeight="1">
      <c r="C34097" s="14"/>
      <c r="F34097" s="14"/>
      <c r="G34097" s="19"/>
      <c r="H34097" s="19"/>
      <c r="V34097" s="19"/>
    </row>
    <row r="34098" spans="3:22" s="8" customFormat="1" ht="11.25" customHeight="1">
      <c r="C34098" s="14"/>
      <c r="F34098" s="14"/>
      <c r="G34098" s="19"/>
      <c r="H34098" s="19"/>
      <c r="V34098" s="19"/>
    </row>
    <row r="34099" spans="3:22" s="8" customFormat="1" ht="11.25" customHeight="1">
      <c r="C34099" s="14"/>
      <c r="F34099" s="14"/>
      <c r="G34099" s="19"/>
      <c r="H34099" s="19"/>
      <c r="V34099" s="19"/>
    </row>
    <row r="34100" spans="3:22" s="8" customFormat="1" ht="11.25" customHeight="1">
      <c r="C34100" s="14"/>
      <c r="F34100" s="14"/>
      <c r="G34100" s="19"/>
      <c r="H34100" s="19"/>
      <c r="V34100" s="19"/>
    </row>
    <row r="34101" spans="3:22" s="8" customFormat="1" ht="11.25" customHeight="1">
      <c r="C34101" s="14"/>
      <c r="F34101" s="14"/>
      <c r="G34101" s="19"/>
      <c r="H34101" s="19"/>
      <c r="V34101" s="19"/>
    </row>
    <row r="34102" spans="3:22" s="8" customFormat="1" ht="11.25" customHeight="1">
      <c r="C34102" s="14"/>
      <c r="F34102" s="14"/>
      <c r="G34102" s="19"/>
      <c r="H34102" s="19"/>
      <c r="V34102" s="19"/>
    </row>
    <row r="34103" spans="3:22" s="8" customFormat="1" ht="11.25" customHeight="1">
      <c r="C34103" s="14"/>
      <c r="F34103" s="14"/>
      <c r="G34103" s="19"/>
      <c r="H34103" s="19"/>
      <c r="V34103" s="19"/>
    </row>
    <row r="34104" spans="3:22" s="8" customFormat="1" ht="11.25" customHeight="1">
      <c r="C34104" s="14"/>
      <c r="F34104" s="14"/>
      <c r="G34104" s="19"/>
      <c r="H34104" s="19"/>
      <c r="V34104" s="19"/>
    </row>
    <row r="34105" spans="3:22" s="8" customFormat="1" ht="11.25" customHeight="1">
      <c r="C34105" s="14"/>
      <c r="F34105" s="14"/>
      <c r="G34105" s="19"/>
      <c r="H34105" s="19"/>
      <c r="V34105" s="19"/>
    </row>
    <row r="34106" spans="3:22" s="8" customFormat="1" ht="11.25" customHeight="1">
      <c r="C34106" s="14"/>
      <c r="F34106" s="14"/>
      <c r="G34106" s="19"/>
      <c r="H34106" s="19"/>
      <c r="V34106" s="19"/>
    </row>
    <row r="34107" spans="3:22" s="8" customFormat="1" ht="11.25" customHeight="1">
      <c r="C34107" s="14"/>
      <c r="F34107" s="14"/>
      <c r="G34107" s="19"/>
      <c r="H34107" s="19"/>
      <c r="V34107" s="19"/>
    </row>
    <row r="34108" spans="3:22" s="8" customFormat="1" ht="11.25" customHeight="1">
      <c r="C34108" s="14"/>
      <c r="F34108" s="14"/>
      <c r="G34108" s="19"/>
      <c r="H34108" s="19"/>
      <c r="V34108" s="19"/>
    </row>
    <row r="34109" spans="3:22" s="8" customFormat="1" ht="11.25" customHeight="1">
      <c r="C34109" s="14"/>
      <c r="F34109" s="14"/>
      <c r="G34109" s="19"/>
      <c r="H34109" s="19"/>
      <c r="V34109" s="19"/>
    </row>
    <row r="34110" spans="3:22" s="8" customFormat="1" ht="11.25" customHeight="1">
      <c r="C34110" s="14"/>
      <c r="F34110" s="14"/>
      <c r="G34110" s="19"/>
      <c r="H34110" s="19"/>
      <c r="V34110" s="19"/>
    </row>
    <row r="34111" spans="3:22" s="8" customFormat="1" ht="11.25" customHeight="1">
      <c r="C34111" s="14"/>
      <c r="F34111" s="14"/>
      <c r="G34111" s="19"/>
      <c r="H34111" s="19"/>
      <c r="V34111" s="19"/>
    </row>
    <row r="34112" spans="3:22" s="8" customFormat="1" ht="11.25" customHeight="1">
      <c r="C34112" s="14"/>
      <c r="F34112" s="14"/>
      <c r="G34112" s="19"/>
      <c r="H34112" s="19"/>
      <c r="V34112" s="19"/>
    </row>
    <row r="34113" spans="3:22" s="8" customFormat="1" ht="11.25" customHeight="1">
      <c r="C34113" s="14"/>
      <c r="F34113" s="14"/>
      <c r="G34113" s="19"/>
      <c r="H34113" s="19"/>
      <c r="V34113" s="19"/>
    </row>
    <row r="34114" spans="3:22" s="8" customFormat="1" ht="11.25" customHeight="1">
      <c r="C34114" s="14"/>
      <c r="F34114" s="14"/>
      <c r="G34114" s="19"/>
      <c r="H34114" s="19"/>
      <c r="V34114" s="19"/>
    </row>
    <row r="34115" spans="3:22" s="8" customFormat="1" ht="11.25" customHeight="1">
      <c r="C34115" s="14"/>
      <c r="F34115" s="14"/>
      <c r="G34115" s="19"/>
      <c r="H34115" s="19"/>
      <c r="V34115" s="19"/>
    </row>
    <row r="34116" spans="3:22" s="8" customFormat="1" ht="11.25" customHeight="1">
      <c r="C34116" s="14"/>
      <c r="F34116" s="14"/>
      <c r="G34116" s="19"/>
      <c r="H34116" s="19"/>
      <c r="V34116" s="19"/>
    </row>
    <row r="34117" spans="3:22" s="8" customFormat="1" ht="11.25" customHeight="1">
      <c r="C34117" s="14"/>
      <c r="F34117" s="14"/>
      <c r="G34117" s="19"/>
      <c r="H34117" s="19"/>
      <c r="V34117" s="19"/>
    </row>
    <row r="34118" spans="3:22" s="8" customFormat="1" ht="11.25" customHeight="1">
      <c r="C34118" s="14"/>
      <c r="F34118" s="14"/>
      <c r="G34118" s="19"/>
      <c r="H34118" s="19"/>
      <c r="V34118" s="19"/>
    </row>
    <row r="34119" spans="3:22" s="8" customFormat="1" ht="11.25" customHeight="1">
      <c r="C34119" s="14"/>
      <c r="F34119" s="14"/>
      <c r="G34119" s="19"/>
      <c r="H34119" s="19"/>
      <c r="V34119" s="19"/>
    </row>
    <row r="34120" spans="3:22" s="8" customFormat="1" ht="11.25" customHeight="1">
      <c r="C34120" s="14"/>
      <c r="F34120" s="14"/>
      <c r="G34120" s="19"/>
      <c r="H34120" s="19"/>
      <c r="V34120" s="19"/>
    </row>
    <row r="34121" spans="3:22" s="8" customFormat="1" ht="11.25" customHeight="1">
      <c r="C34121" s="14"/>
      <c r="F34121" s="14"/>
      <c r="G34121" s="19"/>
      <c r="H34121" s="19"/>
      <c r="V34121" s="19"/>
    </row>
    <row r="34122" spans="3:22" s="8" customFormat="1" ht="11.25" customHeight="1">
      <c r="C34122" s="14"/>
      <c r="F34122" s="14"/>
      <c r="G34122" s="19"/>
      <c r="H34122" s="19"/>
      <c r="V34122" s="19"/>
    </row>
    <row r="34123" spans="3:22" s="8" customFormat="1" ht="11.25" customHeight="1">
      <c r="C34123" s="14"/>
      <c r="F34123" s="14"/>
      <c r="G34123" s="19"/>
      <c r="H34123" s="19"/>
      <c r="V34123" s="19"/>
    </row>
    <row r="34124" spans="3:22" s="8" customFormat="1" ht="11.25" customHeight="1">
      <c r="C34124" s="14"/>
      <c r="F34124" s="14"/>
      <c r="G34124" s="19"/>
      <c r="H34124" s="19"/>
      <c r="V34124" s="19"/>
    </row>
    <row r="34125" spans="3:22" s="8" customFormat="1" ht="11.25" customHeight="1">
      <c r="C34125" s="14"/>
      <c r="F34125" s="14"/>
      <c r="G34125" s="19"/>
      <c r="H34125" s="19"/>
      <c r="V34125" s="19"/>
    </row>
    <row r="34126" spans="3:22" s="8" customFormat="1" ht="11.25" customHeight="1">
      <c r="C34126" s="14"/>
      <c r="F34126" s="14"/>
      <c r="G34126" s="19"/>
      <c r="H34126" s="19"/>
      <c r="V34126" s="19"/>
    </row>
    <row r="34127" spans="3:22" s="8" customFormat="1" ht="11.25" customHeight="1">
      <c r="C34127" s="14"/>
      <c r="F34127" s="14"/>
      <c r="G34127" s="19"/>
      <c r="H34127" s="19"/>
      <c r="V34127" s="19"/>
    </row>
    <row r="34128" spans="3:22" s="8" customFormat="1" ht="11.25" customHeight="1">
      <c r="C34128" s="14"/>
      <c r="F34128" s="14"/>
      <c r="G34128" s="19"/>
      <c r="H34128" s="19"/>
      <c r="V34128" s="19"/>
    </row>
    <row r="34129" spans="3:22" s="8" customFormat="1" ht="11.25" customHeight="1">
      <c r="C34129" s="14"/>
      <c r="F34129" s="14"/>
      <c r="G34129" s="19"/>
      <c r="H34129" s="19"/>
      <c r="V34129" s="19"/>
    </row>
    <row r="34130" spans="3:22" s="8" customFormat="1" ht="11.25" customHeight="1">
      <c r="C34130" s="14"/>
      <c r="F34130" s="14"/>
      <c r="G34130" s="19"/>
      <c r="H34130" s="19"/>
      <c r="V34130" s="19"/>
    </row>
    <row r="34131" spans="3:22" s="8" customFormat="1" ht="11.25" customHeight="1">
      <c r="C34131" s="14"/>
      <c r="F34131" s="14"/>
      <c r="G34131" s="19"/>
      <c r="H34131" s="19"/>
      <c r="V34131" s="19"/>
    </row>
    <row r="34132" spans="3:22" s="8" customFormat="1" ht="11.25" customHeight="1">
      <c r="C34132" s="14"/>
      <c r="F34132" s="14"/>
      <c r="G34132" s="19"/>
      <c r="H34132" s="19"/>
      <c r="V34132" s="19"/>
    </row>
    <row r="34133" spans="3:22" s="8" customFormat="1" ht="11.25" customHeight="1">
      <c r="C34133" s="14"/>
      <c r="F34133" s="14"/>
      <c r="G34133" s="19"/>
      <c r="H34133" s="19"/>
      <c r="V34133" s="19"/>
    </row>
    <row r="34134" spans="3:22" s="8" customFormat="1" ht="11.25" customHeight="1">
      <c r="C34134" s="14"/>
      <c r="F34134" s="14"/>
      <c r="G34134" s="19"/>
      <c r="H34134" s="19"/>
      <c r="V34134" s="19"/>
    </row>
    <row r="34135" spans="3:22" s="8" customFormat="1" ht="11.25" customHeight="1">
      <c r="C34135" s="14"/>
      <c r="F34135" s="14"/>
      <c r="G34135" s="19"/>
      <c r="H34135" s="19"/>
      <c r="V34135" s="19"/>
    </row>
    <row r="34136" spans="3:22" s="8" customFormat="1" ht="11.25" customHeight="1">
      <c r="C34136" s="14"/>
      <c r="F34136" s="14"/>
      <c r="G34136" s="19"/>
      <c r="H34136" s="19"/>
      <c r="V34136" s="19"/>
    </row>
    <row r="34137" spans="3:22" s="8" customFormat="1" ht="11.25" customHeight="1">
      <c r="C34137" s="14"/>
      <c r="F34137" s="14"/>
      <c r="G34137" s="19"/>
      <c r="H34137" s="19"/>
      <c r="V34137" s="19"/>
    </row>
    <row r="34138" spans="3:22" s="8" customFormat="1" ht="11.25" customHeight="1">
      <c r="C34138" s="14"/>
      <c r="F34138" s="14"/>
      <c r="G34138" s="19"/>
      <c r="H34138" s="19"/>
      <c r="V34138" s="19"/>
    </row>
    <row r="34139" spans="3:22" s="8" customFormat="1" ht="11.25" customHeight="1">
      <c r="C34139" s="14"/>
      <c r="F34139" s="14"/>
      <c r="G34139" s="19"/>
      <c r="H34139" s="19"/>
      <c r="V34139" s="19"/>
    </row>
    <row r="34140" spans="3:22" s="8" customFormat="1" ht="11.25" customHeight="1">
      <c r="C34140" s="14"/>
      <c r="F34140" s="14"/>
      <c r="G34140" s="19"/>
      <c r="H34140" s="19"/>
      <c r="V34140" s="19"/>
    </row>
    <row r="34141" spans="3:22" s="8" customFormat="1" ht="11.25" customHeight="1">
      <c r="C34141" s="14"/>
      <c r="F34141" s="14"/>
      <c r="G34141" s="19"/>
      <c r="H34141" s="19"/>
      <c r="V34141" s="19"/>
    </row>
    <row r="34142" spans="3:22" s="8" customFormat="1" ht="11.25" customHeight="1">
      <c r="C34142" s="14"/>
      <c r="F34142" s="14"/>
      <c r="G34142" s="19"/>
      <c r="H34142" s="19"/>
      <c r="V34142" s="19"/>
    </row>
    <row r="34143" spans="3:22" s="8" customFormat="1" ht="11.25" customHeight="1">
      <c r="C34143" s="14"/>
      <c r="F34143" s="14"/>
      <c r="G34143" s="19"/>
      <c r="H34143" s="19"/>
      <c r="V34143" s="19"/>
    </row>
    <row r="34144" spans="3:22" s="8" customFormat="1" ht="11.25" customHeight="1">
      <c r="C34144" s="14"/>
      <c r="F34144" s="14"/>
      <c r="G34144" s="19"/>
      <c r="H34144" s="19"/>
      <c r="V34144" s="19"/>
    </row>
    <row r="34145" spans="3:22" s="8" customFormat="1" ht="11.25" customHeight="1">
      <c r="C34145" s="14"/>
      <c r="F34145" s="14"/>
      <c r="G34145" s="19"/>
      <c r="H34145" s="19"/>
      <c r="V34145" s="19"/>
    </row>
    <row r="34146" spans="3:22" s="8" customFormat="1" ht="11.25" customHeight="1">
      <c r="C34146" s="14"/>
      <c r="F34146" s="14"/>
      <c r="G34146" s="19"/>
      <c r="H34146" s="19"/>
      <c r="V34146" s="19"/>
    </row>
    <row r="34147" spans="3:22" s="8" customFormat="1" ht="11.25" customHeight="1">
      <c r="C34147" s="14"/>
      <c r="F34147" s="14"/>
      <c r="G34147" s="19"/>
      <c r="H34147" s="19"/>
      <c r="V34147" s="19"/>
    </row>
    <row r="34148" spans="3:22" s="8" customFormat="1" ht="11.25" customHeight="1">
      <c r="C34148" s="14"/>
      <c r="F34148" s="14"/>
      <c r="G34148" s="19"/>
      <c r="H34148" s="19"/>
      <c r="V34148" s="19"/>
    </row>
    <row r="34149" spans="3:22" s="8" customFormat="1" ht="11.25" customHeight="1">
      <c r="C34149" s="14"/>
      <c r="F34149" s="14"/>
      <c r="G34149" s="19"/>
      <c r="H34149" s="19"/>
      <c r="V34149" s="19"/>
    </row>
    <row r="34150" spans="3:22" s="8" customFormat="1" ht="11.25" customHeight="1">
      <c r="C34150" s="14"/>
      <c r="F34150" s="14"/>
      <c r="G34150" s="19"/>
      <c r="H34150" s="19"/>
      <c r="V34150" s="19"/>
    </row>
    <row r="34151" spans="3:22" s="8" customFormat="1" ht="11.25" customHeight="1">
      <c r="C34151" s="14"/>
      <c r="F34151" s="14"/>
      <c r="G34151" s="19"/>
      <c r="H34151" s="19"/>
      <c r="V34151" s="19"/>
    </row>
    <row r="34152" spans="3:22" s="8" customFormat="1" ht="11.25" customHeight="1">
      <c r="C34152" s="14"/>
      <c r="F34152" s="14"/>
      <c r="G34152" s="19"/>
      <c r="H34152" s="19"/>
      <c r="V34152" s="19"/>
    </row>
    <row r="34153" spans="3:22" s="8" customFormat="1" ht="11.25" customHeight="1">
      <c r="C34153" s="14"/>
      <c r="F34153" s="14"/>
      <c r="G34153" s="19"/>
      <c r="H34153" s="19"/>
      <c r="V34153" s="19"/>
    </row>
    <row r="34154" spans="3:22" s="8" customFormat="1" ht="11.25" customHeight="1">
      <c r="C34154" s="14"/>
      <c r="F34154" s="14"/>
      <c r="G34154" s="19"/>
      <c r="H34154" s="19"/>
      <c r="V34154" s="19"/>
    </row>
    <row r="34155" spans="3:22" s="8" customFormat="1" ht="11.25" customHeight="1">
      <c r="C34155" s="14"/>
      <c r="F34155" s="14"/>
      <c r="G34155" s="19"/>
      <c r="H34155" s="19"/>
      <c r="V34155" s="19"/>
    </row>
    <row r="34156" spans="3:22" s="8" customFormat="1" ht="11.25" customHeight="1">
      <c r="C34156" s="14"/>
      <c r="F34156" s="14"/>
      <c r="G34156" s="19"/>
      <c r="H34156" s="19"/>
      <c r="V34156" s="19"/>
    </row>
    <row r="34157" spans="3:22" s="8" customFormat="1" ht="11.25" customHeight="1">
      <c r="C34157" s="14"/>
      <c r="F34157" s="14"/>
      <c r="G34157" s="19"/>
      <c r="H34157" s="19"/>
      <c r="V34157" s="19"/>
    </row>
    <row r="34158" spans="3:22" s="8" customFormat="1" ht="11.25" customHeight="1">
      <c r="C34158" s="14"/>
      <c r="F34158" s="14"/>
      <c r="G34158" s="19"/>
      <c r="H34158" s="19"/>
      <c r="V34158" s="19"/>
    </row>
    <row r="34159" spans="3:22" s="8" customFormat="1" ht="11.25" customHeight="1">
      <c r="C34159" s="14"/>
      <c r="F34159" s="14"/>
      <c r="G34159" s="19"/>
      <c r="H34159" s="19"/>
      <c r="V34159" s="19"/>
    </row>
    <row r="34160" spans="3:22" s="8" customFormat="1" ht="11.25" customHeight="1">
      <c r="C34160" s="14"/>
      <c r="F34160" s="14"/>
      <c r="G34160" s="19"/>
      <c r="H34160" s="19"/>
      <c r="V34160" s="19"/>
    </row>
    <row r="34161" spans="3:22" s="8" customFormat="1" ht="11.25" customHeight="1">
      <c r="C34161" s="14"/>
      <c r="F34161" s="14"/>
      <c r="G34161" s="19"/>
      <c r="H34161" s="19"/>
      <c r="V34161" s="19"/>
    </row>
    <row r="34162" spans="3:22" s="8" customFormat="1" ht="11.25" customHeight="1">
      <c r="C34162" s="14"/>
      <c r="F34162" s="14"/>
      <c r="G34162" s="19"/>
      <c r="H34162" s="19"/>
      <c r="V34162" s="19"/>
    </row>
    <row r="34163" spans="3:22" s="8" customFormat="1" ht="11.25" customHeight="1">
      <c r="C34163" s="14"/>
      <c r="F34163" s="14"/>
      <c r="G34163" s="19"/>
      <c r="H34163" s="19"/>
      <c r="V34163" s="19"/>
    </row>
    <row r="34164" spans="3:22" s="8" customFormat="1" ht="11.25" customHeight="1">
      <c r="C34164" s="14"/>
      <c r="F34164" s="14"/>
      <c r="G34164" s="19"/>
      <c r="H34164" s="19"/>
      <c r="V34164" s="19"/>
    </row>
    <row r="34165" spans="3:22" s="8" customFormat="1" ht="11.25" customHeight="1">
      <c r="C34165" s="14"/>
      <c r="F34165" s="14"/>
      <c r="G34165" s="19"/>
      <c r="H34165" s="19"/>
      <c r="V34165" s="19"/>
    </row>
    <row r="34166" spans="3:22" s="8" customFormat="1" ht="11.25" customHeight="1">
      <c r="C34166" s="14"/>
      <c r="F34166" s="14"/>
      <c r="G34166" s="19"/>
      <c r="H34166" s="19"/>
      <c r="V34166" s="19"/>
    </row>
    <row r="34167" spans="3:22" s="8" customFormat="1" ht="11.25" customHeight="1">
      <c r="C34167" s="14"/>
      <c r="F34167" s="14"/>
      <c r="G34167" s="19"/>
      <c r="H34167" s="19"/>
      <c r="V34167" s="19"/>
    </row>
    <row r="34168" spans="3:22" s="8" customFormat="1" ht="11.25" customHeight="1">
      <c r="C34168" s="14"/>
      <c r="F34168" s="14"/>
      <c r="G34168" s="19"/>
      <c r="H34168" s="19"/>
      <c r="V34168" s="19"/>
    </row>
    <row r="34169" spans="3:22" s="8" customFormat="1" ht="11.25" customHeight="1">
      <c r="C34169" s="14"/>
      <c r="F34169" s="14"/>
      <c r="G34169" s="19"/>
      <c r="H34169" s="19"/>
      <c r="V34169" s="19"/>
    </row>
    <row r="34170" spans="3:22" s="8" customFormat="1" ht="11.25" customHeight="1">
      <c r="C34170" s="14"/>
      <c r="F34170" s="14"/>
      <c r="G34170" s="19"/>
      <c r="H34170" s="19"/>
      <c r="V34170" s="19"/>
    </row>
    <row r="34171" spans="3:22" s="8" customFormat="1" ht="11.25" customHeight="1">
      <c r="C34171" s="14"/>
      <c r="F34171" s="14"/>
      <c r="G34171" s="19"/>
      <c r="H34171" s="19"/>
      <c r="V34171" s="19"/>
    </row>
    <row r="34172" spans="3:22" s="8" customFormat="1" ht="11.25" customHeight="1">
      <c r="C34172" s="14"/>
      <c r="F34172" s="14"/>
      <c r="G34172" s="19"/>
      <c r="H34172" s="19"/>
      <c r="V34172" s="19"/>
    </row>
    <row r="34173" spans="3:22" s="8" customFormat="1" ht="11.25" customHeight="1">
      <c r="C34173" s="14"/>
      <c r="F34173" s="14"/>
      <c r="G34173" s="19"/>
      <c r="H34173" s="19"/>
      <c r="V34173" s="19"/>
    </row>
    <row r="34174" spans="3:22" s="8" customFormat="1" ht="11.25" customHeight="1">
      <c r="C34174" s="14"/>
      <c r="F34174" s="14"/>
      <c r="G34174" s="19"/>
      <c r="H34174" s="19"/>
      <c r="V34174" s="19"/>
    </row>
    <row r="34175" spans="3:22" s="8" customFormat="1" ht="11.25" customHeight="1">
      <c r="C34175" s="14"/>
      <c r="F34175" s="14"/>
      <c r="G34175" s="19"/>
      <c r="H34175" s="19"/>
      <c r="V34175" s="19"/>
    </row>
    <row r="34176" spans="3:22" s="8" customFormat="1" ht="11.25" customHeight="1">
      <c r="C34176" s="14"/>
      <c r="F34176" s="14"/>
      <c r="G34176" s="19"/>
      <c r="H34176" s="19"/>
      <c r="V34176" s="19"/>
    </row>
    <row r="34177" spans="3:22" s="8" customFormat="1" ht="11.25" customHeight="1">
      <c r="C34177" s="14"/>
      <c r="F34177" s="14"/>
      <c r="G34177" s="19"/>
      <c r="H34177" s="19"/>
      <c r="V34177" s="19"/>
    </row>
    <row r="34178" spans="3:22" s="8" customFormat="1" ht="11.25" customHeight="1">
      <c r="C34178" s="14"/>
      <c r="F34178" s="14"/>
      <c r="G34178" s="19"/>
      <c r="H34178" s="19"/>
      <c r="V34178" s="19"/>
    </row>
    <row r="34179" spans="3:22" s="8" customFormat="1" ht="11.25" customHeight="1">
      <c r="C34179" s="14"/>
      <c r="F34179" s="14"/>
      <c r="G34179" s="19"/>
      <c r="H34179" s="19"/>
      <c r="V34179" s="19"/>
    </row>
    <row r="34180" spans="3:22" s="8" customFormat="1" ht="11.25" customHeight="1">
      <c r="C34180" s="14"/>
      <c r="F34180" s="14"/>
      <c r="G34180" s="19"/>
      <c r="H34180" s="19"/>
      <c r="V34180" s="19"/>
    </row>
    <row r="34181" spans="3:22" s="8" customFormat="1" ht="11.25" customHeight="1">
      <c r="C34181" s="14"/>
      <c r="F34181" s="14"/>
      <c r="G34181" s="19"/>
      <c r="H34181" s="19"/>
      <c r="V34181" s="19"/>
    </row>
    <row r="34182" spans="3:22" s="8" customFormat="1" ht="11.25" customHeight="1">
      <c r="C34182" s="14"/>
      <c r="F34182" s="14"/>
      <c r="G34182" s="19"/>
      <c r="H34182" s="19"/>
      <c r="V34182" s="19"/>
    </row>
    <row r="34183" spans="3:22" s="8" customFormat="1" ht="11.25" customHeight="1">
      <c r="C34183" s="14"/>
      <c r="F34183" s="14"/>
      <c r="G34183" s="19"/>
      <c r="H34183" s="19"/>
      <c r="V34183" s="19"/>
    </row>
    <row r="34184" spans="3:22" s="8" customFormat="1" ht="11.25" customHeight="1">
      <c r="C34184" s="14"/>
      <c r="F34184" s="14"/>
      <c r="G34184" s="19"/>
      <c r="H34184" s="19"/>
      <c r="V34184" s="19"/>
    </row>
    <row r="34185" spans="3:22" s="8" customFormat="1" ht="11.25" customHeight="1">
      <c r="C34185" s="14"/>
      <c r="F34185" s="14"/>
      <c r="G34185" s="19"/>
      <c r="H34185" s="19"/>
      <c r="V34185" s="19"/>
    </row>
    <row r="34186" spans="3:22" s="8" customFormat="1" ht="11.25" customHeight="1">
      <c r="C34186" s="14"/>
      <c r="F34186" s="14"/>
      <c r="G34186" s="19"/>
      <c r="H34186" s="19"/>
      <c r="V34186" s="19"/>
    </row>
    <row r="34187" spans="3:22" s="8" customFormat="1" ht="11.25" customHeight="1">
      <c r="C34187" s="14"/>
      <c r="F34187" s="14"/>
      <c r="G34187" s="19"/>
      <c r="H34187" s="19"/>
      <c r="V34187" s="19"/>
    </row>
    <row r="34188" spans="3:22" s="8" customFormat="1" ht="11.25" customHeight="1">
      <c r="C34188" s="14"/>
      <c r="F34188" s="14"/>
      <c r="G34188" s="19"/>
      <c r="H34188" s="19"/>
      <c r="V34188" s="19"/>
    </row>
    <row r="34189" spans="3:22" s="8" customFormat="1" ht="11.25" customHeight="1">
      <c r="C34189" s="14"/>
      <c r="F34189" s="14"/>
      <c r="G34189" s="19"/>
      <c r="H34189" s="19"/>
      <c r="V34189" s="19"/>
    </row>
    <row r="34190" spans="3:22" s="8" customFormat="1" ht="11.25" customHeight="1">
      <c r="C34190" s="14"/>
      <c r="F34190" s="14"/>
      <c r="G34190" s="19"/>
      <c r="H34190" s="19"/>
      <c r="V34190" s="19"/>
    </row>
    <row r="34191" spans="3:22" s="8" customFormat="1" ht="11.25" customHeight="1">
      <c r="C34191" s="14"/>
      <c r="F34191" s="14"/>
      <c r="G34191" s="19"/>
      <c r="H34191" s="19"/>
      <c r="V34191" s="19"/>
    </row>
    <row r="34192" spans="3:22" s="8" customFormat="1" ht="11.25" customHeight="1">
      <c r="C34192" s="14"/>
      <c r="F34192" s="14"/>
      <c r="G34192" s="19"/>
      <c r="H34192" s="19"/>
      <c r="V34192" s="19"/>
    </row>
    <row r="34193" spans="3:22" s="8" customFormat="1" ht="11.25" customHeight="1">
      <c r="C34193" s="14"/>
      <c r="F34193" s="14"/>
      <c r="G34193" s="19"/>
      <c r="H34193" s="19"/>
      <c r="V34193" s="19"/>
    </row>
    <row r="34194" spans="3:22" s="8" customFormat="1" ht="11.25" customHeight="1">
      <c r="C34194" s="14"/>
      <c r="F34194" s="14"/>
      <c r="G34194" s="19"/>
      <c r="H34194" s="19"/>
      <c r="V34194" s="19"/>
    </row>
    <row r="34195" spans="3:22" s="8" customFormat="1" ht="11.25" customHeight="1">
      <c r="C34195" s="14"/>
      <c r="F34195" s="14"/>
      <c r="G34195" s="19"/>
      <c r="H34195" s="19"/>
      <c r="V34195" s="19"/>
    </row>
    <row r="34196" spans="3:22" s="8" customFormat="1" ht="11.25" customHeight="1">
      <c r="C34196" s="14"/>
      <c r="F34196" s="14"/>
      <c r="G34196" s="19"/>
      <c r="H34196" s="19"/>
      <c r="V34196" s="19"/>
    </row>
    <row r="34197" spans="3:22" s="8" customFormat="1" ht="11.25" customHeight="1">
      <c r="C34197" s="14"/>
      <c r="F34197" s="14"/>
      <c r="G34197" s="19"/>
      <c r="H34197" s="19"/>
      <c r="V34197" s="19"/>
    </row>
    <row r="34198" spans="3:22" s="8" customFormat="1" ht="11.25" customHeight="1">
      <c r="C34198" s="14"/>
      <c r="F34198" s="14"/>
      <c r="G34198" s="19"/>
      <c r="H34198" s="19"/>
      <c r="V34198" s="19"/>
    </row>
    <row r="34199" spans="3:22" s="8" customFormat="1" ht="11.25" customHeight="1">
      <c r="C34199" s="14"/>
      <c r="F34199" s="14"/>
      <c r="G34199" s="19"/>
      <c r="H34199" s="19"/>
      <c r="V34199" s="19"/>
    </row>
    <row r="34200" spans="3:22" s="8" customFormat="1" ht="11.25" customHeight="1">
      <c r="C34200" s="14"/>
      <c r="F34200" s="14"/>
      <c r="G34200" s="19"/>
      <c r="H34200" s="19"/>
      <c r="V34200" s="19"/>
    </row>
    <row r="34201" spans="3:22" s="8" customFormat="1" ht="11.25" customHeight="1">
      <c r="C34201" s="14"/>
      <c r="F34201" s="14"/>
      <c r="G34201" s="19"/>
      <c r="H34201" s="19"/>
      <c r="V34201" s="19"/>
    </row>
    <row r="34202" spans="3:22" s="8" customFormat="1" ht="11.25" customHeight="1">
      <c r="C34202" s="14"/>
      <c r="F34202" s="14"/>
      <c r="G34202" s="19"/>
      <c r="H34202" s="19"/>
      <c r="V34202" s="19"/>
    </row>
    <row r="34203" spans="3:22" s="8" customFormat="1" ht="11.25" customHeight="1">
      <c r="C34203" s="14"/>
      <c r="F34203" s="14"/>
      <c r="G34203" s="19"/>
      <c r="H34203" s="19"/>
      <c r="V34203" s="19"/>
    </row>
    <row r="34204" spans="3:22" s="8" customFormat="1" ht="11.25" customHeight="1">
      <c r="C34204" s="14"/>
      <c r="F34204" s="14"/>
      <c r="G34204" s="19"/>
      <c r="H34204" s="19"/>
      <c r="V34204" s="19"/>
    </row>
    <row r="34205" spans="3:22" s="8" customFormat="1" ht="11.25" customHeight="1">
      <c r="C34205" s="14"/>
      <c r="F34205" s="14"/>
      <c r="G34205" s="19"/>
      <c r="H34205" s="19"/>
      <c r="V34205" s="19"/>
    </row>
    <row r="34206" spans="3:22" s="8" customFormat="1" ht="11.25" customHeight="1">
      <c r="C34206" s="14"/>
      <c r="F34206" s="14"/>
      <c r="G34206" s="19"/>
      <c r="H34206" s="19"/>
      <c r="V34206" s="19"/>
    </row>
    <row r="34207" spans="3:22" s="8" customFormat="1" ht="11.25" customHeight="1">
      <c r="C34207" s="14"/>
      <c r="F34207" s="14"/>
      <c r="G34207" s="19"/>
      <c r="H34207" s="19"/>
      <c r="V34207" s="19"/>
    </row>
    <row r="34208" spans="3:22" s="8" customFormat="1" ht="11.25" customHeight="1">
      <c r="C34208" s="14"/>
      <c r="F34208" s="14"/>
      <c r="G34208" s="19"/>
      <c r="H34208" s="19"/>
      <c r="V34208" s="19"/>
    </row>
    <row r="34209" spans="3:22" s="8" customFormat="1" ht="11.25" customHeight="1">
      <c r="C34209" s="14"/>
      <c r="F34209" s="14"/>
      <c r="G34209" s="19"/>
      <c r="H34209" s="19"/>
      <c r="V34209" s="19"/>
    </row>
    <row r="34210" spans="3:22" s="8" customFormat="1" ht="11.25" customHeight="1">
      <c r="C34210" s="14"/>
      <c r="F34210" s="14"/>
      <c r="G34210" s="19"/>
      <c r="H34210" s="19"/>
      <c r="V34210" s="19"/>
    </row>
    <row r="34211" spans="3:22" s="8" customFormat="1" ht="11.25" customHeight="1">
      <c r="C34211" s="14"/>
      <c r="F34211" s="14"/>
      <c r="G34211" s="19"/>
      <c r="H34211" s="19"/>
      <c r="V34211" s="19"/>
    </row>
    <row r="34212" spans="3:22" s="8" customFormat="1" ht="11.25" customHeight="1">
      <c r="C34212" s="14"/>
      <c r="F34212" s="14"/>
      <c r="G34212" s="19"/>
      <c r="H34212" s="19"/>
      <c r="V34212" s="19"/>
    </row>
    <row r="34213" spans="3:22" s="8" customFormat="1" ht="11.25" customHeight="1">
      <c r="C34213" s="14"/>
      <c r="F34213" s="14"/>
      <c r="G34213" s="19"/>
      <c r="H34213" s="19"/>
      <c r="V34213" s="19"/>
    </row>
    <row r="34214" spans="3:22" s="8" customFormat="1" ht="11.25" customHeight="1">
      <c r="C34214" s="14"/>
      <c r="F34214" s="14"/>
      <c r="G34214" s="19"/>
      <c r="H34214" s="19"/>
      <c r="V34214" s="19"/>
    </row>
    <row r="34215" spans="3:22" s="8" customFormat="1" ht="11.25" customHeight="1">
      <c r="C34215" s="14"/>
      <c r="F34215" s="14"/>
      <c r="G34215" s="19"/>
      <c r="H34215" s="19"/>
      <c r="V34215" s="19"/>
    </row>
    <row r="34216" spans="3:22" s="8" customFormat="1" ht="11.25" customHeight="1">
      <c r="C34216" s="14"/>
      <c r="F34216" s="14"/>
      <c r="G34216" s="19"/>
      <c r="H34216" s="19"/>
      <c r="V34216" s="19"/>
    </row>
    <row r="34217" spans="3:22" s="8" customFormat="1" ht="11.25" customHeight="1">
      <c r="C34217" s="14"/>
      <c r="F34217" s="14"/>
      <c r="G34217" s="19"/>
      <c r="H34217" s="19"/>
      <c r="V34217" s="19"/>
    </row>
    <row r="34218" spans="3:22" s="8" customFormat="1" ht="11.25" customHeight="1">
      <c r="C34218" s="14"/>
      <c r="F34218" s="14"/>
      <c r="G34218" s="19"/>
      <c r="H34218" s="19"/>
      <c r="V34218" s="19"/>
    </row>
    <row r="34219" spans="3:22" s="8" customFormat="1" ht="11.25" customHeight="1">
      <c r="C34219" s="14"/>
      <c r="F34219" s="14"/>
      <c r="G34219" s="19"/>
      <c r="H34219" s="19"/>
      <c r="V34219" s="19"/>
    </row>
    <row r="34220" spans="3:22" s="8" customFormat="1" ht="11.25" customHeight="1">
      <c r="C34220" s="14"/>
      <c r="F34220" s="14"/>
      <c r="G34220" s="19"/>
      <c r="H34220" s="19"/>
      <c r="V34220" s="19"/>
    </row>
    <row r="34221" spans="3:22" s="8" customFormat="1" ht="11.25" customHeight="1">
      <c r="C34221" s="14"/>
      <c r="F34221" s="14"/>
      <c r="G34221" s="19"/>
      <c r="H34221" s="19"/>
      <c r="V34221" s="19"/>
    </row>
    <row r="34222" spans="3:22" s="8" customFormat="1" ht="11.25" customHeight="1">
      <c r="C34222" s="14"/>
      <c r="F34222" s="14"/>
      <c r="G34222" s="19"/>
      <c r="H34222" s="19"/>
      <c r="V34222" s="19"/>
    </row>
    <row r="34223" spans="3:22" s="8" customFormat="1" ht="11.25" customHeight="1">
      <c r="C34223" s="14"/>
      <c r="F34223" s="14"/>
      <c r="G34223" s="19"/>
      <c r="H34223" s="19"/>
      <c r="V34223" s="19"/>
    </row>
    <row r="34224" spans="3:22" s="8" customFormat="1" ht="11.25" customHeight="1">
      <c r="C34224" s="14"/>
      <c r="F34224" s="14"/>
      <c r="G34224" s="19"/>
      <c r="H34224" s="19"/>
      <c r="V34224" s="19"/>
    </row>
    <row r="34225" spans="3:22" s="8" customFormat="1" ht="11.25" customHeight="1">
      <c r="C34225" s="14"/>
      <c r="F34225" s="14"/>
      <c r="G34225" s="19"/>
      <c r="H34225" s="19"/>
      <c r="V34225" s="19"/>
    </row>
    <row r="34226" spans="3:22" s="8" customFormat="1" ht="11.25" customHeight="1">
      <c r="C34226" s="14"/>
      <c r="F34226" s="14"/>
      <c r="G34226" s="19"/>
      <c r="H34226" s="19"/>
      <c r="V34226" s="19"/>
    </row>
    <row r="34227" spans="3:22" s="8" customFormat="1" ht="11.25" customHeight="1">
      <c r="C34227" s="14"/>
      <c r="F34227" s="14"/>
      <c r="G34227" s="19"/>
      <c r="H34227" s="19"/>
      <c r="V34227" s="19"/>
    </row>
    <row r="34228" spans="3:22" s="8" customFormat="1" ht="11.25" customHeight="1">
      <c r="C34228" s="14"/>
      <c r="F34228" s="14"/>
      <c r="G34228" s="19"/>
      <c r="H34228" s="19"/>
      <c r="V34228" s="19"/>
    </row>
    <row r="34229" spans="3:22" s="8" customFormat="1" ht="11.25" customHeight="1">
      <c r="C34229" s="14"/>
      <c r="F34229" s="14"/>
      <c r="G34229" s="19"/>
      <c r="H34229" s="19"/>
      <c r="V34229" s="19"/>
    </row>
    <row r="34230" spans="3:22" s="8" customFormat="1" ht="11.25" customHeight="1">
      <c r="C34230" s="14"/>
      <c r="F34230" s="14"/>
      <c r="G34230" s="19"/>
      <c r="H34230" s="19"/>
      <c r="V34230" s="19"/>
    </row>
    <row r="34231" spans="3:22" s="8" customFormat="1" ht="11.25" customHeight="1">
      <c r="C34231" s="14"/>
      <c r="F34231" s="14"/>
      <c r="G34231" s="19"/>
      <c r="H34231" s="19"/>
      <c r="V34231" s="19"/>
    </row>
    <row r="34232" spans="3:22" s="8" customFormat="1" ht="11.25" customHeight="1">
      <c r="C34232" s="14"/>
      <c r="F34232" s="14"/>
      <c r="G34232" s="19"/>
      <c r="H34232" s="19"/>
      <c r="V34232" s="19"/>
    </row>
    <row r="34233" spans="3:22" s="8" customFormat="1" ht="11.25" customHeight="1">
      <c r="C34233" s="14"/>
      <c r="F34233" s="14"/>
      <c r="G34233" s="19"/>
      <c r="H34233" s="19"/>
      <c r="V34233" s="19"/>
    </row>
    <row r="34234" spans="3:22" s="8" customFormat="1" ht="11.25" customHeight="1">
      <c r="C34234" s="14"/>
      <c r="F34234" s="14"/>
      <c r="G34234" s="19"/>
      <c r="H34234" s="19"/>
      <c r="V34234" s="19"/>
    </row>
    <row r="34235" spans="3:22" s="8" customFormat="1" ht="11.25" customHeight="1">
      <c r="C34235" s="14"/>
      <c r="F34235" s="14"/>
      <c r="G34235" s="19"/>
      <c r="H34235" s="19"/>
      <c r="V34235" s="19"/>
    </row>
    <row r="34236" spans="3:22" s="8" customFormat="1" ht="11.25" customHeight="1">
      <c r="C34236" s="14"/>
      <c r="F34236" s="14"/>
      <c r="G34236" s="19"/>
      <c r="H34236" s="19"/>
      <c r="V34236" s="19"/>
    </row>
    <row r="34237" spans="3:22" s="8" customFormat="1" ht="11.25" customHeight="1">
      <c r="C34237" s="14"/>
      <c r="F34237" s="14"/>
      <c r="G34237" s="19"/>
      <c r="H34237" s="19"/>
      <c r="V34237" s="19"/>
    </row>
    <row r="34238" spans="3:22" s="8" customFormat="1" ht="11.25" customHeight="1">
      <c r="C34238" s="14"/>
      <c r="F34238" s="14"/>
      <c r="G34238" s="19"/>
      <c r="H34238" s="19"/>
      <c r="V34238" s="19"/>
    </row>
    <row r="34239" spans="3:22" s="8" customFormat="1" ht="11.25" customHeight="1">
      <c r="C34239" s="14"/>
      <c r="F34239" s="14"/>
      <c r="G34239" s="19"/>
      <c r="H34239" s="19"/>
      <c r="V34239" s="19"/>
    </row>
    <row r="34240" spans="3:22" s="8" customFormat="1" ht="11.25" customHeight="1">
      <c r="C34240" s="14"/>
      <c r="F34240" s="14"/>
      <c r="G34240" s="19"/>
      <c r="H34240" s="19"/>
      <c r="V34240" s="19"/>
    </row>
    <row r="34241" spans="3:22" s="8" customFormat="1" ht="11.25" customHeight="1">
      <c r="C34241" s="14"/>
      <c r="F34241" s="14"/>
      <c r="G34241" s="19"/>
      <c r="H34241" s="19"/>
      <c r="V34241" s="19"/>
    </row>
    <row r="34242" spans="3:22" s="8" customFormat="1" ht="11.25" customHeight="1">
      <c r="C34242" s="14"/>
      <c r="F34242" s="14"/>
      <c r="G34242" s="19"/>
      <c r="H34242" s="19"/>
      <c r="V34242" s="19"/>
    </row>
    <row r="34243" spans="3:22" s="8" customFormat="1" ht="11.25" customHeight="1">
      <c r="C34243" s="14"/>
      <c r="F34243" s="14"/>
      <c r="G34243" s="19"/>
      <c r="H34243" s="19"/>
      <c r="V34243" s="19"/>
    </row>
    <row r="34244" spans="3:22" s="8" customFormat="1" ht="11.25" customHeight="1">
      <c r="C34244" s="14"/>
      <c r="F34244" s="14"/>
      <c r="G34244" s="19"/>
      <c r="H34244" s="19"/>
      <c r="V34244" s="19"/>
    </row>
    <row r="34245" spans="3:22" s="8" customFormat="1" ht="11.25" customHeight="1">
      <c r="C34245" s="14"/>
      <c r="F34245" s="14"/>
      <c r="G34245" s="19"/>
      <c r="H34245" s="19"/>
      <c r="V34245" s="19"/>
    </row>
    <row r="34246" spans="3:22" s="8" customFormat="1" ht="11.25" customHeight="1">
      <c r="C34246" s="14"/>
      <c r="F34246" s="14"/>
      <c r="G34246" s="19"/>
      <c r="H34246" s="19"/>
      <c r="V34246" s="19"/>
    </row>
    <row r="34247" spans="3:22" s="8" customFormat="1" ht="11.25" customHeight="1">
      <c r="C34247" s="14"/>
      <c r="F34247" s="14"/>
      <c r="G34247" s="19"/>
      <c r="H34247" s="19"/>
      <c r="V34247" s="19"/>
    </row>
    <row r="34248" spans="3:22" s="8" customFormat="1" ht="11.25" customHeight="1">
      <c r="C34248" s="14"/>
      <c r="F34248" s="14"/>
      <c r="G34248" s="19"/>
      <c r="H34248" s="19"/>
      <c r="V34248" s="19"/>
    </row>
    <row r="34249" spans="3:22" s="8" customFormat="1" ht="11.25" customHeight="1">
      <c r="C34249" s="14"/>
      <c r="F34249" s="14"/>
      <c r="G34249" s="19"/>
      <c r="H34249" s="19"/>
      <c r="V34249" s="19"/>
    </row>
    <row r="34250" spans="3:22" s="8" customFormat="1" ht="11.25" customHeight="1">
      <c r="C34250" s="14"/>
      <c r="F34250" s="14"/>
      <c r="G34250" s="19"/>
      <c r="H34250" s="19"/>
      <c r="V34250" s="19"/>
    </row>
    <row r="34251" spans="3:22" s="8" customFormat="1" ht="11.25" customHeight="1">
      <c r="C34251" s="14"/>
      <c r="F34251" s="14"/>
      <c r="G34251" s="19"/>
      <c r="H34251" s="19"/>
      <c r="V34251" s="19"/>
    </row>
    <row r="34252" spans="3:22" s="8" customFormat="1" ht="11.25" customHeight="1">
      <c r="C34252" s="14"/>
      <c r="F34252" s="14"/>
      <c r="G34252" s="19"/>
      <c r="H34252" s="19"/>
      <c r="V34252" s="19"/>
    </row>
    <row r="34253" spans="3:22" s="8" customFormat="1" ht="11.25" customHeight="1">
      <c r="C34253" s="14"/>
      <c r="F34253" s="14"/>
      <c r="G34253" s="19"/>
      <c r="H34253" s="19"/>
      <c r="V34253" s="19"/>
    </row>
    <row r="34254" spans="3:22" s="8" customFormat="1" ht="11.25" customHeight="1">
      <c r="C34254" s="14"/>
      <c r="F34254" s="14"/>
      <c r="G34254" s="19"/>
      <c r="H34254" s="19"/>
      <c r="V34254" s="19"/>
    </row>
    <row r="34255" spans="3:22" s="8" customFormat="1" ht="11.25" customHeight="1">
      <c r="C34255" s="14"/>
      <c r="F34255" s="14"/>
      <c r="G34255" s="19"/>
      <c r="H34255" s="19"/>
      <c r="V34255" s="19"/>
    </row>
    <row r="34256" spans="3:22" s="8" customFormat="1" ht="11.25" customHeight="1">
      <c r="C34256" s="14"/>
      <c r="F34256" s="14"/>
      <c r="G34256" s="19"/>
      <c r="H34256" s="19"/>
      <c r="V34256" s="19"/>
    </row>
    <row r="34257" spans="3:22" s="8" customFormat="1" ht="11.25" customHeight="1">
      <c r="C34257" s="14"/>
      <c r="F34257" s="14"/>
      <c r="G34257" s="19"/>
      <c r="H34257" s="19"/>
      <c r="V34257" s="19"/>
    </row>
    <row r="34258" spans="3:22" s="8" customFormat="1" ht="11.25" customHeight="1">
      <c r="C34258" s="14"/>
      <c r="F34258" s="14"/>
      <c r="G34258" s="19"/>
      <c r="H34258" s="19"/>
      <c r="V34258" s="19"/>
    </row>
    <row r="34259" spans="3:22" s="8" customFormat="1" ht="11.25" customHeight="1">
      <c r="C34259" s="14"/>
      <c r="F34259" s="14"/>
      <c r="G34259" s="19"/>
      <c r="H34259" s="19"/>
      <c r="V34259" s="19"/>
    </row>
    <row r="34260" spans="3:22" s="8" customFormat="1" ht="11.25" customHeight="1">
      <c r="C34260" s="14"/>
      <c r="F34260" s="14"/>
      <c r="G34260" s="19"/>
      <c r="H34260" s="19"/>
      <c r="V34260" s="19"/>
    </row>
    <row r="34261" spans="3:22" s="8" customFormat="1" ht="11.25" customHeight="1">
      <c r="C34261" s="14"/>
      <c r="F34261" s="14"/>
      <c r="G34261" s="19"/>
      <c r="H34261" s="19"/>
      <c r="V34261" s="19"/>
    </row>
    <row r="34262" spans="3:22" s="8" customFormat="1" ht="11.25" customHeight="1">
      <c r="C34262" s="14"/>
      <c r="F34262" s="14"/>
      <c r="G34262" s="19"/>
      <c r="H34262" s="19"/>
      <c r="V34262" s="19"/>
    </row>
    <row r="34263" spans="3:22" s="8" customFormat="1" ht="11.25" customHeight="1">
      <c r="C34263" s="14"/>
      <c r="F34263" s="14"/>
      <c r="G34263" s="19"/>
      <c r="H34263" s="19"/>
      <c r="V34263" s="19"/>
    </row>
    <row r="34264" spans="3:22" s="8" customFormat="1" ht="11.25" customHeight="1">
      <c r="C34264" s="14"/>
      <c r="F34264" s="14"/>
      <c r="G34264" s="19"/>
      <c r="H34264" s="19"/>
      <c r="V34264" s="19"/>
    </row>
    <row r="34265" spans="3:22" s="8" customFormat="1" ht="11.25" customHeight="1">
      <c r="C34265" s="14"/>
      <c r="F34265" s="14"/>
      <c r="G34265" s="19"/>
      <c r="H34265" s="19"/>
      <c r="V34265" s="19"/>
    </row>
    <row r="34266" spans="3:22" s="8" customFormat="1" ht="11.25" customHeight="1">
      <c r="C34266" s="14"/>
      <c r="F34266" s="14"/>
      <c r="G34266" s="19"/>
      <c r="H34266" s="19"/>
      <c r="V34266" s="19"/>
    </row>
    <row r="34267" spans="3:22" s="8" customFormat="1" ht="11.25" customHeight="1">
      <c r="C34267" s="14"/>
      <c r="F34267" s="14"/>
      <c r="G34267" s="19"/>
      <c r="H34267" s="19"/>
      <c r="V34267" s="19"/>
    </row>
    <row r="34268" spans="3:22" s="8" customFormat="1" ht="11.25" customHeight="1">
      <c r="C34268" s="14"/>
      <c r="F34268" s="14"/>
      <c r="G34268" s="19"/>
      <c r="H34268" s="19"/>
      <c r="V34268" s="19"/>
    </row>
    <row r="34269" spans="3:22" s="8" customFormat="1" ht="11.25" customHeight="1">
      <c r="C34269" s="14"/>
      <c r="F34269" s="14"/>
      <c r="G34269" s="19"/>
      <c r="H34269" s="19"/>
      <c r="V34269" s="19"/>
    </row>
    <row r="34270" spans="3:22" s="8" customFormat="1" ht="11.25" customHeight="1">
      <c r="C34270" s="14"/>
      <c r="F34270" s="14"/>
      <c r="G34270" s="19"/>
      <c r="H34270" s="19"/>
      <c r="V34270" s="19"/>
    </row>
    <row r="34271" spans="3:22" s="8" customFormat="1" ht="11.25" customHeight="1">
      <c r="C34271" s="14"/>
      <c r="F34271" s="14"/>
      <c r="G34271" s="19"/>
      <c r="H34271" s="19"/>
      <c r="V34271" s="19"/>
    </row>
    <row r="34272" spans="3:22" s="8" customFormat="1" ht="11.25" customHeight="1">
      <c r="C34272" s="14"/>
      <c r="F34272" s="14"/>
      <c r="G34272" s="19"/>
      <c r="H34272" s="19"/>
      <c r="V34272" s="19"/>
    </row>
    <row r="34273" spans="3:22" s="8" customFormat="1" ht="11.25" customHeight="1">
      <c r="C34273" s="14"/>
      <c r="F34273" s="14"/>
      <c r="G34273" s="19"/>
      <c r="H34273" s="19"/>
      <c r="V34273" s="19"/>
    </row>
    <row r="34274" spans="3:22" s="8" customFormat="1" ht="11.25" customHeight="1">
      <c r="C34274" s="14"/>
      <c r="F34274" s="14"/>
      <c r="G34274" s="19"/>
      <c r="H34274" s="19"/>
      <c r="V34274" s="19"/>
    </row>
    <row r="34275" spans="3:22" s="8" customFormat="1" ht="11.25" customHeight="1">
      <c r="C34275" s="14"/>
      <c r="F34275" s="14"/>
      <c r="G34275" s="19"/>
      <c r="H34275" s="19"/>
      <c r="V34275" s="19"/>
    </row>
    <row r="34276" spans="3:22" s="8" customFormat="1" ht="11.25" customHeight="1">
      <c r="C34276" s="14"/>
      <c r="F34276" s="14"/>
      <c r="G34276" s="19"/>
      <c r="H34276" s="19"/>
      <c r="V34276" s="19"/>
    </row>
    <row r="34277" spans="3:22" s="8" customFormat="1" ht="11.25" customHeight="1">
      <c r="C34277" s="14"/>
      <c r="F34277" s="14"/>
      <c r="G34277" s="19"/>
      <c r="H34277" s="19"/>
      <c r="V34277" s="19"/>
    </row>
    <row r="34278" spans="3:22" s="8" customFormat="1" ht="11.25" customHeight="1">
      <c r="C34278" s="14"/>
      <c r="F34278" s="14"/>
      <c r="G34278" s="19"/>
      <c r="H34278" s="19"/>
      <c r="V34278" s="19"/>
    </row>
    <row r="34279" spans="3:22" s="8" customFormat="1" ht="11.25" customHeight="1">
      <c r="C34279" s="14"/>
      <c r="F34279" s="14"/>
      <c r="G34279" s="19"/>
      <c r="H34279" s="19"/>
      <c r="V34279" s="19"/>
    </row>
    <row r="34280" spans="3:22" s="8" customFormat="1" ht="11.25" customHeight="1">
      <c r="C34280" s="14"/>
      <c r="F34280" s="14"/>
      <c r="G34280" s="19"/>
      <c r="H34280" s="19"/>
      <c r="V34280" s="19"/>
    </row>
    <row r="34281" spans="3:22" s="8" customFormat="1" ht="11.25" customHeight="1">
      <c r="C34281" s="14"/>
      <c r="F34281" s="14"/>
      <c r="G34281" s="19"/>
      <c r="H34281" s="19"/>
      <c r="V34281" s="19"/>
    </row>
    <row r="34282" spans="3:22" s="8" customFormat="1" ht="11.25" customHeight="1">
      <c r="C34282" s="14"/>
      <c r="F34282" s="14"/>
      <c r="G34282" s="19"/>
      <c r="H34282" s="19"/>
      <c r="V34282" s="19"/>
    </row>
    <row r="34283" spans="3:22" s="8" customFormat="1" ht="11.25" customHeight="1">
      <c r="C34283" s="14"/>
      <c r="F34283" s="14"/>
      <c r="G34283" s="19"/>
      <c r="H34283" s="19"/>
      <c r="V34283" s="19"/>
    </row>
    <row r="34284" spans="3:22" s="8" customFormat="1" ht="11.25" customHeight="1">
      <c r="C34284" s="14"/>
      <c r="F34284" s="14"/>
      <c r="G34284" s="19"/>
      <c r="H34284" s="19"/>
      <c r="V34284" s="19"/>
    </row>
    <row r="34285" spans="3:22" s="8" customFormat="1" ht="11.25" customHeight="1">
      <c r="C34285" s="14"/>
      <c r="F34285" s="14"/>
      <c r="G34285" s="19"/>
      <c r="H34285" s="19"/>
      <c r="V34285" s="19"/>
    </row>
    <row r="34286" spans="3:22" s="8" customFormat="1" ht="11.25" customHeight="1">
      <c r="C34286" s="14"/>
      <c r="F34286" s="14"/>
      <c r="G34286" s="19"/>
      <c r="H34286" s="19"/>
      <c r="V34286" s="19"/>
    </row>
    <row r="34287" spans="3:22" s="8" customFormat="1" ht="11.25" customHeight="1">
      <c r="C34287" s="14"/>
      <c r="F34287" s="14"/>
      <c r="G34287" s="19"/>
      <c r="H34287" s="19"/>
      <c r="V34287" s="19"/>
    </row>
    <row r="34288" spans="3:22" s="8" customFormat="1" ht="11.25" customHeight="1">
      <c r="C34288" s="14"/>
      <c r="F34288" s="14"/>
      <c r="G34288" s="19"/>
      <c r="H34288" s="19"/>
      <c r="V34288" s="19"/>
    </row>
    <row r="34289" spans="3:22" s="8" customFormat="1" ht="11.25" customHeight="1">
      <c r="C34289" s="14"/>
      <c r="F34289" s="14"/>
      <c r="G34289" s="19"/>
      <c r="H34289" s="19"/>
      <c r="V34289" s="19"/>
    </row>
    <row r="34290" spans="3:22" s="8" customFormat="1" ht="11.25" customHeight="1">
      <c r="C34290" s="14"/>
      <c r="F34290" s="14"/>
      <c r="G34290" s="19"/>
      <c r="H34290" s="19"/>
      <c r="V34290" s="19"/>
    </row>
    <row r="34291" spans="3:22" s="8" customFormat="1" ht="11.25" customHeight="1">
      <c r="C34291" s="14"/>
      <c r="F34291" s="14"/>
      <c r="G34291" s="19"/>
      <c r="H34291" s="19"/>
      <c r="V34291" s="19"/>
    </row>
    <row r="34292" spans="3:22" s="8" customFormat="1" ht="11.25" customHeight="1">
      <c r="C34292" s="14"/>
      <c r="F34292" s="14"/>
      <c r="G34292" s="19"/>
      <c r="H34292" s="19"/>
      <c r="V34292" s="19"/>
    </row>
    <row r="34293" spans="3:22" s="8" customFormat="1" ht="11.25" customHeight="1">
      <c r="C34293" s="14"/>
      <c r="F34293" s="14"/>
      <c r="G34293" s="19"/>
      <c r="H34293" s="19"/>
      <c r="V34293" s="19"/>
    </row>
    <row r="34294" spans="3:22" s="8" customFormat="1" ht="11.25" customHeight="1">
      <c r="C34294" s="14"/>
      <c r="F34294" s="14"/>
      <c r="G34294" s="19"/>
      <c r="H34294" s="19"/>
      <c r="V34294" s="19"/>
    </row>
    <row r="34295" spans="3:22" s="8" customFormat="1" ht="11.25" customHeight="1">
      <c r="C34295" s="14"/>
      <c r="F34295" s="14"/>
      <c r="G34295" s="19"/>
      <c r="H34295" s="19"/>
      <c r="V34295" s="19"/>
    </row>
    <row r="34296" spans="3:22" s="8" customFormat="1" ht="11.25" customHeight="1">
      <c r="C34296" s="14"/>
      <c r="F34296" s="14"/>
      <c r="G34296" s="19"/>
      <c r="H34296" s="19"/>
      <c r="V34296" s="19"/>
    </row>
    <row r="34297" spans="3:22" s="8" customFormat="1" ht="11.25" customHeight="1">
      <c r="C34297" s="14"/>
      <c r="F34297" s="14"/>
      <c r="G34297" s="19"/>
      <c r="H34297" s="19"/>
      <c r="V34297" s="19"/>
    </row>
    <row r="34298" spans="3:22" s="8" customFormat="1" ht="11.25" customHeight="1">
      <c r="C34298" s="14"/>
      <c r="F34298" s="14"/>
      <c r="G34298" s="19"/>
      <c r="H34298" s="19"/>
      <c r="V34298" s="19"/>
    </row>
    <row r="34299" spans="3:22" s="8" customFormat="1" ht="11.25" customHeight="1">
      <c r="C34299" s="14"/>
      <c r="F34299" s="14"/>
      <c r="G34299" s="19"/>
      <c r="H34299" s="19"/>
      <c r="V34299" s="19"/>
    </row>
    <row r="34300" spans="3:22" s="8" customFormat="1" ht="11.25" customHeight="1">
      <c r="C34300" s="14"/>
      <c r="F34300" s="14"/>
      <c r="G34300" s="19"/>
      <c r="H34300" s="19"/>
      <c r="V34300" s="19"/>
    </row>
    <row r="34301" spans="3:22" s="8" customFormat="1" ht="11.25" customHeight="1">
      <c r="C34301" s="14"/>
      <c r="F34301" s="14"/>
      <c r="G34301" s="19"/>
      <c r="H34301" s="19"/>
      <c r="V34301" s="19"/>
    </row>
    <row r="34302" spans="3:22" s="8" customFormat="1" ht="11.25" customHeight="1">
      <c r="C34302" s="14"/>
      <c r="F34302" s="14"/>
      <c r="G34302" s="19"/>
      <c r="H34302" s="19"/>
      <c r="V34302" s="19"/>
    </row>
    <row r="34303" spans="3:22" s="8" customFormat="1" ht="11.25" customHeight="1">
      <c r="C34303" s="14"/>
      <c r="F34303" s="14"/>
      <c r="G34303" s="19"/>
      <c r="H34303" s="19"/>
      <c r="V34303" s="19"/>
    </row>
    <row r="34304" spans="3:22" s="8" customFormat="1" ht="11.25" customHeight="1">
      <c r="C34304" s="14"/>
      <c r="F34304" s="14"/>
      <c r="G34304" s="19"/>
      <c r="H34304" s="19"/>
      <c r="V34304" s="19"/>
    </row>
    <row r="34305" spans="3:22" s="8" customFormat="1" ht="11.25" customHeight="1">
      <c r="C34305" s="14"/>
      <c r="F34305" s="14"/>
      <c r="G34305" s="19"/>
      <c r="H34305" s="19"/>
      <c r="V34305" s="19"/>
    </row>
    <row r="34306" spans="3:22" s="8" customFormat="1" ht="11.25" customHeight="1">
      <c r="C34306" s="14"/>
      <c r="F34306" s="14"/>
      <c r="G34306" s="19"/>
      <c r="H34306" s="19"/>
      <c r="V34306" s="19"/>
    </row>
    <row r="34307" spans="3:22" s="8" customFormat="1" ht="11.25" customHeight="1">
      <c r="C34307" s="14"/>
      <c r="F34307" s="14"/>
      <c r="G34307" s="19"/>
      <c r="H34307" s="19"/>
      <c r="V34307" s="19"/>
    </row>
    <row r="34308" spans="3:22" s="8" customFormat="1" ht="11.25" customHeight="1">
      <c r="C34308" s="14"/>
      <c r="F34308" s="14"/>
      <c r="G34308" s="19"/>
      <c r="H34308" s="19"/>
      <c r="V34308" s="19"/>
    </row>
    <row r="34309" spans="3:22" s="8" customFormat="1" ht="11.25" customHeight="1">
      <c r="C34309" s="14"/>
      <c r="F34309" s="14"/>
      <c r="G34309" s="19"/>
      <c r="H34309" s="19"/>
      <c r="V34309" s="19"/>
    </row>
    <row r="34310" spans="3:22" s="8" customFormat="1" ht="11.25" customHeight="1">
      <c r="C34310" s="14"/>
      <c r="F34310" s="14"/>
      <c r="G34310" s="19"/>
      <c r="H34310" s="19"/>
      <c r="V34310" s="19"/>
    </row>
    <row r="34311" spans="3:22" s="8" customFormat="1" ht="11.25" customHeight="1">
      <c r="C34311" s="14"/>
      <c r="F34311" s="14"/>
      <c r="G34311" s="19"/>
      <c r="H34311" s="19"/>
      <c r="V34311" s="19"/>
    </row>
    <row r="34312" spans="3:22" s="8" customFormat="1" ht="11.25" customHeight="1">
      <c r="C34312" s="14"/>
      <c r="F34312" s="14"/>
      <c r="G34312" s="19"/>
      <c r="H34312" s="19"/>
      <c r="V34312" s="19"/>
    </row>
    <row r="34313" spans="3:22" s="8" customFormat="1" ht="11.25" customHeight="1">
      <c r="C34313" s="14"/>
      <c r="F34313" s="14"/>
      <c r="G34313" s="19"/>
      <c r="H34313" s="19"/>
      <c r="V34313" s="19"/>
    </row>
    <row r="34314" spans="3:22" s="8" customFormat="1" ht="11.25" customHeight="1">
      <c r="C34314" s="14"/>
      <c r="F34314" s="14"/>
      <c r="G34314" s="19"/>
      <c r="H34314" s="19"/>
      <c r="V34314" s="19"/>
    </row>
    <row r="34315" spans="3:22" s="8" customFormat="1" ht="11.25" customHeight="1">
      <c r="C34315" s="14"/>
      <c r="F34315" s="14"/>
      <c r="G34315" s="19"/>
      <c r="H34315" s="19"/>
      <c r="V34315" s="19"/>
    </row>
    <row r="34316" spans="3:22" s="8" customFormat="1" ht="11.25" customHeight="1">
      <c r="C34316" s="14"/>
      <c r="F34316" s="14"/>
      <c r="G34316" s="19"/>
      <c r="H34316" s="19"/>
      <c r="V34316" s="19"/>
    </row>
    <row r="34317" spans="3:22" s="8" customFormat="1" ht="11.25" customHeight="1">
      <c r="C34317" s="14"/>
      <c r="F34317" s="14"/>
      <c r="G34317" s="19"/>
      <c r="H34317" s="19"/>
      <c r="V34317" s="19"/>
    </row>
    <row r="34318" spans="3:22" s="8" customFormat="1" ht="11.25" customHeight="1">
      <c r="C34318" s="14"/>
      <c r="F34318" s="14"/>
      <c r="G34318" s="19"/>
      <c r="H34318" s="19"/>
      <c r="V34318" s="19"/>
    </row>
    <row r="34319" spans="3:22" s="8" customFormat="1" ht="11.25" customHeight="1">
      <c r="C34319" s="14"/>
      <c r="F34319" s="14"/>
      <c r="G34319" s="19"/>
      <c r="H34319" s="19"/>
      <c r="V34319" s="19"/>
    </row>
    <row r="34320" spans="3:22" s="8" customFormat="1" ht="11.25" customHeight="1">
      <c r="C34320" s="14"/>
      <c r="F34320" s="14"/>
      <c r="G34320" s="19"/>
      <c r="H34320" s="19"/>
      <c r="V34320" s="19"/>
    </row>
    <row r="34321" spans="3:22" s="8" customFormat="1" ht="11.25" customHeight="1">
      <c r="C34321" s="14"/>
      <c r="F34321" s="14"/>
      <c r="G34321" s="19"/>
      <c r="H34321" s="19"/>
      <c r="V34321" s="19"/>
    </row>
    <row r="34322" spans="3:22" s="8" customFormat="1" ht="11.25" customHeight="1">
      <c r="C34322" s="14"/>
      <c r="F34322" s="14"/>
      <c r="G34322" s="19"/>
      <c r="H34322" s="19"/>
      <c r="V34322" s="19"/>
    </row>
    <row r="34323" spans="3:22" s="8" customFormat="1" ht="11.25" customHeight="1">
      <c r="C34323" s="14"/>
      <c r="F34323" s="14"/>
      <c r="G34323" s="19"/>
      <c r="H34323" s="19"/>
      <c r="V34323" s="19"/>
    </row>
    <row r="34324" spans="3:22" s="8" customFormat="1" ht="11.25" customHeight="1">
      <c r="C34324" s="14"/>
      <c r="F34324" s="14"/>
      <c r="G34324" s="19"/>
      <c r="H34324" s="19"/>
      <c r="V34324" s="19"/>
    </row>
    <row r="34325" spans="3:22" s="8" customFormat="1" ht="11.25" customHeight="1">
      <c r="C34325" s="14"/>
      <c r="F34325" s="14"/>
      <c r="G34325" s="19"/>
      <c r="H34325" s="19"/>
      <c r="V34325" s="19"/>
    </row>
    <row r="34326" spans="3:22" s="8" customFormat="1" ht="11.25" customHeight="1">
      <c r="C34326" s="14"/>
      <c r="F34326" s="14"/>
      <c r="G34326" s="19"/>
      <c r="H34326" s="19"/>
      <c r="V34326" s="19"/>
    </row>
    <row r="34327" spans="3:22" s="8" customFormat="1" ht="11.25" customHeight="1">
      <c r="C34327" s="14"/>
      <c r="F34327" s="14"/>
      <c r="G34327" s="19"/>
      <c r="H34327" s="19"/>
      <c r="V34327" s="19"/>
    </row>
    <row r="34328" spans="3:22" s="8" customFormat="1" ht="11.25" customHeight="1">
      <c r="C34328" s="14"/>
      <c r="F34328" s="14"/>
      <c r="G34328" s="19"/>
      <c r="H34328" s="19"/>
      <c r="V34328" s="19"/>
    </row>
    <row r="34329" spans="3:22" s="8" customFormat="1" ht="11.25" customHeight="1">
      <c r="C34329" s="14"/>
      <c r="F34329" s="14"/>
      <c r="G34329" s="19"/>
      <c r="H34329" s="19"/>
      <c r="V34329" s="19"/>
    </row>
    <row r="34330" spans="3:22" s="8" customFormat="1" ht="11.25" customHeight="1">
      <c r="C34330" s="14"/>
      <c r="F34330" s="14"/>
      <c r="G34330" s="19"/>
      <c r="H34330" s="19"/>
      <c r="V34330" s="19"/>
    </row>
    <row r="34331" spans="3:22" s="8" customFormat="1" ht="11.25" customHeight="1">
      <c r="C34331" s="14"/>
      <c r="F34331" s="14"/>
      <c r="G34331" s="19"/>
      <c r="H34331" s="19"/>
      <c r="V34331" s="19"/>
    </row>
    <row r="34332" spans="3:22" s="8" customFormat="1" ht="11.25" customHeight="1">
      <c r="C34332" s="14"/>
      <c r="F34332" s="14"/>
      <c r="G34332" s="19"/>
      <c r="H34332" s="19"/>
      <c r="V34332" s="19"/>
    </row>
    <row r="34333" spans="3:22" s="8" customFormat="1" ht="11.25" customHeight="1">
      <c r="C34333" s="14"/>
      <c r="F34333" s="14"/>
      <c r="G34333" s="19"/>
      <c r="H34333" s="19"/>
      <c r="V34333" s="19"/>
    </row>
    <row r="34334" spans="3:22" s="8" customFormat="1" ht="11.25" customHeight="1">
      <c r="C34334" s="14"/>
      <c r="F34334" s="14"/>
      <c r="G34334" s="19"/>
      <c r="H34334" s="19"/>
      <c r="V34334" s="19"/>
    </row>
    <row r="34335" spans="3:22" s="8" customFormat="1" ht="11.25" customHeight="1">
      <c r="C34335" s="14"/>
      <c r="F34335" s="14"/>
      <c r="G34335" s="19"/>
      <c r="H34335" s="19"/>
      <c r="V34335" s="19"/>
    </row>
    <row r="34336" spans="3:22" s="8" customFormat="1" ht="11.25" customHeight="1">
      <c r="C34336" s="14"/>
      <c r="F34336" s="14"/>
      <c r="G34336" s="19"/>
      <c r="H34336" s="19"/>
      <c r="V34336" s="19"/>
    </row>
    <row r="34337" spans="3:22" s="8" customFormat="1" ht="11.25" customHeight="1">
      <c r="C34337" s="14"/>
      <c r="F34337" s="14"/>
      <c r="G34337" s="19"/>
      <c r="H34337" s="19"/>
      <c r="V34337" s="19"/>
    </row>
    <row r="34338" spans="3:22" s="8" customFormat="1" ht="11.25" customHeight="1">
      <c r="C34338" s="14"/>
      <c r="F34338" s="14"/>
      <c r="G34338" s="19"/>
      <c r="H34338" s="19"/>
      <c r="V34338" s="19"/>
    </row>
    <row r="34339" spans="3:22" s="8" customFormat="1" ht="11.25" customHeight="1">
      <c r="C34339" s="14"/>
      <c r="F34339" s="14"/>
      <c r="G34339" s="19"/>
      <c r="H34339" s="19"/>
      <c r="V34339" s="19"/>
    </row>
    <row r="34340" spans="3:22" s="8" customFormat="1" ht="11.25" customHeight="1">
      <c r="C34340" s="14"/>
      <c r="F34340" s="14"/>
      <c r="G34340" s="19"/>
      <c r="H34340" s="19"/>
      <c r="V34340" s="19"/>
    </row>
    <row r="34341" spans="3:22" s="8" customFormat="1" ht="11.25" customHeight="1">
      <c r="C34341" s="14"/>
      <c r="F34341" s="14"/>
      <c r="G34341" s="19"/>
      <c r="H34341" s="19"/>
      <c r="V34341" s="19"/>
    </row>
    <row r="34342" spans="3:22" s="8" customFormat="1" ht="11.25" customHeight="1">
      <c r="C34342" s="14"/>
      <c r="F34342" s="14"/>
      <c r="G34342" s="19"/>
      <c r="H34342" s="19"/>
      <c r="V34342" s="19"/>
    </row>
    <row r="34343" spans="3:22" s="8" customFormat="1" ht="11.25" customHeight="1">
      <c r="C34343" s="14"/>
      <c r="F34343" s="14"/>
      <c r="G34343" s="19"/>
      <c r="H34343" s="19"/>
      <c r="V34343" s="19"/>
    </row>
    <row r="34344" spans="3:22" s="8" customFormat="1" ht="11.25" customHeight="1">
      <c r="C34344" s="14"/>
      <c r="F34344" s="14"/>
      <c r="G34344" s="19"/>
      <c r="H34344" s="19"/>
      <c r="V34344" s="19"/>
    </row>
    <row r="34345" spans="3:22" s="8" customFormat="1" ht="11.25" customHeight="1">
      <c r="C34345" s="14"/>
      <c r="F34345" s="14"/>
      <c r="G34345" s="19"/>
      <c r="H34345" s="19"/>
      <c r="V34345" s="19"/>
    </row>
    <row r="34346" spans="3:22" s="8" customFormat="1" ht="11.25" customHeight="1">
      <c r="C34346" s="14"/>
      <c r="F34346" s="14"/>
      <c r="G34346" s="19"/>
      <c r="H34346" s="